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im\Development\OCELFeatureExtractionExperiments\example_logs\mdl\"/>
    </mc:Choice>
  </mc:AlternateContent>
  <xr:revisionPtr revIDLastSave="0" documentId="8_{D2111C63-D76A-4204-8CBB-CF67CD53529A}" xr6:coauthVersionLast="47" xr6:coauthVersionMax="47" xr10:uidLastSave="{00000000-0000-0000-0000-000000000000}"/>
  <bookViews>
    <workbookView xWindow="6765" yWindow="3900" windowWidth="21600" windowHeight="11325" xr2:uid="{104F0D8D-13CD-471F-9EED-2A5523EFAB13}"/>
  </bookViews>
  <sheets>
    <sheet name="BPI2017-Final (2)" sheetId="1" r:id="rId1"/>
  </sheets>
  <definedNames>
    <definedName name="ExternalData_1" localSheetId="0" hidden="1">'BPI2017-Final (2)'!$A$1:$W$3939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D139E60-4C88-40F7-95DC-BF01A418B3FE}" keepAlive="1" name="Query - BPI2017-Final" description="Connection to the 'BPI2017-Final' query in the workbook." type="5" refreshedVersion="8" background="1" saveData="1">
    <dbPr connection="Provider=Microsoft.Mashup.OleDb.1;Data Source=$Workbook$;Location=BPI2017-Final;Extended Properties=&quot;&quot;" command="SELECT * FROM [BPI2017-Final]"/>
  </connection>
</connections>
</file>

<file path=xl/sharedStrings.xml><?xml version="1.0" encoding="utf-8"?>
<sst xmlns="http://schemas.openxmlformats.org/spreadsheetml/2006/main" count="3939333" uniqueCount="472109">
  <si>
    <t>event_None</t>
  </si>
  <si>
    <t>event_Unnamed: 0</t>
  </si>
  <si>
    <t>event_id</t>
  </si>
  <si>
    <t>application</t>
  </si>
  <si>
    <t>event_activity</t>
  </si>
  <si>
    <t>event_start_timestamp</t>
  </si>
  <si>
    <t>event_timestamp</t>
  </si>
  <si>
    <t>event_LoanGoal</t>
  </si>
  <si>
    <t>event_ApplicationType</t>
  </si>
  <si>
    <t>event_RequestedAmount</t>
  </si>
  <si>
    <t>event_Action</t>
  </si>
  <si>
    <t>event_FirstWithdrawalAmount</t>
  </si>
  <si>
    <t>event_Accepted</t>
  </si>
  <si>
    <t>event_NumberOfTerms</t>
  </si>
  <si>
    <t>offer</t>
  </si>
  <si>
    <t>event_org:resource</t>
  </si>
  <si>
    <t>event_MonthlyCost</t>
  </si>
  <si>
    <t>event_EventOrigin</t>
  </si>
  <si>
    <t>event_EventID</t>
  </si>
  <si>
    <t>event_Selected</t>
  </si>
  <si>
    <t>event_CreditScore</t>
  </si>
  <si>
    <t>event_OfferedAmount</t>
  </si>
  <si>
    <t>event_CaseID</t>
  </si>
  <si>
    <t>['Application_652823628']</t>
  </si>
  <si>
    <t>Create application</t>
  </si>
  <si>
    <t>Existing loan takeover</t>
  </si>
  <si>
    <t>New credit</t>
  </si>
  <si>
    <t>Created</t>
  </si>
  <si>
    <t/>
  </si>
  <si>
    <t>User_1</t>
  </si>
  <si>
    <t>Application</t>
  </si>
  <si>
    <t>Application_652823628</t>
  </si>
  <si>
    <t>Submit</t>
  </si>
  <si>
    <t>statechange</t>
  </si>
  <si>
    <t>ApplState_1582051990</t>
  </si>
  <si>
    <t>Complete</t>
  </si>
  <si>
    <t>Obtained</t>
  </si>
  <si>
    <t>User_17</t>
  </si>
  <si>
    <t>Workflow</t>
  </si>
  <si>
    <t>Workitem_1875340971</t>
  </si>
  <si>
    <t>Accept</t>
  </si>
  <si>
    <t>User_52</t>
  </si>
  <si>
    <t>ApplState_99568828</t>
  </si>
  <si>
    <t>Create offer</t>
  </si>
  <si>
    <t>['Offer_148581083']</t>
  </si>
  <si>
    <t>Offer</t>
  </si>
  <si>
    <t>OfferState_1514834199</t>
  </si>
  <si>
    <t>Send (mail and online)</t>
  </si>
  <si>
    <t>OfferState_2051164740</t>
  </si>
  <si>
    <t>Call</t>
  </si>
  <si>
    <t>Workitem_719909876</t>
  </si>
  <si>
    <t>Validate</t>
  </si>
  <si>
    <t>User_117</t>
  </si>
  <si>
    <t>Workitem_1641716416</t>
  </si>
  <si>
    <t>Return</t>
  </si>
  <si>
    <t>OfferState_1310330551</t>
  </si>
  <si>
    <t>Call incomplete files</t>
  </si>
  <si>
    <t>User_115</t>
  </si>
  <si>
    <t>Workitem_2031858979</t>
  </si>
  <si>
    <t>Workitem_2071763612</t>
  </si>
  <si>
    <t>Accept offer</t>
  </si>
  <si>
    <t>OfferState_1093322349</t>
  </si>
  <si>
    <t>Pending</t>
  </si>
  <si>
    <t>ApplState_1179730815</t>
  </si>
  <si>
    <t>['Application_1691306052']</t>
  </si>
  <si>
    <t>Home improvement</t>
  </si>
  <si>
    <t>Application_1691306052</t>
  </si>
  <si>
    <t>ApplState_284636842</t>
  </si>
  <si>
    <t>Deleted</t>
  </si>
  <si>
    <t>User_38</t>
  </si>
  <si>
    <t>Workitem_28216352</t>
  </si>
  <si>
    <t>ApplState_525970231</t>
  </si>
  <si>
    <t>['Offer_1669071500']</t>
  </si>
  <si>
    <t>OfferState_680973097</t>
  </si>
  <si>
    <t>OfferState_618588716</t>
  </si>
  <si>
    <t>Workitem_107760987</t>
  </si>
  <si>
    <t>User_68</t>
  </si>
  <si>
    <t>Workitem_72878931</t>
  </si>
  <si>
    <t>Deny</t>
  </si>
  <si>
    <t>ApplState_1181660825</t>
  </si>
  <si>
    <t>Refuse offer</t>
  </si>
  <si>
    <t>OfferState_1494429296</t>
  </si>
  <si>
    <t>['Application_428409768']</t>
  </si>
  <si>
    <t>Application_428409768</t>
  </si>
  <si>
    <t>ApplState_105207793</t>
  </si>
  <si>
    <t>User_19</t>
  </si>
  <si>
    <t>Workitem_2003414398</t>
  </si>
  <si>
    <t>ApplState_504362841</t>
  </si>
  <si>
    <t>['Offer_1209840642']</t>
  </si>
  <si>
    <t>OfferState_942949889</t>
  </si>
  <si>
    <t>OfferState_253970058</t>
  </si>
  <si>
    <t>Workitem_1340137029</t>
  </si>
  <si>
    <t>['Offer_997411923']</t>
  </si>
  <si>
    <t>OfferState_1967587147</t>
  </si>
  <si>
    <t>Cancel offer</t>
  </si>
  <si>
    <t>OfferState_1893960455</t>
  </si>
  <si>
    <t>OfferState_600565321</t>
  </si>
  <si>
    <t>User_116</t>
  </si>
  <si>
    <t>Workitem_1121078170</t>
  </si>
  <si>
    <t>OfferState_836197344</t>
  </si>
  <si>
    <t>User_101</t>
  </si>
  <si>
    <t>Workitem_1761470628</t>
  </si>
  <si>
    <t>User_31</t>
  </si>
  <si>
    <t>Workitem_394720997</t>
  </si>
  <si>
    <t>User_90</t>
  </si>
  <si>
    <t>OfferState_892473715</t>
  </si>
  <si>
    <t>ApplState_16917315</t>
  </si>
  <si>
    <t>['Application_1746793196']</t>
  </si>
  <si>
    <t>Car</t>
  </si>
  <si>
    <t>Application_1746793196</t>
  </si>
  <si>
    <t>ApplState_282472804</t>
  </si>
  <si>
    <t>Handle leads</t>
  </si>
  <si>
    <t>Workitem_548358991</t>
  </si>
  <si>
    <t>Workitem_1167420013</t>
  </si>
  <si>
    <t>ApplState_954927792</t>
  </si>
  <si>
    <t>['Offer_1319158006']</t>
  </si>
  <si>
    <t>OfferState_133034254</t>
  </si>
  <si>
    <t>OfferState_644503319</t>
  </si>
  <si>
    <t>Workitem_448873828</t>
  </si>
  <si>
    <t>['Offer_774210695']</t>
  </si>
  <si>
    <t>User_12</t>
  </si>
  <si>
    <t>OfferState_277936825</t>
  </si>
  <si>
    <t>OfferState_307874946</t>
  </si>
  <si>
    <t>User_95</t>
  </si>
  <si>
    <t>Workitem_337672531</t>
  </si>
  <si>
    <t>User_119</t>
  </si>
  <si>
    <t>OfferState_229951725</t>
  </si>
  <si>
    <t>User_114</t>
  </si>
  <si>
    <t>Workitem_1935741063</t>
  </si>
  <si>
    <t>Workitem_871836313</t>
  </si>
  <si>
    <t>Workitem_1372798638</t>
  </si>
  <si>
    <t>Workitem_320505088</t>
  </si>
  <si>
    <t>OfferState_379863070</t>
  </si>
  <si>
    <t>ApplState_1840619616</t>
  </si>
  <si>
    <t>OfferState_256378072</t>
  </si>
  <si>
    <t>['Application_828200680']</t>
  </si>
  <si>
    <t>Application_828200680</t>
  </si>
  <si>
    <t>ApplState_420123528</t>
  </si>
  <si>
    <t>Workitem_975111658</t>
  </si>
  <si>
    <t>ApplState_873422308</t>
  </si>
  <si>
    <t>['Offer_607758096']</t>
  </si>
  <si>
    <t>OfferState_328204955</t>
  </si>
  <si>
    <t>OfferState_1161306540</t>
  </si>
  <si>
    <t>Workitem_1894841035</t>
  </si>
  <si>
    <t>Cancel application</t>
  </si>
  <si>
    <t>ApplState_1001947261</t>
  </si>
  <si>
    <t>OfferState_1690367453</t>
  </si>
  <si>
    <t>['Application_1085880569']</t>
  </si>
  <si>
    <t>Application_1085880569</t>
  </si>
  <si>
    <t>ApplState_736842791</t>
  </si>
  <si>
    <t>Workitem_1190824769</t>
  </si>
  <si>
    <t>ApplState_515475781</t>
  </si>
  <si>
    <t>['Offer_213805292']</t>
  </si>
  <si>
    <t>OfferState_677711590</t>
  </si>
  <si>
    <t>OfferState_946572032</t>
  </si>
  <si>
    <t>Workitem_2046172652</t>
  </si>
  <si>
    <t>['Offer_644568599']</t>
  </si>
  <si>
    <t>User_8</t>
  </si>
  <si>
    <t>OfferState_480218486</t>
  </si>
  <si>
    <t>OfferState_1261863312</t>
  </si>
  <si>
    <t>['Offer_213805292','Offer_644568599']</t>
  </si>
  <si>
    <t>ApplState_2080840955</t>
  </si>
  <si>
    <t>OfferState_1279812041</t>
  </si>
  <si>
    <t>OfferState_1604131650</t>
  </si>
  <si>
    <t>['Application_1266995739']</t>
  </si>
  <si>
    <t>Application_1266995739</t>
  </si>
  <si>
    <t>ApplState_1503316651</t>
  </si>
  <si>
    <t>Workitem_404415314</t>
  </si>
  <si>
    <t>User_3</t>
  </si>
  <si>
    <t>ApplState_784589932</t>
  </si>
  <si>
    <t>['Offer_467024374']</t>
  </si>
  <si>
    <t>OfferState_320497291</t>
  </si>
  <si>
    <t>OfferState_1832385008</t>
  </si>
  <si>
    <t>Workitem_1308329251</t>
  </si>
  <si>
    <t>User_113</t>
  </si>
  <si>
    <t>Workitem_958106959</t>
  </si>
  <si>
    <t>OfferState_569646273</t>
  </si>
  <si>
    <t>User_100</t>
  </si>
  <si>
    <t>Workitem_50051323</t>
  </si>
  <si>
    <t>User_27</t>
  </si>
  <si>
    <t>ApplState_1779667275</t>
  </si>
  <si>
    <t>OfferState_1624044404</t>
  </si>
  <si>
    <t>['Application_1878239836']</t>
  </si>
  <si>
    <t>Application_1878239836</t>
  </si>
  <si>
    <t>ApplState_649299817</t>
  </si>
  <si>
    <t>Workitem_211351604</t>
  </si>
  <si>
    <t>ApplState_1724218207</t>
  </si>
  <si>
    <t>['Offer_117620760']</t>
  </si>
  <si>
    <t>OfferState_1078624957</t>
  </si>
  <si>
    <t>OfferState_1280164227</t>
  </si>
  <si>
    <t>Workitem_1094488878</t>
  </si>
  <si>
    <t>User_99</t>
  </si>
  <si>
    <t>Workitem_681085295</t>
  </si>
  <si>
    <t>OfferState_789899351</t>
  </si>
  <si>
    <t>ApplState_427425012</t>
  </si>
  <si>
    <t>OfferState_722957562</t>
  </si>
  <si>
    <t>['Application_619403287']</t>
  </si>
  <si>
    <t>Application_619403287</t>
  </si>
  <si>
    <t>ApplState_1207742536</t>
  </si>
  <si>
    <t>Workitem_1701842789</t>
  </si>
  <si>
    <t>ApplState_361506504</t>
  </si>
  <si>
    <t>['Offer_1534843733']</t>
  </si>
  <si>
    <t>OfferState_747412500</t>
  </si>
  <si>
    <t>OfferState_31930877</t>
  </si>
  <si>
    <t>Workitem_119324096</t>
  </si>
  <si>
    <t>User_118</t>
  </si>
  <si>
    <t>Workitem_1471047465</t>
  </si>
  <si>
    <t>OfferState_1434902311</t>
  </si>
  <si>
    <t>Workitem_1150791916</t>
  </si>
  <si>
    <t>OfferState_1955110075</t>
  </si>
  <si>
    <t>ApplState_1373444220</t>
  </si>
  <si>
    <t>['Application_1710223761']</t>
  </si>
  <si>
    <t>Application_1710223761</t>
  </si>
  <si>
    <t>ApplState_575564150</t>
  </si>
  <si>
    <t>Workitem_301236238</t>
  </si>
  <si>
    <t>ApplState_1328647978</t>
  </si>
  <si>
    <t>['Offer_108214080']</t>
  </si>
  <si>
    <t>OfferState_1765583054</t>
  </si>
  <si>
    <t>OfferState_1025469920</t>
  </si>
  <si>
    <t>Workitem_237807435</t>
  </si>
  <si>
    <t>ApplState_910881174</t>
  </si>
  <si>
    <t>OfferState_1613899155</t>
  </si>
  <si>
    <t>['Application_1529124572']</t>
  </si>
  <si>
    <t>Other, see explanation</t>
  </si>
  <si>
    <t>Application_1529124572</t>
  </si>
  <si>
    <t>ApplState_1427234050</t>
  </si>
  <si>
    <t>Workitem_1073595700</t>
  </si>
  <si>
    <t>ApplState_536794392</t>
  </si>
  <si>
    <t>['Offer_1217920740']</t>
  </si>
  <si>
    <t>OfferState_1472553007</t>
  </si>
  <si>
    <t>OfferState_1853526210</t>
  </si>
  <si>
    <t>Workitem_1503387804</t>
  </si>
  <si>
    <t>User_112</t>
  </si>
  <si>
    <t>Workitem_827274754</t>
  </si>
  <si>
    <t>OfferState_1318669444</t>
  </si>
  <si>
    <t>Workitem_2034723738</t>
  </si>
  <si>
    <t>Workitem_1594275808</t>
  </si>
  <si>
    <t>User_75</t>
  </si>
  <si>
    <t>OfferState_1413149954</t>
  </si>
  <si>
    <t>ApplState_788894388</t>
  </si>
  <si>
    <t>['Application_387012864']</t>
  </si>
  <si>
    <t>Application_387012864</t>
  </si>
  <si>
    <t>ApplState_587211695</t>
  </si>
  <si>
    <t>Workitem_1136091724</t>
  </si>
  <si>
    <t>ApplState_1300637007</t>
  </si>
  <si>
    <t>['Offer_1750007091']</t>
  </si>
  <si>
    <t>OfferState_317797165</t>
  </si>
  <si>
    <t>OfferState_230953215</t>
  </si>
  <si>
    <t>Workitem_1873839238</t>
  </si>
  <si>
    <t>ApplState_203825421</t>
  </si>
  <si>
    <t>OfferState_1325708563</t>
  </si>
  <si>
    <t>['Application_1120819670']</t>
  </si>
  <si>
    <t>Application_1120819670</t>
  </si>
  <si>
    <t>ApplState_1884976310</t>
  </si>
  <si>
    <t>ApplState_585252285</t>
  </si>
  <si>
    <t>['Offer_1365106765']</t>
  </si>
  <si>
    <t>OfferState_1700055433</t>
  </si>
  <si>
    <t>OfferState_16123997</t>
  </si>
  <si>
    <t>Workitem_1736161340</t>
  </si>
  <si>
    <t>Workitem_1835957354</t>
  </si>
  <si>
    <t>OfferState_608790984</t>
  </si>
  <si>
    <t>Workitem_889854507</t>
  </si>
  <si>
    <t>Workitem_268190750</t>
  </si>
  <si>
    <t>OfferState_1067718689</t>
  </si>
  <si>
    <t>ApplState_1638612347</t>
  </si>
  <si>
    <t>['Application_42838382']</t>
  </si>
  <si>
    <t>Application_42838382</t>
  </si>
  <si>
    <t>ApplState_1364915147</t>
  </si>
  <si>
    <t>Workitem_1027188854</t>
  </si>
  <si>
    <t>ApplState_925748979</t>
  </si>
  <si>
    <t>['Offer_685676472']</t>
  </si>
  <si>
    <t>OfferState_1896793294</t>
  </si>
  <si>
    <t>['Offer_933028395']</t>
  </si>
  <si>
    <t>OfferState_1696821828</t>
  </si>
  <si>
    <t>OfferState_234595622</t>
  </si>
  <si>
    <t>OfferState_81290527</t>
  </si>
  <si>
    <t>Workitem_934388980</t>
  </si>
  <si>
    <t>['Offer_1372889733']</t>
  </si>
  <si>
    <t>OfferState_1806477852</t>
  </si>
  <si>
    <t>OfferState_1573800879</t>
  </si>
  <si>
    <t>['Offer_1372889733','Offer_685676472','Offer_933028395']</t>
  </si>
  <si>
    <t>ApplState_1821025141</t>
  </si>
  <si>
    <t>OfferState_1903514454</t>
  </si>
  <si>
    <t>OfferState_1083994202</t>
  </si>
  <si>
    <t>OfferState_243842611</t>
  </si>
  <si>
    <t>['Application_180547487']</t>
  </si>
  <si>
    <t>Application_180547487</t>
  </si>
  <si>
    <t>ApplState_649214987</t>
  </si>
  <si>
    <t>Workitem_801697326</t>
  </si>
  <si>
    <t>ApplState_1225550919</t>
  </si>
  <si>
    <t>['Offer_833160233']</t>
  </si>
  <si>
    <t>OfferState_1317572842</t>
  </si>
  <si>
    <t>OfferState_612129037</t>
  </si>
  <si>
    <t>Workitem_1281877246</t>
  </si>
  <si>
    <t>User_87</t>
  </si>
  <si>
    <t>Workitem_1966653243</t>
  </si>
  <si>
    <t>OfferState_430926354</t>
  </si>
  <si>
    <t>Workitem_1473403684</t>
  </si>
  <si>
    <t>Workitem_2144814227</t>
  </si>
  <si>
    <t>Workitem_1445474960</t>
  </si>
  <si>
    <t>Workitem_348797206</t>
  </si>
  <si>
    <t>OfferState_1751523702</t>
  </si>
  <si>
    <t>ApplState_1589546910</t>
  </si>
  <si>
    <t>['Application_1966208034']</t>
  </si>
  <si>
    <t>Remaining debt home</t>
  </si>
  <si>
    <t>Application_1966208034</t>
  </si>
  <si>
    <t>ApplState_1855507567</t>
  </si>
  <si>
    <t>Workitem_486705867</t>
  </si>
  <si>
    <t>ApplState_532616550</t>
  </si>
  <si>
    <t>['Offer_1967986467']</t>
  </si>
  <si>
    <t>OfferState_1205213001</t>
  </si>
  <si>
    <t>OfferState_684087014</t>
  </si>
  <si>
    <t>Workitem_629680206</t>
  </si>
  <si>
    <t>ApplState_921991742</t>
  </si>
  <si>
    <t>OfferState_2048366699</t>
  </si>
  <si>
    <t>['Application_1806387393']</t>
  </si>
  <si>
    <t>Application_1806387393</t>
  </si>
  <si>
    <t>ApplState_219633904</t>
  </si>
  <si>
    <t>Workitem_2140174115</t>
  </si>
  <si>
    <t>Workitem_1540790634</t>
  </si>
  <si>
    <t>Workitem_1752348566</t>
  </si>
  <si>
    <t>ApplState_1485363670</t>
  </si>
  <si>
    <t>['Offer_1690361215']</t>
  </si>
  <si>
    <t>OfferState_1248125696</t>
  </si>
  <si>
    <t>OfferState_677433034</t>
  </si>
  <si>
    <t>Workitem_2089302504</t>
  </si>
  <si>
    <t>Workitem_144780266</t>
  </si>
  <si>
    <t>OfferState_111717450</t>
  </si>
  <si>
    <t>ApplState_1903278816</t>
  </si>
  <si>
    <t>OfferState_130777715</t>
  </si>
  <si>
    <t>['Application_1111870538']</t>
  </si>
  <si>
    <t>Not speficied</t>
  </si>
  <si>
    <t>Application_1111870538</t>
  </si>
  <si>
    <t>ApplState_1224473693</t>
  </si>
  <si>
    <t>User_43</t>
  </si>
  <si>
    <t>Workitem_390568380</t>
  </si>
  <si>
    <t>ApplState_280035605</t>
  </si>
  <si>
    <t>['Offer_792838244']</t>
  </si>
  <si>
    <t>OfferState_1318868553</t>
  </si>
  <si>
    <t>OfferState_316612785</t>
  </si>
  <si>
    <t>Workitem_1567772775</t>
  </si>
  <si>
    <t>ApplState_37910263</t>
  </si>
  <si>
    <t>OfferState_1815367261</t>
  </si>
  <si>
    <t>['Application_1017492916']</t>
  </si>
  <si>
    <t>Application_1017492916</t>
  </si>
  <si>
    <t>ApplState_1185546975</t>
  </si>
  <si>
    <t>Workitem_1837152250</t>
  </si>
  <si>
    <t>ApplState_613600839</t>
  </si>
  <si>
    <t>['Offer_608733999']</t>
  </si>
  <si>
    <t>OfferState_296598996</t>
  </si>
  <si>
    <t>OfferState_1567336603</t>
  </si>
  <si>
    <t>Workitem_576502246</t>
  </si>
  <si>
    <t>ApplState_57183016</t>
  </si>
  <si>
    <t>OfferState_1107102410</t>
  </si>
  <si>
    <t>['Application_2082119944']</t>
  </si>
  <si>
    <t>Application_2082119944</t>
  </si>
  <si>
    <t>ApplState_1866103021</t>
  </si>
  <si>
    <t>User_16</t>
  </si>
  <si>
    <t>Workitem_1731715194</t>
  </si>
  <si>
    <t>ApplState_405799985</t>
  </si>
  <si>
    <t>['Offer_1335997058']</t>
  </si>
  <si>
    <t>OfferState_605689943</t>
  </si>
  <si>
    <t>OfferState_122807663</t>
  </si>
  <si>
    <t>Workitem_1420172898</t>
  </si>
  <si>
    <t>Workitem_2030031680</t>
  </si>
  <si>
    <t>OfferState_1215792949</t>
  </si>
  <si>
    <t>OfferState_141433576</t>
  </si>
  <si>
    <t>ApplState_298889676</t>
  </si>
  <si>
    <t>['Application_758985626']</t>
  </si>
  <si>
    <t>Application_758985626</t>
  </si>
  <si>
    <t>ApplState_1032886526</t>
  </si>
  <si>
    <t>User_15</t>
  </si>
  <si>
    <t>Workitem_2059940757</t>
  </si>
  <si>
    <t>User_21</t>
  </si>
  <si>
    <t>ApplState_575115022</t>
  </si>
  <si>
    <t>['Offer_203604417']</t>
  </si>
  <si>
    <t>OfferState_669695527</t>
  </si>
  <si>
    <t>OfferState_1046556714</t>
  </si>
  <si>
    <t>Workitem_1636953394</t>
  </si>
  <si>
    <t>Workitem_2066143847</t>
  </si>
  <si>
    <t>OfferState_1457412537</t>
  </si>
  <si>
    <t>Workitem_11090362</t>
  </si>
  <si>
    <t>OfferState_1810821317</t>
  </si>
  <si>
    <t>ApplState_763578790</t>
  </si>
  <si>
    <t>['Application_1018615109']</t>
  </si>
  <si>
    <t>Application_1018615109</t>
  </si>
  <si>
    <t>ApplState_1658343773</t>
  </si>
  <si>
    <t>Workitem_1250557940</t>
  </si>
  <si>
    <t>ApplState_233999853</t>
  </si>
  <si>
    <t>['Offer_866744603']</t>
  </si>
  <si>
    <t>OfferState_1837354160</t>
  </si>
  <si>
    <t>['Offer_476537784']</t>
  </si>
  <si>
    <t>OfferState_1391005637</t>
  </si>
  <si>
    <t>OfferState_1614372474</t>
  </si>
  <si>
    <t>OfferState_1025197961</t>
  </si>
  <si>
    <t>Workitem_1967603790</t>
  </si>
  <si>
    <t>Workitem_1794530544</t>
  </si>
  <si>
    <t>OfferState_963885884</t>
  </si>
  <si>
    <t>Workitem_1047753172</t>
  </si>
  <si>
    <t>OfferState_1751078477</t>
  </si>
  <si>
    <t>ApplState_719047592</t>
  </si>
  <si>
    <t>OfferState_1722199198</t>
  </si>
  <si>
    <t>['Application_319587802']</t>
  </si>
  <si>
    <t>Application_319587802</t>
  </si>
  <si>
    <t>ApplState_2095516654</t>
  </si>
  <si>
    <t>Workitem_486772058</t>
  </si>
  <si>
    <t>User_108</t>
  </si>
  <si>
    <t>Workitem_1993344468</t>
  </si>
  <si>
    <t>ApplState_1017294027</t>
  </si>
  <si>
    <t>['Offer_1114437379']</t>
  </si>
  <si>
    <t>OfferState_709934533</t>
  </si>
  <si>
    <t>['Offer_442208740']</t>
  </si>
  <si>
    <t>OfferState_1965467658</t>
  </si>
  <si>
    <t>OfferState_65631523</t>
  </si>
  <si>
    <t>OfferState_1282971869</t>
  </si>
  <si>
    <t>Workitem_437122707</t>
  </si>
  <si>
    <t>['Offer_1377685007']</t>
  </si>
  <si>
    <t>User_10</t>
  </si>
  <si>
    <t>OfferState_1378321257</t>
  </si>
  <si>
    <t>OfferState_729288662</t>
  </si>
  <si>
    <t>User_29</t>
  </si>
  <si>
    <t>Workitem_826267658</t>
  </si>
  <si>
    <t>OfferState_847847689</t>
  </si>
  <si>
    <t>['Offer_442208740','Offer_1114437379','Offer_1377685007']</t>
  </si>
  <si>
    <t>ApplState_1797042019</t>
  </si>
  <si>
    <t>OfferState_727662319</t>
  </si>
  <si>
    <t>OfferState_91109443</t>
  </si>
  <si>
    <t>OfferState_449143999</t>
  </si>
  <si>
    <t>['Application_1846626914']</t>
  </si>
  <si>
    <t>Application_1846626914</t>
  </si>
  <si>
    <t>ApplState_1455015421</t>
  </si>
  <si>
    <t>Workitem_1505200433</t>
  </si>
  <si>
    <t>ApplState_1852978352</t>
  </si>
  <si>
    <t>['Offer_829342969']</t>
  </si>
  <si>
    <t>OfferState_1124083300</t>
  </si>
  <si>
    <t>OfferState_942792982</t>
  </si>
  <si>
    <t>Workitem_2140926403</t>
  </si>
  <si>
    <t>Workitem_1123138500</t>
  </si>
  <si>
    <t>OfferState_26563692</t>
  </si>
  <si>
    <t>Workitem_771959655</t>
  </si>
  <si>
    <t>OfferState_1545194755</t>
  </si>
  <si>
    <t>ApplState_1355433057</t>
  </si>
  <si>
    <t>['Application_546206358']</t>
  </si>
  <si>
    <t>Application_546206358</t>
  </si>
  <si>
    <t>ApplState_254307635</t>
  </si>
  <si>
    <t>User_89</t>
  </si>
  <si>
    <t>Workitem_677441950</t>
  </si>
  <si>
    <t>ApplState_1134127152</t>
  </si>
  <si>
    <t>['Offer_603196958']</t>
  </si>
  <si>
    <t>OfferState_1542005964</t>
  </si>
  <si>
    <t>OfferState_674376846</t>
  </si>
  <si>
    <t>Workitem_380267711</t>
  </si>
  <si>
    <t>Workitem_2106255931</t>
  </si>
  <si>
    <t>OfferState_2013727099</t>
  </si>
  <si>
    <t>ApplState_365666003</t>
  </si>
  <si>
    <t>OfferState_295786467</t>
  </si>
  <si>
    <t>['Application_196483749']</t>
  </si>
  <si>
    <t>Application_196483749</t>
  </si>
  <si>
    <t>Workitem_1118320187</t>
  </si>
  <si>
    <t>ApplState_559296954</t>
  </si>
  <si>
    <t>['Offer_247135719']</t>
  </si>
  <si>
    <t>OfferState_124849367</t>
  </si>
  <si>
    <t>Send (online)</t>
  </si>
  <si>
    <t>OfferState_440662877</t>
  </si>
  <si>
    <t>Workitem_4388575</t>
  </si>
  <si>
    <t>OfferState_591416028</t>
  </si>
  <si>
    <t>['Offer_941964966']</t>
  </si>
  <si>
    <t>OfferState_275382868</t>
  </si>
  <si>
    <t>OfferState_563158836</t>
  </si>
  <si>
    <t>['Offer_1148420274']</t>
  </si>
  <si>
    <t>OfferState_1323744692</t>
  </si>
  <si>
    <t>OfferState_1151067844</t>
  </si>
  <si>
    <t>['Offer_1350435827']</t>
  </si>
  <si>
    <t>OfferState_1024397986</t>
  </si>
  <si>
    <t>OfferState_1403465002</t>
  </si>
  <si>
    <t>['Offer_941964966','Offer_1148420274','Offer_247135719','Offer_1350435827']</t>
  </si>
  <si>
    <t>ApplState_818703741</t>
  </si>
  <si>
    <t>OfferState_2140735773</t>
  </si>
  <si>
    <t>OfferState_584641125</t>
  </si>
  <si>
    <t>OfferState_293765867</t>
  </si>
  <si>
    <t>['Application_1363980603']</t>
  </si>
  <si>
    <t>Application_1363980603</t>
  </si>
  <si>
    <t>ApplState_1778969638</t>
  </si>
  <si>
    <t>Workitem_961374740</t>
  </si>
  <si>
    <t>ApplState_591674188</t>
  </si>
  <si>
    <t>['Offer_1562601661']</t>
  </si>
  <si>
    <t>OfferState_1426199357</t>
  </si>
  <si>
    <t>OfferState_1847042579</t>
  </si>
  <si>
    <t>Workitem_1665654483</t>
  </si>
  <si>
    <t>ApplState_2024337018</t>
  </si>
  <si>
    <t>OfferState_1018447088</t>
  </si>
  <si>
    <t>['Application_1553362978']</t>
  </si>
  <si>
    <t>Application_1553362978</t>
  </si>
  <si>
    <t>ApplState_1876140883</t>
  </si>
  <si>
    <t>Workitem_1228149910</t>
  </si>
  <si>
    <t>ApplState_1488138472</t>
  </si>
  <si>
    <t>['Offer_942936446']</t>
  </si>
  <si>
    <t>OfferState_64854533</t>
  </si>
  <si>
    <t>OfferState_864109275</t>
  </si>
  <si>
    <t>Workitem_1584842166</t>
  </si>
  <si>
    <t>['Offer_517896136']</t>
  </si>
  <si>
    <t>User_4</t>
  </si>
  <si>
    <t>OfferState_1116201517</t>
  </si>
  <si>
    <t>OfferState_800280110</t>
  </si>
  <si>
    <t>['Offer_135958834']</t>
  </si>
  <si>
    <t>OfferState_1021724864</t>
  </si>
  <si>
    <t>OfferState_2033445008</t>
  </si>
  <si>
    <t>['Offer_942936446','Offer_517896136','Offer_135958834']</t>
  </si>
  <si>
    <t>ApplState_1176681058</t>
  </si>
  <si>
    <t>OfferState_946894890</t>
  </si>
  <si>
    <t>OfferState_656209595</t>
  </si>
  <si>
    <t>OfferState_1148842906</t>
  </si>
  <si>
    <t>['Application_1197857445']</t>
  </si>
  <si>
    <t>Application_1197857445</t>
  </si>
  <si>
    <t>ApplState_1462316123</t>
  </si>
  <si>
    <t>Workitem_511074407</t>
  </si>
  <si>
    <t>Workitem_64050694</t>
  </si>
  <si>
    <t>ApplState_980608585</t>
  </si>
  <si>
    <t>['Offer_1345717143']</t>
  </si>
  <si>
    <t>OfferState_147277809</t>
  </si>
  <si>
    <t>OfferState_1970770460</t>
  </si>
  <si>
    <t>Workitem_1637663115</t>
  </si>
  <si>
    <t>['Offer_2016276809']</t>
  </si>
  <si>
    <t>User_7</t>
  </si>
  <si>
    <t>OfferState_1502279579</t>
  </si>
  <si>
    <t>OfferState_862537607</t>
  </si>
  <si>
    <t>['Offer_1345717143','Offer_2016276809']</t>
  </si>
  <si>
    <t>ApplState_894738956</t>
  </si>
  <si>
    <t>OfferState_473488835</t>
  </si>
  <si>
    <t>OfferState_307634481</t>
  </si>
  <si>
    <t>['Application_931862671']</t>
  </si>
  <si>
    <t>Application_931862671</t>
  </si>
  <si>
    <t>ApplState_943106344</t>
  </si>
  <si>
    <t>User_28</t>
  </si>
  <si>
    <t>Workitem_158031995</t>
  </si>
  <si>
    <t>ApplState_928115768</t>
  </si>
  <si>
    <t>['Offer_2004924770']</t>
  </si>
  <si>
    <t>OfferState_496315757</t>
  </si>
  <si>
    <t>['Offer_2100546231']</t>
  </si>
  <si>
    <t>OfferState_2142464236</t>
  </si>
  <si>
    <t>OfferState_1919059042</t>
  </si>
  <si>
    <t>OfferState_1571185412</t>
  </si>
  <si>
    <t>Workitem_17091733</t>
  </si>
  <si>
    <t>['Offer_1262676703']</t>
  </si>
  <si>
    <t>OfferState_679121018</t>
  </si>
  <si>
    <t>OfferState_670181187</t>
  </si>
  <si>
    <t>['Offer_2004924770','Offer_2100546231','Offer_1262676703']</t>
  </si>
  <si>
    <t>User_20</t>
  </si>
  <si>
    <t>ApplState_1599703315</t>
  </si>
  <si>
    <t>OfferState_1145246625</t>
  </si>
  <si>
    <t>OfferState_1360349858</t>
  </si>
  <si>
    <t>OfferState_1352856399</t>
  </si>
  <si>
    <t>['Application_2012588584']</t>
  </si>
  <si>
    <t>Unknown</t>
  </si>
  <si>
    <t>Application_2012588584</t>
  </si>
  <si>
    <t>Workitem_95171119</t>
  </si>
  <si>
    <t>ApplState_1109155230</t>
  </si>
  <si>
    <t>['Offer_1207095934']</t>
  </si>
  <si>
    <t>OfferState_690849423</t>
  </si>
  <si>
    <t>['Offer_1015515944']</t>
  </si>
  <si>
    <t>OfferState_880633476</t>
  </si>
  <si>
    <t>OfferState_568928144</t>
  </si>
  <si>
    <t>OfferState_1929766603</t>
  </si>
  <si>
    <t>Workitem_486270282</t>
  </si>
  <si>
    <t>Workitem_463164526</t>
  </si>
  <si>
    <t>OfferState_771185792</t>
  </si>
  <si>
    <t>Workitem_617032047</t>
  </si>
  <si>
    <t>Workitem_701103612</t>
  </si>
  <si>
    <t>OfferState_679678630</t>
  </si>
  <si>
    <t>ApplState_538661204</t>
  </si>
  <si>
    <t>OfferState_237278926</t>
  </si>
  <si>
    <t>['Application_1825972191']</t>
  </si>
  <si>
    <t>Application_1825972191</t>
  </si>
  <si>
    <t>ApplState_539772237</t>
  </si>
  <si>
    <t>Workitem_142350836</t>
  </si>
  <si>
    <t>ApplState_147353741</t>
  </si>
  <si>
    <t>['Offer_1546586848']</t>
  </si>
  <si>
    <t>OfferState_1622496643</t>
  </si>
  <si>
    <t>OfferState_886370468</t>
  </si>
  <si>
    <t>Workitem_917038128</t>
  </si>
  <si>
    <t>['Offer_821428928']</t>
  </si>
  <si>
    <t>OfferState_1891288169</t>
  </si>
  <si>
    <t>OfferState_313696952</t>
  </si>
  <si>
    <t>['Offer_717881165']</t>
  </si>
  <si>
    <t>OfferState_923350098</t>
  </si>
  <si>
    <t>OfferState_1416045433</t>
  </si>
  <si>
    <t>Workitem_596921084</t>
  </si>
  <si>
    <t>OfferState_16053805</t>
  </si>
  <si>
    <t>Workitem_1300219120</t>
  </si>
  <si>
    <t>Workitem_268932328</t>
  </si>
  <si>
    <t>Workitem_916634082</t>
  </si>
  <si>
    <t>Workitem_1094828917</t>
  </si>
  <si>
    <t>OfferState_715844130</t>
  </si>
  <si>
    <t>ApplState_739040097</t>
  </si>
  <si>
    <t>OfferState_1691586191</t>
  </si>
  <si>
    <t>OfferState_1430950803</t>
  </si>
  <si>
    <t>['Application_1059184025']</t>
  </si>
  <si>
    <t>Caravan / Camper</t>
  </si>
  <si>
    <t>Application_1059184025</t>
  </si>
  <si>
    <t>Workitem_1796551111</t>
  </si>
  <si>
    <t>ApplState_562761524</t>
  </si>
  <si>
    <t>['Offer_1215355195']</t>
  </si>
  <si>
    <t>OfferState_1760135779</t>
  </si>
  <si>
    <t>OfferState_2082302255</t>
  </si>
  <si>
    <t>['Offer_1560716493']</t>
  </si>
  <si>
    <t>OfferState_1513564039</t>
  </si>
  <si>
    <t>OfferState_1701126831</t>
  </si>
  <si>
    <t>Workitem_2034307957</t>
  </si>
  <si>
    <t>['Offer_868206108']</t>
  </si>
  <si>
    <t>OfferState_549814351</t>
  </si>
  <si>
    <t>OfferState_1508025371</t>
  </si>
  <si>
    <t>OfferState_1402846138</t>
  </si>
  <si>
    <t>Workitem_276187967</t>
  </si>
  <si>
    <t>Workitem_1889121157</t>
  </si>
  <si>
    <t>OfferState_1204147566</t>
  </si>
  <si>
    <t>Workitem_1388673952</t>
  </si>
  <si>
    <t>OfferState_375702100</t>
  </si>
  <si>
    <t>ApplState_503129013</t>
  </si>
  <si>
    <t>['Application_1395142997']</t>
  </si>
  <si>
    <t>Application_1395142997</t>
  </si>
  <si>
    <t>ApplState_871880476</t>
  </si>
  <si>
    <t>Workitem_1247574070</t>
  </si>
  <si>
    <t>ApplState_2096609487</t>
  </si>
  <si>
    <t>['Offer_682031123']</t>
  </si>
  <si>
    <t>OfferState_312733204</t>
  </si>
  <si>
    <t>OfferState_1833303308</t>
  </si>
  <si>
    <t>Workitem_107849490</t>
  </si>
  <si>
    <t>Workitem_1205573411</t>
  </si>
  <si>
    <t>OfferState_804107579</t>
  </si>
  <si>
    <t>Workitem_911703743</t>
  </si>
  <si>
    <t>OfferState_1727155395</t>
  </si>
  <si>
    <t>ApplState_100609189</t>
  </si>
  <si>
    <t>['Application_2015287405']</t>
  </si>
  <si>
    <t>Application_2015287405</t>
  </si>
  <si>
    <t>ApplState_1645601565</t>
  </si>
  <si>
    <t>User_13</t>
  </si>
  <si>
    <t>Workitem_268854419</t>
  </si>
  <si>
    <t>ApplState_2046311786</t>
  </si>
  <si>
    <t>['Offer_1562802810']</t>
  </si>
  <si>
    <t>OfferState_1381012784</t>
  </si>
  <si>
    <t>OfferState_2097138331</t>
  </si>
  <si>
    <t>Workitem_1707756978</t>
  </si>
  <si>
    <t>['Offer_274484173']</t>
  </si>
  <si>
    <t>OfferState_1681949223</t>
  </si>
  <si>
    <t>OfferState_2084331238</t>
  </si>
  <si>
    <t>['Offer_274484173','Offer_1562802810']</t>
  </si>
  <si>
    <t>ApplState_899519514</t>
  </si>
  <si>
    <t>OfferState_1022884006</t>
  </si>
  <si>
    <t>OfferState_622185420</t>
  </si>
  <si>
    <t>['Application_1193723578']</t>
  </si>
  <si>
    <t>Application_1193723578</t>
  </si>
  <si>
    <t>ApplState_1160828630</t>
  </si>
  <si>
    <t>Workitem_1770945119</t>
  </si>
  <si>
    <t>ApplState_1248494080</t>
  </si>
  <si>
    <t>['Offer_1569511625']</t>
  </si>
  <si>
    <t>OfferState_1147651392</t>
  </si>
  <si>
    <t>OfferState_1015161350</t>
  </si>
  <si>
    <t>Workitem_1071808630</t>
  </si>
  <si>
    <t>['Offer_1882639895']</t>
  </si>
  <si>
    <t>OfferState_1781312920</t>
  </si>
  <si>
    <t>OfferState_881395231</t>
  </si>
  <si>
    <t>Workitem_401670483</t>
  </si>
  <si>
    <t>OfferState_535804510</t>
  </si>
  <si>
    <t>Workitem_618259770</t>
  </si>
  <si>
    <t>User_2</t>
  </si>
  <si>
    <t>Workitem_1903744596</t>
  </si>
  <si>
    <t>['Offer_1882639895','Offer_1569511625']</t>
  </si>
  <si>
    <t>ApplState_166365770</t>
  </si>
  <si>
    <t>OfferState_1998674912</t>
  </si>
  <si>
    <t>OfferState_2017952705</t>
  </si>
  <si>
    <t>['Application_2049529862']</t>
  </si>
  <si>
    <t>Application_2049529862</t>
  </si>
  <si>
    <t>ApplState_94614132</t>
  </si>
  <si>
    <t>Workitem_1414828246</t>
  </si>
  <si>
    <t>ApplState_786830061</t>
  </si>
  <si>
    <t>['Offer_82088369']</t>
  </si>
  <si>
    <t>OfferState_1365153586</t>
  </si>
  <si>
    <t>OfferState_766633443</t>
  </si>
  <si>
    <t>Workitem_2106017906</t>
  </si>
  <si>
    <t>Workitem_689312803</t>
  </si>
  <si>
    <t>OfferState_1676256954</t>
  </si>
  <si>
    <t>Workitem_1204595075</t>
  </si>
  <si>
    <t>Workitem_1173707663</t>
  </si>
  <si>
    <t>Workitem_980496556</t>
  </si>
  <si>
    <t>Workitem_799731696</t>
  </si>
  <si>
    <t>OfferState_1339159272</t>
  </si>
  <si>
    <t>ApplState_1734192869</t>
  </si>
  <si>
    <t>['Application_1699757505']</t>
  </si>
  <si>
    <t>Application_1699757505</t>
  </si>
  <si>
    <t>ApplState_1484775112</t>
  </si>
  <si>
    <t>Workitem_1374307779</t>
  </si>
  <si>
    <t>ApplState_1536658148</t>
  </si>
  <si>
    <t>['Offer_1301660092']</t>
  </si>
  <si>
    <t>OfferState_422986209</t>
  </si>
  <si>
    <t>OfferState_1773249096</t>
  </si>
  <si>
    <t>Workitem_1802686162</t>
  </si>
  <si>
    <t>['Offer_818647679']</t>
  </si>
  <si>
    <t>OfferState_332284806</t>
  </si>
  <si>
    <t>OfferState_379829557</t>
  </si>
  <si>
    <t>['Offer_684486794']</t>
  </si>
  <si>
    <t>OfferState_2019481931</t>
  </si>
  <si>
    <t>OfferState_1456168238</t>
  </si>
  <si>
    <t>OfferState_1097959038</t>
  </si>
  <si>
    <t>Workitem_1462770856</t>
  </si>
  <si>
    <t>OfferState_826799904</t>
  </si>
  <si>
    <t>Workitem_1636672890</t>
  </si>
  <si>
    <t>Workitem_1969679345</t>
  </si>
  <si>
    <t>OfferState_181573803</t>
  </si>
  <si>
    <t>ApplState_1436289849</t>
  </si>
  <si>
    <t>OfferState_1027921056</t>
  </si>
  <si>
    <t>['Application_493034835']</t>
  </si>
  <si>
    <t>Limit raise</t>
  </si>
  <si>
    <t>Application_493034835</t>
  </si>
  <si>
    <t>Workitem_1190436104</t>
  </si>
  <si>
    <t>ApplState_1597124964</t>
  </si>
  <si>
    <t>['Offer_1236377933']</t>
  </si>
  <si>
    <t>OfferState_1545161685</t>
  </si>
  <si>
    <t>OfferState_1890889062</t>
  </si>
  <si>
    <t>Workitem_1770591784</t>
  </si>
  <si>
    <t>Workitem_1933451474</t>
  </si>
  <si>
    <t>OfferState_292441853</t>
  </si>
  <si>
    <t>OfferState_1128437541</t>
  </si>
  <si>
    <t>ApplState_1160305551</t>
  </si>
  <si>
    <t>['Application_842511489']</t>
  </si>
  <si>
    <t>Application_842511489</t>
  </si>
  <si>
    <t>Workitem_338402507</t>
  </si>
  <si>
    <t>ApplState_144171146</t>
  </si>
  <si>
    <t>['Offer_1647711220']</t>
  </si>
  <si>
    <t>OfferState_1017470938</t>
  </si>
  <si>
    <t>OfferState_347269019</t>
  </si>
  <si>
    <t>Workitem_2142051208</t>
  </si>
  <si>
    <t>Workitem_233572026</t>
  </si>
  <si>
    <t>OfferState_2086259096</t>
  </si>
  <si>
    <t>User_30</t>
  </si>
  <si>
    <t>OfferState_202935253</t>
  </si>
  <si>
    <t>ApplState_1362651332</t>
  </si>
  <si>
    <t>['Application_1474017032']</t>
  </si>
  <si>
    <t>Application_1474017032</t>
  </si>
  <si>
    <t>Workitem_1410916465</t>
  </si>
  <si>
    <t>ApplState_234877025</t>
  </si>
  <si>
    <t>['Offer_1124029698']</t>
  </si>
  <si>
    <t>User_14</t>
  </si>
  <si>
    <t>OfferState_1175108273</t>
  </si>
  <si>
    <t>OfferState_2080907720</t>
  </si>
  <si>
    <t>Workitem_1086083856</t>
  </si>
  <si>
    <t>['Offer_1462457804']</t>
  </si>
  <si>
    <t>OfferState_250184611</t>
  </si>
  <si>
    <t>OfferState_1077043506</t>
  </si>
  <si>
    <t>Workitem_1366031424</t>
  </si>
  <si>
    <t>OfferState_32231849</t>
  </si>
  <si>
    <t>Workitem_1913194574</t>
  </si>
  <si>
    <t>Workitem_721329409</t>
  </si>
  <si>
    <t>OfferState_528662506</t>
  </si>
  <si>
    <t>ApplState_1705160807</t>
  </si>
  <si>
    <t>OfferState_419521675</t>
  </si>
  <si>
    <t>['Application_1397856354']</t>
  </si>
  <si>
    <t>Application_1397856354</t>
  </si>
  <si>
    <t>Workitem_1271920727</t>
  </si>
  <si>
    <t>ApplState_593406757</t>
  </si>
  <si>
    <t>['Offer_1078348600']</t>
  </si>
  <si>
    <t>OfferState_376582090</t>
  </si>
  <si>
    <t>OfferState_2131272718</t>
  </si>
  <si>
    <t>Workitem_184347365</t>
  </si>
  <si>
    <t>ApplState_330983734</t>
  </si>
  <si>
    <t>OfferState_815006009</t>
  </si>
  <si>
    <t>['Application_767475240']</t>
  </si>
  <si>
    <t>Application_767475240</t>
  </si>
  <si>
    <t>Workitem_1011858621</t>
  </si>
  <si>
    <t>ApplState_2061884966</t>
  </si>
  <si>
    <t>['Offer_106103074']</t>
  </si>
  <si>
    <t>OfferState_739762372</t>
  </si>
  <si>
    <t>['Offer_243419316']</t>
  </si>
  <si>
    <t>OfferState_610082971</t>
  </si>
  <si>
    <t>OfferState_244975771</t>
  </si>
  <si>
    <t>OfferState_1822068300</t>
  </si>
  <si>
    <t>Workitem_311036970</t>
  </si>
  <si>
    <t>OfferState_1003312563</t>
  </si>
  <si>
    <t>['Offer_410150818']</t>
  </si>
  <si>
    <t>OfferState_498730057</t>
  </si>
  <si>
    <t>OfferState_182619983</t>
  </si>
  <si>
    <t>OfferState_1454651002</t>
  </si>
  <si>
    <t>['Offer_1394845612']</t>
  </si>
  <si>
    <t>OfferState_1256602407</t>
  </si>
  <si>
    <t>OfferState_1077305798</t>
  </si>
  <si>
    <t>Workitem_849203616</t>
  </si>
  <si>
    <t>OfferState_923455936</t>
  </si>
  <si>
    <t>Workitem_1411854103</t>
  </si>
  <si>
    <t>Workitem_957069699</t>
  </si>
  <si>
    <t>Workitem_724654896</t>
  </si>
  <si>
    <t>['Offer_565270328']</t>
  </si>
  <si>
    <t>OfferState_359733027</t>
  </si>
  <si>
    <t>OfferState_437276079</t>
  </si>
  <si>
    <t>['Offer_1069431412']</t>
  </si>
  <si>
    <t>User_5</t>
  </si>
  <si>
    <t>OfferState_1010973362</t>
  </si>
  <si>
    <t>OfferState_1325472139</t>
  </si>
  <si>
    <t>User_120</t>
  </si>
  <si>
    <t>OfferState_480059425</t>
  </si>
  <si>
    <t>Workitem_1736940741</t>
  </si>
  <si>
    <t>OfferState_988204008</t>
  </si>
  <si>
    <t>ApplState_612916207</t>
  </si>
  <si>
    <t>OfferState_756716011</t>
  </si>
  <si>
    <t>OfferState_541457612</t>
  </si>
  <si>
    <t>['Application_980495316']</t>
  </si>
  <si>
    <t>Application_980495316</t>
  </si>
  <si>
    <t>Workitem_803016609</t>
  </si>
  <si>
    <t>User_41</t>
  </si>
  <si>
    <t>ApplState_603172731</t>
  </si>
  <si>
    <t>['Offer_1895984048']</t>
  </si>
  <si>
    <t>OfferState_732285333</t>
  </si>
  <si>
    <t>OfferState_1922655854</t>
  </si>
  <si>
    <t>Workitem_1658969661</t>
  </si>
  <si>
    <t>Workitem_964988543</t>
  </si>
  <si>
    <t>OfferState_1581207309</t>
  </si>
  <si>
    <t>Workitem_2139579645</t>
  </si>
  <si>
    <t>Workitem_1231495932</t>
  </si>
  <si>
    <t>OfferState_1436678739</t>
  </si>
  <si>
    <t>ApplState_724154637</t>
  </si>
  <si>
    <t>['Application_2035768049']</t>
  </si>
  <si>
    <t>Application_2035768049</t>
  </si>
  <si>
    <t>Workitem_732992793</t>
  </si>
  <si>
    <t>ApplState_1541229681</t>
  </si>
  <si>
    <t>['Offer_1525129982']</t>
  </si>
  <si>
    <t>OfferState_1316373996</t>
  </si>
  <si>
    <t>OfferState_739217640</t>
  </si>
  <si>
    <t>Workitem_838567005</t>
  </si>
  <si>
    <t>Workitem_1669572883</t>
  </si>
  <si>
    <t>OfferState_1281005623</t>
  </si>
  <si>
    <t>OfferState_1272514613</t>
  </si>
  <si>
    <t>ApplState_112930056</t>
  </si>
  <si>
    <t>['Application_1307111345']</t>
  </si>
  <si>
    <t>Application_1307111345</t>
  </si>
  <si>
    <t>Workitem_1807328617</t>
  </si>
  <si>
    <t>User_22</t>
  </si>
  <si>
    <t>ApplState_354899771</t>
  </si>
  <si>
    <t>['Offer_1271155187']</t>
  </si>
  <si>
    <t>OfferState_1635000490</t>
  </si>
  <si>
    <t>OfferState_1253324673</t>
  </si>
  <si>
    <t>Workitem_675405711</t>
  </si>
  <si>
    <t>User_127</t>
  </si>
  <si>
    <t>Workitem_462025050</t>
  </si>
  <si>
    <t>OfferState_5163342</t>
  </si>
  <si>
    <t>User_102</t>
  </si>
  <si>
    <t>Workitem_1236307182</t>
  </si>
  <si>
    <t>Workitem_977841531</t>
  </si>
  <si>
    <t>OfferState_1544152605</t>
  </si>
  <si>
    <t>ApplState_1460243700</t>
  </si>
  <si>
    <t>['Application_821425679']</t>
  </si>
  <si>
    <t>Application_821425679</t>
  </si>
  <si>
    <t>Workitem_16801195</t>
  </si>
  <si>
    <t>ApplState_494963243</t>
  </si>
  <si>
    <t>['Offer_102669259']</t>
  </si>
  <si>
    <t>OfferState_737913013</t>
  </si>
  <si>
    <t>OfferState_1256997763</t>
  </si>
  <si>
    <t>Workitem_2030056037</t>
  </si>
  <si>
    <t>Workitem_277012303</t>
  </si>
  <si>
    <t>OfferState_878672734</t>
  </si>
  <si>
    <t>Workitem_1118223723</t>
  </si>
  <si>
    <t>Workitem_470551832</t>
  </si>
  <si>
    <t>OfferState_162457581</t>
  </si>
  <si>
    <t>ApplState_17910462</t>
  </si>
  <si>
    <t>['Application_1294530310']</t>
  </si>
  <si>
    <t>Application_1294530310</t>
  </si>
  <si>
    <t>Workitem_1530370618</t>
  </si>
  <si>
    <t>ApplState_1315715344</t>
  </si>
  <si>
    <t>['Offer_1183140970']</t>
  </si>
  <si>
    <t>OfferState_1596242728</t>
  </si>
  <si>
    <t>OfferState_629980071</t>
  </si>
  <si>
    <t>Workitem_1728023419</t>
  </si>
  <si>
    <t>Workitem_836231497</t>
  </si>
  <si>
    <t>OfferState_645878755</t>
  </si>
  <si>
    <t>Workitem_327875745</t>
  </si>
  <si>
    <t>OfferState_500895557</t>
  </si>
  <si>
    <t>ApplState_858200900</t>
  </si>
  <si>
    <t>['Application_470922426']</t>
  </si>
  <si>
    <t>Application_470922426</t>
  </si>
  <si>
    <t>Workitem_582209870</t>
  </si>
  <si>
    <t>ApplState_185383608</t>
  </si>
  <si>
    <t>['Offer_927638197']</t>
  </si>
  <si>
    <t>User_11</t>
  </si>
  <si>
    <t>OfferState_512527087</t>
  </si>
  <si>
    <t>OfferState_2059185061</t>
  </si>
  <si>
    <t>Workitem_1013323886</t>
  </si>
  <si>
    <t>Workitem_1235710894</t>
  </si>
  <si>
    <t>OfferState_966916482</t>
  </si>
  <si>
    <t>OfferState_1864268085</t>
  </si>
  <si>
    <t>ApplState_1165608022</t>
  </si>
  <si>
    <t>['Application_1461440233']</t>
  </si>
  <si>
    <t>Application_1461440233</t>
  </si>
  <si>
    <t>ApplState_1829911883</t>
  </si>
  <si>
    <t>Workitem_824628517</t>
  </si>
  <si>
    <t>ApplState_272992548</t>
  </si>
  <si>
    <t>['Offer_750441445']</t>
  </si>
  <si>
    <t>OfferState_23745704</t>
  </si>
  <si>
    <t>OfferState_1818574409</t>
  </si>
  <si>
    <t>Workitem_1540578786</t>
  </si>
  <si>
    <t>['Offer_800413592']</t>
  </si>
  <si>
    <t>OfferState_90429809</t>
  </si>
  <si>
    <t>OfferState_739363632</t>
  </si>
  <si>
    <t>['Offer_750441445','Offer_800413592']</t>
  </si>
  <si>
    <t>ApplState_1424460548</t>
  </si>
  <si>
    <t>OfferState_1965382574</t>
  </si>
  <si>
    <t>OfferState_1988766115</t>
  </si>
  <si>
    <t>['Application_857715587']</t>
  </si>
  <si>
    <t>Application_857715587</t>
  </si>
  <si>
    <t>Workitem_305583878</t>
  </si>
  <si>
    <t>ApplState_285288737</t>
  </si>
  <si>
    <t>['Offer_829153695']</t>
  </si>
  <si>
    <t>OfferState_1599533362</t>
  </si>
  <si>
    <t>OfferState_1173137417</t>
  </si>
  <si>
    <t>Workitem_160687612</t>
  </si>
  <si>
    <t>ApplState_1140578228</t>
  </si>
  <si>
    <t>OfferState_1255763041</t>
  </si>
  <si>
    <t>['Application_351152063']</t>
  </si>
  <si>
    <t>Application_351152063</t>
  </si>
  <si>
    <t>Workitem_1030220265</t>
  </si>
  <si>
    <t>User_110</t>
  </si>
  <si>
    <t>ApplState_506585461</t>
  </si>
  <si>
    <t>['Offer_298401496']</t>
  </si>
  <si>
    <t>OfferState_1699007263</t>
  </si>
  <si>
    <t>OfferState_1509257616</t>
  </si>
  <si>
    <t>Workitem_632128905</t>
  </si>
  <si>
    <t>Workitem_1078193048</t>
  </si>
  <si>
    <t>OfferState_1835442906</t>
  </si>
  <si>
    <t>OfferState_562411021</t>
  </si>
  <si>
    <t>ApplState_1280433352</t>
  </si>
  <si>
    <t>['Application_1547844908']</t>
  </si>
  <si>
    <t>Application_1547844908</t>
  </si>
  <si>
    <t>Workitem_1061752260</t>
  </si>
  <si>
    <t>ApplState_2039718523</t>
  </si>
  <si>
    <t>['Offer_1047899891']</t>
  </si>
  <si>
    <t>OfferState_815107135</t>
  </si>
  <si>
    <t>OfferState_1498657898</t>
  </si>
  <si>
    <t>Workitem_2075336377</t>
  </si>
  <si>
    <t>Workitem_1976057317</t>
  </si>
  <si>
    <t>OfferState_2002098031</t>
  </si>
  <si>
    <t>Workitem_1508786085</t>
  </si>
  <si>
    <t>['Offer_426048672']</t>
  </si>
  <si>
    <t>OfferState_398044441</t>
  </si>
  <si>
    <t>OfferState_1988588737</t>
  </si>
  <si>
    <t>Workitem_1525369800</t>
  </si>
  <si>
    <t>Workitem_455513118</t>
  </si>
  <si>
    <t>Workitem_707670748</t>
  </si>
  <si>
    <t>OfferState_1723137765</t>
  </si>
  <si>
    <t>OfferState_2126653850</t>
  </si>
  <si>
    <t>ApplState_970250546</t>
  </si>
  <si>
    <t>OfferState_1085893347</t>
  </si>
  <si>
    <t>['Application_2055987002']</t>
  </si>
  <si>
    <t>Application_2055987002</t>
  </si>
  <si>
    <t>Workitem_1023580658</t>
  </si>
  <si>
    <t>ApplState_1203418512</t>
  </si>
  <si>
    <t>['Offer_213718197']</t>
  </si>
  <si>
    <t>OfferState_172852795</t>
  </si>
  <si>
    <t>OfferState_868105583</t>
  </si>
  <si>
    <t>Workitem_533241098</t>
  </si>
  <si>
    <t>Workitem_1614481161</t>
  </si>
  <si>
    <t>OfferState_1911950249</t>
  </si>
  <si>
    <t>OfferState_1344895666</t>
  </si>
  <si>
    <t>ApplState_347424514</t>
  </si>
  <si>
    <t>['Application_1118236712']</t>
  </si>
  <si>
    <t>Application_1118236712</t>
  </si>
  <si>
    <t>ApplState_326171944</t>
  </si>
  <si>
    <t>Workitem_300457288</t>
  </si>
  <si>
    <t>ApplState_1985372810</t>
  </si>
  <si>
    <t>['Offer_1335581927']</t>
  </si>
  <si>
    <t>OfferState_188363746</t>
  </si>
  <si>
    <t>OfferState_667135556</t>
  </si>
  <si>
    <t>Workitem_848270194</t>
  </si>
  <si>
    <t>ApplState_1528987737</t>
  </si>
  <si>
    <t>OfferState_1506340829</t>
  </si>
  <si>
    <t>['Application_1234535641']</t>
  </si>
  <si>
    <t>Application_1234535641</t>
  </si>
  <si>
    <t>ApplState_474811391</t>
  </si>
  <si>
    <t>Workitem_1593400205</t>
  </si>
  <si>
    <t>ApplState_446816870</t>
  </si>
  <si>
    <t>['Offer_1128644000']</t>
  </si>
  <si>
    <t>OfferState_216749287</t>
  </si>
  <si>
    <t>OfferState_429619509</t>
  </si>
  <si>
    <t>Workitem_1717951088</t>
  </si>
  <si>
    <t>['Offer_794719051']</t>
  </si>
  <si>
    <t>OfferState_1385648051</t>
  </si>
  <si>
    <t>OfferState_1866432956</t>
  </si>
  <si>
    <t>['Offer_1128644000','Offer_794719051']</t>
  </si>
  <si>
    <t>ApplState_1945241357</t>
  </si>
  <si>
    <t>OfferState_1709202319</t>
  </si>
  <si>
    <t>OfferState_1890767042</t>
  </si>
  <si>
    <t>['Application_1898882436']</t>
  </si>
  <si>
    <t>Application_1898882436</t>
  </si>
  <si>
    <t>ApplState_862779857</t>
  </si>
  <si>
    <t>Workitem_327202126</t>
  </si>
  <si>
    <t>ApplState_1647947243</t>
  </si>
  <si>
    <t>['Offer_1144381558']</t>
  </si>
  <si>
    <t>OfferState_383655893</t>
  </si>
  <si>
    <t>OfferState_941610079</t>
  </si>
  <si>
    <t>Workitem_214775881</t>
  </si>
  <si>
    <t>Workitem_1733334051</t>
  </si>
  <si>
    <t>OfferState_733571975</t>
  </si>
  <si>
    <t>Workitem_136249218</t>
  </si>
  <si>
    <t>OfferState_1111643549</t>
  </si>
  <si>
    <t>ApplState_290061174</t>
  </si>
  <si>
    <t>['Application_2113276114']</t>
  </si>
  <si>
    <t>Application_2113276114</t>
  </si>
  <si>
    <t>ApplState_1884740326</t>
  </si>
  <si>
    <t>Workitem_1790186715</t>
  </si>
  <si>
    <t>ApplState_478890947</t>
  </si>
  <si>
    <t>['Offer_394850673']</t>
  </si>
  <si>
    <t>OfferState_1997113044</t>
  </si>
  <si>
    <t>OfferState_1231328392</t>
  </si>
  <si>
    <t>Workitem_1856187605</t>
  </si>
  <si>
    <t>Workitem_1256274406</t>
  </si>
  <si>
    <t>OfferState_688446935</t>
  </si>
  <si>
    <t>Workitem_1198746777</t>
  </si>
  <si>
    <t>Workitem_1781789895</t>
  </si>
  <si>
    <t>Workitem_1850484635</t>
  </si>
  <si>
    <t>OfferState_2115122960</t>
  </si>
  <si>
    <t>ApplState_1420330123</t>
  </si>
  <si>
    <t>['Application_1603124379']</t>
  </si>
  <si>
    <t>Application_1603124379</t>
  </si>
  <si>
    <t>ApplState_1918868574</t>
  </si>
  <si>
    <t>Workitem_570504864</t>
  </si>
  <si>
    <t>ApplState_485062552</t>
  </si>
  <si>
    <t>['Offer_17122797']</t>
  </si>
  <si>
    <t>OfferState_2058899875</t>
  </si>
  <si>
    <t>OfferState_1743028929</t>
  </si>
  <si>
    <t>Workitem_145308303</t>
  </si>
  <si>
    <t>['Offer_1891113448']</t>
  </si>
  <si>
    <t>OfferState_1611562203</t>
  </si>
  <si>
    <t>OfferState_515121821</t>
  </si>
  <si>
    <t>Workitem_158388926</t>
  </si>
  <si>
    <t>OfferState_1999570638</t>
  </si>
  <si>
    <t>Workitem_790438110</t>
  </si>
  <si>
    <t>Workitem_1112343767</t>
  </si>
  <si>
    <t>Workitem_107367626</t>
  </si>
  <si>
    <t>Workitem_613925328</t>
  </si>
  <si>
    <t>OfferState_1741387277</t>
  </si>
  <si>
    <t>ApplState_1779142081</t>
  </si>
  <si>
    <t>OfferState_1723720708</t>
  </si>
  <si>
    <t>['Application_2110144842']</t>
  </si>
  <si>
    <t>Application_2110144842</t>
  </si>
  <si>
    <t>ApplState_1744353195</t>
  </si>
  <si>
    <t>Workitem_760170553</t>
  </si>
  <si>
    <t>Workitem_454725911</t>
  </si>
  <si>
    <t>ApplState_833184767</t>
  </si>
  <si>
    <t>['Offer_211747135']</t>
  </si>
  <si>
    <t>OfferState_1785952896</t>
  </si>
  <si>
    <t>OfferState_366232530</t>
  </si>
  <si>
    <t>Workitem_1921950343</t>
  </si>
  <si>
    <t>ApplState_1699859916</t>
  </si>
  <si>
    <t>OfferState_119149450</t>
  </si>
  <si>
    <t>['Application_486645986']</t>
  </si>
  <si>
    <t>Application_486645986</t>
  </si>
  <si>
    <t>ApplState_1305123101</t>
  </si>
  <si>
    <t>Workitem_52308232</t>
  </si>
  <si>
    <t>ApplState_972388648</t>
  </si>
  <si>
    <t>['Offer_210781714']</t>
  </si>
  <si>
    <t>OfferState_668670223</t>
  </si>
  <si>
    <t>OfferState_1751544272</t>
  </si>
  <si>
    <t>Workitem_1805897249</t>
  </si>
  <si>
    <t>Workitem_1997298306</t>
  </si>
  <si>
    <t>OfferState_560593434</t>
  </si>
  <si>
    <t>Workitem_1935411157</t>
  </si>
  <si>
    <t>['Offer_1551167005']</t>
  </si>
  <si>
    <t>OfferState_2082725643</t>
  </si>
  <si>
    <t>OfferState_747390192</t>
  </si>
  <si>
    <t>Workitem_1274998858</t>
  </si>
  <si>
    <t>OfferState_80589859</t>
  </si>
  <si>
    <t>OfferState_692596189</t>
  </si>
  <si>
    <t>ApplState_227958199</t>
  </si>
  <si>
    <t>OfferState_379830825</t>
  </si>
  <si>
    <t>['Application_587387633']</t>
  </si>
  <si>
    <t>Application_587387633</t>
  </si>
  <si>
    <t>ApplState_363950811</t>
  </si>
  <si>
    <t>User_37</t>
  </si>
  <si>
    <t>Workitem_399453062</t>
  </si>
  <si>
    <t>ApplState_1913707400</t>
  </si>
  <si>
    <t>['Offer_596592747']</t>
  </si>
  <si>
    <t>OfferState_523463451</t>
  </si>
  <si>
    <t>OfferState_738258687</t>
  </si>
  <si>
    <t>Workitem_972636063</t>
  </si>
  <si>
    <t>Workitem_1379458502</t>
  </si>
  <si>
    <t>OfferState_623513581</t>
  </si>
  <si>
    <t>OfferState_1704998097</t>
  </si>
  <si>
    <t>ApplState_534459901</t>
  </si>
  <si>
    <t>['Application_901793095']</t>
  </si>
  <si>
    <t>Application_901793095</t>
  </si>
  <si>
    <t>ApplState_1084541753</t>
  </si>
  <si>
    <t>Workitem_1618165587</t>
  </si>
  <si>
    <t>ApplState_454883052</t>
  </si>
  <si>
    <t>['Offer_863002977']</t>
  </si>
  <si>
    <t>OfferState_668183411</t>
  </si>
  <si>
    <t>OfferState_1236853859</t>
  </si>
  <si>
    <t>Workitem_1238635689</t>
  </si>
  <si>
    <t>Workitem_1512095043</t>
  </si>
  <si>
    <t>OfferState_2028115951</t>
  </si>
  <si>
    <t>Workitem_578534990</t>
  </si>
  <si>
    <t>OfferState_1290584334</t>
  </si>
  <si>
    <t>ApplState_1932397887</t>
  </si>
  <si>
    <t>['Application_340403559']</t>
  </si>
  <si>
    <t>Application_340403559</t>
  </si>
  <si>
    <t>ApplState_59461065</t>
  </si>
  <si>
    <t>Workitem_1175562530</t>
  </si>
  <si>
    <t>ApplState_2103626954</t>
  </si>
  <si>
    <t>['Offer_1088813920']</t>
  </si>
  <si>
    <t>OfferState_183175687</t>
  </si>
  <si>
    <t>OfferState_493554612</t>
  </si>
  <si>
    <t>Workitem_543698057</t>
  </si>
  <si>
    <t>['Offer_1585131667']</t>
  </si>
  <si>
    <t>OfferState_588866724</t>
  </si>
  <si>
    <t>OfferState_1163958301</t>
  </si>
  <si>
    <t>['Offer_1088813920','Offer_1585131667']</t>
  </si>
  <si>
    <t>ApplState_739190365</t>
  </si>
  <si>
    <t>OfferState_435824100</t>
  </si>
  <si>
    <t>OfferState_760215753</t>
  </si>
  <si>
    <t>['Application_1825104006']</t>
  </si>
  <si>
    <t>Application_1825104006</t>
  </si>
  <si>
    <t>ApplState_609316170</t>
  </si>
  <si>
    <t>Workitem_142663167</t>
  </si>
  <si>
    <t>ApplState_434397320</t>
  </si>
  <si>
    <t>['Offer_960229906']</t>
  </si>
  <si>
    <t>OfferState_1022155778</t>
  </si>
  <si>
    <t>['Offer_1284560550']</t>
  </si>
  <si>
    <t>OfferState_318453549</t>
  </si>
  <si>
    <t>OfferState_663949669</t>
  </si>
  <si>
    <t>OfferState_823277647</t>
  </si>
  <si>
    <t>Workitem_1973811221</t>
  </si>
  <si>
    <t>['Offer_1780347374']</t>
  </si>
  <si>
    <t>OfferState_388590549</t>
  </si>
  <si>
    <t>['Offer_1982495450']</t>
  </si>
  <si>
    <t>OfferState_700345657</t>
  </si>
  <si>
    <t>OfferState_516547629</t>
  </si>
  <si>
    <t>OfferState_225647033</t>
  </si>
  <si>
    <t>['Offer_201843452']</t>
  </si>
  <si>
    <t>OfferState_1101574893</t>
  </si>
  <si>
    <t>OfferState_922661538</t>
  </si>
  <si>
    <t>['Offer_1780347374','Offer_960229906','Offer_1284560550','Offer_1982495450','Offer_201843452']</t>
  </si>
  <si>
    <t>ApplState_691985959</t>
  </si>
  <si>
    <t>OfferState_1105787633</t>
  </si>
  <si>
    <t>OfferState_1583352744</t>
  </si>
  <si>
    <t>OfferState_1326794661</t>
  </si>
  <si>
    <t>OfferState_547073900</t>
  </si>
  <si>
    <t>OfferState_535232175</t>
  </si>
  <si>
    <t>['Application_1530322400']</t>
  </si>
  <si>
    <t>Application_1530322400</t>
  </si>
  <si>
    <t>ApplState_1241350728</t>
  </si>
  <si>
    <t>Workitem_1740567167</t>
  </si>
  <si>
    <t>Workitem_467923487</t>
  </si>
  <si>
    <t>ApplState_1611461523</t>
  </si>
  <si>
    <t>['Offer_780795272']</t>
  </si>
  <si>
    <t>OfferState_70879722</t>
  </si>
  <si>
    <t>OfferState_293221553</t>
  </si>
  <si>
    <t>Workitem_768499377</t>
  </si>
  <si>
    <t>User_109</t>
  </si>
  <si>
    <t>Workitem_942720535</t>
  </si>
  <si>
    <t>OfferState_568539812</t>
  </si>
  <si>
    <t>Workitem_1713232060</t>
  </si>
  <si>
    <t>User_70</t>
  </si>
  <si>
    <t>ApplState_701217823</t>
  </si>
  <si>
    <t>OfferState_678539917</t>
  </si>
  <si>
    <t>['Application_593655901']</t>
  </si>
  <si>
    <t>Application_593655901</t>
  </si>
  <si>
    <t>ApplState_1336859974</t>
  </si>
  <si>
    <t>Workitem_1560936677</t>
  </si>
  <si>
    <t>Workitem_1396453814</t>
  </si>
  <si>
    <t>ApplState_516347224</t>
  </si>
  <si>
    <t>['Offer_12427732']</t>
  </si>
  <si>
    <t>OfferState_1980141343</t>
  </si>
  <si>
    <t>OfferState_2135934249</t>
  </si>
  <si>
    <t>Workitem_341651477</t>
  </si>
  <si>
    <t>['Offer_156262203']</t>
  </si>
  <si>
    <t>OfferState_1024186562</t>
  </si>
  <si>
    <t>OfferState_1158994158</t>
  </si>
  <si>
    <t>['Offer_12427732','Offer_156262203']</t>
  </si>
  <si>
    <t>ApplState_496608959</t>
  </si>
  <si>
    <t>OfferState_37674943</t>
  </si>
  <si>
    <t>OfferState_1523297534</t>
  </si>
  <si>
    <t>['Application_1535675187']</t>
  </si>
  <si>
    <t>Application_1535675187</t>
  </si>
  <si>
    <t>ApplState_862202699</t>
  </si>
  <si>
    <t>Workitem_783992868</t>
  </si>
  <si>
    <t>Workitem_1067498027</t>
  </si>
  <si>
    <t>ApplState_194085853</t>
  </si>
  <si>
    <t>['Offer_290118338']</t>
  </si>
  <si>
    <t>OfferState_1505215435</t>
  </si>
  <si>
    <t>OfferState_852030485</t>
  </si>
  <si>
    <t>Workitem_1156673731</t>
  </si>
  <si>
    <t>Workitem_828941207</t>
  </si>
  <si>
    <t>OfferState_1578801842</t>
  </si>
  <si>
    <t>User_34</t>
  </si>
  <si>
    <t>Workitem_831759572</t>
  </si>
  <si>
    <t>Workitem_1698453247</t>
  </si>
  <si>
    <t>Workitem_948025002</t>
  </si>
  <si>
    <t>Workitem_303316220</t>
  </si>
  <si>
    <t>Workitem_1638615614</t>
  </si>
  <si>
    <t>Workitem_72668688</t>
  </si>
  <si>
    <t>OfferState_1437089138</t>
  </si>
  <si>
    <t>ApplState_221374944</t>
  </si>
  <si>
    <t>['Application_1767756144']</t>
  </si>
  <si>
    <t>Application_1767756144</t>
  </si>
  <si>
    <t>ApplState_92976689</t>
  </si>
  <si>
    <t>Workitem_255632210</t>
  </si>
  <si>
    <t>ApplState_911719320</t>
  </si>
  <si>
    <t>['Offer_329727374']</t>
  </si>
  <si>
    <t>OfferState_1891189321</t>
  </si>
  <si>
    <t>OfferState_709353840</t>
  </si>
  <si>
    <t>Workitem_1483087823</t>
  </si>
  <si>
    <t>['Offer_656491364']</t>
  </si>
  <si>
    <t>OfferState_1220796949</t>
  </si>
  <si>
    <t>OfferState_2108210241</t>
  </si>
  <si>
    <t>Workitem_1405804950</t>
  </si>
  <si>
    <t>OfferState_2128180969</t>
  </si>
  <si>
    <t>OfferState_7908189</t>
  </si>
  <si>
    <t>ApplState_531517087</t>
  </si>
  <si>
    <t>OfferState_1082178384</t>
  </si>
  <si>
    <t>['Application_1405679737']</t>
  </si>
  <si>
    <t>Application_1405679737</t>
  </si>
  <si>
    <t>ApplState_1383426549</t>
  </si>
  <si>
    <t>Workitem_1206372844</t>
  </si>
  <si>
    <t>ApplState_2018670792</t>
  </si>
  <si>
    <t>['Offer_1636586660']</t>
  </si>
  <si>
    <t>OfferState_560671756</t>
  </si>
  <si>
    <t>OfferState_236402135</t>
  </si>
  <si>
    <t>Workitem_45396715</t>
  </si>
  <si>
    <t>Workitem_1531676697</t>
  </si>
  <si>
    <t>OfferState_866858072</t>
  </si>
  <si>
    <t>User_49</t>
  </si>
  <si>
    <t>Workitem_1800913946</t>
  </si>
  <si>
    <t>Workitem_257874660</t>
  </si>
  <si>
    <t>Workitem_1671992619</t>
  </si>
  <si>
    <t>Workitem_20875307</t>
  </si>
  <si>
    <t>ApplState_1792780826</t>
  </si>
  <si>
    <t>OfferState_1591664358</t>
  </si>
  <si>
    <t>['Application_446334558']</t>
  </si>
  <si>
    <t>Tax payments</t>
  </si>
  <si>
    <t>Application_446334558</t>
  </si>
  <si>
    <t>ApplState_931715953</t>
  </si>
  <si>
    <t>Workitem_598560544</t>
  </si>
  <si>
    <t>ApplState_1452842146</t>
  </si>
  <si>
    <t>['Offer_782570089']</t>
  </si>
  <si>
    <t>OfferState_254623572</t>
  </si>
  <si>
    <t>OfferState_1824362808</t>
  </si>
  <si>
    <t>Workitem_233410622</t>
  </si>
  <si>
    <t>['Offer_464709031']</t>
  </si>
  <si>
    <t>OfferState_2124655002</t>
  </si>
  <si>
    <t>OfferState_210342785</t>
  </si>
  <si>
    <t>['Offer_782570089','Offer_464709031']</t>
  </si>
  <si>
    <t>ApplState_467158184</t>
  </si>
  <si>
    <t>OfferState_1789439428</t>
  </si>
  <si>
    <t>OfferState_723659744</t>
  </si>
  <si>
    <t>['Application_130460765']</t>
  </si>
  <si>
    <t>Application_130460765</t>
  </si>
  <si>
    <t>ApplState_1345907519</t>
  </si>
  <si>
    <t>Workitem_957958588</t>
  </si>
  <si>
    <t>ApplState_1697777214</t>
  </si>
  <si>
    <t>['Offer_1583358802']</t>
  </si>
  <si>
    <t>OfferState_174138413</t>
  </si>
  <si>
    <t>OfferState_1749519298</t>
  </si>
  <si>
    <t>Workitem_1286764160</t>
  </si>
  <si>
    <t>['Offer_915279720']</t>
  </si>
  <si>
    <t>OfferState_2121646148</t>
  </si>
  <si>
    <t>OfferState_1898302931</t>
  </si>
  <si>
    <t>Workitem_266301787</t>
  </si>
  <si>
    <t>OfferState_204387487</t>
  </si>
  <si>
    <t>OfferState_1282648093</t>
  </si>
  <si>
    <t>ApplState_1769197344</t>
  </si>
  <si>
    <t>OfferState_64922514</t>
  </si>
  <si>
    <t>['Application_1300843234']</t>
  </si>
  <si>
    <t>Application_1300843234</t>
  </si>
  <si>
    <t>ApplState_1516516494</t>
  </si>
  <si>
    <t>Workitem_1605044431</t>
  </si>
  <si>
    <t>ApplState_1756992922</t>
  </si>
  <si>
    <t>['Offer_1713418619']</t>
  </si>
  <si>
    <t>OfferState_1707659339</t>
  </si>
  <si>
    <t>['Offer_207015621']</t>
  </si>
  <si>
    <t>OfferState_772952235</t>
  </si>
  <si>
    <t>OfferState_48716374</t>
  </si>
  <si>
    <t>Workitem_49520800</t>
  </si>
  <si>
    <t>Workitem_1074882975</t>
  </si>
  <si>
    <t>OfferState_2142246438</t>
  </si>
  <si>
    <t>Workitem_476022675</t>
  </si>
  <si>
    <t>Workitem_1894690052</t>
  </si>
  <si>
    <t>['Offer_207015621','Offer_1713418619']</t>
  </si>
  <si>
    <t>ApplState_476591973</t>
  </si>
  <si>
    <t>OfferState_2043153081</t>
  </si>
  <si>
    <t>OfferState_1464020364</t>
  </si>
  <si>
    <t>['Application_1588619628']</t>
  </si>
  <si>
    <t>Application_1588619628</t>
  </si>
  <si>
    <t>ApplState_513360009</t>
  </si>
  <si>
    <t>Workitem_736112546</t>
  </si>
  <si>
    <t>Workitem_1733085050</t>
  </si>
  <si>
    <t>ApplState_1592725038</t>
  </si>
  <si>
    <t>['Offer_859722858']</t>
  </si>
  <si>
    <t>OfferState_1291192247</t>
  </si>
  <si>
    <t>['Offer_776746829']</t>
  </si>
  <si>
    <t>OfferState_2077095045</t>
  </si>
  <si>
    <t>OfferState_399533285</t>
  </si>
  <si>
    <t>OfferState_295517170</t>
  </si>
  <si>
    <t>Workitem_1125244618</t>
  </si>
  <si>
    <t>['Offer_1927106744']</t>
  </si>
  <si>
    <t>OfferState_1626361829</t>
  </si>
  <si>
    <t>OfferState_1383228742</t>
  </si>
  <si>
    <t>['Offer_1927106744','Offer_776746829','Offer_859722858']</t>
  </si>
  <si>
    <t>ApplState_2098223038</t>
  </si>
  <si>
    <t>OfferState_1305067690</t>
  </si>
  <si>
    <t>OfferState_1907616494</t>
  </si>
  <si>
    <t>OfferState_1465226326</t>
  </si>
  <si>
    <t>['Application_505474597']</t>
  </si>
  <si>
    <t>Application_505474597</t>
  </si>
  <si>
    <t>ApplState_332307535</t>
  </si>
  <si>
    <t>Workitem_2124212102</t>
  </si>
  <si>
    <t>ApplState_228701464</t>
  </si>
  <si>
    <t>['Offer_1520154683']</t>
  </si>
  <si>
    <t>OfferState_1328335077</t>
  </si>
  <si>
    <t>OfferState_246002878</t>
  </si>
  <si>
    <t>Workitem_589658367</t>
  </si>
  <si>
    <t>['Offer_1570293951']</t>
  </si>
  <si>
    <t>User_85</t>
  </si>
  <si>
    <t>OfferState_984547802</t>
  </si>
  <si>
    <t>OfferState_626651932</t>
  </si>
  <si>
    <t>['Offer_253054789']</t>
  </si>
  <si>
    <t>OfferState_1765011540</t>
  </si>
  <si>
    <t>OfferState_1448913387</t>
  </si>
  <si>
    <t>Workitem_43644299</t>
  </si>
  <si>
    <t>OfferState_563482257</t>
  </si>
  <si>
    <t>OfferState_944321904</t>
  </si>
  <si>
    <t>ApplState_304746715</t>
  </si>
  <si>
    <t>OfferState_1900382385</t>
  </si>
  <si>
    <t>OfferState_2045024690</t>
  </si>
  <si>
    <t>['Application_1765204099']</t>
  </si>
  <si>
    <t>Application_1765204099</t>
  </si>
  <si>
    <t>ApplState_1630069066</t>
  </si>
  <si>
    <t>Workitem_1794598626</t>
  </si>
  <si>
    <t>ApplState_547510710</t>
  </si>
  <si>
    <t>['Offer_1944743744']</t>
  </si>
  <si>
    <t>OfferState_1785957805</t>
  </si>
  <si>
    <t>OfferState_1027464860</t>
  </si>
  <si>
    <t>Workitem_2015853016</t>
  </si>
  <si>
    <t>['Offer_468094544']</t>
  </si>
  <si>
    <t>OfferState_824606488</t>
  </si>
  <si>
    <t>OfferState_687677253</t>
  </si>
  <si>
    <t>Workitem_1142678862</t>
  </si>
  <si>
    <t>OfferState_1093447669</t>
  </si>
  <si>
    <t>OfferState_1185282264</t>
  </si>
  <si>
    <t>ApplState_1461312081</t>
  </si>
  <si>
    <t>OfferState_40167300</t>
  </si>
  <si>
    <t>['Application_1624825294']</t>
  </si>
  <si>
    <t>Application_1624825294</t>
  </si>
  <si>
    <t>ApplState_1424279432</t>
  </si>
  <si>
    <t>Workitem_998866822</t>
  </si>
  <si>
    <t>Workitem_1717740765</t>
  </si>
  <si>
    <t>ApplState_1371575299</t>
  </si>
  <si>
    <t>['Offer_747675742']</t>
  </si>
  <si>
    <t>OfferState_1945500968</t>
  </si>
  <si>
    <t>OfferState_1319292832</t>
  </si>
  <si>
    <t>Workitem_1062053772</t>
  </si>
  <si>
    <t>Workitem_548365990</t>
  </si>
  <si>
    <t>OfferState_1823863429</t>
  </si>
  <si>
    <t>Workitem_590159448</t>
  </si>
  <si>
    <t>ApplState_650307730</t>
  </si>
  <si>
    <t>OfferState_1018701581</t>
  </si>
  <si>
    <t>['Application_1448214642']</t>
  </si>
  <si>
    <t>Application_1448214642</t>
  </si>
  <si>
    <t>ApplState_1413711169</t>
  </si>
  <si>
    <t>Workitem_496542251</t>
  </si>
  <si>
    <t>ApplState_2099522821</t>
  </si>
  <si>
    <t>['Offer_1060307614']</t>
  </si>
  <si>
    <t>OfferState_1526172406</t>
  </si>
  <si>
    <t>OfferState_1364870691</t>
  </si>
  <si>
    <t>Workitem_283495500</t>
  </si>
  <si>
    <t>['Offer_1249935942']</t>
  </si>
  <si>
    <t>OfferState_1758040592</t>
  </si>
  <si>
    <t>OfferState_839418979</t>
  </si>
  <si>
    <t>Workitem_1078824867</t>
  </si>
  <si>
    <t>OfferState_1735737626</t>
  </si>
  <si>
    <t>Workitem_490590274</t>
  </si>
  <si>
    <t>Workitem_699092660</t>
  </si>
  <si>
    <t>Workitem_1416065556</t>
  </si>
  <si>
    <t>Workitem_1907364222</t>
  </si>
  <si>
    <t>OfferState_1338031915</t>
  </si>
  <si>
    <t>ApplState_186742023</t>
  </si>
  <si>
    <t>OfferState_120582078</t>
  </si>
  <si>
    <t>['Application_987262285']</t>
  </si>
  <si>
    <t>Application_987262285</t>
  </si>
  <si>
    <t>ApplState_945810629</t>
  </si>
  <si>
    <t>Workitem_1842067250</t>
  </si>
  <si>
    <t>Workitem_1681297467</t>
  </si>
  <si>
    <t>ApplState_1423885469</t>
  </si>
  <si>
    <t>['Offer_1651128996']</t>
  </si>
  <si>
    <t>OfferState_1843322850</t>
  </si>
  <si>
    <t>OfferState_1089260190</t>
  </si>
  <si>
    <t>Workitem_1445692325</t>
  </si>
  <si>
    <t>Workitem_2042181272</t>
  </si>
  <si>
    <t>OfferState_128828887</t>
  </si>
  <si>
    <t>ApplState_1026364331</t>
  </si>
  <si>
    <t>OfferState_1476428773</t>
  </si>
  <si>
    <t>['Application_1845547664']</t>
  </si>
  <si>
    <t>Application_1845547664</t>
  </si>
  <si>
    <t>ApplState_671025383</t>
  </si>
  <si>
    <t>Workitem_678955503</t>
  </si>
  <si>
    <t>Workitem_2066496286</t>
  </si>
  <si>
    <t>ApplState_46315832</t>
  </si>
  <si>
    <t>['Offer_1576107007']</t>
  </si>
  <si>
    <t>OfferState_276134006</t>
  </si>
  <si>
    <t>OfferState_1847066552</t>
  </si>
  <si>
    <t>['Offer_236427577']</t>
  </si>
  <si>
    <t>OfferState_2001518750</t>
  </si>
  <si>
    <t>OfferState_1969167370</t>
  </si>
  <si>
    <t>Workitem_465031299</t>
  </si>
  <si>
    <t>Workitem_1477195451</t>
  </si>
  <si>
    <t>OfferState_267643667</t>
  </si>
  <si>
    <t>Workitem_1170598754</t>
  </si>
  <si>
    <t>Workitem_2017762763</t>
  </si>
  <si>
    <t>OfferState_1585800824</t>
  </si>
  <si>
    <t>ApplState_945109427</t>
  </si>
  <si>
    <t>['Application_1947648225']</t>
  </si>
  <si>
    <t>Application_1947648225</t>
  </si>
  <si>
    <t>ApplState_743920536</t>
  </si>
  <si>
    <t>User_71</t>
  </si>
  <si>
    <t>Workitem_1909227635</t>
  </si>
  <si>
    <t>ApplState_1604854321</t>
  </si>
  <si>
    <t>['Offer_1334090954']</t>
  </si>
  <si>
    <t>OfferState_422163657</t>
  </si>
  <si>
    <t>OfferState_1854149713</t>
  </si>
  <si>
    <t>Workitem_1478841623</t>
  </si>
  <si>
    <t>['Offer_2009051188']</t>
  </si>
  <si>
    <t>OfferState_1593430622</t>
  </si>
  <si>
    <t>OfferState_1816450429</t>
  </si>
  <si>
    <t>['Offer_270784256']</t>
  </si>
  <si>
    <t>OfferState_727911566</t>
  </si>
  <si>
    <t>OfferState_1962149159</t>
  </si>
  <si>
    <t>['Offer_1334090954','Offer_2009051188','Offer_270784256']</t>
  </si>
  <si>
    <t>ApplState_1451234957</t>
  </si>
  <si>
    <t>OfferState_1031877874</t>
  </si>
  <si>
    <t>OfferState_691143580</t>
  </si>
  <si>
    <t>OfferState_1681584681</t>
  </si>
  <si>
    <t>['Application_1130101747']</t>
  </si>
  <si>
    <t>Application_1130101747</t>
  </si>
  <si>
    <t>ApplState_312918988</t>
  </si>
  <si>
    <t>Workitem_79714037</t>
  </si>
  <si>
    <t>ApplState_326968914</t>
  </si>
  <si>
    <t>['Offer_648594737']</t>
  </si>
  <si>
    <t>OfferState_33513794</t>
  </si>
  <si>
    <t>OfferState_1035901133</t>
  </si>
  <si>
    <t>Workitem_950773397</t>
  </si>
  <si>
    <t>Workitem_638273971</t>
  </si>
  <si>
    <t>OfferState_1623165997</t>
  </si>
  <si>
    <t>Workitem_1282733053</t>
  </si>
  <si>
    <t>OfferState_1525409095</t>
  </si>
  <si>
    <t>ApplState_1937377736</t>
  </si>
  <si>
    <t>['Application_798605556']</t>
  </si>
  <si>
    <t>Application_798605556</t>
  </si>
  <si>
    <t>ApplState_384790267</t>
  </si>
  <si>
    <t>Workitem_2035439948</t>
  </si>
  <si>
    <t>ApplState_534276877</t>
  </si>
  <si>
    <t>['Offer_1497266486']</t>
  </si>
  <si>
    <t>OfferState_1289625038</t>
  </si>
  <si>
    <t>OfferState_493826751</t>
  </si>
  <si>
    <t>Workitem_105991888</t>
  </si>
  <si>
    <t>ApplState_1653799997</t>
  </si>
  <si>
    <t>OfferState_1394369361</t>
  </si>
  <si>
    <t>['Application_2062932311']</t>
  </si>
  <si>
    <t>Application_2062932311</t>
  </si>
  <si>
    <t>ApplState_2041377831</t>
  </si>
  <si>
    <t>Workitem_2108264983</t>
  </si>
  <si>
    <t>ApplState_492925014</t>
  </si>
  <si>
    <t>['Offer_2083931403']</t>
  </si>
  <si>
    <t>OfferState_1362636590</t>
  </si>
  <si>
    <t>OfferState_1915068451</t>
  </si>
  <si>
    <t>Workitem_981005237</t>
  </si>
  <si>
    <t>Workitem_939620259</t>
  </si>
  <si>
    <t>OfferState_188969125</t>
  </si>
  <si>
    <t>Workitem_2125719673</t>
  </si>
  <si>
    <t>Workitem_331829992</t>
  </si>
  <si>
    <t>OfferState_311360829</t>
  </si>
  <si>
    <t>ApplState_538819003</t>
  </si>
  <si>
    <t>['Application_430902047']</t>
  </si>
  <si>
    <t>Application_430902047</t>
  </si>
  <si>
    <t>ApplState_1220354492</t>
  </si>
  <si>
    <t>Workitem_164431326</t>
  </si>
  <si>
    <t>User_74</t>
  </si>
  <si>
    <t>ApplState_1480031382</t>
  </si>
  <si>
    <t>['Offer_1600065420']</t>
  </si>
  <si>
    <t>OfferState_2085374089</t>
  </si>
  <si>
    <t>OfferState_1759203351</t>
  </si>
  <si>
    <t>Workitem_438494191</t>
  </si>
  <si>
    <t>Workitem_1441797996</t>
  </si>
  <si>
    <t>OfferState_290177675</t>
  </si>
  <si>
    <t>Workitem_1922576099</t>
  </si>
  <si>
    <t>Workitem_2024070320</t>
  </si>
  <si>
    <t>OfferState_2018298138</t>
  </si>
  <si>
    <t>ApplState_640274311</t>
  </si>
  <si>
    <t>['Application_1370588808']</t>
  </si>
  <si>
    <t>Application_1370588808</t>
  </si>
  <si>
    <t>ApplState_1858371671</t>
  </si>
  <si>
    <t>Workitem_2087809493</t>
  </si>
  <si>
    <t>ApplState_457510263</t>
  </si>
  <si>
    <t>['Offer_692857984']</t>
  </si>
  <si>
    <t>OfferState_1810470504</t>
  </si>
  <si>
    <t>OfferState_1620623523</t>
  </si>
  <si>
    <t>Workitem_70468729</t>
  </si>
  <si>
    <t>ApplState_592725064</t>
  </si>
  <si>
    <t>OfferState_1353544996</t>
  </si>
  <si>
    <t>['Application_163777174']</t>
  </si>
  <si>
    <t>Application_163777174</t>
  </si>
  <si>
    <t>ApplState_1977243412</t>
  </si>
  <si>
    <t>Workitem_2120240825</t>
  </si>
  <si>
    <t>ApplState_1358179373</t>
  </si>
  <si>
    <t>['Offer_659905372']</t>
  </si>
  <si>
    <t>OfferState_163540506</t>
  </si>
  <si>
    <t>OfferState_892236923</t>
  </si>
  <si>
    <t>Workitem_1403927813</t>
  </si>
  <si>
    <t>Workitem_1841055908</t>
  </si>
  <si>
    <t>OfferState_1474311121</t>
  </si>
  <si>
    <t>Workitem_1294806161</t>
  </si>
  <si>
    <t>Workitem_1043277728</t>
  </si>
  <si>
    <t>Workitem_550363058</t>
  </si>
  <si>
    <t>Workitem_583691734</t>
  </si>
  <si>
    <t>OfferState_1640731430</t>
  </si>
  <si>
    <t>ApplState_16322330</t>
  </si>
  <si>
    <t>['Application_909491524']</t>
  </si>
  <si>
    <t>Application_909491524</t>
  </si>
  <si>
    <t>ApplState_421489146</t>
  </si>
  <si>
    <t>Workitem_1828606608</t>
  </si>
  <si>
    <t>ApplState_633678432</t>
  </si>
  <si>
    <t>['Offer_1007493744']</t>
  </si>
  <si>
    <t>OfferState_2001003632</t>
  </si>
  <si>
    <t>OfferState_76120684</t>
  </si>
  <si>
    <t>Workitem_2017691684</t>
  </si>
  <si>
    <t>Workitem_2022113963</t>
  </si>
  <si>
    <t>OfferState_1787178101</t>
  </si>
  <si>
    <t>Workitem_1326301261</t>
  </si>
  <si>
    <t>OfferState_216657762</t>
  </si>
  <si>
    <t>ApplState_356971908</t>
  </si>
  <si>
    <t>['Application_396349881']</t>
  </si>
  <si>
    <t>Application_396349881</t>
  </si>
  <si>
    <t>ApplState_81612536</t>
  </si>
  <si>
    <t>Workitem_327902013</t>
  </si>
  <si>
    <t>ApplState_1140093374</t>
  </si>
  <si>
    <t>['Offer_739070387']</t>
  </si>
  <si>
    <t>OfferState_352902302</t>
  </si>
  <si>
    <t>OfferState_2067018608</t>
  </si>
  <si>
    <t>Workitem_757543998</t>
  </si>
  <si>
    <t>Workitem_1268517223</t>
  </si>
  <si>
    <t>OfferState_1250627315</t>
  </si>
  <si>
    <t>Workitem_1952437022</t>
  </si>
  <si>
    <t>ApplState_1303880227</t>
  </si>
  <si>
    <t>OfferState_299141756</t>
  </si>
  <si>
    <t>['Application_930742634']</t>
  </si>
  <si>
    <t>Application_930742634</t>
  </si>
  <si>
    <t>ApplState_924812150</t>
  </si>
  <si>
    <t>Workitem_966894783</t>
  </si>
  <si>
    <t>ApplState_973062305</t>
  </si>
  <si>
    <t>['Offer_1776282191']</t>
  </si>
  <si>
    <t>OfferState_2021257965</t>
  </si>
  <si>
    <t>OfferState_378213958</t>
  </si>
  <si>
    <t>Workitem_1830037</t>
  </si>
  <si>
    <t>['Offer_1197160507']</t>
  </si>
  <si>
    <t>OfferState_58867774</t>
  </si>
  <si>
    <t>OfferState_307615366</t>
  </si>
  <si>
    <t>Workitem_950247242</t>
  </si>
  <si>
    <t>OfferState_438673223</t>
  </si>
  <si>
    <t>Workitem_552974022</t>
  </si>
  <si>
    <t>OfferState_10701487</t>
  </si>
  <si>
    <t>ApplState_522491625</t>
  </si>
  <si>
    <t>OfferState_212481119</t>
  </si>
  <si>
    <t>['Application_2068443797']</t>
  </si>
  <si>
    <t>Application_2068443797</t>
  </si>
  <si>
    <t>ApplState_354765997</t>
  </si>
  <si>
    <t>Workitem_672556947</t>
  </si>
  <si>
    <t>ApplState_386479218</t>
  </si>
  <si>
    <t>['Offer_288441629']</t>
  </si>
  <si>
    <t>OfferState_1714565037</t>
  </si>
  <si>
    <t>OfferState_1021309997</t>
  </si>
  <si>
    <t>Workitem_1464079702</t>
  </si>
  <si>
    <t>['Offer_1627163731']</t>
  </si>
  <si>
    <t>OfferState_2101866008</t>
  </si>
  <si>
    <t>OfferState_1624604410</t>
  </si>
  <si>
    <t>['Offer_288441629','Offer_1627163731']</t>
  </si>
  <si>
    <t>ApplState_1560072341</t>
  </si>
  <si>
    <t>OfferState_1025589551</t>
  </si>
  <si>
    <t>OfferState_1958133582</t>
  </si>
  <si>
    <t>['Application_354702724']</t>
  </si>
  <si>
    <t>Application_354702724</t>
  </si>
  <si>
    <t>ApplState_2010331614</t>
  </si>
  <si>
    <t>Workitem_1642616771</t>
  </si>
  <si>
    <t>ApplState_1270919909</t>
  </si>
  <si>
    <t>['Offer_1218843621']</t>
  </si>
  <si>
    <t>OfferState_473929481</t>
  </si>
  <si>
    <t>OfferState_654884892</t>
  </si>
  <si>
    <t>Workitem_1894577163</t>
  </si>
  <si>
    <t>['Offer_1338496752']</t>
  </si>
  <si>
    <t>User_25</t>
  </si>
  <si>
    <t>OfferState_1556993950</t>
  </si>
  <si>
    <t>OfferState_1223619174</t>
  </si>
  <si>
    <t>Workitem_793860984</t>
  </si>
  <si>
    <t>OfferState_1454489937</t>
  </si>
  <si>
    <t>OfferState_83272080</t>
  </si>
  <si>
    <t>ApplState_644870457</t>
  </si>
  <si>
    <t>OfferState_274729896</t>
  </si>
  <si>
    <t>['Application_1357431492']</t>
  </si>
  <si>
    <t>Application_1357431492</t>
  </si>
  <si>
    <t>ApplState_1572994198</t>
  </si>
  <si>
    <t>Workitem_1044136081</t>
  </si>
  <si>
    <t>ApplState_2080023397</t>
  </si>
  <si>
    <t>['Offer_1462702200']</t>
  </si>
  <si>
    <t>OfferState_682137259</t>
  </si>
  <si>
    <t>OfferState_1381679174</t>
  </si>
  <si>
    <t>Workitem_31693497</t>
  </si>
  <si>
    <t>ApplState_208661133</t>
  </si>
  <si>
    <t>OfferState_964286255</t>
  </si>
  <si>
    <t>['Application_584603670']</t>
  </si>
  <si>
    <t>Application_584603670</t>
  </si>
  <si>
    <t>ApplState_1900453157</t>
  </si>
  <si>
    <t>Workitem_964421120</t>
  </si>
  <si>
    <t>Workitem_1325888364</t>
  </si>
  <si>
    <t>ApplState_662030008</t>
  </si>
  <si>
    <t>['Offer_1233560445']</t>
  </si>
  <si>
    <t>OfferState_1010583749</t>
  </si>
  <si>
    <t>OfferState_820964895</t>
  </si>
  <si>
    <t>Workitem_1796185871</t>
  </si>
  <si>
    <t>Workitem_1169929972</t>
  </si>
  <si>
    <t>OfferState_1716591558</t>
  </si>
  <si>
    <t>Workitem_1415623401</t>
  </si>
  <si>
    <t>Workitem_1101096586</t>
  </si>
  <si>
    <t>Workitem_1857303150</t>
  </si>
  <si>
    <t>Workitem_661776634</t>
  </si>
  <si>
    <t>OfferState_1317556908</t>
  </si>
  <si>
    <t>ApplState_1744570261</t>
  </si>
  <si>
    <t>['Application_807916303']</t>
  </si>
  <si>
    <t>Application_807916303</t>
  </si>
  <si>
    <t>ApplState_1321329529</t>
  </si>
  <si>
    <t>Workitem_472125571</t>
  </si>
  <si>
    <t>ApplState_2033098940</t>
  </si>
  <si>
    <t>['Offer_1465582309']</t>
  </si>
  <si>
    <t>OfferState_448732111</t>
  </si>
  <si>
    <t>OfferState_1341745167</t>
  </si>
  <si>
    <t>Workitem_669323242</t>
  </si>
  <si>
    <t>['Offer_1302746820']</t>
  </si>
  <si>
    <t>OfferState_1489390672</t>
  </si>
  <si>
    <t>OfferState_2106082005</t>
  </si>
  <si>
    <t>Workitem_840022784</t>
  </si>
  <si>
    <t>OfferState_553875066</t>
  </si>
  <si>
    <t>Workitem_1009035895</t>
  </si>
  <si>
    <t>Workitem_1688556919</t>
  </si>
  <si>
    <t>Workitem_1059447490</t>
  </si>
  <si>
    <t>Workitem_830281934</t>
  </si>
  <si>
    <t>OfferState_451739028</t>
  </si>
  <si>
    <t>ApplState_1213243831</t>
  </si>
  <si>
    <t>OfferState_1282295501</t>
  </si>
  <si>
    <t>['Application_283012951']</t>
  </si>
  <si>
    <t>Application_283012951</t>
  </si>
  <si>
    <t>ApplState_943540989</t>
  </si>
  <si>
    <t>Workitem_1205506728</t>
  </si>
  <si>
    <t>ApplState_1977495170</t>
  </si>
  <si>
    <t>['Offer_2006568778']</t>
  </si>
  <si>
    <t>OfferState_1249314954</t>
  </si>
  <si>
    <t>OfferState_1889605781</t>
  </si>
  <si>
    <t>Workitem_826472344</t>
  </si>
  <si>
    <t>Workitem_2010078089</t>
  </si>
  <si>
    <t>OfferState_693632709</t>
  </si>
  <si>
    <t>Workitem_735471917</t>
  </si>
  <si>
    <t>User_92</t>
  </si>
  <si>
    <t>Workitem_1095140098</t>
  </si>
  <si>
    <t>OfferState_1471362409</t>
  </si>
  <si>
    <t>ApplState_492951937</t>
  </si>
  <si>
    <t>['Application_1876456626']</t>
  </si>
  <si>
    <t>Application_1876456626</t>
  </si>
  <si>
    <t>ApplState_248331872</t>
  </si>
  <si>
    <t>Workitem_358133604</t>
  </si>
  <si>
    <t>Workitem_775123573</t>
  </si>
  <si>
    <t>ApplState_482398188</t>
  </si>
  <si>
    <t>['Offer_1742881111']</t>
  </si>
  <si>
    <t>OfferState_2054297568</t>
  </si>
  <si>
    <t>OfferState_346345275</t>
  </si>
  <si>
    <t>Workitem_2007821320</t>
  </si>
  <si>
    <t>['Offer_1758510468']</t>
  </si>
  <si>
    <t>OfferState_547853079</t>
  </si>
  <si>
    <t>OfferState_1267327225</t>
  </si>
  <si>
    <t>Workitem_705885958</t>
  </si>
  <si>
    <t>OfferState_1128703019</t>
  </si>
  <si>
    <t>Workitem_10378160</t>
  </si>
  <si>
    <t>['Offer_1974566073']</t>
  </si>
  <si>
    <t>OfferState_392886451</t>
  </si>
  <si>
    <t>OfferState_835293423</t>
  </si>
  <si>
    <t>Workitem_907328257</t>
  </si>
  <si>
    <t>OfferState_759774090</t>
  </si>
  <si>
    <t>Workitem_516944179</t>
  </si>
  <si>
    <t>Workitem_1979814689</t>
  </si>
  <si>
    <t>OfferState_1977922851</t>
  </si>
  <si>
    <t>ApplState_1037009883</t>
  </si>
  <si>
    <t>OfferState_2057891263</t>
  </si>
  <si>
    <t>OfferState_1128807781</t>
  </si>
  <si>
    <t>['Application_178025821']</t>
  </si>
  <si>
    <t>Application_178025821</t>
  </si>
  <si>
    <t>ApplState_1204473082</t>
  </si>
  <si>
    <t>Workitem_1399985446</t>
  </si>
  <si>
    <t>ApplState_1211994333</t>
  </si>
  <si>
    <t>['Offer_1452285181']</t>
  </si>
  <si>
    <t>OfferState_1283028477</t>
  </si>
  <si>
    <t>OfferState_1632672751</t>
  </si>
  <si>
    <t>Workitem_1723058835</t>
  </si>
  <si>
    <t>Workitem_1329921354</t>
  </si>
  <si>
    <t>Workitem_933962311</t>
  </si>
  <si>
    <t>['Offer_340226670']</t>
  </si>
  <si>
    <t>OfferState_1304889809</t>
  </si>
  <si>
    <t>OfferState_2104609465</t>
  </si>
  <si>
    <t>Workitem_1091157151</t>
  </si>
  <si>
    <t>Workitem_505639089</t>
  </si>
  <si>
    <t>['Offer_340226670','Offer_1452285181']</t>
  </si>
  <si>
    <t>ApplState_1066947340</t>
  </si>
  <si>
    <t>OfferState_276531014</t>
  </si>
  <si>
    <t>OfferState_213067316</t>
  </si>
  <si>
    <t>['Application_813133375']</t>
  </si>
  <si>
    <t>Application_813133375</t>
  </si>
  <si>
    <t>ApplState_767433727</t>
  </si>
  <si>
    <t>Workitem_1222703000</t>
  </si>
  <si>
    <t>ApplState_2077359687</t>
  </si>
  <si>
    <t>['Offer_860450899']</t>
  </si>
  <si>
    <t>OfferState_674285385</t>
  </si>
  <si>
    <t>OfferState_1236483192</t>
  </si>
  <si>
    <t>Workitem_505634311</t>
  </si>
  <si>
    <t>['Offer_1573002745']</t>
  </si>
  <si>
    <t>OfferState_222600227</t>
  </si>
  <si>
    <t>OfferState_1033470833</t>
  </si>
  <si>
    <t>['Offer_1249425886']</t>
  </si>
  <si>
    <t>OfferState_478481705</t>
  </si>
  <si>
    <t>OfferState_1561012891</t>
  </si>
  <si>
    <t>Workitem_853230597</t>
  </si>
  <si>
    <t>OfferState_1470950362</t>
  </si>
  <si>
    <t>Workitem_1276196913</t>
  </si>
  <si>
    <t>Workitem_1754551235</t>
  </si>
  <si>
    <t>OfferState_202943049</t>
  </si>
  <si>
    <t>ApplState_586741515</t>
  </si>
  <si>
    <t>OfferState_972881462</t>
  </si>
  <si>
    <t>OfferState_2094045581</t>
  </si>
  <si>
    <t>['Application_268676496']</t>
  </si>
  <si>
    <t>Application_268676496</t>
  </si>
  <si>
    <t>ApplState_524001234</t>
  </si>
  <si>
    <t>Workitem_1587564621</t>
  </si>
  <si>
    <t>ApplState_1737335680</t>
  </si>
  <si>
    <t>['Offer_1909754111']</t>
  </si>
  <si>
    <t>OfferState_889608044</t>
  </si>
  <si>
    <t>OfferState_1016682389</t>
  </si>
  <si>
    <t>Workitem_314759975</t>
  </si>
  <si>
    <t>['Offer_1612285972']</t>
  </si>
  <si>
    <t>OfferState_423249872</t>
  </si>
  <si>
    <t>OfferState_1253030126</t>
  </si>
  <si>
    <t>['Offer_1264731799']</t>
  </si>
  <si>
    <t>OfferState_1313910219</t>
  </si>
  <si>
    <t>OfferState_2054628322</t>
  </si>
  <si>
    <t>['Offer_518009755']</t>
  </si>
  <si>
    <t>OfferState_707890421</t>
  </si>
  <si>
    <t>OfferState_1369051206</t>
  </si>
  <si>
    <t>Workitem_1310764347</t>
  </si>
  <si>
    <t>OfferState_1295660439</t>
  </si>
  <si>
    <t>Workitem_929379874</t>
  </si>
  <si>
    <t>OfferState_2073918754</t>
  </si>
  <si>
    <t>ApplState_1575589828</t>
  </si>
  <si>
    <t>OfferState_1146803176</t>
  </si>
  <si>
    <t>OfferState_1588991911</t>
  </si>
  <si>
    <t>OfferState_514354926</t>
  </si>
  <si>
    <t>['Application_1870161219']</t>
  </si>
  <si>
    <t>Application_1870161219</t>
  </si>
  <si>
    <t>ApplState_1398058800</t>
  </si>
  <si>
    <t>Workitem_1303354149</t>
  </si>
  <si>
    <t>ApplState_590877277</t>
  </si>
  <si>
    <t>['Offer_387226662']</t>
  </si>
  <si>
    <t>OfferState_557938490</t>
  </si>
  <si>
    <t>OfferState_1661503672</t>
  </si>
  <si>
    <t>Workitem_1039571429</t>
  </si>
  <si>
    <t>Workitem_986885541</t>
  </si>
  <si>
    <t>OfferState_1063683397</t>
  </si>
  <si>
    <t>Workitem_1333688550</t>
  </si>
  <si>
    <t>Workitem_1568280922</t>
  </si>
  <si>
    <t>Workitem_463629571</t>
  </si>
  <si>
    <t>Workitem_839367132</t>
  </si>
  <si>
    <t>OfferState_1295552133</t>
  </si>
  <si>
    <t>ApplState_478217855</t>
  </si>
  <si>
    <t>['Application_1723779444']</t>
  </si>
  <si>
    <t>Application_1723779444</t>
  </si>
  <si>
    <t>ApplState_602396265</t>
  </si>
  <si>
    <t>Workitem_534811821</t>
  </si>
  <si>
    <t>ApplState_595609179</t>
  </si>
  <si>
    <t>['Offer_517746250']</t>
  </si>
  <si>
    <t>OfferState_199714631</t>
  </si>
  <si>
    <t>OfferState_1522482272</t>
  </si>
  <si>
    <t>Workitem_954747906</t>
  </si>
  <si>
    <t>['Offer_2006327366']</t>
  </si>
  <si>
    <t>OfferState_1204541290</t>
  </si>
  <si>
    <t>OfferState_1166476393</t>
  </si>
  <si>
    <t>['Offer_2006327366','Offer_517746250']</t>
  </si>
  <si>
    <t>ApplState_868611997</t>
  </si>
  <si>
    <t>OfferState_1489721854</t>
  </si>
  <si>
    <t>OfferState_1393005640</t>
  </si>
  <si>
    <t>['Application_1339153511']</t>
  </si>
  <si>
    <t>Application_1339153511</t>
  </si>
  <si>
    <t>ApplState_2100168025</t>
  </si>
  <si>
    <t>Workitem_1097508494</t>
  </si>
  <si>
    <t>ApplState_1607657542</t>
  </si>
  <si>
    <t>['Offer_681615844']</t>
  </si>
  <si>
    <t>OfferState_1782061799</t>
  </si>
  <si>
    <t>OfferState_1031293196</t>
  </si>
  <si>
    <t>Workitem_536918228</t>
  </si>
  <si>
    <t>Workitem_809286812</t>
  </si>
  <si>
    <t>OfferState_1025879746</t>
  </si>
  <si>
    <t>Workitem_73636282</t>
  </si>
  <si>
    <t>Workitem_1528015334</t>
  </si>
  <si>
    <t>Workitem_1764543685</t>
  </si>
  <si>
    <t>Workitem_997595769</t>
  </si>
  <si>
    <t>Workitem_348785802</t>
  </si>
  <si>
    <t>Workitem_586965370</t>
  </si>
  <si>
    <t>Workitem_1568078372</t>
  </si>
  <si>
    <t>OfferState_806371705</t>
  </si>
  <si>
    <t>ApplState_111323156</t>
  </si>
  <si>
    <t>['Application_1754646859']</t>
  </si>
  <si>
    <t>Application_1754646859</t>
  </si>
  <si>
    <t>ApplState_1112207469</t>
  </si>
  <si>
    <t>ApplState_270277339</t>
  </si>
  <si>
    <t>['Offer_427046646']</t>
  </si>
  <si>
    <t>OfferState_988267118</t>
  </si>
  <si>
    <t>OfferState_284957454</t>
  </si>
  <si>
    <t>Workitem_1675344366</t>
  </si>
  <si>
    <t>['Offer_1855513771']</t>
  </si>
  <si>
    <t>OfferState_828278533</t>
  </si>
  <si>
    <t>OfferState_304966308</t>
  </si>
  <si>
    <t>['Offer_1855513771','Offer_427046646']</t>
  </si>
  <si>
    <t>ApplState_2137098742</t>
  </si>
  <si>
    <t>OfferState_1836015860</t>
  </si>
  <si>
    <t>OfferState_1376345349</t>
  </si>
  <si>
    <t>['Application_2002564265']</t>
  </si>
  <si>
    <t>Application_2002564265</t>
  </si>
  <si>
    <t>ApplState_1533942635</t>
  </si>
  <si>
    <t>Workitem_56588679</t>
  </si>
  <si>
    <t>ApplState_250259537</t>
  </si>
  <si>
    <t>['Offer_915189963']</t>
  </si>
  <si>
    <t>OfferState_415675394</t>
  </si>
  <si>
    <t>OfferState_765286847</t>
  </si>
  <si>
    <t>Workitem_613920301</t>
  </si>
  <si>
    <t>ApplState_1449031802</t>
  </si>
  <si>
    <t>OfferState_525346956</t>
  </si>
  <si>
    <t>['Application_1304234740']</t>
  </si>
  <si>
    <t>Application_1304234740</t>
  </si>
  <si>
    <t>ApplState_148616086</t>
  </si>
  <si>
    <t>Workitem_592930507</t>
  </si>
  <si>
    <t>ApplState_39376550</t>
  </si>
  <si>
    <t>['Offer_1987791929']</t>
  </si>
  <si>
    <t>OfferState_279816649</t>
  </si>
  <si>
    <t>['Offer_1647881010']</t>
  </si>
  <si>
    <t>OfferState_604073666</t>
  </si>
  <si>
    <t>OfferState_840762140</t>
  </si>
  <si>
    <t>OfferState_988521672</t>
  </si>
  <si>
    <t>Workitem_146196751</t>
  </si>
  <si>
    <t>Workitem_1024191793</t>
  </si>
  <si>
    <t>OfferState_1338727502</t>
  </si>
  <si>
    <t>Workitem_1520934973</t>
  </si>
  <si>
    <t>Workitem_1034300324</t>
  </si>
  <si>
    <t>Workitem_594545413</t>
  </si>
  <si>
    <t>['Offer_1987791929','Offer_1647881010']</t>
  </si>
  <si>
    <t>ApplState_1653443835</t>
  </si>
  <si>
    <t>OfferState_1101265168</t>
  </si>
  <si>
    <t>OfferState_1320222707</t>
  </si>
  <si>
    <t>['Application_58755651']</t>
  </si>
  <si>
    <t>Application_58755651</t>
  </si>
  <si>
    <t>ApplState_201055846</t>
  </si>
  <si>
    <t>Workitem_481686631</t>
  </si>
  <si>
    <t>ApplState_761905347</t>
  </si>
  <si>
    <t>['Offer_1574564290']</t>
  </si>
  <si>
    <t>OfferState_1148419587</t>
  </si>
  <si>
    <t>OfferState_1549438781</t>
  </si>
  <si>
    <t>Workitem_516562122</t>
  </si>
  <si>
    <t>['Offer_570682907']</t>
  </si>
  <si>
    <t>OfferState_1331152462</t>
  </si>
  <si>
    <t>OfferState_831612063</t>
  </si>
  <si>
    <t>['Offer_1275473738']</t>
  </si>
  <si>
    <t>OfferState_61103937</t>
  </si>
  <si>
    <t>OfferState_410665752</t>
  </si>
  <si>
    <t>Workitem_1030638675</t>
  </si>
  <si>
    <t>OfferState_475939324</t>
  </si>
  <si>
    <t>['Offer_1574564290','Offer_1275473738','Offer_570682907']</t>
  </si>
  <si>
    <t>ApplState_81492092</t>
  </si>
  <si>
    <t>OfferState_1018248613</t>
  </si>
  <si>
    <t>OfferState_45548274</t>
  </si>
  <si>
    <t>OfferState_403577156</t>
  </si>
  <si>
    <t>['Application_93597308']</t>
  </si>
  <si>
    <t>Application_93597308</t>
  </si>
  <si>
    <t>ApplState_613509722</t>
  </si>
  <si>
    <t>Workitem_1789420758</t>
  </si>
  <si>
    <t>ApplState_724777805</t>
  </si>
  <si>
    <t>['Offer_519819309']</t>
  </si>
  <si>
    <t>OfferState_1097010560</t>
  </si>
  <si>
    <t>OfferState_1345450009</t>
  </si>
  <si>
    <t>Workitem_905857930</t>
  </si>
  <si>
    <t>Workitem_1924739915</t>
  </si>
  <si>
    <t>OfferState_1710400201</t>
  </si>
  <si>
    <t>Workitem_1227668028</t>
  </si>
  <si>
    <t>Workitem_150692394</t>
  </si>
  <si>
    <t>Workitem_1485603681</t>
  </si>
  <si>
    <t>ApplState_998207450</t>
  </si>
  <si>
    <t>OfferState_927045569</t>
  </si>
  <si>
    <t>['Application_774787486']</t>
  </si>
  <si>
    <t>Application_774787486</t>
  </si>
  <si>
    <t>ApplState_1814664404</t>
  </si>
  <si>
    <t>Workitem_1547878902</t>
  </si>
  <si>
    <t>ApplState_1846680810</t>
  </si>
  <si>
    <t>['Offer_141392347']</t>
  </si>
  <si>
    <t>OfferState_1210873990</t>
  </si>
  <si>
    <t>OfferState_185793443</t>
  </si>
  <si>
    <t>Workitem_243539520</t>
  </si>
  <si>
    <t>['Offer_1292745163']</t>
  </si>
  <si>
    <t>OfferState_1892830520</t>
  </si>
  <si>
    <t>OfferState_1930609235</t>
  </si>
  <si>
    <t>Workitem_1529962516</t>
  </si>
  <si>
    <t>OfferState_1645934097</t>
  </si>
  <si>
    <t>['Offer_1292745163','Offer_141392347']</t>
  </si>
  <si>
    <t>ApplState_1535827657</t>
  </si>
  <si>
    <t>OfferState_1927000500</t>
  </si>
  <si>
    <t>OfferState_1672806893</t>
  </si>
  <si>
    <t>['Application_1660185664']</t>
  </si>
  <si>
    <t>Application_1660185664</t>
  </si>
  <si>
    <t>Workitem_770253845</t>
  </si>
  <si>
    <t>ApplState_484004835</t>
  </si>
  <si>
    <t>['Offer_1685918507']</t>
  </si>
  <si>
    <t>OfferState_1501854740</t>
  </si>
  <si>
    <t>OfferState_1177673530</t>
  </si>
  <si>
    <t>Workitem_1104383237</t>
  </si>
  <si>
    <t>Workitem_229578612</t>
  </si>
  <si>
    <t>Workitem_370953877</t>
  </si>
  <si>
    <t>Workitem_2083674799</t>
  </si>
  <si>
    <t>OfferState_1241284633</t>
  </si>
  <si>
    <t>Workitem_1756001542</t>
  </si>
  <si>
    <t>OfferState_570456014</t>
  </si>
  <si>
    <t>ApplState_182662123</t>
  </si>
  <si>
    <t>['Application_2105878744']</t>
  </si>
  <si>
    <t>Application_2105878744</t>
  </si>
  <si>
    <t>ApplState_1187974949</t>
  </si>
  <si>
    <t>Workitem_1896743665</t>
  </si>
  <si>
    <t>ApplState_354814402</t>
  </si>
  <si>
    <t>['Offer_513332251']</t>
  </si>
  <si>
    <t>OfferState_1214417084</t>
  </si>
  <si>
    <t>OfferState_1142641081</t>
  </si>
  <si>
    <t>Workitem_430895807</t>
  </si>
  <si>
    <t>Workitem_962792531</t>
  </si>
  <si>
    <t>OfferState_1254439857</t>
  </si>
  <si>
    <t>Workitem_256895797</t>
  </si>
  <si>
    <t>Workitem_1955527762</t>
  </si>
  <si>
    <t>OfferState_1114662081</t>
  </si>
  <si>
    <t>ApplState_115065597</t>
  </si>
  <si>
    <t>['Application_1446096185']</t>
  </si>
  <si>
    <t>Application_1446096185</t>
  </si>
  <si>
    <t>Workitem_1808202340</t>
  </si>
  <si>
    <t>ApplState_1147334110</t>
  </si>
  <si>
    <t>['Offer_1084399342']</t>
  </si>
  <si>
    <t>OfferState_959838620</t>
  </si>
  <si>
    <t>OfferState_897673403</t>
  </si>
  <si>
    <t>['Offer_1346286187']</t>
  </si>
  <si>
    <t>OfferState_489331323</t>
  </si>
  <si>
    <t>OfferState_1024639410</t>
  </si>
  <si>
    <t>Workitem_29442638</t>
  </si>
  <si>
    <t>Workitem_427449910</t>
  </si>
  <si>
    <t>OfferState_835189146</t>
  </si>
  <si>
    <t>Workitem_1605642732</t>
  </si>
  <si>
    <t>Workitem_1895638503</t>
  </si>
  <si>
    <t>Workitem_1041585145</t>
  </si>
  <si>
    <t>OfferState_1648398989</t>
  </si>
  <si>
    <t>ApplState_3310663</t>
  </si>
  <si>
    <t>['Application_675073178']</t>
  </si>
  <si>
    <t>Application_675073178</t>
  </si>
  <si>
    <t>Workitem_546588317</t>
  </si>
  <si>
    <t>ApplState_662549368</t>
  </si>
  <si>
    <t>['Offer_1383197782']</t>
  </si>
  <si>
    <t>OfferState_496559730</t>
  </si>
  <si>
    <t>OfferState_1196102856</t>
  </si>
  <si>
    <t>Workitem_974426835</t>
  </si>
  <si>
    <t>Workitem_264252703</t>
  </si>
  <si>
    <t>OfferState_937550569</t>
  </si>
  <si>
    <t>Workitem_1491337519</t>
  </si>
  <si>
    <t>Workitem_942983537</t>
  </si>
  <si>
    <t>Workitem_100934423</t>
  </si>
  <si>
    <t>Workitem_1756249103</t>
  </si>
  <si>
    <t>OfferState_101337091</t>
  </si>
  <si>
    <t>ApplState_373104703</t>
  </si>
  <si>
    <t>['Application_952532843']</t>
  </si>
  <si>
    <t>Application_952532843</t>
  </si>
  <si>
    <t>ApplState_1198125859</t>
  </si>
  <si>
    <t>Workitem_292782650</t>
  </si>
  <si>
    <t>ApplState_757157929</t>
  </si>
  <si>
    <t>['Offer_575845027']</t>
  </si>
  <si>
    <t>OfferState_1619581580</t>
  </si>
  <si>
    <t>OfferState_460911678</t>
  </si>
  <si>
    <t>Workitem_1484893466</t>
  </si>
  <si>
    <t>['Offer_1149798095']</t>
  </si>
  <si>
    <t>OfferState_1904099718</t>
  </si>
  <si>
    <t>OfferState_2052562366</t>
  </si>
  <si>
    <t>['Offer_575845027','Offer_1149798095']</t>
  </si>
  <si>
    <t>ApplState_1593702826</t>
  </si>
  <si>
    <t>OfferState_1376121498</t>
  </si>
  <si>
    <t>OfferState_1152721808</t>
  </si>
  <si>
    <t>['Application_914660918']</t>
  </si>
  <si>
    <t>Application_914660918</t>
  </si>
  <si>
    <t>Workitem_2116847522</t>
  </si>
  <si>
    <t>ApplState_1052309197</t>
  </si>
  <si>
    <t>['Offer_2134161297']</t>
  </si>
  <si>
    <t>OfferState_1205873091</t>
  </si>
  <si>
    <t>OfferState_719940017</t>
  </si>
  <si>
    <t>Workitem_1478674099</t>
  </si>
  <si>
    <t>Workitem_1355359129</t>
  </si>
  <si>
    <t>OfferState_848910178</t>
  </si>
  <si>
    <t>ApplState_1688930247</t>
  </si>
  <si>
    <t>OfferState_230520219</t>
  </si>
  <si>
    <t>['Application_167944225']</t>
  </si>
  <si>
    <t>Application_167944225</t>
  </si>
  <si>
    <t>ApplState_2005514546</t>
  </si>
  <si>
    <t>Workitem_775798705</t>
  </si>
  <si>
    <t>ApplState_1387099642</t>
  </si>
  <si>
    <t>['Offer_606876377']</t>
  </si>
  <si>
    <t>OfferState_1642839840</t>
  </si>
  <si>
    <t>OfferState_2127184</t>
  </si>
  <si>
    <t>Workitem_726162341</t>
  </si>
  <si>
    <t>Workitem_508799541</t>
  </si>
  <si>
    <t>OfferState_1388254840</t>
  </si>
  <si>
    <t>ApplState_867601754</t>
  </si>
  <si>
    <t>OfferState_1096258791</t>
  </si>
  <si>
    <t>['Application_1962860870']</t>
  </si>
  <si>
    <t>Application_1962860870</t>
  </si>
  <si>
    <t>Workitem_1094620290</t>
  </si>
  <si>
    <t>ApplState_836607331</t>
  </si>
  <si>
    <t>['Offer_1373030331']</t>
  </si>
  <si>
    <t>OfferState_1928799374</t>
  </si>
  <si>
    <t>['Offer_1026878545']</t>
  </si>
  <si>
    <t>OfferState_1203087034</t>
  </si>
  <si>
    <t>OfferState_2070166050</t>
  </si>
  <si>
    <t>Workitem_442615805</t>
  </si>
  <si>
    <t>Workitem_1886861320</t>
  </si>
  <si>
    <t>OfferState_1294541463</t>
  </si>
  <si>
    <t>OfferState_1856846652</t>
  </si>
  <si>
    <t>ApplState_1963478762</t>
  </si>
  <si>
    <t>OfferState_1641734480</t>
  </si>
  <si>
    <t>['Application_1696031128']</t>
  </si>
  <si>
    <t>Application_1696031128</t>
  </si>
  <si>
    <t>Workitem_378446828</t>
  </si>
  <si>
    <t>ApplState_2040972002</t>
  </si>
  <si>
    <t>['Offer_1312704614']</t>
  </si>
  <si>
    <t>OfferState_269570787</t>
  </si>
  <si>
    <t>OfferState_585972196</t>
  </si>
  <si>
    <t>Workitem_1109930543</t>
  </si>
  <si>
    <t>Workitem_1827761147</t>
  </si>
  <si>
    <t>OfferState_127682882</t>
  </si>
  <si>
    <t>ApplState_956963982</t>
  </si>
  <si>
    <t>OfferState_1367003859</t>
  </si>
  <si>
    <t>['Application_803879893']</t>
  </si>
  <si>
    <t>Application_803879893</t>
  </si>
  <si>
    <t>Workitem_618937067</t>
  </si>
  <si>
    <t>ApplState_488606764</t>
  </si>
  <si>
    <t>['Offer_822588443']</t>
  </si>
  <si>
    <t>OfferState_419546084</t>
  </si>
  <si>
    <t>OfferState_1267196724</t>
  </si>
  <si>
    <t>Workitem_2094999498</t>
  </si>
  <si>
    <t>Workitem_695643932</t>
  </si>
  <si>
    <t>OfferState_477171882</t>
  </si>
  <si>
    <t>Workitem_1798450102</t>
  </si>
  <si>
    <t>Workitem_223322092</t>
  </si>
  <si>
    <t>Workitem_188434379</t>
  </si>
  <si>
    <t>Workitem_505155338</t>
  </si>
  <si>
    <t>OfferState_2063062502</t>
  </si>
  <si>
    <t>ApplState_1912591366</t>
  </si>
  <si>
    <t>['Application_1886382319']</t>
  </si>
  <si>
    <t>Application_1886382319</t>
  </si>
  <si>
    <t>Workitem_181756651</t>
  </si>
  <si>
    <t>ApplState_1821941640</t>
  </si>
  <si>
    <t>['Offer_1658433857']</t>
  </si>
  <si>
    <t>OfferState_1484311644</t>
  </si>
  <si>
    <t>OfferState_812420273</t>
  </si>
  <si>
    <t>Workitem_1790065365</t>
  </si>
  <si>
    <t>['Offer_159153109']</t>
  </si>
  <si>
    <t>OfferState_305172562</t>
  </si>
  <si>
    <t>OfferState_486248276</t>
  </si>
  <si>
    <t>['Offer_1658433857','Offer_159153109']</t>
  </si>
  <si>
    <t>ApplState_732088114</t>
  </si>
  <si>
    <t>OfferState_1457166229</t>
  </si>
  <si>
    <t>OfferState_374219410</t>
  </si>
  <si>
    <t>['Application_1250134245']</t>
  </si>
  <si>
    <t>Application_1250134245</t>
  </si>
  <si>
    <t>ApplState_963291704</t>
  </si>
  <si>
    <t>Workitem_193543678</t>
  </si>
  <si>
    <t>ApplState_1864417334</t>
  </si>
  <si>
    <t>['Offer_514594443']</t>
  </si>
  <si>
    <t>OfferState_468686668</t>
  </si>
  <si>
    <t>OfferState_2113840844</t>
  </si>
  <si>
    <t>Workitem_690854640</t>
  </si>
  <si>
    <t>['Offer_1450683092']</t>
  </si>
  <si>
    <t>OfferState_1611227203</t>
  </si>
  <si>
    <t>OfferState_536775523</t>
  </si>
  <si>
    <t>['Offer_1450683092','Offer_514594443']</t>
  </si>
  <si>
    <t>ApplState_2126551884</t>
  </si>
  <si>
    <t>OfferState_434734025</t>
  </si>
  <si>
    <t>OfferState_1067253338</t>
  </si>
  <si>
    <t>['Application_1044610848']</t>
  </si>
  <si>
    <t>Application_1044610848</t>
  </si>
  <si>
    <t>User_24</t>
  </si>
  <si>
    <t>Workitem_2040704960</t>
  </si>
  <si>
    <t>ApplState_305047470</t>
  </si>
  <si>
    <t>['Offer_1892957803']</t>
  </si>
  <si>
    <t>OfferState_622510076</t>
  </si>
  <si>
    <t>OfferState_432947247</t>
  </si>
  <si>
    <t>Workitem_1677697488</t>
  </si>
  <si>
    <t>Workitem_1737399056</t>
  </si>
  <si>
    <t>OfferState_1499423817</t>
  </si>
  <si>
    <t>OfferState_538542580</t>
  </si>
  <si>
    <t>ApplState_397346249</t>
  </si>
  <si>
    <t>['Application_1999238509']</t>
  </si>
  <si>
    <t>Application_1999238509</t>
  </si>
  <si>
    <t>Workitem_1290540894</t>
  </si>
  <si>
    <t>ApplState_1322774688</t>
  </si>
  <si>
    <t>['Offer_1959589862']</t>
  </si>
  <si>
    <t>OfferState_1828116472</t>
  </si>
  <si>
    <t>OfferState_1646856592</t>
  </si>
  <si>
    <t>Workitem_1773198733</t>
  </si>
  <si>
    <t>Workitem_454617816</t>
  </si>
  <si>
    <t>OfferState_1360718308</t>
  </si>
  <si>
    <t>User_44</t>
  </si>
  <si>
    <t>Workitem_1018650786</t>
  </si>
  <si>
    <t>Workitem_1285554965</t>
  </si>
  <si>
    <t>Workitem_1648630414</t>
  </si>
  <si>
    <t>Workitem_152326887</t>
  </si>
  <si>
    <t>Workitem_860047025</t>
  </si>
  <si>
    <t>Workitem_826179732</t>
  </si>
  <si>
    <t>OfferState_1845058149</t>
  </si>
  <si>
    <t>ApplState_1364270707</t>
  </si>
  <si>
    <t>['Application_854524772']</t>
  </si>
  <si>
    <t>Application_854524772</t>
  </si>
  <si>
    <t>Workitem_1291782747</t>
  </si>
  <si>
    <t>ApplState_119953556</t>
  </si>
  <si>
    <t>['Offer_1711038072']</t>
  </si>
  <si>
    <t>OfferState_1708998608</t>
  </si>
  <si>
    <t>OfferState_2024874083</t>
  </si>
  <si>
    <t>Workitem_1461250785</t>
  </si>
  <si>
    <t>Workitem_1157688371</t>
  </si>
  <si>
    <t>OfferState_823493714</t>
  </si>
  <si>
    <t>Workitem_493620618</t>
  </si>
  <si>
    <t>OfferState_1294910249</t>
  </si>
  <si>
    <t>ApplState_374012381</t>
  </si>
  <si>
    <t>['Application_927205634']</t>
  </si>
  <si>
    <t>Application_927205634</t>
  </si>
  <si>
    <t>Workitem_1957215595</t>
  </si>
  <si>
    <t>ApplState_537711483</t>
  </si>
  <si>
    <t>['Offer_1264698473']</t>
  </si>
  <si>
    <t>OfferState_1497859663</t>
  </si>
  <si>
    <t>OfferState_61176651</t>
  </si>
  <si>
    <t>Workitem_949845763</t>
  </si>
  <si>
    <t>Workitem_1911294198</t>
  </si>
  <si>
    <t>OfferState_1135384965</t>
  </si>
  <si>
    <t>Workitem_248174442</t>
  </si>
  <si>
    <t>ApplState_1174059237</t>
  </si>
  <si>
    <t>OfferState_317290342</t>
  </si>
  <si>
    <t>['Application_484278024']</t>
  </si>
  <si>
    <t>User_47</t>
  </si>
  <si>
    <t>Application_484278024</t>
  </si>
  <si>
    <t>Workitem_100900198</t>
  </si>
  <si>
    <t>ApplState_1312652613</t>
  </si>
  <si>
    <t>['Offer_1201756876']</t>
  </si>
  <si>
    <t>OfferState_1094245883</t>
  </si>
  <si>
    <t>OfferState_1944647661</t>
  </si>
  <si>
    <t>Workitem_1341083943</t>
  </si>
  <si>
    <t>Workitem_2028250806</t>
  </si>
  <si>
    <t>OfferState_1775131415</t>
  </si>
  <si>
    <t>Workitem_1919042421</t>
  </si>
  <si>
    <t>ApplState_562077026</t>
  </si>
  <si>
    <t>OfferState_1515612094</t>
  </si>
  <si>
    <t>['Application_1674281629']</t>
  </si>
  <si>
    <t>Application_1674281629</t>
  </si>
  <si>
    <t>Workitem_709141986</t>
  </si>
  <si>
    <t>ApplState_1051577491</t>
  </si>
  <si>
    <t>['Offer_1769730855']</t>
  </si>
  <si>
    <t>OfferState_1243415766</t>
  </si>
  <si>
    <t>OfferState_1462913649</t>
  </si>
  <si>
    <t>Workitem_838315309</t>
  </si>
  <si>
    <t>['Offer_2114047615']</t>
  </si>
  <si>
    <t>OfferState_1071813911</t>
  </si>
  <si>
    <t>OfferState_1478531429</t>
  </si>
  <si>
    <t>Workitem_263687663</t>
  </si>
  <si>
    <t>OfferState_1565917981</t>
  </si>
  <si>
    <t>OfferState_1667271784</t>
  </si>
  <si>
    <t>ApplState_977560469</t>
  </si>
  <si>
    <t>OfferState_1703100884</t>
  </si>
  <si>
    <t>['Application_299986859']</t>
  </si>
  <si>
    <t>Application_299986859</t>
  </si>
  <si>
    <t>Workitem_907491954</t>
  </si>
  <si>
    <t>ApplState_1819101508</t>
  </si>
  <si>
    <t>['Offer_1747811596']</t>
  </si>
  <si>
    <t>OfferState_813438923</t>
  </si>
  <si>
    <t>OfferState_631424337</t>
  </si>
  <si>
    <t>Workitem_494209100</t>
  </si>
  <si>
    <t>Workitem_1961390939</t>
  </si>
  <si>
    <t>OfferState_920204987</t>
  </si>
  <si>
    <t>OfferState_1513763630</t>
  </si>
  <si>
    <t>ApplState_1705859659</t>
  </si>
  <si>
    <t>['Application_1374020543']</t>
  </si>
  <si>
    <t>Application_1374020543</t>
  </si>
  <si>
    <t>Workitem_1728135903</t>
  </si>
  <si>
    <t>ApplState_1057628997</t>
  </si>
  <si>
    <t>['Offer_30985588']</t>
  </si>
  <si>
    <t>OfferState_21779298</t>
  </si>
  <si>
    <t>OfferState_1389779802</t>
  </si>
  <si>
    <t>Workitem_1850731311</t>
  </si>
  <si>
    <t>Workitem_2102369989</t>
  </si>
  <si>
    <t>OfferState_899673483</t>
  </si>
  <si>
    <t>Workitem_1008525724</t>
  </si>
  <si>
    <t>Workitem_743986697</t>
  </si>
  <si>
    <t>Workitem_1162402808</t>
  </si>
  <si>
    <t>Workitem_1441410794</t>
  </si>
  <si>
    <t>Workitem_315370311</t>
  </si>
  <si>
    <t>Workitem_1911177459</t>
  </si>
  <si>
    <t>Workitem_1613566139</t>
  </si>
  <si>
    <t>OfferState_1653503239</t>
  </si>
  <si>
    <t>ApplState_1817507164</t>
  </si>
  <si>
    <t>['Application_1252717204']</t>
  </si>
  <si>
    <t>Application_1252717204</t>
  </si>
  <si>
    <t>Workitem_2106505500</t>
  </si>
  <si>
    <t>ApplState_484607063</t>
  </si>
  <si>
    <t>['Offer_1339302196']</t>
  </si>
  <si>
    <t>OfferState_112678979</t>
  </si>
  <si>
    <t>['Offer_1972623570']</t>
  </si>
  <si>
    <t>OfferState_1962389485</t>
  </si>
  <si>
    <t>OfferState_530708625</t>
  </si>
  <si>
    <t>OfferState_315722338</t>
  </si>
  <si>
    <t>Workitem_1040626000</t>
  </si>
  <si>
    <t>['Offer_1989119949']</t>
  </si>
  <si>
    <t>OfferState_1908968977</t>
  </si>
  <si>
    <t>OfferState_1039562989</t>
  </si>
  <si>
    <t>['Offer_446640290']</t>
  </si>
  <si>
    <t>OfferState_1607517504</t>
  </si>
  <si>
    <t>OfferState_1822408467</t>
  </si>
  <si>
    <t>Workitem_1456418349</t>
  </si>
  <si>
    <t>OfferState_2026913852</t>
  </si>
  <si>
    <t>OfferState_2024934796</t>
  </si>
  <si>
    <t>ApplState_1878648493</t>
  </si>
  <si>
    <t>OfferState_1945257230</t>
  </si>
  <si>
    <t>OfferState_112168869</t>
  </si>
  <si>
    <t>OfferState_234296654</t>
  </si>
  <si>
    <t>['Application_24648067']</t>
  </si>
  <si>
    <t>Application_24648067</t>
  </si>
  <si>
    <t>Workitem_754426617</t>
  </si>
  <si>
    <t>ApplState_782621046</t>
  </si>
  <si>
    <t>['Offer_682110028']</t>
  </si>
  <si>
    <t>OfferState_1105739041</t>
  </si>
  <si>
    <t>OfferState_1565094236</t>
  </si>
  <si>
    <t>Workitem_56649358</t>
  </si>
  <si>
    <t>Workitem_1952694000</t>
  </si>
  <si>
    <t>OfferState_1633833841</t>
  </si>
  <si>
    <t>OfferState_561312792</t>
  </si>
  <si>
    <t>ApplState_1248256717</t>
  </si>
  <si>
    <t>['Application_1823402778']</t>
  </si>
  <si>
    <t>Application_1823402778</t>
  </si>
  <si>
    <t>ApplState_1401538490</t>
  </si>
  <si>
    <t>Workitem_1823402273</t>
  </si>
  <si>
    <t>ApplState_603479386</t>
  </si>
  <si>
    <t>['Offer_480986136']</t>
  </si>
  <si>
    <t>OfferState_536709670</t>
  </si>
  <si>
    <t>OfferState_30031289</t>
  </si>
  <si>
    <t>Workitem_1123984779</t>
  </si>
  <si>
    <t>['Offer_1185562763']</t>
  </si>
  <si>
    <t>OfferState_1376372803</t>
  </si>
  <si>
    <t>OfferState_1431215539</t>
  </si>
  <si>
    <t>['Offer_856471158']</t>
  </si>
  <si>
    <t>OfferState_1077550854</t>
  </si>
  <si>
    <t>OfferState_1326169944</t>
  </si>
  <si>
    <t>Workitem_2066023706</t>
  </si>
  <si>
    <t>OfferState_1579022503</t>
  </si>
  <si>
    <t>OfferState_1278143706</t>
  </si>
  <si>
    <t>ApplState_1725245316</t>
  </si>
  <si>
    <t>OfferState_574652491</t>
  </si>
  <si>
    <t>OfferState_951190878</t>
  </si>
  <si>
    <t>['Application_2108937169']</t>
  </si>
  <si>
    <t>Application_2108937169</t>
  </si>
  <si>
    <t>Workitem_1043435196</t>
  </si>
  <si>
    <t>ApplState_1271494442</t>
  </si>
  <si>
    <t>['Offer_240332268']</t>
  </si>
  <si>
    <t>OfferState_1387080725</t>
  </si>
  <si>
    <t>OfferState_556000507</t>
  </si>
  <si>
    <t>Workitem_1981808997</t>
  </si>
  <si>
    <t>Workitem_2097823119</t>
  </si>
  <si>
    <t>OfferState_330559215</t>
  </si>
  <si>
    <t>Workitem_49180072</t>
  </si>
  <si>
    <t>Workitem_1417057395</t>
  </si>
  <si>
    <t>Workitem_1183559911</t>
  </si>
  <si>
    <t>Workitem_393766173</t>
  </si>
  <si>
    <t>OfferState_1276956264</t>
  </si>
  <si>
    <t>ApplState_1525897594</t>
  </si>
  <si>
    <t>['Application_895241174']</t>
  </si>
  <si>
    <t>Extra spending limit</t>
  </si>
  <si>
    <t>Application_895241174</t>
  </si>
  <si>
    <t>Workitem_2094440792</t>
  </si>
  <si>
    <t>ApplState_595547023</t>
  </si>
  <si>
    <t>['Offer_645753135']</t>
  </si>
  <si>
    <t>OfferState_1972636956</t>
  </si>
  <si>
    <t>OfferState_1741070589</t>
  </si>
  <si>
    <t>Workitem_2051229765</t>
  </si>
  <si>
    <t>['Offer_1570229159']</t>
  </si>
  <si>
    <t>OfferState_1540300083</t>
  </si>
  <si>
    <t>OfferState_903767643</t>
  </si>
  <si>
    <t>['Offer_533969936']</t>
  </si>
  <si>
    <t>OfferState_1454308480</t>
  </si>
  <si>
    <t>OfferState_382465863</t>
  </si>
  <si>
    <t>Workitem_890456158</t>
  </si>
  <si>
    <t>OfferState_959535849</t>
  </si>
  <si>
    <t>OfferState_747891993</t>
  </si>
  <si>
    <t>ApplState_805845267</t>
  </si>
  <si>
    <t>OfferState_1122865768</t>
  </si>
  <si>
    <t>OfferState_2089534800</t>
  </si>
  <si>
    <t>['Application_1290239114']</t>
  </si>
  <si>
    <t>Application_1290239114</t>
  </si>
  <si>
    <t>ApplState_1475147008</t>
  </si>
  <si>
    <t>Workitem_655917176</t>
  </si>
  <si>
    <t>ApplState_1423942964</t>
  </si>
  <si>
    <t>['Offer_913513267']</t>
  </si>
  <si>
    <t>OfferState_2119433342</t>
  </si>
  <si>
    <t>OfferState_1312452310</t>
  </si>
  <si>
    <t>Workitem_1102199643</t>
  </si>
  <si>
    <t>Workitem_307949826</t>
  </si>
  <si>
    <t>OfferState_1292318710</t>
  </si>
  <si>
    <t>OfferState_654444603</t>
  </si>
  <si>
    <t>ApplState_1833379400</t>
  </si>
  <si>
    <t>['Application_1787371920']</t>
  </si>
  <si>
    <t>Application_1787371920</t>
  </si>
  <si>
    <t>Workitem_405517702</t>
  </si>
  <si>
    <t>ApplState_1348812472</t>
  </si>
  <si>
    <t>['Offer_1290421381']</t>
  </si>
  <si>
    <t>OfferState_1265362412</t>
  </si>
  <si>
    <t>OfferState_507798329</t>
  </si>
  <si>
    <t>Workitem_570493565</t>
  </si>
  <si>
    <t>Workitem_1760218235</t>
  </si>
  <si>
    <t>OfferState_1395460238</t>
  </si>
  <si>
    <t>Workitem_393045329</t>
  </si>
  <si>
    <t>Workitem_1522707629</t>
  </si>
  <si>
    <t>OfferState_293738881</t>
  </si>
  <si>
    <t>ApplState_1284139751</t>
  </si>
  <si>
    <t>['Application_1471099537']</t>
  </si>
  <si>
    <t>Application_1471099537</t>
  </si>
  <si>
    <t>Workitem_950943254</t>
  </si>
  <si>
    <t>ApplState_1303789992</t>
  </si>
  <si>
    <t>['Offer_72138522']</t>
  </si>
  <si>
    <t>OfferState_1581468212</t>
  </si>
  <si>
    <t>['Offer_253224262']</t>
  </si>
  <si>
    <t>OfferState_779913256</t>
  </si>
  <si>
    <t>OfferState_1052754533</t>
  </si>
  <si>
    <t>OfferState_148134067</t>
  </si>
  <si>
    <t>Workitem_1653520841</t>
  </si>
  <si>
    <t>Workitem_873054967</t>
  </si>
  <si>
    <t>OfferState_1101554214</t>
  </si>
  <si>
    <t>OfferState_2094863217</t>
  </si>
  <si>
    <t>ApplState_184846943</t>
  </si>
  <si>
    <t>['Application_37839400']</t>
  </si>
  <si>
    <t>Application_37839400</t>
  </si>
  <si>
    <t>Workitem_1322492724</t>
  </si>
  <si>
    <t>ApplState_2061575363</t>
  </si>
  <si>
    <t>['Offer_318390809']</t>
  </si>
  <si>
    <t>OfferState_2063241928</t>
  </si>
  <si>
    <t>OfferState_1148833753</t>
  </si>
  <si>
    <t>Workitem_1619668567</t>
  </si>
  <si>
    <t>Workitem_263665886</t>
  </si>
  <si>
    <t>OfferState_31093414</t>
  </si>
  <si>
    <t>Workitem_138570722</t>
  </si>
  <si>
    <t>Workitem_192358461</t>
  </si>
  <si>
    <t>OfferState_992090102</t>
  </si>
  <si>
    <t>ApplState_323386970</t>
  </si>
  <si>
    <t>['Application_1128910355']</t>
  </si>
  <si>
    <t>Application_1128910355</t>
  </si>
  <si>
    <t>Workitem_1785652609</t>
  </si>
  <si>
    <t>ApplState_842759793</t>
  </si>
  <si>
    <t>['Offer_864688635']</t>
  </si>
  <si>
    <t>OfferState_891056344</t>
  </si>
  <si>
    <t>OfferState_1832458764</t>
  </si>
  <si>
    <t>Workitem_193587665</t>
  </si>
  <si>
    <t>['Offer_633250251']</t>
  </si>
  <si>
    <t>OfferState_1777132239</t>
  </si>
  <si>
    <t>OfferState_247295894</t>
  </si>
  <si>
    <t>Workitem_1798974764</t>
  </si>
  <si>
    <t>Workitem_786224211</t>
  </si>
  <si>
    <t>OfferState_540962581</t>
  </si>
  <si>
    <t>['Offer_633250251','Offer_864688635']</t>
  </si>
  <si>
    <t>ApplState_1732790984</t>
  </si>
  <si>
    <t>OfferState_1647646531</t>
  </si>
  <si>
    <t>OfferState_1564816464</t>
  </si>
  <si>
    <t>['Application_54405635']</t>
  </si>
  <si>
    <t>Application_54405635</t>
  </si>
  <si>
    <t>Workitem_2066244916</t>
  </si>
  <si>
    <t>ApplState_420255477</t>
  </si>
  <si>
    <t>['Offer_1138597209']</t>
  </si>
  <si>
    <t>OfferState_1456797657</t>
  </si>
  <si>
    <t>OfferState_1367666463</t>
  </si>
  <si>
    <t>Workitem_1866508995</t>
  </si>
  <si>
    <t>ApplState_2116905783</t>
  </si>
  <si>
    <t>OfferState_440060385</t>
  </si>
  <si>
    <t>['Application_395903076']</t>
  </si>
  <si>
    <t>Application_395903076</t>
  </si>
  <si>
    <t>ApplState_1457383938</t>
  </si>
  <si>
    <t>Workitem_1665689046</t>
  </si>
  <si>
    <t>ApplState_1994901474</t>
  </si>
  <si>
    <t>['Offer_854462842']</t>
  </si>
  <si>
    <t>OfferState_1667982188</t>
  </si>
  <si>
    <t>OfferState_1002912909</t>
  </si>
  <si>
    <t>Workitem_468557344</t>
  </si>
  <si>
    <t>Workitem_807860826</t>
  </si>
  <si>
    <t>OfferState_619372477</t>
  </si>
  <si>
    <t>OfferState_1037415939</t>
  </si>
  <si>
    <t>ApplState_269059273</t>
  </si>
  <si>
    <t>['Application_1859638703']</t>
  </si>
  <si>
    <t>Application_1859638703</t>
  </si>
  <si>
    <t>ApplState_1027540970</t>
  </si>
  <si>
    <t>ApplState_1168706631</t>
  </si>
  <si>
    <t>['Offer_2029556784']</t>
  </si>
  <si>
    <t>OfferState_650082488</t>
  </si>
  <si>
    <t>OfferState_1293812760</t>
  </si>
  <si>
    <t>Workitem_744194400</t>
  </si>
  <si>
    <t>['Offer_1118658251']</t>
  </si>
  <si>
    <t>OfferState_1458004906</t>
  </si>
  <si>
    <t>OfferState_1267015193</t>
  </si>
  <si>
    <t>Workitem_302132393</t>
  </si>
  <si>
    <t>OfferState_1776956909</t>
  </si>
  <si>
    <t>Workitem_1929133877</t>
  </si>
  <si>
    <t>Workitem_916585930</t>
  </si>
  <si>
    <t>OfferState_1570252805</t>
  </si>
  <si>
    <t>ApplState_1792834427</t>
  </si>
  <si>
    <t>OfferState_725915206</t>
  </si>
  <si>
    <t>['Application_1101997724']</t>
  </si>
  <si>
    <t>Application_1101997724</t>
  </si>
  <si>
    <t>ApplState_1882967760</t>
  </si>
  <si>
    <t>Workitem_149945527</t>
  </si>
  <si>
    <t>Workitem_1734144908</t>
  </si>
  <si>
    <t>ApplState_1231613643</t>
  </si>
  <si>
    <t>['Offer_1513905864']</t>
  </si>
  <si>
    <t>OfferState_865949626</t>
  </si>
  <si>
    <t>OfferState_220159054</t>
  </si>
  <si>
    <t>Workitem_998195206</t>
  </si>
  <si>
    <t>Workitem_1370989737</t>
  </si>
  <si>
    <t>OfferState_1356709657</t>
  </si>
  <si>
    <t>Workitem_1195450680</t>
  </si>
  <si>
    <t>ApplState_172115387</t>
  </si>
  <si>
    <t>OfferState_1692539756</t>
  </si>
  <si>
    <t>['Application_74505494']</t>
  </si>
  <si>
    <t>Application_74505494</t>
  </si>
  <si>
    <t>ApplState_1341572291</t>
  </si>
  <si>
    <t>Workitem_470808295</t>
  </si>
  <si>
    <t>ApplState_2136982566</t>
  </si>
  <si>
    <t>['Offer_1722242928']</t>
  </si>
  <si>
    <t>OfferState_67117614</t>
  </si>
  <si>
    <t>['Offer_1398220931']</t>
  </si>
  <si>
    <t>OfferState_1990748896</t>
  </si>
  <si>
    <t>OfferState_923401630</t>
  </si>
  <si>
    <t>OfferState_573822580</t>
  </si>
  <si>
    <t>Workitem_1340897920</t>
  </si>
  <si>
    <t>['Offer_1398220931','Offer_1722242928']</t>
  </si>
  <si>
    <t>ApplState_2085005471</t>
  </si>
  <si>
    <t>OfferState_2095885073</t>
  </si>
  <si>
    <t>OfferState_1725366828</t>
  </si>
  <si>
    <t>['Application_525275343']</t>
  </si>
  <si>
    <t>Application_525275343</t>
  </si>
  <si>
    <t>ApplState_913653137</t>
  </si>
  <si>
    <t>Workitem_1155365443</t>
  </si>
  <si>
    <t>Workitem_793208410</t>
  </si>
  <si>
    <t>ApplState_959819106</t>
  </si>
  <si>
    <t>['Offer_135915835']</t>
  </si>
  <si>
    <t>OfferState_1321849451</t>
  </si>
  <si>
    <t>OfferState_1140624929</t>
  </si>
  <si>
    <t>Workitem_220565959</t>
  </si>
  <si>
    <t>Workitem_1105251418</t>
  </si>
  <si>
    <t>OfferState_123064661</t>
  </si>
  <si>
    <t>ApplState_2034661192</t>
  </si>
  <si>
    <t>OfferState_1499902435</t>
  </si>
  <si>
    <t>['Application_106973225']</t>
  </si>
  <si>
    <t>Application_106973225</t>
  </si>
  <si>
    <t>ApplState_418330370</t>
  </si>
  <si>
    <t>Workitem_1868766334</t>
  </si>
  <si>
    <t>ApplState_103679032</t>
  </si>
  <si>
    <t>['Offer_1268820311']</t>
  </si>
  <si>
    <t>OfferState_1109491092</t>
  </si>
  <si>
    <t>OfferState_936672519</t>
  </si>
  <si>
    <t>Workitem_510816726</t>
  </si>
  <si>
    <t>ApplState_1308889206</t>
  </si>
  <si>
    <t>OfferState_1003850391</t>
  </si>
  <si>
    <t>['Application_1315608886']</t>
  </si>
  <si>
    <t>Application_1315608886</t>
  </si>
  <si>
    <t>ApplState_156896193</t>
  </si>
  <si>
    <t>Workitem_814922746</t>
  </si>
  <si>
    <t>ApplState_523602637</t>
  </si>
  <si>
    <t>['Offer_1453827080']</t>
  </si>
  <si>
    <t>OfferState_1974224305</t>
  </si>
  <si>
    <t>OfferState_2019168672</t>
  </si>
  <si>
    <t>Workitem_835077088</t>
  </si>
  <si>
    <t>Workitem_927836091</t>
  </si>
  <si>
    <t>OfferState_2002707421</t>
  </si>
  <si>
    <t>Workitem_1877982467</t>
  </si>
  <si>
    <t>Workitem_829386282</t>
  </si>
  <si>
    <t>OfferState_1767908191</t>
  </si>
  <si>
    <t>ApplState_1633545987</t>
  </si>
  <si>
    <t>['Application_1538441067']</t>
  </si>
  <si>
    <t>Application_1538441067</t>
  </si>
  <si>
    <t>Workitem_1244147817</t>
  </si>
  <si>
    <t>ApplState_1773881622</t>
  </si>
  <si>
    <t>['Offer_2016468100']</t>
  </si>
  <si>
    <t>OfferState_1398787030</t>
  </si>
  <si>
    <t>OfferState_395813161</t>
  </si>
  <si>
    <t>Workitem_2103042941</t>
  </si>
  <si>
    <t>['Offer_565518897']</t>
  </si>
  <si>
    <t>OfferState_194551868</t>
  </si>
  <si>
    <t>OfferState_38864109</t>
  </si>
  <si>
    <t>Workitem_1022331980</t>
  </si>
  <si>
    <t>OfferState_1574412455</t>
  </si>
  <si>
    <t>Workitem_508335984</t>
  </si>
  <si>
    <t>['Offer_2016468100','Offer_565518897']</t>
  </si>
  <si>
    <t>User_9</t>
  </si>
  <si>
    <t>ApplState_763801186</t>
  </si>
  <si>
    <t>OfferState_1063692687</t>
  </si>
  <si>
    <t>OfferState_494761518</t>
  </si>
  <si>
    <t>['Application_822724921']</t>
  </si>
  <si>
    <t>Application_822724921</t>
  </si>
  <si>
    <t>ApplState_1227630079</t>
  </si>
  <si>
    <t>Workitem_1039196647</t>
  </si>
  <si>
    <t>ApplState_1622086050</t>
  </si>
  <si>
    <t>['Offer_625228043']</t>
  </si>
  <si>
    <t>OfferState_1177867843</t>
  </si>
  <si>
    <t>OfferState_103983411</t>
  </si>
  <si>
    <t>Workitem_485728526</t>
  </si>
  <si>
    <t>['Offer_1680535733']</t>
  </si>
  <si>
    <t>OfferState_673842561</t>
  </si>
  <si>
    <t>OfferState_989885908</t>
  </si>
  <si>
    <t>Workitem_1824251590</t>
  </si>
  <si>
    <t>OfferState_1074872301</t>
  </si>
  <si>
    <t>Workitem_1107482276</t>
  </si>
  <si>
    <t>Workitem_1785203983</t>
  </si>
  <si>
    <t>OfferState_187791923</t>
  </si>
  <si>
    <t>ApplState_1149531457</t>
  </si>
  <si>
    <t>OfferState_1017754977</t>
  </si>
  <si>
    <t>['Application_2040511284']</t>
  </si>
  <si>
    <t>Application_2040511284</t>
  </si>
  <si>
    <t>Workitem_376051760</t>
  </si>
  <si>
    <t>ApplState_471810127</t>
  </si>
  <si>
    <t>['Offer_1257962808']</t>
  </si>
  <si>
    <t>OfferState_2098621287</t>
  </si>
  <si>
    <t>OfferState_30998060</t>
  </si>
  <si>
    <t>Workitem_184617211</t>
  </si>
  <si>
    <t>['Offer_6390600']</t>
  </si>
  <si>
    <t>OfferState_334819483</t>
  </si>
  <si>
    <t>OfferState_650716305</t>
  </si>
  <si>
    <t>['Offer_1504835931']</t>
  </si>
  <si>
    <t>OfferState_1476073956</t>
  </si>
  <si>
    <t>OfferState_1905415687</t>
  </si>
  <si>
    <t>['Offer_1257962808','Offer_6390600','Offer_1504835931']</t>
  </si>
  <si>
    <t>ApplState_1400965497</t>
  </si>
  <si>
    <t>OfferState_1551120934</t>
  </si>
  <si>
    <t>OfferState_1471159044</t>
  </si>
  <si>
    <t>OfferState_1121458082</t>
  </si>
  <si>
    <t>['Application_1754943309']</t>
  </si>
  <si>
    <t>Application_1754943309</t>
  </si>
  <si>
    <t>ApplState_660594231</t>
  </si>
  <si>
    <t>Workitem_47492027</t>
  </si>
  <si>
    <t>ApplState_10802263</t>
  </si>
  <si>
    <t>['Offer_639398314']</t>
  </si>
  <si>
    <t>OfferState_147695671</t>
  </si>
  <si>
    <t>OfferState_1228333134</t>
  </si>
  <si>
    <t>Workitem_1250126314</t>
  </si>
  <si>
    <t>ApplState_1477799464</t>
  </si>
  <si>
    <t>OfferState_232829655</t>
  </si>
  <si>
    <t>['Application_323012882']</t>
  </si>
  <si>
    <t>Application_323012882</t>
  </si>
  <si>
    <t>Workitem_1113464328</t>
  </si>
  <si>
    <t>ApplState_883167667</t>
  </si>
  <si>
    <t>['Offer_204685571']</t>
  </si>
  <si>
    <t>OfferState_2063255059</t>
  </si>
  <si>
    <t>OfferState_1358532351</t>
  </si>
  <si>
    <t>Workitem_1830115593</t>
  </si>
  <si>
    <t>Workitem_1708441395</t>
  </si>
  <si>
    <t>OfferState_1698369015</t>
  </si>
  <si>
    <t>Workitem_1087960298</t>
  </si>
  <si>
    <t>Workitem_1026425585</t>
  </si>
  <si>
    <t>OfferState_1047034428</t>
  </si>
  <si>
    <t>ApplState_1135568902</t>
  </si>
  <si>
    <t>['Application_347136910']</t>
  </si>
  <si>
    <t>Application_347136910</t>
  </si>
  <si>
    <t>ApplState_83196710</t>
  </si>
  <si>
    <t>Workitem_1533034092</t>
  </si>
  <si>
    <t>ApplState_1872865128</t>
  </si>
  <si>
    <t>['Offer_1712011776']</t>
  </si>
  <si>
    <t>OfferState_1825630856</t>
  </si>
  <si>
    <t>OfferState_756249004</t>
  </si>
  <si>
    <t>Workitem_395448672</t>
  </si>
  <si>
    <t>Workitem_623921507</t>
  </si>
  <si>
    <t>OfferState_596764269</t>
  </si>
  <si>
    <t>Workitem_1721918838</t>
  </si>
  <si>
    <t>Workitem_378187116</t>
  </si>
  <si>
    <t>OfferState_362323638</t>
  </si>
  <si>
    <t>ApplState_855459460</t>
  </si>
  <si>
    <t>['Application_1432907447']</t>
  </si>
  <si>
    <t>Application_1432907447</t>
  </si>
  <si>
    <t>Workitem_1351718195</t>
  </si>
  <si>
    <t>ApplState_936902411</t>
  </si>
  <si>
    <t>['Offer_1935259954']</t>
  </si>
  <si>
    <t>OfferState_1398486385</t>
  </si>
  <si>
    <t>OfferState_665742810</t>
  </si>
  <si>
    <t>Workitem_2000440211</t>
  </si>
  <si>
    <t>Workitem_2062551874</t>
  </si>
  <si>
    <t>OfferState_151315482</t>
  </si>
  <si>
    <t>Workitem_1593656903</t>
  </si>
  <si>
    <t>OfferState_751622368</t>
  </si>
  <si>
    <t>ApplState_291728932</t>
  </si>
  <si>
    <t>['Application_1004303396']</t>
  </si>
  <si>
    <t>Application_1004303396</t>
  </si>
  <si>
    <t>ApplState_1372493708</t>
  </si>
  <si>
    <t>Workitem_250323446</t>
  </si>
  <si>
    <t>ApplState_2006907649</t>
  </si>
  <si>
    <t>['Offer_1517935463']</t>
  </si>
  <si>
    <t>OfferState_1141858825</t>
  </si>
  <si>
    <t>OfferState_1489653982</t>
  </si>
  <si>
    <t>Workitem_1535363764</t>
  </si>
  <si>
    <t>Workitem_958836953</t>
  </si>
  <si>
    <t>OfferState_1958294731</t>
  </si>
  <si>
    <t>Workitem_972972114</t>
  </si>
  <si>
    <t>Workitem_227977172</t>
  </si>
  <si>
    <t>Workitem_2085194875</t>
  </si>
  <si>
    <t>Workitem_1955745723</t>
  </si>
  <si>
    <t>Workitem_1222532784</t>
  </si>
  <si>
    <t>Workitem_1395791777</t>
  </si>
  <si>
    <t>Workitem_245317236</t>
  </si>
  <si>
    <t>Workitem_1129546017</t>
  </si>
  <si>
    <t>OfferState_1812899005</t>
  </si>
  <si>
    <t>ApplState_149773343</t>
  </si>
  <si>
    <t>['Application_1096831814']</t>
  </si>
  <si>
    <t>Application_1096831814</t>
  </si>
  <si>
    <t>Workitem_130126595</t>
  </si>
  <si>
    <t>ApplState_964942174</t>
  </si>
  <si>
    <t>['Offer_416560951']</t>
  </si>
  <si>
    <t>OfferState_1612278639</t>
  </si>
  <si>
    <t>OfferState_2096686701</t>
  </si>
  <si>
    <t>Workitem_1051884459</t>
  </si>
  <si>
    <t>['Offer_966148922']</t>
  </si>
  <si>
    <t>OfferState_1302453094</t>
  </si>
  <si>
    <t>OfferState_952606979</t>
  </si>
  <si>
    <t>Workitem_1691490252</t>
  </si>
  <si>
    <t>OfferState_432782919</t>
  </si>
  <si>
    <t>Workitem_1496038391</t>
  </si>
  <si>
    <t>Workitem_987764300</t>
  </si>
  <si>
    <t>OfferState_511324407</t>
  </si>
  <si>
    <t>ApplState_850463760</t>
  </si>
  <si>
    <t>OfferState_509318975</t>
  </si>
  <si>
    <t>['Application_1068218912']</t>
  </si>
  <si>
    <t>Motorcycle</t>
  </si>
  <si>
    <t>Application_1068218912</t>
  </si>
  <si>
    <t>ApplState_1603227007</t>
  </si>
  <si>
    <t>Workitem_144254554</t>
  </si>
  <si>
    <t>ApplState_68848958</t>
  </si>
  <si>
    <t>['Offer_1214293885']</t>
  </si>
  <si>
    <t>OfferState_460725354</t>
  </si>
  <si>
    <t>OfferState_794879662</t>
  </si>
  <si>
    <t>Workitem_319822118</t>
  </si>
  <si>
    <t>['Offer_984941995']</t>
  </si>
  <si>
    <t>OfferState_1684246005</t>
  </si>
  <si>
    <t>OfferState_1907966208</t>
  </si>
  <si>
    <t>['Offer_984941995','Offer_1214293885']</t>
  </si>
  <si>
    <t>ApplState_1007006046</t>
  </si>
  <si>
    <t>OfferState_1920523786</t>
  </si>
  <si>
    <t>OfferState_370278492</t>
  </si>
  <si>
    <t>['Application_709929024']</t>
  </si>
  <si>
    <t>Application_709929024</t>
  </si>
  <si>
    <t>ApplState_177016815</t>
  </si>
  <si>
    <t>Workitem_1979713430</t>
  </si>
  <si>
    <t>User_6</t>
  </si>
  <si>
    <t>ApplState_403460337</t>
  </si>
  <si>
    <t>['Offer_634270802']</t>
  </si>
  <si>
    <t>OfferState_1314320726</t>
  </si>
  <si>
    <t>['Offer_317469143']</t>
  </si>
  <si>
    <t>OfferState_863435352</t>
  </si>
  <si>
    <t>OfferState_1945722258</t>
  </si>
  <si>
    <t>OfferState_1090612273</t>
  </si>
  <si>
    <t>Workitem_1747029815</t>
  </si>
  <si>
    <t>Workitem_302599288</t>
  </si>
  <si>
    <t>OfferState_1669149760</t>
  </si>
  <si>
    <t>OfferState_250916193</t>
  </si>
  <si>
    <t>ApplState_1270553308</t>
  </si>
  <si>
    <t>OfferState_709907509</t>
  </si>
  <si>
    <t>['Application_347787380']</t>
  </si>
  <si>
    <t>Application_347787380</t>
  </si>
  <si>
    <t>Workitem_409001713</t>
  </si>
  <si>
    <t>ApplState_292120671</t>
  </si>
  <si>
    <t>['Offer_1970548465']</t>
  </si>
  <si>
    <t>OfferState_2134688152</t>
  </si>
  <si>
    <t>OfferState_1186695804</t>
  </si>
  <si>
    <t>Workitem_1147769828</t>
  </si>
  <si>
    <t>['Offer_499420295']</t>
  </si>
  <si>
    <t>OfferState_623794472</t>
  </si>
  <si>
    <t>OfferState_75966453</t>
  </si>
  <si>
    <t>Workitem_927992658</t>
  </si>
  <si>
    <t>OfferState_2066413488</t>
  </si>
  <si>
    <t>Workitem_263165105</t>
  </si>
  <si>
    <t>OfferState_828456896</t>
  </si>
  <si>
    <t>ApplState_46323373</t>
  </si>
  <si>
    <t>OfferState_1813159896</t>
  </si>
  <si>
    <t>['Application_1546754076']</t>
  </si>
  <si>
    <t>Application_1546754076</t>
  </si>
  <si>
    <t>ApplState_1112936562</t>
  </si>
  <si>
    <t>Workitem_1365103438</t>
  </si>
  <si>
    <t>ApplState_1114450698</t>
  </si>
  <si>
    <t>['Offer_2131508944']</t>
  </si>
  <si>
    <t>OfferState_1985319343</t>
  </si>
  <si>
    <t>OfferState_285507964</t>
  </si>
  <si>
    <t>Workitem_2042190294</t>
  </si>
  <si>
    <t>Workitem_926701348</t>
  </si>
  <si>
    <t>OfferState_258117658</t>
  </si>
  <si>
    <t>Workitem_512211696</t>
  </si>
  <si>
    <t>Workitem_2131923596</t>
  </si>
  <si>
    <t>Workitem_29749009</t>
  </si>
  <si>
    <t>Workitem_1842227153</t>
  </si>
  <si>
    <t>Workitem_1308111161</t>
  </si>
  <si>
    <t>Workitem_1958776570</t>
  </si>
  <si>
    <t>OfferState_1216604680</t>
  </si>
  <si>
    <t>ApplState_60320924</t>
  </si>
  <si>
    <t>['Application_1365381023']</t>
  </si>
  <si>
    <t>Application_1365381023</t>
  </si>
  <si>
    <t>ApplState_2023913664</t>
  </si>
  <si>
    <t>Workitem_541354496</t>
  </si>
  <si>
    <t>Workitem_1560130570</t>
  </si>
  <si>
    <t>ApplState_1022138126</t>
  </si>
  <si>
    <t>['Offer_638693632']</t>
  </si>
  <si>
    <t>OfferState_99606778</t>
  </si>
  <si>
    <t>OfferState_1770101893</t>
  </si>
  <si>
    <t>Workitem_1472297334</t>
  </si>
  <si>
    <t>['Offer_1413672442']</t>
  </si>
  <si>
    <t>OfferState_1466483508</t>
  </si>
  <si>
    <t>OfferState_1897793929</t>
  </si>
  <si>
    <t>['Offer_1413672442','Offer_638693632']</t>
  </si>
  <si>
    <t>ApplState_648390856</t>
  </si>
  <si>
    <t>OfferState_1435582453</t>
  </si>
  <si>
    <t>OfferState_1085871039</t>
  </si>
  <si>
    <t>['Application_1981969728']</t>
  </si>
  <si>
    <t>Application_1981969728</t>
  </si>
  <si>
    <t>ApplState_2124826199</t>
  </si>
  <si>
    <t>Workitem_1599078045</t>
  </si>
  <si>
    <t>Workitem_1641269718</t>
  </si>
  <si>
    <t>ApplState_1198933062</t>
  </si>
  <si>
    <t>['Offer_2000916147']</t>
  </si>
  <si>
    <t>OfferState_1453684875</t>
  </si>
  <si>
    <t>OfferState_1803398379</t>
  </si>
  <si>
    <t>Workitem_579541791</t>
  </si>
  <si>
    <t>Workitem_1652979546</t>
  </si>
  <si>
    <t>OfferState_2031652889</t>
  </si>
  <si>
    <t>Workitem_934702323</t>
  </si>
  <si>
    <t>OfferState_655055437</t>
  </si>
  <si>
    <t>ApplState_82334781</t>
  </si>
  <si>
    <t>['Application_665878125']</t>
  </si>
  <si>
    <t>Application_665878125</t>
  </si>
  <si>
    <t>Workitem_692011312</t>
  </si>
  <si>
    <t>ApplState_1461982928</t>
  </si>
  <si>
    <t>['Offer_213731049']</t>
  </si>
  <si>
    <t>OfferState_172480185</t>
  </si>
  <si>
    <t>OfferState_1974267175</t>
  </si>
  <si>
    <t>Workitem_42053857</t>
  </si>
  <si>
    <t>['Offer_1295368850']</t>
  </si>
  <si>
    <t>OfferState_553179741</t>
  </si>
  <si>
    <t>OfferState_501757097</t>
  </si>
  <si>
    <t>['Offer_1295368850','Offer_213731049']</t>
  </si>
  <si>
    <t>ApplState_67698915</t>
  </si>
  <si>
    <t>OfferState_2134280340</t>
  </si>
  <si>
    <t>OfferState_1202784394</t>
  </si>
  <si>
    <t>['Application_1044911465']</t>
  </si>
  <si>
    <t>Application_1044911465</t>
  </si>
  <si>
    <t>ApplState_219032199</t>
  </si>
  <si>
    <t>Workitem_1884381000</t>
  </si>
  <si>
    <t>Workitem_1930868240</t>
  </si>
  <si>
    <t>ApplState_360699079</t>
  </si>
  <si>
    <t>['Offer_1303352074']</t>
  </si>
  <si>
    <t>OfferState_2145891802</t>
  </si>
  <si>
    <t>OfferState_1821439770</t>
  </si>
  <si>
    <t>Workitem_1479345070</t>
  </si>
  <si>
    <t>['Offer_393832839']</t>
  </si>
  <si>
    <t>OfferState_2070284477</t>
  </si>
  <si>
    <t>OfferState_1593312462</t>
  </si>
  <si>
    <t>['Offer_393832839','Offer_1303352074']</t>
  </si>
  <si>
    <t>ApplState_248078707</t>
  </si>
  <si>
    <t>OfferState_1579444964</t>
  </si>
  <si>
    <t>OfferState_1919409395</t>
  </si>
  <si>
    <t>['Application_1613424593']</t>
  </si>
  <si>
    <t>Application_1613424593</t>
  </si>
  <si>
    <t>ApplState_680465416</t>
  </si>
  <si>
    <t>Workitem_1501829369</t>
  </si>
  <si>
    <t>ApplState_2116527845</t>
  </si>
  <si>
    <t>['Offer_1979612831']</t>
  </si>
  <si>
    <t>OfferState_410164160</t>
  </si>
  <si>
    <t>OfferState_94325895</t>
  </si>
  <si>
    <t>Workitem_1423263114</t>
  </si>
  <si>
    <t>['Offer_1042920402']</t>
  </si>
  <si>
    <t>OfferState_938472330</t>
  </si>
  <si>
    <t>OfferState_1898665047</t>
  </si>
  <si>
    <t>Workitem_2063234851</t>
  </si>
  <si>
    <t>OfferState_1018391278</t>
  </si>
  <si>
    <t>Workitem_1691596307</t>
  </si>
  <si>
    <t>Workitem_1429585316</t>
  </si>
  <si>
    <t>OfferState_876647026</t>
  </si>
  <si>
    <t>ApplState_983672000</t>
  </si>
  <si>
    <t>OfferState_676437690</t>
  </si>
  <si>
    <t>['Application_862160604']</t>
  </si>
  <si>
    <t>Application_862160604</t>
  </si>
  <si>
    <t>Workitem_959180158</t>
  </si>
  <si>
    <t>ApplState_648107089</t>
  </si>
  <si>
    <t>['Offer_306682674']</t>
  </si>
  <si>
    <t>OfferState_858205908</t>
  </si>
  <si>
    <t>OfferState_933682983</t>
  </si>
  <si>
    <t>Workitem_165841379</t>
  </si>
  <si>
    <t>['Offer_1907190632']</t>
  </si>
  <si>
    <t>OfferState_389733558</t>
  </si>
  <si>
    <t>OfferState_10658939</t>
  </si>
  <si>
    <t>['Offer_306682674','Offer_1907190632']</t>
  </si>
  <si>
    <t>ApplState_1142294284</t>
  </si>
  <si>
    <t>OfferState_854264991</t>
  </si>
  <si>
    <t>OfferState_639776358</t>
  </si>
  <si>
    <t>['Application_60181210']</t>
  </si>
  <si>
    <t>Application_60181210</t>
  </si>
  <si>
    <t>ApplState_1536507434</t>
  </si>
  <si>
    <t>Workitem_591473698</t>
  </si>
  <si>
    <t>Workitem_1519287298</t>
  </si>
  <si>
    <t>ApplState_132394269</t>
  </si>
  <si>
    <t>['Offer_1915747752']</t>
  </si>
  <si>
    <t>OfferState_1106364065</t>
  </si>
  <si>
    <t>OfferState_102717645</t>
  </si>
  <si>
    <t>Workitem_837783081</t>
  </si>
  <si>
    <t>Workitem_1290409864</t>
  </si>
  <si>
    <t>OfferState_1082854344</t>
  </si>
  <si>
    <t>Workitem_565459687</t>
  </si>
  <si>
    <t>Workitem_411344117</t>
  </si>
  <si>
    <t>OfferState_1681053869</t>
  </si>
  <si>
    <t>ApplState_452160151</t>
  </si>
  <si>
    <t>['Application_369018038']</t>
  </si>
  <si>
    <t>Application_369018038</t>
  </si>
  <si>
    <t>Workitem_2040593406</t>
  </si>
  <si>
    <t>ApplState_1569886165</t>
  </si>
  <si>
    <t>['Offer_1282018738']</t>
  </si>
  <si>
    <t>OfferState_266713271</t>
  </si>
  <si>
    <t>OfferState_1210083636</t>
  </si>
  <si>
    <t>Workitem_1403774616</t>
  </si>
  <si>
    <t>ApplState_1284081345</t>
  </si>
  <si>
    <t>OfferState_1735272501</t>
  </si>
  <si>
    <t>['Application_920048730']</t>
  </si>
  <si>
    <t>Boat</t>
  </si>
  <si>
    <t>Application_920048730</t>
  </si>
  <si>
    <t>Workitem_1236248780</t>
  </si>
  <si>
    <t>ApplState_1901634218</t>
  </si>
  <si>
    <t>['Offer_871055597']</t>
  </si>
  <si>
    <t>OfferState_1795968781</t>
  </si>
  <si>
    <t>OfferState_604680101</t>
  </si>
  <si>
    <t>Workitem_1057087899</t>
  </si>
  <si>
    <t>OfferState_1897690995</t>
  </si>
  <si>
    <t>['Offer_363292271']</t>
  </si>
  <si>
    <t>OfferState_609967592</t>
  </si>
  <si>
    <t>OfferState_716595373</t>
  </si>
  <si>
    <t>['Offer_871055597','Offer_363292271']</t>
  </si>
  <si>
    <t>ApplState_570380215</t>
  </si>
  <si>
    <t>OfferState_852951902</t>
  </si>
  <si>
    <t>['Application_220402598']</t>
  </si>
  <si>
    <t>Application_220402598</t>
  </si>
  <si>
    <t>Workitem_1664123481</t>
  </si>
  <si>
    <t>ApplState_1744505474</t>
  </si>
  <si>
    <t>['Offer_2053750576']</t>
  </si>
  <si>
    <t>OfferState_1239449729</t>
  </si>
  <si>
    <t>OfferState_1050088029</t>
  </si>
  <si>
    <t>Workitem_289943019</t>
  </si>
  <si>
    <t>ApplState_380889364</t>
  </si>
  <si>
    <t>OfferState_90392501</t>
  </si>
  <si>
    <t>['Application_1947668470']</t>
  </si>
  <si>
    <t>Application_1947668470</t>
  </si>
  <si>
    <t>Workitem_1494892708</t>
  </si>
  <si>
    <t>ApplState_807671778</t>
  </si>
  <si>
    <t>['Offer_1364724660']</t>
  </si>
  <si>
    <t>OfferState_1710251428</t>
  </si>
  <si>
    <t>OfferState_1487154675</t>
  </si>
  <si>
    <t>Workitem_1589822080</t>
  </si>
  <si>
    <t>Workitem_1200719441</t>
  </si>
  <si>
    <t>OfferState_1840232913</t>
  </si>
  <si>
    <t>OfferState_1162748551</t>
  </si>
  <si>
    <t>ApplState_1102671697</t>
  </si>
  <si>
    <t>['Application_1301925609']</t>
  </si>
  <si>
    <t>Application_1301925609</t>
  </si>
  <si>
    <t>Workitem_985668895</t>
  </si>
  <si>
    <t>ApplState_1092026822</t>
  </si>
  <si>
    <t>['Offer_1891068953']</t>
  </si>
  <si>
    <t>OfferState_540940174</t>
  </si>
  <si>
    <t>OfferState_1744067946</t>
  </si>
  <si>
    <t>Workitem_1617685054</t>
  </si>
  <si>
    <t>Workitem_243031190</t>
  </si>
  <si>
    <t>OfferState_1477920481</t>
  </si>
  <si>
    <t>Workitem_1287094842</t>
  </si>
  <si>
    <t>OfferState_1674032339</t>
  </si>
  <si>
    <t>ApplState_51560837</t>
  </si>
  <si>
    <t>['Application_2070389081']</t>
  </si>
  <si>
    <t>Application_2070389081</t>
  </si>
  <si>
    <t>Workitem_1162899725</t>
  </si>
  <si>
    <t>ApplState_574589040</t>
  </si>
  <si>
    <t>['Offer_1140904938']</t>
  </si>
  <si>
    <t>OfferState_827102436</t>
  </si>
  <si>
    <t>OfferState_1760489240</t>
  </si>
  <si>
    <t>Workitem_379158287</t>
  </si>
  <si>
    <t>['Offer_1363765075']</t>
  </si>
  <si>
    <t>OfferState_255134425</t>
  </si>
  <si>
    <t>OfferState_2076265007</t>
  </si>
  <si>
    <t>Workitem_788664397</t>
  </si>
  <si>
    <t>OfferState_1263797580</t>
  </si>
  <si>
    <t>Workitem_1980347130</t>
  </si>
  <si>
    <t>Workitem_1737227973</t>
  </si>
  <si>
    <t>['Offer_1140904938','Offer_1363765075']</t>
  </si>
  <si>
    <t>ApplState_993713667</t>
  </si>
  <si>
    <t>OfferState_1608539635</t>
  </si>
  <si>
    <t>OfferState_179767399</t>
  </si>
  <si>
    <t>['Application_864903752']</t>
  </si>
  <si>
    <t>Application_864903752</t>
  </si>
  <si>
    <t>ApplState_274132842</t>
  </si>
  <si>
    <t>Workitem_1517657264</t>
  </si>
  <si>
    <t>ApplState_1854449554</t>
  </si>
  <si>
    <t>['Offer_1813656576']</t>
  </si>
  <si>
    <t>OfferState_2023476420</t>
  </si>
  <si>
    <t>OfferState_1605132069</t>
  </si>
  <si>
    <t>Workitem_95717740</t>
  </si>
  <si>
    <t>['Offer_789190623']</t>
  </si>
  <si>
    <t>OfferState_453547352</t>
  </si>
  <si>
    <t>OfferState_668342853</t>
  </si>
  <si>
    <t>Workitem_1172081327</t>
  </si>
  <si>
    <t>OfferState_1226874077</t>
  </si>
  <si>
    <t>Workitem_2136866097</t>
  </si>
  <si>
    <t>['Offer_1813656576','Offer_789190623']</t>
  </si>
  <si>
    <t>ApplState_896907123</t>
  </si>
  <si>
    <t>OfferState_472311376</t>
  </si>
  <si>
    <t>OfferState_223651557</t>
  </si>
  <si>
    <t>['Application_1159653941']</t>
  </si>
  <si>
    <t>Application_1159653941</t>
  </si>
  <si>
    <t>Workitem_1266505517</t>
  </si>
  <si>
    <t>ApplState_559200711</t>
  </si>
  <si>
    <t>['Offer_138887554']</t>
  </si>
  <si>
    <t>OfferState_1699431110</t>
  </si>
  <si>
    <t>OfferState_1349908207</t>
  </si>
  <si>
    <t>Workitem_335957540</t>
  </si>
  <si>
    <t>ApplState_1529036612</t>
  </si>
  <si>
    <t>OfferState_1322312665</t>
  </si>
  <si>
    <t>['Application_663648942']</t>
  </si>
  <si>
    <t>Application_663648942</t>
  </si>
  <si>
    <t>ApplState_2048871719</t>
  </si>
  <si>
    <t>Workitem_1335291890</t>
  </si>
  <si>
    <t>ApplState_1759260368</t>
  </si>
  <si>
    <t>['Offer_2089640789']</t>
  </si>
  <si>
    <t>OfferState_1626400195</t>
  </si>
  <si>
    <t>OfferState_2127708827</t>
  </si>
  <si>
    <t>Workitem_2119704872</t>
  </si>
  <si>
    <t>['Offer_824319064']</t>
  </si>
  <si>
    <t>OfferState_1826781927</t>
  </si>
  <si>
    <t>OfferState_2117303980</t>
  </si>
  <si>
    <t>['Offer_824319064','Offer_2089640789']</t>
  </si>
  <si>
    <t>ApplState_1898209529</t>
  </si>
  <si>
    <t>OfferState_276435411</t>
  </si>
  <si>
    <t>OfferState_491700486</t>
  </si>
  <si>
    <t>['Application_1616009132']</t>
  </si>
  <si>
    <t>Application_1616009132</t>
  </si>
  <si>
    <t>Workitem_409034993</t>
  </si>
  <si>
    <t>ApplState_719181334</t>
  </si>
  <si>
    <t>['Offer_1572067737']</t>
  </si>
  <si>
    <t>OfferState_561173836</t>
  </si>
  <si>
    <t>OfferState_337797323</t>
  </si>
  <si>
    <t>Workitem_2046264945</t>
  </si>
  <si>
    <t>Workitem_1712281769</t>
  </si>
  <si>
    <t>OfferState_1103513250</t>
  </si>
  <si>
    <t>Workitem_939830567</t>
  </si>
  <si>
    <t>OfferState_508301467</t>
  </si>
  <si>
    <t>ApplState_1813185974</t>
  </si>
  <si>
    <t>['Application_53530491']</t>
  </si>
  <si>
    <t>Application_53530491</t>
  </si>
  <si>
    <t>Workitem_1411891191</t>
  </si>
  <si>
    <t>ApplState_965165716</t>
  </si>
  <si>
    <t>['Offer_1867716144']</t>
  </si>
  <si>
    <t>OfferState_2115891191</t>
  </si>
  <si>
    <t>OfferState_586711503</t>
  </si>
  <si>
    <t>Workitem_1032575814</t>
  </si>
  <si>
    <t>Workitem_485806202</t>
  </si>
  <si>
    <t>OfferState_2000421409</t>
  </si>
  <si>
    <t>OfferState_1339668783</t>
  </si>
  <si>
    <t>ApplState_381686332</t>
  </si>
  <si>
    <t>['Application_1953406738']</t>
  </si>
  <si>
    <t>Application_1953406738</t>
  </si>
  <si>
    <t>ApplState_2139618408</t>
  </si>
  <si>
    <t>Workitem_401630112</t>
  </si>
  <si>
    <t>Workitem_1426950407</t>
  </si>
  <si>
    <t>ApplState_265863605</t>
  </si>
  <si>
    <t>['Offer_2113774528']</t>
  </si>
  <si>
    <t>OfferState_1182488242</t>
  </si>
  <si>
    <t>OfferState_657934024</t>
  </si>
  <si>
    <t>Workitem_520358687</t>
  </si>
  <si>
    <t>['Offer_940920291']</t>
  </si>
  <si>
    <t>OfferState_2138242681</t>
  </si>
  <si>
    <t>OfferState_1957471807</t>
  </si>
  <si>
    <t>['Offer_2113774528','Offer_940920291']</t>
  </si>
  <si>
    <t>ApplState_1634185879</t>
  </si>
  <si>
    <t>OfferState_1796974503</t>
  </si>
  <si>
    <t>OfferState_977240606</t>
  </si>
  <si>
    <t>['Application_1413308979']</t>
  </si>
  <si>
    <t>Application_1413308979</t>
  </si>
  <si>
    <t>ApplState_1791462924</t>
  </si>
  <si>
    <t>Workitem_1234432339</t>
  </si>
  <si>
    <t>ApplState_1636114376</t>
  </si>
  <si>
    <t>['Offer_1232826230']</t>
  </si>
  <si>
    <t>OfferState_790596342</t>
  </si>
  <si>
    <t>OfferState_1969292050</t>
  </si>
  <si>
    <t>Workitem_1299374694</t>
  </si>
  <si>
    <t>ApplState_2127957661</t>
  </si>
  <si>
    <t>OfferState_1185625849</t>
  </si>
  <si>
    <t>['Application_1308403282']</t>
  </si>
  <si>
    <t>Application_1308403282</t>
  </si>
  <si>
    <t>ApplState_1222137164</t>
  </si>
  <si>
    <t>Workitem_1682125756</t>
  </si>
  <si>
    <t>ApplState_264940061</t>
  </si>
  <si>
    <t>['Offer_549751874']</t>
  </si>
  <si>
    <t>OfferState_1288912950</t>
  </si>
  <si>
    <t>['Offer_191688588']</t>
  </si>
  <si>
    <t>OfferState_1606017007</t>
  </si>
  <si>
    <t>OfferState_1357405563</t>
  </si>
  <si>
    <t>Workitem_1105088273</t>
  </si>
  <si>
    <t>OfferState_1974368867</t>
  </si>
  <si>
    <t>Workitem_1793805210</t>
  </si>
  <si>
    <t>OfferState_4221112</t>
  </si>
  <si>
    <t>Workitem_700882165</t>
  </si>
  <si>
    <t>OfferState_1287639549</t>
  </si>
  <si>
    <t>ApplState_369777121</t>
  </si>
  <si>
    <t>['Application_212010049']</t>
  </si>
  <si>
    <t>Business goal</t>
  </si>
  <si>
    <t>Application_212010049</t>
  </si>
  <si>
    <t>Workitem_884726285</t>
  </si>
  <si>
    <t>ApplState_1419646861</t>
  </si>
  <si>
    <t>['Offer_1949442096']</t>
  </si>
  <si>
    <t>OfferState_857079968</t>
  </si>
  <si>
    <t>OfferState_1173074242</t>
  </si>
  <si>
    <t>Workitem_455274993</t>
  </si>
  <si>
    <t>Workitem_146974203</t>
  </si>
  <si>
    <t>OfferState_1812531136</t>
  </si>
  <si>
    <t>OfferState_1512119194</t>
  </si>
  <si>
    <t>ApplState_742986374</t>
  </si>
  <si>
    <t>['Application_1946680177']</t>
  </si>
  <si>
    <t>Application_1946680177</t>
  </si>
  <si>
    <t>ApplState_1040999763</t>
  </si>
  <si>
    <t>Workitem_709623514</t>
  </si>
  <si>
    <t>ApplState_1029081015</t>
  </si>
  <si>
    <t>['Offer_1409550533']</t>
  </si>
  <si>
    <t>OfferState_1548091326</t>
  </si>
  <si>
    <t>OfferState_29107486</t>
  </si>
  <si>
    <t>Workitem_1088868997</t>
  </si>
  <si>
    <t>Workitem_1582212140</t>
  </si>
  <si>
    <t>OfferState_171707201</t>
  </si>
  <si>
    <t>Workitem_431821118</t>
  </si>
  <si>
    <t>Workitem_1015833980</t>
  </si>
  <si>
    <t>Workitem_590730998</t>
  </si>
  <si>
    <t>Workitem_931626476</t>
  </si>
  <si>
    <t>Workitem_755925913</t>
  </si>
  <si>
    <t>Workitem_585514751</t>
  </si>
  <si>
    <t>Workitem_272650318</t>
  </si>
  <si>
    <t>OfferState_1218376789</t>
  </si>
  <si>
    <t>ApplState_2124934357</t>
  </si>
  <si>
    <t>['Application_948316229']</t>
  </si>
  <si>
    <t>Application_948316229</t>
  </si>
  <si>
    <t>ApplState_1651391551</t>
  </si>
  <si>
    <t>Workitem_267352688</t>
  </si>
  <si>
    <t>ApplState_72219102</t>
  </si>
  <si>
    <t>['Offer_1776591059']</t>
  </si>
  <si>
    <t>OfferState_1822327017</t>
  </si>
  <si>
    <t>OfferState_546093589</t>
  </si>
  <si>
    <t>Workitem_1479014792</t>
  </si>
  <si>
    <t>['Offer_418058800']</t>
  </si>
  <si>
    <t>OfferState_1216636825</t>
  </si>
  <si>
    <t>OfferState_297894335</t>
  </si>
  <si>
    <t>OfferState_99629484</t>
  </si>
  <si>
    <t>Workitem_1110195303</t>
  </si>
  <si>
    <t>OfferState_2109548521</t>
  </si>
  <si>
    <t>Workitem_528787556</t>
  </si>
  <si>
    <t>Workitem_39704767</t>
  </si>
  <si>
    <t>Workitem_963196899</t>
  </si>
  <si>
    <t>Workitem_1937734123</t>
  </si>
  <si>
    <t>OfferState_1364399962</t>
  </si>
  <si>
    <t>ApplState_1150515986</t>
  </si>
  <si>
    <t>['Application_1138826038']</t>
  </si>
  <si>
    <t>Application_1138826038</t>
  </si>
  <si>
    <t>ApplState_1003295230</t>
  </si>
  <si>
    <t>Workitem_1111766019</t>
  </si>
  <si>
    <t>ApplState_1144717124</t>
  </si>
  <si>
    <t>['Offer_275638981']</t>
  </si>
  <si>
    <t>OfferState_903265349</t>
  </si>
  <si>
    <t>OfferState_1084455063</t>
  </si>
  <si>
    <t>Workitem_1582184066</t>
  </si>
  <si>
    <t>Workitem_1575394299</t>
  </si>
  <si>
    <t>OfferState_997531393</t>
  </si>
  <si>
    <t>Workitem_114222625</t>
  </si>
  <si>
    <t>Workitem_738887629</t>
  </si>
  <si>
    <t>Workitem_180994228</t>
  </si>
  <si>
    <t>Workitem_773908522</t>
  </si>
  <si>
    <t>OfferState_722644423</t>
  </si>
  <si>
    <t>ApplState_73170861</t>
  </si>
  <si>
    <t>['Application_369105792']</t>
  </si>
  <si>
    <t>Application_369105792</t>
  </si>
  <si>
    <t>ApplState_2106003073</t>
  </si>
  <si>
    <t>Workitem_1774218536</t>
  </si>
  <si>
    <t>ApplState_421971167</t>
  </si>
  <si>
    <t>['Offer_1956246854']</t>
  </si>
  <si>
    <t>OfferState_1991392549</t>
  </si>
  <si>
    <t>OfferState_1801848606</t>
  </si>
  <si>
    <t>Workitem_908288612</t>
  </si>
  <si>
    <t>ApplState_1257141067</t>
  </si>
  <si>
    <t>OfferState_2066495578</t>
  </si>
  <si>
    <t>['Application_1998350808']</t>
  </si>
  <si>
    <t>Application_1998350808</t>
  </si>
  <si>
    <t>ApplState_530337604</t>
  </si>
  <si>
    <t>Workitem_988168954</t>
  </si>
  <si>
    <t>ApplState_1232370656</t>
  </si>
  <si>
    <t>['Offer_2012377160']</t>
  </si>
  <si>
    <t>OfferState_636159297</t>
  </si>
  <si>
    <t>OfferState_1674501227</t>
  </si>
  <si>
    <t>Workitem_845181740</t>
  </si>
  <si>
    <t>ApplState_967626499</t>
  </si>
  <si>
    <t>OfferState_144334121</t>
  </si>
  <si>
    <t>['Application_1301009504']</t>
  </si>
  <si>
    <t>Application_1301009504</t>
  </si>
  <si>
    <t>ApplState_2122458939</t>
  </si>
  <si>
    <t>Workitem_729538002</t>
  </si>
  <si>
    <t>Workitem_677747119</t>
  </si>
  <si>
    <t>ApplState_601504106</t>
  </si>
  <si>
    <t>['Offer_693199213']</t>
  </si>
  <si>
    <t>OfferState_413116991</t>
  </si>
  <si>
    <t>OfferState_660567205</t>
  </si>
  <si>
    <t>Workitem_295626671</t>
  </si>
  <si>
    <t>ApplState_234859574</t>
  </si>
  <si>
    <t>OfferState_995567655</t>
  </si>
  <si>
    <t>['Application_547462088']</t>
  </si>
  <si>
    <t>Application_547462088</t>
  </si>
  <si>
    <t>ApplState_1676564036</t>
  </si>
  <si>
    <t>Workitem_1431864034</t>
  </si>
  <si>
    <t>Workitem_331807259</t>
  </si>
  <si>
    <t>ApplState_1281505273</t>
  </si>
  <si>
    <t>['Offer_195096923']</t>
  </si>
  <si>
    <t>OfferState_415384715</t>
  </si>
  <si>
    <t>OfferState_419094197</t>
  </si>
  <si>
    <t>Workitem_759839199</t>
  </si>
  <si>
    <t>ApplState_1824157374</t>
  </si>
  <si>
    <t>OfferState_1646470552</t>
  </si>
  <si>
    <t>['Application_223366470']</t>
  </si>
  <si>
    <t>Application_223366470</t>
  </si>
  <si>
    <t>Workitem_224642218</t>
  </si>
  <si>
    <t>ApplState_2136068375</t>
  </si>
  <si>
    <t>['Offer_2077320317']</t>
  </si>
  <si>
    <t>OfferState_1072447975</t>
  </si>
  <si>
    <t>OfferState_181888309</t>
  </si>
  <si>
    <t>Workitem_1631641898</t>
  </si>
  <si>
    <t>Workitem_439754407</t>
  </si>
  <si>
    <t>OfferState_744310440</t>
  </si>
  <si>
    <t>Workitem_904207964</t>
  </si>
  <si>
    <t>OfferState_2039808728</t>
  </si>
  <si>
    <t>ApplState_1858807383</t>
  </si>
  <si>
    <t>['Application_1130151790']</t>
  </si>
  <si>
    <t>Application_1130151790</t>
  </si>
  <si>
    <t>Workitem_142280553</t>
  </si>
  <si>
    <t>ApplState_58565587</t>
  </si>
  <si>
    <t>['Offer_1463749777']</t>
  </si>
  <si>
    <t>OfferState_142656104</t>
  </si>
  <si>
    <t>OfferState_940432528</t>
  </si>
  <si>
    <t>Workitem_1137486003</t>
  </si>
  <si>
    <t>ApplState_1877165147</t>
  </si>
  <si>
    <t>OfferState_482297734</t>
  </si>
  <si>
    <t>['Application_1791187926']</t>
  </si>
  <si>
    <t>Application_1791187926</t>
  </si>
  <si>
    <t>ApplState_511218522</t>
  </si>
  <si>
    <t>Workitem_1543297008</t>
  </si>
  <si>
    <t>ApplState_880640689</t>
  </si>
  <si>
    <t>['Offer_550765580']</t>
  </si>
  <si>
    <t>OfferState_1803707843</t>
  </si>
  <si>
    <t>['Offer_193019119']</t>
  </si>
  <si>
    <t>OfferState_235322671</t>
  </si>
  <si>
    <t>OfferState_1791688853</t>
  </si>
  <si>
    <t>Workitem_1581143031</t>
  </si>
  <si>
    <t>['Offer_1088716903']</t>
  </si>
  <si>
    <t>OfferState_1509780805</t>
  </si>
  <si>
    <t>OfferState_300133130</t>
  </si>
  <si>
    <t>['Offer_1088716903','Offer_193019119','Offer_550765580']</t>
  </si>
  <si>
    <t>ApplState_1816558185</t>
  </si>
  <si>
    <t>OfferState_584219351</t>
  </si>
  <si>
    <t>OfferState_234460032</t>
  </si>
  <si>
    <t>OfferState_1014087357</t>
  </si>
  <si>
    <t>['Application_421364849']</t>
  </si>
  <si>
    <t>Application_421364849</t>
  </si>
  <si>
    <t>ApplState_958009824</t>
  </si>
  <si>
    <t>Workitem_952330</t>
  </si>
  <si>
    <t>ApplState_847081752</t>
  </si>
  <si>
    <t>['Offer_1408783557']</t>
  </si>
  <si>
    <t>OfferState_668642000</t>
  </si>
  <si>
    <t>OfferState_1894839196</t>
  </si>
  <si>
    <t>Workitem_175475401</t>
  </si>
  <si>
    <t>Workitem_203963920</t>
  </si>
  <si>
    <t>OfferState_2021137157</t>
  </si>
  <si>
    <t>OfferState_36604144</t>
  </si>
  <si>
    <t>ApplState_1584169419</t>
  </si>
  <si>
    <t>['Application_1268592022']</t>
  </si>
  <si>
    <t>Application_1268592022</t>
  </si>
  <si>
    <t>ApplState_1339052821</t>
  </si>
  <si>
    <t>Workitem_719555882</t>
  </si>
  <si>
    <t>ApplState_139628757</t>
  </si>
  <si>
    <t>['Offer_692933399']</t>
  </si>
  <si>
    <t>OfferState_198722574</t>
  </si>
  <si>
    <t>OfferState_413509236</t>
  </si>
  <si>
    <t>Workitem_2143302356</t>
  </si>
  <si>
    <t>['Offer_1956925417']</t>
  </si>
  <si>
    <t>OfferState_912098491</t>
  </si>
  <si>
    <t>OfferState_815262477</t>
  </si>
  <si>
    <t>OfferState_704690002</t>
  </si>
  <si>
    <t>Workitem_186726875</t>
  </si>
  <si>
    <t>OfferState_1687212896</t>
  </si>
  <si>
    <t>Workitem_1850514533</t>
  </si>
  <si>
    <t>OfferState_1392180566</t>
  </si>
  <si>
    <t>ApplState_704267351</t>
  </si>
  <si>
    <t>['Application_1955353500']</t>
  </si>
  <si>
    <t>Application_1955353500</t>
  </si>
  <si>
    <t>Workitem_1060460759</t>
  </si>
  <si>
    <t>ApplState_810243917</t>
  </si>
  <si>
    <t>['Offer_1288618901']</t>
  </si>
  <si>
    <t>OfferState_179360020</t>
  </si>
  <si>
    <t>OfferState_939871299</t>
  </si>
  <si>
    <t>Workitem_538974809</t>
  </si>
  <si>
    <t>Workitem_589228055</t>
  </si>
  <si>
    <t>OfferState_639004174</t>
  </si>
  <si>
    <t>Workitem_834600165</t>
  </si>
  <si>
    <t>Workitem_575011415</t>
  </si>
  <si>
    <t>OfferState_490653002</t>
  </si>
  <si>
    <t>ApplState_1235171118</t>
  </si>
  <si>
    <t>['Application_485131054']</t>
  </si>
  <si>
    <t>Application_485131054</t>
  </si>
  <si>
    <t>Workitem_479231599</t>
  </si>
  <si>
    <t>ApplState_1495193451</t>
  </si>
  <si>
    <t>['Offer_1638445832']</t>
  </si>
  <si>
    <t>OfferState_2021038808</t>
  </si>
  <si>
    <t>OfferState_684121722</t>
  </si>
  <si>
    <t>Workitem_254910785</t>
  </si>
  <si>
    <t>['Offer_1096349536']</t>
  </si>
  <si>
    <t>User_36</t>
  </si>
  <si>
    <t>OfferState_391962908</t>
  </si>
  <si>
    <t>OfferState_38533306</t>
  </si>
  <si>
    <t>Workitem_303001160</t>
  </si>
  <si>
    <t>OfferState_1418782567</t>
  </si>
  <si>
    <t>['Offer_1638445832','Offer_1096349536']</t>
  </si>
  <si>
    <t>ApplState_656104943</t>
  </si>
  <si>
    <t>OfferState_162067378</t>
  </si>
  <si>
    <t>OfferState_1017339703</t>
  </si>
  <si>
    <t>['Application_1979402314']</t>
  </si>
  <si>
    <t>Application_1979402314</t>
  </si>
  <si>
    <t>ApplState_766691774</t>
  </si>
  <si>
    <t>Workitem_829789238</t>
  </si>
  <si>
    <t>ApplState_265218045</t>
  </si>
  <si>
    <t>['Offer_75820544']</t>
  </si>
  <si>
    <t>OfferState_1607685741</t>
  </si>
  <si>
    <t>OfferState_882019921</t>
  </si>
  <si>
    <t>Workitem_329276819</t>
  </si>
  <si>
    <t>['Offer_1477041866']</t>
  </si>
  <si>
    <t>OfferState_1697275530</t>
  </si>
  <si>
    <t>OfferState_623054748</t>
  </si>
  <si>
    <t>['Offer_1856260821']</t>
  </si>
  <si>
    <t>OfferState_1522282317</t>
  </si>
  <si>
    <t>OfferState_1698634996</t>
  </si>
  <si>
    <t>['Offer_1086880895']</t>
  </si>
  <si>
    <t>OfferState_1263784727</t>
  </si>
  <si>
    <t>OfferState_1486887590</t>
  </si>
  <si>
    <t>['Offer_75820544','Offer_1856260821','Offer_1086880895','Offer_1477041866']</t>
  </si>
  <si>
    <t>ApplState_255298253</t>
  </si>
  <si>
    <t>OfferState_663902874</t>
  </si>
  <si>
    <t>OfferState_1918416054</t>
  </si>
  <si>
    <t>OfferState_1196311641</t>
  </si>
  <si>
    <t>OfferState_1856034996</t>
  </si>
  <si>
    <t>['Application_1723028098']</t>
  </si>
  <si>
    <t>Application_1723028098</t>
  </si>
  <si>
    <t>ApplState_1994113820</t>
  </si>
  <si>
    <t>Workitem_1145447462</t>
  </si>
  <si>
    <t>ApplState_1545058796</t>
  </si>
  <si>
    <t>['Offer_602753079']</t>
  </si>
  <si>
    <t>OfferState_806953204</t>
  </si>
  <si>
    <t>OfferState_1165125448</t>
  </si>
  <si>
    <t>Workitem_2144184234</t>
  </si>
  <si>
    <t>Workitem_336364666</t>
  </si>
  <si>
    <t>OfferState_517827409</t>
  </si>
  <si>
    <t>ApplState_711411408</t>
  </si>
  <si>
    <t>OfferState_1470024965</t>
  </si>
  <si>
    <t>['Application_1946236735']</t>
  </si>
  <si>
    <t>Application_1946236735</t>
  </si>
  <si>
    <t>Workitem_1786892929</t>
  </si>
  <si>
    <t>ApplState_1032151319</t>
  </si>
  <si>
    <t>['Offer_556250485']</t>
  </si>
  <si>
    <t>OfferState_799507227</t>
  </si>
  <si>
    <t>OfferState_15541547</t>
  </si>
  <si>
    <t>Workitem_151716089</t>
  </si>
  <si>
    <t>Workitem_1482299044</t>
  </si>
  <si>
    <t>OfferState_96782494</t>
  </si>
  <si>
    <t>Workitem_1525405877</t>
  </si>
  <si>
    <t>Workitem_320704936</t>
  </si>
  <si>
    <t>OfferState_639117649</t>
  </si>
  <si>
    <t>ApplState_870601359</t>
  </si>
  <si>
    <t>['Application_1428307326']</t>
  </si>
  <si>
    <t>Application_1428307326</t>
  </si>
  <si>
    <t>Workitem_1251902396</t>
  </si>
  <si>
    <t>ApplState_124559874</t>
  </si>
  <si>
    <t>['Offer_1551614814']</t>
  </si>
  <si>
    <t>OfferState_178515466</t>
  </si>
  <si>
    <t>OfferState_36305256</t>
  </si>
  <si>
    <t>Workitem_6956265</t>
  </si>
  <si>
    <t>Workitem_286618323</t>
  </si>
  <si>
    <t>OfferState_73025671</t>
  </si>
  <si>
    <t>OfferState_1332878961</t>
  </si>
  <si>
    <t>ApplState_1400104187</t>
  </si>
  <si>
    <t>['Application_1310063638']</t>
  </si>
  <si>
    <t>Application_1310063638</t>
  </si>
  <si>
    <t>ApplState_95644387</t>
  </si>
  <si>
    <t>Workitem_825987013</t>
  </si>
  <si>
    <t>ApplState_1742765949</t>
  </si>
  <si>
    <t>['Offer_1594153997']</t>
  </si>
  <si>
    <t>OfferState_1311322399</t>
  </si>
  <si>
    <t>OfferState_1165346018</t>
  </si>
  <si>
    <t>Workitem_1839076311</t>
  </si>
  <si>
    <t>Workitem_2087568193</t>
  </si>
  <si>
    <t>OfferState_1533511513</t>
  </si>
  <si>
    <t>ApplState_23904375</t>
  </si>
  <si>
    <t>OfferState_1850014524</t>
  </si>
  <si>
    <t>['Application_1499869275']</t>
  </si>
  <si>
    <t>Application_1499869275</t>
  </si>
  <si>
    <t>Workitem_1909390512</t>
  </si>
  <si>
    <t>ApplState_80513519</t>
  </si>
  <si>
    <t>['Offer_693333617']</t>
  </si>
  <si>
    <t>OfferState_13478426</t>
  </si>
  <si>
    <t>OfferState_1484332824</t>
  </si>
  <si>
    <t>Workitem_501080703</t>
  </si>
  <si>
    <t>Workitem_1954425136</t>
  </si>
  <si>
    <t>OfferState_862161420</t>
  </si>
  <si>
    <t>Workitem_628962204</t>
  </si>
  <si>
    <t>Workitem_1516904599</t>
  </si>
  <si>
    <t>Workitem_1980027277</t>
  </si>
  <si>
    <t>ApplState_247107037</t>
  </si>
  <si>
    <t>OfferState_2127120696</t>
  </si>
  <si>
    <t>['Application_1141114991']</t>
  </si>
  <si>
    <t>Application_1141114991</t>
  </si>
  <si>
    <t>Workitem_509418895</t>
  </si>
  <si>
    <t>ApplState_858651345</t>
  </si>
  <si>
    <t>['Offer_1656650409']</t>
  </si>
  <si>
    <t>OfferState_1211640030</t>
  </si>
  <si>
    <t>OfferState_282271747</t>
  </si>
  <si>
    <t>Workitem_649836786</t>
  </si>
  <si>
    <t>Workitem_285052262</t>
  </si>
  <si>
    <t>OfferState_372065753</t>
  </si>
  <si>
    <t>ApplState_127290089</t>
  </si>
  <si>
    <t>OfferState_263607437</t>
  </si>
  <si>
    <t>['Application_918770224']</t>
  </si>
  <si>
    <t>Application_918770224</t>
  </si>
  <si>
    <t>ApplState_1906482457</t>
  </si>
  <si>
    <t>Workitem_1233029451</t>
  </si>
  <si>
    <t>ApplState_1965480181</t>
  </si>
  <si>
    <t>['Offer_1884983504']</t>
  </si>
  <si>
    <t>OfferState_874751031</t>
  </si>
  <si>
    <t>OfferState_263068152</t>
  </si>
  <si>
    <t>Workitem_1200155617</t>
  </si>
  <si>
    <t>['Offer_1855813788']</t>
  </si>
  <si>
    <t>OfferState_231097385</t>
  </si>
  <si>
    <t>OfferState_84483347</t>
  </si>
  <si>
    <t>['Offer_1479921076']</t>
  </si>
  <si>
    <t>OfferState_699934687</t>
  </si>
  <si>
    <t>['Offer_1164038439']</t>
  </si>
  <si>
    <t>OfferState_72046454</t>
  </si>
  <si>
    <t>OfferState_151241386</t>
  </si>
  <si>
    <t>OfferState_375537294</t>
  </si>
  <si>
    <t>Workitem_2073077369</t>
  </si>
  <si>
    <t>OfferState_1260776449</t>
  </si>
  <si>
    <t>Workitem_1337053050</t>
  </si>
  <si>
    <t>Workitem_1705999152</t>
  </si>
  <si>
    <t>Workitem_750574860</t>
  </si>
  <si>
    <t>Workitem_1390345682</t>
  </si>
  <si>
    <t>OfferState_1586468137</t>
  </si>
  <si>
    <t>ApplState_1025498764</t>
  </si>
  <si>
    <t>OfferState_1519111361</t>
  </si>
  <si>
    <t>OfferState_1206430622</t>
  </si>
  <si>
    <t>OfferState_2127663407</t>
  </si>
  <si>
    <t>['Application_1016816804']</t>
  </si>
  <si>
    <t>Application_1016816804</t>
  </si>
  <si>
    <t>Workitem_446244095</t>
  </si>
  <si>
    <t>ApplState_2122247044</t>
  </si>
  <si>
    <t>['Offer_511816523']</t>
  </si>
  <si>
    <t>OfferState_1363031413</t>
  </si>
  <si>
    <t>OfferState_138747375</t>
  </si>
  <si>
    <t>Workitem_1900273781</t>
  </si>
  <si>
    <t>Workitem_2084792888</t>
  </si>
  <si>
    <t>OfferState_1141170710</t>
  </si>
  <si>
    <t>Workitem_781704240</t>
  </si>
  <si>
    <t>Workitem_871217707</t>
  </si>
  <si>
    <t>OfferState_1531645064</t>
  </si>
  <si>
    <t>ApplState_405743320</t>
  </si>
  <si>
    <t>['Application_1650844500']</t>
  </si>
  <si>
    <t>Application_1650844500</t>
  </si>
  <si>
    <t>ApplState_1873178005</t>
  </si>
  <si>
    <t>Workitem_1077252463</t>
  </si>
  <si>
    <t>ApplState_1470830639</t>
  </si>
  <si>
    <t>['Offer_520979602']</t>
  </si>
  <si>
    <t>OfferState_1293500633</t>
  </si>
  <si>
    <t>OfferState_1373893329</t>
  </si>
  <si>
    <t>Workitem_2028831288</t>
  </si>
  <si>
    <t>Workitem_1426312988</t>
  </si>
  <si>
    <t>OfferState_2132646176</t>
  </si>
  <si>
    <t>Workitem_922525965</t>
  </si>
  <si>
    <t>Workitem_1735074962</t>
  </si>
  <si>
    <t>Workitem_1009565683</t>
  </si>
  <si>
    <t>Workitem_977382642</t>
  </si>
  <si>
    <t>Workitem_295088837</t>
  </si>
  <si>
    <t>Workitem_129100331</t>
  </si>
  <si>
    <t>OfferState_498223978</t>
  </si>
  <si>
    <t>ApplState_1392676475</t>
  </si>
  <si>
    <t>['Application_1854801140']</t>
  </si>
  <si>
    <t>Application_1854801140</t>
  </si>
  <si>
    <t>ApplState_1494106822</t>
  </si>
  <si>
    <t>Workitem_1026899011</t>
  </si>
  <si>
    <t>Workitem_1558048955</t>
  </si>
  <si>
    <t>ApplState_920033002</t>
  </si>
  <si>
    <t>['Offer_823242569']</t>
  </si>
  <si>
    <t>OfferState_1812009852</t>
  </si>
  <si>
    <t>['Offer_883566100']</t>
  </si>
  <si>
    <t>OfferState_698460602</t>
  </si>
  <si>
    <t>OfferState_1836278646</t>
  </si>
  <si>
    <t>Workitem_1734225664</t>
  </si>
  <si>
    <t>OfferState_2142884839</t>
  </si>
  <si>
    <t>['Offer_1457289710']</t>
  </si>
  <si>
    <t>OfferState_1698090234</t>
  </si>
  <si>
    <t>OfferState_8328432</t>
  </si>
  <si>
    <t>['Offer_238236189']</t>
  </si>
  <si>
    <t>OfferState_700852176</t>
  </si>
  <si>
    <t>OfferState_1959938427</t>
  </si>
  <si>
    <t>['Offer_883566100','Offer_1457289710','Offer_238236189','Offer_823242569']</t>
  </si>
  <si>
    <t>ApplState_399727896</t>
  </si>
  <si>
    <t>OfferState_1928807313</t>
  </si>
  <si>
    <t>OfferState_1134021805</t>
  </si>
  <si>
    <t>OfferState_1357203293</t>
  </si>
  <si>
    <t>['Application_2078020265']</t>
  </si>
  <si>
    <t>Application_2078020265</t>
  </si>
  <si>
    <t>ApplState_1424208404</t>
  </si>
  <si>
    <t>Workitem_1449560381</t>
  </si>
  <si>
    <t>ApplState_1235863966</t>
  </si>
  <si>
    <t>['Offer_916816986']</t>
  </si>
  <si>
    <t>OfferState_816930265</t>
  </si>
  <si>
    <t>OfferState_1031840731</t>
  </si>
  <si>
    <t>Workitem_413937055</t>
  </si>
  <si>
    <t>['Offer_76294031']</t>
  </si>
  <si>
    <t>OfferState_103385585</t>
  </si>
  <si>
    <t>OfferState_397663559</t>
  </si>
  <si>
    <t>Workitem_2036016388</t>
  </si>
  <si>
    <t>OfferState_1315338564</t>
  </si>
  <si>
    <t>['Offer_76294031','Offer_916816986']</t>
  </si>
  <si>
    <t>ApplState_1113348841</t>
  </si>
  <si>
    <t>OfferState_1297225494</t>
  </si>
  <si>
    <t>OfferState_1646924680</t>
  </si>
  <si>
    <t>['Application_567907480']</t>
  </si>
  <si>
    <t>Application_567907480</t>
  </si>
  <si>
    <t>Workitem_514740273</t>
  </si>
  <si>
    <t>ApplState_1388104653</t>
  </si>
  <si>
    <t>['Offer_786363811']</t>
  </si>
  <si>
    <t>OfferState_6008978</t>
  </si>
  <si>
    <t>OfferState_564999285</t>
  </si>
  <si>
    <t>Workitem_67052954</t>
  </si>
  <si>
    <t>Workitem_2003185706</t>
  </si>
  <si>
    <t>OfferState_53751455</t>
  </si>
  <si>
    <t>Workitem_1545351097</t>
  </si>
  <si>
    <t>OfferState_1958183832</t>
  </si>
  <si>
    <t>ApplState_952514074</t>
  </si>
  <si>
    <t>['Application_748088065']</t>
  </si>
  <si>
    <t>Application_748088065</t>
  </si>
  <si>
    <t>ApplState_2063105114</t>
  </si>
  <si>
    <t>Workitem_327258630</t>
  </si>
  <si>
    <t>ApplState_1178334779</t>
  </si>
  <si>
    <t>['Offer_1846816998']</t>
  </si>
  <si>
    <t>OfferState_2055133324</t>
  </si>
  <si>
    <t>OfferState_618544810</t>
  </si>
  <si>
    <t>Workitem_1099406830</t>
  </si>
  <si>
    <t>Workitem_1766623271</t>
  </si>
  <si>
    <t>OfferState_1752262262</t>
  </si>
  <si>
    <t>OfferState_2141592173</t>
  </si>
  <si>
    <t>ApplState_1119795250</t>
  </si>
  <si>
    <t>['Application_572814439']</t>
  </si>
  <si>
    <t>Application_572814439</t>
  </si>
  <si>
    <t>ApplState_57303152</t>
  </si>
  <si>
    <t>Workitem_1063414626</t>
  </si>
  <si>
    <t>ApplState_1120734164</t>
  </si>
  <si>
    <t>['Offer_1872722289']</t>
  </si>
  <si>
    <t>OfferState_910037251</t>
  </si>
  <si>
    <t>OfferState_560351524</t>
  </si>
  <si>
    <t>Workitem_124299486</t>
  </si>
  <si>
    <t>Workitem_212616936</t>
  </si>
  <si>
    <t>OfferState_1400437984</t>
  </si>
  <si>
    <t>Workitem_309247494</t>
  </si>
  <si>
    <t>Workitem_1327128540</t>
  </si>
  <si>
    <t>Workitem_855370350</t>
  </si>
  <si>
    <t>Workitem_2015337580</t>
  </si>
  <si>
    <t>Workitem_1341037068</t>
  </si>
  <si>
    <t>OfferState_858108127</t>
  </si>
  <si>
    <t>ApplState_1657306188</t>
  </si>
  <si>
    <t>['Application_256650628']</t>
  </si>
  <si>
    <t>Application_256650628</t>
  </si>
  <si>
    <t>ApplState_762923294</t>
  </si>
  <si>
    <t>Workitem_1768688953</t>
  </si>
  <si>
    <t>ApplState_690169008</t>
  </si>
  <si>
    <t>['Offer_1588510169']</t>
  </si>
  <si>
    <t>OfferState_10452169</t>
  </si>
  <si>
    <t>OfferState_750920743</t>
  </si>
  <si>
    <t>Workitem_184992256</t>
  </si>
  <si>
    <t>Workitem_73648692</t>
  </si>
  <si>
    <t>OfferState_273799489</t>
  </si>
  <si>
    <t>Workitem_538313568</t>
  </si>
  <si>
    <t>Workitem_2022345605</t>
  </si>
  <si>
    <t>OfferState_1307084403</t>
  </si>
  <si>
    <t>ApplState_291987175</t>
  </si>
  <si>
    <t>['Application_1151254747']</t>
  </si>
  <si>
    <t>Application_1151254747</t>
  </si>
  <si>
    <t>ApplState_1373827545</t>
  </si>
  <si>
    <t>Workitem_2067153333</t>
  </si>
  <si>
    <t>Workitem_135017631</t>
  </si>
  <si>
    <t>ApplState_131935900</t>
  </si>
  <si>
    <t>['Offer_1966913011']</t>
  </si>
  <si>
    <t>OfferState_1917822059</t>
  </si>
  <si>
    <t>['Offer_1726748288']</t>
  </si>
  <si>
    <t>OfferState_51782660</t>
  </si>
  <si>
    <t>OfferState_1269485877</t>
  </si>
  <si>
    <t>OfferState_548668360</t>
  </si>
  <si>
    <t>Workitem_1153511706</t>
  </si>
  <si>
    <t>['Offer_1169554621']</t>
  </si>
  <si>
    <t>OfferState_817776745</t>
  </si>
  <si>
    <t>OfferState_888275832</t>
  </si>
  <si>
    <t>['Offer_1169554621','Offer_1726748288','Offer_1966913011']</t>
  </si>
  <si>
    <t>ApplState_148205184</t>
  </si>
  <si>
    <t>OfferState_1132366551</t>
  </si>
  <si>
    <t>OfferState_2088202012</t>
  </si>
  <si>
    <t>OfferState_2017149710</t>
  </si>
  <si>
    <t>['Application_972938507']</t>
  </si>
  <si>
    <t>Application_972938507</t>
  </si>
  <si>
    <t>ApplState_271427895</t>
  </si>
  <si>
    <t>Workitem_1180879508</t>
  </si>
  <si>
    <t>ApplState_876643560</t>
  </si>
  <si>
    <t>['Offer_1514762740']</t>
  </si>
  <si>
    <t>OfferState_1156777339</t>
  </si>
  <si>
    <t>OfferState_546105315</t>
  </si>
  <si>
    <t>Workitem_1521433161</t>
  </si>
  <si>
    <t>['Offer_1967697991']</t>
  </si>
  <si>
    <t>OfferState_2129471790</t>
  </si>
  <si>
    <t>OfferState_516534157</t>
  </si>
  <si>
    <t>Workitem_1246278730</t>
  </si>
  <si>
    <t>OfferState_498655146</t>
  </si>
  <si>
    <t>OfferState_1898819302</t>
  </si>
  <si>
    <t>ApplState_1556226456</t>
  </si>
  <si>
    <t>OfferState_827213260</t>
  </si>
  <si>
    <t>['Application_360475310']</t>
  </si>
  <si>
    <t>Application_360475310</t>
  </si>
  <si>
    <t>ApplState_494317315</t>
  </si>
  <si>
    <t>ApplState_2029977825</t>
  </si>
  <si>
    <t>Workitem_1730067684</t>
  </si>
  <si>
    <t>['Offer_1646116624']</t>
  </si>
  <si>
    <t>OfferState_2050206673</t>
  </si>
  <si>
    <t>OfferState_1140562432</t>
  </si>
  <si>
    <t>Workitem_198610944</t>
  </si>
  <si>
    <t>Workitem_515684745</t>
  </si>
  <si>
    <t>OfferState_1951932482</t>
  </si>
  <si>
    <t>Workitem_99163843</t>
  </si>
  <si>
    <t>Workitem_1217187546</t>
  </si>
  <si>
    <t>Workitem_156192551</t>
  </si>
  <si>
    <t>OfferState_2033962094</t>
  </si>
  <si>
    <t>ApplState_23976890</t>
  </si>
  <si>
    <t>['Application_19324985']</t>
  </si>
  <si>
    <t>Application_19324985</t>
  </si>
  <si>
    <t>ApplState_189893086</t>
  </si>
  <si>
    <t>Workitem_1100750115</t>
  </si>
  <si>
    <t>Workitem_1461602892</t>
  </si>
  <si>
    <t>ApplState_1572988941</t>
  </si>
  <si>
    <t>['Offer_1607617345']</t>
  </si>
  <si>
    <t>OfferState_1164176015</t>
  </si>
  <si>
    <t>OfferState_697997384</t>
  </si>
  <si>
    <t>Workitem_681091715</t>
  </si>
  <si>
    <t>ApplState_1116247323</t>
  </si>
  <si>
    <t>OfferState_823141824</t>
  </si>
  <si>
    <t>['Application_1643165806']</t>
  </si>
  <si>
    <t>Application_1643165806</t>
  </si>
  <si>
    <t>ApplState_1144394513</t>
  </si>
  <si>
    <t>Workitem_140016144</t>
  </si>
  <si>
    <t>ApplState_627666043</t>
  </si>
  <si>
    <t>['Offer_988277897']</t>
  </si>
  <si>
    <t>OfferState_1995643115</t>
  </si>
  <si>
    <t>OfferState_1313172945</t>
  </si>
  <si>
    <t>Workitem_1442539199</t>
  </si>
  <si>
    <t>User_125</t>
  </si>
  <si>
    <t>Workitem_23188482</t>
  </si>
  <si>
    <t>OfferState_1694122532</t>
  </si>
  <si>
    <t>ApplState_1403608596</t>
  </si>
  <si>
    <t>OfferState_2026847041</t>
  </si>
  <si>
    <t>['Application_418070482']</t>
  </si>
  <si>
    <t>Application_418070482</t>
  </si>
  <si>
    <t>ApplState_963375499</t>
  </si>
  <si>
    <t>Workitem_866093324</t>
  </si>
  <si>
    <t>ApplState_165922696</t>
  </si>
  <si>
    <t>['Offer_1308392171']</t>
  </si>
  <si>
    <t>OfferState_2053376999</t>
  </si>
  <si>
    <t>OfferState_1891593954</t>
  </si>
  <si>
    <t>Workitem_1924070225</t>
  </si>
  <si>
    <t>['Offer_2064887408']</t>
  </si>
  <si>
    <t>OfferState_1494870559</t>
  </si>
  <si>
    <t>OfferState_1178947403</t>
  </si>
  <si>
    <t>Workitem_121203191</t>
  </si>
  <si>
    <t>OfferState_1147893580</t>
  </si>
  <si>
    <t>Workitem_873449889</t>
  </si>
  <si>
    <t>Workitem_2144202991</t>
  </si>
  <si>
    <t>OfferState_596845499</t>
  </si>
  <si>
    <t>ApplState_1207856819</t>
  </si>
  <si>
    <t>OfferState_2006024237</t>
  </si>
  <si>
    <t>['Application_1248349972']</t>
  </si>
  <si>
    <t>Application_1248349972</t>
  </si>
  <si>
    <t>ApplState_83834349</t>
  </si>
  <si>
    <t>Workitem_308605069</t>
  </si>
  <si>
    <t>Workitem_2034545818</t>
  </si>
  <si>
    <t>ApplState_1212347746</t>
  </si>
  <si>
    <t>['Offer_1687831636']</t>
  </si>
  <si>
    <t>OfferState_1707007708</t>
  </si>
  <si>
    <t>OfferState_1100886878</t>
  </si>
  <si>
    <t>Workitem_1343216130</t>
  </si>
  <si>
    <t>Workitem_2024541323</t>
  </si>
  <si>
    <t>OfferState_378658259</t>
  </si>
  <si>
    <t>Workitem_470515201</t>
  </si>
  <si>
    <t>Workitem_1322014580</t>
  </si>
  <si>
    <t>Workitem_1986778414</t>
  </si>
  <si>
    <t>ApplState_327273033</t>
  </si>
  <si>
    <t>OfferState_769498054</t>
  </si>
  <si>
    <t>['Application_923963777']</t>
  </si>
  <si>
    <t>Application_923963777</t>
  </si>
  <si>
    <t>ApplState_951283543</t>
  </si>
  <si>
    <t>Workitem_1554982405</t>
  </si>
  <si>
    <t>ApplState_1764620697</t>
  </si>
  <si>
    <t>['Offer_94456934']</t>
  </si>
  <si>
    <t>OfferState_417854574</t>
  </si>
  <si>
    <t>OfferState_1509477977</t>
  </si>
  <si>
    <t>Workitem_499952265</t>
  </si>
  <si>
    <t>Workitem_1670914233</t>
  </si>
  <si>
    <t>OfferState_1405627141</t>
  </si>
  <si>
    <t>OfferState_1441340264</t>
  </si>
  <si>
    <t>ApplState_1596597182</t>
  </si>
  <si>
    <t>['Application_1746133767']</t>
  </si>
  <si>
    <t>Application_1746133767</t>
  </si>
  <si>
    <t>ApplState_698698804</t>
  </si>
  <si>
    <t>Workitem_364891181</t>
  </si>
  <si>
    <t>ApplState_800776034</t>
  </si>
  <si>
    <t>['Offer_594571988']</t>
  </si>
  <si>
    <t>OfferState_826111984</t>
  </si>
  <si>
    <t>OfferState_1409556877</t>
  </si>
  <si>
    <t>Workitem_873564129</t>
  </si>
  <si>
    <t>Workitem_2041447245</t>
  </si>
  <si>
    <t>OfferState_1928156110</t>
  </si>
  <si>
    <t>OfferState_1128808255</t>
  </si>
  <si>
    <t>ApplState_1714598641</t>
  </si>
  <si>
    <t>['Application_920497952']</t>
  </si>
  <si>
    <t>Application_920497952</t>
  </si>
  <si>
    <t>ApplState_221908956</t>
  </si>
  <si>
    <t>Workitem_483854700</t>
  </si>
  <si>
    <t>ApplState_2130839614</t>
  </si>
  <si>
    <t>['Offer_1173125013']</t>
  </si>
  <si>
    <t>OfferState_1535814497</t>
  </si>
  <si>
    <t>['Offer_128901379']</t>
  </si>
  <si>
    <t>OfferState_1321053409</t>
  </si>
  <si>
    <t>OfferState_368318733</t>
  </si>
  <si>
    <t>OfferState_235893153</t>
  </si>
  <si>
    <t>Workitem_713443198</t>
  </si>
  <si>
    <t>['Offer_1173125013','Offer_128901379']</t>
  </si>
  <si>
    <t>ApplState_32264043</t>
  </si>
  <si>
    <t>OfferState_1802933286</t>
  </si>
  <si>
    <t>OfferState_1574630735</t>
  </si>
  <si>
    <t>['Application_886515262']</t>
  </si>
  <si>
    <t>Application_886515262</t>
  </si>
  <si>
    <t>ApplState_1675609255</t>
  </si>
  <si>
    <t>Workitem_1583745845</t>
  </si>
  <si>
    <t>ApplState_1595109004</t>
  </si>
  <si>
    <t>['Offer_233398297']</t>
  </si>
  <si>
    <t>OfferState_1763797309</t>
  </si>
  <si>
    <t>OfferState_1913443447</t>
  </si>
  <si>
    <t>Workitem_1424004135</t>
  </si>
  <si>
    <t>Workitem_202215672</t>
  </si>
  <si>
    <t>OfferState_1866884179</t>
  </si>
  <si>
    <t>Workitem_1817622650</t>
  </si>
  <si>
    <t>Workitem_100672603</t>
  </si>
  <si>
    <t>Workitem_1792289441</t>
  </si>
  <si>
    <t>['Offer_50800443']</t>
  </si>
  <si>
    <t>OfferState_129794217</t>
  </si>
  <si>
    <t>OfferState_922625010</t>
  </si>
  <si>
    <t>Workitem_333345299</t>
  </si>
  <si>
    <t>OfferState_955780615</t>
  </si>
  <si>
    <t>OfferState_1718070562</t>
  </si>
  <si>
    <t>ApplState_52501298</t>
  </si>
  <si>
    <t>OfferState_477440128</t>
  </si>
  <si>
    <t>['Application_416441220']</t>
  </si>
  <si>
    <t>Application_416441220</t>
  </si>
  <si>
    <t>ApplState_1155273809</t>
  </si>
  <si>
    <t>Workitem_939759261</t>
  </si>
  <si>
    <t>ApplState_2133603146</t>
  </si>
  <si>
    <t>['Offer_1517038416']</t>
  </si>
  <si>
    <t>OfferState_1640117376</t>
  </si>
  <si>
    <t>OfferState_1383253583</t>
  </si>
  <si>
    <t>Workitem_863474150</t>
  </si>
  <si>
    <t>ApplState_1908048806</t>
  </si>
  <si>
    <t>OfferState_723401422</t>
  </si>
  <si>
    <t>['Application_1975617123']</t>
  </si>
  <si>
    <t>Application_1975617123</t>
  </si>
  <si>
    <t>ApplState_1507607554</t>
  </si>
  <si>
    <t>Workitem_1595728212</t>
  </si>
  <si>
    <t>ApplState_577196789</t>
  </si>
  <si>
    <t>['Offer_1291699091']</t>
  </si>
  <si>
    <t>OfferState_727276873</t>
  </si>
  <si>
    <t>OfferState_1924611806</t>
  </si>
  <si>
    <t>Workitem_1179311771</t>
  </si>
  <si>
    <t>Workitem_656109275</t>
  </si>
  <si>
    <t>OfferState_841086102</t>
  </si>
  <si>
    <t>Workitem_1928213884</t>
  </si>
  <si>
    <t>['Offer_212981795']</t>
  </si>
  <si>
    <t>User_18</t>
  </si>
  <si>
    <t>OfferState_1321326677</t>
  </si>
  <si>
    <t>OfferState_1359018934</t>
  </si>
  <si>
    <t>Workitem_368720617</t>
  </si>
  <si>
    <t>OfferState_2072409995</t>
  </si>
  <si>
    <t>OfferState_1939578618</t>
  </si>
  <si>
    <t>ApplState_571594168</t>
  </si>
  <si>
    <t>OfferState_375231174</t>
  </si>
  <si>
    <t>['Application_726777197']</t>
  </si>
  <si>
    <t>Application_726777197</t>
  </si>
  <si>
    <t>ApplState_1361086630</t>
  </si>
  <si>
    <t>Workitem_569069564</t>
  </si>
  <si>
    <t>Workitem_236697257</t>
  </si>
  <si>
    <t>ApplState_1259249683</t>
  </si>
  <si>
    <t>['Offer_1468908520']</t>
  </si>
  <si>
    <t>OfferState_1615113091</t>
  </si>
  <si>
    <t>OfferState_1893601827</t>
  </si>
  <si>
    <t>Workitem_650370509</t>
  </si>
  <si>
    <t>ApplState_1115840300</t>
  </si>
  <si>
    <t>OfferState_1423142728</t>
  </si>
  <si>
    <t>['Application_275597794']</t>
  </si>
  <si>
    <t>Application_275597794</t>
  </si>
  <si>
    <t>ApplState_1389750614</t>
  </si>
  <si>
    <t>Workitem_560412247</t>
  </si>
  <si>
    <t>ApplState_624571157</t>
  </si>
  <si>
    <t>['Offer_1359156095']</t>
  </si>
  <si>
    <t>OfferState_2131919303</t>
  </si>
  <si>
    <t>OfferState_1409151026</t>
  </si>
  <si>
    <t>Workitem_1257449085</t>
  </si>
  <si>
    <t>Workitem_1435685284</t>
  </si>
  <si>
    <t>OfferState_10514215</t>
  </si>
  <si>
    <t>Workitem_547450171</t>
  </si>
  <si>
    <t>['Offer_248465381']</t>
  </si>
  <si>
    <t>OfferState_213315128</t>
  </si>
  <si>
    <t>OfferState_1442173607</t>
  </si>
  <si>
    <t>Workitem_767873326</t>
  </si>
  <si>
    <t>Workitem_369054670</t>
  </si>
  <si>
    <t>['Offer_720996441']</t>
  </si>
  <si>
    <t>OfferState_158573910</t>
  </si>
  <si>
    <t>OfferState_1053306836</t>
  </si>
  <si>
    <t>['Offer_1359156095','Offer_248465381','Offer_720996441']</t>
  </si>
  <si>
    <t>ApplState_801211339</t>
  </si>
  <si>
    <t>OfferState_1897198059</t>
  </si>
  <si>
    <t>OfferState_1542016359</t>
  </si>
  <si>
    <t>OfferState_956337181</t>
  </si>
  <si>
    <t>['Application_153538723']</t>
  </si>
  <si>
    <t>Application_153538723</t>
  </si>
  <si>
    <t>ApplState_1200000</t>
  </si>
  <si>
    <t>Workitem_693814052</t>
  </si>
  <si>
    <t>ApplState_1588464780</t>
  </si>
  <si>
    <t>['Offer_110325269']</t>
  </si>
  <si>
    <t>OfferState_1378549668</t>
  </si>
  <si>
    <t>OfferState_588871409</t>
  </si>
  <si>
    <t>Workitem_8437234</t>
  </si>
  <si>
    <t>Workitem_737944239</t>
  </si>
  <si>
    <t>OfferState_611492807</t>
  </si>
  <si>
    <t>Workitem_742533746</t>
  </si>
  <si>
    <t>ApplState_1271206881</t>
  </si>
  <si>
    <t>OfferState_451866836</t>
  </si>
  <si>
    <t>['Application_368205428']</t>
  </si>
  <si>
    <t>Application_368205428</t>
  </si>
  <si>
    <t>ApplState_673040290</t>
  </si>
  <si>
    <t>Workitem_878116145</t>
  </si>
  <si>
    <t>ApplState_1255588935</t>
  </si>
  <si>
    <t>['Offer_1043318048']</t>
  </si>
  <si>
    <t>OfferState_1890611291</t>
  </si>
  <si>
    <t>OfferState_1549198723</t>
  </si>
  <si>
    <t>Workitem_945640385</t>
  </si>
  <si>
    <t>['Offer_1941723634']</t>
  </si>
  <si>
    <t>OfferState_2087695590</t>
  </si>
  <si>
    <t>OfferState_1377680221</t>
  </si>
  <si>
    <t>['Offer_1435595287']</t>
  </si>
  <si>
    <t>OfferState_926625409</t>
  </si>
  <si>
    <t>OfferState_745454930</t>
  </si>
  <si>
    <t>Workitem_528600758</t>
  </si>
  <si>
    <t>OfferState_133742285</t>
  </si>
  <si>
    <t>OfferState_1316995516</t>
  </si>
  <si>
    <t>ApplState_589332780</t>
  </si>
  <si>
    <t>OfferState_1093783439</t>
  </si>
  <si>
    <t>OfferState_1977382697</t>
  </si>
  <si>
    <t>['Application_923808413']</t>
  </si>
  <si>
    <t>Application_923808413</t>
  </si>
  <si>
    <t>Workitem_1840989731</t>
  </si>
  <si>
    <t>ApplState_1575169557</t>
  </si>
  <si>
    <t>['Offer_2074117120']</t>
  </si>
  <si>
    <t>OfferState_1052274595</t>
  </si>
  <si>
    <t>OfferState_862319574</t>
  </si>
  <si>
    <t>Workitem_1805044915</t>
  </si>
  <si>
    <t>Workitem_662262935</t>
  </si>
  <si>
    <t>OfferState_1826941518</t>
  </si>
  <si>
    <t>Workitem_931270978</t>
  </si>
  <si>
    <t>Workitem_1806019453</t>
  </si>
  <si>
    <t>OfferState_1590031782</t>
  </si>
  <si>
    <t>ApplState_882639501</t>
  </si>
  <si>
    <t>['Application_1933550065']</t>
  </si>
  <si>
    <t>Application_1933550065</t>
  </si>
  <si>
    <t>ApplState_506660873</t>
  </si>
  <si>
    <t>Workitem_163603077</t>
  </si>
  <si>
    <t>ApplState_552391847</t>
  </si>
  <si>
    <t>['Offer_1751029929']</t>
  </si>
  <si>
    <t>OfferState_1102230353</t>
  </si>
  <si>
    <t>['Offer_1716842992']</t>
  </si>
  <si>
    <t>OfferState_109522618</t>
  </si>
  <si>
    <t>OfferState_1824062805</t>
  </si>
  <si>
    <t>OfferState_1750232662</t>
  </si>
  <si>
    <t>Workitem_1984374072</t>
  </si>
  <si>
    <t>['Offer_1772723585']</t>
  </si>
  <si>
    <t>OfferState_568027939</t>
  </si>
  <si>
    <t>['Offer_1294573660']</t>
  </si>
  <si>
    <t>OfferState_1738995811</t>
  </si>
  <si>
    <t>OfferState_1924089269</t>
  </si>
  <si>
    <t>OfferState_1337423290</t>
  </si>
  <si>
    <t>['Offer_2048345709']</t>
  </si>
  <si>
    <t>OfferState_1485185274</t>
  </si>
  <si>
    <t>['Offer_1265160639']</t>
  </si>
  <si>
    <t>OfferState_854046438</t>
  </si>
  <si>
    <t>OfferState_14203857</t>
  </si>
  <si>
    <t>OfferState_85883198</t>
  </si>
  <si>
    <t>['Offer_759051189']</t>
  </si>
  <si>
    <t>OfferState_399401094</t>
  </si>
  <si>
    <t>['Offer_36963895']</t>
  </si>
  <si>
    <t>OfferState_769164764</t>
  </si>
  <si>
    <t>OfferState_1047996161</t>
  </si>
  <si>
    <t>OfferState_885444680</t>
  </si>
  <si>
    <t>['Offer_1751029929','Offer_36963895','Offer_1294573660','Offer_1772723585','Offer_1265160639','Offer_1716842992','Offer_759051189','Offer_2048345709']</t>
  </si>
  <si>
    <t>ApplState_1895779231</t>
  </si>
  <si>
    <t>OfferState_1417900492</t>
  </si>
  <si>
    <t>OfferState_414413289</t>
  </si>
  <si>
    <t>OfferState_730142490</t>
  </si>
  <si>
    <t>OfferState_1315976946</t>
  </si>
  <si>
    <t>OfferState_1478150882</t>
  </si>
  <si>
    <t>OfferState_304314747</t>
  </si>
  <si>
    <t>OfferState_1941067929</t>
  </si>
  <si>
    <t>OfferState_1726079752</t>
  </si>
  <si>
    <t>['Application_854409161']</t>
  </si>
  <si>
    <t>Application_854409161</t>
  </si>
  <si>
    <t>Workitem_897147400</t>
  </si>
  <si>
    <t>ApplState_1879018554</t>
  </si>
  <si>
    <t>['Offer_358283318']</t>
  </si>
  <si>
    <t>OfferState_139248509</t>
  </si>
  <si>
    <t>OfferState_75772694</t>
  </si>
  <si>
    <t>Workitem_661689714</t>
  </si>
  <si>
    <t>ApplState_959054459</t>
  </si>
  <si>
    <t>OfferState_1361284991</t>
  </si>
  <si>
    <t>['Application_346636726']</t>
  </si>
  <si>
    <t>Application_346636726</t>
  </si>
  <si>
    <t>Workitem_403621950</t>
  </si>
  <si>
    <t>ApplState_1396606987</t>
  </si>
  <si>
    <t>['Offer_429687222']</t>
  </si>
  <si>
    <t>OfferState_1273871923</t>
  </si>
  <si>
    <t>['Offer_289364079']</t>
  </si>
  <si>
    <t>OfferState_924140420</t>
  </si>
  <si>
    <t>OfferState_1377928010</t>
  </si>
  <si>
    <t>Workitem_480781908</t>
  </si>
  <si>
    <t>OfferState_1593050436</t>
  </si>
  <si>
    <t>Workitem_1570926009</t>
  </si>
  <si>
    <t>OfferState_1957072745</t>
  </si>
  <si>
    <t>Workitem_1638813825</t>
  </si>
  <si>
    <t>Workitem_794263666</t>
  </si>
  <si>
    <t>OfferState_1868976884</t>
  </si>
  <si>
    <t>ApplState_1591492900</t>
  </si>
  <si>
    <t>['Application_1420077883']</t>
  </si>
  <si>
    <t>Application_1420077883</t>
  </si>
  <si>
    <t>ApplState_160524196</t>
  </si>
  <si>
    <t>Workitem_1679523780</t>
  </si>
  <si>
    <t>ApplState_2098756676</t>
  </si>
  <si>
    <t>['Offer_519288791']</t>
  </si>
  <si>
    <t>OfferState_44265824</t>
  </si>
  <si>
    <t>OfferState_1264156612</t>
  </si>
  <si>
    <t>Workitem_1547738984</t>
  </si>
  <si>
    <t>['Offer_1248768908']</t>
  </si>
  <si>
    <t>OfferState_964402891</t>
  </si>
  <si>
    <t>OfferState_1680485380</t>
  </si>
  <si>
    <t>Workitem_1137380840</t>
  </si>
  <si>
    <t>OfferState_102055854</t>
  </si>
  <si>
    <t>Workitem_1028012402</t>
  </si>
  <si>
    <t>Workitem_989213619</t>
  </si>
  <si>
    <t>OfferState_1582667102</t>
  </si>
  <si>
    <t>ApplState_743526069</t>
  </si>
  <si>
    <t>OfferState_1367412152</t>
  </si>
  <si>
    <t>['Application_236257423']</t>
  </si>
  <si>
    <t>Application_236257423</t>
  </si>
  <si>
    <t>ApplState_86883539</t>
  </si>
  <si>
    <t>Workitem_1395155127</t>
  </si>
  <si>
    <t>ApplState_1965581025</t>
  </si>
  <si>
    <t>['Offer_1079059249']</t>
  </si>
  <si>
    <t>OfferState_1575115127</t>
  </si>
  <si>
    <t>OfferState_844890381</t>
  </si>
  <si>
    <t>Workitem_885385448</t>
  </si>
  <si>
    <t>ApplState_2092816093</t>
  </si>
  <si>
    <t>OfferState_1298304570</t>
  </si>
  <si>
    <t>['Application_1892186837']</t>
  </si>
  <si>
    <t>Application_1892186837</t>
  </si>
  <si>
    <t>ApplState_1056838062</t>
  </si>
  <si>
    <t>Workitem_1207475789</t>
  </si>
  <si>
    <t>Workitem_1855180725</t>
  </si>
  <si>
    <t>Workitem_1402169947</t>
  </si>
  <si>
    <t>ApplState_740472297</t>
  </si>
  <si>
    <t>['Offer_2072191482']</t>
  </si>
  <si>
    <t>OfferState_1898976480</t>
  </si>
  <si>
    <t>OfferState_2113948023</t>
  </si>
  <si>
    <t>Workitem_1991346160</t>
  </si>
  <si>
    <t>Workitem_1651076992</t>
  </si>
  <si>
    <t>OfferState_256852524</t>
  </si>
  <si>
    <t>ApplState_1326589618</t>
  </si>
  <si>
    <t>OfferState_1132254293</t>
  </si>
  <si>
    <t>['Application_438518989']</t>
  </si>
  <si>
    <t>Application_438518989</t>
  </si>
  <si>
    <t>ApplState_280399423</t>
  </si>
  <si>
    <t>Workitem_1046411759</t>
  </si>
  <si>
    <t>Workitem_1369110442</t>
  </si>
  <si>
    <t>ApplState_1837426307</t>
  </si>
  <si>
    <t>['Offer_493693356']</t>
  </si>
  <si>
    <t>OfferState_342362943</t>
  </si>
  <si>
    <t>OfferState_700351594</t>
  </si>
  <si>
    <t>Workitem_790901484</t>
  </si>
  <si>
    <t>Workitem_1298338976</t>
  </si>
  <si>
    <t>OfferState_97648960</t>
  </si>
  <si>
    <t>Workitem_523015365</t>
  </si>
  <si>
    <t>Workitem_1108551942</t>
  </si>
  <si>
    <t>Workitem_143076642</t>
  </si>
  <si>
    <t>['Offer_137196921']</t>
  </si>
  <si>
    <t>OfferState_529332616</t>
  </si>
  <si>
    <t>OfferState_576011474</t>
  </si>
  <si>
    <t>Workitem_1715723595</t>
  </si>
  <si>
    <t>OfferState_1997162773</t>
  </si>
  <si>
    <t>Workitem_1438109355</t>
  </si>
  <si>
    <t>OfferState_793843451</t>
  </si>
  <si>
    <t>ApplState_326573351</t>
  </si>
  <si>
    <t>OfferState_941383837</t>
  </si>
  <si>
    <t>['Application_788421650']</t>
  </si>
  <si>
    <t>Application_788421650</t>
  </si>
  <si>
    <t>Workitem_749978519</t>
  </si>
  <si>
    <t>ApplState_864342690</t>
  </si>
  <si>
    <t>['Offer_738274833']</t>
  </si>
  <si>
    <t>OfferState_1107691100</t>
  </si>
  <si>
    <t>OfferState_1796894098</t>
  </si>
  <si>
    <t>Workitem_1396397243</t>
  </si>
  <si>
    <t>['Offer_2102617321']</t>
  </si>
  <si>
    <t>OfferState_235227524</t>
  </si>
  <si>
    <t>OfferState_80517285</t>
  </si>
  <si>
    <t>['Offer_738274833','Offer_2102617321']</t>
  </si>
  <si>
    <t>ApplState_1759329527</t>
  </si>
  <si>
    <t>OfferState_1485038199</t>
  </si>
  <si>
    <t>OfferState_328736659</t>
  </si>
  <si>
    <t>['Application_1447851462']</t>
  </si>
  <si>
    <t>Application_1447851462</t>
  </si>
  <si>
    <t>Workitem_1648183248</t>
  </si>
  <si>
    <t>ApplState_114401284</t>
  </si>
  <si>
    <t>['Offer_329102970']</t>
  </si>
  <si>
    <t>OfferState_1224606370</t>
  </si>
  <si>
    <t>OfferState_1574434108</t>
  </si>
  <si>
    <t>Workitem_914865719</t>
  </si>
  <si>
    <t>Workitem_1439746671</t>
  </si>
  <si>
    <t>OfferState_1399770709</t>
  </si>
  <si>
    <t>Workitem_1669236304</t>
  </si>
  <si>
    <t>Workitem_71907270</t>
  </si>
  <si>
    <t>Workitem_1147634103</t>
  </si>
  <si>
    <t>ApplState_101611623</t>
  </si>
  <si>
    <t>OfferState_676866601</t>
  </si>
  <si>
    <t>['Application_664267418']</t>
  </si>
  <si>
    <t>Application_664267418</t>
  </si>
  <si>
    <t>ApplState_517618401</t>
  </si>
  <si>
    <t>Workitem_1767025682</t>
  </si>
  <si>
    <t>ApplState_611632806</t>
  </si>
  <si>
    <t>['Offer_554865166']</t>
  </si>
  <si>
    <t>OfferState_1615982355</t>
  </si>
  <si>
    <t>OfferState_837949946</t>
  </si>
  <si>
    <t>Workitem_882206209</t>
  </si>
  <si>
    <t>ApplState_1500586448</t>
  </si>
  <si>
    <t>OfferState_56305772</t>
  </si>
  <si>
    <t>['Application_2118101879']</t>
  </si>
  <si>
    <t>Application_2118101879</t>
  </si>
  <si>
    <t>Workitem_390656480</t>
  </si>
  <si>
    <t>ApplState_293882123</t>
  </si>
  <si>
    <t>['Offer_323703574']</t>
  </si>
  <si>
    <t>OfferState_928110244</t>
  </si>
  <si>
    <t>OfferState_466511627</t>
  </si>
  <si>
    <t>Workitem_257806295</t>
  </si>
  <si>
    <t>Workitem_1694955355</t>
  </si>
  <si>
    <t>OfferState_919042212</t>
  </si>
  <si>
    <t>OfferState_1655171557</t>
  </si>
  <si>
    <t>ApplState_821496345</t>
  </si>
  <si>
    <t>['Application_1259601023']</t>
  </si>
  <si>
    <t>Application_1259601023</t>
  </si>
  <si>
    <t>Workitem_2006737777</t>
  </si>
  <si>
    <t>ApplState_597240204</t>
  </si>
  <si>
    <t>['Offer_112337907']</t>
  </si>
  <si>
    <t>OfferState_1744429062</t>
  </si>
  <si>
    <t>OfferState_1691791311</t>
  </si>
  <si>
    <t>['Offer_1951069732']</t>
  </si>
  <si>
    <t>OfferState_1034296631</t>
  </si>
  <si>
    <t>OfferState_90880484</t>
  </si>
  <si>
    <t>Workitem_112701703</t>
  </si>
  <si>
    <t>Workitem_1257180358</t>
  </si>
  <si>
    <t>OfferState_1567038551</t>
  </si>
  <si>
    <t>OfferState_1635122966</t>
  </si>
  <si>
    <t>ApplState_2019153547</t>
  </si>
  <si>
    <t>['Application_969058358']</t>
  </si>
  <si>
    <t>Application_969058358</t>
  </si>
  <si>
    <t>ApplState_1969600389</t>
  </si>
  <si>
    <t>Workitem_1176840021</t>
  </si>
  <si>
    <t>ApplState_1792227232</t>
  </si>
  <si>
    <t>['Offer_724035293']</t>
  </si>
  <si>
    <t>OfferState_1560157165</t>
  </si>
  <si>
    <t>OfferState_1399056280</t>
  </si>
  <si>
    <t>Workitem_89784393</t>
  </si>
  <si>
    <t>Workitem_1221308932</t>
  </si>
  <si>
    <t>OfferState_1924116245</t>
  </si>
  <si>
    <t>Workitem_831999205</t>
  </si>
  <si>
    <t>Workitem_2108249724</t>
  </si>
  <si>
    <t>Workitem_1661714394</t>
  </si>
  <si>
    <t>Workitem_1372978078</t>
  </si>
  <si>
    <t>ApplState_132388078</t>
  </si>
  <si>
    <t>OfferState_337198688</t>
  </si>
  <si>
    <t>['Application_29490720']</t>
  </si>
  <si>
    <t>Application_29490720</t>
  </si>
  <si>
    <t>Workitem_924129066</t>
  </si>
  <si>
    <t>ApplState_262624716</t>
  </si>
  <si>
    <t>['Offer_898275233']</t>
  </si>
  <si>
    <t>OfferState_294995390</t>
  </si>
  <si>
    <t>OfferState_796454280</t>
  </si>
  <si>
    <t>Workitem_373059343</t>
  </si>
  <si>
    <t>Workitem_390107633</t>
  </si>
  <si>
    <t>OfferState_1300992305</t>
  </si>
  <si>
    <t>Workitem_1159141408</t>
  </si>
  <si>
    <t>Workitem_1336011363</t>
  </si>
  <si>
    <t>OfferState_1943728423</t>
  </si>
  <si>
    <t>ApplState_2066101101</t>
  </si>
  <si>
    <t>['Application_193978070']</t>
  </si>
  <si>
    <t>Application_193978070</t>
  </si>
  <si>
    <t>ApplState_1689733336</t>
  </si>
  <si>
    <t>Workitem_2049196768</t>
  </si>
  <si>
    <t>Workitem_1172711769</t>
  </si>
  <si>
    <t>ApplState_2003663829</t>
  </si>
  <si>
    <t>['Offer_1285608243']</t>
  </si>
  <si>
    <t>OfferState_1337071395</t>
  </si>
  <si>
    <t>OfferState_1901782885</t>
  </si>
  <si>
    <t>Workitem_100603435</t>
  </si>
  <si>
    <t>Workitem_1870869706</t>
  </si>
  <si>
    <t>OfferState_770364639</t>
  </si>
  <si>
    <t>Workitem_510838234</t>
  </si>
  <si>
    <t>OfferState_353528222</t>
  </si>
  <si>
    <t>ApplState_1754395501</t>
  </si>
  <si>
    <t>['Application_1916415976']</t>
  </si>
  <si>
    <t>Application_1916415976</t>
  </si>
  <si>
    <t>ApplState_499709584</t>
  </si>
  <si>
    <t>Workitem_164983526</t>
  </si>
  <si>
    <t>ApplState_139338410</t>
  </si>
  <si>
    <t>['Offer_967199272']</t>
  </si>
  <si>
    <t>OfferState_1521334496</t>
  </si>
  <si>
    <t>OfferState_305144033</t>
  </si>
  <si>
    <t>Workitem_344755658</t>
  </si>
  <si>
    <t>Workitem_616112357</t>
  </si>
  <si>
    <t>OfferState_1904605218</t>
  </si>
  <si>
    <t>Workitem_973913841</t>
  </si>
  <si>
    <t>Workitem_761208080</t>
  </si>
  <si>
    <t>Workitem_297693477</t>
  </si>
  <si>
    <t>Workitem_1610708034</t>
  </si>
  <si>
    <t>OfferState_943951378</t>
  </si>
  <si>
    <t>ApplState_953321943</t>
  </si>
  <si>
    <t>['Application_1267839101']</t>
  </si>
  <si>
    <t>Application_1267839101</t>
  </si>
  <si>
    <t>ApplState_1343735564</t>
  </si>
  <si>
    <t>Workitem_778876929</t>
  </si>
  <si>
    <t>ApplState_1727887546</t>
  </si>
  <si>
    <t>['Offer_446712746']</t>
  </si>
  <si>
    <t>OfferState_1587973058</t>
  </si>
  <si>
    <t>OfferState_578098577</t>
  </si>
  <si>
    <t>Workitem_1286409428</t>
  </si>
  <si>
    <t>Workitem_123443714</t>
  </si>
  <si>
    <t>OfferState_782289542</t>
  </si>
  <si>
    <t>OfferState_914494673</t>
  </si>
  <si>
    <t>ApplState_678048741</t>
  </si>
  <si>
    <t>['Application_1101248362']</t>
  </si>
  <si>
    <t>Application_1101248362</t>
  </si>
  <si>
    <t>ApplState_447996680</t>
  </si>
  <si>
    <t>Workitem_276228613</t>
  </si>
  <si>
    <t>ApplState_1426286501</t>
  </si>
  <si>
    <t>['Offer_1972063444']</t>
  </si>
  <si>
    <t>OfferState_558519569</t>
  </si>
  <si>
    <t>OfferState_164427935</t>
  </si>
  <si>
    <t>Workitem_1657033308</t>
  </si>
  <si>
    <t>Workitem_1797376137</t>
  </si>
  <si>
    <t>OfferState_63156718</t>
  </si>
  <si>
    <t>Workitem_878167183</t>
  </si>
  <si>
    <t>ApplState_721487558</t>
  </si>
  <si>
    <t>OfferState_1800232886</t>
  </si>
  <si>
    <t>['Application_1800870760']</t>
  </si>
  <si>
    <t>Application_1800870760</t>
  </si>
  <si>
    <t>Workitem_1530338486</t>
  </si>
  <si>
    <t>ApplState_1665306893</t>
  </si>
  <si>
    <t>['Offer_2090933499']</t>
  </si>
  <si>
    <t>OfferState_174568136</t>
  </si>
  <si>
    <t>['Offer_935859805']</t>
  </si>
  <si>
    <t>OfferState_830831523</t>
  </si>
  <si>
    <t>OfferState_615742103</t>
  </si>
  <si>
    <t>OfferState_401298120</t>
  </si>
  <si>
    <t>Workitem_753522186</t>
  </si>
  <si>
    <t>Workitem_1721728054</t>
  </si>
  <si>
    <t>OfferState_1964845610</t>
  </si>
  <si>
    <t>Workitem_1924828942</t>
  </si>
  <si>
    <t>OfferState_830498474</t>
  </si>
  <si>
    <t>ApplState_1346915817</t>
  </si>
  <si>
    <t>OfferState_126824114</t>
  </si>
  <si>
    <t>['Application_1484851617']</t>
  </si>
  <si>
    <t>Application_1484851617</t>
  </si>
  <si>
    <t>Workitem_1850324048</t>
  </si>
  <si>
    <t>ApplState_484825726</t>
  </si>
  <si>
    <t>['Offer_1852407632']</t>
  </si>
  <si>
    <t>OfferState_1386239202</t>
  </si>
  <si>
    <t>OfferState_1036361500</t>
  </si>
  <si>
    <t>Workitem_1974485390</t>
  </si>
  <si>
    <t>['Offer_289137857']</t>
  </si>
  <si>
    <t>OfferState_186498329</t>
  </si>
  <si>
    <t>OfferState_465999263</t>
  </si>
  <si>
    <t>OfferState_1441277497</t>
  </si>
  <si>
    <t>['Offer_289137857','Offer_1852407632']</t>
  </si>
  <si>
    <t>ApplState_1767372135</t>
  </si>
  <si>
    <t>OfferState_1577014559</t>
  </si>
  <si>
    <t>['Application_402039661']</t>
  </si>
  <si>
    <t>Application_402039661</t>
  </si>
  <si>
    <t>ApplState_1722814355</t>
  </si>
  <si>
    <t>Workitem_919312854</t>
  </si>
  <si>
    <t>ApplState_678237957</t>
  </si>
  <si>
    <t>['Offer_1515319619']</t>
  </si>
  <si>
    <t>OfferState_1411519128</t>
  </si>
  <si>
    <t>['Offer_1831052178']</t>
  </si>
  <si>
    <t>OfferState_1346911945</t>
  </si>
  <si>
    <t>OfferState_1512020616</t>
  </si>
  <si>
    <t>OfferState_800028422</t>
  </si>
  <si>
    <t>Workitem_1554879574</t>
  </si>
  <si>
    <t>['Offer_336679341']</t>
  </si>
  <si>
    <t>OfferState_542529264</t>
  </si>
  <si>
    <t>['Offer_823937503']</t>
  </si>
  <si>
    <t>OfferState_1305149909</t>
  </si>
  <si>
    <t>OfferState_223954874</t>
  </si>
  <si>
    <t>OfferState_405588756</t>
  </si>
  <si>
    <t>['Offer_336679341','Offer_1831052178','Offer_1515319619','Offer_823937503']</t>
  </si>
  <si>
    <t>ApplState_191620207</t>
  </si>
  <si>
    <t>OfferState_724438811</t>
  </si>
  <si>
    <t>OfferState_948048242</t>
  </si>
  <si>
    <t>OfferState_562637497</t>
  </si>
  <si>
    <t>OfferState_204460634</t>
  </si>
  <si>
    <t>['Application_1494501575']</t>
  </si>
  <si>
    <t>Application_1494501575</t>
  </si>
  <si>
    <t>ApplState_1963554743</t>
  </si>
  <si>
    <t>Workitem_552637629</t>
  </si>
  <si>
    <t>ApplState_512256638</t>
  </si>
  <si>
    <t>['Offer_1068527082']</t>
  </si>
  <si>
    <t>OfferState_82720714</t>
  </si>
  <si>
    <t>OfferState_1535990568</t>
  </si>
  <si>
    <t>Workitem_559804380</t>
  </si>
  <si>
    <t>Workitem_1626061996</t>
  </si>
  <si>
    <t>OfferState_868991278</t>
  </si>
  <si>
    <t>Workitem_373005481</t>
  </si>
  <si>
    <t>Workitem_1581536298</t>
  </si>
  <si>
    <t>Workitem_1185763909</t>
  </si>
  <si>
    <t>Workitem_852156471</t>
  </si>
  <si>
    <t>Workitem_1308617634</t>
  </si>
  <si>
    <t>OfferState_200089110</t>
  </si>
  <si>
    <t>ApplState_2141391912</t>
  </si>
  <si>
    <t>['Application_1675166178']</t>
  </si>
  <si>
    <t>Application_1675166178</t>
  </si>
  <si>
    <t>ApplState_173958987</t>
  </si>
  <si>
    <t>Workitem_1010323998</t>
  </si>
  <si>
    <t>ApplState_738789409</t>
  </si>
  <si>
    <t>['Offer_1047098629']</t>
  </si>
  <si>
    <t>OfferState_77317848</t>
  </si>
  <si>
    <t>OfferState_587057284</t>
  </si>
  <si>
    <t>Workitem_2058185049</t>
  </si>
  <si>
    <t>Workitem_2101384285</t>
  </si>
  <si>
    <t>OfferState_1659952551</t>
  </si>
  <si>
    <t>Workitem_105831139</t>
  </si>
  <si>
    <t>Workitem_1823780393</t>
  </si>
  <si>
    <t>OfferState_1904220353</t>
  </si>
  <si>
    <t>ApplState_428365105</t>
  </si>
  <si>
    <t>['Application_297421946']</t>
  </si>
  <si>
    <t>Application_297421946</t>
  </si>
  <si>
    <t>ApplState_1689055520</t>
  </si>
  <si>
    <t>Workitem_844071815</t>
  </si>
  <si>
    <t>ApplState_56602006</t>
  </si>
  <si>
    <t>['Offer_41515501']</t>
  </si>
  <si>
    <t>OfferState_98788490</t>
  </si>
  <si>
    <t>OfferState_116213943</t>
  </si>
  <si>
    <t>Workitem_1057218724</t>
  </si>
  <si>
    <t>Workitem_462396334</t>
  </si>
  <si>
    <t>OfferState_1042674683</t>
  </si>
  <si>
    <t>Workitem_1872553104</t>
  </si>
  <si>
    <t>OfferState_1566905412</t>
  </si>
  <si>
    <t>ApplState_923645716</t>
  </si>
  <si>
    <t>['Application_920229339']</t>
  </si>
  <si>
    <t>Application_920229339</t>
  </si>
  <si>
    <t>ApplState_1639691037</t>
  </si>
  <si>
    <t>Workitem_1254498037</t>
  </si>
  <si>
    <t>ApplState_1027629333</t>
  </si>
  <si>
    <t>['Offer_307559372']</t>
  </si>
  <si>
    <t>OfferState_429740477</t>
  </si>
  <si>
    <t>OfferState_836508870</t>
  </si>
  <si>
    <t>Workitem_1989682981</t>
  </si>
  <si>
    <t>Workitem_646590483</t>
  </si>
  <si>
    <t>OfferState_1250541320</t>
  </si>
  <si>
    <t>Workitem_708682545</t>
  </si>
  <si>
    <t>Workitem_1978857081</t>
  </si>
  <si>
    <t>OfferState_1905805475</t>
  </si>
  <si>
    <t>ApplState_454361464</t>
  </si>
  <si>
    <t>['Application_562322973']</t>
  </si>
  <si>
    <t>Application_562322973</t>
  </si>
  <si>
    <t>ApplState_914074156</t>
  </si>
  <si>
    <t>Workitem_1289240040</t>
  </si>
  <si>
    <t>ApplState_27993700</t>
  </si>
  <si>
    <t>['Offer_1126064152']</t>
  </si>
  <si>
    <t>OfferState_1798097908</t>
  </si>
  <si>
    <t>['Offer_776349166']</t>
  </si>
  <si>
    <t>OfferState_1987721109</t>
  </si>
  <si>
    <t>OfferState_42036068</t>
  </si>
  <si>
    <t>OfferState_391924451</t>
  </si>
  <si>
    <t>Workitem_1526515977</t>
  </si>
  <si>
    <t>['Offer_1126064152','Offer_776349166']</t>
  </si>
  <si>
    <t>ApplState_547318974</t>
  </si>
  <si>
    <t>OfferState_654562057</t>
  </si>
  <si>
    <t>OfferState_372237458</t>
  </si>
  <si>
    <t>['Application_722397148']</t>
  </si>
  <si>
    <t>Application_722397148</t>
  </si>
  <si>
    <t>ApplState_791911966</t>
  </si>
  <si>
    <t>Workitem_1874361938</t>
  </si>
  <si>
    <t>ApplState_729173116</t>
  </si>
  <si>
    <t>['Offer_536954758']</t>
  </si>
  <si>
    <t>OfferState_1403334273</t>
  </si>
  <si>
    <t>['Offer_1371458877']</t>
  </si>
  <si>
    <t>OfferState_1843459323</t>
  </si>
  <si>
    <t>['Offer_1857625418']</t>
  </si>
  <si>
    <t>OfferState_776636292</t>
  </si>
  <si>
    <t>['Offer_1474158893']</t>
  </si>
  <si>
    <t>OfferState_1559237148</t>
  </si>
  <si>
    <t>OfferState_1804882137</t>
  </si>
  <si>
    <t>OfferState_1413160489</t>
  </si>
  <si>
    <t>OfferState_108781002</t>
  </si>
  <si>
    <t>OfferState_1039611309</t>
  </si>
  <si>
    <t>Workitem_1704192692</t>
  </si>
  <si>
    <t>Workitem_798514101</t>
  </si>
  <si>
    <t>OfferState_675117325</t>
  </si>
  <si>
    <t>Workitem_1497677557</t>
  </si>
  <si>
    <t>Workitem_990135375</t>
  </si>
  <si>
    <t>OfferState_895245797</t>
  </si>
  <si>
    <t>ApplState_491315793</t>
  </si>
  <si>
    <t>OfferState_1817859156</t>
  </si>
  <si>
    <t>OfferState_1257374201</t>
  </si>
  <si>
    <t>OfferState_562542103</t>
  </si>
  <si>
    <t>['Application_1645236489']</t>
  </si>
  <si>
    <t>Application_1645236489</t>
  </si>
  <si>
    <t>Workitem_2076764107</t>
  </si>
  <si>
    <t>ApplState_290465429</t>
  </si>
  <si>
    <t>['Offer_1819459217']</t>
  </si>
  <si>
    <t>OfferState_1910634150</t>
  </si>
  <si>
    <t>['Offer_1595475693']</t>
  </si>
  <si>
    <t>OfferState_179540900</t>
  </si>
  <si>
    <t>OfferState_538479500</t>
  </si>
  <si>
    <t>OfferState_179951990</t>
  </si>
  <si>
    <t>Workitem_85345187</t>
  </si>
  <si>
    <t>['Offer_1426680845']</t>
  </si>
  <si>
    <t>OfferState_2099236248</t>
  </si>
  <si>
    <t>OfferState_1549466347</t>
  </si>
  <si>
    <t>OfferState_1831500819</t>
  </si>
  <si>
    <t>['Offer_551006451']</t>
  </si>
  <si>
    <t>OfferState_64950707</t>
  </si>
  <si>
    <t>OfferState_1271673275</t>
  </si>
  <si>
    <t>['Offer_279210137']</t>
  </si>
  <si>
    <t>OfferState_507438375</t>
  </si>
  <si>
    <t>OfferState_162596818</t>
  </si>
  <si>
    <t>['Offer_1426680845','Offer_279210137','Offer_551006451','Offer_1819459217','Offer_1595475693']</t>
  </si>
  <si>
    <t>ApplState_804486779</t>
  </si>
  <si>
    <t>OfferState_303277064</t>
  </si>
  <si>
    <t>OfferState_526004484</t>
  </si>
  <si>
    <t>OfferState_1289191979</t>
  </si>
  <si>
    <t>['Application_1868808301']</t>
  </si>
  <si>
    <t>Application_1868808301</t>
  </si>
  <si>
    <t>Workitem_665183285</t>
  </si>
  <si>
    <t>ApplState_513824828</t>
  </si>
  <si>
    <t>['Offer_2007331102']</t>
  </si>
  <si>
    <t>OfferState_1324439040</t>
  </si>
  <si>
    <t>OfferState_1525263937</t>
  </si>
  <si>
    <t>Workitem_52362023</t>
  </si>
  <si>
    <t>Workitem_1678630314</t>
  </si>
  <si>
    <t>OfferState_1002043999</t>
  </si>
  <si>
    <t>Workitem_1916998313</t>
  </si>
  <si>
    <t>['Offer_846315624']</t>
  </si>
  <si>
    <t>OfferState_457910232</t>
  </si>
  <si>
    <t>OfferState_66213385</t>
  </si>
  <si>
    <t>Workitem_1485219440</t>
  </si>
  <si>
    <t>OfferState_1623564701</t>
  </si>
  <si>
    <t>Workitem_374901392</t>
  </si>
  <si>
    <t>OfferState_905152173</t>
  </si>
  <si>
    <t>ApplState_520655836</t>
  </si>
  <si>
    <t>OfferState_1101893084</t>
  </si>
  <si>
    <t>['Application_1702060008']</t>
  </si>
  <si>
    <t>Application_1702060008</t>
  </si>
  <si>
    <t>ApplState_2000411510</t>
  </si>
  <si>
    <t>Workitem_85794419</t>
  </si>
  <si>
    <t>ApplState_1351722019</t>
  </si>
  <si>
    <t>['Offer_1348716891']</t>
  </si>
  <si>
    <t>OfferState_1839404891</t>
  </si>
  <si>
    <t>OfferState_1238181050</t>
  </si>
  <si>
    <t>Workitem_973975912</t>
  </si>
  <si>
    <t>Workitem_293962033</t>
  </si>
  <si>
    <t>OfferState_532658357</t>
  </si>
  <si>
    <t>Workitem_1586344696</t>
  </si>
  <si>
    <t>Workitem_1385372279</t>
  </si>
  <si>
    <t>OfferState_968242667</t>
  </si>
  <si>
    <t>ApplState_491933234</t>
  </si>
  <si>
    <t>['Application_2059945768']</t>
  </si>
  <si>
    <t>Application_2059945768</t>
  </si>
  <si>
    <t>ApplState_1804851479</t>
  </si>
  <si>
    <t>ApplState_2010955706</t>
  </si>
  <si>
    <t>['Offer_1261858652']</t>
  </si>
  <si>
    <t>OfferState_2035343007</t>
  </si>
  <si>
    <t>OfferState_1341727615</t>
  </si>
  <si>
    <t>Workitem_29745099</t>
  </si>
  <si>
    <t>Workitem_721702756</t>
  </si>
  <si>
    <t>OfferState_2049440756</t>
  </si>
  <si>
    <t>Workitem_898557154</t>
  </si>
  <si>
    <t>Workitem_364659876</t>
  </si>
  <si>
    <t>Workitem_1771598495</t>
  </si>
  <si>
    <t>OfferState_1021904182</t>
  </si>
  <si>
    <t>ApplState_1592413541</t>
  </si>
  <si>
    <t>['Application_2115613475']</t>
  </si>
  <si>
    <t>Application_2115613475</t>
  </si>
  <si>
    <t>ApplState_368454340</t>
  </si>
  <si>
    <t>Workitem_1848600022</t>
  </si>
  <si>
    <t>ApplState_612065150</t>
  </si>
  <si>
    <t>['Offer_401109977']</t>
  </si>
  <si>
    <t>OfferState_836379875</t>
  </si>
  <si>
    <t>OfferState_680459464</t>
  </si>
  <si>
    <t>Workitem_965722842</t>
  </si>
  <si>
    <t>['Offer_317904844']</t>
  </si>
  <si>
    <t>OfferState_853804885</t>
  </si>
  <si>
    <t>OfferState_1102806909</t>
  </si>
  <si>
    <t>['Offer_1276562530']</t>
  </si>
  <si>
    <t>OfferState_1465466719</t>
  </si>
  <si>
    <t>OfferState_2046400789</t>
  </si>
  <si>
    <t>['Offer_115310493']</t>
  </si>
  <si>
    <t>OfferState_1228453542</t>
  </si>
  <si>
    <t>OfferState_1156110174</t>
  </si>
  <si>
    <t>['Offer_1406099467']</t>
  </si>
  <si>
    <t>OfferState_547136859</t>
  </si>
  <si>
    <t>OfferState_222759229</t>
  </si>
  <si>
    <t>['Offer_317904844','Offer_115310493','Offer_1406099467','Offer_401109977','Offer_1276562530']</t>
  </si>
  <si>
    <t>ApplState_291608555</t>
  </si>
  <si>
    <t>OfferState_1989264167</t>
  </si>
  <si>
    <t>OfferState_32608200</t>
  </si>
  <si>
    <t>OfferState_391270270</t>
  </si>
  <si>
    <t>OfferState_42539634</t>
  </si>
  <si>
    <t>OfferState_898696690</t>
  </si>
  <si>
    <t>['Application_409724822']</t>
  </si>
  <si>
    <t>Application_409724822</t>
  </si>
  <si>
    <t>ApplState_826687676</t>
  </si>
  <si>
    <t>Workitem_1000834359</t>
  </si>
  <si>
    <t>ApplState_1965391385</t>
  </si>
  <si>
    <t>['Offer_352841534']</t>
  </si>
  <si>
    <t>OfferState_310574655</t>
  </si>
  <si>
    <t>OfferState_973548060</t>
  </si>
  <si>
    <t>Workitem_791932881</t>
  </si>
  <si>
    <t>ApplState_2091179087</t>
  </si>
  <si>
    <t>OfferState_142245643</t>
  </si>
  <si>
    <t>['Application_788960916']</t>
  </si>
  <si>
    <t>Application_788960916</t>
  </si>
  <si>
    <t>ApplState_116199954</t>
  </si>
  <si>
    <t>Workitem_958103381</t>
  </si>
  <si>
    <t>ApplState_1076049599</t>
  </si>
  <si>
    <t>['Offer_1479255614']</t>
  </si>
  <si>
    <t>OfferState_2049779082</t>
  </si>
  <si>
    <t>OfferState_2030761981</t>
  </si>
  <si>
    <t>Workitem_1386482552</t>
  </si>
  <si>
    <t>ApplState_1810238810</t>
  </si>
  <si>
    <t>OfferState_1732018671</t>
  </si>
  <si>
    <t>['Application_1807951250']</t>
  </si>
  <si>
    <t>Application_1807951250</t>
  </si>
  <si>
    <t>Workitem_1793326060</t>
  </si>
  <si>
    <t>ApplState_1271583118</t>
  </si>
  <si>
    <t>['Offer_189518960']</t>
  </si>
  <si>
    <t>OfferState_1044192706</t>
  </si>
  <si>
    <t>OfferState_1402464728</t>
  </si>
  <si>
    <t>Workitem_47015995</t>
  </si>
  <si>
    <t>Workitem_224464205</t>
  </si>
  <si>
    <t>OfferState_195545875</t>
  </si>
  <si>
    <t>Workitem_562661513</t>
  </si>
  <si>
    <t>Workitem_2000090320</t>
  </si>
  <si>
    <t>Workitem_1126122804</t>
  </si>
  <si>
    <t>Workitem_639368593</t>
  </si>
  <si>
    <t>OfferState_765526458</t>
  </si>
  <si>
    <t>ApplState_2021081834</t>
  </si>
  <si>
    <t>['Application_944177310']</t>
  </si>
  <si>
    <t>Application_944177310</t>
  </si>
  <si>
    <t>ApplState_1096146750</t>
  </si>
  <si>
    <t>Workitem_2102513142</t>
  </si>
  <si>
    <t>ApplState_1734776513</t>
  </si>
  <si>
    <t>['Offer_1790808751']</t>
  </si>
  <si>
    <t>OfferState_1813350160</t>
  </si>
  <si>
    <t>OfferState_1561213045</t>
  </si>
  <si>
    <t>['Offer_1914237031']</t>
  </si>
  <si>
    <t>OfferState_372499369</t>
  </si>
  <si>
    <t>OfferState_1708688226</t>
  </si>
  <si>
    <t>Workitem_1437077935</t>
  </si>
  <si>
    <t>['Offer_1914237031','Offer_1790808751']</t>
  </si>
  <si>
    <t>ApplState_1902933519</t>
  </si>
  <si>
    <t>OfferState_1083335699</t>
  </si>
  <si>
    <t>['Application_1277100580']</t>
  </si>
  <si>
    <t>Application_1277100580</t>
  </si>
  <si>
    <t>Workitem_1395796027</t>
  </si>
  <si>
    <t>ApplState_331784761</t>
  </si>
  <si>
    <t>['Offer_370993101']</t>
  </si>
  <si>
    <t>OfferState_1682778655</t>
  </si>
  <si>
    <t>OfferState_1392101121</t>
  </si>
  <si>
    <t>Workitem_1610423292</t>
  </si>
  <si>
    <t>Workitem_1326770558</t>
  </si>
  <si>
    <t>OfferState_134288220</t>
  </si>
  <si>
    <t>Workitem_1908600845</t>
  </si>
  <si>
    <t>Workitem_1756378735</t>
  </si>
  <si>
    <t>Workitem_1662152441</t>
  </si>
  <si>
    <t>OfferState_1948483074</t>
  </si>
  <si>
    <t>ApplState_1264616093</t>
  </si>
  <si>
    <t>['Application_1943199357']</t>
  </si>
  <si>
    <t>Application_1943199357</t>
  </si>
  <si>
    <t>ApplState_713437717</t>
  </si>
  <si>
    <t>Workitem_283305987</t>
  </si>
  <si>
    <t>ApplState_1445872463</t>
  </si>
  <si>
    <t>['Offer_1536521021']</t>
  </si>
  <si>
    <t>OfferState_335849089</t>
  </si>
  <si>
    <t>OfferState_1847311874</t>
  </si>
  <si>
    <t>Workitem_496484912</t>
  </si>
  <si>
    <t>Workitem_1368613256</t>
  </si>
  <si>
    <t>OfferState_1274114168</t>
  </si>
  <si>
    <t>OfferState_524215285</t>
  </si>
  <si>
    <t>ApplState_2038653688</t>
  </si>
  <si>
    <t>['Application_1462709587']</t>
  </si>
  <si>
    <t>Application_1462709587</t>
  </si>
  <si>
    <t>ApplState_1071461979</t>
  </si>
  <si>
    <t>Workitem_171584025</t>
  </si>
  <si>
    <t>ApplState_964498433</t>
  </si>
  <si>
    <t>['Offer_816368675']</t>
  </si>
  <si>
    <t>OfferState_328502363</t>
  </si>
  <si>
    <t>OfferState_644662576</t>
  </si>
  <si>
    <t>Workitem_1764052547</t>
  </si>
  <si>
    <t>Workitem_1750687083</t>
  </si>
  <si>
    <t>OfferState_627399270</t>
  </si>
  <si>
    <t>Workitem_415521629</t>
  </si>
  <si>
    <t>Workitem_641296336</t>
  </si>
  <si>
    <t>OfferState_548443452</t>
  </si>
  <si>
    <t>ApplState_1776537835</t>
  </si>
  <si>
    <t>['Application_1911804233']</t>
  </si>
  <si>
    <t>Application_1911804233</t>
  </si>
  <si>
    <t>ApplState_113989577</t>
  </si>
  <si>
    <t>Workitem_1103483150</t>
  </si>
  <si>
    <t>Workitem_33486912</t>
  </si>
  <si>
    <t>ApplState_1679930268</t>
  </si>
  <si>
    <t>['Offer_1774399875']</t>
  </si>
  <si>
    <t>OfferState_356634235</t>
  </si>
  <si>
    <t>OfferState_579179980</t>
  </si>
  <si>
    <t>Workitem_1467500214</t>
  </si>
  <si>
    <t>ApplState_1551106574</t>
  </si>
  <si>
    <t>OfferState_1518177457</t>
  </si>
  <si>
    <t>['Application_1195396325']</t>
  </si>
  <si>
    <t>Application_1195396325</t>
  </si>
  <si>
    <t>ApplState_43937154</t>
  </si>
  <si>
    <t>Workitem_1231393287</t>
  </si>
  <si>
    <t>ApplState_498654796</t>
  </si>
  <si>
    <t>['Offer_559894249']</t>
  </si>
  <si>
    <t>OfferState_818963224</t>
  </si>
  <si>
    <t>OfferState_1055789888</t>
  </si>
  <si>
    <t>Workitem_77073938</t>
  </si>
  <si>
    <t>Workitem_465209017</t>
  </si>
  <si>
    <t>OfferState_1533291052</t>
  </si>
  <si>
    <t>Workitem_86948191</t>
  </si>
  <si>
    <t>Workitem_10970331</t>
  </si>
  <si>
    <t>Workitem_472919665</t>
  </si>
  <si>
    <t>Workitem_1476750643</t>
  </si>
  <si>
    <t>Workitem_437759391</t>
  </si>
  <si>
    <t>Workitem_1302816758</t>
  </si>
  <si>
    <t>OfferState_2031632359</t>
  </si>
  <si>
    <t>ApplState_1962060608</t>
  </si>
  <si>
    <t>['Application_1274070913']</t>
  </si>
  <si>
    <t>Application_1274070913</t>
  </si>
  <si>
    <t>Workitem_806558191</t>
  </si>
  <si>
    <t>ApplState_1749135671</t>
  </si>
  <si>
    <t>['Offer_166386211']</t>
  </si>
  <si>
    <t>OfferState_2043883712</t>
  </si>
  <si>
    <t>['Offer_1632821088']</t>
  </si>
  <si>
    <t>OfferState_718157866</t>
  </si>
  <si>
    <t>OfferState_1175369428</t>
  </si>
  <si>
    <t>OfferState_1356624585</t>
  </si>
  <si>
    <t>Workitem_1792683699</t>
  </si>
  <si>
    <t>['Offer_1632821088','Offer_166386211']</t>
  </si>
  <si>
    <t>ApplState_1461426887</t>
  </si>
  <si>
    <t>OfferState_620433554</t>
  </si>
  <si>
    <t>OfferState_911325670</t>
  </si>
  <si>
    <t>['Application_503966930']</t>
  </si>
  <si>
    <t>Application_503966930</t>
  </si>
  <si>
    <t>Workitem_166612073</t>
  </si>
  <si>
    <t>ApplState_395876925</t>
  </si>
  <si>
    <t>['Offer_1390224189']</t>
  </si>
  <si>
    <t>OfferState_418594052</t>
  </si>
  <si>
    <t>OfferState_1307380085</t>
  </si>
  <si>
    <t>Workitem_882897906</t>
  </si>
  <si>
    <t>Workitem_1006321422</t>
  </si>
  <si>
    <t>OfferState_1689140349</t>
  </si>
  <si>
    <t>Workitem_1157225455</t>
  </si>
  <si>
    <t>Workitem_1506634793</t>
  </si>
  <si>
    <t>OfferState_943898053</t>
  </si>
  <si>
    <t>ApplState_435369262</t>
  </si>
  <si>
    <t>['Application_1362293013']</t>
  </si>
  <si>
    <t>Application_1362293013</t>
  </si>
  <si>
    <t>Workitem_1890106236</t>
  </si>
  <si>
    <t>ApplState_1812044254</t>
  </si>
  <si>
    <t>['Offer_1456773456']</t>
  </si>
  <si>
    <t>OfferState_1924394500</t>
  </si>
  <si>
    <t>['Offer_1140780453']</t>
  </si>
  <si>
    <t>OfferState_1035258835</t>
  </si>
  <si>
    <t>OfferState_910765943</t>
  </si>
  <si>
    <t>OfferState_729570272</t>
  </si>
  <si>
    <t>Workitem_295720241</t>
  </si>
  <si>
    <t>Workitem_2098839447</t>
  </si>
  <si>
    <t>OfferState_372357623</t>
  </si>
  <si>
    <t>Workitem_1904358098</t>
  </si>
  <si>
    <t>Workitem_2093619640</t>
  </si>
  <si>
    <t>Workitem_1872962607</t>
  </si>
  <si>
    <t>OfferState_1806236407</t>
  </si>
  <si>
    <t>ApplState_1036507725</t>
  </si>
  <si>
    <t>OfferState_1018269854</t>
  </si>
  <si>
    <t>['Application_866541745']</t>
  </si>
  <si>
    <t>Application_866541745</t>
  </si>
  <si>
    <t>Workitem_1181629482</t>
  </si>
  <si>
    <t>ApplState_778147557</t>
  </si>
  <si>
    <t>['Offer_169742869']</t>
  </si>
  <si>
    <t>OfferState_1610361223</t>
  </si>
  <si>
    <t>OfferState_1429205123</t>
  </si>
  <si>
    <t>Workitem_735246184</t>
  </si>
  <si>
    <t>['Offer_1298883035']</t>
  </si>
  <si>
    <t>OfferState_1207533729</t>
  </si>
  <si>
    <t>OfferState_306370407</t>
  </si>
  <si>
    <t>['Offer_1972972359']</t>
  </si>
  <si>
    <t>OfferState_1707656434</t>
  </si>
  <si>
    <t>['Offer_1546276390']</t>
  </si>
  <si>
    <t>OfferState_332850391</t>
  </si>
  <si>
    <t>OfferState_25220184</t>
  </si>
  <si>
    <t>['Offer_1972972359','Offer_1546276390','Offer_1298883035','Offer_169742869']</t>
  </si>
  <si>
    <t>ApplState_1589312184</t>
  </si>
  <si>
    <t>OfferState_20210530</t>
  </si>
  <si>
    <t>OfferState_1408073465</t>
  </si>
  <si>
    <t>OfferState_844737005</t>
  </si>
  <si>
    <t>OfferState_393988972</t>
  </si>
  <si>
    <t>['Application_200000547']</t>
  </si>
  <si>
    <t>Application_200000547</t>
  </si>
  <si>
    <t>ApplState_2125812415</t>
  </si>
  <si>
    <t>Workitem_1964412622</t>
  </si>
  <si>
    <t>ApplState_1277058485</t>
  </si>
  <si>
    <t>['Offer_1819520718']</t>
  </si>
  <si>
    <t>OfferState_515484711</t>
  </si>
  <si>
    <t>['Offer_2036431935']</t>
  </si>
  <si>
    <t>OfferState_1317155518</t>
  </si>
  <si>
    <t>OfferState_99246449</t>
  </si>
  <si>
    <t>OfferState_90178412</t>
  </si>
  <si>
    <t>Workitem_1247919101</t>
  </si>
  <si>
    <t>Workitem_1952517388</t>
  </si>
  <si>
    <t>OfferState_509759629</t>
  </si>
  <si>
    <t>Workitem_1337653465</t>
  </si>
  <si>
    <t>Workitem_412882340</t>
  </si>
  <si>
    <t>Workitem_1584113996</t>
  </si>
  <si>
    <t>Workitem_1612220979</t>
  </si>
  <si>
    <t>Workitem_1907177040</t>
  </si>
  <si>
    <t>Workitem_244202030</t>
  </si>
  <si>
    <t>OfferState_1793729272</t>
  </si>
  <si>
    <t>ApplState_1935469217</t>
  </si>
  <si>
    <t>OfferState_846693432</t>
  </si>
  <si>
    <t>['Application_948906324']</t>
  </si>
  <si>
    <t>Application_948906324</t>
  </si>
  <si>
    <t>ApplState_794322833</t>
  </si>
  <si>
    <t>Workitem_1375331069</t>
  </si>
  <si>
    <t>ApplState_96463201</t>
  </si>
  <si>
    <t>['Offer_1802739122']</t>
  </si>
  <si>
    <t>OfferState_1575432573</t>
  </si>
  <si>
    <t>OfferState_2020345822</t>
  </si>
  <si>
    <t>Workitem_1720412693</t>
  </si>
  <si>
    <t>Workitem_2038402872</t>
  </si>
  <si>
    <t>OfferState_1813972504</t>
  </si>
  <si>
    <t>OfferState_172481200</t>
  </si>
  <si>
    <t>ApplState_1216905372</t>
  </si>
  <si>
    <t>['Application_1172125329']</t>
  </si>
  <si>
    <t>Application_1172125329</t>
  </si>
  <si>
    <t>ApplState_107550654</t>
  </si>
  <si>
    <t>Workitem_356806842</t>
  </si>
  <si>
    <t>ApplState_500288633</t>
  </si>
  <si>
    <t>['Offer_1424657423']</t>
  </si>
  <si>
    <t>OfferState_958350695</t>
  </si>
  <si>
    <t>['Offer_1100356516']</t>
  </si>
  <si>
    <t>OfferState_676066268</t>
  </si>
  <si>
    <t>OfferState_1193378407</t>
  </si>
  <si>
    <t>OfferState_1475580362</t>
  </si>
  <si>
    <t>Workitem_1353748795</t>
  </si>
  <si>
    <t>Workitem_295806095</t>
  </si>
  <si>
    <t>OfferState_1587260998</t>
  </si>
  <si>
    <t>['Offer_1100356516','Offer_1424657423']</t>
  </si>
  <si>
    <t>ApplState_1036385731</t>
  </si>
  <si>
    <t>OfferState_223381918</t>
  </si>
  <si>
    <t>OfferState_25334851</t>
  </si>
  <si>
    <t>['Application_1931792282']</t>
  </si>
  <si>
    <t>Application_1931792282</t>
  </si>
  <si>
    <t>ApplState_290699978</t>
  </si>
  <si>
    <t>Workitem_226412973</t>
  </si>
  <si>
    <t>ApplState_1979566223</t>
  </si>
  <si>
    <t>['Offer_1570092010']</t>
  </si>
  <si>
    <t>OfferState_1798715671</t>
  </si>
  <si>
    <t>OfferState_1609051946</t>
  </si>
  <si>
    <t>Workitem_898016003</t>
  </si>
  <si>
    <t>ApplState_9020605</t>
  </si>
  <si>
    <t>OfferState_434356559</t>
  </si>
  <si>
    <t>['Application_275338795']</t>
  </si>
  <si>
    <t>Application_275338795</t>
  </si>
  <si>
    <t>Workitem_1949559222</t>
  </si>
  <si>
    <t>ApplState_1359446694</t>
  </si>
  <si>
    <t>['Offer_690037167']</t>
  </si>
  <si>
    <t>OfferState_1093882236</t>
  </si>
  <si>
    <t>OfferState_1983751557</t>
  </si>
  <si>
    <t>Workitem_1181237729</t>
  </si>
  <si>
    <t>Workitem_1465066384</t>
  </si>
  <si>
    <t>OfferState_215936411</t>
  </si>
  <si>
    <t>Workitem_1224407674</t>
  </si>
  <si>
    <t>Workitem_1541992359</t>
  </si>
  <si>
    <t>OfferState_1491938466</t>
  </si>
  <si>
    <t>ApplState_727913880</t>
  </si>
  <si>
    <t>['Application_243636886']</t>
  </si>
  <si>
    <t>Application_243636886</t>
  </si>
  <si>
    <t>ApplState_295286276</t>
  </si>
  <si>
    <t>Workitem_315201490</t>
  </si>
  <si>
    <t>Workitem_385243037</t>
  </si>
  <si>
    <t>ApplState_1569285636</t>
  </si>
  <si>
    <t>['Offer_130836581']</t>
  </si>
  <si>
    <t>OfferState_1431769717</t>
  </si>
  <si>
    <t>OfferState_989381495</t>
  </si>
  <si>
    <t>Workitem_1987253446</t>
  </si>
  <si>
    <t>ApplState_112666817</t>
  </si>
  <si>
    <t>OfferState_302451066</t>
  </si>
  <si>
    <t>['Application_1838732360']</t>
  </si>
  <si>
    <t>Application_1838732360</t>
  </si>
  <si>
    <t>Workitem_964840862</t>
  </si>
  <si>
    <t>ApplState_1985491593</t>
  </si>
  <si>
    <t>['Offer_1455040087']</t>
  </si>
  <si>
    <t>OfferState_230951663</t>
  </si>
  <si>
    <t>OfferState_16260187</t>
  </si>
  <si>
    <t>Workitem_248701631</t>
  </si>
  <si>
    <t>ApplState_376729109</t>
  </si>
  <si>
    <t>OfferState_1164819577</t>
  </si>
  <si>
    <t>['Application_125495187']</t>
  </si>
  <si>
    <t>Application_125495187</t>
  </si>
  <si>
    <t>ApplState_649909524</t>
  </si>
  <si>
    <t>Workitem_203624027</t>
  </si>
  <si>
    <t>Workitem_28796214</t>
  </si>
  <si>
    <t>ApplState_1011472062</t>
  </si>
  <si>
    <t>['Offer_1063966371']</t>
  </si>
  <si>
    <t>OfferState_231366523</t>
  </si>
  <si>
    <t>OfferState_1933405156</t>
  </si>
  <si>
    <t>Workitem_1184253630</t>
  </si>
  <si>
    <t>Workitem_1125072781</t>
  </si>
  <si>
    <t>OfferState_775291011</t>
  </si>
  <si>
    <t>ApplState_1845141833</t>
  </si>
  <si>
    <t>OfferState_475768456</t>
  </si>
  <si>
    <t>['Application_2006366791']</t>
  </si>
  <si>
    <t>Application_2006366791</t>
  </si>
  <si>
    <t>Workitem_1083185541</t>
  </si>
  <si>
    <t>ApplState_901661216</t>
  </si>
  <si>
    <t>['Offer_367936110']</t>
  </si>
  <si>
    <t>OfferState_1049175846</t>
  </si>
  <si>
    <t>OfferState_2134815664</t>
  </si>
  <si>
    <t>Workitem_563288716</t>
  </si>
  <si>
    <t>['Offer_1715428613']</t>
  </si>
  <si>
    <t>OfferState_1426747916</t>
  </si>
  <si>
    <t>OfferState_342191089</t>
  </si>
  <si>
    <t>['Offer_1604075743']</t>
  </si>
  <si>
    <t>OfferState_885912388</t>
  </si>
  <si>
    <t>OfferState_439979627</t>
  </si>
  <si>
    <t>['Offer_2082120782']</t>
  </si>
  <si>
    <t>OfferState_446114508</t>
  </si>
  <si>
    <t>OfferState_1081050949</t>
  </si>
  <si>
    <t>['Offer_1290163705']</t>
  </si>
  <si>
    <t>OfferState_1758536145</t>
  </si>
  <si>
    <t>OfferState_589496728</t>
  </si>
  <si>
    <t>Workitem_398800606</t>
  </si>
  <si>
    <t>OfferState_212459536</t>
  </si>
  <si>
    <t>Workitem_563588814</t>
  </si>
  <si>
    <t>Workitem_832106478</t>
  </si>
  <si>
    <t>Workitem_232600734</t>
  </si>
  <si>
    <t>OfferState_221268666</t>
  </si>
  <si>
    <t>ApplState_1531817231</t>
  </si>
  <si>
    <t>OfferState_996122074</t>
  </si>
  <si>
    <t>OfferState_747049283</t>
  </si>
  <si>
    <t>OfferState_1425657743</t>
  </si>
  <si>
    <t>OfferState_1177135698</t>
  </si>
  <si>
    <t>['Application_1930449097']</t>
  </si>
  <si>
    <t>Application_1930449097</t>
  </si>
  <si>
    <t>Workitem_293085740</t>
  </si>
  <si>
    <t>ApplState_20123879</t>
  </si>
  <si>
    <t>['Offer_1270120431']</t>
  </si>
  <si>
    <t>OfferState_1431351440</t>
  </si>
  <si>
    <t>OfferState_514946303</t>
  </si>
  <si>
    <t>Workitem_43797175</t>
  </si>
  <si>
    <t>ApplState_266736582</t>
  </si>
  <si>
    <t>OfferState_72830125</t>
  </si>
  <si>
    <t>['Application_1640008006']</t>
  </si>
  <si>
    <t>Application_1640008006</t>
  </si>
  <si>
    <t>ApplState_592234445</t>
  </si>
  <si>
    <t>Workitem_704301365</t>
  </si>
  <si>
    <t>Workitem_138768839</t>
  </si>
  <si>
    <t>ApplState_1328356124</t>
  </si>
  <si>
    <t>['Offer_1716231833']</t>
  </si>
  <si>
    <t>OfferState_167526400</t>
  </si>
  <si>
    <t>OfferState_159625176</t>
  </si>
  <si>
    <t>Workitem_1737111360</t>
  </si>
  <si>
    <t>Workitem_752457892</t>
  </si>
  <si>
    <t>OfferState_1255791307</t>
  </si>
  <si>
    <t>OfferState_1081965824</t>
  </si>
  <si>
    <t>ApplState_85029460</t>
  </si>
  <si>
    <t>['Application_1281827491']</t>
  </si>
  <si>
    <t>Application_1281827491</t>
  </si>
  <si>
    <t>ApplState_1958688162</t>
  </si>
  <si>
    <t>Workitem_726735263</t>
  </si>
  <si>
    <t>ApplState_1064015896</t>
  </si>
  <si>
    <t>['Offer_1144412111']</t>
  </si>
  <si>
    <t>OfferState_2010543915</t>
  </si>
  <si>
    <t>OfferState_915222350</t>
  </si>
  <si>
    <t>Workitem_157146023</t>
  </si>
  <si>
    <t>Workitem_782398822</t>
  </si>
  <si>
    <t>OfferState_212609833</t>
  </si>
  <si>
    <t>Workitem_561739834</t>
  </si>
  <si>
    <t>Workitem_2045139434</t>
  </si>
  <si>
    <t>Workitem_148333952</t>
  </si>
  <si>
    <t>OfferState_2104194562</t>
  </si>
  <si>
    <t>ApplState_1938055326</t>
  </si>
  <si>
    <t>['Application_1854554571']</t>
  </si>
  <si>
    <t>Application_1854554571</t>
  </si>
  <si>
    <t>ApplState_369746522</t>
  </si>
  <si>
    <t>Workitem_415018430</t>
  </si>
  <si>
    <t>Workitem_722545403</t>
  </si>
  <si>
    <t>ApplState_310690236</t>
  </si>
  <si>
    <t>['Offer_447277804']</t>
  </si>
  <si>
    <t>OfferState_1397701806</t>
  </si>
  <si>
    <t>OfferState_191518336</t>
  </si>
  <si>
    <t>Workitem_314973201</t>
  </si>
  <si>
    <t>Workitem_1662779463</t>
  </si>
  <si>
    <t>OfferState_1965785950</t>
  </si>
  <si>
    <t>Workitem_1680144408</t>
  </si>
  <si>
    <t>Workitem_1647749087</t>
  </si>
  <si>
    <t>Workitem_1330891288</t>
  </si>
  <si>
    <t>OfferState_524887561</t>
  </si>
  <si>
    <t>ApplState_2031856355</t>
  </si>
  <si>
    <t>['Application_13372270']</t>
  </si>
  <si>
    <t>Application_13372270</t>
  </si>
  <si>
    <t>ApplState_1409719418</t>
  </si>
  <si>
    <t>Workitem_1503385194</t>
  </si>
  <si>
    <t>ApplState_1010591719</t>
  </si>
  <si>
    <t>['Offer_1847351362']</t>
  </si>
  <si>
    <t>OfferState_1782832820</t>
  </si>
  <si>
    <t>OfferState_362791380</t>
  </si>
  <si>
    <t>Workitem_382616785</t>
  </si>
  <si>
    <t>Workitem_2038931526</t>
  </si>
  <si>
    <t>OfferState_644677425</t>
  </si>
  <si>
    <t>OfferState_1862494551</t>
  </si>
  <si>
    <t>ApplState_2012677038</t>
  </si>
  <si>
    <t>['Application_1492351094']</t>
  </si>
  <si>
    <t>Application_1492351094</t>
  </si>
  <si>
    <t>ApplState_1823013528</t>
  </si>
  <si>
    <t>Workitem_1255060293</t>
  </si>
  <si>
    <t>ApplState_1870158625</t>
  </si>
  <si>
    <t>['Offer_1245613809']</t>
  </si>
  <si>
    <t>OfferState_92146910</t>
  </si>
  <si>
    <t>['Offer_1468464301']</t>
  </si>
  <si>
    <t>OfferState_990366483</t>
  </si>
  <si>
    <t>OfferState_2146347992</t>
  </si>
  <si>
    <t>OfferState_1934418769</t>
  </si>
  <si>
    <t>Workitem_346824294</t>
  </si>
  <si>
    <t>Workitem_111557957</t>
  </si>
  <si>
    <t>OfferState_1345216175</t>
  </si>
  <si>
    <t>Workitem_1637546623</t>
  </si>
  <si>
    <t>OfferState_606379677</t>
  </si>
  <si>
    <t>ApplState_1502252677</t>
  </si>
  <si>
    <t>OfferState_627391733</t>
  </si>
  <si>
    <t>['Application_675506291']</t>
  </si>
  <si>
    <t>Application_675506291</t>
  </si>
  <si>
    <t>ApplState_327201120</t>
  </si>
  <si>
    <t>Workitem_484938324</t>
  </si>
  <si>
    <t>Workitem_1369246038</t>
  </si>
  <si>
    <t>ApplState_602401930</t>
  </si>
  <si>
    <t>['Offer_540043589']</t>
  </si>
  <si>
    <t>OfferState_832621452</t>
  </si>
  <si>
    <t>OfferState_624596438</t>
  </si>
  <si>
    <t>Workitem_242326959</t>
  </si>
  <si>
    <t>Workitem_1497188308</t>
  </si>
  <si>
    <t>OfferState_1900092763</t>
  </si>
  <si>
    <t>OfferState_562238769</t>
  </si>
  <si>
    <t>ApplState_1010031396</t>
  </si>
  <si>
    <t>['Application_898874076']</t>
  </si>
  <si>
    <t>Application_898874076</t>
  </si>
  <si>
    <t>ApplState_812391120</t>
  </si>
  <si>
    <t>Workitem_1579731131</t>
  </si>
  <si>
    <t>ApplState_734468595</t>
  </si>
  <si>
    <t>['Offer_407837490']</t>
  </si>
  <si>
    <t>OfferState_308926194</t>
  </si>
  <si>
    <t>OfferState_1526668206</t>
  </si>
  <si>
    <t>Workitem_479321415</t>
  </si>
  <si>
    <t>['Offer_531162697']</t>
  </si>
  <si>
    <t>OfferState_342567220</t>
  </si>
  <si>
    <t>OfferState_1501299980</t>
  </si>
  <si>
    <t>['Offer_1970712508']</t>
  </si>
  <si>
    <t>OfferState_1713167454</t>
  </si>
  <si>
    <t>OfferState_1532037209</t>
  </si>
  <si>
    <t>['Offer_1042193341']</t>
  </si>
  <si>
    <t>OfferState_124243530</t>
  </si>
  <si>
    <t>OfferState_204392663</t>
  </si>
  <si>
    <t>['Offer_1042193341','Offer_531162697','Offer_407837490','Offer_1970712508']</t>
  </si>
  <si>
    <t>ApplState_134250036</t>
  </si>
  <si>
    <t>OfferState_421000900</t>
  </si>
  <si>
    <t>OfferState_779047199</t>
  </si>
  <si>
    <t>OfferState_1020218212</t>
  </si>
  <si>
    <t>OfferState_796874649</t>
  </si>
  <si>
    <t>['Application_1251541081']</t>
  </si>
  <si>
    <t>Application_1251541081</t>
  </si>
  <si>
    <t>Workitem_665052351</t>
  </si>
  <si>
    <t>ApplState_1172184468</t>
  </si>
  <si>
    <t>['Offer_1238129220']</t>
  </si>
  <si>
    <t>OfferState_444300750</t>
  </si>
  <si>
    <t>OfferState_2072067362</t>
  </si>
  <si>
    <t>Workitem_362080429</t>
  </si>
  <si>
    <t>ApplState_878118915</t>
  </si>
  <si>
    <t>OfferState_1528704402</t>
  </si>
  <si>
    <t>['Application_1853222107']</t>
  </si>
  <si>
    <t>Application_1853222107</t>
  </si>
  <si>
    <t>ApplState_216970364</t>
  </si>
  <si>
    <t>Workitem_989302829</t>
  </si>
  <si>
    <t>Workitem_1671381743</t>
  </si>
  <si>
    <t>ApplState_56184525</t>
  </si>
  <si>
    <t>['Offer_1130618261']</t>
  </si>
  <si>
    <t>User_33</t>
  </si>
  <si>
    <t>OfferState_1381121424</t>
  </si>
  <si>
    <t>OfferState_128222143</t>
  </si>
  <si>
    <t>Workitem_1284436379</t>
  </si>
  <si>
    <t>Workitem_1767772017</t>
  </si>
  <si>
    <t>OfferState_251927401</t>
  </si>
  <si>
    <t>ApplState_1617691290</t>
  </si>
  <si>
    <t>OfferState_1809240753</t>
  </si>
  <si>
    <t>['Application_1629784556']</t>
  </si>
  <si>
    <t>Application_1629784556</t>
  </si>
  <si>
    <t>ApplState_294632445</t>
  </si>
  <si>
    <t>Workitem_376194564</t>
  </si>
  <si>
    <t>ApplState_86860179</t>
  </si>
  <si>
    <t>['Offer_1380570078']</t>
  </si>
  <si>
    <t>OfferState_183125266</t>
  </si>
  <si>
    <t>OfferState_1889199183</t>
  </si>
  <si>
    <t>Workitem_593744115</t>
  </si>
  <si>
    <t>['Offer_1773919249']</t>
  </si>
  <si>
    <t>OfferState_793109849</t>
  </si>
  <si>
    <t>OfferState_578667308</t>
  </si>
  <si>
    <t>Workitem_1002037888</t>
  </si>
  <si>
    <t>OfferState_1172592113</t>
  </si>
  <si>
    <t>Workitem_336537397</t>
  </si>
  <si>
    <t>Workitem_2128841332</t>
  </si>
  <si>
    <t>OfferState_2013299544</t>
  </si>
  <si>
    <t>ApplState_384129271</t>
  </si>
  <si>
    <t>OfferState_45328816</t>
  </si>
  <si>
    <t>['Application_190984886']</t>
  </si>
  <si>
    <t>Application_190984886</t>
  </si>
  <si>
    <t>ApplState_1732093307</t>
  </si>
  <si>
    <t>Workitem_691685314</t>
  </si>
  <si>
    <t>ApplState_1759536958</t>
  </si>
  <si>
    <t>['Offer_1823179775']</t>
  </si>
  <si>
    <t>OfferState_1741436028</t>
  </si>
  <si>
    <t>OfferState_1506534137</t>
  </si>
  <si>
    <t>Workitem_615994877</t>
  </si>
  <si>
    <t>['Offer_1115688610']</t>
  </si>
  <si>
    <t>OfferState_1595490023</t>
  </si>
  <si>
    <t>OfferState_1165928707</t>
  </si>
  <si>
    <t>Workitem_1077326183</t>
  </si>
  <si>
    <t>OfferState_188396310</t>
  </si>
  <si>
    <t>Workitem_829298438</t>
  </si>
  <si>
    <t>Workitem_276622026</t>
  </si>
  <si>
    <t>OfferState_652057095</t>
  </si>
  <si>
    <t>ApplState_361564321</t>
  </si>
  <si>
    <t>OfferState_415551447</t>
  </si>
  <si>
    <t>['Application_911291915']</t>
  </si>
  <si>
    <t>Application_911291915</t>
  </si>
  <si>
    <t>Workitem_1916675656</t>
  </si>
  <si>
    <t>ApplState_1193243414</t>
  </si>
  <si>
    <t>['Offer_1392182266']</t>
  </si>
  <si>
    <t>OfferState_1544665943</t>
  </si>
  <si>
    <t>OfferState_612990762</t>
  </si>
  <si>
    <t>Workitem_1469614500</t>
  </si>
  <si>
    <t>ApplState_936645378</t>
  </si>
  <si>
    <t>OfferState_1695900153</t>
  </si>
  <si>
    <t>['Application_1179942266']</t>
  </si>
  <si>
    <t>Application_1179942266</t>
  </si>
  <si>
    <t>ApplState_1002428825</t>
  </si>
  <si>
    <t>Workitem_1014792509</t>
  </si>
  <si>
    <t>ApplState_1675639989</t>
  </si>
  <si>
    <t>['Offer_1841585054']</t>
  </si>
  <si>
    <t>OfferState_437064762</t>
  </si>
  <si>
    <t>OfferState_1747162313</t>
  </si>
  <si>
    <t>Workitem_792882790</t>
  </si>
  <si>
    <t>Workitem_1338072847</t>
  </si>
  <si>
    <t>OfferState_746954649</t>
  </si>
  <si>
    <t>OfferState_1114491817</t>
  </si>
  <si>
    <t>ApplState_1965697622</t>
  </si>
  <si>
    <t>['Application_1807570830']</t>
  </si>
  <si>
    <t>Application_1807570830</t>
  </si>
  <si>
    <t>ApplState_1665307838</t>
  </si>
  <si>
    <t>Workitem_1294377529</t>
  </si>
  <si>
    <t>ApplState_485337141</t>
  </si>
  <si>
    <t>['Offer_882651276']</t>
  </si>
  <si>
    <t>OfferState_125677892</t>
  </si>
  <si>
    <t>OfferState_1531554092</t>
  </si>
  <si>
    <t>Workitem_1011279385</t>
  </si>
  <si>
    <t>Workitem_1576596847</t>
  </si>
  <si>
    <t>OfferState_960004340</t>
  </si>
  <si>
    <t>Workitem_644268082</t>
  </si>
  <si>
    <t>Workitem_419044559</t>
  </si>
  <si>
    <t>OfferState_758780234</t>
  </si>
  <si>
    <t>ApplState_2032307844</t>
  </si>
  <si>
    <t>['Application_88479581']</t>
  </si>
  <si>
    <t>Application_88479581</t>
  </si>
  <si>
    <t>Workitem_1969172486</t>
  </si>
  <si>
    <t>ApplState_554711767</t>
  </si>
  <si>
    <t>['Offer_1234691488']</t>
  </si>
  <si>
    <t>OfferState_1739108303</t>
  </si>
  <si>
    <t>OfferState_1953995680</t>
  </si>
  <si>
    <t>Workitem_380756528</t>
  </si>
  <si>
    <t>Workitem_1364366379</t>
  </si>
  <si>
    <t>OfferState_2074881098</t>
  </si>
  <si>
    <t>Workitem_1069652580</t>
  </si>
  <si>
    <t>Workitem_307021525</t>
  </si>
  <si>
    <t>Workitem_797336055</t>
  </si>
  <si>
    <t>Workitem_1583552286</t>
  </si>
  <si>
    <t>OfferState_86414688</t>
  </si>
  <si>
    <t>ApplState_288388826</t>
  </si>
  <si>
    <t>['Application_804815556']</t>
  </si>
  <si>
    <t>Application_804815556</t>
  </si>
  <si>
    <t>ApplState_1399404898</t>
  </si>
  <si>
    <t>Workitem_1863799281</t>
  </si>
  <si>
    <t>ApplState_1154182700</t>
  </si>
  <si>
    <t>['Offer_1162825397']</t>
  </si>
  <si>
    <t>OfferState_853989626</t>
  </si>
  <si>
    <t>OfferState_228707391</t>
  </si>
  <si>
    <t>Workitem_104212368</t>
  </si>
  <si>
    <t>['Offer_1466388361']</t>
  </si>
  <si>
    <t>OfferState_1555745734</t>
  </si>
  <si>
    <t>OfferState_1673485282</t>
  </si>
  <si>
    <t>Workitem_2035363077</t>
  </si>
  <si>
    <t>OfferState_1749442950</t>
  </si>
  <si>
    <t>OfferState_1627085663</t>
  </si>
  <si>
    <t>ApplState_358984395</t>
  </si>
  <si>
    <t>OfferState_1437664013</t>
  </si>
  <si>
    <t>['Application_1669670154']</t>
  </si>
  <si>
    <t>Application_1669670154</t>
  </si>
  <si>
    <t>ApplState_1805813839</t>
  </si>
  <si>
    <t>Workitem_1322579190</t>
  </si>
  <si>
    <t>ApplState_1987345339</t>
  </si>
  <si>
    <t>['Offer_757816300']</t>
  </si>
  <si>
    <t>OfferState_2089710319</t>
  </si>
  <si>
    <t>OfferState_591373535</t>
  </si>
  <si>
    <t>Workitem_202731832</t>
  </si>
  <si>
    <t>Workitem_819761927</t>
  </si>
  <si>
    <t>OfferState_1496032419</t>
  </si>
  <si>
    <t>OfferState_637550317</t>
  </si>
  <si>
    <t>ApplState_1086945421</t>
  </si>
  <si>
    <t>['Application_1231177181']</t>
  </si>
  <si>
    <t>Application_1231177181</t>
  </si>
  <si>
    <t>Workitem_322067459</t>
  </si>
  <si>
    <t>ApplState_1003272113</t>
  </si>
  <si>
    <t>['Offer_882792332']</t>
  </si>
  <si>
    <t>OfferState_968134908</t>
  </si>
  <si>
    <t>['Offer_659630981']</t>
  </si>
  <si>
    <t>OfferState_1485724264</t>
  </si>
  <si>
    <t>OfferState_1346326716</t>
  </si>
  <si>
    <t>Workitem_107785071</t>
  </si>
  <si>
    <t>OfferState_432150670</t>
  </si>
  <si>
    <t>['Offer_1138974981']</t>
  </si>
  <si>
    <t>OfferState_1080959132</t>
  </si>
  <si>
    <t>OfferState_1778580822</t>
  </si>
  <si>
    <t>Workitem_867124800</t>
  </si>
  <si>
    <t>OfferState_590955180</t>
  </si>
  <si>
    <t>Workitem_562369629</t>
  </si>
  <si>
    <t>Workitem_1835537405</t>
  </si>
  <si>
    <t>OfferState_1898722887</t>
  </si>
  <si>
    <t>ApplState_377191109</t>
  </si>
  <si>
    <t>OfferState_1203776291</t>
  </si>
  <si>
    <t>['Application_989064530']</t>
  </si>
  <si>
    <t>Application_989064530</t>
  </si>
  <si>
    <t>ApplState_2128822051</t>
  </si>
  <si>
    <t>Workitem_1526565200</t>
  </si>
  <si>
    <t>ApplState_822115027</t>
  </si>
  <si>
    <t>['Offer_1929601247']</t>
  </si>
  <si>
    <t>OfferState_799823003</t>
  </si>
  <si>
    <t>OfferState_1724766699</t>
  </si>
  <si>
    <t>Workitem_1550869522</t>
  </si>
  <si>
    <t>Workitem_745024562</t>
  </si>
  <si>
    <t>OfferState_1235155772</t>
  </si>
  <si>
    <t>Workitem_408308774</t>
  </si>
  <si>
    <t>Workitem_725313101</t>
  </si>
  <si>
    <t>OfferState_1512831892</t>
  </si>
  <si>
    <t>ApplState_1542575086</t>
  </si>
  <si>
    <t>['Application_2063036518']</t>
  </si>
  <si>
    <t>Application_2063036518</t>
  </si>
  <si>
    <t>Workitem_884031608</t>
  </si>
  <si>
    <t>User_35</t>
  </si>
  <si>
    <t>ApplState_303920937</t>
  </si>
  <si>
    <t>['Offer_31172689']</t>
  </si>
  <si>
    <t>OfferState_113449108</t>
  </si>
  <si>
    <t>OfferState_463697051</t>
  </si>
  <si>
    <t>Workitem_552198420</t>
  </si>
  <si>
    <t>Workitem_612962092</t>
  </si>
  <si>
    <t>OfferState_232818184</t>
  </si>
  <si>
    <t>OfferState_370048151</t>
  </si>
  <si>
    <t>ApplState_1685827564</t>
  </si>
  <si>
    <t>['Application_1174199914']</t>
  </si>
  <si>
    <t>Application_1174199914</t>
  </si>
  <si>
    <t>ApplState_2050488855</t>
  </si>
  <si>
    <t>Workitem_1189978548</t>
  </si>
  <si>
    <t>ApplState_809579950</t>
  </si>
  <si>
    <t>['Offer_812253537']</t>
  </si>
  <si>
    <t>OfferState_1553118057</t>
  </si>
  <si>
    <t>OfferState_308274516</t>
  </si>
  <si>
    <t>Workitem_1394650142</t>
  </si>
  <si>
    <t>Workitem_1446452105</t>
  </si>
  <si>
    <t>OfferState_1509558950</t>
  </si>
  <si>
    <t>Workitem_1066285011</t>
  </si>
  <si>
    <t>Workitem_492650753</t>
  </si>
  <si>
    <t>OfferState_2124194281</t>
  </si>
  <si>
    <t>ApplState_1699786982</t>
  </si>
  <si>
    <t>['Application_1891076145']</t>
  </si>
  <si>
    <t>Application_1891076145</t>
  </si>
  <si>
    <t>ApplState_1304554516</t>
  </si>
  <si>
    <t>ApplState_1199403285</t>
  </si>
  <si>
    <t>['Offer_622934060']</t>
  </si>
  <si>
    <t>OfferState_1103904399</t>
  </si>
  <si>
    <t>OfferState_1293433701</t>
  </si>
  <si>
    <t>Workitem_702571585</t>
  </si>
  <si>
    <t>Workitem_232932482</t>
  </si>
  <si>
    <t>OfferState_448889003</t>
  </si>
  <si>
    <t>Workitem_820176074</t>
  </si>
  <si>
    <t>Workitem_1494157566</t>
  </si>
  <si>
    <t>Workitem_1037130467</t>
  </si>
  <si>
    <t>Workitem_1679879277</t>
  </si>
  <si>
    <t>Workitem_1997112936</t>
  </si>
  <si>
    <t>Workitem_1940095040</t>
  </si>
  <si>
    <t>OfferState_689309583</t>
  </si>
  <si>
    <t>ApplState_158820679</t>
  </si>
  <si>
    <t>['Application_1226577675']</t>
  </si>
  <si>
    <t>Application_1226577675</t>
  </si>
  <si>
    <t>ApplState_127398924</t>
  </si>
  <si>
    <t>Workitem_1181555680</t>
  </si>
  <si>
    <t>ApplState_2049818476</t>
  </si>
  <si>
    <t>['Offer_1266152625']</t>
  </si>
  <si>
    <t>OfferState_623254255</t>
  </si>
  <si>
    <t>OfferState_785612594</t>
  </si>
  <si>
    <t>Workitem_1807229068</t>
  </si>
  <si>
    <t>Workitem_2009692283</t>
  </si>
  <si>
    <t>OfferState_871867504</t>
  </si>
  <si>
    <t>OfferState_1589530729</t>
  </si>
  <si>
    <t>ApplState_924835845</t>
  </si>
  <si>
    <t>['Application_987213908']</t>
  </si>
  <si>
    <t>Application_987213908</t>
  </si>
  <si>
    <t>ApplState_2079074296</t>
  </si>
  <si>
    <t>Workitem_763058569</t>
  </si>
  <si>
    <t>Workitem_405574987</t>
  </si>
  <si>
    <t>ApplState_893680799</t>
  </si>
  <si>
    <t>['Offer_1932862079']</t>
  </si>
  <si>
    <t>OfferState_1764894443</t>
  </si>
  <si>
    <t>OfferState_1837259084</t>
  </si>
  <si>
    <t>Workitem_835640876</t>
  </si>
  <si>
    <t>Workitem_975292167</t>
  </si>
  <si>
    <t>OfferState_2017527272</t>
  </si>
  <si>
    <t>Workitem_1743791688</t>
  </si>
  <si>
    <t>ApplState_31529216</t>
  </si>
  <si>
    <t>OfferState_666784409</t>
  </si>
  <si>
    <t>['Application_373612346']</t>
  </si>
  <si>
    <t>Application_373612346</t>
  </si>
  <si>
    <t>Workitem_1573779821</t>
  </si>
  <si>
    <t>ApplState_1388145619</t>
  </si>
  <si>
    <t>['Offer_1795302099']</t>
  </si>
  <si>
    <t>OfferState_463461025</t>
  </si>
  <si>
    <t>OfferState_248875721</t>
  </si>
  <si>
    <t>Workitem_1449104585</t>
  </si>
  <si>
    <t>Workitem_2132559598</t>
  </si>
  <si>
    <t>OfferState_155524284</t>
  </si>
  <si>
    <t>Workitem_1094733966</t>
  </si>
  <si>
    <t>OfferState_623424230</t>
  </si>
  <si>
    <t>ApplState_708836189</t>
  </si>
  <si>
    <t>['Application_678686961']</t>
  </si>
  <si>
    <t>Application_678686961</t>
  </si>
  <si>
    <t>ApplState_1609428481</t>
  </si>
  <si>
    <t>Workitem_1882014317</t>
  </si>
  <si>
    <t>ApplState_1333612280</t>
  </si>
  <si>
    <t>['Offer_414620466']</t>
  </si>
  <si>
    <t>OfferState_725148172</t>
  </si>
  <si>
    <t>OfferState_1925883385</t>
  </si>
  <si>
    <t>Workitem_1392718408</t>
  </si>
  <si>
    <t>['Offer_763115027']</t>
  </si>
  <si>
    <t>OfferState_1440012403</t>
  </si>
  <si>
    <t>OfferState_574399556</t>
  </si>
  <si>
    <t>Workitem_1558319111</t>
  </si>
  <si>
    <t>OfferState_631284625</t>
  </si>
  <si>
    <t>Workitem_1058767225</t>
  </si>
  <si>
    <t>Workitem_1714270975</t>
  </si>
  <si>
    <t>OfferState_573452122</t>
  </si>
  <si>
    <t>ApplState_889954140</t>
  </si>
  <si>
    <t>OfferState_248470976</t>
  </si>
  <si>
    <t>['Application_1247929652']</t>
  </si>
  <si>
    <t>Application_1247929652</t>
  </si>
  <si>
    <t>Workitem_1074518689</t>
  </si>
  <si>
    <t>ApplState_2128703209</t>
  </si>
  <si>
    <t>['Offer_1312763290']</t>
  </si>
  <si>
    <t>OfferState_1415188611</t>
  </si>
  <si>
    <t>OfferState_2125043400</t>
  </si>
  <si>
    <t>Workitem_110025094</t>
  </si>
  <si>
    <t>Workitem_1546936369</t>
  </si>
  <si>
    <t>OfferState_436549501</t>
  </si>
  <si>
    <t>Workitem_299460442</t>
  </si>
  <si>
    <t>Workitem_1592237700</t>
  </si>
  <si>
    <t>Workitem_268185405</t>
  </si>
  <si>
    <t>OfferState_2024758506</t>
  </si>
  <si>
    <t>ApplState_1223409784</t>
  </si>
  <si>
    <t>['Application_1880024094']</t>
  </si>
  <si>
    <t>Application_1880024094</t>
  </si>
  <si>
    <t>Workitem_712080465</t>
  </si>
  <si>
    <t>ApplState_330798499</t>
  </si>
  <si>
    <t>['Offer_1197841364']</t>
  </si>
  <si>
    <t>OfferState_792886850</t>
  </si>
  <si>
    <t>OfferState_434696877</t>
  </si>
  <si>
    <t>Workitem_400287738</t>
  </si>
  <si>
    <t>ApplState_265889238</t>
  </si>
  <si>
    <t>OfferState_544680284</t>
  </si>
  <si>
    <t>['Application_829714042']</t>
  </si>
  <si>
    <t>Application_829714042</t>
  </si>
  <si>
    <t>ApplState_398183544</t>
  </si>
  <si>
    <t>ApplState_1595753658</t>
  </si>
  <si>
    <t>['Offer_737245878']</t>
  </si>
  <si>
    <t>OfferState_1337097676</t>
  </si>
  <si>
    <t>OfferState_1748431309</t>
  </si>
  <si>
    <t>Workitem_675778707</t>
  </si>
  <si>
    <t>Workitem_61754039</t>
  </si>
  <si>
    <t>OfferState_2101102190</t>
  </si>
  <si>
    <t>Workitem_1897418105</t>
  </si>
  <si>
    <t>OfferState_1665935349</t>
  </si>
  <si>
    <t>ApplState_1298637106</t>
  </si>
  <si>
    <t>['Application_111956933']</t>
  </si>
  <si>
    <t>Application_111956933</t>
  </si>
  <si>
    <t>ApplState_259085589</t>
  </si>
  <si>
    <t>Workitem_277600801</t>
  </si>
  <si>
    <t>ApplState_285067977</t>
  </si>
  <si>
    <t>['Offer_1827942361']</t>
  </si>
  <si>
    <t>OfferState_2137646731</t>
  </si>
  <si>
    <t>['Offer_2110135265']</t>
  </si>
  <si>
    <t>OfferState_632448571</t>
  </si>
  <si>
    <t>OfferState_442949296</t>
  </si>
  <si>
    <t>OfferState_591672337</t>
  </si>
  <si>
    <t>Workitem_779589949</t>
  </si>
  <si>
    <t>['Offer_150891733']</t>
  </si>
  <si>
    <t>OfferState_305565895</t>
  </si>
  <si>
    <t>OfferState_2144520207</t>
  </si>
  <si>
    <t>['Offer_959887482']</t>
  </si>
  <si>
    <t>OfferState_616239385</t>
  </si>
  <si>
    <t>OfferState_2094712507</t>
  </si>
  <si>
    <t>['Offer_1358228245']</t>
  </si>
  <si>
    <t>OfferState_1994712622</t>
  </si>
  <si>
    <t>OfferState_862853826</t>
  </si>
  <si>
    <t>['Offer_959887482','Offer_1358228245','Offer_1827942361','Offer_2110135265','Offer_150891733']</t>
  </si>
  <si>
    <t>ApplState_2060881762</t>
  </si>
  <si>
    <t>OfferState_666492679</t>
  </si>
  <si>
    <t>OfferState_299153343</t>
  </si>
  <si>
    <t>OfferState_85253005</t>
  </si>
  <si>
    <t>OfferState_674069941</t>
  </si>
  <si>
    <t>['Application_1922956945']</t>
  </si>
  <si>
    <t>Application_1922956945</t>
  </si>
  <si>
    <t>ApplState_1813515969</t>
  </si>
  <si>
    <t>Workitem_1399298836</t>
  </si>
  <si>
    <t>ApplState_1695687892</t>
  </si>
  <si>
    <t>['Offer_1186274216']</t>
  </si>
  <si>
    <t>OfferState_544565370</t>
  </si>
  <si>
    <t>OfferState_1492336177</t>
  </si>
  <si>
    <t>Workitem_1629356431</t>
  </si>
  <si>
    <t>ApplState_1231340344</t>
  </si>
  <si>
    <t>OfferState_1324115082</t>
  </si>
  <si>
    <t>['Application_1562741414']</t>
  </si>
  <si>
    <t>Application_1562741414</t>
  </si>
  <si>
    <t>ApplState_1245548561</t>
  </si>
  <si>
    <t>ApplState_489085971</t>
  </si>
  <si>
    <t>['Offer_1825840394']</t>
  </si>
  <si>
    <t>OfferState_1817654501</t>
  </si>
  <si>
    <t>OfferState_1403221710</t>
  </si>
  <si>
    <t>Workitem_16933903</t>
  </si>
  <si>
    <t>Workitem_767591232</t>
  </si>
  <si>
    <t>OfferState_1896686964</t>
  </si>
  <si>
    <t>OfferState_1846991734</t>
  </si>
  <si>
    <t>ApplState_1987637152</t>
  </si>
  <si>
    <t>['Application_983392205']</t>
  </si>
  <si>
    <t>Application_983392205</t>
  </si>
  <si>
    <t>ApplState_1247700309</t>
  </si>
  <si>
    <t>Workitem_970899866</t>
  </si>
  <si>
    <t>ApplState_271694887</t>
  </si>
  <si>
    <t>['Offer_1829162121']</t>
  </si>
  <si>
    <t>OfferState_1337993221</t>
  </si>
  <si>
    <t>OfferState_1130207237</t>
  </si>
  <si>
    <t>Workitem_1942770393</t>
  </si>
  <si>
    <t>['Offer_1523253902']</t>
  </si>
  <si>
    <t>OfferState_67564969</t>
  </si>
  <si>
    <t>OfferState_700293983</t>
  </si>
  <si>
    <t>Workitem_644164332</t>
  </si>
  <si>
    <t>OfferState_1870987604</t>
  </si>
  <si>
    <t>Workitem_1258840190</t>
  </si>
  <si>
    <t>Workitem_2018609397</t>
  </si>
  <si>
    <t>Workitem_1627451966</t>
  </si>
  <si>
    <t>Workitem_699236972</t>
  </si>
  <si>
    <t>OfferState_547562653</t>
  </si>
  <si>
    <t>ApplState_825807662</t>
  </si>
  <si>
    <t>OfferState_762627890</t>
  </si>
  <si>
    <t>['Application_929235447']</t>
  </si>
  <si>
    <t>Application_929235447</t>
  </si>
  <si>
    <t>ApplState_1030091491</t>
  </si>
  <si>
    <t>Workitem_1802260663</t>
  </si>
  <si>
    <t>Workitem_2091935477</t>
  </si>
  <si>
    <t>ApplState_326043165</t>
  </si>
  <si>
    <t>['Offer_454127323']</t>
  </si>
  <si>
    <t>OfferState_1159950364</t>
  </si>
  <si>
    <t>OfferState_211962850</t>
  </si>
  <si>
    <t>Workitem_1442367833</t>
  </si>
  <si>
    <t>['Offer_524567372']</t>
  </si>
  <si>
    <t>OfferState_220011190</t>
  </si>
  <si>
    <t>OfferState_918972575</t>
  </si>
  <si>
    <t>['Offer_1385372401']</t>
  </si>
  <si>
    <t>OfferState_1884242060</t>
  </si>
  <si>
    <t>OfferState_1698553913</t>
  </si>
  <si>
    <t>['Offer_973694397']</t>
  </si>
  <si>
    <t>OfferState_23611568</t>
  </si>
  <si>
    <t>OfferState_418563489</t>
  </si>
  <si>
    <t>['Offer_973694397','Offer_454127323','Offer_1385372401','Offer_524567372']</t>
  </si>
  <si>
    <t>ApplState_63088632</t>
  </si>
  <si>
    <t>OfferState_742176694</t>
  </si>
  <si>
    <t>OfferState_1056559302</t>
  </si>
  <si>
    <t>OfferState_1372313742</t>
  </si>
  <si>
    <t>OfferState_857648530</t>
  </si>
  <si>
    <t>['Application_2012524282']</t>
  </si>
  <si>
    <t>Application_2012524282</t>
  </si>
  <si>
    <t>ApplState_478052108</t>
  </si>
  <si>
    <t>Workitem_360011109</t>
  </si>
  <si>
    <t>ApplState_1910068319</t>
  </si>
  <si>
    <t>['Offer_1281534587']</t>
  </si>
  <si>
    <t>OfferState_444707357</t>
  </si>
  <si>
    <t>OfferState_43434019</t>
  </si>
  <si>
    <t>Workitem_1649808356</t>
  </si>
  <si>
    <t>Workitem_1242368201</t>
  </si>
  <si>
    <t>OfferState_1060385473</t>
  </si>
  <si>
    <t>Workitem_72922784</t>
  </si>
  <si>
    <t>Workitem_2124059585</t>
  </si>
  <si>
    <t>Workitem_1446113372</t>
  </si>
  <si>
    <t>Workitem_1083455664</t>
  </si>
  <si>
    <t>OfferState_1747564668</t>
  </si>
  <si>
    <t>ApplState_808738518</t>
  </si>
  <si>
    <t>['Application_874857207']</t>
  </si>
  <si>
    <t>Application_874857207</t>
  </si>
  <si>
    <t>ApplState_172723006</t>
  </si>
  <si>
    <t>Workitem_1721761584</t>
  </si>
  <si>
    <t>ApplState_1171889769</t>
  </si>
  <si>
    <t>['Offer_1330056218']</t>
  </si>
  <si>
    <t>OfferState_1518059775</t>
  </si>
  <si>
    <t>OfferState_1583770053</t>
  </si>
  <si>
    <t>Workitem_1323236531</t>
  </si>
  <si>
    <t>ApplState_1576927371</t>
  </si>
  <si>
    <t>OfferState_255312409</t>
  </si>
  <si>
    <t>['Application_74089970']</t>
  </si>
  <si>
    <t>Application_74089970</t>
  </si>
  <si>
    <t>ApplState_1912615885</t>
  </si>
  <si>
    <t>Workitem_1457825988</t>
  </si>
  <si>
    <t>ApplState_1335931596</t>
  </si>
  <si>
    <t>['Offer_238690222']</t>
  </si>
  <si>
    <t>OfferState_155222374</t>
  </si>
  <si>
    <t>ApplState_889057286</t>
  </si>
  <si>
    <t>OfferState_1801190477</t>
  </si>
  <si>
    <t>['Application_1291947335']</t>
  </si>
  <si>
    <t>Application_1291947335</t>
  </si>
  <si>
    <t>ApplState_1340659751</t>
  </si>
  <si>
    <t>Workitem_94275937</t>
  </si>
  <si>
    <t>Workitem_1347384669</t>
  </si>
  <si>
    <t>ApplState_1548750152</t>
  </si>
  <si>
    <t>['Offer_42809924']</t>
  </si>
  <si>
    <t>OfferState_978081809</t>
  </si>
  <si>
    <t>OfferState_1555232757</t>
  </si>
  <si>
    <t>Workitem_1969181466</t>
  </si>
  <si>
    <t>Workitem_1367222427</t>
  </si>
  <si>
    <t>OfferState_829232098</t>
  </si>
  <si>
    <t>ApplState_1576185659</t>
  </si>
  <si>
    <t>OfferState_1395851467</t>
  </si>
  <si>
    <t>['Application_1559270931']</t>
  </si>
  <si>
    <t>Application_1559270931</t>
  </si>
  <si>
    <t>ApplState_553340336</t>
  </si>
  <si>
    <t>Workitem_1400771820</t>
  </si>
  <si>
    <t>ApplState_1271784180</t>
  </si>
  <si>
    <t>['Offer_248316407']</t>
  </si>
  <si>
    <t>OfferState_566667498</t>
  </si>
  <si>
    <t>OfferState_210456351</t>
  </si>
  <si>
    <t>Workitem_1919011288</t>
  </si>
  <si>
    <t>Workitem_252846918</t>
  </si>
  <si>
    <t>OfferState_2089389905</t>
  </si>
  <si>
    <t>OfferState_754272714</t>
  </si>
  <si>
    <t>ApplState_683255103</t>
  </si>
  <si>
    <t>['Application_2003843374']</t>
  </si>
  <si>
    <t>Application_2003843374</t>
  </si>
  <si>
    <t>ApplState_2115091616</t>
  </si>
  <si>
    <t>Workitem_1914980418</t>
  </si>
  <si>
    <t>ApplState_1396342843</t>
  </si>
  <si>
    <t>['Offer_1464320830']</t>
  </si>
  <si>
    <t>OfferState_990338091</t>
  </si>
  <si>
    <t>OfferState_1813474578</t>
  </si>
  <si>
    <t>Workitem_1289008221</t>
  </si>
  <si>
    <t>Workitem_173495001</t>
  </si>
  <si>
    <t>OfferState_936067856</t>
  </si>
  <si>
    <t>Workitem_856507440</t>
  </si>
  <si>
    <t>Workitem_235202977</t>
  </si>
  <si>
    <t>Workitem_1548080765</t>
  </si>
  <si>
    <t>Workitem_1537622586</t>
  </si>
  <si>
    <t>Workitem_1074429582</t>
  </si>
  <si>
    <t>Workitem_379972300</t>
  </si>
  <si>
    <t>ApplState_1925630440</t>
  </si>
  <si>
    <t>OfferState_1533206180</t>
  </si>
  <si>
    <t>['Application_493812399']</t>
  </si>
  <si>
    <t>Application_493812399</t>
  </si>
  <si>
    <t>ApplState_999563360</t>
  </si>
  <si>
    <t>Workitem_768280742</t>
  </si>
  <si>
    <t>ApplState_1693972096</t>
  </si>
  <si>
    <t>['Offer_1943252557']</t>
  </si>
  <si>
    <t>OfferState_2125218958</t>
  </si>
  <si>
    <t>OfferState_1033771485</t>
  </si>
  <si>
    <t>Workitem_771514592</t>
  </si>
  <si>
    <t>Workitem_1524358163</t>
  </si>
  <si>
    <t>OfferState_561289361</t>
  </si>
  <si>
    <t>Workitem_32518271</t>
  </si>
  <si>
    <t>Workitem_1067492001</t>
  </si>
  <si>
    <t>OfferState_380063276</t>
  </si>
  <si>
    <t>ApplState_1685643085</t>
  </si>
  <si>
    <t>['Application_144264435']</t>
  </si>
  <si>
    <t>Application_144264435</t>
  </si>
  <si>
    <t>ApplState_215872823</t>
  </si>
  <si>
    <t>Workitem_508130487</t>
  </si>
  <si>
    <t>ApplState_698757851</t>
  </si>
  <si>
    <t>['Offer_2045721689']</t>
  </si>
  <si>
    <t>OfferState_1585131521</t>
  </si>
  <si>
    <t>OfferState_1005462927</t>
  </si>
  <si>
    <t>Workitem_95833344</t>
  </si>
  <si>
    <t>Workitem_2086580741</t>
  </si>
  <si>
    <t>OfferState_207296125</t>
  </si>
  <si>
    <t>Workitem_452408640</t>
  </si>
  <si>
    <t>Workitem_1028674611</t>
  </si>
  <si>
    <t>OfferState_1882750016</t>
  </si>
  <si>
    <t>ApplState_1986376333</t>
  </si>
  <si>
    <t>['Application_2005183817']</t>
  </si>
  <si>
    <t>Application_2005183817</t>
  </si>
  <si>
    <t>Workitem_966276627</t>
  </si>
  <si>
    <t>ApplState_1258768485</t>
  </si>
  <si>
    <t>['Offer_81972596']</t>
  </si>
  <si>
    <t>OfferState_26566621</t>
  </si>
  <si>
    <t>OfferState_350944077</t>
  </si>
  <si>
    <t>Workitem_367692254</t>
  </si>
  <si>
    <t>Workitem_1409492452</t>
  </si>
  <si>
    <t>OfferState_1923210551</t>
  </si>
  <si>
    <t>Workitem_40211947</t>
  </si>
  <si>
    <t>['Offer_706407032']</t>
  </si>
  <si>
    <t>OfferState_637559344</t>
  </si>
  <si>
    <t>OfferState_1836357899</t>
  </si>
  <si>
    <t>Workitem_96930619</t>
  </si>
  <si>
    <t>OfferState_1668947491</t>
  </si>
  <si>
    <t>ApplState_1082975937</t>
  </si>
  <si>
    <t>OfferState_2026997311</t>
  </si>
  <si>
    <t>['Application_606090913']</t>
  </si>
  <si>
    <t>Application_606090913</t>
  </si>
  <si>
    <t>Workitem_1742394083</t>
  </si>
  <si>
    <t>ApplState_41835096</t>
  </si>
  <si>
    <t>['Offer_862248796']</t>
  </si>
  <si>
    <t>OfferState_534823406</t>
  </si>
  <si>
    <t>OfferState_311333779</t>
  </si>
  <si>
    <t>Workitem_1778356026</t>
  </si>
  <si>
    <t>ApplState_1199136140</t>
  </si>
  <si>
    <t>OfferState_1507524023</t>
  </si>
  <si>
    <t>['Application_1377264777']</t>
  </si>
  <si>
    <t>Application_1377264777</t>
  </si>
  <si>
    <t>ApplState_54851511</t>
  </si>
  <si>
    <t>Workitem_1962950951</t>
  </si>
  <si>
    <t>ApplState_208393844</t>
  </si>
  <si>
    <t>['Offer_536575558']</t>
  </si>
  <si>
    <t>OfferState_1698399371</t>
  </si>
  <si>
    <t>OfferState_1070804280</t>
  </si>
  <si>
    <t>Workitem_60512756</t>
  </si>
  <si>
    <t>Workitem_1741965676</t>
  </si>
  <si>
    <t>OfferState_701454664</t>
  </si>
  <si>
    <t>Workitem_97199974</t>
  </si>
  <si>
    <t>Workitem_78768127</t>
  </si>
  <si>
    <t>OfferState_105858979</t>
  </si>
  <si>
    <t>ApplState_2090569511</t>
  </si>
  <si>
    <t>['Application_1052983039']</t>
  </si>
  <si>
    <t>Application_1052983039</t>
  </si>
  <si>
    <t>ApplState_1487431766</t>
  </si>
  <si>
    <t>Workitem_1248384243</t>
  </si>
  <si>
    <t>ApplState_1551650938</t>
  </si>
  <si>
    <t>['Offer_747282848']</t>
  </si>
  <si>
    <t>OfferState_1213053354</t>
  </si>
  <si>
    <t>OfferState_1571356798</t>
  </si>
  <si>
    <t>Workitem_155605813</t>
  </si>
  <si>
    <t>Workitem_724747846</t>
  </si>
  <si>
    <t>OfferState_1612793579</t>
  </si>
  <si>
    <t>Workitem_649355355</t>
  </si>
  <si>
    <t>OfferState_499353385</t>
  </si>
  <si>
    <t>ApplState_1266077670</t>
  </si>
  <si>
    <t>['Application_1363165385']</t>
  </si>
  <si>
    <t>Application_1363165385</t>
  </si>
  <si>
    <t>ApplState_1544290940</t>
  </si>
  <si>
    <t>Workitem_573523107</t>
  </si>
  <si>
    <t>ApplState_972904545</t>
  </si>
  <si>
    <t>['Offer_234586136']</t>
  </si>
  <si>
    <t>OfferState_108883643</t>
  </si>
  <si>
    <t>OfferState_713073262</t>
  </si>
  <si>
    <t>Workitem_1870237226</t>
  </si>
  <si>
    <t>ApplState_1120348993</t>
  </si>
  <si>
    <t>OfferState_806944692</t>
  </si>
  <si>
    <t>['Application_1426271838']</t>
  </si>
  <si>
    <t>Application_1426271838</t>
  </si>
  <si>
    <t>Workitem_134151840</t>
  </si>
  <si>
    <t>ApplState_388463447</t>
  </si>
  <si>
    <t>['Offer_1609942909']</t>
  </si>
  <si>
    <t>OfferState_1818352001</t>
  </si>
  <si>
    <t>OfferState_39185613</t>
  </si>
  <si>
    <t>Workitem_896701051</t>
  </si>
  <si>
    <t>Workitem_677405776</t>
  </si>
  <si>
    <t>OfferState_1801194611</t>
  </si>
  <si>
    <t>Workitem_1391410285</t>
  </si>
  <si>
    <t>Workitem_1778367389</t>
  </si>
  <si>
    <t>OfferState_1585060189</t>
  </si>
  <si>
    <t>ApplState_1609717828</t>
  </si>
  <si>
    <t>['Application_1537110918']</t>
  </si>
  <si>
    <t>Application_1537110918</t>
  </si>
  <si>
    <t>ApplState_2098257443</t>
  </si>
  <si>
    <t>Workitem_431992595</t>
  </si>
  <si>
    <t>ApplState_1873991719</t>
  </si>
  <si>
    <t>['Offer_392025212']</t>
  </si>
  <si>
    <t>OfferState_362321286</t>
  </si>
  <si>
    <t>OfferState_802838769</t>
  </si>
  <si>
    <t>Workitem_1503137240</t>
  </si>
  <si>
    <t>Workitem_1358854042</t>
  </si>
  <si>
    <t>Workitem_1547524790</t>
  </si>
  <si>
    <t>Workitem_213873102</t>
  </si>
  <si>
    <t>OfferState_1229862545</t>
  </si>
  <si>
    <t>Workitem_967297029</t>
  </si>
  <si>
    <t>Workitem_1011626522</t>
  </si>
  <si>
    <t>OfferState_1156685196</t>
  </si>
  <si>
    <t>ApplState_243416416</t>
  </si>
  <si>
    <t>['Application_1313879847']</t>
  </si>
  <si>
    <t>Application_1313879847</t>
  </si>
  <si>
    <t>Workitem_722738432</t>
  </si>
  <si>
    <t>ApplState_823177743</t>
  </si>
  <si>
    <t>['Offer_1005523025']</t>
  </si>
  <si>
    <t>OfferState_1470386311</t>
  </si>
  <si>
    <t>['Offer_1186839614']</t>
  </si>
  <si>
    <t>OfferState_178976715</t>
  </si>
  <si>
    <t>OfferState_1409095977</t>
  </si>
  <si>
    <t>OfferState_553846952</t>
  </si>
  <si>
    <t>Workitem_2046868192</t>
  </si>
  <si>
    <t>['Offer_552644105']</t>
  </si>
  <si>
    <t>OfferState_939508263</t>
  </si>
  <si>
    <t>OfferState_216255527</t>
  </si>
  <si>
    <t>['Offer_1097745455']</t>
  </si>
  <si>
    <t>OfferState_1138181962</t>
  </si>
  <si>
    <t>OfferState_1487795824</t>
  </si>
  <si>
    <t>['Offer_1536198680']</t>
  </si>
  <si>
    <t>OfferState_2065378874</t>
  </si>
  <si>
    <t>OfferState_138137431</t>
  </si>
  <si>
    <t>['Offer_1186839614','Offer_1005523025','Offer_552644105','Offer_1536198680','Offer_1097745455']</t>
  </si>
  <si>
    <t>ApplState_364315360</t>
  </si>
  <si>
    <t>OfferState_1855659640</t>
  </si>
  <si>
    <t>OfferState_1044856519</t>
  </si>
  <si>
    <t>OfferState_1807479261</t>
  </si>
  <si>
    <t>OfferState_1491870200</t>
  </si>
  <si>
    <t>OfferState_341185204</t>
  </si>
  <si>
    <t>['Application_162342266']</t>
  </si>
  <si>
    <t>Application_162342266</t>
  </si>
  <si>
    <t>Workitem_210693096</t>
  </si>
  <si>
    <t>ApplState_1903609127</t>
  </si>
  <si>
    <t>['Offer_428130310']</t>
  </si>
  <si>
    <t>OfferState_2102454876</t>
  </si>
  <si>
    <t>OfferState_62831436</t>
  </si>
  <si>
    <t>Workitem_590269890</t>
  </si>
  <si>
    <t>Workitem_772455675</t>
  </si>
  <si>
    <t>OfferState_674534900</t>
  </si>
  <si>
    <t>Workitem_400199626</t>
  </si>
  <si>
    <t>Workitem_1715454111</t>
  </si>
  <si>
    <t>Workitem_864438521</t>
  </si>
  <si>
    <t>Workitem_1356961048</t>
  </si>
  <si>
    <t>Workitem_987020866</t>
  </si>
  <si>
    <t>OfferState_215718412</t>
  </si>
  <si>
    <t>ApplState_437623979</t>
  </si>
  <si>
    <t>['Application_2039499576']</t>
  </si>
  <si>
    <t>Application_2039499576</t>
  </si>
  <si>
    <t>Workitem_262756661</t>
  </si>
  <si>
    <t>ApplState_1563490746</t>
  </si>
  <si>
    <t>['Offer_963086313']</t>
  </si>
  <si>
    <t>OfferState_697816833</t>
  </si>
  <si>
    <t>OfferState_123675279</t>
  </si>
  <si>
    <t>Workitem_1739897134</t>
  </si>
  <si>
    <t>Workitem_1750450792</t>
  </si>
  <si>
    <t>OfferState_1688796721</t>
  </si>
  <si>
    <t>OfferState_440137735</t>
  </si>
  <si>
    <t>ApplState_465557740</t>
  </si>
  <si>
    <t>['Application_1326688469']</t>
  </si>
  <si>
    <t>Application_1326688469</t>
  </si>
  <si>
    <t>ApplState_629483199</t>
  </si>
  <si>
    <t>Workitem_1374846721</t>
  </si>
  <si>
    <t>Workitem_1950798541</t>
  </si>
  <si>
    <t>ApplState_2051677760</t>
  </si>
  <si>
    <t>['Offer_848193840']</t>
  </si>
  <si>
    <t>OfferState_1643685200</t>
  </si>
  <si>
    <t>OfferState_253647851</t>
  </si>
  <si>
    <t>Workitem_1736284082</t>
  </si>
  <si>
    <t>ApplState_1074751594</t>
  </si>
  <si>
    <t>OfferState_759714884</t>
  </si>
  <si>
    <t>['Application_1549864001']</t>
  </si>
  <si>
    <t>Application_1549864001</t>
  </si>
  <si>
    <t>Workitem_1768112686</t>
  </si>
  <si>
    <t>ApplState_452749875</t>
  </si>
  <si>
    <t>['Offer_1970908420']</t>
  </si>
  <si>
    <t>OfferState_313580640</t>
  </si>
  <si>
    <t>OfferState_1816017913</t>
  </si>
  <si>
    <t>Workitem_1322085064</t>
  </si>
  <si>
    <t>OfferState_1038271795</t>
  </si>
  <si>
    <t>['Offer_1531004003']</t>
  </si>
  <si>
    <t>OfferState_823181865</t>
  </si>
  <si>
    <t>OfferState_2066060226</t>
  </si>
  <si>
    <t>Workitem_464754983</t>
  </si>
  <si>
    <t>OfferState_1770080020</t>
  </si>
  <si>
    <t>Workitem_1877954744</t>
  </si>
  <si>
    <t>OfferState_960872851</t>
  </si>
  <si>
    <t>ApplState_66332083</t>
  </si>
  <si>
    <t>['Application_466958327']</t>
  </si>
  <si>
    <t>Application_466958327</t>
  </si>
  <si>
    <t>Workitem_179234939</t>
  </si>
  <si>
    <t>ApplState_1488935234</t>
  </si>
  <si>
    <t>['Offer_197700156']</t>
  </si>
  <si>
    <t>OfferState_751732045</t>
  </si>
  <si>
    <t>OfferState_1010637061</t>
  </si>
  <si>
    <t>Workitem_536285972</t>
  </si>
  <si>
    <t>Workitem_1771551471</t>
  </si>
  <si>
    <t>OfferState_1220862811</t>
  </si>
  <si>
    <t>Workitem_141360676</t>
  </si>
  <si>
    <t>Workitem_288302873</t>
  </si>
  <si>
    <t>OfferState_622666682</t>
  </si>
  <si>
    <t>ApplState_1911629232</t>
  </si>
  <si>
    <t>['Application_232465255']</t>
  </si>
  <si>
    <t>Application_232465255</t>
  </si>
  <si>
    <t>Workitem_2104310444</t>
  </si>
  <si>
    <t>ApplState_1637733236</t>
  </si>
  <si>
    <t>['Offer_352006913']</t>
  </si>
  <si>
    <t>OfferState_708999294</t>
  </si>
  <si>
    <t>OfferState_898203222</t>
  </si>
  <si>
    <t>Workitem_2009218150</t>
  </si>
  <si>
    <t>Workitem_1960699063</t>
  </si>
  <si>
    <t>OfferState_1687610728</t>
  </si>
  <si>
    <t>OfferState_1473071558</t>
  </si>
  <si>
    <t>ApplState_1602838802</t>
  </si>
  <si>
    <t>['Application_664361440']</t>
  </si>
  <si>
    <t>Application_664361440</t>
  </si>
  <si>
    <t>ApplState_1416538125</t>
  </si>
  <si>
    <t>Workitem_1589628938</t>
  </si>
  <si>
    <t>ApplState_1408090885</t>
  </si>
  <si>
    <t>['Offer_619948278']</t>
  </si>
  <si>
    <t>OfferState_1509111514</t>
  </si>
  <si>
    <t>OfferState_1456634523</t>
  </si>
  <si>
    <t>Workitem_2078183792</t>
  </si>
  <si>
    <t>ApplState_1652315981</t>
  </si>
  <si>
    <t>OfferState_60801183</t>
  </si>
  <si>
    <t>['Application_1508103415']</t>
  </si>
  <si>
    <t>Application_1508103415</t>
  </si>
  <si>
    <t>Workitem_1488454514</t>
  </si>
  <si>
    <t>ApplState_32012113</t>
  </si>
  <si>
    <t>['Offer_1104655788']</t>
  </si>
  <si>
    <t>OfferState_523218974</t>
  </si>
  <si>
    <t>OfferState_1528145950</t>
  </si>
  <si>
    <t>Workitem_569780188</t>
  </si>
  <si>
    <t>Workitem_2086293707</t>
  </si>
  <si>
    <t>OfferState_941828480</t>
  </si>
  <si>
    <t>Workitem_1054203890</t>
  </si>
  <si>
    <t>Workitem_1516554160</t>
  </si>
  <si>
    <t>Workitem_840719193</t>
  </si>
  <si>
    <t>OfferState_1590792414</t>
  </si>
  <si>
    <t>ApplState_494129370</t>
  </si>
  <si>
    <t>['Application_1747572025']</t>
  </si>
  <si>
    <t>Application_1747572025</t>
  </si>
  <si>
    <t>ApplState_919287862</t>
  </si>
  <si>
    <t>Workitem_396274653</t>
  </si>
  <si>
    <t>ApplState_536409136</t>
  </si>
  <si>
    <t>['Offer_2049296462']</t>
  </si>
  <si>
    <t>OfferState_1349770666</t>
  </si>
  <si>
    <t>OfferState_265850635</t>
  </si>
  <si>
    <t>Workitem_571208144</t>
  </si>
  <si>
    <t>OfferState_285004765</t>
  </si>
  <si>
    <t>ApplState_1888325086</t>
  </si>
  <si>
    <t>['Application_1302654957']</t>
  </si>
  <si>
    <t>Application_1302654957</t>
  </si>
  <si>
    <t>ApplState_23873735</t>
  </si>
  <si>
    <t>Workitem_1912630560</t>
  </si>
  <si>
    <t>ApplState_1838541289</t>
  </si>
  <si>
    <t>['Offer_607593385']</t>
  </si>
  <si>
    <t>OfferState_1873955540</t>
  </si>
  <si>
    <t>OfferState_420582645</t>
  </si>
  <si>
    <t>Workitem_320203724</t>
  </si>
  <si>
    <t>ApplState_577051708</t>
  </si>
  <si>
    <t>OfferState_821795956</t>
  </si>
  <si>
    <t>['Application_2120232738']</t>
  </si>
  <si>
    <t>Application_2120232738</t>
  </si>
  <si>
    <t>ApplState_200234634</t>
  </si>
  <si>
    <t>Workitem_2059769712</t>
  </si>
  <si>
    <t>ApplState_1557924139</t>
  </si>
  <si>
    <t>['Offer_118195200']</t>
  </si>
  <si>
    <t>OfferState_1352884291</t>
  </si>
  <si>
    <t>OfferState_2013036158</t>
  </si>
  <si>
    <t>Workitem_70295693</t>
  </si>
  <si>
    <t>Workitem_960829594</t>
  </si>
  <si>
    <t>OfferState_905560243</t>
  </si>
  <si>
    <t>Assess potential fraud</t>
  </si>
  <si>
    <t>User_144</t>
  </si>
  <si>
    <t>Workitem_229217834</t>
  </si>
  <si>
    <t>Workitem_1937440050</t>
  </si>
  <si>
    <t>Workitem_2091422283</t>
  </si>
  <si>
    <t>Workitem_382520699</t>
  </si>
  <si>
    <t>ApplState_1297663304</t>
  </si>
  <si>
    <t>OfferState_1305449309</t>
  </si>
  <si>
    <t>['Application_1930715945']</t>
  </si>
  <si>
    <t>Application_1930715945</t>
  </si>
  <si>
    <t>ApplState_1498009734</t>
  </si>
  <si>
    <t>Workitem_1336254402</t>
  </si>
  <si>
    <t>ApplState_1236919603</t>
  </si>
  <si>
    <t>['Offer_596320085']</t>
  </si>
  <si>
    <t>OfferState_956385495</t>
  </si>
  <si>
    <t>OfferState_1339883349</t>
  </si>
  <si>
    <t>Workitem_854770491</t>
  </si>
  <si>
    <t>ApplState_446821337</t>
  </si>
  <si>
    <t>OfferState_1771477243</t>
  </si>
  <si>
    <t>['Application_1439119047']</t>
  </si>
  <si>
    <t>Application_1439119047</t>
  </si>
  <si>
    <t>Workitem_1512005901</t>
  </si>
  <si>
    <t>ApplState_821935881</t>
  </si>
  <si>
    <t>['Offer_190374433']</t>
  </si>
  <si>
    <t>OfferState_818448643</t>
  </si>
  <si>
    <t>OfferState_129763528</t>
  </si>
  <si>
    <t>Workitem_762164737</t>
  </si>
  <si>
    <t>Workitem_2135205215</t>
  </si>
  <si>
    <t>OfferState_813024695</t>
  </si>
  <si>
    <t>Workitem_1435517604</t>
  </si>
  <si>
    <t>Workitem_1574325104</t>
  </si>
  <si>
    <t>OfferState_914410327</t>
  </si>
  <si>
    <t>ApplState_956340958</t>
  </si>
  <si>
    <t>['Application_807098596']</t>
  </si>
  <si>
    <t>Application_807098596</t>
  </si>
  <si>
    <t>Workitem_1454709034</t>
  </si>
  <si>
    <t>ApplState_173757432</t>
  </si>
  <si>
    <t>['Offer_1049067535']</t>
  </si>
  <si>
    <t>OfferState_730368064</t>
  </si>
  <si>
    <t>OfferState_1972195188</t>
  </si>
  <si>
    <t>Workitem_1092180659</t>
  </si>
  <si>
    <t>Workitem_1634902576</t>
  </si>
  <si>
    <t>OfferState_310502491</t>
  </si>
  <si>
    <t>ApplState_736541782</t>
  </si>
  <si>
    <t>OfferState_938177701</t>
  </si>
  <si>
    <t>['Application_1295329022']</t>
  </si>
  <si>
    <t>Application_1295329022</t>
  </si>
  <si>
    <t>Workitem_1041413032</t>
  </si>
  <si>
    <t>ApplState_1697494559</t>
  </si>
  <si>
    <t>['Offer_1789087114']</t>
  </si>
  <si>
    <t>OfferState_940812560</t>
  </si>
  <si>
    <t>OfferState_921339367</t>
  </si>
  <si>
    <t>Workitem_1755522343</t>
  </si>
  <si>
    <t>['Offer_123134032']</t>
  </si>
  <si>
    <t>OfferState_623295313</t>
  </si>
  <si>
    <t>OfferState_2098296815</t>
  </si>
  <si>
    <t>['Offer_1607507870']</t>
  </si>
  <si>
    <t>OfferState_1112916588</t>
  </si>
  <si>
    <t>['Offer_780107802']</t>
  </si>
  <si>
    <t>OfferState_1951218766</t>
  </si>
  <si>
    <t>OfferState_1802604716</t>
  </si>
  <si>
    <t>OfferState_1477896592</t>
  </si>
  <si>
    <t>['Offer_1413251589']</t>
  </si>
  <si>
    <t>OfferState_1378896368</t>
  </si>
  <si>
    <t>['Offer_2038591735']</t>
  </si>
  <si>
    <t>OfferState_129460192</t>
  </si>
  <si>
    <t>OfferState_486959843</t>
  </si>
  <si>
    <t>OfferState_1345603208</t>
  </si>
  <si>
    <t>['Offer_674749218']</t>
  </si>
  <si>
    <t>OfferState_1721350622</t>
  </si>
  <si>
    <t>['Offer_1970962022']</t>
  </si>
  <si>
    <t>OfferState_669182794</t>
  </si>
  <si>
    <t>OfferState_174283268</t>
  </si>
  <si>
    <t>OfferState_355639461</t>
  </si>
  <si>
    <t>Workitem_1072554704</t>
  </si>
  <si>
    <t>OfferState_345247376</t>
  </si>
  <si>
    <t>Workitem_492548726</t>
  </si>
  <si>
    <t>Workitem_1773251877</t>
  </si>
  <si>
    <t>OfferState_1968814642</t>
  </si>
  <si>
    <t>ApplState_692684212</t>
  </si>
  <si>
    <t>OfferState_1243288552</t>
  </si>
  <si>
    <t>OfferState_1963485230</t>
  </si>
  <si>
    <t>OfferState_81711482</t>
  </si>
  <si>
    <t>OfferState_267899079</t>
  </si>
  <si>
    <t>OfferState_817219800</t>
  </si>
  <si>
    <t>OfferState_714214160</t>
  </si>
  <si>
    <t>OfferState_370565265</t>
  </si>
  <si>
    <t>['Application_1699815319']</t>
  </si>
  <si>
    <t>Application_1699815319</t>
  </si>
  <si>
    <t>ApplState_800175295</t>
  </si>
  <si>
    <t>Workitem_726347049</t>
  </si>
  <si>
    <t>ApplState_102918416</t>
  </si>
  <si>
    <t>['Offer_2115948768']</t>
  </si>
  <si>
    <t>OfferState_1648352157</t>
  </si>
  <si>
    <t>OfferState_75964671</t>
  </si>
  <si>
    <t>Workitem_2097884717</t>
  </si>
  <si>
    <t>Workitem_1872714183</t>
  </si>
  <si>
    <t>OfferState_2009418650</t>
  </si>
  <si>
    <t>OfferState_1952736448</t>
  </si>
  <si>
    <t>ApplState_756332338</t>
  </si>
  <si>
    <t>['Application_1498056352']</t>
  </si>
  <si>
    <t>Application_1498056352</t>
  </si>
  <si>
    <t>ApplState_1755370040</t>
  </si>
  <si>
    <t>Workitem_1161523279</t>
  </si>
  <si>
    <t>ApplState_219277904</t>
  </si>
  <si>
    <t>['Offer_1776233835']</t>
  </si>
  <si>
    <t>OfferState_1170409353</t>
  </si>
  <si>
    <t>['Offer_2092112544']</t>
  </si>
  <si>
    <t>OfferState_1848593848</t>
  </si>
  <si>
    <t>OfferState_647833360</t>
  </si>
  <si>
    <t>OfferState_264498493</t>
  </si>
  <si>
    <t>Workitem_153497267</t>
  </si>
  <si>
    <t>['Offer_1473300697']</t>
  </si>
  <si>
    <t>OfferState_458406710</t>
  </si>
  <si>
    <t>['Offer_1004444125']</t>
  </si>
  <si>
    <t>OfferState_1945050329</t>
  </si>
  <si>
    <t>OfferState_1157194888</t>
  </si>
  <si>
    <t>OfferState_2054887367</t>
  </si>
  <si>
    <t>['Offer_1463400015']</t>
  </si>
  <si>
    <t>OfferState_2074339607</t>
  </si>
  <si>
    <t>OfferState_1791769196</t>
  </si>
  <si>
    <t>['Offer_2092112544','Offer_1776233835','Offer_1463400015','Offer_1004444125','Offer_1473300697']</t>
  </si>
  <si>
    <t>ApplState_691435569</t>
  </si>
  <si>
    <t>OfferState_1618178182</t>
  </si>
  <si>
    <t>OfferState_61736097</t>
  </si>
  <si>
    <t>OfferState_2140250658</t>
  </si>
  <si>
    <t>OfferState_1815927423</t>
  </si>
  <si>
    <t>OfferState_1777756256</t>
  </si>
  <si>
    <t>['Application_743887463']</t>
  </si>
  <si>
    <t>Application_743887463</t>
  </si>
  <si>
    <t>Workitem_949422553</t>
  </si>
  <si>
    <t>ApplState_1918610881</t>
  </si>
  <si>
    <t>['Offer_882593404']</t>
  </si>
  <si>
    <t>OfferState_2029651087</t>
  </si>
  <si>
    <t>OfferState_72895484</t>
  </si>
  <si>
    <t>Workitem_1634714411</t>
  </si>
  <si>
    <t>['Offer_1106136810']</t>
  </si>
  <si>
    <t>OfferState_306461145</t>
  </si>
  <si>
    <t>OfferState_630775602</t>
  </si>
  <si>
    <t>Workitem_1382350473</t>
  </si>
  <si>
    <t>OfferState_208783946</t>
  </si>
  <si>
    <t>Workitem_2116466678</t>
  </si>
  <si>
    <t>Workitem_1467773150</t>
  </si>
  <si>
    <t>Workitem_658378496</t>
  </si>
  <si>
    <t>OfferState_735796966</t>
  </si>
  <si>
    <t>ApplState_1122472039</t>
  </si>
  <si>
    <t>OfferState_1614210658</t>
  </si>
  <si>
    <t>['Application_1173759169']</t>
  </si>
  <si>
    <t>Application_1173759169</t>
  </si>
  <si>
    <t>ApplState_640081836</t>
  </si>
  <si>
    <t>Workitem_543313234</t>
  </si>
  <si>
    <t>ApplState_1226854857</t>
  </si>
  <si>
    <t>['Offer_1892462066']</t>
  </si>
  <si>
    <t>OfferState_62404606</t>
  </si>
  <si>
    <t>['Offer_1547331750']</t>
  </si>
  <si>
    <t>OfferState_1588423657</t>
  </si>
  <si>
    <t>OfferState_2062348715</t>
  </si>
  <si>
    <t>OfferState_1158622194</t>
  </si>
  <si>
    <t>Workitem_972979255</t>
  </si>
  <si>
    <t>['Offer_975737681']</t>
  </si>
  <si>
    <t>OfferState_277716248</t>
  </si>
  <si>
    <t>OfferState_841693106</t>
  </si>
  <si>
    <t>Workitem_323536908</t>
  </si>
  <si>
    <t>OfferState_965577528</t>
  </si>
  <si>
    <t>Workitem_881457330</t>
  </si>
  <si>
    <t>Workitem_803466047</t>
  </si>
  <si>
    <t>OfferState_2137427181</t>
  </si>
  <si>
    <t>ApplState_2037669633</t>
  </si>
  <si>
    <t>OfferState_1876525491</t>
  </si>
  <si>
    <t>OfferState_1796667506</t>
  </si>
  <si>
    <t>['Application_2092350091']</t>
  </si>
  <si>
    <t>Application_2092350091</t>
  </si>
  <si>
    <t>ApplState_1664438424</t>
  </si>
  <si>
    <t>Workitem_1078738225</t>
  </si>
  <si>
    <t>ApplState_1692268965</t>
  </si>
  <si>
    <t>['Offer_747358554']</t>
  </si>
  <si>
    <t>OfferState_1412248104</t>
  </si>
  <si>
    <t>['Offer_389194212']</t>
  </si>
  <si>
    <t>OfferState_370050716</t>
  </si>
  <si>
    <t>OfferState_753172572</t>
  </si>
  <si>
    <t>OfferState_329164103</t>
  </si>
  <si>
    <t>Workitem_1290542351</t>
  </si>
  <si>
    <t>['Offer_1128675380']</t>
  </si>
  <si>
    <t>OfferState_344418773</t>
  </si>
  <si>
    <t>OfferState_355987117</t>
  </si>
  <si>
    <t>['Offer_747358554','Offer_1128675380','Offer_389194212']</t>
  </si>
  <si>
    <t>ApplState_1949987163</t>
  </si>
  <si>
    <t>OfferState_88546935</t>
  </si>
  <si>
    <t>OfferState_1422762693</t>
  </si>
  <si>
    <t>OfferState_1235074162</t>
  </si>
  <si>
    <t>['Application_1979284304']</t>
  </si>
  <si>
    <t>Application_1979284304</t>
  </si>
  <si>
    <t>Workitem_685835684</t>
  </si>
  <si>
    <t>ApplState_633571621</t>
  </si>
  <si>
    <t>['Offer_350020900']</t>
  </si>
  <si>
    <t>OfferState_1013874668</t>
  </si>
  <si>
    <t>OfferState_65807267</t>
  </si>
  <si>
    <t>Workitem_2027663892</t>
  </si>
  <si>
    <t>Workitem_1124433085</t>
  </si>
  <si>
    <t>OfferState_743941427</t>
  </si>
  <si>
    <t>Workitem_1530131522</t>
  </si>
  <si>
    <t>Workitem_221895978</t>
  </si>
  <si>
    <t>Workitem_766709646</t>
  </si>
  <si>
    <t>OfferState_1132800985</t>
  </si>
  <si>
    <t>ApplState_53017018</t>
  </si>
  <si>
    <t>['Application_297491355']</t>
  </si>
  <si>
    <t>Application_297491355</t>
  </si>
  <si>
    <t>ApplState_146624211</t>
  </si>
  <si>
    <t>Workitem_1630913080</t>
  </si>
  <si>
    <t>ApplState_1950677211</t>
  </si>
  <si>
    <t>['Offer_873860583']</t>
  </si>
  <si>
    <t>OfferState_1008997002</t>
  </si>
  <si>
    <t>OfferState_1701842885</t>
  </si>
  <si>
    <t>Workitem_321891345</t>
  </si>
  <si>
    <t>Workitem_1191468328</t>
  </si>
  <si>
    <t>OfferState_405490378</t>
  </si>
  <si>
    <t>OfferState_1214677309</t>
  </si>
  <si>
    <t>ApplState_1868295862</t>
  </si>
  <si>
    <t>['Application_1204730406']</t>
  </si>
  <si>
    <t>Application_1204730406</t>
  </si>
  <si>
    <t>Workitem_211660618</t>
  </si>
  <si>
    <t>ApplState_883329740</t>
  </si>
  <si>
    <t>['Offer_163557036']</t>
  </si>
  <si>
    <t>OfferState_1570628553</t>
  </si>
  <si>
    <t>OfferState_875791717</t>
  </si>
  <si>
    <t>Workitem_675003020</t>
  </si>
  <si>
    <t>Workitem_1889805414</t>
  </si>
  <si>
    <t>OfferState_525799349</t>
  </si>
  <si>
    <t>Workitem_1267479663</t>
  </si>
  <si>
    <t>Workitem_2067691291</t>
  </si>
  <si>
    <t>OfferState_1279520800</t>
  </si>
  <si>
    <t>ApplState_1200592912</t>
  </si>
  <si>
    <t>['Application_1634651522']</t>
  </si>
  <si>
    <t>Application_1634651522</t>
  </si>
  <si>
    <t>ApplState_450643684</t>
  </si>
  <si>
    <t>Workitem_1119222434</t>
  </si>
  <si>
    <t>Workitem_1778293385</t>
  </si>
  <si>
    <t>ApplState_1675311781</t>
  </si>
  <si>
    <t>['Offer_1678676939']</t>
  </si>
  <si>
    <t>OfferState_1013500420</t>
  </si>
  <si>
    <t>OfferState_213311912</t>
  </si>
  <si>
    <t>Workitem_1292829391</t>
  </si>
  <si>
    <t>['Offer_1507934401']</t>
  </si>
  <si>
    <t>OfferState_1101648738</t>
  </si>
  <si>
    <t>OfferState_1457305959</t>
  </si>
  <si>
    <t>Workitem_1231321655</t>
  </si>
  <si>
    <t>OfferState_801984054</t>
  </si>
  <si>
    <t>Workitem_646770839</t>
  </si>
  <si>
    <t>OfferState_1732348102</t>
  </si>
  <si>
    <t>OfferState_1955189371</t>
  </si>
  <si>
    <t>['Offer_1678676939','Offer_1507934401']</t>
  </si>
  <si>
    <t>ApplState_1496038555</t>
  </si>
  <si>
    <t>['Application_1470184564']</t>
  </si>
  <si>
    <t>Application_1470184564</t>
  </si>
  <si>
    <t>ApplState_599100755</t>
  </si>
  <si>
    <t>Workitem_668235059</t>
  </si>
  <si>
    <t>Workitem_1115694748</t>
  </si>
  <si>
    <t>ApplState_992008612</t>
  </si>
  <si>
    <t>['Offer_1008469320']</t>
  </si>
  <si>
    <t>OfferState_897034058</t>
  </si>
  <si>
    <t>OfferState_1446186191</t>
  </si>
  <si>
    <t>Workitem_449319983</t>
  </si>
  <si>
    <t>Workitem_1538286376</t>
  </si>
  <si>
    <t>OfferState_344049681</t>
  </si>
  <si>
    <t>ApplState_1075812584</t>
  </si>
  <si>
    <t>OfferState_838498372</t>
  </si>
  <si>
    <t>['Application_1944285638']</t>
  </si>
  <si>
    <t>Application_1944285638</t>
  </si>
  <si>
    <t>ApplState_1820787119</t>
  </si>
  <si>
    <t>Workitem_181452812</t>
  </si>
  <si>
    <t>Workitem_277086476</t>
  </si>
  <si>
    <t>ApplState_830742913</t>
  </si>
  <si>
    <t>['Offer_1197236124']</t>
  </si>
  <si>
    <t>OfferState_1311392724</t>
  </si>
  <si>
    <t>OfferState_826740810</t>
  </si>
  <si>
    <t>Workitem_708716786</t>
  </si>
  <si>
    <t>Workitem_1675040516</t>
  </si>
  <si>
    <t>OfferState_1141284578</t>
  </si>
  <si>
    <t>ApplState_1992985443</t>
  </si>
  <si>
    <t>OfferState_2024966392</t>
  </si>
  <si>
    <t>['Application_836161395']</t>
  </si>
  <si>
    <t>Application_836161395</t>
  </si>
  <si>
    <t>Workitem_744732455</t>
  </si>
  <si>
    <t>ApplState_1234994815</t>
  </si>
  <si>
    <t>['Offer_1181378520']</t>
  </si>
  <si>
    <t>OfferState_2119974379</t>
  </si>
  <si>
    <t>OfferState_1985287181</t>
  </si>
  <si>
    <t>Workitem_883350934</t>
  </si>
  <si>
    <t>Workitem_642381930</t>
  </si>
  <si>
    <t>OfferState_1080039337</t>
  </si>
  <si>
    <t>Workitem_1307052932</t>
  </si>
  <si>
    <t>Workitem_543258094</t>
  </si>
  <si>
    <t>OfferState_1570180657</t>
  </si>
  <si>
    <t>ApplState_1269306444</t>
  </si>
  <si>
    <t>['Application_1945220465']</t>
  </si>
  <si>
    <t>Application_1945220465</t>
  </si>
  <si>
    <t>Workitem_1529237046</t>
  </si>
  <si>
    <t>ApplState_1097578548</t>
  </si>
  <si>
    <t>['Offer_1604870735']</t>
  </si>
  <si>
    <t>OfferState_91627647</t>
  </si>
  <si>
    <t>OfferState_554797846</t>
  </si>
  <si>
    <t>Workitem_1031913424</t>
  </si>
  <si>
    <t>['Offer_711773883']</t>
  </si>
  <si>
    <t>User_50</t>
  </si>
  <si>
    <t>OfferState_385518028</t>
  </si>
  <si>
    <t>OfferState_701571425</t>
  </si>
  <si>
    <t>Workitem_1363247380</t>
  </si>
  <si>
    <t>OfferState_1167346838</t>
  </si>
  <si>
    <t>Workitem_1709671082</t>
  </si>
  <si>
    <t>OfferState_679231113</t>
  </si>
  <si>
    <t>ApplState_1897934036</t>
  </si>
  <si>
    <t>OfferState_1003564131</t>
  </si>
  <si>
    <t>['Application_1764180224']</t>
  </si>
  <si>
    <t>Application_1764180224</t>
  </si>
  <si>
    <t>ApplState_668319653</t>
  </si>
  <si>
    <t>Workitem_872813440</t>
  </si>
  <si>
    <t>ApplState_1320237909</t>
  </si>
  <si>
    <t>['Offer_561027952']</t>
  </si>
  <si>
    <t>OfferState_2113241321</t>
  </si>
  <si>
    <t>OfferState_539127059</t>
  </si>
  <si>
    <t>Workitem_1289225198</t>
  </si>
  <si>
    <t>['Offer_1090130994']</t>
  </si>
  <si>
    <t>OfferState_393875262</t>
  </si>
  <si>
    <t>OfferState_195828943</t>
  </si>
  <si>
    <t>Workitem_257443956</t>
  </si>
  <si>
    <t>OfferState_702696681</t>
  </si>
  <si>
    <t>Workitem_522306456</t>
  </si>
  <si>
    <t>Workitem_1212527285</t>
  </si>
  <si>
    <t>Workitem_226368560</t>
  </si>
  <si>
    <t>Workitem_628903678</t>
  </si>
  <si>
    <t>OfferState_2111861648</t>
  </si>
  <si>
    <t>ApplState_182284423</t>
  </si>
  <si>
    <t>OfferState_1030034128</t>
  </si>
  <si>
    <t>['Application_1898813636']</t>
  </si>
  <si>
    <t>Application_1898813636</t>
  </si>
  <si>
    <t>ApplState_893886561</t>
  </si>
  <si>
    <t>Workitem_1560086298</t>
  </si>
  <si>
    <t>Workitem_770479550</t>
  </si>
  <si>
    <t>ApplState_1412980228</t>
  </si>
  <si>
    <t>['Offer_397749616']</t>
  </si>
  <si>
    <t>OfferState_500970612</t>
  </si>
  <si>
    <t>OfferState_1448891414</t>
  </si>
  <si>
    <t>Workitem_1403276475</t>
  </si>
  <si>
    <t>['Offer_1401879807']</t>
  </si>
  <si>
    <t>OfferState_1474993439</t>
  </si>
  <si>
    <t>OfferState_1116808148</t>
  </si>
  <si>
    <t>['Offer_397749616','Offer_1401879807']</t>
  </si>
  <si>
    <t>ApplState_1596737333</t>
  </si>
  <si>
    <t>OfferState_702578306</t>
  </si>
  <si>
    <t>OfferState_1772982994</t>
  </si>
  <si>
    <t>['Application_681276588']</t>
  </si>
  <si>
    <t>Application_681276588</t>
  </si>
  <si>
    <t>Workitem_232117541</t>
  </si>
  <si>
    <t>ApplState_420795257</t>
  </si>
  <si>
    <t>['Offer_1762432670']</t>
  </si>
  <si>
    <t>OfferState_1956888508</t>
  </si>
  <si>
    <t>OfferState_881852741</t>
  </si>
  <si>
    <t>Workitem_2127257667</t>
  </si>
  <si>
    <t>ApplState_1058433748</t>
  </si>
  <si>
    <t>OfferState_507902818</t>
  </si>
  <si>
    <t>['Application_365416480']</t>
  </si>
  <si>
    <t>Application_365416480</t>
  </si>
  <si>
    <t>ApplState_559033874</t>
  </si>
  <si>
    <t>Workitem_1100780638</t>
  </si>
  <si>
    <t>ApplState_692048021</t>
  </si>
  <si>
    <t>['Offer_1471005973']</t>
  </si>
  <si>
    <t>OfferState_1481470742</t>
  </si>
  <si>
    <t>OfferState_435017887</t>
  </si>
  <si>
    <t>Workitem_1045477183</t>
  </si>
  <si>
    <t>ApplState_1515861213</t>
  </si>
  <si>
    <t>OfferState_2082222979</t>
  </si>
  <si>
    <t>['Application_1312956122']</t>
  </si>
  <si>
    <t>Application_1312956122</t>
  </si>
  <si>
    <t>Workitem_1311631522</t>
  </si>
  <si>
    <t>ApplState_1893109031</t>
  </si>
  <si>
    <t>['Offer_1891181690']</t>
  </si>
  <si>
    <t>OfferState_1978609462</t>
  </si>
  <si>
    <t>OfferState_1865285758</t>
  </si>
  <si>
    <t>Workitem_235893297</t>
  </si>
  <si>
    <t>OfferState_715113153</t>
  </si>
  <si>
    <t>['Offer_212259875']</t>
  </si>
  <si>
    <t>OfferState_1797307195</t>
  </si>
  <si>
    <t>OfferState_1684367109</t>
  </si>
  <si>
    <t>Workitem_751177336</t>
  </si>
  <si>
    <t>OfferState_737613205</t>
  </si>
  <si>
    <t>Workitem_213382930</t>
  </si>
  <si>
    <t>Workitem_525188320</t>
  </si>
  <si>
    <t>OfferState_196196134</t>
  </si>
  <si>
    <t>ApplState_1018941155</t>
  </si>
  <si>
    <t>['Application_1403474196']</t>
  </si>
  <si>
    <t>Application_1403474196</t>
  </si>
  <si>
    <t>Workitem_1225737208</t>
  </si>
  <si>
    <t>ApplState_431092420</t>
  </si>
  <si>
    <t>['Offer_1591630940']</t>
  </si>
  <si>
    <t>OfferState_1873193489</t>
  </si>
  <si>
    <t>OfferState_1110632042</t>
  </si>
  <si>
    <t>Workitem_2032380468</t>
  </si>
  <si>
    <t>Workitem_530841459</t>
  </si>
  <si>
    <t>OfferState_533131912</t>
  </si>
  <si>
    <t>OfferState_654721776</t>
  </si>
  <si>
    <t>ApplState_496153856</t>
  </si>
  <si>
    <t>['Application_1195697898']</t>
  </si>
  <si>
    <t>Application_1195697898</t>
  </si>
  <si>
    <t>Workitem_1073875045</t>
  </si>
  <si>
    <t>ApplState_434206172</t>
  </si>
  <si>
    <t>['Offer_743434662']</t>
  </si>
  <si>
    <t>OfferState_1936887000</t>
  </si>
  <si>
    <t>OfferState_300153263</t>
  </si>
  <si>
    <t>Workitem_458500499</t>
  </si>
  <si>
    <t>Workitem_972520170</t>
  </si>
  <si>
    <t>OfferState_1778658861</t>
  </si>
  <si>
    <t>Workitem_557587278</t>
  </si>
  <si>
    <t>Workitem_593797634</t>
  </si>
  <si>
    <t>Workitem_972819322</t>
  </si>
  <si>
    <t>['Offer_281018748']</t>
  </si>
  <si>
    <t>OfferState_2070601111</t>
  </si>
  <si>
    <t>OfferState_1796662938</t>
  </si>
  <si>
    <t>Workitem_286938538</t>
  </si>
  <si>
    <t>Workitem_361579653</t>
  </si>
  <si>
    <t>Workitem_144596584</t>
  </si>
  <si>
    <t>OfferState_1448658518</t>
  </si>
  <si>
    <t>ApplState_1502486129</t>
  </si>
  <si>
    <t>OfferState_997420280</t>
  </si>
  <si>
    <t>['Application_1014301064']</t>
  </si>
  <si>
    <t>Application_1014301064</t>
  </si>
  <si>
    <t>Workitem_410370727</t>
  </si>
  <si>
    <t>ApplState_111480050</t>
  </si>
  <si>
    <t>['Offer_667462836']</t>
  </si>
  <si>
    <t>OfferState_1965186283</t>
  </si>
  <si>
    <t>OfferState_1771426673</t>
  </si>
  <si>
    <t>Workitem_1768663054</t>
  </si>
  <si>
    <t>Workitem_857650949</t>
  </si>
  <si>
    <t>OfferState_1368733769</t>
  </si>
  <si>
    <t>ApplState_905727183</t>
  </si>
  <si>
    <t>OfferState_1657653386</t>
  </si>
  <si>
    <t>['Application_242156921']</t>
  </si>
  <si>
    <t>Application_242156921</t>
  </si>
  <si>
    <t>Workitem_579861404</t>
  </si>
  <si>
    <t>ApplState_948694203</t>
  </si>
  <si>
    <t>['Offer_1405751767']</t>
  </si>
  <si>
    <t>OfferState_977566722</t>
  </si>
  <si>
    <t>OfferState_453810017</t>
  </si>
  <si>
    <t>Workitem_1535997266</t>
  </si>
  <si>
    <t>Workitem_922948036</t>
  </si>
  <si>
    <t>OfferState_341266084</t>
  </si>
  <si>
    <t>Workitem_1143377088</t>
  </si>
  <si>
    <t>Workitem_222539105</t>
  </si>
  <si>
    <t>OfferState_1690174841</t>
  </si>
  <si>
    <t>ApplState_215096934</t>
  </si>
  <si>
    <t>['Application_2034562541']</t>
  </si>
  <si>
    <t>Application_2034562541</t>
  </si>
  <si>
    <t>Workitem_1533408586</t>
  </si>
  <si>
    <t>ApplState_1250691900</t>
  </si>
  <si>
    <t>['Offer_2040622681']</t>
  </si>
  <si>
    <t>OfferState_817964904</t>
  </si>
  <si>
    <t>OfferState_1992624741</t>
  </si>
  <si>
    <t>Workitem_2145228238</t>
  </si>
  <si>
    <t>Workitem_59579301</t>
  </si>
  <si>
    <t>OfferState_589920781</t>
  </si>
  <si>
    <t>Workitem_915884232</t>
  </si>
  <si>
    <t>OfferState_1113243358</t>
  </si>
  <si>
    <t>ApplState_2064287815</t>
  </si>
  <si>
    <t>['Application_1553446113']</t>
  </si>
  <si>
    <t>Application_1553446113</t>
  </si>
  <si>
    <t>ApplState_751926243</t>
  </si>
  <si>
    <t>Workitem_2060583000</t>
  </si>
  <si>
    <t>ApplState_602745424</t>
  </si>
  <si>
    <t>['Offer_391125247']</t>
  </si>
  <si>
    <t>OfferState_263152666</t>
  </si>
  <si>
    <t>OfferState_941378579</t>
  </si>
  <si>
    <t>Workitem_1389000625</t>
  </si>
  <si>
    <t>ApplState_1999468817</t>
  </si>
  <si>
    <t>OfferState_1128922839</t>
  </si>
  <si>
    <t>['Application_443070493']</t>
  </si>
  <si>
    <t>Application_443070493</t>
  </si>
  <si>
    <t>Workitem_315357779</t>
  </si>
  <si>
    <t>ApplState_2092411188</t>
  </si>
  <si>
    <t>['Offer_35740405']</t>
  </si>
  <si>
    <t>OfferState_28967566</t>
  </si>
  <si>
    <t>OfferState_855542955</t>
  </si>
  <si>
    <t>Workitem_206754860</t>
  </si>
  <si>
    <t>['Offer_1818804840']</t>
  </si>
  <si>
    <t>OfferState_1988979649</t>
  </si>
  <si>
    <t>OfferState_1538535946</t>
  </si>
  <si>
    <t>['Offer_1818804840','Offer_35740405']</t>
  </si>
  <si>
    <t>ApplState_2043200197</t>
  </si>
  <si>
    <t>OfferState_988408506</t>
  </si>
  <si>
    <t>OfferState_1012827827</t>
  </si>
  <si>
    <t>['Application_1417516413']</t>
  </si>
  <si>
    <t>Application_1417516413</t>
  </si>
  <si>
    <t>Workitem_1291699185</t>
  </si>
  <si>
    <t>ApplState_736449132</t>
  </si>
  <si>
    <t>['Offer_1497689839']</t>
  </si>
  <si>
    <t>OfferState_2120811229</t>
  </si>
  <si>
    <t>OfferState_1045357816</t>
  </si>
  <si>
    <t>Workitem_505796518</t>
  </si>
  <si>
    <t>['Offer_1776173350']</t>
  </si>
  <si>
    <t>OfferState_30329450</t>
  </si>
  <si>
    <t>OfferState_285849525</t>
  </si>
  <si>
    <t>['Offer_1497689839','Offer_1776173350']</t>
  </si>
  <si>
    <t>ApplState_102022285</t>
  </si>
  <si>
    <t>OfferState_443974390</t>
  </si>
  <si>
    <t>OfferState_1214298301</t>
  </si>
  <si>
    <t>['Application_1649139732']</t>
  </si>
  <si>
    <t>Application_1649139732</t>
  </si>
  <si>
    <t>Workitem_1329005995</t>
  </si>
  <si>
    <t>ApplState_570552735</t>
  </si>
  <si>
    <t>['Offer_180515088']</t>
  </si>
  <si>
    <t>OfferState_83732438</t>
  </si>
  <si>
    <t>OfferState_341116518</t>
  </si>
  <si>
    <t>Workitem_633274889</t>
  </si>
  <si>
    <t>ApplState_1592028926</t>
  </si>
  <si>
    <t>OfferState_636458574</t>
  </si>
  <si>
    <t>['Application_289811958']</t>
  </si>
  <si>
    <t>Application_289811958</t>
  </si>
  <si>
    <t>Workitem_561319942</t>
  </si>
  <si>
    <t>ApplState_1236234060</t>
  </si>
  <si>
    <t>['Offer_1704612243']</t>
  </si>
  <si>
    <t>OfferState_1455322734</t>
  </si>
  <si>
    <t>OfferState_507609230</t>
  </si>
  <si>
    <t>Workitem_199140218</t>
  </si>
  <si>
    <t>Workitem_1479365938</t>
  </si>
  <si>
    <t>OfferState_1456773976</t>
  </si>
  <si>
    <t>OfferState_456835774</t>
  </si>
  <si>
    <t>ApplState_1262312254</t>
  </si>
  <si>
    <t>['Application_341998174']</t>
  </si>
  <si>
    <t>Application_341998174</t>
  </si>
  <si>
    <t>Workitem_657874224</t>
  </si>
  <si>
    <t>ApplState_1623371159</t>
  </si>
  <si>
    <t>['Offer_41614039']</t>
  </si>
  <si>
    <t>OfferState_1311874151</t>
  </si>
  <si>
    <t>OfferState_639018386</t>
  </si>
  <si>
    <t>Workitem_133742967</t>
  </si>
  <si>
    <t>ApplState_283898302</t>
  </si>
  <si>
    <t>OfferState_320438625</t>
  </si>
  <si>
    <t>['Application_879749975']</t>
  </si>
  <si>
    <t>Application_879749975</t>
  </si>
  <si>
    <t>ApplState_1136690596</t>
  </si>
  <si>
    <t>Workitem_1893200516</t>
  </si>
  <si>
    <t>ApplState_1396096064</t>
  </si>
  <si>
    <t>['Offer_432913061']</t>
  </si>
  <si>
    <t>OfferState_1290625848</t>
  </si>
  <si>
    <t>OfferState_207732942</t>
  </si>
  <si>
    <t>Workitem_809419541</t>
  </si>
  <si>
    <t>['Offer_369348638']</t>
  </si>
  <si>
    <t>OfferState_27844746</t>
  </si>
  <si>
    <t>OfferState_351559742</t>
  </si>
  <si>
    <t>['Offer_432913061','Offer_369348638']</t>
  </si>
  <si>
    <t>ApplState_72674253</t>
  </si>
  <si>
    <t>OfferState_1307357381</t>
  </si>
  <si>
    <t>OfferState_1665429362</t>
  </si>
  <si>
    <t>['Application_59959307']</t>
  </si>
  <si>
    <t>Application_59959307</t>
  </si>
  <si>
    <t>ApplState_459308090</t>
  </si>
  <si>
    <t>Workitem_1306644632</t>
  </si>
  <si>
    <t>ApplState_1441900063</t>
  </si>
  <si>
    <t>['Offer_1099236038']</t>
  </si>
  <si>
    <t>OfferState_1189290673</t>
  </si>
  <si>
    <t>OfferState_1603041348</t>
  </si>
  <si>
    <t>Workitem_804963120</t>
  </si>
  <si>
    <t>Workitem_1356285341</t>
  </si>
  <si>
    <t>OfferState_1439052451</t>
  </si>
  <si>
    <t>Workitem_1735905782</t>
  </si>
  <si>
    <t>Workitem_2099187725</t>
  </si>
  <si>
    <t>OfferState_1371878607</t>
  </si>
  <si>
    <t>ApplState_1517420808</t>
  </si>
  <si>
    <t>['Application_2103337476']</t>
  </si>
  <si>
    <t>Application_2103337476</t>
  </si>
  <si>
    <t>Workitem_984682772</t>
  </si>
  <si>
    <t>ApplState_725825634</t>
  </si>
  <si>
    <t>['Offer_1525100098']</t>
  </si>
  <si>
    <t>OfferState_567051675</t>
  </si>
  <si>
    <t>OfferState_523979825</t>
  </si>
  <si>
    <t>Workitem_370379216</t>
  </si>
  <si>
    <t>['Offer_1850120657']</t>
  </si>
  <si>
    <t>OfferState_1121199223</t>
  </si>
  <si>
    <t>OfferState_1479247926</t>
  </si>
  <si>
    <t>Workitem_1667536547</t>
  </si>
  <si>
    <t>OfferState_230019848</t>
  </si>
  <si>
    <t>Workitem_1148687408</t>
  </si>
  <si>
    <t>Workitem_1962596743</t>
  </si>
  <si>
    <t>Workitem_645066647</t>
  </si>
  <si>
    <t>OfferState_2094835257</t>
  </si>
  <si>
    <t>ApplState_925416823</t>
  </si>
  <si>
    <t>OfferState_1854803611</t>
  </si>
  <si>
    <t>['Application_1833362956']</t>
  </si>
  <si>
    <t>Application_1833362956</t>
  </si>
  <si>
    <t>Workitem_1342742848</t>
  </si>
  <si>
    <t>ApplState_1324922582</t>
  </si>
  <si>
    <t>['Offer_405103336']</t>
  </si>
  <si>
    <t>OfferState_1999071175</t>
  </si>
  <si>
    <t>OfferState_1894744370</t>
  </si>
  <si>
    <t>Workitem_643593670</t>
  </si>
  <si>
    <t>['Offer_1018345752']</t>
  </si>
  <si>
    <t>OfferState_1143178768</t>
  </si>
  <si>
    <t>OfferState_1489912698</t>
  </si>
  <si>
    <t>Workitem_335297653</t>
  </si>
  <si>
    <t>OfferState_1668219568</t>
  </si>
  <si>
    <t>Workitem_878981730</t>
  </si>
  <si>
    <t>Workitem_1809977847</t>
  </si>
  <si>
    <t>Workitem_1994460138</t>
  </si>
  <si>
    <t>Workitem_1406789050</t>
  </si>
  <si>
    <t>OfferState_458598773</t>
  </si>
  <si>
    <t>ApplState_74048109</t>
  </si>
  <si>
    <t>OfferState_538120665</t>
  </si>
  <si>
    <t>['Application_750571787']</t>
  </si>
  <si>
    <t>Application_750571787</t>
  </si>
  <si>
    <t>ApplState_1959869093</t>
  </si>
  <si>
    <t>Workitem_1922782239</t>
  </si>
  <si>
    <t>ApplState_710213612</t>
  </si>
  <si>
    <t>['Offer_433105699']</t>
  </si>
  <si>
    <t>OfferState_1365489208</t>
  </si>
  <si>
    <t>OfferState_359942381</t>
  </si>
  <si>
    <t>Workitem_1865427891</t>
  </si>
  <si>
    <t>Workitem_1193405848</t>
  </si>
  <si>
    <t>OfferState_1721338767</t>
  </si>
  <si>
    <t>OfferState_424473256</t>
  </si>
  <si>
    <t>ApplState_401043373</t>
  </si>
  <si>
    <t>['Application_1513129576']</t>
  </si>
  <si>
    <t>Application_1513129576</t>
  </si>
  <si>
    <t>ApplState_1107489688</t>
  </si>
  <si>
    <t>Workitem_1067398133</t>
  </si>
  <si>
    <t>ApplState_1444245034</t>
  </si>
  <si>
    <t>['Offer_235403416']</t>
  </si>
  <si>
    <t>OfferState_110921964</t>
  </si>
  <si>
    <t>OfferState_1700806189</t>
  </si>
  <si>
    <t>Workitem_911689843</t>
  </si>
  <si>
    <t>Workitem_86471896</t>
  </si>
  <si>
    <t>OfferState_1743069845</t>
  </si>
  <si>
    <t>OfferState_187553124</t>
  </si>
  <si>
    <t>ApplState_1826231318</t>
  </si>
  <si>
    <t>['Application_1091101077']</t>
  </si>
  <si>
    <t>Application_1091101077</t>
  </si>
  <si>
    <t>ApplState_1946247033</t>
  </si>
  <si>
    <t>ApplState_1400994292</t>
  </si>
  <si>
    <t>['Offer_250602027']</t>
  </si>
  <si>
    <t>OfferState_1727289904</t>
  </si>
  <si>
    <t>OfferState_1198351136</t>
  </si>
  <si>
    <t>Workitem_522283707</t>
  </si>
  <si>
    <t>ApplState_977813834</t>
  </si>
  <si>
    <t>OfferState_358778235</t>
  </si>
  <si>
    <t>['Application_1899463053']</t>
  </si>
  <si>
    <t>Application_1899463053</t>
  </si>
  <si>
    <t>ApplState_103336635</t>
  </si>
  <si>
    <t>Workitem_144117897</t>
  </si>
  <si>
    <t>ApplState_967001933</t>
  </si>
  <si>
    <t>['Offer_1559024712']</t>
  </si>
  <si>
    <t>OfferState_1036983413</t>
  </si>
  <si>
    <t>OfferState_1664505254</t>
  </si>
  <si>
    <t>Workitem_1833696288</t>
  </si>
  <si>
    <t>Workitem_2120505964</t>
  </si>
  <si>
    <t>OfferState_1178065909</t>
  </si>
  <si>
    <t>Workitem_1942248400</t>
  </si>
  <si>
    <t>Workitem_1087338909</t>
  </si>
  <si>
    <t>Workitem_628171527</t>
  </si>
  <si>
    <t>['Offer_34669645']</t>
  </si>
  <si>
    <t>OfferState_2047494390</t>
  </si>
  <si>
    <t>OfferState_252993026</t>
  </si>
  <si>
    <t>OfferState_729099252</t>
  </si>
  <si>
    <t>Workitem_265896153</t>
  </si>
  <si>
    <t>Workitem_446293773</t>
  </si>
  <si>
    <t>OfferState_649850798</t>
  </si>
  <si>
    <t>ApplState_1252559631</t>
  </si>
  <si>
    <t>OfferState_1850345404</t>
  </si>
  <si>
    <t>['Application_1853330214']</t>
  </si>
  <si>
    <t>Application_1853330214</t>
  </si>
  <si>
    <t>Workitem_289300752</t>
  </si>
  <si>
    <t>ApplState_1026754673</t>
  </si>
  <si>
    <t>['Offer_1649565848']</t>
  </si>
  <si>
    <t>OfferState_2100700907</t>
  </si>
  <si>
    <t>OfferState_772252251</t>
  </si>
  <si>
    <t>Workitem_1758593302</t>
  </si>
  <si>
    <t>Workitem_1749381367</t>
  </si>
  <si>
    <t>OfferState_883814275</t>
  </si>
  <si>
    <t>Workitem_1914978547</t>
  </si>
  <si>
    <t>Workitem_896826557</t>
  </si>
  <si>
    <t>OfferState_1876570506</t>
  </si>
  <si>
    <t>ApplState_550975475</t>
  </si>
  <si>
    <t>['Application_1271512732']</t>
  </si>
  <si>
    <t>Application_1271512732</t>
  </si>
  <si>
    <t>ApplState_261222750</t>
  </si>
  <si>
    <t>Workitem_958217784</t>
  </si>
  <si>
    <t>ApplState_275807728</t>
  </si>
  <si>
    <t>['Offer_1471419092']</t>
  </si>
  <si>
    <t>OfferState_1958749044</t>
  </si>
  <si>
    <t>OfferState_1305837031</t>
  </si>
  <si>
    <t>Workitem_258875586</t>
  </si>
  <si>
    <t>ApplState_622137001</t>
  </si>
  <si>
    <t>OfferState_1438254085</t>
  </si>
  <si>
    <t>['Application_1502516207']</t>
  </si>
  <si>
    <t>Application_1502516207</t>
  </si>
  <si>
    <t>Workitem_1456364529</t>
  </si>
  <si>
    <t>ApplState_695446112</t>
  </si>
  <si>
    <t>['Offer_1496510363']</t>
  </si>
  <si>
    <t>OfferState_1195569930</t>
  </si>
  <si>
    <t>OfferState_1604414243</t>
  </si>
  <si>
    <t>Workitem_103439244</t>
  </si>
  <si>
    <t>Workitem_1215221512</t>
  </si>
  <si>
    <t>OfferState_455190572</t>
  </si>
  <si>
    <t>ApplState_1097979248</t>
  </si>
  <si>
    <t>OfferState_1312111969</t>
  </si>
  <si>
    <t>['Application_22095206']</t>
  </si>
  <si>
    <t>Application_22095206</t>
  </si>
  <si>
    <t>Workitem_971416597</t>
  </si>
  <si>
    <t>ApplState_1450329561</t>
  </si>
  <si>
    <t>['Offer_1751679268']</t>
  </si>
  <si>
    <t>OfferState_423330643</t>
  </si>
  <si>
    <t>OfferState_1551920719</t>
  </si>
  <si>
    <t>Workitem_1314664061</t>
  </si>
  <si>
    <t>['Offer_1526722568']</t>
  </si>
  <si>
    <t>OfferState_530892648</t>
  </si>
  <si>
    <t>OfferState_391706482</t>
  </si>
  <si>
    <t>['Offer_1692515070']</t>
  </si>
  <si>
    <t>OfferState_240152121</t>
  </si>
  <si>
    <t>OfferState_615153117</t>
  </si>
  <si>
    <t>Workitem_187622184</t>
  </si>
  <si>
    <t>OfferState_1982499231</t>
  </si>
  <si>
    <t>Workitem_336704721</t>
  </si>
  <si>
    <t>['Offer_936537870']</t>
  </si>
  <si>
    <t>OfferState_2003695114</t>
  </si>
  <si>
    <t>OfferState_1299832480</t>
  </si>
  <si>
    <t>OfferState_495457391</t>
  </si>
  <si>
    <t>Workitem_1272386943</t>
  </si>
  <si>
    <t>OfferState_2072174190</t>
  </si>
  <si>
    <t>ApplState_1740948447</t>
  </si>
  <si>
    <t>OfferState_929479144</t>
  </si>
  <si>
    <t>OfferState_1591528785</t>
  </si>
  <si>
    <t>OfferState_1974587270</t>
  </si>
  <si>
    <t>['Application_1631137033']</t>
  </si>
  <si>
    <t>Application_1631137033</t>
  </si>
  <si>
    <t>ApplState_457930472</t>
  </si>
  <si>
    <t>Workitem_2112001879</t>
  </si>
  <si>
    <t>Workitem_1363578306</t>
  </si>
  <si>
    <t>ApplState_738346945</t>
  </si>
  <si>
    <t>['Offer_1822552847']</t>
  </si>
  <si>
    <t>OfferState_489320631</t>
  </si>
  <si>
    <t>OfferState_434484615</t>
  </si>
  <si>
    <t>Workitem_485854547</t>
  </si>
  <si>
    <t>Workitem_2062970081</t>
  </si>
  <si>
    <t>OfferState_252612618</t>
  </si>
  <si>
    <t>Workitem_965460927</t>
  </si>
  <si>
    <t>Workitem_1591127141</t>
  </si>
  <si>
    <t>Workitem_1937216060</t>
  </si>
  <si>
    <t>Workitem_1093031012</t>
  </si>
  <si>
    <t>Workitem_714037659</t>
  </si>
  <si>
    <t>Workitem_338915822</t>
  </si>
  <si>
    <t>Workitem_2041118935</t>
  </si>
  <si>
    <t>ApplState_402823891</t>
  </si>
  <si>
    <t>OfferState_382093169</t>
  </si>
  <si>
    <t>['Application_1142700916']</t>
  </si>
  <si>
    <t>Application_1142700916</t>
  </si>
  <si>
    <t>ApplState_1886808823</t>
  </si>
  <si>
    <t>Workitem_489222507</t>
  </si>
  <si>
    <t>ApplState_1679901177</t>
  </si>
  <si>
    <t>['Offer_1374589759']</t>
  </si>
  <si>
    <t>OfferState_1009855121</t>
  </si>
  <si>
    <t>OfferState_2084201515</t>
  </si>
  <si>
    <t>Workitem_1798640821</t>
  </si>
  <si>
    <t>ApplState_1737927225</t>
  </si>
  <si>
    <t>OfferState_1581926269</t>
  </si>
  <si>
    <t>['Application_2078253178']</t>
  </si>
  <si>
    <t>Application_2078253178</t>
  </si>
  <si>
    <t>Workitem_960635365</t>
  </si>
  <si>
    <t>ApplState_1983765394</t>
  </si>
  <si>
    <t>['Offer_668797619']</t>
  </si>
  <si>
    <t>OfferState_982217034</t>
  </si>
  <si>
    <t>OfferState_2111209017</t>
  </si>
  <si>
    <t>Workitem_581186068</t>
  </si>
  <si>
    <t>Workitem_642812759</t>
  </si>
  <si>
    <t>OfferState_1705927279</t>
  </si>
  <si>
    <t>Workitem_53607062</t>
  </si>
  <si>
    <t>OfferState_1696744888</t>
  </si>
  <si>
    <t>ApplState_1301927997</t>
  </si>
  <si>
    <t>['Application_1724196691']</t>
  </si>
  <si>
    <t>Application_1724196691</t>
  </si>
  <si>
    <t>Workitem_265517668</t>
  </si>
  <si>
    <t>ApplState_606512082</t>
  </si>
  <si>
    <t>['Offer_755709964']</t>
  </si>
  <si>
    <t>OfferState_351193457</t>
  </si>
  <si>
    <t>OfferState_1478974513</t>
  </si>
  <si>
    <t>Workitem_1597197949</t>
  </si>
  <si>
    <t>ApplState_757657859</t>
  </si>
  <si>
    <t>OfferState_374360440</t>
  </si>
  <si>
    <t>['Application_1139007530']</t>
  </si>
  <si>
    <t>Application_1139007530</t>
  </si>
  <si>
    <t>ApplState_467908931</t>
  </si>
  <si>
    <t>Workitem_1807289769</t>
  </si>
  <si>
    <t>ApplState_578176012</t>
  </si>
  <si>
    <t>['Offer_1478903934']</t>
  </si>
  <si>
    <t>OfferState_1163863419</t>
  </si>
  <si>
    <t>OfferState_100313564</t>
  </si>
  <si>
    <t>Workitem_308026373</t>
  </si>
  <si>
    <t>Workitem_663946313</t>
  </si>
  <si>
    <t>OfferState_1430285383</t>
  </si>
  <si>
    <t>Workitem_284160090</t>
  </si>
  <si>
    <t>Workitem_829039852</t>
  </si>
  <si>
    <t>OfferState_345882245</t>
  </si>
  <si>
    <t>ApplState_254075430</t>
  </si>
  <si>
    <t>['Application_784275418']</t>
  </si>
  <si>
    <t>Application_784275418</t>
  </si>
  <si>
    <t>ApplState_1751510067</t>
  </si>
  <si>
    <t>Workitem_701856896</t>
  </si>
  <si>
    <t>ApplState_1826254516</t>
  </si>
  <si>
    <t>['Offer_1844553031']</t>
  </si>
  <si>
    <t>OfferState_79203402</t>
  </si>
  <si>
    <t>OfferState_858494150</t>
  </si>
  <si>
    <t>Workitem_289987474</t>
  </si>
  <si>
    <t>['Offer_1037393398']</t>
  </si>
  <si>
    <t>OfferState_1231085538</t>
  </si>
  <si>
    <t>OfferState_1682136281</t>
  </si>
  <si>
    <t>['Offer_1844553031','Offer_1037393398']</t>
  </si>
  <si>
    <t>ApplState_477035701</t>
  </si>
  <si>
    <t>OfferState_1798458004</t>
  </si>
  <si>
    <t>OfferState_178529184</t>
  </si>
  <si>
    <t>['Application_1771304108']</t>
  </si>
  <si>
    <t>Application_1771304108</t>
  </si>
  <si>
    <t>Workitem_188990440</t>
  </si>
  <si>
    <t>ApplState_1577344419</t>
  </si>
  <si>
    <t>['Offer_1269990178']</t>
  </si>
  <si>
    <t>OfferState_2115405314</t>
  </si>
  <si>
    <t>OfferState_472739844</t>
  </si>
  <si>
    <t>Workitem_852613176</t>
  </si>
  <si>
    <t>Workitem_2107164274</t>
  </si>
  <si>
    <t>OfferState_619737739</t>
  </si>
  <si>
    <t>ApplState_1189676384</t>
  </si>
  <si>
    <t>OfferState_509873001</t>
  </si>
  <si>
    <t>['Application_259183799']</t>
  </si>
  <si>
    <t>Application_259183799</t>
  </si>
  <si>
    <t>ApplState_1635015715</t>
  </si>
  <si>
    <t>Workitem_2010705185</t>
  </si>
  <si>
    <t>ApplState_538162436</t>
  </si>
  <si>
    <t>['Offer_470048680']</t>
  </si>
  <si>
    <t>OfferState_1367619756</t>
  </si>
  <si>
    <t>OfferState_1161380002</t>
  </si>
  <si>
    <t>Workitem_520774837</t>
  </si>
  <si>
    <t>['Offer_388112507']</t>
  </si>
  <si>
    <t>OfferState_1761320213</t>
  </si>
  <si>
    <t>OfferState_2119263367</t>
  </si>
  <si>
    <t>['Offer_470048680','Offer_388112507']</t>
  </si>
  <si>
    <t>ApplState_224784625</t>
  </si>
  <si>
    <t>OfferState_1526347527</t>
  </si>
  <si>
    <t>OfferState_698721330</t>
  </si>
  <si>
    <t>['Application_2081147987']</t>
  </si>
  <si>
    <t>Application_2081147987</t>
  </si>
  <si>
    <t>ApplState_1464279749</t>
  </si>
  <si>
    <t>Workitem_2057542652</t>
  </si>
  <si>
    <t>ApplState_1226943805</t>
  </si>
  <si>
    <t>['Offer_392979081']</t>
  </si>
  <si>
    <t>OfferState_587989789</t>
  </si>
  <si>
    <t>OfferState_1249458983</t>
  </si>
  <si>
    <t>Workitem_1359650998</t>
  </si>
  <si>
    <t>Workitem_1798488801</t>
  </si>
  <si>
    <t>OfferState_2119991771</t>
  </si>
  <si>
    <t>ApplState_1700875045</t>
  </si>
  <si>
    <t>OfferState_502927391</t>
  </si>
  <si>
    <t>['Application_1282765506']</t>
  </si>
  <si>
    <t>Application_1282765506</t>
  </si>
  <si>
    <t>ApplState_1438750559</t>
  </si>
  <si>
    <t>Workitem_219939341</t>
  </si>
  <si>
    <t>ApplState_567522948</t>
  </si>
  <si>
    <t>['Offer_2017762194']</t>
  </si>
  <si>
    <t>OfferState_524485606</t>
  </si>
  <si>
    <t>OfferState_676498330</t>
  </si>
  <si>
    <t>Workitem_2054687420</t>
  </si>
  <si>
    <t>['Offer_1836817686']</t>
  </si>
  <si>
    <t>OfferState_1000963958</t>
  </si>
  <si>
    <t>OfferState_44018543</t>
  </si>
  <si>
    <t>Workitem_680334489</t>
  </si>
  <si>
    <t>OfferState_770262875</t>
  </si>
  <si>
    <t>Workitem_913922893</t>
  </si>
  <si>
    <t>Workitem_2011725764</t>
  </si>
  <si>
    <t>Workitem_23240773</t>
  </si>
  <si>
    <t>Workitem_1298769602</t>
  </si>
  <si>
    <t>Workitem_22362311</t>
  </si>
  <si>
    <t>OfferState_734746300</t>
  </si>
  <si>
    <t>ApplState_1619533509</t>
  </si>
  <si>
    <t>OfferState_915666878</t>
  </si>
  <si>
    <t>['Application_259143826']</t>
  </si>
  <si>
    <t>Application_259143826</t>
  </si>
  <si>
    <t>ApplState_698123675</t>
  </si>
  <si>
    <t>Workitem_757539287</t>
  </si>
  <si>
    <t>ApplState_491459390</t>
  </si>
  <si>
    <t>['Offer_74587608']</t>
  </si>
  <si>
    <t>OfferState_1971184947</t>
  </si>
  <si>
    <t>OfferState_1680428930</t>
  </si>
  <si>
    <t>Workitem_1000551074</t>
  </si>
  <si>
    <t>Workitem_2091149192</t>
  </si>
  <si>
    <t>OfferState_849333515</t>
  </si>
  <si>
    <t>Workitem_1396124134</t>
  </si>
  <si>
    <t>ApplState_1478192698</t>
  </si>
  <si>
    <t>OfferState_1731741278</t>
  </si>
  <si>
    <t>['Application_1462703151']</t>
  </si>
  <si>
    <t>Application_1462703151</t>
  </si>
  <si>
    <t>ApplState_251777126</t>
  </si>
  <si>
    <t>Workitem_424959310</t>
  </si>
  <si>
    <t>ApplState_2089071822</t>
  </si>
  <si>
    <t>['Offer_819497873']</t>
  </si>
  <si>
    <t>OfferState_707704470</t>
  </si>
  <si>
    <t>OfferState_936423158</t>
  </si>
  <si>
    <t>Workitem_557874931</t>
  </si>
  <si>
    <t>Workitem_1272123297</t>
  </si>
  <si>
    <t>OfferState_788461547</t>
  </si>
  <si>
    <t>Workitem_1862548018</t>
  </si>
  <si>
    <t>ApplState_1970949231</t>
  </si>
  <si>
    <t>OfferState_696395335</t>
  </si>
  <si>
    <t>['Application_1905015342']</t>
  </si>
  <si>
    <t>Application_1905015342</t>
  </si>
  <si>
    <t>ApplState_77401677</t>
  </si>
  <si>
    <t>ApplState_234407912</t>
  </si>
  <si>
    <t>['Offer_877399788']</t>
  </si>
  <si>
    <t>OfferState_564011558</t>
  </si>
  <si>
    <t>OfferState_2089006982</t>
  </si>
  <si>
    <t>['Offer_1328244386']</t>
  </si>
  <si>
    <t>OfferState_1654880060</t>
  </si>
  <si>
    <t>OfferState_1730444565</t>
  </si>
  <si>
    <t>Workitem_854336395</t>
  </si>
  <si>
    <t>Workitem_2142300991</t>
  </si>
  <si>
    <t>OfferState_1464736936</t>
  </si>
  <si>
    <t>['Offer_1328244386','Offer_877399788']</t>
  </si>
  <si>
    <t>ApplState_861357098</t>
  </si>
  <si>
    <t>OfferState_380739608</t>
  </si>
  <si>
    <t>['Application_1841789315']</t>
  </si>
  <si>
    <t>Application_1841789315</t>
  </si>
  <si>
    <t>ApplState_726999633</t>
  </si>
  <si>
    <t>Workitem_603841027</t>
  </si>
  <si>
    <t>ApplState_1385547407</t>
  </si>
  <si>
    <t>['Offer_1313708678']</t>
  </si>
  <si>
    <t>OfferState_958633787</t>
  </si>
  <si>
    <t>OfferState_2146171505</t>
  </si>
  <si>
    <t>Workitem_1490720324</t>
  </si>
  <si>
    <t>Workitem_1913764005</t>
  </si>
  <si>
    <t>OfferState_1125520367</t>
  </si>
  <si>
    <t>Workitem_1804008733</t>
  </si>
  <si>
    <t>Workitem_619137628</t>
  </si>
  <si>
    <t>Workitem_1334886574</t>
  </si>
  <si>
    <t>Workitem_1716514901</t>
  </si>
  <si>
    <t>OfferState_125591168</t>
  </si>
  <si>
    <t>ApplState_390688262</t>
  </si>
  <si>
    <t>['Application_2072694343']</t>
  </si>
  <si>
    <t>Application_2072694343</t>
  </si>
  <si>
    <t>ApplState_141014534</t>
  </si>
  <si>
    <t>Workitem_604234506</t>
  </si>
  <si>
    <t>ApplState_450439298</t>
  </si>
  <si>
    <t>['Offer_957035421']</t>
  </si>
  <si>
    <t>OfferState_437860778</t>
  </si>
  <si>
    <t>OfferState_630409700</t>
  </si>
  <si>
    <t>Workitem_1652605935</t>
  </si>
  <si>
    <t>Workitem_940993108</t>
  </si>
  <si>
    <t>OfferState_336840162</t>
  </si>
  <si>
    <t>Workitem_1884661650</t>
  </si>
  <si>
    <t>['Offer_990618639']</t>
  </si>
  <si>
    <t>OfferState_1139979457</t>
  </si>
  <si>
    <t>OfferState_250943201</t>
  </si>
  <si>
    <t>Workitem_162661606</t>
  </si>
  <si>
    <t>OfferState_1457757190</t>
  </si>
  <si>
    <t>Workitem_754286750</t>
  </si>
  <si>
    <t>OfferState_1310186834</t>
  </si>
  <si>
    <t>ApplState_2120124000</t>
  </si>
  <si>
    <t>OfferState_985596544</t>
  </si>
  <si>
    <t>['Application_1316947913']</t>
  </si>
  <si>
    <t>Application_1316947913</t>
  </si>
  <si>
    <t>ApplState_70040174</t>
  </si>
  <si>
    <t>Workitem_1709149609</t>
  </si>
  <si>
    <t>ApplState_1755458844</t>
  </si>
  <si>
    <t>['Offer_481217395']</t>
  </si>
  <si>
    <t>OfferState_11128298</t>
  </si>
  <si>
    <t>OfferState_1266936264</t>
  </si>
  <si>
    <t>Workitem_621069246</t>
  </si>
  <si>
    <t>['Offer_1154367786']</t>
  </si>
  <si>
    <t>OfferState_2134844275</t>
  </si>
  <si>
    <t>OfferState_774102409</t>
  </si>
  <si>
    <t>['Offer_481217395','Offer_1154367786']</t>
  </si>
  <si>
    <t>ApplState_1740505247</t>
  </si>
  <si>
    <t>OfferState_135519981</t>
  </si>
  <si>
    <t>OfferState_1209712619</t>
  </si>
  <si>
    <t>['Application_1282768200']</t>
  </si>
  <si>
    <t>Application_1282768200</t>
  </si>
  <si>
    <t>ApplState_499522998</t>
  </si>
  <si>
    <t>Workitem_1595413363</t>
  </si>
  <si>
    <t>Workitem_555031310</t>
  </si>
  <si>
    <t>ApplState_1394092068</t>
  </si>
  <si>
    <t>['Offer_1826437266']</t>
  </si>
  <si>
    <t>OfferState_137136533</t>
  </si>
  <si>
    <t>OfferState_366454246</t>
  </si>
  <si>
    <t>Workitem_72722980</t>
  </si>
  <si>
    <t>Workitem_259098537</t>
  </si>
  <si>
    <t>OfferState_1861739238</t>
  </si>
  <si>
    <t>Workitem_191376020</t>
  </si>
  <si>
    <t>Workitem_516612919</t>
  </si>
  <si>
    <t>['Offer_820500373']</t>
  </si>
  <si>
    <t>OfferState_1377621372</t>
  </si>
  <si>
    <t>OfferState_1305778639</t>
  </si>
  <si>
    <t>Workitem_261485285</t>
  </si>
  <si>
    <t>OfferState_1609503766</t>
  </si>
  <si>
    <t>ApplState_1601042714</t>
  </si>
  <si>
    <t>OfferState_1261595257</t>
  </si>
  <si>
    <t>['Application_1848603655']</t>
  </si>
  <si>
    <t>Application_1848603655</t>
  </si>
  <si>
    <t>ApplState_1393875700</t>
  </si>
  <si>
    <t>Workitem_538769280</t>
  </si>
  <si>
    <t>ApplState_1211853557</t>
  </si>
  <si>
    <t>['Offer_213772689']</t>
  </si>
  <si>
    <t>OfferState_1962833916</t>
  </si>
  <si>
    <t>OfferState_1196274123</t>
  </si>
  <si>
    <t>Workitem_1690537964</t>
  </si>
  <si>
    <t>ApplState_2096036069</t>
  </si>
  <si>
    <t>OfferState_1185881174</t>
  </si>
  <si>
    <t>['Application_2065677935']</t>
  </si>
  <si>
    <t>Application_2065677935</t>
  </si>
  <si>
    <t>ApplState_1352222404</t>
  </si>
  <si>
    <t>Workitem_43902220</t>
  </si>
  <si>
    <t>ApplState_1235117601</t>
  </si>
  <si>
    <t>['Offer_167615663']</t>
  </si>
  <si>
    <t>OfferState_1999081788</t>
  </si>
  <si>
    <t>OfferState_1799092565</t>
  </si>
  <si>
    <t>Workitem_1852104020</t>
  </si>
  <si>
    <t>Workitem_1059437174</t>
  </si>
  <si>
    <t>OfferState_1211476729</t>
  </si>
  <si>
    <t>Workitem_1341994425</t>
  </si>
  <si>
    <t>Workitem_86106158</t>
  </si>
  <si>
    <t>OfferState_712508561</t>
  </si>
  <si>
    <t>ApplState_361390186</t>
  </si>
  <si>
    <t>['Application_775833032']</t>
  </si>
  <si>
    <t>Application_775833032</t>
  </si>
  <si>
    <t>ApplState_2070965470</t>
  </si>
  <si>
    <t>Workitem_1870935957</t>
  </si>
  <si>
    <t>ApplState_1954454698</t>
  </si>
  <si>
    <t>['Offer_1586120357']</t>
  </si>
  <si>
    <t>OfferState_453953207</t>
  </si>
  <si>
    <t>OfferState_257905085</t>
  </si>
  <si>
    <t>Workitem_565858514</t>
  </si>
  <si>
    <t>Workitem_161725520</t>
  </si>
  <si>
    <t>OfferState_285743919</t>
  </si>
  <si>
    <t>Workitem_1417550325</t>
  </si>
  <si>
    <t>['Offer_134587688']</t>
  </si>
  <si>
    <t>OfferState_815584876</t>
  </si>
  <si>
    <t>OfferState_322727498</t>
  </si>
  <si>
    <t>['Offer_930093538']</t>
  </si>
  <si>
    <t>OfferState_458362208</t>
  </si>
  <si>
    <t>OfferState_193498407</t>
  </si>
  <si>
    <t>Workitem_1354161290</t>
  </si>
  <si>
    <t>OfferState_2063810195</t>
  </si>
  <si>
    <t>OfferState_337609591</t>
  </si>
  <si>
    <t>ApplState_1525172574</t>
  </si>
  <si>
    <t>OfferState_552382478</t>
  </si>
  <si>
    <t>OfferState_772623768</t>
  </si>
  <si>
    <t>['Application_1719274647']</t>
  </si>
  <si>
    <t>Application_1719274647</t>
  </si>
  <si>
    <t>Workitem_1629038410</t>
  </si>
  <si>
    <t>ApplState_1937657075</t>
  </si>
  <si>
    <t>['Offer_1614940239']</t>
  </si>
  <si>
    <t>OfferState_105011628</t>
  </si>
  <si>
    <t>OfferState_2055316477</t>
  </si>
  <si>
    <t>Workitem_1024686374</t>
  </si>
  <si>
    <t>Workitem_1074966163</t>
  </si>
  <si>
    <t>OfferState_2085696851</t>
  </si>
  <si>
    <t>Workitem_238190169</t>
  </si>
  <si>
    <t>Workitem_922688925</t>
  </si>
  <si>
    <t>OfferState_904239779</t>
  </si>
  <si>
    <t>ApplState_900119580</t>
  </si>
  <si>
    <t>['Application_1863611182']</t>
  </si>
  <si>
    <t>Application_1863611182</t>
  </si>
  <si>
    <t>ApplState_1981134365</t>
  </si>
  <si>
    <t>Workitem_2026023135</t>
  </si>
  <si>
    <t>ApplState_243617766</t>
  </si>
  <si>
    <t>['Offer_656169365']</t>
  </si>
  <si>
    <t>OfferState_844231958</t>
  </si>
  <si>
    <t>OfferState_64807845</t>
  </si>
  <si>
    <t>Workitem_1391421003</t>
  </si>
  <si>
    <t>ApplState_2088395460</t>
  </si>
  <si>
    <t>OfferState_2063885465</t>
  </si>
  <si>
    <t>['Application_1600150028']</t>
  </si>
  <si>
    <t>Application_1600150028</t>
  </si>
  <si>
    <t>ApplState_797782491</t>
  </si>
  <si>
    <t>Workitem_1139515219</t>
  </si>
  <si>
    <t>ApplState_1022378241</t>
  </si>
  <si>
    <t>['Offer_1722830439']</t>
  </si>
  <si>
    <t>OfferState_1341036954</t>
  </si>
  <si>
    <t>OfferState_1972064870</t>
  </si>
  <si>
    <t>Workitem_1325585190</t>
  </si>
  <si>
    <t>['Offer_704351688']</t>
  </si>
  <si>
    <t>OfferState_1040670729</t>
  </si>
  <si>
    <t>OfferState_969289770</t>
  </si>
  <si>
    <t>Workitem_542137305</t>
  </si>
  <si>
    <t>OfferState_1005991585</t>
  </si>
  <si>
    <t>['Offer_1722830439','Offer_704351688']</t>
  </si>
  <si>
    <t>ApplState_186310321</t>
  </si>
  <si>
    <t>OfferState_1651724338</t>
  </si>
  <si>
    <t>OfferState_730600870</t>
  </si>
  <si>
    <t>['Application_1292397670']</t>
  </si>
  <si>
    <t>Application_1292397670</t>
  </si>
  <si>
    <t>ApplState_1305440906</t>
  </si>
  <si>
    <t>ApplState_966305980</t>
  </si>
  <si>
    <t>['Offer_34385001']</t>
  </si>
  <si>
    <t>OfferState_850850225</t>
  </si>
  <si>
    <t>OfferState_302272271</t>
  </si>
  <si>
    <t>Workitem_424720453</t>
  </si>
  <si>
    <t>Workitem_1303703481</t>
  </si>
  <si>
    <t>OfferState_2007535180</t>
  </si>
  <si>
    <t>Workitem_713581077</t>
  </si>
  <si>
    <t>Workitem_705160159</t>
  </si>
  <si>
    <t>Workitem_1134653323</t>
  </si>
  <si>
    <t>Workitem_1450413621</t>
  </si>
  <si>
    <t>OfferState_1392291336</t>
  </si>
  <si>
    <t>ApplState_1233421800</t>
  </si>
  <si>
    <t>['Application_2081911804']</t>
  </si>
  <si>
    <t>Application_2081911804</t>
  </si>
  <si>
    <t>ApplState_713957681</t>
  </si>
  <si>
    <t>Workitem_329926741</t>
  </si>
  <si>
    <t>Workitem_634603303</t>
  </si>
  <si>
    <t>ApplState_533775439</t>
  </si>
  <si>
    <t>['Offer_148875966']</t>
  </si>
  <si>
    <t>OfferState_281521276</t>
  </si>
  <si>
    <t>OfferState_799650885</t>
  </si>
  <si>
    <t>Workitem_1638964301</t>
  </si>
  <si>
    <t>ApplState_226129730</t>
  </si>
  <si>
    <t>OfferState_1705986508</t>
  </si>
  <si>
    <t>['Application_335096189']</t>
  </si>
  <si>
    <t>Application_335096189</t>
  </si>
  <si>
    <t>ApplState_1052610912</t>
  </si>
  <si>
    <t>Workitem_1858059195</t>
  </si>
  <si>
    <t>ApplState_1342252122</t>
  </si>
  <si>
    <t>['Offer_879340992']</t>
  </si>
  <si>
    <t>OfferState_728306610</t>
  </si>
  <si>
    <t>OfferState_1017414326</t>
  </si>
  <si>
    <t>Workitem_731303377</t>
  </si>
  <si>
    <t>Workitem_1927272720</t>
  </si>
  <si>
    <t>OfferState_480959250</t>
  </si>
  <si>
    <t>Workitem_955945156</t>
  </si>
  <si>
    <t>OfferState_1083126965</t>
  </si>
  <si>
    <t>ApplState_1502459753</t>
  </si>
  <si>
    <t>['Application_111540759']</t>
  </si>
  <si>
    <t>Application_111540759</t>
  </si>
  <si>
    <t>ApplState_1989165070</t>
  </si>
  <si>
    <t>Workitem_931741823</t>
  </si>
  <si>
    <t>ApplState_1222079559</t>
  </si>
  <si>
    <t>['Offer_2099488155']</t>
  </si>
  <si>
    <t>OfferState_381366843</t>
  </si>
  <si>
    <t>OfferState_942983095</t>
  </si>
  <si>
    <t>Workitem_1733967634</t>
  </si>
  <si>
    <t>ApplState_1533807554</t>
  </si>
  <si>
    <t>OfferState_1635676599</t>
  </si>
  <si>
    <t>['Application_524429786']</t>
  </si>
  <si>
    <t>Application_524429786</t>
  </si>
  <si>
    <t>ApplState_755040898</t>
  </si>
  <si>
    <t>Workitem_420564147</t>
  </si>
  <si>
    <t>ApplState_1094762856</t>
  </si>
  <si>
    <t>['Offer_1128258928']</t>
  </si>
  <si>
    <t>OfferState_1603919962</t>
  </si>
  <si>
    <t>OfferState_1017069557</t>
  </si>
  <si>
    <t>Workitem_1651604452</t>
  </si>
  <si>
    <t>Workitem_2104167548</t>
  </si>
  <si>
    <t>OfferState_873329947</t>
  </si>
  <si>
    <t>ApplState_1177431926</t>
  </si>
  <si>
    <t>OfferState_1148968394</t>
  </si>
  <si>
    <t>['Application_1355798622']</t>
  </si>
  <si>
    <t>Application_1355798622</t>
  </si>
  <si>
    <t>ApplState_1952533858</t>
  </si>
  <si>
    <t>Workitem_1341305682</t>
  </si>
  <si>
    <t>Workitem_662140707</t>
  </si>
  <si>
    <t>ApplState_57395583</t>
  </si>
  <si>
    <t>['Offer_2144679296']</t>
  </si>
  <si>
    <t>OfferState_1069114689</t>
  </si>
  <si>
    <t>OfferState_525131109</t>
  </si>
  <si>
    <t>Workitem_47275557</t>
  </si>
  <si>
    <t>['Offer_213145059']</t>
  </si>
  <si>
    <t>OfferState_1370288443</t>
  </si>
  <si>
    <t>OfferState_957308853</t>
  </si>
  <si>
    <t>['Offer_2144679296','Offer_213145059']</t>
  </si>
  <si>
    <t>ApplState_976762027</t>
  </si>
  <si>
    <t>OfferState_1085370073</t>
  </si>
  <si>
    <t>OfferState_246767008</t>
  </si>
  <si>
    <t>['Application_854402455']</t>
  </si>
  <si>
    <t>Application_854402455</t>
  </si>
  <si>
    <t>ApplState_1303682592</t>
  </si>
  <si>
    <t>Workitem_1278232678</t>
  </si>
  <si>
    <t>ApplState_1360768947</t>
  </si>
  <si>
    <t>['Offer_941007473']</t>
  </si>
  <si>
    <t>OfferState_1389556754</t>
  </si>
  <si>
    <t>['Offer_1298850679']</t>
  </si>
  <si>
    <t>OfferState_2126015423</t>
  </si>
  <si>
    <t>OfferState_695081994</t>
  </si>
  <si>
    <t>OfferState_1044425110</t>
  </si>
  <si>
    <t>Workitem_831718629</t>
  </si>
  <si>
    <t>OfferState_1513340723</t>
  </si>
  <si>
    <t>Workitem_2133170178</t>
  </si>
  <si>
    <t>OfferState_623090668</t>
  </si>
  <si>
    <t>OfferState_1471483347</t>
  </si>
  <si>
    <t>ApplState_375640219</t>
  </si>
  <si>
    <t>['Application_1077411737']</t>
  </si>
  <si>
    <t>Application_1077411737</t>
  </si>
  <si>
    <t>ApplState_326657703</t>
  </si>
  <si>
    <t>ApplState_618396545</t>
  </si>
  <si>
    <t>['Offer_1290948043']</t>
  </si>
  <si>
    <t>OfferState_519743982</t>
  </si>
  <si>
    <t>OfferState_1062560362</t>
  </si>
  <si>
    <t>Workitem_2035571328</t>
  </si>
  <si>
    <t>Workitem_2137075778</t>
  </si>
  <si>
    <t>OfferState_2069255308</t>
  </si>
  <si>
    <t>Workitem_1167162833</t>
  </si>
  <si>
    <t>Workitem_1281270951</t>
  </si>
  <si>
    <t>OfferState_440824773</t>
  </si>
  <si>
    <t>ApplState_2092273139</t>
  </si>
  <si>
    <t>['Application_1283783929']</t>
  </si>
  <si>
    <t>Application_1283783929</t>
  </si>
  <si>
    <t>ApplState_1105502380</t>
  </si>
  <si>
    <t>Workitem_1296047264</t>
  </si>
  <si>
    <t>ApplState_1420423010</t>
  </si>
  <si>
    <t>['Offer_1666281512']</t>
  </si>
  <si>
    <t>OfferState_751306806</t>
  </si>
  <si>
    <t>['Offer_1828521443']</t>
  </si>
  <si>
    <t>OfferState_2120606005</t>
  </si>
  <si>
    <t>OfferState_416193136</t>
  </si>
  <si>
    <t>OfferState_295840100</t>
  </si>
  <si>
    <t>Workitem_1478377894</t>
  </si>
  <si>
    <t>['Offer_1828521443','Offer_1666281512']</t>
  </si>
  <si>
    <t>ApplState_655231908</t>
  </si>
  <si>
    <t>OfferState_1874444763</t>
  </si>
  <si>
    <t>['Application_854178970']</t>
  </si>
  <si>
    <t>Application_854178970</t>
  </si>
  <si>
    <t>ApplState_2074325985</t>
  </si>
  <si>
    <t>ApplState_622206592</t>
  </si>
  <si>
    <t>['Offer_1680163968']</t>
  </si>
  <si>
    <t>OfferState_267976361</t>
  </si>
  <si>
    <t>OfferState_1677254119</t>
  </si>
  <si>
    <t>Workitem_2037481238</t>
  </si>
  <si>
    <t>['Offer_1666996829']</t>
  </si>
  <si>
    <t>OfferState_741808830</t>
  </si>
  <si>
    <t>OfferState_1373841720</t>
  </si>
  <si>
    <t>Workitem_1836157850</t>
  </si>
  <si>
    <t>OfferState_966689366</t>
  </si>
  <si>
    <t>Workitem_870230317</t>
  </si>
  <si>
    <t>Workitem_1863418443</t>
  </si>
  <si>
    <t>Workitem_163692784</t>
  </si>
  <si>
    <t>OfferState_1516618997</t>
  </si>
  <si>
    <t>Workitem_822138705</t>
  </si>
  <si>
    <t>Workitem_1484723171</t>
  </si>
  <si>
    <t>OfferState_1449700695</t>
  </si>
  <si>
    <t>ApplState_870178307</t>
  </si>
  <si>
    <t>OfferState_1192717717</t>
  </si>
  <si>
    <t>['Application_1507218840']</t>
  </si>
  <si>
    <t>Application_1507218840</t>
  </si>
  <si>
    <t>Workitem_1905850427</t>
  </si>
  <si>
    <t>ApplState_1459641840</t>
  </si>
  <si>
    <t>['Offer_1713035643']</t>
  </si>
  <si>
    <t>OfferState_329344542</t>
  </si>
  <si>
    <t>OfferState_1404416960</t>
  </si>
  <si>
    <t>Workitem_1239984126</t>
  </si>
  <si>
    <t>['Offer_1773833629']</t>
  </si>
  <si>
    <t>OfferState_1709806036</t>
  </si>
  <si>
    <t>OfferState_2034060415</t>
  </si>
  <si>
    <t>Workitem_445545210</t>
  </si>
  <si>
    <t>OfferState_1669762381</t>
  </si>
  <si>
    <t>OfferState_2044763414</t>
  </si>
  <si>
    <t>ApplState_835256023</t>
  </si>
  <si>
    <t>OfferState_1748043353</t>
  </si>
  <si>
    <t>['Application_543915014']</t>
  </si>
  <si>
    <t>Application_543915014</t>
  </si>
  <si>
    <t>ApplState_885580887</t>
  </si>
  <si>
    <t>Workitem_180115828</t>
  </si>
  <si>
    <t>ApplState_395914191</t>
  </si>
  <si>
    <t>['Offer_1580737561']</t>
  </si>
  <si>
    <t>OfferState_1364226884</t>
  </si>
  <si>
    <t>OfferState_942882511</t>
  </si>
  <si>
    <t>Workitem_1436963160</t>
  </si>
  <si>
    <t>Workitem_170582894</t>
  </si>
  <si>
    <t>OfferState_2000287676</t>
  </si>
  <si>
    <t>Workitem_1454455132</t>
  </si>
  <si>
    <t>Workitem_518296869</t>
  </si>
  <si>
    <t>Workitem_522474604</t>
  </si>
  <si>
    <t>OfferState_406360124</t>
  </si>
  <si>
    <t>ApplState_647454180</t>
  </si>
  <si>
    <t>['Application_1940130892']</t>
  </si>
  <si>
    <t>Application_1940130892</t>
  </si>
  <si>
    <t>ApplState_343245371</t>
  </si>
  <si>
    <t>Workitem_537054675</t>
  </si>
  <si>
    <t>ApplState_1441896954</t>
  </si>
  <si>
    <t>['Offer_1097123576']</t>
  </si>
  <si>
    <t>OfferState_1270527357</t>
  </si>
  <si>
    <t>['Offer_1033138480']</t>
  </si>
  <si>
    <t>OfferState_1748805019</t>
  </si>
  <si>
    <t>OfferState_1559078042</t>
  </si>
  <si>
    <t>OfferState_1778383727</t>
  </si>
  <si>
    <t>Workitem_1543771025</t>
  </si>
  <si>
    <t>Workitem_1476553960</t>
  </si>
  <si>
    <t>OfferState_1900731225</t>
  </si>
  <si>
    <t>OfferState_914128293</t>
  </si>
  <si>
    <t>ApplState_2034516384</t>
  </si>
  <si>
    <t>OfferState_1095339047</t>
  </si>
  <si>
    <t>['Application_2139889803']</t>
  </si>
  <si>
    <t>Application_2139889803</t>
  </si>
  <si>
    <t>Workitem_187318827</t>
  </si>
  <si>
    <t>ApplState_1803335777</t>
  </si>
  <si>
    <t>['Offer_1068696081']</t>
  </si>
  <si>
    <t>OfferState_1076569001</t>
  </si>
  <si>
    <t>OfferState_1986686090</t>
  </si>
  <si>
    <t>Workitem_944464158</t>
  </si>
  <si>
    <t>Workitem_573065642</t>
  </si>
  <si>
    <t>OfferState_1531785334</t>
  </si>
  <si>
    <t>Workitem_116835497</t>
  </si>
  <si>
    <t>Workitem_2079215080</t>
  </si>
  <si>
    <t>OfferState_1766715016</t>
  </si>
  <si>
    <t>ApplState_1606522707</t>
  </si>
  <si>
    <t>['Application_918578724']</t>
  </si>
  <si>
    <t>Application_918578724</t>
  </si>
  <si>
    <t>Workitem_519474300</t>
  </si>
  <si>
    <t>ApplState_1519774554</t>
  </si>
  <si>
    <t>['Offer_753127631']</t>
  </si>
  <si>
    <t>OfferState_414733061</t>
  </si>
  <si>
    <t>OfferState_221227976</t>
  </si>
  <si>
    <t>Workitem_1673406265</t>
  </si>
  <si>
    <t>['Offer_250370808']</t>
  </si>
  <si>
    <t>OfferState_645896417</t>
  </si>
  <si>
    <t>OfferState_1655379383</t>
  </si>
  <si>
    <t>Workitem_563548825</t>
  </si>
  <si>
    <t>OfferState_1272962402</t>
  </si>
  <si>
    <t>Workitem_299126155</t>
  </si>
  <si>
    <t>Workitem_122513918</t>
  </si>
  <si>
    <t>Workitem_1518830370</t>
  </si>
  <si>
    <t>Workitem_1892653973</t>
  </si>
  <si>
    <t>OfferState_1006067773</t>
  </si>
  <si>
    <t>ApplState_679704326</t>
  </si>
  <si>
    <t>OfferState_1357758813</t>
  </si>
  <si>
    <t>['Application_843590096']</t>
  </si>
  <si>
    <t>Application_843590096</t>
  </si>
  <si>
    <t>Workitem_1596714106</t>
  </si>
  <si>
    <t>ApplState_1708523097</t>
  </si>
  <si>
    <t>['Offer_1104076541']</t>
  </si>
  <si>
    <t>OfferState_1813893955</t>
  </si>
  <si>
    <t>OfferState_1489440321</t>
  </si>
  <si>
    <t>Workitem_836351308</t>
  </si>
  <si>
    <t>Workitem_51746149</t>
  </si>
  <si>
    <t>OfferState_1203397132</t>
  </si>
  <si>
    <t>OfferState_79148524</t>
  </si>
  <si>
    <t>ApplState_239844543</t>
  </si>
  <si>
    <t>['Application_220286199']</t>
  </si>
  <si>
    <t>Application_220286199</t>
  </si>
  <si>
    <t>Workitem_1737015306</t>
  </si>
  <si>
    <t>ApplState_1452283598</t>
  </si>
  <si>
    <t>['Offer_627787580']</t>
  </si>
  <si>
    <t>OfferState_936148791</t>
  </si>
  <si>
    <t>OfferState_504565397</t>
  </si>
  <si>
    <t>Workitem_884250600</t>
  </si>
  <si>
    <t>Workitem_172872425</t>
  </si>
  <si>
    <t>OfferState_56560091</t>
  </si>
  <si>
    <t>OfferState_1309841133</t>
  </si>
  <si>
    <t>ApplState_1533293829</t>
  </si>
  <si>
    <t>['Application_5240566']</t>
  </si>
  <si>
    <t>Application_5240566</t>
  </si>
  <si>
    <t>ApplState_2088899737</t>
  </si>
  <si>
    <t>Workitem_414172340</t>
  </si>
  <si>
    <t>Workitem_1131310903</t>
  </si>
  <si>
    <t>ApplState_1085158306</t>
  </si>
  <si>
    <t>['Offer_497456477']</t>
  </si>
  <si>
    <t>OfferState_1637282008</t>
  </si>
  <si>
    <t>OfferState_1878269365</t>
  </si>
  <si>
    <t>Workitem_741085945</t>
  </si>
  <si>
    <t>Workitem_583498099</t>
  </si>
  <si>
    <t>OfferState_221295620</t>
  </si>
  <si>
    <t>ApplState_107450982</t>
  </si>
  <si>
    <t>OfferState_1203752925</t>
  </si>
  <si>
    <t>['Application_919767326']</t>
  </si>
  <si>
    <t>Application_919767326</t>
  </si>
  <si>
    <t>Workitem_370156173</t>
  </si>
  <si>
    <t>ApplState_1834908383</t>
  </si>
  <si>
    <t>['Offer_1331264609']</t>
  </si>
  <si>
    <t>OfferState_1660407172</t>
  </si>
  <si>
    <t>OfferState_1437119077</t>
  </si>
  <si>
    <t>Workitem_1341135833</t>
  </si>
  <si>
    <t>Workitem_771564589</t>
  </si>
  <si>
    <t>OfferState_1735680253</t>
  </si>
  <si>
    <t>Workitem_803211828</t>
  </si>
  <si>
    <t>Workitem_630811243</t>
  </si>
  <si>
    <t>Workitem_443346606</t>
  </si>
  <si>
    <t>Workitem_154101165</t>
  </si>
  <si>
    <t>OfferState_1557941389</t>
  </si>
  <si>
    <t>ApplState_283312997</t>
  </si>
  <si>
    <t>['Application_123754331']</t>
  </si>
  <si>
    <t>Application_123754331</t>
  </si>
  <si>
    <t>Workitem_1702874639</t>
  </si>
  <si>
    <t>ApplState_1293014653</t>
  </si>
  <si>
    <t>['Offer_750925156']</t>
  </si>
  <si>
    <t>OfferState_569747183</t>
  </si>
  <si>
    <t>OfferState_1424961822</t>
  </si>
  <si>
    <t>Workitem_209202754</t>
  </si>
  <si>
    <t>Workitem_301544863</t>
  </si>
  <si>
    <t>OfferState_275836592</t>
  </si>
  <si>
    <t>Workitem_2116331210</t>
  </si>
  <si>
    <t>Workitem_1653238552</t>
  </si>
  <si>
    <t>OfferState_1941448986</t>
  </si>
  <si>
    <t>ApplState_296275223</t>
  </si>
  <si>
    <t>['Application_1368129455']</t>
  </si>
  <si>
    <t>Application_1368129455</t>
  </si>
  <si>
    <t>ApplState_1188691856</t>
  </si>
  <si>
    <t>Workitem_635342738</t>
  </si>
  <si>
    <t>ApplState_371525222</t>
  </si>
  <si>
    <t>['Offer_397840927']</t>
  </si>
  <si>
    <t>OfferState_413734237</t>
  </si>
  <si>
    <t>OfferState_1376609463</t>
  </si>
  <si>
    <t>Workitem_1530160173</t>
  </si>
  <si>
    <t>Workitem_1788391239</t>
  </si>
  <si>
    <t>OfferState_471868822</t>
  </si>
  <si>
    <t>Workitem_1138362777</t>
  </si>
  <si>
    <t>Workitem_1082348361</t>
  </si>
  <si>
    <t>OfferState_1174201137</t>
  </si>
  <si>
    <t>ApplState_1102355486</t>
  </si>
  <si>
    <t>['Application_2063334713']</t>
  </si>
  <si>
    <t>Application_2063334713</t>
  </si>
  <si>
    <t>Workitem_425298280</t>
  </si>
  <si>
    <t>ApplState_113712081</t>
  </si>
  <si>
    <t>['Offer_565512670']</t>
  </si>
  <si>
    <t>OfferState_982647295</t>
  </si>
  <si>
    <t>OfferState_1662552422</t>
  </si>
  <si>
    <t>Workitem_1123084327</t>
  </si>
  <si>
    <t>Workitem_1719269692</t>
  </si>
  <si>
    <t>OfferState_749951224</t>
  </si>
  <si>
    <t>Workitem_1710375966</t>
  </si>
  <si>
    <t>Workitem_926150856</t>
  </si>
  <si>
    <t>Workitem_1004770500</t>
  </si>
  <si>
    <t>Workitem_1429221883</t>
  </si>
  <si>
    <t>Workitem_1000794142</t>
  </si>
  <si>
    <t>Workitem_797034128</t>
  </si>
  <si>
    <t>Workitem_419355007</t>
  </si>
  <si>
    <t>Workitem_1982695400</t>
  </si>
  <si>
    <t>OfferState_1884593622</t>
  </si>
  <si>
    <t>ApplState_581016374</t>
  </si>
  <si>
    <t>['Application_402170266']</t>
  </si>
  <si>
    <t>Application_402170266</t>
  </si>
  <si>
    <t>Workitem_2089765663</t>
  </si>
  <si>
    <t>ApplState_891360524</t>
  </si>
  <si>
    <t>['Offer_600375929']</t>
  </si>
  <si>
    <t>OfferState_1477284104</t>
  </si>
  <si>
    <t>OfferState_224536983</t>
  </si>
  <si>
    <t>Workitem_826581974</t>
  </si>
  <si>
    <t>ApplState_1302167940</t>
  </si>
  <si>
    <t>OfferState_1888421216</t>
  </si>
  <si>
    <t>['Application_339079436']</t>
  </si>
  <si>
    <t>Application_339079436</t>
  </si>
  <si>
    <t>Workitem_1431867241</t>
  </si>
  <si>
    <t>ApplState_31942508</t>
  </si>
  <si>
    <t>['Offer_250640070']</t>
  </si>
  <si>
    <t>OfferState_1664025574</t>
  </si>
  <si>
    <t>OfferState_1036562931</t>
  </si>
  <si>
    <t>Workitem_1822545355</t>
  </si>
  <si>
    <t>Workitem_1934734144</t>
  </si>
  <si>
    <t>OfferState_69328696</t>
  </si>
  <si>
    <t>OfferState_572013529</t>
  </si>
  <si>
    <t>ApplState_484909624</t>
  </si>
  <si>
    <t>['Application_1296151288']</t>
  </si>
  <si>
    <t>Application_1296151288</t>
  </si>
  <si>
    <t>Workitem_216510010</t>
  </si>
  <si>
    <t>ApplState_595011340</t>
  </si>
  <si>
    <t>['Offer_966826297']</t>
  </si>
  <si>
    <t>OfferState_1670741510</t>
  </si>
  <si>
    <t>OfferState_2057440345</t>
  </si>
  <si>
    <t>Workitem_1876805544</t>
  </si>
  <si>
    <t>Workitem_708866388</t>
  </si>
  <si>
    <t>OfferState_332006385</t>
  </si>
  <si>
    <t>Workitem_1108201661</t>
  </si>
  <si>
    <t>Workitem_670358589</t>
  </si>
  <si>
    <t>Workitem_7701684</t>
  </si>
  <si>
    <t>Workitem_2099684720</t>
  </si>
  <si>
    <t>OfferState_1943840696</t>
  </si>
  <si>
    <t>ApplState_1055339095</t>
  </si>
  <si>
    <t>['Application_1476922534']</t>
  </si>
  <si>
    <t>Application_1476922534</t>
  </si>
  <si>
    <t>ApplState_454072090</t>
  </si>
  <si>
    <t>Workitem_1254018391</t>
  </si>
  <si>
    <t>ApplState_763535896</t>
  </si>
  <si>
    <t>['Offer_1903104052']</t>
  </si>
  <si>
    <t>OfferState_2134846241</t>
  </si>
  <si>
    <t>OfferState_1187584070</t>
  </si>
  <si>
    <t>Workitem_1633042872</t>
  </si>
  <si>
    <t>['Offer_295697841']</t>
  </si>
  <si>
    <t>OfferState_1998349912</t>
  </si>
  <si>
    <t>OfferState_1366733053</t>
  </si>
  <si>
    <t>['Offer_1977905382']</t>
  </si>
  <si>
    <t>OfferState_1187795408</t>
  </si>
  <si>
    <t>OfferState_1314360556</t>
  </si>
  <si>
    <t>Workitem_103449369</t>
  </si>
  <si>
    <t>OfferState_387012221</t>
  </si>
  <si>
    <t>Workitem_1903780558</t>
  </si>
  <si>
    <t>['Offer_2032614938']</t>
  </si>
  <si>
    <t>OfferState_2119803843</t>
  </si>
  <si>
    <t>OfferState_26180841</t>
  </si>
  <si>
    <t>Workitem_2124696262</t>
  </si>
  <si>
    <t>OfferState_1333145110</t>
  </si>
  <si>
    <t>Workitem_1182736438</t>
  </si>
  <si>
    <t>OfferState_1123585816</t>
  </si>
  <si>
    <t>ApplState_1286538558</t>
  </si>
  <si>
    <t>OfferState_1338097611</t>
  </si>
  <si>
    <t>OfferState_1042210979</t>
  </si>
  <si>
    <t>OfferState_619425845</t>
  </si>
  <si>
    <t>['Application_2144860637']</t>
  </si>
  <si>
    <t>Application_2144860637</t>
  </si>
  <si>
    <t>Workitem_1427245769</t>
  </si>
  <si>
    <t>ApplState_958230160</t>
  </si>
  <si>
    <t>['Offer_1682852447']</t>
  </si>
  <si>
    <t>OfferState_1742111377</t>
  </si>
  <si>
    <t>OfferState_97439172</t>
  </si>
  <si>
    <t>Workitem_428522632</t>
  </si>
  <si>
    <t>Workitem_399391466</t>
  </si>
  <si>
    <t>OfferState_896056437</t>
  </si>
  <si>
    <t>Workitem_1671273499</t>
  </si>
  <si>
    <t>Workitem_1997972586</t>
  </si>
  <si>
    <t>Workitem_1770538806</t>
  </si>
  <si>
    <t>Workitem_186816332</t>
  </si>
  <si>
    <t>OfferState_2064297926</t>
  </si>
  <si>
    <t>ApplState_310686045</t>
  </si>
  <si>
    <t>['Application_1089454']</t>
  </si>
  <si>
    <t>Application_1089454</t>
  </si>
  <si>
    <t>Workitem_119033718</t>
  </si>
  <si>
    <t>ApplState_1250827305</t>
  </si>
  <si>
    <t>['Offer_970444940']</t>
  </si>
  <si>
    <t>OfferState_2093604176</t>
  </si>
  <si>
    <t>OfferState_437181601</t>
  </si>
  <si>
    <t>Workitem_1490519668</t>
  </si>
  <si>
    <t>Workitem_2054071254</t>
  </si>
  <si>
    <t>OfferState_2079352970</t>
  </si>
  <si>
    <t>Workitem_1704418949</t>
  </si>
  <si>
    <t>Workitem_667252594</t>
  </si>
  <si>
    <t>Workitem_871826552</t>
  </si>
  <si>
    <t>['Offer_1155769455']</t>
  </si>
  <si>
    <t>OfferState_378123498</t>
  </si>
  <si>
    <t>OfferState_551244208</t>
  </si>
  <si>
    <t>Workitem_1834165195</t>
  </si>
  <si>
    <t>Workitem_1824876888</t>
  </si>
  <si>
    <t>Workitem_704766907</t>
  </si>
  <si>
    <t>OfferState_1225234738</t>
  </si>
  <si>
    <t>OfferState_93716023</t>
  </si>
  <si>
    <t>ApplState_1109555665</t>
  </si>
  <si>
    <t>OfferState_795009101</t>
  </si>
  <si>
    <t>['Application_1938300690']</t>
  </si>
  <si>
    <t>Application_1938300690</t>
  </si>
  <si>
    <t>ApplState_25759935</t>
  </si>
  <si>
    <t>Workitem_952597252</t>
  </si>
  <si>
    <t>ApplState_75582046</t>
  </si>
  <si>
    <t>['Offer_1472760273']</t>
  </si>
  <si>
    <t>OfferState_1706723590</t>
  </si>
  <si>
    <t>OfferState_1948045159</t>
  </si>
  <si>
    <t>Workitem_539217599</t>
  </si>
  <si>
    <t>Workitem_245818274</t>
  </si>
  <si>
    <t>OfferState_928121631</t>
  </si>
  <si>
    <t>ApplState_1198633757</t>
  </si>
  <si>
    <t>OfferState_1570425532</t>
  </si>
  <si>
    <t>['Application_2032309445']</t>
  </si>
  <si>
    <t>Application_2032309445</t>
  </si>
  <si>
    <t>ApplState_1590012768</t>
  </si>
  <si>
    <t>Workitem_942534794</t>
  </si>
  <si>
    <t>ApplState_1681540798</t>
  </si>
  <si>
    <t>['Offer_960311821']</t>
  </si>
  <si>
    <t>OfferState_613814499</t>
  </si>
  <si>
    <t>OfferState_1820853143</t>
  </si>
  <si>
    <t>Workitem_1438083504</t>
  </si>
  <si>
    <t>Workitem_1192974338</t>
  </si>
  <si>
    <t>OfferState_589986440</t>
  </si>
  <si>
    <t>Workitem_1052549079</t>
  </si>
  <si>
    <t>['Offer_1668470565']</t>
  </si>
  <si>
    <t>OfferState_1632076876</t>
  </si>
  <si>
    <t>OfferState_702078912</t>
  </si>
  <si>
    <t>Workitem_1131420805</t>
  </si>
  <si>
    <t>Workitem_1559255532</t>
  </si>
  <si>
    <t>OfferState_840649312</t>
  </si>
  <si>
    <t>OfferState_1879273762</t>
  </si>
  <si>
    <t>ApplState_1620111926</t>
  </si>
  <si>
    <t>OfferState_1484700046</t>
  </si>
  <si>
    <t>['Application_385432676']</t>
  </si>
  <si>
    <t>Application_385432676</t>
  </si>
  <si>
    <t>Workitem_993146139</t>
  </si>
  <si>
    <t>ApplState_1969660001</t>
  </si>
  <si>
    <t>['Offer_1909231452']</t>
  </si>
  <si>
    <t>OfferState_440751324</t>
  </si>
  <si>
    <t>OfferState_395058973</t>
  </si>
  <si>
    <t>Workitem_1306417389</t>
  </si>
  <si>
    <t>Workitem_195405942</t>
  </si>
  <si>
    <t>OfferState_350669545</t>
  </si>
  <si>
    <t>Workitem_59900089</t>
  </si>
  <si>
    <t>Workitem_1911232702</t>
  </si>
  <si>
    <t>Workitem_36959074</t>
  </si>
  <si>
    <t>OfferState_1195389137</t>
  </si>
  <si>
    <t>ApplState_949299908</t>
  </si>
  <si>
    <t>['Application_1926826475']</t>
  </si>
  <si>
    <t>Application_1926826475</t>
  </si>
  <si>
    <t>ApplState_900193187</t>
  </si>
  <si>
    <t>Workitem_843874482</t>
  </si>
  <si>
    <t>Workitem_1589790777</t>
  </si>
  <si>
    <t>ApplState_2130897301</t>
  </si>
  <si>
    <t>['Offer_797051522']</t>
  </si>
  <si>
    <t>OfferState_811037696</t>
  </si>
  <si>
    <t>OfferState_619001851</t>
  </si>
  <si>
    <t>Workitem_1646695885</t>
  </si>
  <si>
    <t>OfferState_303130697</t>
  </si>
  <si>
    <t>['Offer_1163567877']</t>
  </si>
  <si>
    <t>OfferState_1065515964</t>
  </si>
  <si>
    <t>OfferState_463395970</t>
  </si>
  <si>
    <t>Workitem_1342978220</t>
  </si>
  <si>
    <t>Workitem_1027538480</t>
  </si>
  <si>
    <t>['Offer_797051522','Offer_1163567877']</t>
  </si>
  <si>
    <t>ApplState_349508491</t>
  </si>
  <si>
    <t>OfferState_1188667503</t>
  </si>
  <si>
    <t>['Application_1274270315']</t>
  </si>
  <si>
    <t>Application_1274270315</t>
  </si>
  <si>
    <t>Workitem_1735894369</t>
  </si>
  <si>
    <t>ApplState_2094401103</t>
  </si>
  <si>
    <t>['Offer_692593251']</t>
  </si>
  <si>
    <t>OfferState_401971211</t>
  </si>
  <si>
    <t>OfferState_583713967</t>
  </si>
  <si>
    <t>Workitem_589819626</t>
  </si>
  <si>
    <t>Workitem_1529175903</t>
  </si>
  <si>
    <t>OfferState_1528470002</t>
  </si>
  <si>
    <t>Workitem_1816848604</t>
  </si>
  <si>
    <t>Workitem_1549082567</t>
  </si>
  <si>
    <t>OfferState_717796584</t>
  </si>
  <si>
    <t>ApplState_2049767744</t>
  </si>
  <si>
    <t>['Application_1692006952']</t>
  </si>
  <si>
    <t>Application_1692006952</t>
  </si>
  <si>
    <t>Workitem_1282742317</t>
  </si>
  <si>
    <t>ApplState_474020820</t>
  </si>
  <si>
    <t>['Offer_1190827544']</t>
  </si>
  <si>
    <t>OfferState_1580945418</t>
  </si>
  <si>
    <t>OfferState_276753544</t>
  </si>
  <si>
    <t>Workitem_1683838025</t>
  </si>
  <si>
    <t>Workitem_1232432336</t>
  </si>
  <si>
    <t>OfferState_660843607</t>
  </si>
  <si>
    <t>Workitem_1545807342</t>
  </si>
  <si>
    <t>Workitem_322169021</t>
  </si>
  <si>
    <t>OfferState_1491084943</t>
  </si>
  <si>
    <t>ApplState_899234332</t>
  </si>
  <si>
    <t>['Application_769217696']</t>
  </si>
  <si>
    <t>Application_769217696</t>
  </si>
  <si>
    <t>Workitem_293217094</t>
  </si>
  <si>
    <t>ApplState_1958127791</t>
  </si>
  <si>
    <t>['Offer_2046064137']</t>
  </si>
  <si>
    <t>OfferState_1521180697</t>
  </si>
  <si>
    <t>OfferState_655945929</t>
  </si>
  <si>
    <t>Workitem_1801966307</t>
  </si>
  <si>
    <t>Workitem_1140144429</t>
  </si>
  <si>
    <t>OfferState_1452778020</t>
  </si>
  <si>
    <t>Workitem_1766340110</t>
  </si>
  <si>
    <t>OfferState_940318637</t>
  </si>
  <si>
    <t>ApplState_524389027</t>
  </si>
  <si>
    <t>['Application_994471234']</t>
  </si>
  <si>
    <t>Application_994471234</t>
  </si>
  <si>
    <t>Workitem_274363591</t>
  </si>
  <si>
    <t>ApplState_282235146</t>
  </si>
  <si>
    <t>['Offer_565525831']</t>
  </si>
  <si>
    <t>OfferState_370675478</t>
  </si>
  <si>
    <t>OfferState_1452581213</t>
  </si>
  <si>
    <t>Workitem_669386806</t>
  </si>
  <si>
    <t>Workitem_99926937</t>
  </si>
  <si>
    <t>OfferState_1192014754</t>
  </si>
  <si>
    <t>OfferState_518229960</t>
  </si>
  <si>
    <t>ApplState_1752185727</t>
  </si>
  <si>
    <t>['Application_1902262189']</t>
  </si>
  <si>
    <t>Application_1902262189</t>
  </si>
  <si>
    <t>Workitem_153466025</t>
  </si>
  <si>
    <t>ApplState_1175661993</t>
  </si>
  <si>
    <t>['Offer_570744495']</t>
  </si>
  <si>
    <t>OfferState_1658983448</t>
  </si>
  <si>
    <t>OfferState_1157714694</t>
  </si>
  <si>
    <t>Workitem_786256481</t>
  </si>
  <si>
    <t>Workitem_816677018</t>
  </si>
  <si>
    <t>OfferState_988880681</t>
  </si>
  <si>
    <t>Workitem_1346838572</t>
  </si>
  <si>
    <t>Workitem_760002198</t>
  </si>
  <si>
    <t>OfferState_26879876</t>
  </si>
  <si>
    <t>ApplState_1341193458</t>
  </si>
  <si>
    <t>['Application_1562990453']</t>
  </si>
  <si>
    <t>Application_1562990453</t>
  </si>
  <si>
    <t>ApplState_880736651</t>
  </si>
  <si>
    <t>Workitem_2109951689</t>
  </si>
  <si>
    <t>ApplState_1112860006</t>
  </si>
  <si>
    <t>['Offer_79844783']</t>
  </si>
  <si>
    <t>OfferState_1406648027</t>
  </si>
  <si>
    <t>OfferState_2140656562</t>
  </si>
  <si>
    <t>Workitem_1466034752</t>
  </si>
  <si>
    <t>Workitem_623748912</t>
  </si>
  <si>
    <t>OfferState_2147394983</t>
  </si>
  <si>
    <t>OfferState_925857</t>
  </si>
  <si>
    <t>ApplState_1397253154</t>
  </si>
  <si>
    <t>['Application_1468021532']</t>
  </si>
  <si>
    <t>Application_1468021532</t>
  </si>
  <si>
    <t>Workitem_1344141284</t>
  </si>
  <si>
    <t>ApplState_192332583</t>
  </si>
  <si>
    <t>['Offer_389798091']</t>
  </si>
  <si>
    <t>OfferState_489329021</t>
  </si>
  <si>
    <t>OfferState_728244912</t>
  </si>
  <si>
    <t>Workitem_2079075180</t>
  </si>
  <si>
    <t>['Offer_2044022594']</t>
  </si>
  <si>
    <t>OfferState_958465526</t>
  </si>
  <si>
    <t>OfferState_1181384894</t>
  </si>
  <si>
    <t>Workitem_2121690518</t>
  </si>
  <si>
    <t>OfferState_322520452</t>
  </si>
  <si>
    <t>Workitem_1626739012</t>
  </si>
  <si>
    <t>Workitem_488840318</t>
  </si>
  <si>
    <t>['Offer_389798091','Offer_2044022594']</t>
  </si>
  <si>
    <t>ApplState_1080726180</t>
  </si>
  <si>
    <t>OfferState_893098751</t>
  </si>
  <si>
    <t>OfferState_1959411516</t>
  </si>
  <si>
    <t>['Application_1152306667']</t>
  </si>
  <si>
    <t>Application_1152306667</t>
  </si>
  <si>
    <t>ApplState_1365275238</t>
  </si>
  <si>
    <t>Workitem_723717597</t>
  </si>
  <si>
    <t>ApplState_287087581</t>
  </si>
  <si>
    <t>['Offer_717513169']</t>
  </si>
  <si>
    <t>OfferState_985633906</t>
  </si>
  <si>
    <t>OfferState_1706212876</t>
  </si>
  <si>
    <t>Workitem_1288219739</t>
  </si>
  <si>
    <t>Workitem_1914678529</t>
  </si>
  <si>
    <t>Workitem_631191100</t>
  </si>
  <si>
    <t>OfferState_1939907681</t>
  </si>
  <si>
    <t>Workitem_1046736225</t>
  </si>
  <si>
    <t>Workitem_1436643116</t>
  </si>
  <si>
    <t>OfferState_1537868583</t>
  </si>
  <si>
    <t>ApplState_158482587</t>
  </si>
  <si>
    <t>['Application_584603030']</t>
  </si>
  <si>
    <t>Application_584603030</t>
  </si>
  <si>
    <t>ApplState_832207199</t>
  </si>
  <si>
    <t>Workitem_674366828</t>
  </si>
  <si>
    <t>Workitem_685361021</t>
  </si>
  <si>
    <t>ApplState_1774935247</t>
  </si>
  <si>
    <t>['Offer_18886932']</t>
  </si>
  <si>
    <t>OfferState_1777220122</t>
  </si>
  <si>
    <t>OfferState_1125802236</t>
  </si>
  <si>
    <t>Workitem_1229193945</t>
  </si>
  <si>
    <t>Workitem_100434238</t>
  </si>
  <si>
    <t>OfferState_1159322862</t>
  </si>
  <si>
    <t>ApplState_126572493</t>
  </si>
  <si>
    <t>OfferState_1529954262</t>
  </si>
  <si>
    <t>['Application_1903580067']</t>
  </si>
  <si>
    <t>Application_1903580067</t>
  </si>
  <si>
    <t>ApplState_1601471435</t>
  </si>
  <si>
    <t>Workitem_111175916</t>
  </si>
  <si>
    <t>ApplState_2044095175</t>
  </si>
  <si>
    <t>['Offer_1899930798']</t>
  </si>
  <si>
    <t>OfferState_459734969</t>
  </si>
  <si>
    <t>OfferState_1190136816</t>
  </si>
  <si>
    <t>Workitem_1268858143</t>
  </si>
  <si>
    <t>Workitem_1384282774</t>
  </si>
  <si>
    <t>OfferState_1246215969</t>
  </si>
  <si>
    <t>Workitem_912530060</t>
  </si>
  <si>
    <t>Workitem_263863501</t>
  </si>
  <si>
    <t>ApplState_871241673</t>
  </si>
  <si>
    <t>OfferState_383848966</t>
  </si>
  <si>
    <t>['Application_2033211562']</t>
  </si>
  <si>
    <t>Application_2033211562</t>
  </si>
  <si>
    <t>ApplState_91136267</t>
  </si>
  <si>
    <t>Workitem_1301961904</t>
  </si>
  <si>
    <t>ApplState_1359428295</t>
  </si>
  <si>
    <t>['Offer_821371381']</t>
  </si>
  <si>
    <t>OfferState_2135632686</t>
  </si>
  <si>
    <t>['Offer_389095623']</t>
  </si>
  <si>
    <t>OfferState_795007701</t>
  </si>
  <si>
    <t>OfferState_1414707647</t>
  </si>
  <si>
    <t>OfferState_1797876542</t>
  </si>
  <si>
    <t>Workitem_1391076099</t>
  </si>
  <si>
    <t>Workitem_729591696</t>
  </si>
  <si>
    <t>OfferState_581083220</t>
  </si>
  <si>
    <t>Workitem_1472467243</t>
  </si>
  <si>
    <t>OfferState_1296614184</t>
  </si>
  <si>
    <t>ApplState_284998119</t>
  </si>
  <si>
    <t>OfferState_516639448</t>
  </si>
  <si>
    <t>['Application_838952120']</t>
  </si>
  <si>
    <t>Application_838952120</t>
  </si>
  <si>
    <t>ApplState_2019328749</t>
  </si>
  <si>
    <t>Workitem_95199509</t>
  </si>
  <si>
    <t>Workitem_543449595</t>
  </si>
  <si>
    <t>ApplState_1214961618</t>
  </si>
  <si>
    <t>['Offer_24169950']</t>
  </si>
  <si>
    <t>OfferState_888427561</t>
  </si>
  <si>
    <t>OfferState_1773473342</t>
  </si>
  <si>
    <t>Workitem_503726355</t>
  </si>
  <si>
    <t>Workitem_1654127250</t>
  </si>
  <si>
    <t>OfferState_1092898747</t>
  </si>
  <si>
    <t>Workitem_1512376186</t>
  </si>
  <si>
    <t>OfferState_639212395</t>
  </si>
  <si>
    <t>ApplState_1184894078</t>
  </si>
  <si>
    <t>['Application_243155734']</t>
  </si>
  <si>
    <t>Application_243155734</t>
  </si>
  <si>
    <t>Workitem_2134170958</t>
  </si>
  <si>
    <t>ApplState_433268428</t>
  </si>
  <si>
    <t>['Offer_1505641981']</t>
  </si>
  <si>
    <t>OfferState_399028315</t>
  </si>
  <si>
    <t>OfferState_93963237</t>
  </si>
  <si>
    <t>Workitem_1159354599</t>
  </si>
  <si>
    <t>Workitem_1003664565</t>
  </si>
  <si>
    <t>OfferState_956490575</t>
  </si>
  <si>
    <t>Workitem_2032568917</t>
  </si>
  <si>
    <t>OfferState_1150528865</t>
  </si>
  <si>
    <t>ApplState_820928308</t>
  </si>
  <si>
    <t>['Application_63970219']</t>
  </si>
  <si>
    <t>Application_63970219</t>
  </si>
  <si>
    <t>Workitem_2080349001</t>
  </si>
  <si>
    <t>ApplState_1025949914</t>
  </si>
  <si>
    <t>['Offer_838952571']</t>
  </si>
  <si>
    <t>OfferState_1696078563</t>
  </si>
  <si>
    <t>OfferState_255727949</t>
  </si>
  <si>
    <t>Workitem_1871869401</t>
  </si>
  <si>
    <t>['Offer_1537229260']</t>
  </si>
  <si>
    <t>OfferState_1991183011</t>
  </si>
  <si>
    <t>OfferState_1954796368</t>
  </si>
  <si>
    <t>['Offer_1837008338']</t>
  </si>
  <si>
    <t>OfferState_1401851860</t>
  </si>
  <si>
    <t>OfferState_500044023</t>
  </si>
  <si>
    <t>Workitem_1622837578</t>
  </si>
  <si>
    <t>OfferState_1904292554</t>
  </si>
  <si>
    <t>Workitem_773831546</t>
  </si>
  <si>
    <t>OfferState_958884297</t>
  </si>
  <si>
    <t>ApplState_1398614633</t>
  </si>
  <si>
    <t>OfferState_634284261</t>
  </si>
  <si>
    <t>OfferState_1657798771</t>
  </si>
  <si>
    <t>['Application_346329864']</t>
  </si>
  <si>
    <t>Application_346329864</t>
  </si>
  <si>
    <t>ApplState_360146934</t>
  </si>
  <si>
    <t>Workitem_1549423586</t>
  </si>
  <si>
    <t>Workitem_358162891</t>
  </si>
  <si>
    <t>ApplState_1738804949</t>
  </si>
  <si>
    <t>['Offer_1397160458']</t>
  </si>
  <si>
    <t>OfferState_1522467035</t>
  </si>
  <si>
    <t>OfferState_306925917</t>
  </si>
  <si>
    <t>Workitem_2002756544</t>
  </si>
  <si>
    <t>Workitem_83375924</t>
  </si>
  <si>
    <t>Workitem_715135990</t>
  </si>
  <si>
    <t>OfferState_1796495401</t>
  </si>
  <si>
    <t>Workitem_225846957</t>
  </si>
  <si>
    <t>Workitem_1126997656</t>
  </si>
  <si>
    <t>Workitem_414954193</t>
  </si>
  <si>
    <t>OfferState_454105038</t>
  </si>
  <si>
    <t>ApplState_1628325559</t>
  </si>
  <si>
    <t>['Application_1779355171']</t>
  </si>
  <si>
    <t>Application_1779355171</t>
  </si>
  <si>
    <t>Workitem_2000946751</t>
  </si>
  <si>
    <t>ApplState_766346530</t>
  </si>
  <si>
    <t>['Offer_396384230']</t>
  </si>
  <si>
    <t>OfferState_824453468</t>
  </si>
  <si>
    <t>OfferState_373645302</t>
  </si>
  <si>
    <t>Workitem_1000597185</t>
  </si>
  <si>
    <t>Workitem_1459849983</t>
  </si>
  <si>
    <t>OfferState_935232451</t>
  </si>
  <si>
    <t>Workitem_1080852366</t>
  </si>
  <si>
    <t>Workitem_669101517</t>
  </si>
  <si>
    <t>OfferState_1051525946</t>
  </si>
  <si>
    <t>ApplState_849498487</t>
  </si>
  <si>
    <t>['Application_1436618564']</t>
  </si>
  <si>
    <t>Application_1436618564</t>
  </si>
  <si>
    <t>ApplState_1886450327</t>
  </si>
  <si>
    <t>Workitem_1427480862</t>
  </si>
  <si>
    <t>ApplState_1062719316</t>
  </si>
  <si>
    <t>['Offer_131457674']</t>
  </si>
  <si>
    <t>OfferState_1151836431</t>
  </si>
  <si>
    <t>OfferState_1451053298</t>
  </si>
  <si>
    <t>Workitem_1489051267</t>
  </si>
  <si>
    <t>ApplState_638998011</t>
  </si>
  <si>
    <t>OfferState_1787075667</t>
  </si>
  <si>
    <t>['Application_1060570579']</t>
  </si>
  <si>
    <t>Application_1060570579</t>
  </si>
  <si>
    <t>Workitem_24097967</t>
  </si>
  <si>
    <t>ApplState_1840473280</t>
  </si>
  <si>
    <t>['Offer_1694789346']</t>
  </si>
  <si>
    <t>OfferState_1101205047</t>
  </si>
  <si>
    <t>OfferState_402752338</t>
  </si>
  <si>
    <t>Workitem_1465170541</t>
  </si>
  <si>
    <t>ApplState_821804821</t>
  </si>
  <si>
    <t>OfferState_1264119367</t>
  </si>
  <si>
    <t>['Application_344339957']</t>
  </si>
  <si>
    <t>Application_344339957</t>
  </si>
  <si>
    <t>ApplState_48345941</t>
  </si>
  <si>
    <t>Workitem_661207194</t>
  </si>
  <si>
    <t>ApplState_1805636510</t>
  </si>
  <si>
    <t>['Offer_693476980']</t>
  </si>
  <si>
    <t>OfferState_941407909</t>
  </si>
  <si>
    <t>OfferState_1945303696</t>
  </si>
  <si>
    <t>Workitem_178044115</t>
  </si>
  <si>
    <t>Workitem_1516167571</t>
  </si>
  <si>
    <t>Workitem_1424044374</t>
  </si>
  <si>
    <t>OfferState_638868277</t>
  </si>
  <si>
    <t>Workitem_1065573548</t>
  </si>
  <si>
    <t>OfferState_428335637</t>
  </si>
  <si>
    <t>ApplState_1202419358</t>
  </si>
  <si>
    <t>['Application_669100042']</t>
  </si>
  <si>
    <t>Application_669100042</t>
  </si>
  <si>
    <t>Workitem_1462772385</t>
  </si>
  <si>
    <t>ApplState_1529584928</t>
  </si>
  <si>
    <t>['Offer_1248237408']</t>
  </si>
  <si>
    <t>OfferState_1581850111</t>
  </si>
  <si>
    <t>OfferState_1065945906</t>
  </si>
  <si>
    <t>Workitem_763771502</t>
  </si>
  <si>
    <t>Workitem_1214539293</t>
  </si>
  <si>
    <t>OfferState_1216241144</t>
  </si>
  <si>
    <t>Workitem_109945585</t>
  </si>
  <si>
    <t>Workitem_1854119439</t>
  </si>
  <si>
    <t>OfferState_37570045</t>
  </si>
  <si>
    <t>ApplState_220469067</t>
  </si>
  <si>
    <t>['Application_1832254057']</t>
  </si>
  <si>
    <t>Application_1832254057</t>
  </si>
  <si>
    <t>Workitem_1047300964</t>
  </si>
  <si>
    <t>ApplState_2143106257</t>
  </si>
  <si>
    <t>['Offer_197948123']</t>
  </si>
  <si>
    <t>OfferState_547979130</t>
  </si>
  <si>
    <t>OfferState_1493734700</t>
  </si>
  <si>
    <t>Workitem_545357799</t>
  </si>
  <si>
    <t>Workitem_1056779684</t>
  </si>
  <si>
    <t>OfferState_1358171880</t>
  </si>
  <si>
    <t>Workitem_1460112062</t>
  </si>
  <si>
    <t>Workitem_1511456731</t>
  </si>
  <si>
    <t>OfferState_1176952288</t>
  </si>
  <si>
    <t>ApplState_1644690814</t>
  </si>
  <si>
    <t>['Application_1719978147']</t>
  </si>
  <si>
    <t>Application_1719978147</t>
  </si>
  <si>
    <t>ApplState_1773112489</t>
  </si>
  <si>
    <t>Workitem_1716427222</t>
  </si>
  <si>
    <t>ApplState_598998077</t>
  </si>
  <si>
    <t>['Offer_742439733']</t>
  </si>
  <si>
    <t>OfferState_635912507</t>
  </si>
  <si>
    <t>OfferState_452058072</t>
  </si>
  <si>
    <t>Workitem_166683222</t>
  </si>
  <si>
    <t>Workitem_74641740</t>
  </si>
  <si>
    <t>OfferState_1581135593</t>
  </si>
  <si>
    <t>Workitem_995858955</t>
  </si>
  <si>
    <t>OfferState_1409937116</t>
  </si>
  <si>
    <t>ApplState_1220433054</t>
  </si>
  <si>
    <t>['Application_637491144']</t>
  </si>
  <si>
    <t>Application_637491144</t>
  </si>
  <si>
    <t>Workitem_1892283411</t>
  </si>
  <si>
    <t>ApplState_1619471355</t>
  </si>
  <si>
    <t>['Offer_117958080']</t>
  </si>
  <si>
    <t>OfferState_874535195</t>
  </si>
  <si>
    <t>OfferState_907384975</t>
  </si>
  <si>
    <t>Workitem_2024015270</t>
  </si>
  <si>
    <t>ApplState_2049822647</t>
  </si>
  <si>
    <t>OfferState_1691160356</t>
  </si>
  <si>
    <t>['Application_768179563']</t>
  </si>
  <si>
    <t>Application_768179563</t>
  </si>
  <si>
    <t>Workitem_552061959</t>
  </si>
  <si>
    <t>ApplState_888799140</t>
  </si>
  <si>
    <t>['Offer_1896087030']</t>
  </si>
  <si>
    <t>OfferState_529426514</t>
  </si>
  <si>
    <t>OfferState_545834931</t>
  </si>
  <si>
    <t>Workitem_1092231610</t>
  </si>
  <si>
    <t>ApplState_118244336</t>
  </si>
  <si>
    <t>OfferState_444018270</t>
  </si>
  <si>
    <t>['Application_316292435']</t>
  </si>
  <si>
    <t>Application_316292435</t>
  </si>
  <si>
    <t>ApplState_746097716</t>
  </si>
  <si>
    <t>Workitem_1272334025</t>
  </si>
  <si>
    <t>Workitem_1632037865</t>
  </si>
  <si>
    <t>ApplState_891308544</t>
  </si>
  <si>
    <t>['Offer_115424143']</t>
  </si>
  <si>
    <t>OfferState_641221580</t>
  </si>
  <si>
    <t>OfferState_1590234316</t>
  </si>
  <si>
    <t>Workitem_543687823</t>
  </si>
  <si>
    <t>Workitem_1656796291</t>
  </si>
  <si>
    <t>OfferState_814218776</t>
  </si>
  <si>
    <t>ApplState_2066485996</t>
  </si>
  <si>
    <t>OfferState_153270546</t>
  </si>
  <si>
    <t>['Application_1833979489']</t>
  </si>
  <si>
    <t>Application_1833979489</t>
  </si>
  <si>
    <t>Workitem_1549820007</t>
  </si>
  <si>
    <t>ApplState_1111630392</t>
  </si>
  <si>
    <t>['Offer_1053069371']</t>
  </si>
  <si>
    <t>OfferState_282566560</t>
  </si>
  <si>
    <t>OfferState_1196233706</t>
  </si>
  <si>
    <t>['Offer_2059065061']</t>
  </si>
  <si>
    <t>OfferState_1261187282</t>
  </si>
  <si>
    <t>OfferState_467399164</t>
  </si>
  <si>
    <t>Workitem_2083231246</t>
  </si>
  <si>
    <t>Workitem_553528078</t>
  </si>
  <si>
    <t>OfferState_308972433</t>
  </si>
  <si>
    <t>Workitem_802174754</t>
  </si>
  <si>
    <t>Workitem_850448715</t>
  </si>
  <si>
    <t>OfferState_209612540</t>
  </si>
  <si>
    <t>ApplState_1814735931</t>
  </si>
  <si>
    <t>['Application_1386615618']</t>
  </si>
  <si>
    <t>Application_1386615618</t>
  </si>
  <si>
    <t>ApplState_136895790</t>
  </si>
  <si>
    <t>Workitem_1066055914</t>
  </si>
  <si>
    <t>ApplState_1794045991</t>
  </si>
  <si>
    <t>['Offer_121919171']</t>
  </si>
  <si>
    <t>OfferState_997733174</t>
  </si>
  <si>
    <t>OfferState_2082658318</t>
  </si>
  <si>
    <t>Workitem_1316649765</t>
  </si>
  <si>
    <t>ApplState_1562754759</t>
  </si>
  <si>
    <t>OfferState_1755337182</t>
  </si>
  <si>
    <t>['Application_224343695']</t>
  </si>
  <si>
    <t>Application_224343695</t>
  </si>
  <si>
    <t>Workitem_779704797</t>
  </si>
  <si>
    <t>Workitem_1927336542</t>
  </si>
  <si>
    <t>ApplState_340111243</t>
  </si>
  <si>
    <t>['Offer_1160255443']</t>
  </si>
  <si>
    <t>OfferState_1786754068</t>
  </si>
  <si>
    <t>OfferState_863476756</t>
  </si>
  <si>
    <t>Workitem_727625081</t>
  </si>
  <si>
    <t>Workitem_698700111</t>
  </si>
  <si>
    <t>OfferState_458569503</t>
  </si>
  <si>
    <t>Workitem_825522614</t>
  </si>
  <si>
    <t>Workitem_572318849</t>
  </si>
  <si>
    <t>Workitem_193853196</t>
  </si>
  <si>
    <t>OfferState_1542701839</t>
  </si>
  <si>
    <t>ApplState_488247402</t>
  </si>
  <si>
    <t>['Application_1072003198']</t>
  </si>
  <si>
    <t>Application_1072003198</t>
  </si>
  <si>
    <t>ApplState_592484256</t>
  </si>
  <si>
    <t>Workitem_1310907826</t>
  </si>
  <si>
    <t>Workitem_583317932</t>
  </si>
  <si>
    <t>ApplState_1827776477</t>
  </si>
  <si>
    <t>['Offer_1856742224']</t>
  </si>
  <si>
    <t>OfferState_1875532822</t>
  </si>
  <si>
    <t>['Offer_321001250']</t>
  </si>
  <si>
    <t>OfferState_793127320</t>
  </si>
  <si>
    <t>OfferState_1800124059</t>
  </si>
  <si>
    <t>OfferState_602182143</t>
  </si>
  <si>
    <t>Workitem_1040232486</t>
  </si>
  <si>
    <t>Workitem_1911839108</t>
  </si>
  <si>
    <t>OfferState_1218207196</t>
  </si>
  <si>
    <t>Workitem_207599644</t>
  </si>
  <si>
    <t>Workitem_1279805962</t>
  </si>
  <si>
    <t>['Offer_321001250','Offer_1856742224']</t>
  </si>
  <si>
    <t>ApplState_1008154877</t>
  </si>
  <si>
    <t>OfferState_402134402</t>
  </si>
  <si>
    <t>OfferState_625358551</t>
  </si>
  <si>
    <t>['Application_368633868']</t>
  </si>
  <si>
    <t>Application_368633868</t>
  </si>
  <si>
    <t>Workitem_1839382451</t>
  </si>
  <si>
    <t>ApplState_1018663424</t>
  </si>
  <si>
    <t>['Offer_1661098368']</t>
  </si>
  <si>
    <t>OfferState_503082237</t>
  </si>
  <si>
    <t>OfferState_2018066976</t>
  </si>
  <si>
    <t>Workitem_290301977</t>
  </si>
  <si>
    <t>Workitem_556150571</t>
  </si>
  <si>
    <t>Workitem_2080723605</t>
  </si>
  <si>
    <t>Workitem_1952572994</t>
  </si>
  <si>
    <t>OfferState_583708628</t>
  </si>
  <si>
    <t>OfferState_1726867441</t>
  </si>
  <si>
    <t>ApplState_1602202248</t>
  </si>
  <si>
    <t>['Application_1493542155']</t>
  </si>
  <si>
    <t>Application_1493542155</t>
  </si>
  <si>
    <t>ApplState_24133796</t>
  </si>
  <si>
    <t>ApplState_1254388563</t>
  </si>
  <si>
    <t>['Offer_533108168']</t>
  </si>
  <si>
    <t>OfferState_2139366954</t>
  </si>
  <si>
    <t>OfferState_1191205664</t>
  </si>
  <si>
    <t>Workitem_1705528239</t>
  </si>
  <si>
    <t>['Offer_1804364622']</t>
  </si>
  <si>
    <t>OfferState_814079238</t>
  </si>
  <si>
    <t>OfferState_118329583</t>
  </si>
  <si>
    <t>['Offer_1804364622','Offer_533108168']</t>
  </si>
  <si>
    <t>ApplState_211671610</t>
  </si>
  <si>
    <t>OfferState_1906878993</t>
  </si>
  <si>
    <t>OfferState_768428746</t>
  </si>
  <si>
    <t>['Application_1708364219']</t>
  </si>
  <si>
    <t>Application_1708364219</t>
  </si>
  <si>
    <t>ApplState_1346956294</t>
  </si>
  <si>
    <t>Workitem_995599327</t>
  </si>
  <si>
    <t>ApplState_344555673</t>
  </si>
  <si>
    <t>['Offer_2146677788']</t>
  </si>
  <si>
    <t>OfferState_1020075432</t>
  </si>
  <si>
    <t>OfferState_1524722804</t>
  </si>
  <si>
    <t>Workitem_1510135219</t>
  </si>
  <si>
    <t>Workitem_404428552</t>
  </si>
  <si>
    <t>OfferState_483814119</t>
  </si>
  <si>
    <t>OfferState_195466268</t>
  </si>
  <si>
    <t>ApplState_1559843835</t>
  </si>
  <si>
    <t>['Application_1506426720']</t>
  </si>
  <si>
    <t>Application_1506426720</t>
  </si>
  <si>
    <t>Workitem_1592766806</t>
  </si>
  <si>
    <t>ApplState_1434220425</t>
  </si>
  <si>
    <t>['Offer_1479862480']</t>
  </si>
  <si>
    <t>OfferState_187163210</t>
  </si>
  <si>
    <t>OfferState_780524841</t>
  </si>
  <si>
    <t>Workitem_101104398</t>
  </si>
  <si>
    <t>Workitem_656675867</t>
  </si>
  <si>
    <t>OfferState_25134403</t>
  </si>
  <si>
    <t>OfferState_1734245074</t>
  </si>
  <si>
    <t>ApplState_959092025</t>
  </si>
  <si>
    <t>['Application_208148111']</t>
  </si>
  <si>
    <t>Application_208148111</t>
  </si>
  <si>
    <t>ApplState_1240471696</t>
  </si>
  <si>
    <t>ApplState_1839107232</t>
  </si>
  <si>
    <t>['Offer_1112194082']</t>
  </si>
  <si>
    <t>OfferState_1705580054</t>
  </si>
  <si>
    <t>['Offer_1470655434']</t>
  </si>
  <si>
    <t>OfferState_488161693</t>
  </si>
  <si>
    <t>OfferState_972458051</t>
  </si>
  <si>
    <t>OfferState_111780273</t>
  </si>
  <si>
    <t>Workitem_459124136</t>
  </si>
  <si>
    <t>['Offer_421816413']</t>
  </si>
  <si>
    <t>OfferState_1337299540</t>
  </si>
  <si>
    <t>OfferState_1637256884</t>
  </si>
  <si>
    <t>['Offer_1112194082','Offer_421816413','Offer_1470655434']</t>
  </si>
  <si>
    <t>ApplState_2112725180</t>
  </si>
  <si>
    <t>OfferState_1177315814</t>
  </si>
  <si>
    <t>OfferState_701445464</t>
  </si>
  <si>
    <t>OfferState_546483840</t>
  </si>
  <si>
    <t>['Application_953392572']</t>
  </si>
  <si>
    <t>Application_953392572</t>
  </si>
  <si>
    <t>ApplState_1028769144</t>
  </si>
  <si>
    <t>Workitem_395879724</t>
  </si>
  <si>
    <t>ApplState_1530598741</t>
  </si>
  <si>
    <t>['Offer_380057933']</t>
  </si>
  <si>
    <t>OfferState_252427658</t>
  </si>
  <si>
    <t>OfferState_1335547510</t>
  </si>
  <si>
    <t>Workitem_485717540</t>
  </si>
  <si>
    <t>Workitem_24705411</t>
  </si>
  <si>
    <t>OfferState_1204613689</t>
  </si>
  <si>
    <t>ApplState_646965040</t>
  </si>
  <si>
    <t>OfferState_1366372620</t>
  </si>
  <si>
    <t>['Application_1616900126']</t>
  </si>
  <si>
    <t>Application_1616900126</t>
  </si>
  <si>
    <t>ApplState_1173029704</t>
  </si>
  <si>
    <t>Workitem_215820358</t>
  </si>
  <si>
    <t>ApplState_1066045165</t>
  </si>
  <si>
    <t>['Offer_666885710']</t>
  </si>
  <si>
    <t>OfferState_1895680093</t>
  </si>
  <si>
    <t>['Offer_376278391']</t>
  </si>
  <si>
    <t>OfferState_1574632794</t>
  </si>
  <si>
    <t>OfferState_1754398651</t>
  </si>
  <si>
    <t>OfferState_2103928186</t>
  </si>
  <si>
    <t>Workitem_694053159</t>
  </si>
  <si>
    <t>Workitem_1984199841</t>
  </si>
  <si>
    <t>OfferState_420898405</t>
  </si>
  <si>
    <t>Workitem_667619605</t>
  </si>
  <si>
    <t>Workitem_428790089</t>
  </si>
  <si>
    <t>Workitem_1558571333</t>
  </si>
  <si>
    <t>Workitem_1398518516</t>
  </si>
  <si>
    <t>OfferState_2089359545</t>
  </si>
  <si>
    <t>ApplState_738434825</t>
  </si>
  <si>
    <t>OfferState_988073797</t>
  </si>
  <si>
    <t>['Application_7078377']</t>
  </si>
  <si>
    <t>Application_7078377</t>
  </si>
  <si>
    <t>ApplState_179473367</t>
  </si>
  <si>
    <t>Workitem_1749178228</t>
  </si>
  <si>
    <t>ApplState_1527315255</t>
  </si>
  <si>
    <t>['Offer_376755257']</t>
  </si>
  <si>
    <t>OfferState_1261775647</t>
  </si>
  <si>
    <t>OfferState_63891189</t>
  </si>
  <si>
    <t>Workitem_361214023</t>
  </si>
  <si>
    <t>Workitem_1043119542</t>
  </si>
  <si>
    <t>OfferState_1520032256</t>
  </si>
  <si>
    <t>OfferState_435743826</t>
  </si>
  <si>
    <t>ApplState_73513947</t>
  </si>
  <si>
    <t>['Application_1191743894']</t>
  </si>
  <si>
    <t>Application_1191743894</t>
  </si>
  <si>
    <t>ApplState_695589600</t>
  </si>
  <si>
    <t>Workitem_294332376</t>
  </si>
  <si>
    <t>ApplState_1783252580</t>
  </si>
  <si>
    <t>['Offer_594889721']</t>
  </si>
  <si>
    <t>OfferState_446382112</t>
  </si>
  <si>
    <t>OfferState_61607576</t>
  </si>
  <si>
    <t>Workitem_1567800708</t>
  </si>
  <si>
    <t>Workitem_1909079338</t>
  </si>
  <si>
    <t>OfferState_1165429778</t>
  </si>
  <si>
    <t>Workitem_715802799</t>
  </si>
  <si>
    <t>Workitem_1017644861</t>
  </si>
  <si>
    <t>OfferState_1468894439</t>
  </si>
  <si>
    <t>ApplState_1877850571</t>
  </si>
  <si>
    <t>['Application_570561205']</t>
  </si>
  <si>
    <t>Application_570561205</t>
  </si>
  <si>
    <t>ApplState_265362715</t>
  </si>
  <si>
    <t>Workitem_704431922</t>
  </si>
  <si>
    <t>ApplState_1862952122</t>
  </si>
  <si>
    <t>['Offer_768688332']</t>
  </si>
  <si>
    <t>OfferState_1691734022</t>
  </si>
  <si>
    <t>OfferState_762709663</t>
  </si>
  <si>
    <t>Workitem_1104853684</t>
  </si>
  <si>
    <t>Workitem_765544360</t>
  </si>
  <si>
    <t>OfferState_663517205</t>
  </si>
  <si>
    <t>Workitem_2095373180</t>
  </si>
  <si>
    <t>OfferState_1087603973</t>
  </si>
  <si>
    <t>ApplState_1111662548</t>
  </si>
  <si>
    <t>['Application_1221068482']</t>
  </si>
  <si>
    <t>Application_1221068482</t>
  </si>
  <si>
    <t>ApplState_705021265</t>
  </si>
  <si>
    <t>Workitem_2071425212</t>
  </si>
  <si>
    <t>ApplState_1046897684</t>
  </si>
  <si>
    <t>['Offer_400161589']</t>
  </si>
  <si>
    <t>OfferState_1534967654</t>
  </si>
  <si>
    <t>OfferState_380991361</t>
  </si>
  <si>
    <t>Workitem_1221057265</t>
  </si>
  <si>
    <t>Workitem_1763350078</t>
  </si>
  <si>
    <t>OfferState_1448398463</t>
  </si>
  <si>
    <t>Workitem_655013282</t>
  </si>
  <si>
    <t>Workitem_875874780</t>
  </si>
  <si>
    <t>ApplState_399382179</t>
  </si>
  <si>
    <t>OfferState_1724087466</t>
  </si>
  <si>
    <t>['Application_1004293292']</t>
  </si>
  <si>
    <t>Application_1004293292</t>
  </si>
  <si>
    <t>ApplState_1421259822</t>
  </si>
  <si>
    <t>Workitem_1137385246</t>
  </si>
  <si>
    <t>ApplState_312248565</t>
  </si>
  <si>
    <t>['Offer_340661226']</t>
  </si>
  <si>
    <t>OfferState_595884447</t>
  </si>
  <si>
    <t>OfferState_1054390500</t>
  </si>
  <si>
    <t>Workitem_1694675366</t>
  </si>
  <si>
    <t>Workitem_493660943</t>
  </si>
  <si>
    <t>OfferState_36961623</t>
  </si>
  <si>
    <t>OfferState_1801746228</t>
  </si>
  <si>
    <t>ApplState_472429564</t>
  </si>
  <si>
    <t>['Application_662386389']</t>
  </si>
  <si>
    <t>Application_662386389</t>
  </si>
  <si>
    <t>ApplState_1168439663</t>
  </si>
  <si>
    <t>Workitem_1082461111</t>
  </si>
  <si>
    <t>ApplState_346764938</t>
  </si>
  <si>
    <t>['Offer_1493412760']</t>
  </si>
  <si>
    <t>OfferState_294022187</t>
  </si>
  <si>
    <t>OfferState_1072154369</t>
  </si>
  <si>
    <t>Workitem_842084325</t>
  </si>
  <si>
    <t>ApplState_530161716</t>
  </si>
  <si>
    <t>OfferState_2073854613</t>
  </si>
  <si>
    <t>['Application_119348284']</t>
  </si>
  <si>
    <t>Application_119348284</t>
  </si>
  <si>
    <t>ApplState_333769416</t>
  </si>
  <si>
    <t>Workitem_1908714494</t>
  </si>
  <si>
    <t>Workitem_1905064277</t>
  </si>
  <si>
    <t>ApplState_127263283</t>
  </si>
  <si>
    <t>['Offer_559232823']</t>
  </si>
  <si>
    <t>OfferState_1236172332</t>
  </si>
  <si>
    <t>OfferState_1024303823</t>
  </si>
  <si>
    <t>Workitem_991260991</t>
  </si>
  <si>
    <t>Workitem_531139723</t>
  </si>
  <si>
    <t>OfferState_2079827865</t>
  </si>
  <si>
    <t>OfferState_2026103025</t>
  </si>
  <si>
    <t>ApplState_548295833</t>
  </si>
  <si>
    <t>['Application_1238272674']</t>
  </si>
  <si>
    <t>Application_1238272674</t>
  </si>
  <si>
    <t>ApplState_49715363</t>
  </si>
  <si>
    <t>Workitem_1696429313</t>
  </si>
  <si>
    <t>Workitem_1208546315</t>
  </si>
  <si>
    <t>ApplState_851852986</t>
  </si>
  <si>
    <t>['Offer_892936082']</t>
  </si>
  <si>
    <t>OfferState_227104272</t>
  </si>
  <si>
    <t>OfferState_856391233</t>
  </si>
  <si>
    <t>Workitem_2119489209</t>
  </si>
  <si>
    <t>Workitem_424943113</t>
  </si>
  <si>
    <t>Workitem_173059022</t>
  </si>
  <si>
    <t>OfferState_944415926</t>
  </si>
  <si>
    <t>Workitem_195506375</t>
  </si>
  <si>
    <t>Workitem_1570880526</t>
  </si>
  <si>
    <t>Workitem_1166129566</t>
  </si>
  <si>
    <t>Workitem_1080311218</t>
  </si>
  <si>
    <t>Workitem_280491290</t>
  </si>
  <si>
    <t>OfferState_89299184</t>
  </si>
  <si>
    <t>ApplState_1431510245</t>
  </si>
  <si>
    <t>['Application_888479862']</t>
  </si>
  <si>
    <t>Application_888479862</t>
  </si>
  <si>
    <t>ApplState_399102561</t>
  </si>
  <si>
    <t>Workitem_1574891003</t>
  </si>
  <si>
    <t>ApplState_1317297057</t>
  </si>
  <si>
    <t>['Offer_2040263451']</t>
  </si>
  <si>
    <t>OfferState_1769077228</t>
  </si>
  <si>
    <t>OfferState_1441915407</t>
  </si>
  <si>
    <t>Workitem_1546861802</t>
  </si>
  <si>
    <t>['Offer_1658507537']</t>
  </si>
  <si>
    <t>OfferState_2029703596</t>
  </si>
  <si>
    <t>OfferState_740641706</t>
  </si>
  <si>
    <t>Workitem_1970232660</t>
  </si>
  <si>
    <t>OfferState_205289732</t>
  </si>
  <si>
    <t>OfferState_513116581</t>
  </si>
  <si>
    <t>ApplState_67313641</t>
  </si>
  <si>
    <t>OfferState_1267927633</t>
  </si>
  <si>
    <t>['Application_1277569989']</t>
  </si>
  <si>
    <t>Application_1277569989</t>
  </si>
  <si>
    <t>ApplState_1812508935</t>
  </si>
  <si>
    <t>Workitem_1694807320</t>
  </si>
  <si>
    <t>ApplState_129718156</t>
  </si>
  <si>
    <t>['Offer_1944052873']</t>
  </si>
  <si>
    <t>OfferState_2125160152</t>
  </si>
  <si>
    <t>OfferState_1096260626</t>
  </si>
  <si>
    <t>Workitem_1333942768</t>
  </si>
  <si>
    <t>['Offer_1325798409']</t>
  </si>
  <si>
    <t>OfferState_1344934384</t>
  </si>
  <si>
    <t>['Offer_1812799038']</t>
  </si>
  <si>
    <t>OfferState_1980742146</t>
  </si>
  <si>
    <t>OfferState_1264654877</t>
  </si>
  <si>
    <t>['Offer_1325798409','Offer_1944052873','Offer_1812799038']</t>
  </si>
  <si>
    <t>ApplState_466735140</t>
  </si>
  <si>
    <t>OfferState_254217184</t>
  </si>
  <si>
    <t>OfferState_196659394</t>
  </si>
  <si>
    <t>OfferState_732631948</t>
  </si>
  <si>
    <t>['Application_408645375']</t>
  </si>
  <si>
    <t>Application_408645375</t>
  </si>
  <si>
    <t>ApplState_404678634</t>
  </si>
  <si>
    <t>Workitem_1935183693</t>
  </si>
  <si>
    <t>ApplState_2000566637</t>
  </si>
  <si>
    <t>['Offer_416922372']</t>
  </si>
  <si>
    <t>OfferState_397189184</t>
  </si>
  <si>
    <t>OfferState_306536011</t>
  </si>
  <si>
    <t>Workitem_811333530</t>
  </si>
  <si>
    <t>Workitem_1179273676</t>
  </si>
  <si>
    <t>OfferState_974828100</t>
  </si>
  <si>
    <t>Workitem_477631591</t>
  </si>
  <si>
    <t>Workitem_115204908</t>
  </si>
  <si>
    <t>Workitem_2075859912</t>
  </si>
  <si>
    <t>OfferState_688030418</t>
  </si>
  <si>
    <t>ApplState_1899249933</t>
  </si>
  <si>
    <t>['Application_1955246402']</t>
  </si>
  <si>
    <t>Application_1955246402</t>
  </si>
  <si>
    <t>ApplState_451672702</t>
  </si>
  <si>
    <t>Workitem_193518085</t>
  </si>
  <si>
    <t>Workitem_279044584</t>
  </si>
  <si>
    <t>ApplState_32529608</t>
  </si>
  <si>
    <t>['Offer_52685972']</t>
  </si>
  <si>
    <t>OfferState_1878212438</t>
  </si>
  <si>
    <t>OfferState_795483706</t>
  </si>
  <si>
    <t>Workitem_150545079</t>
  </si>
  <si>
    <t>Workitem_2133451341</t>
  </si>
  <si>
    <t>OfferState_2069321690</t>
  </si>
  <si>
    <t>ApplState_414848502</t>
  </si>
  <si>
    <t>OfferState_353039626</t>
  </si>
  <si>
    <t>['Application_1740302556']</t>
  </si>
  <si>
    <t>Application_1740302556</t>
  </si>
  <si>
    <t>ApplState_218204896</t>
  </si>
  <si>
    <t>Workitem_1727229504</t>
  </si>
  <si>
    <t>Workitem_1194022368</t>
  </si>
  <si>
    <t>ApplState_20557804</t>
  </si>
  <si>
    <t>['Offer_2034233550']</t>
  </si>
  <si>
    <t>OfferState_215847598</t>
  </si>
  <si>
    <t>OfferState_679445356</t>
  </si>
  <si>
    <t>Workitem_1010353869</t>
  </si>
  <si>
    <t>ApplState_212222325</t>
  </si>
  <si>
    <t>OfferState_2126153364</t>
  </si>
  <si>
    <t>['Application_122336824']</t>
  </si>
  <si>
    <t>Application_122336824</t>
  </si>
  <si>
    <t>ApplState_1640224119</t>
  </si>
  <si>
    <t>Workitem_2090830589</t>
  </si>
  <si>
    <t>Workitem_380885060</t>
  </si>
  <si>
    <t>ApplState_136675534</t>
  </si>
  <si>
    <t>['Offer_1413619936']</t>
  </si>
  <si>
    <t>OfferState_1727054997</t>
  </si>
  <si>
    <t>OfferState_1619992997</t>
  </si>
  <si>
    <t>Workitem_1496504168</t>
  </si>
  <si>
    <t>ApplState_395463270</t>
  </si>
  <si>
    <t>OfferState_1160071585</t>
  </si>
  <si>
    <t>['Application_505823301']</t>
  </si>
  <si>
    <t>Application_505823301</t>
  </si>
  <si>
    <t>ApplState_852720562</t>
  </si>
  <si>
    <t>Workitem_112821389</t>
  </si>
  <si>
    <t>Workitem_841921963</t>
  </si>
  <si>
    <t>ApplState_1288920582</t>
  </si>
  <si>
    <t>['Offer_957051975']</t>
  </si>
  <si>
    <t>OfferState_191065265</t>
  </si>
  <si>
    <t>OfferState_2079829445</t>
  </si>
  <si>
    <t>Workitem_1928828396</t>
  </si>
  <si>
    <t>Workitem_466212064</t>
  </si>
  <si>
    <t>OfferState_524836544</t>
  </si>
  <si>
    <t>ApplState_1486205314</t>
  </si>
  <si>
    <t>OfferState_1591735360</t>
  </si>
  <si>
    <t>['Application_1688279534']</t>
  </si>
  <si>
    <t>Application_1688279534</t>
  </si>
  <si>
    <t>ApplState_1535038961</t>
  </si>
  <si>
    <t>Workitem_1253915548</t>
  </si>
  <si>
    <t>Workitem_1717198859</t>
  </si>
  <si>
    <t>ApplState_1867708463</t>
  </si>
  <si>
    <t>['Offer_1996633450']</t>
  </si>
  <si>
    <t>OfferState_365928443</t>
  </si>
  <si>
    <t>OfferState_1181714633</t>
  </si>
  <si>
    <t>Workitem_730934958</t>
  </si>
  <si>
    <t>ApplState_1673444558</t>
  </si>
  <si>
    <t>OfferState_1885978377</t>
  </si>
  <si>
    <t>['Application_1848036697']</t>
  </si>
  <si>
    <t>Application_1848036697</t>
  </si>
  <si>
    <t>Workitem_1420668893</t>
  </si>
  <si>
    <t>ApplState_664601025</t>
  </si>
  <si>
    <t>['Offer_2123567425']</t>
  </si>
  <si>
    <t>OfferState_80836725</t>
  </si>
  <si>
    <t>OfferState_1436374184</t>
  </si>
  <si>
    <t>Workitem_886060840</t>
  </si>
  <si>
    <t>Workitem_591174465</t>
  </si>
  <si>
    <t>OfferState_1012224427</t>
  </si>
  <si>
    <t>Workitem_916040943</t>
  </si>
  <si>
    <t>OfferState_1631525878</t>
  </si>
  <si>
    <t>ApplState_1897894683</t>
  </si>
  <si>
    <t>['Application_1786874274']</t>
  </si>
  <si>
    <t>Application_1786874274</t>
  </si>
  <si>
    <t>Workitem_656172447</t>
  </si>
  <si>
    <t>ApplState_10996389</t>
  </si>
  <si>
    <t>['Offer_1198097768']</t>
  </si>
  <si>
    <t>OfferState_2137228585</t>
  </si>
  <si>
    <t>OfferState_510539577</t>
  </si>
  <si>
    <t>Workitem_258317726</t>
  </si>
  <si>
    <t>Workitem_120566113</t>
  </si>
  <si>
    <t>OfferState_940449030</t>
  </si>
  <si>
    <t>OfferState_1399844370</t>
  </si>
  <si>
    <t>ApplState_1548465323</t>
  </si>
  <si>
    <t>['Application_1589119859']</t>
  </si>
  <si>
    <t>Application_1589119859</t>
  </si>
  <si>
    <t>ApplState_1925806180</t>
  </si>
  <si>
    <t>Workitem_1308754305</t>
  </si>
  <si>
    <t>Workitem_1383654425</t>
  </si>
  <si>
    <t>ApplState_1710957208</t>
  </si>
  <si>
    <t>['Offer_1477946730']</t>
  </si>
  <si>
    <t>OfferState_669502689</t>
  </si>
  <si>
    <t>OfferState_1590339725</t>
  </si>
  <si>
    <t>Workitem_1004548051</t>
  </si>
  <si>
    <t>ApplState_870621965</t>
  </si>
  <si>
    <t>OfferState_1767381951</t>
  </si>
  <si>
    <t>['Application_265587905']</t>
  </si>
  <si>
    <t>Application_265587905</t>
  </si>
  <si>
    <t>ApplState_6674561</t>
  </si>
  <si>
    <t>Workitem_1307958168</t>
  </si>
  <si>
    <t>Workitem_82209740</t>
  </si>
  <si>
    <t>ApplState_1650610318</t>
  </si>
  <si>
    <t>['Offer_379585328']</t>
  </si>
  <si>
    <t>OfferState_19050390</t>
  </si>
  <si>
    <t>OfferState_368872554</t>
  </si>
  <si>
    <t>Workitem_459243119</t>
  </si>
  <si>
    <t>['Offer_2132373648']</t>
  </si>
  <si>
    <t>OfferState_1836547633</t>
  </si>
  <si>
    <t>OfferState_1034654696</t>
  </si>
  <si>
    <t>['Offer_742283642']</t>
  </si>
  <si>
    <t>OfferState_753278146</t>
  </si>
  <si>
    <t>OfferState_329762016</t>
  </si>
  <si>
    <t>['Offer_1539473368']</t>
  </si>
  <si>
    <t>OfferState_1929644766</t>
  </si>
  <si>
    <t>OfferState_563244193</t>
  </si>
  <si>
    <t>Workitem_625758833</t>
  </si>
  <si>
    <t>OfferState_1445804444</t>
  </si>
  <si>
    <t>Workitem_1575370886</t>
  </si>
  <si>
    <t>Workitem_951084565</t>
  </si>
  <si>
    <t>OfferState_1155737614</t>
  </si>
  <si>
    <t>ApplState_941436301</t>
  </si>
  <si>
    <t>OfferState_1606842598</t>
  </si>
  <si>
    <t>OfferState_1855416336</t>
  </si>
  <si>
    <t>OfferState_81721001</t>
  </si>
  <si>
    <t>['Application_1624036826']</t>
  </si>
  <si>
    <t>Application_1624036826</t>
  </si>
  <si>
    <t>ApplState_732304349</t>
  </si>
  <si>
    <t>Workitem_672728381</t>
  </si>
  <si>
    <t>Workitem_322794442</t>
  </si>
  <si>
    <t>ApplState_1315904630</t>
  </si>
  <si>
    <t>['Offer_2069800110']</t>
  </si>
  <si>
    <t>OfferState_2103944340</t>
  </si>
  <si>
    <t>OfferState_1874799122</t>
  </si>
  <si>
    <t>Workitem_2117024893</t>
  </si>
  <si>
    <t>['Offer_545478877']</t>
  </si>
  <si>
    <t>OfferState_911281845</t>
  </si>
  <si>
    <t>OfferState_1014658900</t>
  </si>
  <si>
    <t>['Offer_2069800110','Offer_545478877']</t>
  </si>
  <si>
    <t>ApplState_70010701</t>
  </si>
  <si>
    <t>OfferState_1746052818</t>
  </si>
  <si>
    <t>OfferState_1960569948</t>
  </si>
  <si>
    <t>['Application_1662197696']</t>
  </si>
  <si>
    <t>Application_1662197696</t>
  </si>
  <si>
    <t>ApplState_366599507</t>
  </si>
  <si>
    <t>Workitem_1291926752</t>
  </si>
  <si>
    <t>Workitem_1452916681</t>
  </si>
  <si>
    <t>ApplState_1348103995</t>
  </si>
  <si>
    <t>['Offer_946819600']</t>
  </si>
  <si>
    <t>OfferState_946018051</t>
  </si>
  <si>
    <t>OfferState_1085299478</t>
  </si>
  <si>
    <t>Workitem_41111631</t>
  </si>
  <si>
    <t>Workitem_597444573</t>
  </si>
  <si>
    <t>OfferState_1667674863</t>
  </si>
  <si>
    <t>OfferState_1759383250</t>
  </si>
  <si>
    <t>ApplState_1344510995</t>
  </si>
  <si>
    <t>['Application_1548782450']</t>
  </si>
  <si>
    <t>Application_1548782450</t>
  </si>
  <si>
    <t>Workitem_1776962990</t>
  </si>
  <si>
    <t>ApplState_1045435806</t>
  </si>
  <si>
    <t>['Offer_1389706782']</t>
  </si>
  <si>
    <t>OfferState_474212401</t>
  </si>
  <si>
    <t>OfferState_983902682</t>
  </si>
  <si>
    <t>Workitem_795757158</t>
  </si>
  <si>
    <t>Workitem_1308348708</t>
  </si>
  <si>
    <t>OfferState_1371087346</t>
  </si>
  <si>
    <t>Workitem_676585451</t>
  </si>
  <si>
    <t>OfferState_214884257</t>
  </si>
  <si>
    <t>ApplState_964136445</t>
  </si>
  <si>
    <t>['Application_660784718']</t>
  </si>
  <si>
    <t>Application_660784718</t>
  </si>
  <si>
    <t>Workitem_1183739327</t>
  </si>
  <si>
    <t>ApplState_1836960017</t>
  </si>
  <si>
    <t>['Offer_1128683031']</t>
  </si>
  <si>
    <t>OfferState_1771211465</t>
  </si>
  <si>
    <t>OfferState_1440944501</t>
  </si>
  <si>
    <t>Workitem_1586333536</t>
  </si>
  <si>
    <t>Workitem_1112376803</t>
  </si>
  <si>
    <t>OfferState_1824121580</t>
  </si>
  <si>
    <t>OfferState_252789084</t>
  </si>
  <si>
    <t>ApplState_235510344</t>
  </si>
  <si>
    <t>['Application_234080274']</t>
  </si>
  <si>
    <t>Application_234080274</t>
  </si>
  <si>
    <t>ApplState_863071590</t>
  </si>
  <si>
    <t>Workitem_561747082</t>
  </si>
  <si>
    <t>Workitem_1395248527</t>
  </si>
  <si>
    <t>ApplState_90504566</t>
  </si>
  <si>
    <t>['Offer_325535571']</t>
  </si>
  <si>
    <t>OfferState_177239439</t>
  </si>
  <si>
    <t>OfferState_1228346641</t>
  </si>
  <si>
    <t>Workitem_838541858</t>
  </si>
  <si>
    <t>['Offer_1481973254']</t>
  </si>
  <si>
    <t>OfferState_243216244</t>
  </si>
  <si>
    <t>OfferState_586436549</t>
  </si>
  <si>
    <t>Workitem_2113646244</t>
  </si>
  <si>
    <t>OfferState_508905128</t>
  </si>
  <si>
    <t>Workitem_2146958526</t>
  </si>
  <si>
    <t>Workitem_90088755</t>
  </si>
  <si>
    <t>OfferState_537399345</t>
  </si>
  <si>
    <t>ApplState_1180758211</t>
  </si>
  <si>
    <t>OfferState_929134705</t>
  </si>
  <si>
    <t>['Application_124239405']</t>
  </si>
  <si>
    <t>Application_124239405</t>
  </si>
  <si>
    <t>ApplState_856517088</t>
  </si>
  <si>
    <t>Workitem_2073221595</t>
  </si>
  <si>
    <t>Workitem_376999301</t>
  </si>
  <si>
    <t>ApplState_555015031</t>
  </si>
  <si>
    <t>['Offer_1083037171']</t>
  </si>
  <si>
    <t>OfferState_2129597021</t>
  </si>
  <si>
    <t>OfferState_622908677</t>
  </si>
  <si>
    <t>Workitem_52797865</t>
  </si>
  <si>
    <t>Workitem_1037496759</t>
  </si>
  <si>
    <t>OfferState_391553060</t>
  </si>
  <si>
    <t>Workitem_1546871629</t>
  </si>
  <si>
    <t>Workitem_1044994117</t>
  </si>
  <si>
    <t>OfferState_691166583</t>
  </si>
  <si>
    <t>ApplState_1720919637</t>
  </si>
  <si>
    <t>['Application_1859043344']</t>
  </si>
  <si>
    <t>Application_1859043344</t>
  </si>
  <si>
    <t>Workitem_219461777</t>
  </si>
  <si>
    <t>ApplState_370767834</t>
  </si>
  <si>
    <t>['Offer_1761719470']</t>
  </si>
  <si>
    <t>OfferState_1121801883</t>
  </si>
  <si>
    <t>['Offer_1993366194']</t>
  </si>
  <si>
    <t>OfferState_654132092</t>
  </si>
  <si>
    <t>OfferState_1935852596</t>
  </si>
  <si>
    <t>OfferState_1494381814</t>
  </si>
  <si>
    <t>Workitem_851514053</t>
  </si>
  <si>
    <t>['Offer_836567698']</t>
  </si>
  <si>
    <t>OfferState_1069085597</t>
  </si>
  <si>
    <t>OfferState_694172959</t>
  </si>
  <si>
    <t>Workitem_248985038</t>
  </si>
  <si>
    <t>OfferState_1348109329</t>
  </si>
  <si>
    <t>Workitem_1888361448</t>
  </si>
  <si>
    <t>Workitem_797719489</t>
  </si>
  <si>
    <t>OfferState_378804580</t>
  </si>
  <si>
    <t>ApplState_583972768</t>
  </si>
  <si>
    <t>OfferState_551470209</t>
  </si>
  <si>
    <t>OfferState_741072489</t>
  </si>
  <si>
    <t>['Application_2040345264']</t>
  </si>
  <si>
    <t>Application_2040345264</t>
  </si>
  <si>
    <t>Workitem_1273997622</t>
  </si>
  <si>
    <t>ApplState_328672175</t>
  </si>
  <si>
    <t>['Offer_1355505543']</t>
  </si>
  <si>
    <t>OfferState_1952498172</t>
  </si>
  <si>
    <t>OfferState_1761008592</t>
  </si>
  <si>
    <t>Workitem_1973516289</t>
  </si>
  <si>
    <t>Workitem_790253188</t>
  </si>
  <si>
    <t>OfferState_507143354</t>
  </si>
  <si>
    <t>Workitem_1287709670</t>
  </si>
  <si>
    <t>OfferState_1624359728</t>
  </si>
  <si>
    <t>ApplState_1765940595</t>
  </si>
  <si>
    <t>['Application_1661120161']</t>
  </si>
  <si>
    <t>Application_1661120161</t>
  </si>
  <si>
    <t>Workitem_1515649238</t>
  </si>
  <si>
    <t>ApplState_627309696</t>
  </si>
  <si>
    <t>['Offer_199634802']</t>
  </si>
  <si>
    <t>OfferState_674498875</t>
  </si>
  <si>
    <t>OfferState_38364089</t>
  </si>
  <si>
    <t>Workitem_883224366</t>
  </si>
  <si>
    <t>Workitem_354237655</t>
  </si>
  <si>
    <t>OfferState_1768678238</t>
  </si>
  <si>
    <t>OfferState_261925659</t>
  </si>
  <si>
    <t>ApplState_1694791733</t>
  </si>
  <si>
    <t>['Application_855486492']</t>
  </si>
  <si>
    <t>Application_855486492</t>
  </si>
  <si>
    <t>Workitem_672885139</t>
  </si>
  <si>
    <t>ApplState_1520389878</t>
  </si>
  <si>
    <t>['Offer_114516940']</t>
  </si>
  <si>
    <t>OfferState_2107917782</t>
  </si>
  <si>
    <t>OfferState_2090101537</t>
  </si>
  <si>
    <t>Workitem_2052786351</t>
  </si>
  <si>
    <t>Workitem_764977941</t>
  </si>
  <si>
    <t>OfferState_742550563</t>
  </si>
  <si>
    <t>Workitem_1136855564</t>
  </si>
  <si>
    <t>Workitem_2065815928</t>
  </si>
  <si>
    <t>OfferState_830803846</t>
  </si>
  <si>
    <t>ApplState_1125930311</t>
  </si>
  <si>
    <t>['Application_1235595897']</t>
  </si>
  <si>
    <t>Application_1235595897</t>
  </si>
  <si>
    <t>ApplState_1155211340</t>
  </si>
  <si>
    <t>Workitem_143890033</t>
  </si>
  <si>
    <t>Workitem_1761052904</t>
  </si>
  <si>
    <t>ApplState_1055593242</t>
  </si>
  <si>
    <t>['Offer_1397616922']</t>
  </si>
  <si>
    <t>OfferState_37904085</t>
  </si>
  <si>
    <t>OfferState_1228184217</t>
  </si>
  <si>
    <t>Workitem_1076332429</t>
  </si>
  <si>
    <t>['Offer_165489432']</t>
  </si>
  <si>
    <t>OfferState_1716982432</t>
  </si>
  <si>
    <t>OfferState_2009367700</t>
  </si>
  <si>
    <t>['Offer_165489432','Offer_1397616922']</t>
  </si>
  <si>
    <t>ApplState_162285062</t>
  </si>
  <si>
    <t>OfferState_18190869</t>
  </si>
  <si>
    <t>OfferState_163052998</t>
  </si>
  <si>
    <t>['Application_244579239']</t>
  </si>
  <si>
    <t>Application_244579239</t>
  </si>
  <si>
    <t>Workitem_1577012063</t>
  </si>
  <si>
    <t>ApplState_1296460037</t>
  </si>
  <si>
    <t>['Offer_1682414165']</t>
  </si>
  <si>
    <t>OfferState_1384799236</t>
  </si>
  <si>
    <t>OfferState_310439819</t>
  </si>
  <si>
    <t>Workitem_1094701414</t>
  </si>
  <si>
    <t>Workitem_1069168943</t>
  </si>
  <si>
    <t>OfferState_457240009</t>
  </si>
  <si>
    <t>Workitem_1294477871</t>
  </si>
  <si>
    <t>OfferState_1043227056</t>
  </si>
  <si>
    <t>ApplState_36206712</t>
  </si>
  <si>
    <t>['Application_1814433442']</t>
  </si>
  <si>
    <t>Application_1814433442</t>
  </si>
  <si>
    <t>ApplState_191765636</t>
  </si>
  <si>
    <t>Workitem_1569924750</t>
  </si>
  <si>
    <t>Workitem_1438260667</t>
  </si>
  <si>
    <t>ApplState_621579347</t>
  </si>
  <si>
    <t>['Offer_24138247']</t>
  </si>
  <si>
    <t>OfferState_1412651665</t>
  </si>
  <si>
    <t>OfferState_408000173</t>
  </si>
  <si>
    <t>Workitem_2002559900</t>
  </si>
  <si>
    <t>Workitem_609298066</t>
  </si>
  <si>
    <t>OfferState_777617473</t>
  </si>
  <si>
    <t>Workitem_1645237788</t>
  </si>
  <si>
    <t>Workitem_1497211200</t>
  </si>
  <si>
    <t>ApplState_1119357132</t>
  </si>
  <si>
    <t>OfferState_1048482862</t>
  </si>
  <si>
    <t>['Application_597160934']</t>
  </si>
  <si>
    <t>Application_597160934</t>
  </si>
  <si>
    <t>ApplState_2031341304</t>
  </si>
  <si>
    <t>Workitem_2016337020</t>
  </si>
  <si>
    <t>Workitem_908213565</t>
  </si>
  <si>
    <t>ApplState_455645755</t>
  </si>
  <si>
    <t>['Offer_344145207']</t>
  </si>
  <si>
    <t>OfferState_1812282186</t>
  </si>
  <si>
    <t>OfferState_1902417556</t>
  </si>
  <si>
    <t>Workitem_560574279</t>
  </si>
  <si>
    <t>Workitem_466914630</t>
  </si>
  <si>
    <t>OfferState_1763064765</t>
  </si>
  <si>
    <t>Workitem_1803629354</t>
  </si>
  <si>
    <t>Workitem_1565704199</t>
  </si>
  <si>
    <t>ApplState_1731454889</t>
  </si>
  <si>
    <t>OfferState_1386917920</t>
  </si>
  <si>
    <t>['Application_1976912656']</t>
  </si>
  <si>
    <t>Application_1976912656</t>
  </si>
  <si>
    <t>Workitem_691468205</t>
  </si>
  <si>
    <t>ApplState_1177155661</t>
  </si>
  <si>
    <t>['Offer_331555377']</t>
  </si>
  <si>
    <t>OfferState_924518003</t>
  </si>
  <si>
    <t>OfferState_2114679809</t>
  </si>
  <si>
    <t>Workitem_818110499</t>
  </si>
  <si>
    <t>ApplState_294402235</t>
  </si>
  <si>
    <t>OfferState_1193844700</t>
  </si>
  <si>
    <t>['Application_296295477']</t>
  </si>
  <si>
    <t>Application_296295477</t>
  </si>
  <si>
    <t>ApplState_1890336868</t>
  </si>
  <si>
    <t>Workitem_1608186605</t>
  </si>
  <si>
    <t>Workitem_555440427</t>
  </si>
  <si>
    <t>ApplState_2006160532</t>
  </si>
  <si>
    <t>['Offer_1312034861']</t>
  </si>
  <si>
    <t>OfferState_174608617</t>
  </si>
  <si>
    <t>OfferState_1111880349</t>
  </si>
  <si>
    <t>Workitem_48778638</t>
  </si>
  <si>
    <t>ApplState_1943382943</t>
  </si>
  <si>
    <t>OfferState_1788237516</t>
  </si>
  <si>
    <t>['Application_28217916']</t>
  </si>
  <si>
    <t>Application_28217916</t>
  </si>
  <si>
    <t>ApplState_1456873150</t>
  </si>
  <si>
    <t>Workitem_538194831</t>
  </si>
  <si>
    <t>Workitem_625382254</t>
  </si>
  <si>
    <t>ApplState_171615380</t>
  </si>
  <si>
    <t>['Offer_2038331085']</t>
  </si>
  <si>
    <t>OfferState_1250916196</t>
  </si>
  <si>
    <t>['Offer_1606232253']</t>
  </si>
  <si>
    <t>OfferState_1646232282</t>
  </si>
  <si>
    <t>OfferState_1167795908</t>
  </si>
  <si>
    <t>OfferState_319197460</t>
  </si>
  <si>
    <t>Workitem_701016904</t>
  </si>
  <si>
    <t>['Offer_2059773930']</t>
  </si>
  <si>
    <t>OfferState_460473142</t>
  </si>
  <si>
    <t>OfferState_237574321</t>
  </si>
  <si>
    <t>['Offer_1606232253','Offer_2059773930','Offer_2038331085']</t>
  </si>
  <si>
    <t>ApplState_2052718272</t>
  </si>
  <si>
    <t>OfferState_707915497</t>
  </si>
  <si>
    <t>OfferState_2059916098</t>
  </si>
  <si>
    <t>OfferState_1877201727</t>
  </si>
  <si>
    <t>['Application_275531167']</t>
  </si>
  <si>
    <t>Application_275531167</t>
  </si>
  <si>
    <t>ApplState_884933970</t>
  </si>
  <si>
    <t>Workitem_157403677</t>
  </si>
  <si>
    <t>ApplState_11271664</t>
  </si>
  <si>
    <t>['Offer_1678064600']</t>
  </si>
  <si>
    <t>OfferState_254047795</t>
  </si>
  <si>
    <t>OfferState_1338368708</t>
  </si>
  <si>
    <t>Workitem_536446508</t>
  </si>
  <si>
    <t>OfferState_394904376</t>
  </si>
  <si>
    <t>['Offer_1786214411']</t>
  </si>
  <si>
    <t>OfferState_34962337</t>
  </si>
  <si>
    <t>OfferState_1234620845</t>
  </si>
  <si>
    <t>['Offer_1255122134']</t>
  </si>
  <si>
    <t>OfferState_1704840413</t>
  </si>
  <si>
    <t>OfferState_1929592318</t>
  </si>
  <si>
    <t>['Offer_1678064600','Offer_1255122134','Offer_1786214411']</t>
  </si>
  <si>
    <t>ApplState_1702916216</t>
  </si>
  <si>
    <t>OfferState_374668320</t>
  </si>
  <si>
    <t>OfferState_16447697</t>
  </si>
  <si>
    <t>['Application_1029986710']</t>
  </si>
  <si>
    <t>Application_1029986710</t>
  </si>
  <si>
    <t>ApplState_1572138172</t>
  </si>
  <si>
    <t>Workitem_1788969249</t>
  </si>
  <si>
    <t>Workitem_1740532813</t>
  </si>
  <si>
    <t>ApplState_231617467</t>
  </si>
  <si>
    <t>['Offer_107317500']</t>
  </si>
  <si>
    <t>OfferState_858829568</t>
  </si>
  <si>
    <t>OfferState_1595145884</t>
  </si>
  <si>
    <t>Workitem_776353424</t>
  </si>
  <si>
    <t>Workitem_1074902465</t>
  </si>
  <si>
    <t>OfferState_162855655</t>
  </si>
  <si>
    <t>ApplState_2127431043</t>
  </si>
  <si>
    <t>OfferState_1915642455</t>
  </si>
  <si>
    <t>['Application_1617180019']</t>
  </si>
  <si>
    <t>Application_1617180019</t>
  </si>
  <si>
    <t>ApplState_497613735</t>
  </si>
  <si>
    <t>Workitem_2112206966</t>
  </si>
  <si>
    <t>ApplState_2039552008</t>
  </si>
  <si>
    <t>['Offer_1754388581']</t>
  </si>
  <si>
    <t>OfferState_1451551955</t>
  </si>
  <si>
    <t>OfferState_1769317677</t>
  </si>
  <si>
    <t>Workitem_1953382489</t>
  </si>
  <si>
    <t>Workitem_1323096816</t>
  </si>
  <si>
    <t>OfferState_901096649</t>
  </si>
  <si>
    <t>Workitem_1119145776</t>
  </si>
  <si>
    <t>OfferState_402002099</t>
  </si>
  <si>
    <t>['Offer_1380601588']</t>
  </si>
  <si>
    <t>OfferState_355630926</t>
  </si>
  <si>
    <t>OfferState_749083755</t>
  </si>
  <si>
    <t>['Offer_1754388581','Offer_1380601588']</t>
  </si>
  <si>
    <t>ApplState_983794024</t>
  </si>
  <si>
    <t>OfferState_524113585</t>
  </si>
  <si>
    <t>['Application_1832081539']</t>
  </si>
  <si>
    <t>Application_1832081539</t>
  </si>
  <si>
    <t>Workitem_1223727109</t>
  </si>
  <si>
    <t>ApplState_963588898</t>
  </si>
  <si>
    <t>['Offer_398647223']</t>
  </si>
  <si>
    <t>OfferState_1213277827</t>
  </si>
  <si>
    <t>OfferState_2007448184</t>
  </si>
  <si>
    <t>Workitem_301371399</t>
  </si>
  <si>
    <t>Workitem_2050149599</t>
  </si>
  <si>
    <t>OfferState_1920148342</t>
  </si>
  <si>
    <t>Workitem_1459732721</t>
  </si>
  <si>
    <t>['Offer_545587259']</t>
  </si>
  <si>
    <t>OfferState_839758121</t>
  </si>
  <si>
    <t>OfferState_1146039199</t>
  </si>
  <si>
    <t>Workitem_1066080882</t>
  </si>
  <si>
    <t>OfferState_1675337627</t>
  </si>
  <si>
    <t>Workitem_1932090930</t>
  </si>
  <si>
    <t>['Offer_1018492971']</t>
  </si>
  <si>
    <t>OfferState_1678175648</t>
  </si>
  <si>
    <t>OfferState_1926646391</t>
  </si>
  <si>
    <t>Workitem_1030941480</t>
  </si>
  <si>
    <t>Workitem_368330053</t>
  </si>
  <si>
    <t>Workitem_1462451111</t>
  </si>
  <si>
    <t>Workitem_1903347705</t>
  </si>
  <si>
    <t>OfferState_1316936561</t>
  </si>
  <si>
    <t>Workitem_905426707</t>
  </si>
  <si>
    <t>Workitem_2081343290</t>
  </si>
  <si>
    <t>OfferState_1474759851</t>
  </si>
  <si>
    <t>ApplState_1593639333</t>
  </si>
  <si>
    <t>OfferState_1284220470</t>
  </si>
  <si>
    <t>OfferState_1859993221</t>
  </si>
  <si>
    <t>['Application_1250825577']</t>
  </si>
  <si>
    <t>Application_1250825577</t>
  </si>
  <si>
    <t>Workitem_7458825</t>
  </si>
  <si>
    <t>ApplState_1947251034</t>
  </si>
  <si>
    <t>['Offer_414028898']</t>
  </si>
  <si>
    <t>OfferState_222951680</t>
  </si>
  <si>
    <t>OfferState_253225601</t>
  </si>
  <si>
    <t>Workitem_656092682</t>
  </si>
  <si>
    <t>Workitem_157517601</t>
  </si>
  <si>
    <t>OfferState_712077440</t>
  </si>
  <si>
    <t>OfferState_804760538</t>
  </si>
  <si>
    <t>ApplState_1297027169</t>
  </si>
  <si>
    <t>['Application_1164977817']</t>
  </si>
  <si>
    <t>Application_1164977817</t>
  </si>
  <si>
    <t>Workitem_302895507</t>
  </si>
  <si>
    <t>ApplState_613740375</t>
  </si>
  <si>
    <t>['Offer_204975540']</t>
  </si>
  <si>
    <t>OfferState_1568178194</t>
  </si>
  <si>
    <t>OfferState_1926134891</t>
  </si>
  <si>
    <t>Workitem_213056319</t>
  </si>
  <si>
    <t>Workitem_1231539198</t>
  </si>
  <si>
    <t>OfferState_1815708609</t>
  </si>
  <si>
    <t>OfferState_2023273449</t>
  </si>
  <si>
    <t>ApplState_73517739</t>
  </si>
  <si>
    <t>['Application_1962066192']</t>
  </si>
  <si>
    <t>Application_1962066192</t>
  </si>
  <si>
    <t>Workitem_1429586350</t>
  </si>
  <si>
    <t>ApplState_395075832</t>
  </si>
  <si>
    <t>['Offer_470214026']</t>
  </si>
  <si>
    <t>OfferState_1779523662</t>
  </si>
  <si>
    <t>OfferState_1908529437</t>
  </si>
  <si>
    <t>Workitem_289881851</t>
  </si>
  <si>
    <t>Workitem_1740024518</t>
  </si>
  <si>
    <t>OfferState_50817373</t>
  </si>
  <si>
    <t>Workitem_444298615</t>
  </si>
  <si>
    <t>['Offer_1686558712']</t>
  </si>
  <si>
    <t>OfferState_139920993</t>
  </si>
  <si>
    <t>OfferState_1553439645</t>
  </si>
  <si>
    <t>OfferState_1804072017</t>
  </si>
  <si>
    <t>Workitem_429690955</t>
  </si>
  <si>
    <t>Workitem_966486670</t>
  </si>
  <si>
    <t>Workitem_1680252731</t>
  </si>
  <si>
    <t>Workitem_1018487009</t>
  </si>
  <si>
    <t>OfferState_1548474385</t>
  </si>
  <si>
    <t>ApplState_288065280</t>
  </si>
  <si>
    <t>OfferState_1699801760</t>
  </si>
  <si>
    <t>['Application_1747078975']</t>
  </si>
  <si>
    <t>Application_1747078975</t>
  </si>
  <si>
    <t>ApplState_1230446902</t>
  </si>
  <si>
    <t>Workitem_1340583941</t>
  </si>
  <si>
    <t>Workitem_790205683</t>
  </si>
  <si>
    <t>ApplState_1535254304</t>
  </si>
  <si>
    <t>['Offer_2130710605']</t>
  </si>
  <si>
    <t>OfferState_1224384874</t>
  </si>
  <si>
    <t>OfferState_1569144064</t>
  </si>
  <si>
    <t>Workitem_2072379491</t>
  </si>
  <si>
    <t>OfferState_1927441854</t>
  </si>
  <si>
    <t>['Offer_1546712652']</t>
  </si>
  <si>
    <t>OfferState_1484068046</t>
  </si>
  <si>
    <t>OfferState_2042493678</t>
  </si>
  <si>
    <t>Workitem_1263618120</t>
  </si>
  <si>
    <t>OfferState_471584347</t>
  </si>
  <si>
    <t>Workitem_1866468283</t>
  </si>
  <si>
    <t>Workitem_268886229</t>
  </si>
  <si>
    <t>Workitem_1321350223</t>
  </si>
  <si>
    <t>Workitem_1724569027</t>
  </si>
  <si>
    <t>['Offer_1546712652','Offer_2130710605']</t>
  </si>
  <si>
    <t>ApplState_177446246</t>
  </si>
  <si>
    <t>OfferState_109291462</t>
  </si>
  <si>
    <t>['Application_83337214']</t>
  </si>
  <si>
    <t>Application_83337214</t>
  </si>
  <si>
    <t>Workitem_343449098</t>
  </si>
  <si>
    <t>ApplState_1343220633</t>
  </si>
  <si>
    <t>['Offer_75002023']</t>
  </si>
  <si>
    <t>OfferState_1156473679</t>
  </si>
  <si>
    <t>OfferState_2057247305</t>
  </si>
  <si>
    <t>Workitem_817498601</t>
  </si>
  <si>
    <t>Workitem_921009945</t>
  </si>
  <si>
    <t>OfferState_450270164</t>
  </si>
  <si>
    <t>Workitem_1933110132</t>
  </si>
  <si>
    <t>Workitem_27283038</t>
  </si>
  <si>
    <t>OfferState_1726277822</t>
  </si>
  <si>
    <t>ApplState_116395383</t>
  </si>
  <si>
    <t>['Application_131619654']</t>
  </si>
  <si>
    <t>Application_131619654</t>
  </si>
  <si>
    <t>Workitem_2047142579</t>
  </si>
  <si>
    <t>ApplState_738939278</t>
  </si>
  <si>
    <t>['Offer_1252737805']</t>
  </si>
  <si>
    <t>OfferState_554995768</t>
  </si>
  <si>
    <t>OfferState_384495396</t>
  </si>
  <si>
    <t>Workitem_1513337152</t>
  </si>
  <si>
    <t>Workitem_7588000</t>
  </si>
  <si>
    <t>OfferState_725564955</t>
  </si>
  <si>
    <t>Workitem_855643428</t>
  </si>
  <si>
    <t>Workitem_1301286987</t>
  </si>
  <si>
    <t>OfferState_400536675</t>
  </si>
  <si>
    <t>ApplState_395810282</t>
  </si>
  <si>
    <t>['Application_314744124']</t>
  </si>
  <si>
    <t>Application_314744124</t>
  </si>
  <si>
    <t>Workitem_2093759551</t>
  </si>
  <si>
    <t>ApplState_1913413539</t>
  </si>
  <si>
    <t>['Offer_114990151']</t>
  </si>
  <si>
    <t>OfferState_1139364430</t>
  </si>
  <si>
    <t>OfferState_494698763</t>
  </si>
  <si>
    <t>Workitem_1865647903</t>
  </si>
  <si>
    <t>Workitem_1910499151</t>
  </si>
  <si>
    <t>OfferState_128551432</t>
  </si>
  <si>
    <t>Workitem_2068887500</t>
  </si>
  <si>
    <t>Workitem_1865571988</t>
  </si>
  <si>
    <t>Workitem_1392834279</t>
  </si>
  <si>
    <t>Workitem_638232902</t>
  </si>
  <si>
    <t>OfferState_2038986885</t>
  </si>
  <si>
    <t>ApplState_308336031</t>
  </si>
  <si>
    <t>['Application_1434477082']</t>
  </si>
  <si>
    <t>Application_1434477082</t>
  </si>
  <si>
    <t>ApplState_158705975</t>
  </si>
  <si>
    <t>Workitem_1826056180</t>
  </si>
  <si>
    <t>Workitem_1232962747</t>
  </si>
  <si>
    <t>ApplState_1897343440</t>
  </si>
  <si>
    <t>['Offer_1062197438']</t>
  </si>
  <si>
    <t>OfferState_1566492134</t>
  </si>
  <si>
    <t>OfferState_1120357639</t>
  </si>
  <si>
    <t>Workitem_2026568947</t>
  </si>
  <si>
    <t>['Offer_632998785']</t>
  </si>
  <si>
    <t>OfferState_432568003</t>
  </si>
  <si>
    <t>OfferState_816918562</t>
  </si>
  <si>
    <t>Workitem_1119288241</t>
  </si>
  <si>
    <t>OfferState_1696013326</t>
  </si>
  <si>
    <t>['Offer_1062197438','Offer_632998785']</t>
  </si>
  <si>
    <t>ApplState_878157418</t>
  </si>
  <si>
    <t>OfferState_1638917782</t>
  </si>
  <si>
    <t>OfferState_1721868261</t>
  </si>
  <si>
    <t>['Application_899505410']</t>
  </si>
  <si>
    <t>Application_899505410</t>
  </si>
  <si>
    <t>ApplState_1461039819</t>
  </si>
  <si>
    <t>Workitem_182990858</t>
  </si>
  <si>
    <t>Workitem_1569400022</t>
  </si>
  <si>
    <t>ApplState_460208133</t>
  </si>
  <si>
    <t>['Offer_1829140786']</t>
  </si>
  <si>
    <t>OfferState_1393547027</t>
  </si>
  <si>
    <t>['Offer_1479428953']</t>
  </si>
  <si>
    <t>OfferState_611817491</t>
  </si>
  <si>
    <t>['Offer_2036174135']</t>
  </si>
  <si>
    <t>OfferState_261342514</t>
  </si>
  <si>
    <t>OfferState_1040614846</t>
  </si>
  <si>
    <t>OfferState_691054790</t>
  </si>
  <si>
    <t>OfferState_821221574</t>
  </si>
  <si>
    <t>Workitem_2082753154</t>
  </si>
  <si>
    <t>OfferState_110628431</t>
  </si>
  <si>
    <t>['Offer_793578082']</t>
  </si>
  <si>
    <t>OfferState_1387397326</t>
  </si>
  <si>
    <t>OfferState_1976219731</t>
  </si>
  <si>
    <t>Workitem_1322989477</t>
  </si>
  <si>
    <t>OfferState_781502640</t>
  </si>
  <si>
    <t>Workitem_1515982287</t>
  </si>
  <si>
    <t>Workitem_1534447499</t>
  </si>
  <si>
    <t>OfferState_333677174</t>
  </si>
  <si>
    <t>ApplState_135923041</t>
  </si>
  <si>
    <t>OfferState_1057128365</t>
  </si>
  <si>
    <t>OfferState_1151758837</t>
  </si>
  <si>
    <t>['Application_718267424']</t>
  </si>
  <si>
    <t>Application_718267424</t>
  </si>
  <si>
    <t>ApplState_128370908</t>
  </si>
  <si>
    <t>Workitem_1227575314</t>
  </si>
  <si>
    <t>Workitem_629700592</t>
  </si>
  <si>
    <t>ApplState_377808932</t>
  </si>
  <si>
    <t>['Offer_832041375']</t>
  </si>
  <si>
    <t>OfferState_789947783</t>
  </si>
  <si>
    <t>OfferState_1493708296</t>
  </si>
  <si>
    <t>Workitem_687278613</t>
  </si>
  <si>
    <t>Workitem_581012865</t>
  </si>
  <si>
    <t>OfferState_121096489</t>
  </si>
  <si>
    <t>Workitem_760147135</t>
  </si>
  <si>
    <t>Workitem_1240678210</t>
  </si>
  <si>
    <t>OfferState_1706640150</t>
  </si>
  <si>
    <t>ApplState_1420082159</t>
  </si>
  <si>
    <t>['Application_1739261375']</t>
  </si>
  <si>
    <t>Application_1739261375</t>
  </si>
  <si>
    <t>Workitem_2058419132</t>
  </si>
  <si>
    <t>ApplState_1524466996</t>
  </si>
  <si>
    <t>['Offer_1764465364']</t>
  </si>
  <si>
    <t>OfferState_131509140</t>
  </si>
  <si>
    <t>OfferState_1635684854</t>
  </si>
  <si>
    <t>Workitem_89485011</t>
  </si>
  <si>
    <t>Workitem_1727951681</t>
  </si>
  <si>
    <t>OfferState_1325110546</t>
  </si>
  <si>
    <t>Workitem_2101857397</t>
  </si>
  <si>
    <t>Workitem_1950298418</t>
  </si>
  <si>
    <t>OfferState_799283438</t>
  </si>
  <si>
    <t>ApplState_1824925290</t>
  </si>
  <si>
    <t>['Application_83876660']</t>
  </si>
  <si>
    <t>Application_83876660</t>
  </si>
  <si>
    <t>ApplState_2008720295</t>
  </si>
  <si>
    <t>Workitem_1575021176</t>
  </si>
  <si>
    <t>Workitem_392298940</t>
  </si>
  <si>
    <t>ApplState_1248054150</t>
  </si>
  <si>
    <t>['Offer_771302291']</t>
  </si>
  <si>
    <t>OfferState_1265063535</t>
  </si>
  <si>
    <t>OfferState_2102448248</t>
  </si>
  <si>
    <t>Workitem_1164207161</t>
  </si>
  <si>
    <t>Workitem_723090982</t>
  </si>
  <si>
    <t>OfferState_461013326</t>
  </si>
  <si>
    <t>Workitem_1415181956</t>
  </si>
  <si>
    <t>Workitem_1388520155</t>
  </si>
  <si>
    <t>Workitem_161571102</t>
  </si>
  <si>
    <t>Workitem_93867258</t>
  </si>
  <si>
    <t>Workitem_1963365177</t>
  </si>
  <si>
    <t>OfferState_473295179</t>
  </si>
  <si>
    <t>ApplState_27193150</t>
  </si>
  <si>
    <t>['Application_399746819']</t>
  </si>
  <si>
    <t>Application_399746819</t>
  </si>
  <si>
    <t>Workitem_501068771</t>
  </si>
  <si>
    <t>ApplState_902594600</t>
  </si>
  <si>
    <t>['Offer_1415623292']</t>
  </si>
  <si>
    <t>OfferState_515137940</t>
  </si>
  <si>
    <t>OfferState_1024334515</t>
  </si>
  <si>
    <t>Workitem_947486634</t>
  </si>
  <si>
    <t>['Offer_1146873319']</t>
  </si>
  <si>
    <t>OfferState_1647127753</t>
  </si>
  <si>
    <t>OfferState_948207036</t>
  </si>
  <si>
    <t>Workitem_58604618</t>
  </si>
  <si>
    <t>OfferState_194401210</t>
  </si>
  <si>
    <t>Workitem_37581040</t>
  </si>
  <si>
    <t>Workitem_1962141972</t>
  </si>
  <si>
    <t>OfferState_1475294887</t>
  </si>
  <si>
    <t>ApplState_1911761416</t>
  </si>
  <si>
    <t>OfferState_1618744785</t>
  </si>
  <si>
    <t>['Application_529938699']</t>
  </si>
  <si>
    <t>Application_529938699</t>
  </si>
  <si>
    <t>Workitem_730149208</t>
  </si>
  <si>
    <t>ApplState_1994451599</t>
  </si>
  <si>
    <t>['Offer_1324717742']</t>
  </si>
  <si>
    <t>OfferState_1408358026</t>
  </si>
  <si>
    <t>OfferState_1811823987</t>
  </si>
  <si>
    <t>Workitem_1686451490</t>
  </si>
  <si>
    <t>['Offer_1046639925']</t>
  </si>
  <si>
    <t>OfferState_1416344260</t>
  </si>
  <si>
    <t>OfferState_982472606</t>
  </si>
  <si>
    <t>['Offer_1324717742','Offer_1046639925']</t>
  </si>
  <si>
    <t>ApplState_1224368576</t>
  </si>
  <si>
    <t>OfferState_1560799696</t>
  </si>
  <si>
    <t>OfferState_1272442535</t>
  </si>
  <si>
    <t>['Application_822422484']</t>
  </si>
  <si>
    <t>Application_822422484</t>
  </si>
  <si>
    <t>Workitem_1846285457</t>
  </si>
  <si>
    <t>ApplState_171922063</t>
  </si>
  <si>
    <t>['Offer_1275357582']</t>
  </si>
  <si>
    <t>OfferState_2127366029</t>
  </si>
  <si>
    <t>OfferState_1462579036</t>
  </si>
  <si>
    <t>Workitem_253608615</t>
  </si>
  <si>
    <t>Workitem_2013735277</t>
  </si>
  <si>
    <t>OfferState_2091297968</t>
  </si>
  <si>
    <t>OfferState_2126075739</t>
  </si>
  <si>
    <t>ApplState_343786057</t>
  </si>
  <si>
    <t>['Application_1185170675']</t>
  </si>
  <si>
    <t>Application_1185170675</t>
  </si>
  <si>
    <t>Workitem_684427454</t>
  </si>
  <si>
    <t>ApplState_1664837792</t>
  </si>
  <si>
    <t>['Offer_17406060']</t>
  </si>
  <si>
    <t>OfferState_1807875022</t>
  </si>
  <si>
    <t>OfferState_917906313</t>
  </si>
  <si>
    <t>Workitem_574679916</t>
  </si>
  <si>
    <t>['Offer_890605055']</t>
  </si>
  <si>
    <t>OfferState_92547301</t>
  </si>
  <si>
    <t>OfferState_559973161</t>
  </si>
  <si>
    <t>['Offer_890605055','Offer_17406060']</t>
  </si>
  <si>
    <t>ApplState_39461415</t>
  </si>
  <si>
    <t>OfferState_839450507</t>
  </si>
  <si>
    <t>OfferState_299448190</t>
  </si>
  <si>
    <t>['Application_1812038441']</t>
  </si>
  <si>
    <t>Application_1812038441</t>
  </si>
  <si>
    <t>Workitem_1454027162</t>
  </si>
  <si>
    <t>ApplState_2097366206</t>
  </si>
  <si>
    <t>['Offer_834092584']</t>
  </si>
  <si>
    <t>OfferState_2099431276</t>
  </si>
  <si>
    <t>OfferState_705646163</t>
  </si>
  <si>
    <t>Workitem_1935054593</t>
  </si>
  <si>
    <t>Workitem_1090041849</t>
  </si>
  <si>
    <t>Workitem_1578885503</t>
  </si>
  <si>
    <t>OfferState_959347947</t>
  </si>
  <si>
    <t>Workitem_2098720808</t>
  </si>
  <si>
    <t>OfferState_872217841</t>
  </si>
  <si>
    <t>ApplState_166311381</t>
  </si>
  <si>
    <t>['Application_1283463965']</t>
  </si>
  <si>
    <t>Application_1283463965</t>
  </si>
  <si>
    <t>Workitem_61410278</t>
  </si>
  <si>
    <t>ApplState_501010882</t>
  </si>
  <si>
    <t>['Offer_332189913']</t>
  </si>
  <si>
    <t>OfferState_886617406</t>
  </si>
  <si>
    <t>OfferState_482636996</t>
  </si>
  <si>
    <t>Workitem_693730931</t>
  </si>
  <si>
    <t>['Offer_1407962198']</t>
  </si>
  <si>
    <t>OfferState_2130524657</t>
  </si>
  <si>
    <t>OfferState_766495979</t>
  </si>
  <si>
    <t>Workitem_1106296068</t>
  </si>
  <si>
    <t>OfferState_569992533</t>
  </si>
  <si>
    <t>Workitem_267084819</t>
  </si>
  <si>
    <t>Workitem_2124970062</t>
  </si>
  <si>
    <t>OfferState_1339062937</t>
  </si>
  <si>
    <t>ApplState_692427488</t>
  </si>
  <si>
    <t>OfferState_542612091</t>
  </si>
  <si>
    <t>['Application_891389450']</t>
  </si>
  <si>
    <t>Application_891389450</t>
  </si>
  <si>
    <t>Workitem_1871868318</t>
  </si>
  <si>
    <t>ApplState_434621776</t>
  </si>
  <si>
    <t>['Offer_832112457']</t>
  </si>
  <si>
    <t>OfferState_662610238</t>
  </si>
  <si>
    <t>OfferState_860685482</t>
  </si>
  <si>
    <t>Workitem_2008932271</t>
  </si>
  <si>
    <t>Workitem_44233023</t>
  </si>
  <si>
    <t>OfferState_795095413</t>
  </si>
  <si>
    <t>Workitem_474084539</t>
  </si>
  <si>
    <t>Workitem_991859683</t>
  </si>
  <si>
    <t>Workitem_1065283698</t>
  </si>
  <si>
    <t>Workitem_1164160412</t>
  </si>
  <si>
    <t>OfferState_1577328472</t>
  </si>
  <si>
    <t>ApplState_345134027</t>
  </si>
  <si>
    <t>['Application_1351256522']</t>
  </si>
  <si>
    <t>Application_1351256522</t>
  </si>
  <si>
    <t>Workitem_1729849268</t>
  </si>
  <si>
    <t>ApplState_87957757</t>
  </si>
  <si>
    <t>['Offer_623225613']</t>
  </si>
  <si>
    <t>OfferState_1347101172</t>
  </si>
  <si>
    <t>OfferState_102593352</t>
  </si>
  <si>
    <t>Workitem_1593766728</t>
  </si>
  <si>
    <t>['Offer_829440260']</t>
  </si>
  <si>
    <t>OfferState_592040871</t>
  </si>
  <si>
    <t>OfferState_1603793486</t>
  </si>
  <si>
    <t>['Offer_623225613','Offer_829440260']</t>
  </si>
  <si>
    <t>ApplState_582904109</t>
  </si>
  <si>
    <t>OfferState_607143758</t>
  </si>
  <si>
    <t>OfferState_1751023012</t>
  </si>
  <si>
    <t>['Application_2071622465']</t>
  </si>
  <si>
    <t>Application_2071622465</t>
  </si>
  <si>
    <t>ApplState_1237095185</t>
  </si>
  <si>
    <t>Workitem_508926876</t>
  </si>
  <si>
    <t>Workitem_721470072</t>
  </si>
  <si>
    <t>ApplState_573115957</t>
  </si>
  <si>
    <t>['Offer_554165451']</t>
  </si>
  <si>
    <t>OfferState_1390453910</t>
  </si>
  <si>
    <t>['Offer_1967116263']</t>
  </si>
  <si>
    <t>OfferState_633813193</t>
  </si>
  <si>
    <t>OfferState_2011712826</t>
  </si>
  <si>
    <t>OfferState_1830672777</t>
  </si>
  <si>
    <t>Workitem_1796051112</t>
  </si>
  <si>
    <t>['Offer_969068915']</t>
  </si>
  <si>
    <t>OfferState_406862563</t>
  </si>
  <si>
    <t>OfferState_1336762161</t>
  </si>
  <si>
    <t>Workitem_2045961530</t>
  </si>
  <si>
    <t>OfferState_953944421</t>
  </si>
  <si>
    <t>Workitem_1360521575</t>
  </si>
  <si>
    <t>Workitem_185622579</t>
  </si>
  <si>
    <t>OfferState_493802711</t>
  </si>
  <si>
    <t>ApplState_1189188601</t>
  </si>
  <si>
    <t>OfferState_944628381</t>
  </si>
  <si>
    <t>OfferState_626614866</t>
  </si>
  <si>
    <t>['Application_128641394']</t>
  </si>
  <si>
    <t>Application_128641394</t>
  </si>
  <si>
    <t>ApplState_140964503</t>
  </si>
  <si>
    <t>Workitem_1291287283</t>
  </si>
  <si>
    <t>ApplState_525871084</t>
  </si>
  <si>
    <t>['Offer_1458924130']</t>
  </si>
  <si>
    <t>OfferState_762905858</t>
  </si>
  <si>
    <t>OfferState_729339477</t>
  </si>
  <si>
    <t>Workitem_1570254965</t>
  </si>
  <si>
    <t>Workitem_180678117</t>
  </si>
  <si>
    <t>OfferState_1192160772</t>
  </si>
  <si>
    <t>OfferState_157011261</t>
  </si>
  <si>
    <t>ApplState_1314405834</t>
  </si>
  <si>
    <t>['Application_1210637698']</t>
  </si>
  <si>
    <t>Application_1210637698</t>
  </si>
  <si>
    <t>ApplState_1989339051</t>
  </si>
  <si>
    <t>Workitem_893353769</t>
  </si>
  <si>
    <t>ApplState_2036872107</t>
  </si>
  <si>
    <t>['Offer_105595564']</t>
  </si>
  <si>
    <t>OfferState_633984131</t>
  </si>
  <si>
    <t>OfferState_979293350</t>
  </si>
  <si>
    <t>Workitem_1609490053</t>
  </si>
  <si>
    <t>ApplState_1570256684</t>
  </si>
  <si>
    <t>OfferState_385962433</t>
  </si>
  <si>
    <t>['Application_1973046230']</t>
  </si>
  <si>
    <t>Application_1973046230</t>
  </si>
  <si>
    <t>ApplState_512589021</t>
  </si>
  <si>
    <t>Workitem_1799834979</t>
  </si>
  <si>
    <t>ApplState_845996145</t>
  </si>
  <si>
    <t>['Offer_2126514503']</t>
  </si>
  <si>
    <t>OfferState_1813162463</t>
  </si>
  <si>
    <t>OfferState_1406929196</t>
  </si>
  <si>
    <t>Workitem_1065139879</t>
  </si>
  <si>
    <t>Workitem_434671874</t>
  </si>
  <si>
    <t>OfferState_1262453417</t>
  </si>
  <si>
    <t>ApplState_1652494483</t>
  </si>
  <si>
    <t>OfferState_587320657</t>
  </si>
  <si>
    <t>['Application_629724157']</t>
  </si>
  <si>
    <t>Application_629724157</t>
  </si>
  <si>
    <t>ApplState_409282993</t>
  </si>
  <si>
    <t>Workitem_1063789785</t>
  </si>
  <si>
    <t>Workitem_1327608940</t>
  </si>
  <si>
    <t>ApplState_190541072</t>
  </si>
  <si>
    <t>['Offer_1859738979']</t>
  </si>
  <si>
    <t>OfferState_1836382392</t>
  </si>
  <si>
    <t>OfferState_2117996201</t>
  </si>
  <si>
    <t>Workitem_1315290213</t>
  </si>
  <si>
    <t>Workitem_2116581068</t>
  </si>
  <si>
    <t>OfferState_1321886244</t>
  </si>
  <si>
    <t>Workitem_1478399530</t>
  </si>
  <si>
    <t>OfferState_1683046230</t>
  </si>
  <si>
    <t>ApplState_1172131369</t>
  </si>
  <si>
    <t>['Application_1257233322']</t>
  </si>
  <si>
    <t>Application_1257233322</t>
  </si>
  <si>
    <t>Workitem_1722593858</t>
  </si>
  <si>
    <t>ApplState_1179650355</t>
  </si>
  <si>
    <t>['Offer_418067800']</t>
  </si>
  <si>
    <t>OfferState_565554864</t>
  </si>
  <si>
    <t>OfferState_1639533318</t>
  </si>
  <si>
    <t>Workitem_1033395848</t>
  </si>
  <si>
    <t>Workitem_749753999</t>
  </si>
  <si>
    <t>OfferState_694234494</t>
  </si>
  <si>
    <t>Workitem_2106503039</t>
  </si>
  <si>
    <t>Workitem_369431473</t>
  </si>
  <si>
    <t>OfferState_12569069</t>
  </si>
  <si>
    <t>ApplState_274785012</t>
  </si>
  <si>
    <t>['Application_1246596843']</t>
  </si>
  <si>
    <t>Application_1246596843</t>
  </si>
  <si>
    <t>ApplState_1737248673</t>
  </si>
  <si>
    <t>Workitem_100981700</t>
  </si>
  <si>
    <t>ApplState_1631394499</t>
  </si>
  <si>
    <t>['Offer_877438190']</t>
  </si>
  <si>
    <t>OfferState_176583629</t>
  </si>
  <si>
    <t>['Offer_415492331']</t>
  </si>
  <si>
    <t>OfferState_1259079041</t>
  </si>
  <si>
    <t>OfferState_572392493</t>
  </si>
  <si>
    <t>OfferState_1653540586</t>
  </si>
  <si>
    <t>Workitem_467127422</t>
  </si>
  <si>
    <t>Workitem_1038314570</t>
  </si>
  <si>
    <t>OfferState_275511338</t>
  </si>
  <si>
    <t>['Offer_877438190','Offer_415492331']</t>
  </si>
  <si>
    <t>ApplState_1961529190</t>
  </si>
  <si>
    <t>OfferState_70152071</t>
  </si>
  <si>
    <t>OfferState_461587160</t>
  </si>
  <si>
    <t>['Application_1427678905']</t>
  </si>
  <si>
    <t>Application_1427678905</t>
  </si>
  <si>
    <t>Workitem_1634540130</t>
  </si>
  <si>
    <t>ApplState_124303005</t>
  </si>
  <si>
    <t>['Offer_1050264778']</t>
  </si>
  <si>
    <t>OfferState_702020015</t>
  </si>
  <si>
    <t>OfferState_529149665</t>
  </si>
  <si>
    <t>Workitem_1792384477</t>
  </si>
  <si>
    <t>Workitem_1872977806</t>
  </si>
  <si>
    <t>OfferState_2009208960</t>
  </si>
  <si>
    <t>Workitem_103797027</t>
  </si>
  <si>
    <t>Workitem_567968773</t>
  </si>
  <si>
    <t>Workitem_726008852</t>
  </si>
  <si>
    <t>OfferState_1463812778</t>
  </si>
  <si>
    <t>ApplState_563646231</t>
  </si>
  <si>
    <t>['Application_2143427516']</t>
  </si>
  <si>
    <t>Application_2143427516</t>
  </si>
  <si>
    <t>ApplState_1812096297</t>
  </si>
  <si>
    <t>Workitem_1031533104</t>
  </si>
  <si>
    <t>ApplState_1257775593</t>
  </si>
  <si>
    <t>['Offer_1318668992']</t>
  </si>
  <si>
    <t>OfferState_803247986</t>
  </si>
  <si>
    <t>OfferState_1245340115</t>
  </si>
  <si>
    <t>Workitem_719997030</t>
  </si>
  <si>
    <t>Workitem_1814968329</t>
  </si>
  <si>
    <t>OfferState_988183864</t>
  </si>
  <si>
    <t>Workitem_2115101173</t>
  </si>
  <si>
    <t>Workitem_1082946650</t>
  </si>
  <si>
    <t>OfferState_2078092681</t>
  </si>
  <si>
    <t>ApplState_1448272420</t>
  </si>
  <si>
    <t>['Application_633186442']</t>
  </si>
  <si>
    <t>Application_633186442</t>
  </si>
  <si>
    <t>Workitem_1080265245</t>
  </si>
  <si>
    <t>ApplState_1663339929</t>
  </si>
  <si>
    <t>['Offer_306882652']</t>
  </si>
  <si>
    <t>OfferState_479416418</t>
  </si>
  <si>
    <t>OfferState_618554919</t>
  </si>
  <si>
    <t>Workitem_1527098468</t>
  </si>
  <si>
    <t>Workitem_369632622</t>
  </si>
  <si>
    <t>OfferState_268850682</t>
  </si>
  <si>
    <t>Workitem_1616121715</t>
  </si>
  <si>
    <t>Workitem_98987273</t>
  </si>
  <si>
    <t>Workitem_1489164514</t>
  </si>
  <si>
    <t>Workitem_1793432335</t>
  </si>
  <si>
    <t>OfferState_12736169</t>
  </si>
  <si>
    <t>ApplState_545770247</t>
  </si>
  <si>
    <t>['Application_1425009896']</t>
  </si>
  <si>
    <t>Application_1425009896</t>
  </si>
  <si>
    <t>ApplState_844445896</t>
  </si>
  <si>
    <t>Workitem_1044115765</t>
  </si>
  <si>
    <t>ApplState_1196313649</t>
  </si>
  <si>
    <t>['Offer_2135653060']</t>
  </si>
  <si>
    <t>OfferState_1493865111</t>
  </si>
  <si>
    <t>OfferState_1845024160</t>
  </si>
  <si>
    <t>Workitem_300248947</t>
  </si>
  <si>
    <t>Workitem_332930666</t>
  </si>
  <si>
    <t>OfferState_1290886070</t>
  </si>
  <si>
    <t>OfferState_348510585</t>
  </si>
  <si>
    <t>ApplState_1754352482</t>
  </si>
  <si>
    <t>['Application_1930081074']</t>
  </si>
  <si>
    <t>Application_1930081074</t>
  </si>
  <si>
    <t>ApplState_128481362</t>
  </si>
  <si>
    <t>Workitem_684124422</t>
  </si>
  <si>
    <t>ApplState_1970262890</t>
  </si>
  <si>
    <t>['Offer_1514152844']</t>
  </si>
  <si>
    <t>OfferState_1445479766</t>
  </si>
  <si>
    <t>OfferState_535016946</t>
  </si>
  <si>
    <t>Workitem_803998951</t>
  </si>
  <si>
    <t>Workitem_1979120228</t>
  </si>
  <si>
    <t>OfferState_1942459640</t>
  </si>
  <si>
    <t>Workitem_2128480236</t>
  </si>
  <si>
    <t>OfferState_578320128</t>
  </si>
  <si>
    <t>ApplState_1709816810</t>
  </si>
  <si>
    <t>['Application_426911073']</t>
  </si>
  <si>
    <t>Application_426911073</t>
  </si>
  <si>
    <t>ApplState_1733341925</t>
  </si>
  <si>
    <t>Workitem_716858663</t>
  </si>
  <si>
    <t>Workitem_1269927930</t>
  </si>
  <si>
    <t>ApplState_569968042</t>
  </si>
  <si>
    <t>['Offer_307608148']</t>
  </si>
  <si>
    <t>OfferState_1371266074</t>
  </si>
  <si>
    <t>OfferState_1454402524</t>
  </si>
  <si>
    <t>Workitem_211212581</t>
  </si>
  <si>
    <t>Workitem_1634640878</t>
  </si>
  <si>
    <t>Workitem_1931572767</t>
  </si>
  <si>
    <t>Workitem_1625060355</t>
  </si>
  <si>
    <t>Workitem_624331406</t>
  </si>
  <si>
    <t>Workitem_296355856</t>
  </si>
  <si>
    <t>OfferState_2064570016</t>
  </si>
  <si>
    <t>OfferState_2021913783</t>
  </si>
  <si>
    <t>ApplState_1322006277</t>
  </si>
  <si>
    <t>['Application_1989400270']</t>
  </si>
  <si>
    <t>Application_1989400270</t>
  </si>
  <si>
    <t>ApplState_289699839</t>
  </si>
  <si>
    <t>Workitem_318269935</t>
  </si>
  <si>
    <t>ApplState_580486690</t>
  </si>
  <si>
    <t>['Offer_446279459']</t>
  </si>
  <si>
    <t>OfferState_224670918</t>
  </si>
  <si>
    <t>OfferState_667002189</t>
  </si>
  <si>
    <t>Workitem_613181374</t>
  </si>
  <si>
    <t>['Offer_190199852']</t>
  </si>
  <si>
    <t>OfferState_1173512000</t>
  </si>
  <si>
    <t>OfferState_1562683799</t>
  </si>
  <si>
    <t>['Offer_446279459','Offer_190199852']</t>
  </si>
  <si>
    <t>ApplState_1304213394</t>
  </si>
  <si>
    <t>OfferState_638452258</t>
  </si>
  <si>
    <t>OfferState_2134978533</t>
  </si>
  <si>
    <t>['Application_501818365']</t>
  </si>
  <si>
    <t>Application_501818365</t>
  </si>
  <si>
    <t>ApplState_864710765</t>
  </si>
  <si>
    <t>Workitem_1875035246</t>
  </si>
  <si>
    <t>Workitem_1142596269</t>
  </si>
  <si>
    <t>ApplState_602315952</t>
  </si>
  <si>
    <t>['Offer_8316784']</t>
  </si>
  <si>
    <t>OfferState_82570164</t>
  </si>
  <si>
    <t>OfferState_2030789412</t>
  </si>
  <si>
    <t>Workitem_1603257777</t>
  </si>
  <si>
    <t>Workitem_14856933</t>
  </si>
  <si>
    <t>OfferState_490265242</t>
  </si>
  <si>
    <t>Workitem_1880387804</t>
  </si>
  <si>
    <t>Workitem_946785131</t>
  </si>
  <si>
    <t>Workitem_1191574443</t>
  </si>
  <si>
    <t>OfferState_409109924</t>
  </si>
  <si>
    <t>ApplState_534110527</t>
  </si>
  <si>
    <t>['Application_1963292434']</t>
  </si>
  <si>
    <t>Application_1963292434</t>
  </si>
  <si>
    <t>ApplState_1297301167</t>
  </si>
  <si>
    <t>Workitem_1370669729</t>
  </si>
  <si>
    <t>ApplState_781119940</t>
  </si>
  <si>
    <t>['Offer_380077638']</t>
  </si>
  <si>
    <t>OfferState_2142626058</t>
  </si>
  <si>
    <t>OfferState_1262909401</t>
  </si>
  <si>
    <t>Workitem_7916967</t>
  </si>
  <si>
    <t>Workitem_107211039</t>
  </si>
  <si>
    <t>OfferState_339436228</t>
  </si>
  <si>
    <t>Workitem_692068087</t>
  </si>
  <si>
    <t>Workitem_109624579</t>
  </si>
  <si>
    <t>Workitem_659682867</t>
  </si>
  <si>
    <t>OfferState_1358836123</t>
  </si>
  <si>
    <t>ApplState_380421300</t>
  </si>
  <si>
    <t>['Application_1015357327']</t>
  </si>
  <si>
    <t>Application_1015357327</t>
  </si>
  <si>
    <t>ApplState_1584442559</t>
  </si>
  <si>
    <t>Workitem_236734153</t>
  </si>
  <si>
    <t>ApplState_2011651078</t>
  </si>
  <si>
    <t>['Offer_946033249']</t>
  </si>
  <si>
    <t>OfferState_1493886315</t>
  </si>
  <si>
    <t>OfferState_166894893</t>
  </si>
  <si>
    <t>Workitem_116771777</t>
  </si>
  <si>
    <t>Workitem_322539221</t>
  </si>
  <si>
    <t>OfferState_1756552076</t>
  </si>
  <si>
    <t>OfferState_1782768755</t>
  </si>
  <si>
    <t>ApplState_181553978</t>
  </si>
  <si>
    <t>['Application_275430191']</t>
  </si>
  <si>
    <t>Application_275430191</t>
  </si>
  <si>
    <t>ApplState_866320650</t>
  </si>
  <si>
    <t>Workitem_1844615898</t>
  </si>
  <si>
    <t>ApplState_247722893</t>
  </si>
  <si>
    <t>['Offer_775168153']</t>
  </si>
  <si>
    <t>OfferState_1498243243</t>
  </si>
  <si>
    <t>OfferState_149255642</t>
  </si>
  <si>
    <t>Workitem_2092841518</t>
  </si>
  <si>
    <t>Workitem_739369951</t>
  </si>
  <si>
    <t>OfferState_336089064</t>
  </si>
  <si>
    <t>Workitem_424607324</t>
  </si>
  <si>
    <t>Workitem_615771750</t>
  </si>
  <si>
    <t>Workitem_1360274720</t>
  </si>
  <si>
    <t>OfferState_434304002</t>
  </si>
  <si>
    <t>ApplState_359259108</t>
  </si>
  <si>
    <t>['Application_381680406']</t>
  </si>
  <si>
    <t>Application_381680406</t>
  </si>
  <si>
    <t>ApplState_1438744438</t>
  </si>
  <si>
    <t>Workitem_998986814</t>
  </si>
  <si>
    <t>ApplState_903700695</t>
  </si>
  <si>
    <t>['Offer_762423399']</t>
  </si>
  <si>
    <t>OfferState_2016516126</t>
  </si>
  <si>
    <t>OfferState_1496532795</t>
  </si>
  <si>
    <t>Workitem_888027021</t>
  </si>
  <si>
    <t>Workitem_278938234</t>
  </si>
  <si>
    <t>OfferState_1484990480</t>
  </si>
  <si>
    <t>Workitem_354351400</t>
  </si>
  <si>
    <t>Workitem_248044633</t>
  </si>
  <si>
    <t>OfferState_1192477065</t>
  </si>
  <si>
    <t>ApplState_1230503440</t>
  </si>
  <si>
    <t>['Application_1697094390']</t>
  </si>
  <si>
    <t>Application_1697094390</t>
  </si>
  <si>
    <t>ApplState_1935519254</t>
  </si>
  <si>
    <t>Workitem_1341831099</t>
  </si>
  <si>
    <t>ApplState_1181537787</t>
  </si>
  <si>
    <t>['Offer_1783200415']</t>
  </si>
  <si>
    <t>OfferState_1079771704</t>
  </si>
  <si>
    <t>OfferState_1850830212</t>
  </si>
  <si>
    <t>Workitem_93072956</t>
  </si>
  <si>
    <t>Workitem_635201420</t>
  </si>
  <si>
    <t>OfferState_1259966824</t>
  </si>
  <si>
    <t>OfferState_1545954155</t>
  </si>
  <si>
    <t>ApplState_1688257499</t>
  </si>
  <si>
    <t>['Application_1250493532']</t>
  </si>
  <si>
    <t>Application_1250493532</t>
  </si>
  <si>
    <t>ApplState_1014709371</t>
  </si>
  <si>
    <t>Workitem_262119663</t>
  </si>
  <si>
    <t>ApplState_1443705481</t>
  </si>
  <si>
    <t>['Offer_1252493050']</t>
  </si>
  <si>
    <t>OfferState_2108669169</t>
  </si>
  <si>
    <t>OfferState_1681998011</t>
  </si>
  <si>
    <t>Workitem_827670968</t>
  </si>
  <si>
    <t>Workitem_1964099835</t>
  </si>
  <si>
    <t>OfferState_102866424</t>
  </si>
  <si>
    <t>Workitem_1931507558</t>
  </si>
  <si>
    <t>Workitem_1589887735</t>
  </si>
  <si>
    <t>Workitem_1465710087</t>
  </si>
  <si>
    <t>['Offer_1292092147']</t>
  </si>
  <si>
    <t>OfferState_1973636381</t>
  </si>
  <si>
    <t>OfferState_1511771325</t>
  </si>
  <si>
    <t>['Offer_1292092147','Offer_1252493050']</t>
  </si>
  <si>
    <t>ApplState_721649609</t>
  </si>
  <si>
    <t>OfferState_434973924</t>
  </si>
  <si>
    <t>OfferState_472547141</t>
  </si>
  <si>
    <t>['Application_1299976284']</t>
  </si>
  <si>
    <t>Application_1299976284</t>
  </si>
  <si>
    <t>ApplState_368532242</t>
  </si>
  <si>
    <t>ApplState_1458701322</t>
  </si>
  <si>
    <t>['Offer_499807586']</t>
  </si>
  <si>
    <t>OfferState_1017711155</t>
  </si>
  <si>
    <t>OfferState_1365468698</t>
  </si>
  <si>
    <t>ApplState_214198123</t>
  </si>
  <si>
    <t>['Application_1746503349']</t>
  </si>
  <si>
    <t>Application_1746503349</t>
  </si>
  <si>
    <t>ApplState_779515796</t>
  </si>
  <si>
    <t>Workitem_1282638389</t>
  </si>
  <si>
    <t>ApplState_509723707</t>
  </si>
  <si>
    <t>['Offer_836054850']</t>
  </si>
  <si>
    <t>OfferState_65845143</t>
  </si>
  <si>
    <t>OfferState_1013400931</t>
  </si>
  <si>
    <t>Workitem_853108763</t>
  </si>
  <si>
    <t>Workitem_2093716138</t>
  </si>
  <si>
    <t>OfferState_402447567</t>
  </si>
  <si>
    <t>Workitem_36039231</t>
  </si>
  <si>
    <t>Workitem_514526905</t>
  </si>
  <si>
    <t>OfferState_709524887</t>
  </si>
  <si>
    <t>ApplState_1177944796</t>
  </si>
  <si>
    <t>['Application_1121433929']</t>
  </si>
  <si>
    <t>Application_1121433929</t>
  </si>
  <si>
    <t>ApplState_1573372033</t>
  </si>
  <si>
    <t>Workitem_311387337</t>
  </si>
  <si>
    <t>ApplState_953171615</t>
  </si>
  <si>
    <t>['Offer_1753835113']</t>
  </si>
  <si>
    <t>OfferState_1940903514</t>
  </si>
  <si>
    <t>['Offer_1968614161']</t>
  </si>
  <si>
    <t>OfferState_532024866</t>
  </si>
  <si>
    <t>OfferState_624176490</t>
  </si>
  <si>
    <t>OfferState_316539927</t>
  </si>
  <si>
    <t>Workitem_1839275234</t>
  </si>
  <si>
    <t>Workitem_803266439</t>
  </si>
  <si>
    <t>OfferState_156765348</t>
  </si>
  <si>
    <t>Workitem_81215727</t>
  </si>
  <si>
    <t>Workitem_2086020907</t>
  </si>
  <si>
    <t>Workitem_1051122560</t>
  </si>
  <si>
    <t>OfferState_622633690</t>
  </si>
  <si>
    <t>ApplState_889902387</t>
  </si>
  <si>
    <t>OfferState_837519698</t>
  </si>
  <si>
    <t>['Application_559113386']</t>
  </si>
  <si>
    <t>Application_559113386</t>
  </si>
  <si>
    <t>ApplState_1918462577</t>
  </si>
  <si>
    <t>Workitem_1756551246</t>
  </si>
  <si>
    <t>ApplState_1395601780</t>
  </si>
  <si>
    <t>['Offer_628669479']</t>
  </si>
  <si>
    <t>OfferState_368583071</t>
  </si>
  <si>
    <t>OfferState_44370840</t>
  </si>
  <si>
    <t>Workitem_1093250535</t>
  </si>
  <si>
    <t>Workitem_1800053622</t>
  </si>
  <si>
    <t>OfferState_406247868</t>
  </si>
  <si>
    <t>OfferState_1207388862</t>
  </si>
  <si>
    <t>ApplState_1584782667</t>
  </si>
  <si>
    <t>['Application_1334307261']</t>
  </si>
  <si>
    <t>Application_1334307261</t>
  </si>
  <si>
    <t>ApplState_1226035249</t>
  </si>
  <si>
    <t>Workitem_296679420</t>
  </si>
  <si>
    <t>ApplState_9427744</t>
  </si>
  <si>
    <t>['Offer_799311710']</t>
  </si>
  <si>
    <t>OfferState_1575372531</t>
  </si>
  <si>
    <t>['Offer_392679100']</t>
  </si>
  <si>
    <t>OfferState_1433493371</t>
  </si>
  <si>
    <t>OfferState_1151382363</t>
  </si>
  <si>
    <t>OfferState_1209813269</t>
  </si>
  <si>
    <t>Workitem_726280147</t>
  </si>
  <si>
    <t>Workitem_2124553724</t>
  </si>
  <si>
    <t>OfferState_1101460635</t>
  </si>
  <si>
    <t>OfferState_116930832</t>
  </si>
  <si>
    <t>ApplState_613106801</t>
  </si>
  <si>
    <t>OfferState_1218031658</t>
  </si>
  <si>
    <t>['Application_515209816']</t>
  </si>
  <si>
    <t>Application_515209816</t>
  </si>
  <si>
    <t>Workitem_503298503</t>
  </si>
  <si>
    <t>ApplState_1664708236</t>
  </si>
  <si>
    <t>['Offer_517017261']</t>
  </si>
  <si>
    <t>OfferState_1278512391</t>
  </si>
  <si>
    <t>OfferState_1210274562</t>
  </si>
  <si>
    <t>Workitem_1917808905</t>
  </si>
  <si>
    <t>['Offer_1194124683']</t>
  </si>
  <si>
    <t>OfferState_1290665701</t>
  </si>
  <si>
    <t>OfferState_216173256</t>
  </si>
  <si>
    <t>OfferState_776474828</t>
  </si>
  <si>
    <t>Workitem_1327684402</t>
  </si>
  <si>
    <t>OfferState_1597355361</t>
  </si>
  <si>
    <t>OfferState_94869394</t>
  </si>
  <si>
    <t>ApplState_521591492</t>
  </si>
  <si>
    <t>['Application_519973903']</t>
  </si>
  <si>
    <t>Application_519973903</t>
  </si>
  <si>
    <t>Workitem_1133881770</t>
  </si>
  <si>
    <t>ApplState_2005751119</t>
  </si>
  <si>
    <t>['Offer_310399480']</t>
  </si>
  <si>
    <t>OfferState_634372634</t>
  </si>
  <si>
    <t>OfferState_1717152658</t>
  </si>
  <si>
    <t>Workitem_1637114726</t>
  </si>
  <si>
    <t>Workitem_727224435</t>
  </si>
  <si>
    <t>OfferState_807757510</t>
  </si>
  <si>
    <t>ApplState_1159361126</t>
  </si>
  <si>
    <t>OfferState_2116902220</t>
  </si>
  <si>
    <t>['Application_877723240']</t>
  </si>
  <si>
    <t>Application_877723240</t>
  </si>
  <si>
    <t>Workitem_350730311</t>
  </si>
  <si>
    <t>ApplState_2076413904</t>
  </si>
  <si>
    <t>['Offer_1683906964']</t>
  </si>
  <si>
    <t>OfferState_66643923</t>
  </si>
  <si>
    <t>OfferState_1443924388</t>
  </si>
  <si>
    <t>Workitem_190815444</t>
  </si>
  <si>
    <t>Workitem_1609793231</t>
  </si>
  <si>
    <t>OfferState_733018265</t>
  </si>
  <si>
    <t>Workitem_1579294813</t>
  </si>
  <si>
    <t>Workitem_855134232</t>
  </si>
  <si>
    <t>Workitem_1295190004</t>
  </si>
  <si>
    <t>Workitem_1908943571</t>
  </si>
  <si>
    <t>Workitem_1411736769</t>
  </si>
  <si>
    <t>Workitem_1874201020</t>
  </si>
  <si>
    <t>OfferState_157067236</t>
  </si>
  <si>
    <t>ApplState_1276797074</t>
  </si>
  <si>
    <t>['Application_1251233599']</t>
  </si>
  <si>
    <t>Application_1251233599</t>
  </si>
  <si>
    <t>ApplState_952914598</t>
  </si>
  <si>
    <t>Workitem_1885239823</t>
  </si>
  <si>
    <t>ApplState_594278833</t>
  </si>
  <si>
    <t>['Offer_1014858716']</t>
  </si>
  <si>
    <t>OfferState_1056216677</t>
  </si>
  <si>
    <t>OfferState_698187787</t>
  </si>
  <si>
    <t>Workitem_1387725716</t>
  </si>
  <si>
    <t>['Offer_1254426328']</t>
  </si>
  <si>
    <t>OfferState_411959311</t>
  </si>
  <si>
    <t>OfferState_1208201641</t>
  </si>
  <si>
    <t>Workitem_1891879770</t>
  </si>
  <si>
    <t>OfferState_1250434291</t>
  </si>
  <si>
    <t>Workitem_690311379</t>
  </si>
  <si>
    <t>Workitem_1342296304</t>
  </si>
  <si>
    <t>OfferState_1143715872</t>
  </si>
  <si>
    <t>ApplState_1459932751</t>
  </si>
  <si>
    <t>OfferState_517470893</t>
  </si>
  <si>
    <t>['Application_61478633']</t>
  </si>
  <si>
    <t>Application_61478633</t>
  </si>
  <si>
    <t>Workitem_1754909738</t>
  </si>
  <si>
    <t>ApplState_545014484</t>
  </si>
  <si>
    <t>['Offer_1541946591']</t>
  </si>
  <si>
    <t>OfferState_271656990</t>
  </si>
  <si>
    <t>OfferState_809395134</t>
  </si>
  <si>
    <t>Workitem_112176697</t>
  </si>
  <si>
    <t>['Offer_113716020']</t>
  </si>
  <si>
    <t>OfferState_1512857953</t>
  </si>
  <si>
    <t>OfferState_1159690440</t>
  </si>
  <si>
    <t>['Offer_428817053']</t>
  </si>
  <si>
    <t>User_73</t>
  </si>
  <si>
    <t>OfferState_184164409</t>
  </si>
  <si>
    <t>OfferState_1019984400</t>
  </si>
  <si>
    <t>Workitem_1120668430</t>
  </si>
  <si>
    <t>OfferState_271924845</t>
  </si>
  <si>
    <t>Workitem_2002929654</t>
  </si>
  <si>
    <t>Workitem_1299251231</t>
  </si>
  <si>
    <t>Workitem_696652559</t>
  </si>
  <si>
    <t>['Offer_7038443']</t>
  </si>
  <si>
    <t>OfferState_1863236310</t>
  </si>
  <si>
    <t>OfferState_2073673266</t>
  </si>
  <si>
    <t>Workitem_1493842160</t>
  </si>
  <si>
    <t>OfferState_340517280</t>
  </si>
  <si>
    <t>OfferState_525992255</t>
  </si>
  <si>
    <t>ApplState_44484494</t>
  </si>
  <si>
    <t>OfferState_882135090</t>
  </si>
  <si>
    <t>OfferState_1341222256</t>
  </si>
  <si>
    <t>OfferState_1530531225</t>
  </si>
  <si>
    <t>['Application_1518753356']</t>
  </si>
  <si>
    <t>Application_1518753356</t>
  </si>
  <si>
    <t>ApplState_756039418</t>
  </si>
  <si>
    <t>Workitem_678736645</t>
  </si>
  <si>
    <t>ApplState_2086544463</t>
  </si>
  <si>
    <t>['Offer_665272116']</t>
  </si>
  <si>
    <t>OfferState_561845427</t>
  </si>
  <si>
    <t>OfferState_346960599</t>
  </si>
  <si>
    <t>Workitem_305199872</t>
  </si>
  <si>
    <t>Workitem_476474473</t>
  </si>
  <si>
    <t>OfferState_878007335</t>
  </si>
  <si>
    <t>OfferState_496583103</t>
  </si>
  <si>
    <t>ApplState_526193662</t>
  </si>
  <si>
    <t>['Application_1966727878']</t>
  </si>
  <si>
    <t>Application_1966727878</t>
  </si>
  <si>
    <t>Workitem_727152083</t>
  </si>
  <si>
    <t>ApplState_1838502493</t>
  </si>
  <si>
    <t>['Offer_387861897']</t>
  </si>
  <si>
    <t>OfferState_630072821</t>
  </si>
  <si>
    <t>['Offer_611275106']</t>
  </si>
  <si>
    <t>OfferState_452415914</t>
  </si>
  <si>
    <t>OfferState_975596485</t>
  </si>
  <si>
    <t>OfferState_107550364</t>
  </si>
  <si>
    <t>Workitem_214349978</t>
  </si>
  <si>
    <t>Workitem_2146190876</t>
  </si>
  <si>
    <t>OfferState_1410870050</t>
  </si>
  <si>
    <t>OfferState_740543198</t>
  </si>
  <si>
    <t>ApplState_1125435665</t>
  </si>
  <si>
    <t>OfferState_929873346</t>
  </si>
  <si>
    <t>['Application_1616410992']</t>
  </si>
  <si>
    <t>Application_1616410992</t>
  </si>
  <si>
    <t>ApplState_1775236012</t>
  </si>
  <si>
    <t>Workitem_1397553558</t>
  </si>
  <si>
    <t>ApplState_356032841</t>
  </si>
  <si>
    <t>['Offer_1004722883']</t>
  </si>
  <si>
    <t>OfferState_978285621</t>
  </si>
  <si>
    <t>OfferState_491685430</t>
  </si>
  <si>
    <t>Workitem_2027762112</t>
  </si>
  <si>
    <t>['Offer_1686159601']</t>
  </si>
  <si>
    <t>OfferState_89415666</t>
  </si>
  <si>
    <t>OfferState_573917504</t>
  </si>
  <si>
    <t>['Offer_1004722883','Offer_1686159601']</t>
  </si>
  <si>
    <t>ApplState_63819027</t>
  </si>
  <si>
    <t>OfferState_1630344667</t>
  </si>
  <si>
    <t>OfferState_882629103</t>
  </si>
  <si>
    <t>['Application_909739848']</t>
  </si>
  <si>
    <t>Application_909739848</t>
  </si>
  <si>
    <t>Workitem_845840864</t>
  </si>
  <si>
    <t>ApplState_337318123</t>
  </si>
  <si>
    <t>['Offer_2102634725']</t>
  </si>
  <si>
    <t>OfferState_1697099343</t>
  </si>
  <si>
    <t>OfferState_1515537119</t>
  </si>
  <si>
    <t>Workitem_1924214656</t>
  </si>
  <si>
    <t>Workitem_789495884</t>
  </si>
  <si>
    <t>OfferState_1393072946</t>
  </si>
  <si>
    <t>Workitem_1629260471</t>
  </si>
  <si>
    <t>Workitem_165584649</t>
  </si>
  <si>
    <t>OfferState_504861941</t>
  </si>
  <si>
    <t>ApplState_104974992</t>
  </si>
  <si>
    <t>['Application_1830688036']</t>
  </si>
  <si>
    <t>Application_1830688036</t>
  </si>
  <si>
    <t>Workitem_565409551</t>
  </si>
  <si>
    <t>ApplState_1080748576</t>
  </si>
  <si>
    <t>['Offer_748035870']</t>
  </si>
  <si>
    <t>OfferState_631239748</t>
  </si>
  <si>
    <t>OfferState_451634329</t>
  </si>
  <si>
    <t>Workitem_1538425335</t>
  </si>
  <si>
    <t>['Offer_1625146137']</t>
  </si>
  <si>
    <t>OfferState_446112561</t>
  </si>
  <si>
    <t>OfferState_634746593</t>
  </si>
  <si>
    <t>Workitem_1634297806</t>
  </si>
  <si>
    <t>OfferState_269018427</t>
  </si>
  <si>
    <t>Workitem_1029627599</t>
  </si>
  <si>
    <t>Workitem_212238462</t>
  </si>
  <si>
    <t>OfferState_1051954751</t>
  </si>
  <si>
    <t>ApplState_1424248242</t>
  </si>
  <si>
    <t>OfferState_1369083189</t>
  </si>
  <si>
    <t>['Application_189085643']</t>
  </si>
  <si>
    <t>Application_189085643</t>
  </si>
  <si>
    <t>ApplState_1416361777</t>
  </si>
  <si>
    <t>Workitem_1920912125</t>
  </si>
  <si>
    <t>ApplState_1867727555</t>
  </si>
  <si>
    <t>['Offer_1454825398']</t>
  </si>
  <si>
    <t>OfferState_1563802398</t>
  </si>
  <si>
    <t>OfferState_1062999170</t>
  </si>
  <si>
    <t>Workitem_990703081</t>
  </si>
  <si>
    <t>Workitem_1154395114</t>
  </si>
  <si>
    <t>OfferState_601653835</t>
  </si>
  <si>
    <t>Workitem_478558742</t>
  </si>
  <si>
    <t>['Offer_1995193824']</t>
  </si>
  <si>
    <t>OfferState_2031170604</t>
  </si>
  <si>
    <t>OfferState_948404132</t>
  </si>
  <si>
    <t>Workitem_516721994</t>
  </si>
  <si>
    <t>OfferState_395629913</t>
  </si>
  <si>
    <t>OfferState_805220909</t>
  </si>
  <si>
    <t>ApplState_741419902</t>
  </si>
  <si>
    <t>OfferState_1605502630</t>
  </si>
  <si>
    <t>['Application_389951798']</t>
  </si>
  <si>
    <t>Application_389951798</t>
  </si>
  <si>
    <t>Workitem_519185749</t>
  </si>
  <si>
    <t>ApplState_600256784</t>
  </si>
  <si>
    <t>['Offer_1117981741']</t>
  </si>
  <si>
    <t>OfferState_1153356814</t>
  </si>
  <si>
    <t>OfferState_224157227</t>
  </si>
  <si>
    <t>Workitem_129627145</t>
  </si>
  <si>
    <t>Workitem_122373591</t>
  </si>
  <si>
    <t>OfferState_1827410132</t>
  </si>
  <si>
    <t>Workitem_241705658</t>
  </si>
  <si>
    <t>OfferState_1084167707</t>
  </si>
  <si>
    <t>ApplState_994769700</t>
  </si>
  <si>
    <t>['Application_684696906']</t>
  </si>
  <si>
    <t>Application_684696906</t>
  </si>
  <si>
    <t>ApplState_1249441615</t>
  </si>
  <si>
    <t>ApplState_242163860</t>
  </si>
  <si>
    <t>['Offer_770023294']</t>
  </si>
  <si>
    <t>OfferState_251697063</t>
  </si>
  <si>
    <t>OfferState_1327276252</t>
  </si>
  <si>
    <t>Workitem_636374452</t>
  </si>
  <si>
    <t>['Offer_64760790']</t>
  </si>
  <si>
    <t>OfferState_654648841</t>
  </si>
  <si>
    <t>OfferState_1012823164</t>
  </si>
  <si>
    <t>['Offer_64760790','Offer_770023294']</t>
  </si>
  <si>
    <t>ApplState_1846338944</t>
  </si>
  <si>
    <t>OfferState_95100890</t>
  </si>
  <si>
    <t>OfferState_1473862502</t>
  </si>
  <si>
    <t>['Application_714015178']</t>
  </si>
  <si>
    <t>Application_714015178</t>
  </si>
  <si>
    <t>ApplState_1904909492</t>
  </si>
  <si>
    <t>Workitem_1446272981</t>
  </si>
  <si>
    <t>ApplState_884432714</t>
  </si>
  <si>
    <t>['Offer_62847719']</t>
  </si>
  <si>
    <t>OfferState_626993912</t>
  </si>
  <si>
    <t>OfferState_1185228351</t>
  </si>
  <si>
    <t>Workitem_164990968</t>
  </si>
  <si>
    <t>ApplState_1512920814</t>
  </si>
  <si>
    <t>OfferState_395925975</t>
  </si>
  <si>
    <t>['Application_1021758905']</t>
  </si>
  <si>
    <t>Application_1021758905</t>
  </si>
  <si>
    <t>ApplState_1545811676</t>
  </si>
  <si>
    <t>Workitem_60301639</t>
  </si>
  <si>
    <t>ApplState_1453211343</t>
  </si>
  <si>
    <t>['Offer_1049828543']</t>
  </si>
  <si>
    <t>OfferState_1431482337</t>
  </si>
  <si>
    <t>OfferState_1638345995</t>
  </si>
  <si>
    <t>Workitem_447961261</t>
  </si>
  <si>
    <t>Workitem_1010009360</t>
  </si>
  <si>
    <t>OfferState_574800850</t>
  </si>
  <si>
    <t>Workitem_312174364</t>
  </si>
  <si>
    <t>Workitem_698558873</t>
  </si>
  <si>
    <t>OfferState_807261366</t>
  </si>
  <si>
    <t>ApplState_349813104</t>
  </si>
  <si>
    <t>['Application_413286327']</t>
  </si>
  <si>
    <t>Application_413286327</t>
  </si>
  <si>
    <t>ApplState_1673512383</t>
  </si>
  <si>
    <t>Workitem_240026653</t>
  </si>
  <si>
    <t>ApplState_88944869</t>
  </si>
  <si>
    <t>['Offer_156607389']</t>
  </si>
  <si>
    <t>OfferState_1588830995</t>
  </si>
  <si>
    <t>OfferState_822929672</t>
  </si>
  <si>
    <t>Workitem_808343851</t>
  </si>
  <si>
    <t>['Offer_880818230']</t>
  </si>
  <si>
    <t>OfferState_704540219</t>
  </si>
  <si>
    <t>OfferState_380517200</t>
  </si>
  <si>
    <t>Workitem_413322913</t>
  </si>
  <si>
    <t>OfferState_285675521</t>
  </si>
  <si>
    <t>Workitem_1010293844</t>
  </si>
  <si>
    <t>OfferState_1967165875</t>
  </si>
  <si>
    <t>ApplState_952916337</t>
  </si>
  <si>
    <t>OfferState_1785900166</t>
  </si>
  <si>
    <t>['Application_870009989']</t>
  </si>
  <si>
    <t>Application_870009989</t>
  </si>
  <si>
    <t>ApplState_824333847</t>
  </si>
  <si>
    <t>Workitem_258915348</t>
  </si>
  <si>
    <t>ApplState_780717463</t>
  </si>
  <si>
    <t>['Offer_1803172024']</t>
  </si>
  <si>
    <t>OfferState_2044158862</t>
  </si>
  <si>
    <t>OfferState_555393849</t>
  </si>
  <si>
    <t>Workitem_610765809</t>
  </si>
  <si>
    <t>Workitem_333968294</t>
  </si>
  <si>
    <t>OfferState_784092237</t>
  </si>
  <si>
    <t>Workitem_117977605</t>
  </si>
  <si>
    <t>['Offer_932073703']</t>
  </si>
  <si>
    <t>OfferState_537655069</t>
  </si>
  <si>
    <t>OfferState_246988832</t>
  </si>
  <si>
    <t>Workitem_1499924949</t>
  </si>
  <si>
    <t>OfferState_2111935513</t>
  </si>
  <si>
    <t>ApplState_418751519</t>
  </si>
  <si>
    <t>OfferState_1930871656</t>
  </si>
  <si>
    <t>['Application_1955133403']</t>
  </si>
  <si>
    <t>Application_1955133403</t>
  </si>
  <si>
    <t>ApplState_1341063364</t>
  </si>
  <si>
    <t>Workitem_97121059</t>
  </si>
  <si>
    <t>ApplState_970694483</t>
  </si>
  <si>
    <t>['Offer_1628697046']</t>
  </si>
  <si>
    <t>OfferState_1668701593</t>
  </si>
  <si>
    <t>OfferState_838657363</t>
  </si>
  <si>
    <t>Workitem_1865802996</t>
  </si>
  <si>
    <t>['Offer_2144041211']</t>
  </si>
  <si>
    <t>OfferState_210335614</t>
  </si>
  <si>
    <t>OfferState_168300882</t>
  </si>
  <si>
    <t>Workitem_1436995535</t>
  </si>
  <si>
    <t>OfferState_903696956</t>
  </si>
  <si>
    <t>Workitem_32136927</t>
  </si>
  <si>
    <t>Workitem_824960339</t>
  </si>
  <si>
    <t>Workitem_2108012894</t>
  </si>
  <si>
    <t>OfferState_1749862466</t>
  </si>
  <si>
    <t>ApplState_2030090146</t>
  </si>
  <si>
    <t>OfferState_1973081225</t>
  </si>
  <si>
    <t>['Application_238073987']</t>
  </si>
  <si>
    <t>Application_238073987</t>
  </si>
  <si>
    <t>Workitem_1938575889</t>
  </si>
  <si>
    <t>ApplState_192942563</t>
  </si>
  <si>
    <t>['Offer_1960395450']</t>
  </si>
  <si>
    <t>OfferState_633605630</t>
  </si>
  <si>
    <t>OfferState_1562450156</t>
  </si>
  <si>
    <t>Workitem_1926548835</t>
  </si>
  <si>
    <t>['Offer_1588121428']</t>
  </si>
  <si>
    <t>OfferState_1129366131</t>
  </si>
  <si>
    <t>OfferState_1432187699</t>
  </si>
  <si>
    <t>['Offer_1588121428','Offer_1960395450']</t>
  </si>
  <si>
    <t>ApplState_255991626</t>
  </si>
  <si>
    <t>OfferState_351699361</t>
  </si>
  <si>
    <t>OfferState_701209363</t>
  </si>
  <si>
    <t>['Application_1106513315']</t>
  </si>
  <si>
    <t>Application_1106513315</t>
  </si>
  <si>
    <t>Workitem_1659295746</t>
  </si>
  <si>
    <t>ApplState_602090985</t>
  </si>
  <si>
    <t>['Offer_372390369']</t>
  </si>
  <si>
    <t>OfferState_1555309016</t>
  </si>
  <si>
    <t>OfferState_1260553628</t>
  </si>
  <si>
    <t>Workitem_1392598083</t>
  </si>
  <si>
    <t>Workitem_1768903597</t>
  </si>
  <si>
    <t>OfferState_560791148</t>
  </si>
  <si>
    <t>Workitem_257061530</t>
  </si>
  <si>
    <t>Workitem_424525525</t>
  </si>
  <si>
    <t>Workitem_616676322</t>
  </si>
  <si>
    <t>Workitem_2110598778</t>
  </si>
  <si>
    <t>OfferState_903482788</t>
  </si>
  <si>
    <t>ApplState_323231134</t>
  </si>
  <si>
    <t>['Application_1596259876']</t>
  </si>
  <si>
    <t>Application_1596259876</t>
  </si>
  <si>
    <t>ApplState_259565420</t>
  </si>
  <si>
    <t>Workitem_2022619259</t>
  </si>
  <si>
    <t>ApplState_1858443263</t>
  </si>
  <si>
    <t>['Offer_1133337719']</t>
  </si>
  <si>
    <t>OfferState_1927998226</t>
  </si>
  <si>
    <t>OfferState_1429815497</t>
  </si>
  <si>
    <t>Workitem_165461792</t>
  </si>
  <si>
    <t>['Offer_2146192876']</t>
  </si>
  <si>
    <t>OfferState_242213374</t>
  </si>
  <si>
    <t>OfferState_282755955</t>
  </si>
  <si>
    <t>Workitem_1132485859</t>
  </si>
  <si>
    <t>OfferState_1219398051</t>
  </si>
  <si>
    <t>Workitem_1289306992</t>
  </si>
  <si>
    <t>Workitem_634074183</t>
  </si>
  <si>
    <t>OfferState_438731282</t>
  </si>
  <si>
    <t>ApplState_280914407</t>
  </si>
  <si>
    <t>OfferState_1922538244</t>
  </si>
  <si>
    <t>['Application_92091920']</t>
  </si>
  <si>
    <t>Application_92091920</t>
  </si>
  <si>
    <t>Workitem_2010342549</t>
  </si>
  <si>
    <t>ApplState_1898495973</t>
  </si>
  <si>
    <t>['Offer_1394354424']</t>
  </si>
  <si>
    <t>OfferState_1288310185</t>
  </si>
  <si>
    <t>OfferState_1939988733</t>
  </si>
  <si>
    <t>['Offer_1339515610']</t>
  </si>
  <si>
    <t>OfferState_1988562717</t>
  </si>
  <si>
    <t>OfferState_1224011372</t>
  </si>
  <si>
    <t>Workitem_787579358</t>
  </si>
  <si>
    <t>Workitem_384505201</t>
  </si>
  <si>
    <t>OfferState_1320423113</t>
  </si>
  <si>
    <t>Workitem_807293620</t>
  </si>
  <si>
    <t>Workitem_1510185775</t>
  </si>
  <si>
    <t>OfferState_839232287</t>
  </si>
  <si>
    <t>ApplState_1103074667</t>
  </si>
  <si>
    <t>['Application_587745142']</t>
  </si>
  <si>
    <t>Application_587745142</t>
  </si>
  <si>
    <t>ApplState_410017544</t>
  </si>
  <si>
    <t>Workitem_4213508</t>
  </si>
  <si>
    <t>ApplState_1160690501</t>
  </si>
  <si>
    <t>['Offer_52052208']</t>
  </si>
  <si>
    <t>OfferState_512583498</t>
  </si>
  <si>
    <t>OfferState_1890177364</t>
  </si>
  <si>
    <t>Workitem_639112434</t>
  </si>
  <si>
    <t>Workitem_2074289332</t>
  </si>
  <si>
    <t>OfferState_1017402407</t>
  </si>
  <si>
    <t>Workitem_1720022868</t>
  </si>
  <si>
    <t>OfferState_435069294</t>
  </si>
  <si>
    <t>ApplState_1628917639</t>
  </si>
  <si>
    <t>['Application_801698526']</t>
  </si>
  <si>
    <t>Application_801698526</t>
  </si>
  <si>
    <t>Workitem_294554320</t>
  </si>
  <si>
    <t>ApplState_138104906</t>
  </si>
  <si>
    <t>['Offer_559178676']</t>
  </si>
  <si>
    <t>OfferState_1579013881</t>
  </si>
  <si>
    <t>OfferState_853782298</t>
  </si>
  <si>
    <t>Workitem_1851516328</t>
  </si>
  <si>
    <t>Workitem_2056325333</t>
  </si>
  <si>
    <t>OfferState_272654981</t>
  </si>
  <si>
    <t>Workitem_2116966013</t>
  </si>
  <si>
    <t>Workitem_142705917</t>
  </si>
  <si>
    <t>OfferState_332667169</t>
  </si>
  <si>
    <t>ApplState_47706542</t>
  </si>
  <si>
    <t>['Application_1465521095']</t>
  </si>
  <si>
    <t>Application_1465521095</t>
  </si>
  <si>
    <t>Workitem_154058114</t>
  </si>
  <si>
    <t>ApplState_1350859919</t>
  </si>
  <si>
    <t>['Offer_196568603']</t>
  </si>
  <si>
    <t>OfferState_13525587</t>
  </si>
  <si>
    <t>OfferState_1005426691</t>
  </si>
  <si>
    <t>Workitem_766670124</t>
  </si>
  <si>
    <t>['Offer_86429688']</t>
  </si>
  <si>
    <t>OfferState_1119483492</t>
  </si>
  <si>
    <t>OfferState_2058925599</t>
  </si>
  <si>
    <t>Workitem_609362204</t>
  </si>
  <si>
    <t>OfferState_646709275</t>
  </si>
  <si>
    <t>OfferState_2105192488</t>
  </si>
  <si>
    <t>OfferState_826906956</t>
  </si>
  <si>
    <t>ApplState_665824047</t>
  </si>
  <si>
    <t>OfferState_1050292015</t>
  </si>
  <si>
    <t>['Application_1038917262']</t>
  </si>
  <si>
    <t>Application_1038917262</t>
  </si>
  <si>
    <t>ApplState_734902021</t>
  </si>
  <si>
    <t>Workitem_1012474541</t>
  </si>
  <si>
    <t>ApplState_2147175182</t>
  </si>
  <si>
    <t>['Offer_848738335']</t>
  </si>
  <si>
    <t>OfferState_1412258678</t>
  </si>
  <si>
    <t>OfferState_1088615649</t>
  </si>
  <si>
    <t>Workitem_1905000919</t>
  </si>
  <si>
    <t>ApplState_1798485048</t>
  </si>
  <si>
    <t>OfferState_1547028294</t>
  </si>
  <si>
    <t>['Application_237339437']</t>
  </si>
  <si>
    <t>Application_237339437</t>
  </si>
  <si>
    <t>ApplState_1698313946</t>
  </si>
  <si>
    <t>ApplState_1728020919</t>
  </si>
  <si>
    <t>['Offer_1026447360']</t>
  </si>
  <si>
    <t>OfferState_1928982878</t>
  </si>
  <si>
    <t>OfferState_1499164060</t>
  </si>
  <si>
    <t>Workitem_1088723974</t>
  </si>
  <si>
    <t>Workitem_1700458823</t>
  </si>
  <si>
    <t>OfferState_581299897</t>
  </si>
  <si>
    <t>Workitem_2147009400</t>
  </si>
  <si>
    <t>OfferState_821920243</t>
  </si>
  <si>
    <t>ApplState_352592641</t>
  </si>
  <si>
    <t>['Application_1793939874']</t>
  </si>
  <si>
    <t>Application_1793939874</t>
  </si>
  <si>
    <t>ApplState_1872561413</t>
  </si>
  <si>
    <t>Workitem_478028202</t>
  </si>
  <si>
    <t>ApplState_612695467</t>
  </si>
  <si>
    <t>['Offer_28484110']</t>
  </si>
  <si>
    <t>OfferState_2061267283</t>
  </si>
  <si>
    <t>OfferState_2116026960</t>
  </si>
  <si>
    <t>Workitem_1132127131</t>
  </si>
  <si>
    <t>ApplState_743174296</t>
  </si>
  <si>
    <t>OfferState_1944774484</t>
  </si>
  <si>
    <t>['Application_1162039868']</t>
  </si>
  <si>
    <t>Application_1162039868</t>
  </si>
  <si>
    <t>ApplState_1368044731</t>
  </si>
  <si>
    <t>Workitem_727238477</t>
  </si>
  <si>
    <t>Workitem_2009960180</t>
  </si>
  <si>
    <t>ApplState_1370798516</t>
  </si>
  <si>
    <t>['Offer_300974663']</t>
  </si>
  <si>
    <t>OfferState_1223845427</t>
  </si>
  <si>
    <t>OfferState_1997013771</t>
  </si>
  <si>
    <t>Workitem_509680106</t>
  </si>
  <si>
    <t>ApplState_1640372054</t>
  </si>
  <si>
    <t>OfferState_1243316648</t>
  </si>
  <si>
    <t>['Application_1224943696']</t>
  </si>
  <si>
    <t>Application_1224943696</t>
  </si>
  <si>
    <t>ApplState_1471024622</t>
  </si>
  <si>
    <t>Workitem_1920346527</t>
  </si>
  <si>
    <t>ApplState_1362773341</t>
  </si>
  <si>
    <t>['Offer_239260958']</t>
  </si>
  <si>
    <t>OfferState_638398537</t>
  </si>
  <si>
    <t>OfferState_416589235</t>
  </si>
  <si>
    <t>Workitem_75015528</t>
  </si>
  <si>
    <t>['Offer_119642324']</t>
  </si>
  <si>
    <t>OfferState_703915595</t>
  </si>
  <si>
    <t>OfferState_1563083708</t>
  </si>
  <si>
    <t>['Offer_239260958','Offer_119642324']</t>
  </si>
  <si>
    <t>ApplState_59163551</t>
  </si>
  <si>
    <t>OfferState_1575477671</t>
  </si>
  <si>
    <t>OfferState_310289070</t>
  </si>
  <si>
    <t>['Application_1612474218']</t>
  </si>
  <si>
    <t>Application_1612474218</t>
  </si>
  <si>
    <t>ApplState_1532098826</t>
  </si>
  <si>
    <t>Workitem_1172910303</t>
  </si>
  <si>
    <t>Workitem_1813174861</t>
  </si>
  <si>
    <t>ApplState_1460639206</t>
  </si>
  <si>
    <t>['Offer_1442647598']</t>
  </si>
  <si>
    <t>OfferState_2033850159</t>
  </si>
  <si>
    <t>OfferState_832649758</t>
  </si>
  <si>
    <t>Workitem_1289047498</t>
  </si>
  <si>
    <t>['Offer_751555817']</t>
  </si>
  <si>
    <t>OfferState_488558362</t>
  </si>
  <si>
    <t>OfferState_703304077</t>
  </si>
  <si>
    <t>['Offer_1442647598','Offer_751555817']</t>
  </si>
  <si>
    <t>ApplState_122508238</t>
  </si>
  <si>
    <t>OfferState_58983277</t>
  </si>
  <si>
    <t>OfferState_1510186370</t>
  </si>
  <si>
    <t>['Application_1297886565']</t>
  </si>
  <si>
    <t>Application_1297886565</t>
  </si>
  <si>
    <t>ApplState_2004759453</t>
  </si>
  <si>
    <t>Workitem_203928561</t>
  </si>
  <si>
    <t>ApplState_2010035915</t>
  </si>
  <si>
    <t>['Offer_1240545254']</t>
  </si>
  <si>
    <t>OfferState_1370130367</t>
  </si>
  <si>
    <t>OfferState_1763119168</t>
  </si>
  <si>
    <t>Workitem_1708160145</t>
  </si>
  <si>
    <t>['Offer_1011044172']</t>
  </si>
  <si>
    <t>OfferState_1335038494</t>
  </si>
  <si>
    <t>OfferState_64645515</t>
  </si>
  <si>
    <t>['Offer_1011044172','Offer_1240545254']</t>
  </si>
  <si>
    <t>ApplState_968144044</t>
  </si>
  <si>
    <t>OfferState_589322623</t>
  </si>
  <si>
    <t>OfferState_923123277</t>
  </si>
  <si>
    <t>['Application_868416280']</t>
  </si>
  <si>
    <t>Application_868416280</t>
  </si>
  <si>
    <t>ApplState_839761815</t>
  </si>
  <si>
    <t>Workitem_1398693494</t>
  </si>
  <si>
    <t>Workitem_981906852</t>
  </si>
  <si>
    <t>ApplState_211354687</t>
  </si>
  <si>
    <t>['Offer_477255353']</t>
  </si>
  <si>
    <t>OfferState_1273633791</t>
  </si>
  <si>
    <t>OfferState_1724285091</t>
  </si>
  <si>
    <t>Workitem_231428749</t>
  </si>
  <si>
    <t>['Offer_1960497089']</t>
  </si>
  <si>
    <t>OfferState_676976361</t>
  </si>
  <si>
    <t>OfferState_2122051984</t>
  </si>
  <si>
    <t>Workitem_383767385</t>
  </si>
  <si>
    <t>OfferState_396248422</t>
  </si>
  <si>
    <t>Workitem_361917754</t>
  </si>
  <si>
    <t>OfferState_1348312969</t>
  </si>
  <si>
    <t>ApplState_1759751160</t>
  </si>
  <si>
    <t>OfferState_419782014</t>
  </si>
  <si>
    <t>['Application_673709405']</t>
  </si>
  <si>
    <t>Application_673709405</t>
  </si>
  <si>
    <t>ApplState_1968072963</t>
  </si>
  <si>
    <t>Workitem_274127819</t>
  </si>
  <si>
    <t>ApplState_769694259</t>
  </si>
  <si>
    <t>['Offer_1134667182']</t>
  </si>
  <si>
    <t>OfferState_873159840</t>
  </si>
  <si>
    <t>OfferState_276692531</t>
  </si>
  <si>
    <t>Workitem_1875227226</t>
  </si>
  <si>
    <t>Workitem_2075323470</t>
  </si>
  <si>
    <t>OfferState_1195744839</t>
  </si>
  <si>
    <t>Workitem_909105199</t>
  </si>
  <si>
    <t>ApplState_122112965</t>
  </si>
  <si>
    <t>OfferState_510075271</t>
  </si>
  <si>
    <t>['Application_1260340497']</t>
  </si>
  <si>
    <t>Application_1260340497</t>
  </si>
  <si>
    <t>ApplState_1742424402</t>
  </si>
  <si>
    <t>Workitem_764151425</t>
  </si>
  <si>
    <t>ApplState_1791688388</t>
  </si>
  <si>
    <t>['Offer_1479127147']</t>
  </si>
  <si>
    <t>OfferState_1813064086</t>
  </si>
  <si>
    <t>OfferState_2036780465</t>
  </si>
  <si>
    <t>Workitem_431982359</t>
  </si>
  <si>
    <t>['Offer_2116356879']</t>
  </si>
  <si>
    <t>OfferState_381728926</t>
  </si>
  <si>
    <t>OfferState_739338812</t>
  </si>
  <si>
    <t>['Offer_2116356879','Offer_1479127147']</t>
  </si>
  <si>
    <t>ApplState_1240773115</t>
  </si>
  <si>
    <t>OfferState_939382418</t>
  </si>
  <si>
    <t>OfferState_1027689364</t>
  </si>
  <si>
    <t>['Application_524679066']</t>
  </si>
  <si>
    <t>Application_524679066</t>
  </si>
  <si>
    <t>ApplState_1614455638</t>
  </si>
  <si>
    <t>Workitem_1128725232</t>
  </si>
  <si>
    <t>Workitem_379730657</t>
  </si>
  <si>
    <t>ApplState_580720819</t>
  </si>
  <si>
    <t>['Offer_1429977079']</t>
  </si>
  <si>
    <t>OfferState_2024101581</t>
  </si>
  <si>
    <t>OfferState_1179185019</t>
  </si>
  <si>
    <t>Workitem_1272598591</t>
  </si>
  <si>
    <t>Workitem_209086077</t>
  </si>
  <si>
    <t>OfferState_603175412</t>
  </si>
  <si>
    <t>Workitem_2021142196</t>
  </si>
  <si>
    <t>Workitem_946702153</t>
  </si>
  <si>
    <t>OfferState_1973232098</t>
  </si>
  <si>
    <t>ApplState_2074551334</t>
  </si>
  <si>
    <t>['Application_1733714116']</t>
  </si>
  <si>
    <t>Application_1733714116</t>
  </si>
  <si>
    <t>ApplState_1286068380</t>
  </si>
  <si>
    <t>Workitem_1188239513</t>
  </si>
  <si>
    <t>Workitem_1968342871</t>
  </si>
  <si>
    <t>ApplState_768668680</t>
  </si>
  <si>
    <t>['Offer_1052285749']</t>
  </si>
  <si>
    <t>OfferState_1255952483</t>
  </si>
  <si>
    <t>OfferState_1821415729</t>
  </si>
  <si>
    <t>Workitem_130335213</t>
  </si>
  <si>
    <t>Workitem_49613407</t>
  </si>
  <si>
    <t>OfferState_132351173</t>
  </si>
  <si>
    <t>Workitem_42284758</t>
  </si>
  <si>
    <t>OfferState_135253941</t>
  </si>
  <si>
    <t>ApplState_1808640711</t>
  </si>
  <si>
    <t>['Application_257274630']</t>
  </si>
  <si>
    <t>Application_257274630</t>
  </si>
  <si>
    <t>ApplState_870166147</t>
  </si>
  <si>
    <t>Workitem_899563510</t>
  </si>
  <si>
    <t>ApplState_1165147884</t>
  </si>
  <si>
    <t>['Offer_1461882076']</t>
  </si>
  <si>
    <t>OfferState_1575651941</t>
  </si>
  <si>
    <t>OfferState_630691855</t>
  </si>
  <si>
    <t>['Offer_1464067294']</t>
  </si>
  <si>
    <t>OfferState_2130669336</t>
  </si>
  <si>
    <t>OfferState_1200367938</t>
  </si>
  <si>
    <t>Workitem_559219626</t>
  </si>
  <si>
    <t>Workitem_1065653427</t>
  </si>
  <si>
    <t>OfferState_2061044261</t>
  </si>
  <si>
    <t>['Offer_1461882076','Offer_1464067294']</t>
  </si>
  <si>
    <t>ApplState_1206558929</t>
  </si>
  <si>
    <t>OfferState_1931788927</t>
  </si>
  <si>
    <t>['Application_1885772834']</t>
  </si>
  <si>
    <t>Application_1885772834</t>
  </si>
  <si>
    <t>ApplState_1930257782</t>
  </si>
  <si>
    <t>Workitem_1644284324</t>
  </si>
  <si>
    <t>ApplState_59054652</t>
  </si>
  <si>
    <t>['Offer_695572253']</t>
  </si>
  <si>
    <t>OfferState_1359534560</t>
  </si>
  <si>
    <t>OfferState_1507009520</t>
  </si>
  <si>
    <t>Workitem_487294738</t>
  </si>
  <si>
    <t>Workitem_268865437</t>
  </si>
  <si>
    <t>OfferState_2014511363</t>
  </si>
  <si>
    <t>Workitem_883715600</t>
  </si>
  <si>
    <t>Workitem_516658439</t>
  </si>
  <si>
    <t>Workitem_1126148653</t>
  </si>
  <si>
    <t>Workitem_1190360676</t>
  </si>
  <si>
    <t>Workitem_541392243</t>
  </si>
  <si>
    <t>Workitem_1914272933</t>
  </si>
  <si>
    <t>OfferState_561579508</t>
  </si>
  <si>
    <t>ApplState_646933128</t>
  </si>
  <si>
    <t>['Application_1545993826']</t>
  </si>
  <si>
    <t>Application_1545993826</t>
  </si>
  <si>
    <t>ApplState_115400135</t>
  </si>
  <si>
    <t>Workitem_584055768</t>
  </si>
  <si>
    <t>Workitem_1545180195</t>
  </si>
  <si>
    <t>ApplState_1022544894</t>
  </si>
  <si>
    <t>['Offer_1645151023']</t>
  </si>
  <si>
    <t>OfferState_917470170</t>
  </si>
  <si>
    <t>OfferState_765094121</t>
  </si>
  <si>
    <t>Workitem_980955679</t>
  </si>
  <si>
    <t>Workitem_1977406932</t>
  </si>
  <si>
    <t>OfferState_324266202</t>
  </si>
  <si>
    <t>Workitem_1568021637</t>
  </si>
  <si>
    <t>Workitem_1661857701</t>
  </si>
  <si>
    <t>OfferState_702595821</t>
  </si>
  <si>
    <t>ApplState_1773980324</t>
  </si>
  <si>
    <t>['Application_296383634']</t>
  </si>
  <si>
    <t>Application_296383634</t>
  </si>
  <si>
    <t>ApplState_1189536305</t>
  </si>
  <si>
    <t>Workitem_1421117961</t>
  </si>
  <si>
    <t>ApplState_1123509904</t>
  </si>
  <si>
    <t>['Offer_16407099']</t>
  </si>
  <si>
    <t>OfferState_1558772781</t>
  </si>
  <si>
    <t>OfferState_1813415008</t>
  </si>
  <si>
    <t>Workitem_1803688835</t>
  </si>
  <si>
    <t>['Offer_1710853279']</t>
  </si>
  <si>
    <t>OfferState_1317759390</t>
  </si>
  <si>
    <t>OfferState_451932692</t>
  </si>
  <si>
    <t>OfferState_387805383</t>
  </si>
  <si>
    <t>Workitem_816975577</t>
  </si>
  <si>
    <t>OfferState_1793198964</t>
  </si>
  <si>
    <t>OfferState_740029354</t>
  </si>
  <si>
    <t>ApplState_129234814</t>
  </si>
  <si>
    <t>['Application_588083897']</t>
  </si>
  <si>
    <t>Application_588083897</t>
  </si>
  <si>
    <t>ApplState_485448916</t>
  </si>
  <si>
    <t>Workitem_292962912</t>
  </si>
  <si>
    <t>ApplState_198928470</t>
  </si>
  <si>
    <t>['Offer_1305214024']</t>
  </si>
  <si>
    <t>OfferState_713785133</t>
  </si>
  <si>
    <t>['Offer_740366750']</t>
  </si>
  <si>
    <t>OfferState_1951919332</t>
  </si>
  <si>
    <t>OfferState_1736087505</t>
  </si>
  <si>
    <t>Workitem_830862120</t>
  </si>
  <si>
    <t>['Offer_902439161']</t>
  </si>
  <si>
    <t>OfferState_84301187</t>
  </si>
  <si>
    <t>OfferState_1168549066</t>
  </si>
  <si>
    <t>['Offer_902439161','Offer_1305214024','Offer_740366750']</t>
  </si>
  <si>
    <t>ApplState_2043455304</t>
  </si>
  <si>
    <t>OfferState_694839947</t>
  </si>
  <si>
    <t>OfferState_1019900425</t>
  </si>
  <si>
    <t>OfferState_830326368</t>
  </si>
  <si>
    <t>['Application_1134992016']</t>
  </si>
  <si>
    <t>Application_1134992016</t>
  </si>
  <si>
    <t>ApplState_1474135592</t>
  </si>
  <si>
    <t>Workitem_1312844785</t>
  </si>
  <si>
    <t>ApplState_1598394383</t>
  </si>
  <si>
    <t>['Offer_222922007']</t>
  </si>
  <si>
    <t>OfferState_780634928</t>
  </si>
  <si>
    <t>OfferState_1096484171</t>
  </si>
  <si>
    <t>Workitem_1152668875</t>
  </si>
  <si>
    <t>Workitem_130174409</t>
  </si>
  <si>
    <t>OfferState_284222407</t>
  </si>
  <si>
    <t>Workitem_2030817383</t>
  </si>
  <si>
    <t>OfferState_1947668050</t>
  </si>
  <si>
    <t>ApplState_1176962643</t>
  </si>
  <si>
    <t>['Application_1884385405']</t>
  </si>
  <si>
    <t>Application_1884385405</t>
  </si>
  <si>
    <t>ApplState_16576412</t>
  </si>
  <si>
    <t>Workitem_1800497141</t>
  </si>
  <si>
    <t>ApplState_559919464</t>
  </si>
  <si>
    <t>['Offer_1021681026']</t>
  </si>
  <si>
    <t>OfferState_1237019377</t>
  </si>
  <si>
    <t>OfferState_2023018249</t>
  </si>
  <si>
    <t>Workitem_1168829775</t>
  </si>
  <si>
    <t>Workitem_1797364082</t>
  </si>
  <si>
    <t>OfferState_435960746</t>
  </si>
  <si>
    <t>OfferState_1226929182</t>
  </si>
  <si>
    <t>ApplState_1156857929</t>
  </si>
  <si>
    <t>['Application_1959715736']</t>
  </si>
  <si>
    <t>Application_1959715736</t>
  </si>
  <si>
    <t>ApplState_664277554</t>
  </si>
  <si>
    <t>Workitem_232627350</t>
  </si>
  <si>
    <t>Workitem_488285988</t>
  </si>
  <si>
    <t>ApplState_1894528823</t>
  </si>
  <si>
    <t>['Offer_939135540']</t>
  </si>
  <si>
    <t>OfferState_968580862</t>
  </si>
  <si>
    <t>OfferState_753681646</t>
  </si>
  <si>
    <t>Workitem_471015507</t>
  </si>
  <si>
    <t>Workitem_195624850</t>
  </si>
  <si>
    <t>OfferState_1549261722</t>
  </si>
  <si>
    <t>ApplState_1859761864</t>
  </si>
  <si>
    <t>OfferState_104317024</t>
  </si>
  <si>
    <t>['Application_1261348817']</t>
  </si>
  <si>
    <t>Application_1261348817</t>
  </si>
  <si>
    <t>ApplState_2117569038</t>
  </si>
  <si>
    <t>Workitem_1490692260</t>
  </si>
  <si>
    <t>ApplState_284784195</t>
  </si>
  <si>
    <t>['Offer_31284682']</t>
  </si>
  <si>
    <t>OfferState_437595198</t>
  </si>
  <si>
    <t>OfferState_585008450</t>
  </si>
  <si>
    <t>Workitem_1389521225</t>
  </si>
  <si>
    <t>ApplState_742920902</t>
  </si>
  <si>
    <t>OfferState_1976873254</t>
  </si>
  <si>
    <t>['Application_1602626150']</t>
  </si>
  <si>
    <t>Application_1602626150</t>
  </si>
  <si>
    <t>ApplState_1738869876</t>
  </si>
  <si>
    <t>Workitem_1895087017</t>
  </si>
  <si>
    <t>ApplState_769782163</t>
  </si>
  <si>
    <t>['Offer_1733675757']</t>
  </si>
  <si>
    <t>OfferState_1112864596</t>
  </si>
  <si>
    <t>OfferState_1364544780</t>
  </si>
  <si>
    <t>Workitem_1045528207</t>
  </si>
  <si>
    <t>ApplState_59330283</t>
  </si>
  <si>
    <t>OfferState_621595707</t>
  </si>
  <si>
    <t>['Application_526545505']</t>
  </si>
  <si>
    <t>Application_526545505</t>
  </si>
  <si>
    <t>ApplState_1484403101</t>
  </si>
  <si>
    <t>Workitem_783520089</t>
  </si>
  <si>
    <t>Workitem_1263574220</t>
  </si>
  <si>
    <t>ApplState_627561744</t>
  </si>
  <si>
    <t>['Offer_1238156930']</t>
  </si>
  <si>
    <t>OfferState_1049838862</t>
  </si>
  <si>
    <t>OfferState_1163125618</t>
  </si>
  <si>
    <t>Workitem_632542486</t>
  </si>
  <si>
    <t>Workitem_1543115340</t>
  </si>
  <si>
    <t>OfferState_1091044662</t>
  </si>
  <si>
    <t>ApplState_1022767642</t>
  </si>
  <si>
    <t>OfferState_866950472</t>
  </si>
  <si>
    <t>['Application_1260145017']</t>
  </si>
  <si>
    <t>Application_1260145017</t>
  </si>
  <si>
    <t>ApplState_1266773327</t>
  </si>
  <si>
    <t>Workitem_92699424</t>
  </si>
  <si>
    <t>ApplState_80060085</t>
  </si>
  <si>
    <t>['Offer_2092708063']</t>
  </si>
  <si>
    <t>OfferState_1023373711</t>
  </si>
  <si>
    <t>OfferState_413214427</t>
  </si>
  <si>
    <t>Workitem_286573623</t>
  </si>
  <si>
    <t>Workitem_162093801</t>
  </si>
  <si>
    <t>OfferState_2007498809</t>
  </si>
  <si>
    <t>Workitem_821138339</t>
  </si>
  <si>
    <t>ApplState_1370308319</t>
  </si>
  <si>
    <t>OfferState_267073444</t>
  </si>
  <si>
    <t>['Application_905902853']</t>
  </si>
  <si>
    <t>Application_905902853</t>
  </si>
  <si>
    <t>ApplState_1223494580</t>
  </si>
  <si>
    <t>Workitem_957614763</t>
  </si>
  <si>
    <t>ApplState_1687948885</t>
  </si>
  <si>
    <t>['Offer_1635285003']</t>
  </si>
  <si>
    <t>OfferState_1481453484</t>
  </si>
  <si>
    <t>OfferState_1098211388</t>
  </si>
  <si>
    <t>Workitem_1671009796</t>
  </si>
  <si>
    <t>Workitem_1903198201</t>
  </si>
  <si>
    <t>OfferState_535959099</t>
  </si>
  <si>
    <t>Workitem_45875985</t>
  </si>
  <si>
    <t>OfferState_2037862888</t>
  </si>
  <si>
    <t>ApplState_1515962238</t>
  </si>
  <si>
    <t>['Application_770159792']</t>
  </si>
  <si>
    <t>Application_770159792</t>
  </si>
  <si>
    <t>ApplState_111726880</t>
  </si>
  <si>
    <t>Workitem_196285376</t>
  </si>
  <si>
    <t>Workitem_1314874751</t>
  </si>
  <si>
    <t>ApplState_1351485189</t>
  </si>
  <si>
    <t>['Offer_170501608']</t>
  </si>
  <si>
    <t>OfferState_1536778451</t>
  </si>
  <si>
    <t>['Offer_753068891']</t>
  </si>
  <si>
    <t>OfferState_2029480973</t>
  </si>
  <si>
    <t>OfferState_959763299</t>
  </si>
  <si>
    <t>OfferState_811366690</t>
  </si>
  <si>
    <t>Workitem_513289353</t>
  </si>
  <si>
    <t>['Offer_753068891','Offer_170501608']</t>
  </si>
  <si>
    <t>ApplState_1249927372</t>
  </si>
  <si>
    <t>OfferState_2057982086</t>
  </si>
  <si>
    <t>OfferState_486345297</t>
  </si>
  <si>
    <t>['Application_260580298']</t>
  </si>
  <si>
    <t>Application_260580298</t>
  </si>
  <si>
    <t>ApplState_412055868</t>
  </si>
  <si>
    <t>Workitem_426168868</t>
  </si>
  <si>
    <t>ApplState_1394430088</t>
  </si>
  <si>
    <t>['Offer_767003651']</t>
  </si>
  <si>
    <t>OfferState_1013102771</t>
  </si>
  <si>
    <t>OfferState_276364580</t>
  </si>
  <si>
    <t>Workitem_1013755240</t>
  </si>
  <si>
    <t>Workitem_139376594</t>
  </si>
  <si>
    <t>OfferState_1862416500</t>
  </si>
  <si>
    <t>Workitem_2032451520</t>
  </si>
  <si>
    <t>Workitem_119422506</t>
  </si>
  <si>
    <t>Workitem_692130646</t>
  </si>
  <si>
    <t>Workitem_1139318943</t>
  </si>
  <si>
    <t>OfferState_479746984</t>
  </si>
  <si>
    <t>ApplState_1295609845</t>
  </si>
  <si>
    <t>['Application_1378152317']</t>
  </si>
  <si>
    <t>Application_1378152317</t>
  </si>
  <si>
    <t>ApplState_1885935551</t>
  </si>
  <si>
    <t>Workitem_941959118</t>
  </si>
  <si>
    <t>ApplState_1840636610</t>
  </si>
  <si>
    <t>['Offer_128804878']</t>
  </si>
  <si>
    <t>OfferState_1339809538</t>
  </si>
  <si>
    <t>OfferState_589976742</t>
  </si>
  <si>
    <t>Workitem_723786026</t>
  </si>
  <si>
    <t>ApplState_1660534791</t>
  </si>
  <si>
    <t>OfferState_1242140306</t>
  </si>
  <si>
    <t>['Application_947906225']</t>
  </si>
  <si>
    <t>Application_947906225</t>
  </si>
  <si>
    <t>ApplState_1289550407</t>
  </si>
  <si>
    <t>Workitem_763523856</t>
  </si>
  <si>
    <t>ApplState_2136105139</t>
  </si>
  <si>
    <t>['Offer_1488841896']</t>
  </si>
  <si>
    <t>OfferState_1237000099</t>
  </si>
  <si>
    <t>OfferState_2027836245</t>
  </si>
  <si>
    <t>Workitem_1479622580</t>
  </si>
  <si>
    <t>Workitem_580218095</t>
  </si>
  <si>
    <t>OfferState_347430173</t>
  </si>
  <si>
    <t>OfferState_306343969</t>
  </si>
  <si>
    <t>ApplState_573788348</t>
  </si>
  <si>
    <t>['Application_425655583']</t>
  </si>
  <si>
    <t>Application_425655583</t>
  </si>
  <si>
    <t>ApplState_482475747</t>
  </si>
  <si>
    <t>Workitem_986158670</t>
  </si>
  <si>
    <t>ApplState_1889718040</t>
  </si>
  <si>
    <t>['Offer_201352773']</t>
  </si>
  <si>
    <t>OfferState_732314554</t>
  </si>
  <si>
    <t>OfferState_1065263555</t>
  </si>
  <si>
    <t>Workitem_567903071</t>
  </si>
  <si>
    <t>ApplState_843255761</t>
  </si>
  <si>
    <t>OfferState_563205971</t>
  </si>
  <si>
    <t>['Application_262728725']</t>
  </si>
  <si>
    <t>Application_262728725</t>
  </si>
  <si>
    <t>ApplState_1851248147</t>
  </si>
  <si>
    <t>Workitem_641632290</t>
  </si>
  <si>
    <t>Workitem_1428859625</t>
  </si>
  <si>
    <t>ApplState_162703840</t>
  </si>
  <si>
    <t>['Offer_1029680443']</t>
  </si>
  <si>
    <t>OfferState_1973188524</t>
  </si>
  <si>
    <t>OfferState_397279252</t>
  </si>
  <si>
    <t>Workitem_2042314850</t>
  </si>
  <si>
    <t>Workitem_186582505</t>
  </si>
  <si>
    <t>OfferState_782616577</t>
  </si>
  <si>
    <t>ApplState_2075461471</t>
  </si>
  <si>
    <t>OfferState_579678529</t>
  </si>
  <si>
    <t>['Application_47949347']</t>
  </si>
  <si>
    <t>Application_47949347</t>
  </si>
  <si>
    <t>ApplState_1347519662</t>
  </si>
  <si>
    <t>Workitem_1286175571</t>
  </si>
  <si>
    <t>ApplState_545262379</t>
  </si>
  <si>
    <t>['Offer_596206952']</t>
  </si>
  <si>
    <t>OfferState_1557000888</t>
  </si>
  <si>
    <t>OfferState_1333483070</t>
  </si>
  <si>
    <t>Workitem_1648468508</t>
  </si>
  <si>
    <t>ApplState_16858926</t>
  </si>
  <si>
    <t>OfferState_654429741</t>
  </si>
  <si>
    <t>['Application_1609703275']</t>
  </si>
  <si>
    <t>Application_1609703275</t>
  </si>
  <si>
    <t>ApplState_1760127146</t>
  </si>
  <si>
    <t>Workitem_584295012</t>
  </si>
  <si>
    <t>ApplState_961208827</t>
  </si>
  <si>
    <t>['Offer_790233458']</t>
  </si>
  <si>
    <t>OfferState_761355323</t>
  </si>
  <si>
    <t>OfferState_950795290</t>
  </si>
  <si>
    <t>Workitem_1259046661</t>
  </si>
  <si>
    <t>Workitem_244196457</t>
  </si>
  <si>
    <t>OfferState_359247226</t>
  </si>
  <si>
    <t>Workitem_609629439</t>
  </si>
  <si>
    <t>Workitem_405444928</t>
  </si>
  <si>
    <t>OfferState_1374494042</t>
  </si>
  <si>
    <t>ApplState_675093200</t>
  </si>
  <si>
    <t>['Application_915426843']</t>
  </si>
  <si>
    <t>Application_915426843</t>
  </si>
  <si>
    <t>ApplState_405632987</t>
  </si>
  <si>
    <t>Workitem_1985512256</t>
  </si>
  <si>
    <t>ApplState_1618264932</t>
  </si>
  <si>
    <t>['Offer_1864123346']</t>
  </si>
  <si>
    <t>OfferState_878979770</t>
  </si>
  <si>
    <t>OfferState_1650135402</t>
  </si>
  <si>
    <t>Workitem_2128007844</t>
  </si>
  <si>
    <t>ApplState_1705513698</t>
  </si>
  <si>
    <t>OfferState_795099167</t>
  </si>
  <si>
    <t>['Application_764468920']</t>
  </si>
  <si>
    <t>Application_764468920</t>
  </si>
  <si>
    <t>ApplState_229746875</t>
  </si>
  <si>
    <t>Workitem_215478047</t>
  </si>
  <si>
    <t>ApplState_1159918782</t>
  </si>
  <si>
    <t>['Offer_1938577920']</t>
  </si>
  <si>
    <t>OfferState_1493339036</t>
  </si>
  <si>
    <t>['Offer_1653360886']</t>
  </si>
  <si>
    <t>OfferState_1708845638</t>
  </si>
  <si>
    <t>OfferState_2141669027</t>
  </si>
  <si>
    <t>OfferState_789883586</t>
  </si>
  <si>
    <t>Workitem_1146857898</t>
  </si>
  <si>
    <t>['Offer_1938577920','Offer_1653360886']</t>
  </si>
  <si>
    <t>ApplState_1338753982</t>
  </si>
  <si>
    <t>OfferState_1881836817</t>
  </si>
  <si>
    <t>OfferState_1225123217</t>
  </si>
  <si>
    <t>['Application_2142068408']</t>
  </si>
  <si>
    <t>Application_2142068408</t>
  </si>
  <si>
    <t>ApplState_669003610</t>
  </si>
  <si>
    <t>Workitem_351485169</t>
  </si>
  <si>
    <t>ApplState_20148018</t>
  </si>
  <si>
    <t>['Offer_954664494']</t>
  </si>
  <si>
    <t>OfferState_1070396905</t>
  </si>
  <si>
    <t>OfferState_914132521</t>
  </si>
  <si>
    <t>Workitem_680831081</t>
  </si>
  <si>
    <t>['Offer_860255210']</t>
  </si>
  <si>
    <t>OfferState_940925324</t>
  </si>
  <si>
    <t>OfferState_1721676988</t>
  </si>
  <si>
    <t>Workitem_656107095</t>
  </si>
  <si>
    <t>OfferState_294555797</t>
  </si>
  <si>
    <t>Workitem_2090980932</t>
  </si>
  <si>
    <t>['Offer_1179903951']</t>
  </si>
  <si>
    <t>OfferState_132663643</t>
  </si>
  <si>
    <t>OfferState_217345157</t>
  </si>
  <si>
    <t>['Offer_1179903951','Offer_954664494','Offer_860255210']</t>
  </si>
  <si>
    <t>ApplState_703326815</t>
  </si>
  <si>
    <t>OfferState_1658913780</t>
  </si>
  <si>
    <t>OfferState_753015533</t>
  </si>
  <si>
    <t>OfferState_1077357990</t>
  </si>
  <si>
    <t>['Application_1778663922']</t>
  </si>
  <si>
    <t>Application_1778663922</t>
  </si>
  <si>
    <t>ApplState_3836463</t>
  </si>
  <si>
    <t>Workitem_1146330118</t>
  </si>
  <si>
    <t>Workitem_2125930903</t>
  </si>
  <si>
    <t>ApplState_1721328055</t>
  </si>
  <si>
    <t>['Offer_1447610556']</t>
  </si>
  <si>
    <t>OfferState_595087153</t>
  </si>
  <si>
    <t>OfferState_1357128938</t>
  </si>
  <si>
    <t>Workitem_834385402</t>
  </si>
  <si>
    <t>Workitem_965182366</t>
  </si>
  <si>
    <t>OfferState_449558048</t>
  </si>
  <si>
    <t>ApplState_33608577</t>
  </si>
  <si>
    <t>OfferState_1725938220</t>
  </si>
  <si>
    <t>['Application_847920548']</t>
  </si>
  <si>
    <t>Application_847920548</t>
  </si>
  <si>
    <t>ApplState_93687736</t>
  </si>
  <si>
    <t>Workitem_1456739834</t>
  </si>
  <si>
    <t>ApplState_115504617</t>
  </si>
  <si>
    <t>['Offer_257530325']</t>
  </si>
  <si>
    <t>OfferState_1903250156</t>
  </si>
  <si>
    <t>OfferState_161460285</t>
  </si>
  <si>
    <t>Workitem_497453890</t>
  </si>
  <si>
    <t>['Offer_1772932150']</t>
  </si>
  <si>
    <t>OfferState_2109971076</t>
  </si>
  <si>
    <t>OfferState_1616404513</t>
  </si>
  <si>
    <t>['Offer_257530325','Offer_1772932150']</t>
  </si>
  <si>
    <t>ApplState_965287179</t>
  </si>
  <si>
    <t>OfferState_126661217</t>
  </si>
  <si>
    <t>OfferState_1714309911</t>
  </si>
  <si>
    <t>['Application_1305526250']</t>
  </si>
  <si>
    <t>Application_1305526250</t>
  </si>
  <si>
    <t>ApplState_987126485</t>
  </si>
  <si>
    <t>Workitem_1182778859</t>
  </si>
  <si>
    <t>ApplState_488215489</t>
  </si>
  <si>
    <t>['Offer_828622875']</t>
  </si>
  <si>
    <t>OfferState_1130442389</t>
  </si>
  <si>
    <t>OfferState_2059627092</t>
  </si>
  <si>
    <t>Workitem_2047905088</t>
  </si>
  <si>
    <t>Workitem_169998703</t>
  </si>
  <si>
    <t>OfferState_1640892937</t>
  </si>
  <si>
    <t>Workitem_2025752906</t>
  </si>
  <si>
    <t>Workitem_943445048</t>
  </si>
  <si>
    <t>Workitem_496832219</t>
  </si>
  <si>
    <t>Workitem_1513947057</t>
  </si>
  <si>
    <t>OfferState_366826880</t>
  </si>
  <si>
    <t>ApplState_1657629236</t>
  </si>
  <si>
    <t>['Application_1562279625']</t>
  </si>
  <si>
    <t>Application_1562279625</t>
  </si>
  <si>
    <t>ApplState_1846813088</t>
  </si>
  <si>
    <t>Workitem_610128302</t>
  </si>
  <si>
    <t>Workitem_953935282</t>
  </si>
  <si>
    <t>ApplState_1718804349</t>
  </si>
  <si>
    <t>['Offer_22350681']</t>
  </si>
  <si>
    <t>OfferState_1618769302</t>
  </si>
  <si>
    <t>OfferState_815215367</t>
  </si>
  <si>
    <t>Workitem_598533486</t>
  </si>
  <si>
    <t>Workitem_734926778</t>
  </si>
  <si>
    <t>OfferState_1191612386</t>
  </si>
  <si>
    <t>Workitem_372610542</t>
  </si>
  <si>
    <t>Workitem_1142189022</t>
  </si>
  <si>
    <t>Workitem_489371527</t>
  </si>
  <si>
    <t>OfferState_577596342</t>
  </si>
  <si>
    <t>ApplState_1294388166</t>
  </si>
  <si>
    <t>['Application_1549089757']</t>
  </si>
  <si>
    <t>Application_1549089757</t>
  </si>
  <si>
    <t>ApplState_1857975128</t>
  </si>
  <si>
    <t>Workitem_918392759</t>
  </si>
  <si>
    <t>ApplState_1176443246</t>
  </si>
  <si>
    <t>['Offer_202705142']</t>
  </si>
  <si>
    <t>OfferState_1606079421</t>
  </si>
  <si>
    <t>OfferState_1097068215</t>
  </si>
  <si>
    <t>Workitem_1363370926</t>
  </si>
  <si>
    <t>Workitem_1204845366</t>
  </si>
  <si>
    <t>OfferState_1090110573</t>
  </si>
  <si>
    <t>Workitem_714907277</t>
  </si>
  <si>
    <t>Workitem_1644742988</t>
  </si>
  <si>
    <t>Workitem_1612754624</t>
  </si>
  <si>
    <t>Workitem_1060237010</t>
  </si>
  <si>
    <t>OfferState_610573124</t>
  </si>
  <si>
    <t>ApplState_75439004</t>
  </si>
  <si>
    <t>['Application_1503421831']</t>
  </si>
  <si>
    <t>Application_1503421831</t>
  </si>
  <si>
    <t>ApplState_1159464846</t>
  </si>
  <si>
    <t>Workitem_1884537569</t>
  </si>
  <si>
    <t>ApplState_1837259179</t>
  </si>
  <si>
    <t>['Offer_863807534']</t>
  </si>
  <si>
    <t>OfferState_634209459</t>
  </si>
  <si>
    <t>['Offer_1145778995']</t>
  </si>
  <si>
    <t>OfferState_421524784</t>
  </si>
  <si>
    <t>OfferState_284672424</t>
  </si>
  <si>
    <t>Workitem_1981025058</t>
  </si>
  <si>
    <t>Workitem_1452095740</t>
  </si>
  <si>
    <t>OfferState_1349643412</t>
  </si>
  <si>
    <t>Workitem_1194359279</t>
  </si>
  <si>
    <t>OfferState_811292273</t>
  </si>
  <si>
    <t>ApplState_1730064043</t>
  </si>
  <si>
    <t>OfferState_540132274</t>
  </si>
  <si>
    <t>['Application_1684474347']</t>
  </si>
  <si>
    <t>Application_1684474347</t>
  </si>
  <si>
    <t>ApplState_96069756</t>
  </si>
  <si>
    <t>Workitem_1052373255</t>
  </si>
  <si>
    <t>ApplState_726458862</t>
  </si>
  <si>
    <t>['Offer_1546116391']</t>
  </si>
  <si>
    <t>OfferState_2008365714</t>
  </si>
  <si>
    <t>OfferState_1357616566</t>
  </si>
  <si>
    <t>Workitem_1803582128</t>
  </si>
  <si>
    <t>ApplState_1826392298</t>
  </si>
  <si>
    <t>OfferState_1090873652</t>
  </si>
  <si>
    <t>['Application_1591415690']</t>
  </si>
  <si>
    <t>Application_1591415690</t>
  </si>
  <si>
    <t>ApplState_2070633402</t>
  </si>
  <si>
    <t>ApplState_1205765823</t>
  </si>
  <si>
    <t>['Offer_1731349766']</t>
  </si>
  <si>
    <t>OfferState_153030325</t>
  </si>
  <si>
    <t>OfferState_481555689</t>
  </si>
  <si>
    <t>Workitem_626900945</t>
  </si>
  <si>
    <t>Workitem_1481494214</t>
  </si>
  <si>
    <t>OfferState_1484580433</t>
  </si>
  <si>
    <t>OfferState_680585236</t>
  </si>
  <si>
    <t>ApplState_1166300718</t>
  </si>
  <si>
    <t>['Application_233600750']</t>
  </si>
  <si>
    <t>Application_233600750</t>
  </si>
  <si>
    <t>ApplState_920719467</t>
  </si>
  <si>
    <t>Workitem_1944296494</t>
  </si>
  <si>
    <t>ApplState_971022557</t>
  </si>
  <si>
    <t>['Offer_1633633437']</t>
  </si>
  <si>
    <t>OfferState_459614189</t>
  </si>
  <si>
    <t>OfferState_778615088</t>
  </si>
  <si>
    <t>Workitem_1463383345</t>
  </si>
  <si>
    <t>ApplState_1015943046</t>
  </si>
  <si>
    <t>OfferState_77833923</t>
  </si>
  <si>
    <t>['Application_481210204']</t>
  </si>
  <si>
    <t>Application_481210204</t>
  </si>
  <si>
    <t>ApplState_2003447831</t>
  </si>
  <si>
    <t>Workitem_1308407050</t>
  </si>
  <si>
    <t>ApplState_1836267685</t>
  </si>
  <si>
    <t>['Offer_870501517']</t>
  </si>
  <si>
    <t>OfferState_27534560</t>
  </si>
  <si>
    <t>OfferState_737369224</t>
  </si>
  <si>
    <t>Workitem_795345843</t>
  </si>
  <si>
    <t>Workitem_229905968</t>
  </si>
  <si>
    <t>OfferState_875740741</t>
  </si>
  <si>
    <t>ApplState_56163074</t>
  </si>
  <si>
    <t>OfferState_816503427</t>
  </si>
  <si>
    <t>['Application_600841731']</t>
  </si>
  <si>
    <t>Application_600841731</t>
  </si>
  <si>
    <t>ApplState_1303982623</t>
  </si>
  <si>
    <t>Workitem_82252141</t>
  </si>
  <si>
    <t>ApplState_916529346</t>
  </si>
  <si>
    <t>['Offer_761614292']</t>
  </si>
  <si>
    <t>OfferState_1792224243</t>
  </si>
  <si>
    <t>OfferState_2144673770</t>
  </si>
  <si>
    <t>Workitem_1477414313</t>
  </si>
  <si>
    <t>['Offer_500109795']</t>
  </si>
  <si>
    <t>OfferState_848741805</t>
  </si>
  <si>
    <t>OfferState_625423203</t>
  </si>
  <si>
    <t>Workitem_1402755761</t>
  </si>
  <si>
    <t>OfferState_1415049705</t>
  </si>
  <si>
    <t>Workitem_493413400</t>
  </si>
  <si>
    <t>Workitem_691661216</t>
  </si>
  <si>
    <t>OfferState_1327184680</t>
  </si>
  <si>
    <t>ApplState_640463430</t>
  </si>
  <si>
    <t>OfferState_390623010</t>
  </si>
  <si>
    <t>['Application_1231200933']</t>
  </si>
  <si>
    <t>Application_1231200933</t>
  </si>
  <si>
    <t>ApplState_848288821</t>
  </si>
  <si>
    <t>Workitem_1850892791</t>
  </si>
  <si>
    <t>ApplState_786597880</t>
  </si>
  <si>
    <t>['Offer_1257104233']</t>
  </si>
  <si>
    <t>OfferState_1882557068</t>
  </si>
  <si>
    <t>OfferState_1202383151</t>
  </si>
  <si>
    <t>Workitem_2101111534</t>
  </si>
  <si>
    <t>['Offer_1325839318']</t>
  </si>
  <si>
    <t>OfferState_845491021</t>
  </si>
  <si>
    <t>OfferState_1279499405</t>
  </si>
  <si>
    <t>['Offer_1325839318','Offer_1257104233']</t>
  </si>
  <si>
    <t>ApplState_1353943629</t>
  </si>
  <si>
    <t>OfferState_95787260</t>
  </si>
  <si>
    <t>OfferState_118796140</t>
  </si>
  <si>
    <t>['Application_2080474499']</t>
  </si>
  <si>
    <t>Application_2080474499</t>
  </si>
  <si>
    <t>ApplState_900743149</t>
  </si>
  <si>
    <t>Workitem_1288642055</t>
  </si>
  <si>
    <t>ApplState_566198081</t>
  </si>
  <si>
    <t>['Offer_1926416667']</t>
  </si>
  <si>
    <t>OfferState_1190771217</t>
  </si>
  <si>
    <t>OfferState_673257278</t>
  </si>
  <si>
    <t>Workitem_1111599009</t>
  </si>
  <si>
    <t>ApplState_1112767093</t>
  </si>
  <si>
    <t>OfferState_229028198</t>
  </si>
  <si>
    <t>['Application_532859959']</t>
  </si>
  <si>
    <t>Application_532859959</t>
  </si>
  <si>
    <t>ApplState_1706545898</t>
  </si>
  <si>
    <t>Workitem_909911243</t>
  </si>
  <si>
    <t>ApplState_931709408</t>
  </si>
  <si>
    <t>['Offer_904660308']</t>
  </si>
  <si>
    <t>OfferState_429464701</t>
  </si>
  <si>
    <t>OfferState_1860301643</t>
  </si>
  <si>
    <t>Workitem_1251374546</t>
  </si>
  <si>
    <t>ApplState_568431470</t>
  </si>
  <si>
    <t>OfferState_2098853853</t>
  </si>
  <si>
    <t>['Application_1137970429']</t>
  </si>
  <si>
    <t>Application_1137970429</t>
  </si>
  <si>
    <t>ApplState_1602330541</t>
  </si>
  <si>
    <t>Workitem_1799819567</t>
  </si>
  <si>
    <t>ApplState_238752504</t>
  </si>
  <si>
    <t>['Offer_1696875101']</t>
  </si>
  <si>
    <t>OfferState_50171146</t>
  </si>
  <si>
    <t>OfferState_311667332</t>
  </si>
  <si>
    <t>Workitem_1320776971</t>
  </si>
  <si>
    <t>Workitem_1989470190</t>
  </si>
  <si>
    <t>OfferState_796833500</t>
  </si>
  <si>
    <t>Workitem_2088675271</t>
  </si>
  <si>
    <t>Workitem_821546936</t>
  </si>
  <si>
    <t>OfferState_581548013</t>
  </si>
  <si>
    <t>ApplState_482715959</t>
  </si>
  <si>
    <t>['Application_913859491']</t>
  </si>
  <si>
    <t>Application_913859491</t>
  </si>
  <si>
    <t>ApplState_1303251744</t>
  </si>
  <si>
    <t>Workitem_1278209169</t>
  </si>
  <si>
    <t>ApplState_228393554</t>
  </si>
  <si>
    <t>['Offer_446023657']</t>
  </si>
  <si>
    <t>OfferState_270431679</t>
  </si>
  <si>
    <t>OfferState_158929908</t>
  </si>
  <si>
    <t>Workitem_767102063</t>
  </si>
  <si>
    <t>ApplState_1302439166</t>
  </si>
  <si>
    <t>OfferState_1211814090</t>
  </si>
  <si>
    <t>['Application_758356402']</t>
  </si>
  <si>
    <t>Application_758356402</t>
  </si>
  <si>
    <t>ApplState_239481230</t>
  </si>
  <si>
    <t>Workitem_692691077</t>
  </si>
  <si>
    <t>ApplState_979007714</t>
  </si>
  <si>
    <t>['Offer_1162376750']</t>
  </si>
  <si>
    <t>OfferState_1022457863</t>
  </si>
  <si>
    <t>OfferState_1534009126</t>
  </si>
  <si>
    <t>Workitem_1408986366</t>
  </si>
  <si>
    <t>['Offer_1401600642']</t>
  </si>
  <si>
    <t>OfferState_1086761248</t>
  </si>
  <si>
    <t>OfferState_117284189</t>
  </si>
  <si>
    <t>Workitem_609774634</t>
  </si>
  <si>
    <t>OfferState_1554312060</t>
  </si>
  <si>
    <t>Workitem_126066945</t>
  </si>
  <si>
    <t>Workitem_972756175</t>
  </si>
  <si>
    <t>['Offer_1162376750','Offer_1401600642']</t>
  </si>
  <si>
    <t>ApplState_699950960</t>
  </si>
  <si>
    <t>OfferState_894310303</t>
  </si>
  <si>
    <t>OfferState_1749033648</t>
  </si>
  <si>
    <t>['Application_189453653']</t>
  </si>
  <si>
    <t>Application_189453653</t>
  </si>
  <si>
    <t>ApplState_63249198</t>
  </si>
  <si>
    <t>Workitem_187683479</t>
  </si>
  <si>
    <t>ApplState_234022833</t>
  </si>
  <si>
    <t>['Offer_786053778']</t>
  </si>
  <si>
    <t>OfferState_2115610574</t>
  </si>
  <si>
    <t>['Offer_1291618730']</t>
  </si>
  <si>
    <t>OfferState_1867482568</t>
  </si>
  <si>
    <t>OfferState_1939105041</t>
  </si>
  <si>
    <t>OfferState_983533968</t>
  </si>
  <si>
    <t>Workitem_739648839</t>
  </si>
  <si>
    <t>Workitem_2019631027</t>
  </si>
  <si>
    <t>OfferState_308360481</t>
  </si>
  <si>
    <t>Workitem_1880879015</t>
  </si>
  <si>
    <t>OfferState_130565419</t>
  </si>
  <si>
    <t>ApplState_757148843</t>
  </si>
  <si>
    <t>OfferState_1499309531</t>
  </si>
  <si>
    <t>['Application_265534781']</t>
  </si>
  <si>
    <t>Application_265534781</t>
  </si>
  <si>
    <t>ApplState_594955504</t>
  </si>
  <si>
    <t>Workitem_1235573657</t>
  </si>
  <si>
    <t>ApplState_721833140</t>
  </si>
  <si>
    <t>['Offer_378899392']</t>
  </si>
  <si>
    <t>OfferState_1475106750</t>
  </si>
  <si>
    <t>['Offer_88403231']</t>
  </si>
  <si>
    <t>OfferState_788455283</t>
  </si>
  <si>
    <t>OfferState_1989086876</t>
  </si>
  <si>
    <t>OfferState_1167360133</t>
  </si>
  <si>
    <t>Workitem_363613122</t>
  </si>
  <si>
    <t>['Offer_1431227791']</t>
  </si>
  <si>
    <t>OfferState_276634816</t>
  </si>
  <si>
    <t>OfferState_95581151</t>
  </si>
  <si>
    <t>Workitem_939372986</t>
  </si>
  <si>
    <t>OfferState_991425235</t>
  </si>
  <si>
    <t>Workitem_256236969</t>
  </si>
  <si>
    <t>Workitem_621389832</t>
  </si>
  <si>
    <t>OfferState_1691482853</t>
  </si>
  <si>
    <t>ApplState_1977029028</t>
  </si>
  <si>
    <t>OfferState_1816993722</t>
  </si>
  <si>
    <t>OfferState_2137236695</t>
  </si>
  <si>
    <t>['Application_343777769']</t>
  </si>
  <si>
    <t>Application_343777769</t>
  </si>
  <si>
    <t>ApplState_705969889</t>
  </si>
  <si>
    <t>Workitem_1307962925</t>
  </si>
  <si>
    <t>ApplState_1422993773</t>
  </si>
  <si>
    <t>['Offer_1011935813']</t>
  </si>
  <si>
    <t>OfferState_1395581341</t>
  </si>
  <si>
    <t>OfferState_581429762</t>
  </si>
  <si>
    <t>Workitem_2014338088</t>
  </si>
  <si>
    <t>Workitem_1332087468</t>
  </si>
  <si>
    <t>OfferState_1716024683</t>
  </si>
  <si>
    <t>ApplState_1259676313</t>
  </si>
  <si>
    <t>OfferState_1239116896</t>
  </si>
  <si>
    <t>['Application_693445967']</t>
  </si>
  <si>
    <t>Application_693445967</t>
  </si>
  <si>
    <t>Workitem_2111885455</t>
  </si>
  <si>
    <t>ApplState_1248730179</t>
  </si>
  <si>
    <t>['Offer_2042258754']</t>
  </si>
  <si>
    <t>OfferState_297268973</t>
  </si>
  <si>
    <t>OfferState_925028229</t>
  </si>
  <si>
    <t>Workitem_1145936640</t>
  </si>
  <si>
    <t>Workitem_30943606</t>
  </si>
  <si>
    <t>OfferState_1497332864</t>
  </si>
  <si>
    <t>Workitem_685232409</t>
  </si>
  <si>
    <t>Workitem_300700226</t>
  </si>
  <si>
    <t>OfferState_357162939</t>
  </si>
  <si>
    <t>ApplState_617979909</t>
  </si>
  <si>
    <t>['Application_2027498551']</t>
  </si>
  <si>
    <t>Application_2027498551</t>
  </si>
  <si>
    <t>Workitem_526811191</t>
  </si>
  <si>
    <t>ApplState_1913652140</t>
  </si>
  <si>
    <t>['Offer_1376904148']</t>
  </si>
  <si>
    <t>OfferState_88646777</t>
  </si>
  <si>
    <t>OfferState_404203561</t>
  </si>
  <si>
    <t>Workitem_636256268</t>
  </si>
  <si>
    <t>Workitem_653245531</t>
  </si>
  <si>
    <t>OfferState_1252670398</t>
  </si>
  <si>
    <t>OfferState_1969480850</t>
  </si>
  <si>
    <t>ApplState_1605315931</t>
  </si>
  <si>
    <t>['Application_1837644768']</t>
  </si>
  <si>
    <t>Application_1837644768</t>
  </si>
  <si>
    <t>Workitem_1046658725</t>
  </si>
  <si>
    <t>ApplState_1658097925</t>
  </si>
  <si>
    <t>['Offer_1272911608']</t>
  </si>
  <si>
    <t>OfferState_1100812675</t>
  </si>
  <si>
    <t>OfferState_1464266623</t>
  </si>
  <si>
    <t>Workitem_1929726045</t>
  </si>
  <si>
    <t>ApplState_931901100</t>
  </si>
  <si>
    <t>OfferState_667730845</t>
  </si>
  <si>
    <t>['Application_828524494']</t>
  </si>
  <si>
    <t>Application_828524494</t>
  </si>
  <si>
    <t>Workitem_564367033</t>
  </si>
  <si>
    <t>ApplState_1731644318</t>
  </si>
  <si>
    <t>['Offer_336957615']</t>
  </si>
  <si>
    <t>OfferState_790084941</t>
  </si>
  <si>
    <t>OfferState_1206927412</t>
  </si>
  <si>
    <t>Workitem_134221166</t>
  </si>
  <si>
    <t>['Offer_1628550223']</t>
  </si>
  <si>
    <t>OfferState_1318115406</t>
  </si>
  <si>
    <t>OfferState_2089030300</t>
  </si>
  <si>
    <t>['Offer_1628550223','Offer_336957615']</t>
  </si>
  <si>
    <t>ApplState_1179328359</t>
  </si>
  <si>
    <t>OfferState_680442882</t>
  </si>
  <si>
    <t>OfferState_330722968</t>
  </si>
  <si>
    <t>['Application_1152947139']</t>
  </si>
  <si>
    <t>Application_1152947139</t>
  </si>
  <si>
    <t>Workitem_791712714</t>
  </si>
  <si>
    <t>ApplState_659639246</t>
  </si>
  <si>
    <t>['Offer_484557675']</t>
  </si>
  <si>
    <t>OfferState_566594613</t>
  </si>
  <si>
    <t>OfferState_1923093850</t>
  </si>
  <si>
    <t>Workitem_1389191889</t>
  </si>
  <si>
    <t>OfferState_1857768650</t>
  </si>
  <si>
    <t>['Offer_1391136592']</t>
  </si>
  <si>
    <t>OfferState_1103729235</t>
  </si>
  <si>
    <t>OfferState_478694416</t>
  </si>
  <si>
    <t>OfferState_1384398172</t>
  </si>
  <si>
    <t>['Offer_885558038']</t>
  </si>
  <si>
    <t>OfferState_600969720</t>
  </si>
  <si>
    <t>OfferState_408171097</t>
  </si>
  <si>
    <t>['Offer_484557675','Offer_885558038','Offer_1391136592']</t>
  </si>
  <si>
    <t>ApplState_751680526</t>
  </si>
  <si>
    <t>OfferState_1519511192</t>
  </si>
  <si>
    <t>['Application_1563935994']</t>
  </si>
  <si>
    <t>Application_1563935994</t>
  </si>
  <si>
    <t>Workitem_865318675</t>
  </si>
  <si>
    <t>ApplState_983870425</t>
  </si>
  <si>
    <t>['Offer_1956235276']</t>
  </si>
  <si>
    <t>OfferState_587427921</t>
  </si>
  <si>
    <t>OfferState_1404393066</t>
  </si>
  <si>
    <t>Workitem_1140172135</t>
  </si>
  <si>
    <t>Workitem_1219688470</t>
  </si>
  <si>
    <t>OfferState_938427094</t>
  </si>
  <si>
    <t>Workitem_1019368975</t>
  </si>
  <si>
    <t>Workitem_554648328</t>
  </si>
  <si>
    <t>OfferState_1040403587</t>
  </si>
  <si>
    <t>ApplState_574011586</t>
  </si>
  <si>
    <t>['Application_818693455']</t>
  </si>
  <si>
    <t>Application_818693455</t>
  </si>
  <si>
    <t>Workitem_1396846856</t>
  </si>
  <si>
    <t>ApplState_216838275</t>
  </si>
  <si>
    <t>['Offer_1002236598']</t>
  </si>
  <si>
    <t>OfferState_1780384890</t>
  </si>
  <si>
    <t>OfferState_2096359701</t>
  </si>
  <si>
    <t>Workitem_530089908</t>
  </si>
  <si>
    <t>Workitem_1447172704</t>
  </si>
  <si>
    <t>OfferState_1571207942</t>
  </si>
  <si>
    <t>ApplState_328278829</t>
  </si>
  <si>
    <t>OfferState_756103056</t>
  </si>
  <si>
    <t>['Application_636486028']</t>
  </si>
  <si>
    <t>Application_636486028</t>
  </si>
  <si>
    <t>Workitem_1787314589</t>
  </si>
  <si>
    <t>ApplState_353794887</t>
  </si>
  <si>
    <t>['Offer_1280771584']</t>
  </si>
  <si>
    <t>OfferState_1250105886</t>
  </si>
  <si>
    <t>OfferState_1974680987</t>
  </si>
  <si>
    <t>Workitem_33315221</t>
  </si>
  <si>
    <t>Workitem_394696036</t>
  </si>
  <si>
    <t>OfferState_1562703442</t>
  </si>
  <si>
    <t>Workitem_220100153</t>
  </si>
  <si>
    <t>OfferState_1794231613</t>
  </si>
  <si>
    <t>ApplState_1319094846</t>
  </si>
  <si>
    <t>['Application_117521403']</t>
  </si>
  <si>
    <t>Application_117521403</t>
  </si>
  <si>
    <t>ApplState_424176000</t>
  </si>
  <si>
    <t>Workitem_1757944320</t>
  </si>
  <si>
    <t>Workitem_1262761311</t>
  </si>
  <si>
    <t>ApplState_928065352</t>
  </si>
  <si>
    <t>['Offer_473828077']</t>
  </si>
  <si>
    <t>OfferState_804721844</t>
  </si>
  <si>
    <t>OfferState_1659650702</t>
  </si>
  <si>
    <t>Workitem_171256981</t>
  </si>
  <si>
    <t>['Offer_2066915961']</t>
  </si>
  <si>
    <t>OfferState_2052829067</t>
  </si>
  <si>
    <t>OfferState_1795757939</t>
  </si>
  <si>
    <t>Workitem_880848419</t>
  </si>
  <si>
    <t>OfferState_2034938496</t>
  </si>
  <si>
    <t>Workitem_1912676719</t>
  </si>
  <si>
    <t>OfferState_1663457379</t>
  </si>
  <si>
    <t>Workitem_866520844</t>
  </si>
  <si>
    <t>OfferState_489392788</t>
  </si>
  <si>
    <t>ApplState_1064003627</t>
  </si>
  <si>
    <t>OfferState_1731978093</t>
  </si>
  <si>
    <t>['Application_1701710358']</t>
  </si>
  <si>
    <t>Application_1701710358</t>
  </si>
  <si>
    <t>Workitem_237794688</t>
  </si>
  <si>
    <t>ApplState_63826392</t>
  </si>
  <si>
    <t>['Offer_1065493041']</t>
  </si>
  <si>
    <t>OfferState_368352507</t>
  </si>
  <si>
    <t>OfferState_898262625</t>
  </si>
  <si>
    <t>Workitem_1104435304</t>
  </si>
  <si>
    <t>Workitem_572559937</t>
  </si>
  <si>
    <t>OfferState_1221437625</t>
  </si>
  <si>
    <t>Workitem_133372370</t>
  </si>
  <si>
    <t>Workitem_850430648</t>
  </si>
  <si>
    <t>Workitem_1203328301</t>
  </si>
  <si>
    <t>Workitem_236575409</t>
  </si>
  <si>
    <t>OfferState_972053390</t>
  </si>
  <si>
    <t>ApplState_1190677575</t>
  </si>
  <si>
    <t>['Application_2146617069']</t>
  </si>
  <si>
    <t>Application_2146617069</t>
  </si>
  <si>
    <t>ApplState_564069680</t>
  </si>
  <si>
    <t>Workitem_1565337857</t>
  </si>
  <si>
    <t>Workitem_189551832</t>
  </si>
  <si>
    <t>ApplState_138647060</t>
  </si>
  <si>
    <t>['Offer_54576679']</t>
  </si>
  <si>
    <t>OfferState_542560828</t>
  </si>
  <si>
    <t>OfferState_167692963</t>
  </si>
  <si>
    <t>Workitem_527866573</t>
  </si>
  <si>
    <t>ApplState_2146200137</t>
  </si>
  <si>
    <t>OfferState_934887801</t>
  </si>
  <si>
    <t>['Application_1508092841']</t>
  </si>
  <si>
    <t>Application_1508092841</t>
  </si>
  <si>
    <t>Workitem_1703680236</t>
  </si>
  <si>
    <t>ApplState_2014515870</t>
  </si>
  <si>
    <t>['Offer_140434125']</t>
  </si>
  <si>
    <t>OfferState_665874308</t>
  </si>
  <si>
    <t>OfferState_1394764423</t>
  </si>
  <si>
    <t>Workitem_707533884</t>
  </si>
  <si>
    <t>Workitem_1209284437</t>
  </si>
  <si>
    <t>OfferState_2120737799</t>
  </si>
  <si>
    <t>Workitem_2093002175</t>
  </si>
  <si>
    <t>Workitem_1929461876</t>
  </si>
  <si>
    <t>OfferState_1350896345</t>
  </si>
  <si>
    <t>ApplState_1604076409</t>
  </si>
  <si>
    <t>['Application_282373685']</t>
  </si>
  <si>
    <t>Application_282373685</t>
  </si>
  <si>
    <t>Workitem_1042908771</t>
  </si>
  <si>
    <t>ApplState_881039661</t>
  </si>
  <si>
    <t>['Offer_587813145']</t>
  </si>
  <si>
    <t>OfferState_1988742114</t>
  </si>
  <si>
    <t>OfferState_1223673417</t>
  </si>
  <si>
    <t>Workitem_1397411969</t>
  </si>
  <si>
    <t>ApplState_1128964043</t>
  </si>
  <si>
    <t>OfferState_1181033415</t>
  </si>
  <si>
    <t>['Application_1061354216']</t>
  </si>
  <si>
    <t>Application_1061354216</t>
  </si>
  <si>
    <t>Workitem_1332686388</t>
  </si>
  <si>
    <t>ApplState_1665979322</t>
  </si>
  <si>
    <t>['Offer_2085275779']</t>
  </si>
  <si>
    <t>OfferState_1146880808</t>
  </si>
  <si>
    <t>OfferState_75068782</t>
  </si>
  <si>
    <t>Workitem_77426675</t>
  </si>
  <si>
    <t>ApplState_129580923</t>
  </si>
  <si>
    <t>OfferState_479480712</t>
  </si>
  <si>
    <t>['Application_800564582']</t>
  </si>
  <si>
    <t>Application_800564582</t>
  </si>
  <si>
    <t>ApplState_2030991442</t>
  </si>
  <si>
    <t>Workitem_188936826</t>
  </si>
  <si>
    <t>Workitem_555975438</t>
  </si>
  <si>
    <t>ApplState_11069964</t>
  </si>
  <si>
    <t>['Offer_1857468003']</t>
  </si>
  <si>
    <t>OfferState_209769646</t>
  </si>
  <si>
    <t>OfferState_1402189727</t>
  </si>
  <si>
    <t>Workitem_425293975</t>
  </si>
  <si>
    <t>Workitem_1452943221</t>
  </si>
  <si>
    <t>OfferState_315962606</t>
  </si>
  <si>
    <t>Workitem_1631809218</t>
  </si>
  <si>
    <t>Workitem_1902539423</t>
  </si>
  <si>
    <t>OfferState_175325285</t>
  </si>
  <si>
    <t>ApplState_97445909</t>
  </si>
  <si>
    <t>['Application_1015478096']</t>
  </si>
  <si>
    <t>Application_1015478096</t>
  </si>
  <si>
    <t>Workitem_54994395</t>
  </si>
  <si>
    <t>ApplState_2014908895</t>
  </si>
  <si>
    <t>['Offer_537578988']</t>
  </si>
  <si>
    <t>OfferState_1043322137</t>
  </si>
  <si>
    <t>OfferState_27704398</t>
  </si>
  <si>
    <t>Workitem_553892527</t>
  </si>
  <si>
    <t>ApplState_617933196</t>
  </si>
  <si>
    <t>OfferState_588486938</t>
  </si>
  <si>
    <t>['Application_425002643']</t>
  </si>
  <si>
    <t>Application_425002643</t>
  </si>
  <si>
    <t>Workitem_1943800864</t>
  </si>
  <si>
    <t>ApplState_1887519640</t>
  </si>
  <si>
    <t>['Offer_1855071419']</t>
  </si>
  <si>
    <t>OfferState_15820929</t>
  </si>
  <si>
    <t>OfferState_365901156</t>
  </si>
  <si>
    <t>Workitem_1501734615</t>
  </si>
  <si>
    <t>Workitem_1439036171</t>
  </si>
  <si>
    <t>OfferState_440606571</t>
  </si>
  <si>
    <t>Workitem_445792850</t>
  </si>
  <si>
    <t>['Offer_2012142708']</t>
  </si>
  <si>
    <t>OfferState_1184123499</t>
  </si>
  <si>
    <t>OfferState_110149382</t>
  </si>
  <si>
    <t>Workitem_1059426279</t>
  </si>
  <si>
    <t>OfferState_1077008995</t>
  </si>
  <si>
    <t>ApplState_253059085</t>
  </si>
  <si>
    <t>OfferState_1739184233</t>
  </si>
  <si>
    <t>['Application_2143984717']</t>
  </si>
  <si>
    <t>Application_2143984717</t>
  </si>
  <si>
    <t>ApplState_1419285978</t>
  </si>
  <si>
    <t>Workitem_1190578191</t>
  </si>
  <si>
    <t>ApplState_511655779</t>
  </si>
  <si>
    <t>['Offer_656400452']</t>
  </si>
  <si>
    <t>OfferState_566853792</t>
  </si>
  <si>
    <t>OfferState_939703664</t>
  </si>
  <si>
    <t>Workitem_1194069050</t>
  </si>
  <si>
    <t>ApplState_1772771695</t>
  </si>
  <si>
    <t>OfferState_1079974473</t>
  </si>
  <si>
    <t>['Application_1829687885']</t>
  </si>
  <si>
    <t>Application_1829687885</t>
  </si>
  <si>
    <t>Workitem_631484703</t>
  </si>
  <si>
    <t>ApplState_1087275122</t>
  </si>
  <si>
    <t>['Offer_953385720']</t>
  </si>
  <si>
    <t>OfferState_553820864</t>
  </si>
  <si>
    <t>OfferState_492515576</t>
  </si>
  <si>
    <t>Workitem_845379958</t>
  </si>
  <si>
    <t>Workitem_438028332</t>
  </si>
  <si>
    <t>OfferState_2060756733</t>
  </si>
  <si>
    <t>Workitem_278148355</t>
  </si>
  <si>
    <t>Workitem_896967534</t>
  </si>
  <si>
    <t>OfferState_276153884</t>
  </si>
  <si>
    <t>ApplState_629834048</t>
  </si>
  <si>
    <t>['Application_1058763045']</t>
  </si>
  <si>
    <t>Application_1058763045</t>
  </si>
  <si>
    <t>Workitem_1533775713</t>
  </si>
  <si>
    <t>ApplState_1064090424</t>
  </si>
  <si>
    <t>['Offer_1479192216']</t>
  </si>
  <si>
    <t>OfferState_1448148082</t>
  </si>
  <si>
    <t>OfferState_1864505792</t>
  </si>
  <si>
    <t>Workitem_1634739220</t>
  </si>
  <si>
    <t>Workitem_23514346</t>
  </si>
  <si>
    <t>OfferState_508950446</t>
  </si>
  <si>
    <t>OfferState_759749827</t>
  </si>
  <si>
    <t>ApplState_1954368057</t>
  </si>
  <si>
    <t>['Application_882030529']</t>
  </si>
  <si>
    <t>Application_882030529</t>
  </si>
  <si>
    <t>Workitem_1263372613</t>
  </si>
  <si>
    <t>ApplState_729058896</t>
  </si>
  <si>
    <t>['Offer_1783365472']</t>
  </si>
  <si>
    <t>OfferState_216892600</t>
  </si>
  <si>
    <t>OfferState_595724088</t>
  </si>
  <si>
    <t>Workitem_906998123</t>
  </si>
  <si>
    <t>ApplState_46654928</t>
  </si>
  <si>
    <t>OfferState_1081995321</t>
  </si>
  <si>
    <t>['Application_1777551382']</t>
  </si>
  <si>
    <t>Application_1777551382</t>
  </si>
  <si>
    <t>Workitem_1402857330</t>
  </si>
  <si>
    <t>ApplState_168793325</t>
  </si>
  <si>
    <t>['Offer_1389086725']</t>
  </si>
  <si>
    <t>OfferState_2001776873</t>
  </si>
  <si>
    <t>OfferState_1572731916</t>
  </si>
  <si>
    <t>Workitem_2113550811</t>
  </si>
  <si>
    <t>ApplState_787616334</t>
  </si>
  <si>
    <t>OfferState_108502788</t>
  </si>
  <si>
    <t>['Application_1279706099']</t>
  </si>
  <si>
    <t>Application_1279706099</t>
  </si>
  <si>
    <t>Workitem_757045250</t>
  </si>
  <si>
    <t>ApplState_1107430602</t>
  </si>
  <si>
    <t>['Offer_1786726323']</t>
  </si>
  <si>
    <t>OfferState_827778204</t>
  </si>
  <si>
    <t>OfferState_1185625266</t>
  </si>
  <si>
    <t>Workitem_470521709</t>
  </si>
  <si>
    <t>Workitem_4383692</t>
  </si>
  <si>
    <t>OfferState_260784080</t>
  </si>
  <si>
    <t>OfferState_441326856</t>
  </si>
  <si>
    <t>ApplState_179439259</t>
  </si>
  <si>
    <t>['Application_1978903514']</t>
  </si>
  <si>
    <t>Application_1978903514</t>
  </si>
  <si>
    <t>ApplState_1684013294</t>
  </si>
  <si>
    <t>Workitem_543233921</t>
  </si>
  <si>
    <t>ApplState_474737111</t>
  </si>
  <si>
    <t>['Offer_1088868384']</t>
  </si>
  <si>
    <t>OfferState_1970095306</t>
  </si>
  <si>
    <t>OfferState_1962218418</t>
  </si>
  <si>
    <t>Workitem_493476365</t>
  </si>
  <si>
    <t>['Offer_1803551810']</t>
  </si>
  <si>
    <t>OfferState_869860698</t>
  </si>
  <si>
    <t>OfferState_1945866394</t>
  </si>
  <si>
    <t>Workitem_824392766</t>
  </si>
  <si>
    <t>OfferState_279473436</t>
  </si>
  <si>
    <t>Workitem_27574213</t>
  </si>
  <si>
    <t>['Offer_1803551810','Offer_1088868384']</t>
  </si>
  <si>
    <t>ApplState_1249475012</t>
  </si>
  <si>
    <t>OfferState_1244585588</t>
  </si>
  <si>
    <t>OfferState_347085484</t>
  </si>
  <si>
    <t>['Application_19385579']</t>
  </si>
  <si>
    <t>Application_19385579</t>
  </si>
  <si>
    <t>Workitem_46184880</t>
  </si>
  <si>
    <t>ApplState_1352291659</t>
  </si>
  <si>
    <t>['Offer_58932750']</t>
  </si>
  <si>
    <t>OfferState_1060584215</t>
  </si>
  <si>
    <t>OfferState_2117514461</t>
  </si>
  <si>
    <t>Workitem_2082278273</t>
  </si>
  <si>
    <t>Workitem_1047563012</t>
  </si>
  <si>
    <t>OfferState_1326185130</t>
  </si>
  <si>
    <t>Workitem_17372829</t>
  </si>
  <si>
    <t>Workitem_1765355195</t>
  </si>
  <si>
    <t>ApplState_779078580</t>
  </si>
  <si>
    <t>OfferState_971217652</t>
  </si>
  <si>
    <t>['Application_1436780800']</t>
  </si>
  <si>
    <t>Application_1436780800</t>
  </si>
  <si>
    <t>Workitem_185905430</t>
  </si>
  <si>
    <t>ApplState_68113977</t>
  </si>
  <si>
    <t>['Offer_434023687']</t>
  </si>
  <si>
    <t>OfferState_86254934</t>
  </si>
  <si>
    <t>OfferState_1175873786</t>
  </si>
  <si>
    <t>Workitem_1704595677</t>
  </si>
  <si>
    <t>['Offer_1199532339']</t>
  </si>
  <si>
    <t>OfferState_1802113987</t>
  </si>
  <si>
    <t>OfferState_1780845234</t>
  </si>
  <si>
    <t>['Offer_434023687','Offer_1199532339']</t>
  </si>
  <si>
    <t>ApplState_1601321662</t>
  </si>
  <si>
    <t>OfferState_2017543793</t>
  </si>
  <si>
    <t>OfferState_1659559215</t>
  </si>
  <si>
    <t>['Application_680031808']</t>
  </si>
  <si>
    <t>Application_680031808</t>
  </si>
  <si>
    <t>Workitem_622481071</t>
  </si>
  <si>
    <t>ApplState_777070771</t>
  </si>
  <si>
    <t>['Offer_879877441']</t>
  </si>
  <si>
    <t>OfferState_465257883</t>
  </si>
  <si>
    <t>['Offer_42104690']</t>
  </si>
  <si>
    <t>OfferState_1791007250</t>
  </si>
  <si>
    <t>OfferState_1357214458</t>
  </si>
  <si>
    <t>OfferState_1745929318</t>
  </si>
  <si>
    <t>Workitem_1514653306</t>
  </si>
  <si>
    <t>Workitem_1542933080</t>
  </si>
  <si>
    <t>OfferState_368408399</t>
  </si>
  <si>
    <t>OfferState_1352960717</t>
  </si>
  <si>
    <t>ApplState_1122499926</t>
  </si>
  <si>
    <t>OfferState_1854242692</t>
  </si>
  <si>
    <t>['Application_322142576']</t>
  </si>
  <si>
    <t>Application_322142576</t>
  </si>
  <si>
    <t>ApplState_1710322457</t>
  </si>
  <si>
    <t>Workitem_554488226</t>
  </si>
  <si>
    <t>ApplState_784101334</t>
  </si>
  <si>
    <t>['Offer_292483638']</t>
  </si>
  <si>
    <t>OfferState_1406526337</t>
  </si>
  <si>
    <t>OfferState_1552706432</t>
  </si>
  <si>
    <t>Workitem_1304674026</t>
  </si>
  <si>
    <t>ApplState_320507590</t>
  </si>
  <si>
    <t>OfferState_2013552597</t>
  </si>
  <si>
    <t>['Application_646585496']</t>
  </si>
  <si>
    <t>Application_646585496</t>
  </si>
  <si>
    <t>ApplState_859350166</t>
  </si>
  <si>
    <t>Workitem_747131494</t>
  </si>
  <si>
    <t>Workitem_308681806</t>
  </si>
  <si>
    <t>ApplState_1446274761</t>
  </si>
  <si>
    <t>['Offer_1366980139']</t>
  </si>
  <si>
    <t>OfferState_119552824</t>
  </si>
  <si>
    <t>OfferState_944945201</t>
  </si>
  <si>
    <t>Workitem_1819682226</t>
  </si>
  <si>
    <t>ApplState_1744994250</t>
  </si>
  <si>
    <t>OfferState_1388042139</t>
  </si>
  <si>
    <t>['Application_1159615731']</t>
  </si>
  <si>
    <t>Application_1159615731</t>
  </si>
  <si>
    <t>ApplState_19485123</t>
  </si>
  <si>
    <t>Workitem_1827643306</t>
  </si>
  <si>
    <t>ApplState_486669970</t>
  </si>
  <si>
    <t>['Offer_1159699927']</t>
  </si>
  <si>
    <t>OfferState_2020874918</t>
  </si>
  <si>
    <t>OfferState_1105761584</t>
  </si>
  <si>
    <t>Workitem_508575260</t>
  </si>
  <si>
    <t>Workitem_1266012694</t>
  </si>
  <si>
    <t>OfferState_2135994721</t>
  </si>
  <si>
    <t>Workitem_1088197269</t>
  </si>
  <si>
    <t>OfferState_1131967919</t>
  </si>
  <si>
    <t>ApplState_1966548089</t>
  </si>
  <si>
    <t>['Application_709001855']</t>
  </si>
  <si>
    <t>Application_709001855</t>
  </si>
  <si>
    <t>Workitem_458550255</t>
  </si>
  <si>
    <t>ApplState_51096184</t>
  </si>
  <si>
    <t>['Offer_493603605']</t>
  </si>
  <si>
    <t>OfferState_488698145</t>
  </si>
  <si>
    <t>['Offer_182721941']</t>
  </si>
  <si>
    <t>OfferState_952666626</t>
  </si>
  <si>
    <t>OfferState_555706244</t>
  </si>
  <si>
    <t>OfferState_1310955594</t>
  </si>
  <si>
    <t>Workitem_282915682</t>
  </si>
  <si>
    <t>Workitem_393813548</t>
  </si>
  <si>
    <t>OfferState_111451437</t>
  </si>
  <si>
    <t>OfferState_271342349</t>
  </si>
  <si>
    <t>ApplState_1330061744</t>
  </si>
  <si>
    <t>OfferState_1434755431</t>
  </si>
  <si>
    <t>['Application_555366492']</t>
  </si>
  <si>
    <t>Application_555366492</t>
  </si>
  <si>
    <t>Workitem_1635590195</t>
  </si>
  <si>
    <t>ApplState_135716558</t>
  </si>
  <si>
    <t>['Offer_1428179323']</t>
  </si>
  <si>
    <t>OfferState_809728450</t>
  </si>
  <si>
    <t>OfferState_146652158</t>
  </si>
  <si>
    <t>Workitem_201184700</t>
  </si>
  <si>
    <t>Workitem_2089011978</t>
  </si>
  <si>
    <t>OfferState_1663636602</t>
  </si>
  <si>
    <t>ApplState_1632989696</t>
  </si>
  <si>
    <t>OfferState_1626561284</t>
  </si>
  <si>
    <t>['Application_1555832622']</t>
  </si>
  <si>
    <t>Application_1555832622</t>
  </si>
  <si>
    <t>ApplState_956066143</t>
  </si>
  <si>
    <t>Workitem_974889274</t>
  </si>
  <si>
    <t>Workitem_528244244</t>
  </si>
  <si>
    <t>ApplState_1228866966</t>
  </si>
  <si>
    <t>['Offer_941093044']</t>
  </si>
  <si>
    <t>OfferState_1383602765</t>
  </si>
  <si>
    <t>OfferState_165491867</t>
  </si>
  <si>
    <t>Workitem_109023539</t>
  </si>
  <si>
    <t>Workitem_618625157</t>
  </si>
  <si>
    <t>OfferState_943953703</t>
  </si>
  <si>
    <t>Workitem_992204302</t>
  </si>
  <si>
    <t>OfferState_1990528929</t>
  </si>
  <si>
    <t>ApplState_2084737789</t>
  </si>
  <si>
    <t>['Application_608964116']</t>
  </si>
  <si>
    <t>Application_608964116</t>
  </si>
  <si>
    <t>Workitem_1860936260</t>
  </si>
  <si>
    <t>ApplState_1845436389</t>
  </si>
  <si>
    <t>['Offer_700230471']</t>
  </si>
  <si>
    <t>OfferState_1354925704</t>
  </si>
  <si>
    <t>OfferState_706945901</t>
  </si>
  <si>
    <t>Workitem_369592029</t>
  </si>
  <si>
    <t>Workitem_2137069675</t>
  </si>
  <si>
    <t>OfferState_2001724289</t>
  </si>
  <si>
    <t>ApplState_1086689159</t>
  </si>
  <si>
    <t>OfferState_2030428594</t>
  </si>
  <si>
    <t>['Application_832178933']</t>
  </si>
  <si>
    <t>Application_832178933</t>
  </si>
  <si>
    <t>ApplState_801259215</t>
  </si>
  <si>
    <t>Workitem_1653837071</t>
  </si>
  <si>
    <t>ApplState_651809847</t>
  </si>
  <si>
    <t>['Offer_53221345']</t>
  </si>
  <si>
    <t>OfferState_877263648</t>
  </si>
  <si>
    <t>OfferState_196885272</t>
  </si>
  <si>
    <t>Workitem_2008568834</t>
  </si>
  <si>
    <t>Workitem_1787967353</t>
  </si>
  <si>
    <t>OfferState_1578562103</t>
  </si>
  <si>
    <t>Workitem_2015154063</t>
  </si>
  <si>
    <t>OfferState_1381500145</t>
  </si>
  <si>
    <t>ApplState_1654108038</t>
  </si>
  <si>
    <t>['Application_1122832658']</t>
  </si>
  <si>
    <t>Application_1122832658</t>
  </si>
  <si>
    <t>Workitem_1410624145</t>
  </si>
  <si>
    <t>ApplState_713833136</t>
  </si>
  <si>
    <t>['Offer_1315500400']</t>
  </si>
  <si>
    <t>OfferState_1821430496</t>
  </si>
  <si>
    <t>OfferState_1882210713</t>
  </si>
  <si>
    <t>Workitem_1423541803</t>
  </si>
  <si>
    <t>Workitem_548962923</t>
  </si>
  <si>
    <t>OfferState_2068627139</t>
  </si>
  <si>
    <t>OfferState_38190</t>
  </si>
  <si>
    <t>ApplState_1269945222</t>
  </si>
  <si>
    <t>['Application_249658126']</t>
  </si>
  <si>
    <t>Application_249658126</t>
  </si>
  <si>
    <t>Workitem_1477897217</t>
  </si>
  <si>
    <t>ApplState_1817490196</t>
  </si>
  <si>
    <t>['Offer_1700556393']</t>
  </si>
  <si>
    <t>OfferState_1040741781</t>
  </si>
  <si>
    <t>OfferState_1109103364</t>
  </si>
  <si>
    <t>Workitem_1317506685</t>
  </si>
  <si>
    <t>['Offer_1103136589']</t>
  </si>
  <si>
    <t>OfferState_1229750696</t>
  </si>
  <si>
    <t>OfferState_849301755</t>
  </si>
  <si>
    <t>Workitem_219619647</t>
  </si>
  <si>
    <t>OfferState_1116382209</t>
  </si>
  <si>
    <t>OfferState_505441409</t>
  </si>
  <si>
    <t>ApplState_1365970002</t>
  </si>
  <si>
    <t>OfferState_1199623449</t>
  </si>
  <si>
    <t>['Application_970143308']</t>
  </si>
  <si>
    <t>Application_970143308</t>
  </si>
  <si>
    <t>Workitem_2108123088</t>
  </si>
  <si>
    <t>ApplState_1074482897</t>
  </si>
  <si>
    <t>['Offer_2079464608']</t>
  </si>
  <si>
    <t>OfferState_370604025</t>
  </si>
  <si>
    <t>OfferState_1039578046</t>
  </si>
  <si>
    <t>Workitem_500785319</t>
  </si>
  <si>
    <t>Workitem_123049834</t>
  </si>
  <si>
    <t>OfferState_1817447724</t>
  </si>
  <si>
    <t>Workitem_158107731</t>
  </si>
  <si>
    <t>Workitem_1667427893</t>
  </si>
  <si>
    <t>Workitem_415450196</t>
  </si>
  <si>
    <t>Workitem_917126115</t>
  </si>
  <si>
    <t>OfferState_2013196932</t>
  </si>
  <si>
    <t>ApplState_611846306</t>
  </si>
  <si>
    <t>['Application_367497731']</t>
  </si>
  <si>
    <t>Application_367497731</t>
  </si>
  <si>
    <t>Workitem_184460279</t>
  </si>
  <si>
    <t>ApplState_375995018</t>
  </si>
  <si>
    <t>['Offer_2127182759']</t>
  </si>
  <si>
    <t>OfferState_475648171</t>
  </si>
  <si>
    <t>OfferState_825125119</t>
  </si>
  <si>
    <t>Workitem_1363906832</t>
  </si>
  <si>
    <t>['Offer_1563908370']</t>
  </si>
  <si>
    <t>OfferState_1437597786</t>
  </si>
  <si>
    <t>OfferState_809958928</t>
  </si>
  <si>
    <t>Workitem_51256441</t>
  </si>
  <si>
    <t>OfferState_518744038</t>
  </si>
  <si>
    <t>OfferState_72579313</t>
  </si>
  <si>
    <t>ApplState_407507851</t>
  </si>
  <si>
    <t>OfferState_1154564978</t>
  </si>
  <si>
    <t>['Application_1016632627']</t>
  </si>
  <si>
    <t>Application_1016632627</t>
  </si>
  <si>
    <t>Workitem_1665903486</t>
  </si>
  <si>
    <t>ApplState_1343699670</t>
  </si>
  <si>
    <t>['Offer_931938529']</t>
  </si>
  <si>
    <t>OfferState_1939676291</t>
  </si>
  <si>
    <t>OfferState_1817543566</t>
  </si>
  <si>
    <t>Workitem_214852619</t>
  </si>
  <si>
    <t>Workitem_144002769</t>
  </si>
  <si>
    <t>OfferState_501069480</t>
  </si>
  <si>
    <t>Workitem_792719226</t>
  </si>
  <si>
    <t>Workitem_1013586095</t>
  </si>
  <si>
    <t>Workitem_869494315</t>
  </si>
  <si>
    <t>Workitem_1330852598</t>
  </si>
  <si>
    <t>Workitem_2075170518</t>
  </si>
  <si>
    <t>OfferState_980974230</t>
  </si>
  <si>
    <t>ApplState_209823473</t>
  </si>
  <si>
    <t>['Application_1370564184']</t>
  </si>
  <si>
    <t>Application_1370564184</t>
  </si>
  <si>
    <t>Workitem_593274480</t>
  </si>
  <si>
    <t>ApplState_880739403</t>
  </si>
  <si>
    <t>['Offer_1011589492']</t>
  </si>
  <si>
    <t>OfferState_1680276910</t>
  </si>
  <si>
    <t>OfferState_1330472362</t>
  </si>
  <si>
    <t>Workitem_1974697304</t>
  </si>
  <si>
    <t>Workitem_171509329</t>
  </si>
  <si>
    <t>OfferState_1414813280</t>
  </si>
  <si>
    <t>Workitem_1694037727</t>
  </si>
  <si>
    <t>Workitem_1884999370</t>
  </si>
  <si>
    <t>Workitem_1777552777</t>
  </si>
  <si>
    <t>OfferState_422194787</t>
  </si>
  <si>
    <t>ApplState_1008283482</t>
  </si>
  <si>
    <t>['Application_340692563']</t>
  </si>
  <si>
    <t>Application_340692563</t>
  </si>
  <si>
    <t>ApplState_490901148</t>
  </si>
  <si>
    <t>Workitem_276227638</t>
  </si>
  <si>
    <t>Workitem_1780294063</t>
  </si>
  <si>
    <t>ApplState_1945295564</t>
  </si>
  <si>
    <t>['Offer_1926187560']</t>
  </si>
  <si>
    <t>OfferState_1820964033</t>
  </si>
  <si>
    <t>OfferState_1018558428</t>
  </si>
  <si>
    <t>Workitem_640667563</t>
  </si>
  <si>
    <t>ApplState_1950070932</t>
  </si>
  <si>
    <t>OfferState_17769449</t>
  </si>
  <si>
    <t>['Application_1760683579']</t>
  </si>
  <si>
    <t>Application_1760683579</t>
  </si>
  <si>
    <t>ApplState_1921965682</t>
  </si>
  <si>
    <t>Workitem_1795189295</t>
  </si>
  <si>
    <t>ApplState_1290997313</t>
  </si>
  <si>
    <t>['Offer_1208752570']</t>
  </si>
  <si>
    <t>OfferState_881471285</t>
  </si>
  <si>
    <t>OfferState_733634244</t>
  </si>
  <si>
    <t>Workitem_1163663296</t>
  </si>
  <si>
    <t>Workitem_680549147</t>
  </si>
  <si>
    <t>OfferState_1705112480</t>
  </si>
  <si>
    <t>Workitem_1398750159</t>
  </si>
  <si>
    <t>Workitem_716009606</t>
  </si>
  <si>
    <t>Workitem_1415424004</t>
  </si>
  <si>
    <t>Workitem_1464531851</t>
  </si>
  <si>
    <t>ApplState_1489770869</t>
  </si>
  <si>
    <t>OfferState_974952095</t>
  </si>
  <si>
    <t>['Application_909100209']</t>
  </si>
  <si>
    <t>Application_909100209</t>
  </si>
  <si>
    <t>Workitem_942787759</t>
  </si>
  <si>
    <t>ApplState_659137592</t>
  </si>
  <si>
    <t>['Offer_704362838']</t>
  </si>
  <si>
    <t>OfferState_386170312</t>
  </si>
  <si>
    <t>OfferState_278368458</t>
  </si>
  <si>
    <t>Workitem_374825072</t>
  </si>
  <si>
    <t>ApplState_125761282</t>
  </si>
  <si>
    <t>OfferState_1025512453</t>
  </si>
  <si>
    <t>['Application_679053666']</t>
  </si>
  <si>
    <t>Application_679053666</t>
  </si>
  <si>
    <t>Workitem_307387306</t>
  </si>
  <si>
    <t>ApplState_1418568016</t>
  </si>
  <si>
    <t>['Offer_439022187']</t>
  </si>
  <si>
    <t>OfferState_770598345</t>
  </si>
  <si>
    <t>OfferState_1840791698</t>
  </si>
  <si>
    <t>Workitem_698706888</t>
  </si>
  <si>
    <t>Workitem_654208035</t>
  </si>
  <si>
    <t>OfferState_506754004</t>
  </si>
  <si>
    <t>OfferState_1081703565</t>
  </si>
  <si>
    <t>ApplState_941707986</t>
  </si>
  <si>
    <t>['Application_1800788442']</t>
  </si>
  <si>
    <t>Application_1800788442</t>
  </si>
  <si>
    <t>ApplState_1991787035</t>
  </si>
  <si>
    <t>Workitem_435498689</t>
  </si>
  <si>
    <t>ApplState_437076271</t>
  </si>
  <si>
    <t>['Offer_788992769']</t>
  </si>
  <si>
    <t>OfferState_129924162</t>
  </si>
  <si>
    <t>OfferState_1754033047</t>
  </si>
  <si>
    <t>Workitem_1462336064</t>
  </si>
  <si>
    <t>Workitem_1834152467</t>
  </si>
  <si>
    <t>OfferState_946763050</t>
  </si>
  <si>
    <t>ApplState_1952342644</t>
  </si>
  <si>
    <t>OfferState_237990958</t>
  </si>
  <si>
    <t>['Application_1560596102']</t>
  </si>
  <si>
    <t>Application_1560596102</t>
  </si>
  <si>
    <t>Workitem_963398094</t>
  </si>
  <si>
    <t>ApplState_786219945</t>
  </si>
  <si>
    <t>['Offer_512873141']</t>
  </si>
  <si>
    <t>OfferState_1491231579</t>
  </si>
  <si>
    <t>OfferState_1872365079</t>
  </si>
  <si>
    <t>Workitem_128577757</t>
  </si>
  <si>
    <t>ApplState_1057924790</t>
  </si>
  <si>
    <t>OfferState_247288417</t>
  </si>
  <si>
    <t>['Application_1974173610']</t>
  </si>
  <si>
    <t>Application_1974173610</t>
  </si>
  <si>
    <t>ApplState_1107730877</t>
  </si>
  <si>
    <t>Workitem_840180751</t>
  </si>
  <si>
    <t>Workitem_623751631</t>
  </si>
  <si>
    <t>ApplState_605601967</t>
  </si>
  <si>
    <t>['Offer_1861970760']</t>
  </si>
  <si>
    <t>OfferState_1462850799</t>
  </si>
  <si>
    <t>['Offer_1602973728']</t>
  </si>
  <si>
    <t>OfferState_90113864</t>
  </si>
  <si>
    <t>OfferState_830275451</t>
  </si>
  <si>
    <t>OfferState_1496693531</t>
  </si>
  <si>
    <t>Workitem_1535699451</t>
  </si>
  <si>
    <t>['Offer_1861970760','Offer_1602973728']</t>
  </si>
  <si>
    <t>ApplState_1947306014</t>
  </si>
  <si>
    <t>OfferState_1836807452</t>
  </si>
  <si>
    <t>OfferState_2099958685</t>
  </si>
  <si>
    <t>['Application_1220146067']</t>
  </si>
  <si>
    <t>Application_1220146067</t>
  </si>
  <si>
    <t>Workitem_1069175476</t>
  </si>
  <si>
    <t>ApplState_1077293451</t>
  </si>
  <si>
    <t>['Offer_1768081189']</t>
  </si>
  <si>
    <t>OfferState_17978378</t>
  </si>
  <si>
    <t>OfferState_274891889</t>
  </si>
  <si>
    <t>Workitem_1717722859</t>
  </si>
  <si>
    <t>Workitem_607551372</t>
  </si>
  <si>
    <t>OfferState_1834651110</t>
  </si>
  <si>
    <t>ApplState_803819870</t>
  </si>
  <si>
    <t>OfferState_104240683</t>
  </si>
  <si>
    <t>['Application_327983119']</t>
  </si>
  <si>
    <t>Application_327983119</t>
  </si>
  <si>
    <t>ApplState_1597447408</t>
  </si>
  <si>
    <t>Workitem_620760258</t>
  </si>
  <si>
    <t>ApplState_1626287670</t>
  </si>
  <si>
    <t>['Offer_1982048250']</t>
  </si>
  <si>
    <t>OfferState_763588323</t>
  </si>
  <si>
    <t>OfferState_1644143470</t>
  </si>
  <si>
    <t>Workitem_1544283021</t>
  </si>
  <si>
    <t>['Offer_733418641']</t>
  </si>
  <si>
    <t>OfferState_1279629736</t>
  </si>
  <si>
    <t>OfferState_129028697</t>
  </si>
  <si>
    <t>OfferState_343538808</t>
  </si>
  <si>
    <t>['Offer_244025016']</t>
  </si>
  <si>
    <t>OfferState_266196145</t>
  </si>
  <si>
    <t>OfferState_986558522</t>
  </si>
  <si>
    <t>Workitem_1566108657</t>
  </si>
  <si>
    <t>OfferState_99853944</t>
  </si>
  <si>
    <t>['Offer_733418641','Offer_1982048250','Offer_244025016']</t>
  </si>
  <si>
    <t>ApplState_535853863</t>
  </si>
  <si>
    <t>OfferState_1471918431</t>
  </si>
  <si>
    <t>['Application_1453762207']</t>
  </si>
  <si>
    <t>Application_1453762207</t>
  </si>
  <si>
    <t>Workitem_1837526856</t>
  </si>
  <si>
    <t>ApplState_483635042</t>
  </si>
  <si>
    <t>['Offer_1100802011']</t>
  </si>
  <si>
    <t>OfferState_193757330</t>
  </si>
  <si>
    <t>OfferState_383938763</t>
  </si>
  <si>
    <t>Workitem_2095199531</t>
  </si>
  <si>
    <t>Workitem_1893765034</t>
  </si>
  <si>
    <t>OfferState_1693661942</t>
  </si>
  <si>
    <t>Workitem_977427983</t>
  </si>
  <si>
    <t>OfferState_580024189</t>
  </si>
  <si>
    <t>ApplState_127350032</t>
  </si>
  <si>
    <t>['Application_1158729550']</t>
  </si>
  <si>
    <t>Application_1158729550</t>
  </si>
  <si>
    <t>Workitem_2118291282</t>
  </si>
  <si>
    <t>ApplState_1264774346</t>
  </si>
  <si>
    <t>['Offer_1386735675']</t>
  </si>
  <si>
    <t>OfferState_140365481</t>
  </si>
  <si>
    <t>OfferState_40757822</t>
  </si>
  <si>
    <t>Workitem_1756006059</t>
  </si>
  <si>
    <t>['Offer_516589727']</t>
  </si>
  <si>
    <t>OfferState_588319797</t>
  </si>
  <si>
    <t>OfferState_407242877</t>
  </si>
  <si>
    <t>['Offer_325805089']</t>
  </si>
  <si>
    <t>OfferState_317189514</t>
  </si>
  <si>
    <t>OfferState_599407908</t>
  </si>
  <si>
    <t>Workitem_161509074</t>
  </si>
  <si>
    <t>OfferState_276219836</t>
  </si>
  <si>
    <t>Workitem_1942889643</t>
  </si>
  <si>
    <t>Workitem_91372443</t>
  </si>
  <si>
    <t>OfferState_1222455595</t>
  </si>
  <si>
    <t>ApplState_1265424312</t>
  </si>
  <si>
    <t>OfferState_1723200026</t>
  </si>
  <si>
    <t>OfferState_1398948416</t>
  </si>
  <si>
    <t>['Application_1373752989']</t>
  </si>
  <si>
    <t>Application_1373752989</t>
  </si>
  <si>
    <t>ApplState_1243389265</t>
  </si>
  <si>
    <t>Workitem_1400836610</t>
  </si>
  <si>
    <t>ApplState_1429517016</t>
  </si>
  <si>
    <t>['Offer_716966369']</t>
  </si>
  <si>
    <t>OfferState_159407694</t>
  </si>
  <si>
    <t>OfferState_52081327</t>
  </si>
  <si>
    <t>Workitem_1958848000</t>
  </si>
  <si>
    <t>Workitem_983784186</t>
  </si>
  <si>
    <t>OfferState_1782592182</t>
  </si>
  <si>
    <t>Workitem_1297921171</t>
  </si>
  <si>
    <t>OfferState_1683020953</t>
  </si>
  <si>
    <t>ApplState_455405654</t>
  </si>
  <si>
    <t>['Application_10693354']</t>
  </si>
  <si>
    <t>Application_10693354</t>
  </si>
  <si>
    <t>Workitem_746461366</t>
  </si>
  <si>
    <t>ApplState_636726305</t>
  </si>
  <si>
    <t>['Offer_1649367314']</t>
  </si>
  <si>
    <t>OfferState_565724300</t>
  </si>
  <si>
    <t>OfferState_789219325</t>
  </si>
  <si>
    <t>Workitem_801712836</t>
  </si>
  <si>
    <t>['Offer_822262948']</t>
  </si>
  <si>
    <t>OfferState_1015983806</t>
  </si>
  <si>
    <t>OfferState_1378440260</t>
  </si>
  <si>
    <t>Workitem_565840248</t>
  </si>
  <si>
    <t>OfferState_1150701968</t>
  </si>
  <si>
    <t>Workitem_667429700</t>
  </si>
  <si>
    <t>Workitem_114825255</t>
  </si>
  <si>
    <t>Workitem_974249887</t>
  </si>
  <si>
    <t>Workitem_1722319384</t>
  </si>
  <si>
    <t>OfferState_1209800668</t>
  </si>
  <si>
    <t>ApplState_1306626231</t>
  </si>
  <si>
    <t>OfferState_893953145</t>
  </si>
  <si>
    <t>['Application_335022722']</t>
  </si>
  <si>
    <t>Application_335022722</t>
  </si>
  <si>
    <t>ApplState_1933981232</t>
  </si>
  <si>
    <t>Workitem_666142873</t>
  </si>
  <si>
    <t>Workitem_176649156</t>
  </si>
  <si>
    <t>ApplState_797318490</t>
  </si>
  <si>
    <t>['Offer_872855617']</t>
  </si>
  <si>
    <t>OfferState_1385384512</t>
  </si>
  <si>
    <t>OfferState_661931697</t>
  </si>
  <si>
    <t>Workitem_907532655</t>
  </si>
  <si>
    <t>['Offer_1324560780']</t>
  </si>
  <si>
    <t>OfferState_1981253877</t>
  </si>
  <si>
    <t>OfferState_1826582202</t>
  </si>
  <si>
    <t>['Offer_1324560780','Offer_872855617']</t>
  </si>
  <si>
    <t>ApplState_516823805</t>
  </si>
  <si>
    <t>OfferState_750473013</t>
  </si>
  <si>
    <t>OfferState_1336145231</t>
  </si>
  <si>
    <t>['Application_1409487195']</t>
  </si>
  <si>
    <t>Application_1409487195</t>
  </si>
  <si>
    <t>ApplState_530613426</t>
  </si>
  <si>
    <t>Workitem_112573562</t>
  </si>
  <si>
    <t>Workitem_559047264</t>
  </si>
  <si>
    <t>ApplState_185866147</t>
  </si>
  <si>
    <t>['Offer_1400192593']</t>
  </si>
  <si>
    <t>OfferState_1637198213</t>
  </si>
  <si>
    <t>OfferState_2026423826</t>
  </si>
  <si>
    <t>Workitem_2100137198</t>
  </si>
  <si>
    <t>['Offer_431805209']</t>
  </si>
  <si>
    <t>OfferState_612657195</t>
  </si>
  <si>
    <t>OfferState_1058830649</t>
  </si>
  <si>
    <t>['Offer_431805209','Offer_1400192593']</t>
  </si>
  <si>
    <t>ApplState_1232857286</t>
  </si>
  <si>
    <t>OfferState_108775221</t>
  </si>
  <si>
    <t>OfferState_611597528</t>
  </si>
  <si>
    <t>['Application_1096968149']</t>
  </si>
  <si>
    <t>Application_1096968149</t>
  </si>
  <si>
    <t>Workitem_418079570</t>
  </si>
  <si>
    <t>ApplState_903230607</t>
  </si>
  <si>
    <t>['Offer_1376329286']</t>
  </si>
  <si>
    <t>OfferState_405095603</t>
  </si>
  <si>
    <t>OfferState_2023442735</t>
  </si>
  <si>
    <t>Workitem_1477387564</t>
  </si>
  <si>
    <t>Workitem_826443611</t>
  </si>
  <si>
    <t>OfferState_496587465</t>
  </si>
  <si>
    <t>ApplState_2040673323</t>
  </si>
  <si>
    <t>OfferState_122041256</t>
  </si>
  <si>
    <t>['Application_2125825569']</t>
  </si>
  <si>
    <t>Application_2125825569</t>
  </si>
  <si>
    <t>Workitem_639473502</t>
  </si>
  <si>
    <t>ApplState_687924542</t>
  </si>
  <si>
    <t>['Offer_1717651620']</t>
  </si>
  <si>
    <t>OfferState_570510290</t>
  </si>
  <si>
    <t>OfferState_793565532</t>
  </si>
  <si>
    <t>Workitem_1504553891</t>
  </si>
  <si>
    <t>Workitem_1561475662</t>
  </si>
  <si>
    <t>OfferState_1278200141</t>
  </si>
  <si>
    <t>OfferState_804710089</t>
  </si>
  <si>
    <t>ApplState_156576462</t>
  </si>
  <si>
    <t>['Application_371444171']</t>
  </si>
  <si>
    <t>Application_371444171</t>
  </si>
  <si>
    <t>ApplState_678416318</t>
  </si>
  <si>
    <t>Workitem_31656268</t>
  </si>
  <si>
    <t>Workitem_1631270105</t>
  </si>
  <si>
    <t>ApplState_454591107</t>
  </si>
  <si>
    <t>['Offer_957822808']</t>
  </si>
  <si>
    <t>OfferState_63025472</t>
  </si>
  <si>
    <t>['Offer_1341286413']</t>
  </si>
  <si>
    <t>OfferState_273646713</t>
  </si>
  <si>
    <t>OfferState_585449440</t>
  </si>
  <si>
    <t>OfferState_21952416</t>
  </si>
  <si>
    <t>Workitem_1629763031</t>
  </si>
  <si>
    <t>Workitem_661426096</t>
  </si>
  <si>
    <t>OfferState_607290986</t>
  </si>
  <si>
    <t>Workitem_1678731700</t>
  </si>
  <si>
    <t>Workitem_1809795593</t>
  </si>
  <si>
    <t>Workitem_32033745</t>
  </si>
  <si>
    <t>Workitem_788726910</t>
  </si>
  <si>
    <t>Workitem_146704882</t>
  </si>
  <si>
    <t>Workitem_2023207109</t>
  </si>
  <si>
    <t>Workitem_787064930</t>
  </si>
  <si>
    <t>Workitem_1094818344</t>
  </si>
  <si>
    <t>['Offer_1341286413','Offer_957822808']</t>
  </si>
  <si>
    <t>ApplState_1192066040</t>
  </si>
  <si>
    <t>OfferState_1979552874</t>
  </si>
  <si>
    <t>OfferState_88334189</t>
  </si>
  <si>
    <t>['Application_2081746160']</t>
  </si>
  <si>
    <t>Application_2081746160</t>
  </si>
  <si>
    <t>Workitem_1184974181</t>
  </si>
  <si>
    <t>ApplState_1939368333</t>
  </si>
  <si>
    <t>['Offer_2025984461']</t>
  </si>
  <si>
    <t>OfferState_764539703</t>
  </si>
  <si>
    <t>OfferState_473942327</t>
  </si>
  <si>
    <t>Workitem_186277394</t>
  </si>
  <si>
    <t>Workitem_1721702898</t>
  </si>
  <si>
    <t>OfferState_1533361760</t>
  </si>
  <si>
    <t>OfferState_135766302</t>
  </si>
  <si>
    <t>ApplState_150941672</t>
  </si>
  <si>
    <t>['Application_1408374544']</t>
  </si>
  <si>
    <t>Application_1408374544</t>
  </si>
  <si>
    <t>Workitem_205504735</t>
  </si>
  <si>
    <t>ApplState_519941523</t>
  </si>
  <si>
    <t>['Offer_1946191538']</t>
  </si>
  <si>
    <t>OfferState_409715596</t>
  </si>
  <si>
    <t>OfferState_1197493736</t>
  </si>
  <si>
    <t>Workitem_567368776</t>
  </si>
  <si>
    <t>ApplState_1953484985</t>
  </si>
  <si>
    <t>OfferState_1987578670</t>
  </si>
  <si>
    <t>['Application_158313942']</t>
  </si>
  <si>
    <t>Application_158313942</t>
  </si>
  <si>
    <t>Workitem_1396087591</t>
  </si>
  <si>
    <t>ApplState_1666200629</t>
  </si>
  <si>
    <t>['Offer_1382951230']</t>
  </si>
  <si>
    <t>OfferState_1976711323</t>
  </si>
  <si>
    <t>OfferState_1631683232</t>
  </si>
  <si>
    <t>Workitem_1968632502</t>
  </si>
  <si>
    <t>ApplState_1510964080</t>
  </si>
  <si>
    <t>OfferState_1949305451</t>
  </si>
  <si>
    <t>['Application_789808316']</t>
  </si>
  <si>
    <t>Application_789808316</t>
  </si>
  <si>
    <t>ApplState_1141483732</t>
  </si>
  <si>
    <t>Workitem_1132137249</t>
  </si>
  <si>
    <t>Workitem_839497057</t>
  </si>
  <si>
    <t>ApplState_834707336</t>
  </si>
  <si>
    <t>['Offer_472850229']</t>
  </si>
  <si>
    <t>OfferState_610471845</t>
  </si>
  <si>
    <t>OfferState_362830579</t>
  </si>
  <si>
    <t>Workitem_2082594624</t>
  </si>
  <si>
    <t>Workitem_1456509526</t>
  </si>
  <si>
    <t>OfferState_1454672459</t>
  </si>
  <si>
    <t>Workitem_824789430</t>
  </si>
  <si>
    <t>OfferState_816346291</t>
  </si>
  <si>
    <t>ApplState_1786945551</t>
  </si>
  <si>
    <t>['Application_329002079']</t>
  </si>
  <si>
    <t>Application_329002079</t>
  </si>
  <si>
    <t>ApplState_1172992978</t>
  </si>
  <si>
    <t>Workitem_1437605531</t>
  </si>
  <si>
    <t>Workitem_79316177</t>
  </si>
  <si>
    <t>ApplState_917734368</t>
  </si>
  <si>
    <t>['Offer_1422459863']</t>
  </si>
  <si>
    <t>OfferState_2140029515</t>
  </si>
  <si>
    <t>OfferState_1654006790</t>
  </si>
  <si>
    <t>Workitem_2051276894</t>
  </si>
  <si>
    <t>Workitem_1637645418</t>
  </si>
  <si>
    <t>OfferState_1441465238</t>
  </si>
  <si>
    <t>Workitem_1452070398</t>
  </si>
  <si>
    <t>OfferState_1728711943</t>
  </si>
  <si>
    <t>ApplState_445891436</t>
  </si>
  <si>
    <t>['Application_14270635']</t>
  </si>
  <si>
    <t>Application_14270635</t>
  </si>
  <si>
    <t>ApplState_697563795</t>
  </si>
  <si>
    <t>Workitem_1372623462</t>
  </si>
  <si>
    <t>ApplState_1273679938</t>
  </si>
  <si>
    <t>['Offer_613801609']</t>
  </si>
  <si>
    <t>OfferState_1881029817</t>
  </si>
  <si>
    <t>OfferState_806939458</t>
  </si>
  <si>
    <t>Workitem_128054601</t>
  </si>
  <si>
    <t>Workitem_1192535427</t>
  </si>
  <si>
    <t>OfferState_225249679</t>
  </si>
  <si>
    <t>Workitem_897626205</t>
  </si>
  <si>
    <t>Workitem_739296662</t>
  </si>
  <si>
    <t>OfferState_850210832</t>
  </si>
  <si>
    <t>ApplState_1042719090</t>
  </si>
  <si>
    <t>['Application_645282036']</t>
  </si>
  <si>
    <t>Application_645282036</t>
  </si>
  <si>
    <t>ApplState_1467229017</t>
  </si>
  <si>
    <t>Workitem_92177838</t>
  </si>
  <si>
    <t>ApplState_1511327948</t>
  </si>
  <si>
    <t>['Offer_218782287']</t>
  </si>
  <si>
    <t>OfferState_642471161</t>
  </si>
  <si>
    <t>OfferState_950246902</t>
  </si>
  <si>
    <t>Workitem_1055767863</t>
  </si>
  <si>
    <t>Workitem_1388187040</t>
  </si>
  <si>
    <t>OfferState_1712810191</t>
  </si>
  <si>
    <t>ApplState_581680868</t>
  </si>
  <si>
    <t>OfferState_1459686331</t>
  </si>
  <si>
    <t>['Application_1231383244']</t>
  </si>
  <si>
    <t>Application_1231383244</t>
  </si>
  <si>
    <t>ApplState_555062129</t>
  </si>
  <si>
    <t>Workitem_703864630</t>
  </si>
  <si>
    <t>Workitem_737670976</t>
  </si>
  <si>
    <t>ApplState_976145493</t>
  </si>
  <si>
    <t>['Offer_378690596']</t>
  </si>
  <si>
    <t>OfferState_866943276</t>
  </si>
  <si>
    <t>OfferState_1957910338</t>
  </si>
  <si>
    <t>Workitem_1317981642</t>
  </si>
  <si>
    <t>Workitem_1592641986</t>
  </si>
  <si>
    <t>OfferState_174028492</t>
  </si>
  <si>
    <t>Workitem_1902739822</t>
  </si>
  <si>
    <t>Workitem_1743637949</t>
  </si>
  <si>
    <t>Workitem_1154637871</t>
  </si>
  <si>
    <t>Workitem_769681177</t>
  </si>
  <si>
    <t>Workitem_65852403</t>
  </si>
  <si>
    <t>ApplState_1323810213</t>
  </si>
  <si>
    <t>OfferState_847909740</t>
  </si>
  <si>
    <t>['Application_1058390155']</t>
  </si>
  <si>
    <t>Application_1058390155</t>
  </si>
  <si>
    <t>ApplState_523362589</t>
  </si>
  <si>
    <t>Workitem_2115751530</t>
  </si>
  <si>
    <t>ApplState_1516596294</t>
  </si>
  <si>
    <t>['Offer_1812369448']</t>
  </si>
  <si>
    <t>OfferState_107332892</t>
  </si>
  <si>
    <t>OfferState_874134763</t>
  </si>
  <si>
    <t>Workitem_281135074</t>
  </si>
  <si>
    <t>['Offer_1040537184']</t>
  </si>
  <si>
    <t>OfferState_1018289166</t>
  </si>
  <si>
    <t>OfferState_1831639565</t>
  </si>
  <si>
    <t>Workitem_433984385</t>
  </si>
  <si>
    <t>OfferState_1521198491</t>
  </si>
  <si>
    <t>Workitem_415658449</t>
  </si>
  <si>
    <t>OfferState_136448155</t>
  </si>
  <si>
    <t>ApplState_2030310844</t>
  </si>
  <si>
    <t>OfferState_120522999</t>
  </si>
  <si>
    <t>['Application_1942048129']</t>
  </si>
  <si>
    <t>Application_1942048129</t>
  </si>
  <si>
    <t>ApplState_2052294334</t>
  </si>
  <si>
    <t>Workitem_85712885</t>
  </si>
  <si>
    <t>ApplState_535553205</t>
  </si>
  <si>
    <t>['Offer_283370914']</t>
  </si>
  <si>
    <t>OfferState_1253526850</t>
  </si>
  <si>
    <t>['Offer_523671107']</t>
  </si>
  <si>
    <t>OfferState_937619224</t>
  </si>
  <si>
    <t>OfferState_290631585</t>
  </si>
  <si>
    <t>OfferState_1188034259</t>
  </si>
  <si>
    <t>Workitem_2118329313</t>
  </si>
  <si>
    <t>['Offer_104931315']</t>
  </si>
  <si>
    <t>OfferState_1084799042</t>
  </si>
  <si>
    <t>OfferState_2136206327</t>
  </si>
  <si>
    <t>['Offer_84563006']</t>
  </si>
  <si>
    <t>OfferState_1213796414</t>
  </si>
  <si>
    <t>OfferState_274598928</t>
  </si>
  <si>
    <t>Workitem_1135072258</t>
  </si>
  <si>
    <t>OfferState_114212976</t>
  </si>
  <si>
    <t>['Offer_84563006','Offer_104931315','Offer_283370914','Offer_523671107']</t>
  </si>
  <si>
    <t>ApplState_1380152471</t>
  </si>
  <si>
    <t>OfferState_107446424</t>
  </si>
  <si>
    <t>OfferState_297116679</t>
  </si>
  <si>
    <t>OfferState_608044972</t>
  </si>
  <si>
    <t>['Application_1086190151']</t>
  </si>
  <si>
    <t>Application_1086190151</t>
  </si>
  <si>
    <t>ApplState_540882064</t>
  </si>
  <si>
    <t>Workitem_354214871</t>
  </si>
  <si>
    <t>Workitem_1999351374</t>
  </si>
  <si>
    <t>ApplState_1286852615</t>
  </si>
  <si>
    <t>['Offer_691792059']</t>
  </si>
  <si>
    <t>OfferState_458560586</t>
  </si>
  <si>
    <t>OfferState_66977341</t>
  </si>
  <si>
    <t>Workitem_2082864995</t>
  </si>
  <si>
    <t>['Offer_635220923']</t>
  </si>
  <si>
    <t>OfferState_875160766</t>
  </si>
  <si>
    <t>OfferState_868979715</t>
  </si>
  <si>
    <t>Workitem_622307052</t>
  </si>
  <si>
    <t>OfferState_113734585</t>
  </si>
  <si>
    <t>Workitem_536709787</t>
  </si>
  <si>
    <t>['Offer_2089391464']</t>
  </si>
  <si>
    <t>OfferState_1189026179</t>
  </si>
  <si>
    <t>OfferState_1707189341</t>
  </si>
  <si>
    <t>Workitem_1892186089</t>
  </si>
  <si>
    <t>Workitem_1382968971</t>
  </si>
  <si>
    <t>['Offer_635220923','Offer_691792059','Offer_2089391464']</t>
  </si>
  <si>
    <t>ApplState_943271590</t>
  </si>
  <si>
    <t>OfferState_2042527709</t>
  </si>
  <si>
    <t>OfferState_1143540239</t>
  </si>
  <si>
    <t>OfferState_1407039065</t>
  </si>
  <si>
    <t>['Application_565814930']</t>
  </si>
  <si>
    <t>Application_565814930</t>
  </si>
  <si>
    <t>ApplState_1857730349</t>
  </si>
  <si>
    <t>Workitem_2131645998</t>
  </si>
  <si>
    <t>ApplState_1770552107</t>
  </si>
  <si>
    <t>['Offer_907545287']</t>
  </si>
  <si>
    <t>OfferState_1295854290</t>
  </si>
  <si>
    <t>OfferState_1688414248</t>
  </si>
  <si>
    <t>Workitem_372871790</t>
  </si>
  <si>
    <t>Workitem_1225007089</t>
  </si>
  <si>
    <t>OfferState_1719517928</t>
  </si>
  <si>
    <t>Workitem_588354163</t>
  </si>
  <si>
    <t>Workitem_554821704</t>
  </si>
  <si>
    <t>OfferState_165927990</t>
  </si>
  <si>
    <t>ApplState_188506554</t>
  </si>
  <si>
    <t>['Application_1421205189']</t>
  </si>
  <si>
    <t>Application_1421205189</t>
  </si>
  <si>
    <t>ApplState_1466000710</t>
  </si>
  <si>
    <t>Workitem_1789723353</t>
  </si>
  <si>
    <t>ApplState_53118000</t>
  </si>
  <si>
    <t>['Offer_691913704']</t>
  </si>
  <si>
    <t>OfferState_412501104</t>
  </si>
  <si>
    <t>OfferState_1556245852</t>
  </si>
  <si>
    <t>Workitem_2058350400</t>
  </si>
  <si>
    <t>Workitem_718443357</t>
  </si>
  <si>
    <t>OfferState_112970626</t>
  </si>
  <si>
    <t>Workitem_2018304266</t>
  </si>
  <si>
    <t>Workitem_66191811</t>
  </si>
  <si>
    <t>OfferState_754890266</t>
  </si>
  <si>
    <t>ApplState_330886682</t>
  </si>
  <si>
    <t>['Application_1041929908']</t>
  </si>
  <si>
    <t>Application_1041929908</t>
  </si>
  <si>
    <t>ApplState_689197314</t>
  </si>
  <si>
    <t>Workitem_885336755</t>
  </si>
  <si>
    <t>Workitem_31390134</t>
  </si>
  <si>
    <t>ApplState_698057430</t>
  </si>
  <si>
    <t>['Offer_146408156']</t>
  </si>
  <si>
    <t>OfferState_729174678</t>
  </si>
  <si>
    <t>['Offer_1360818737']</t>
  </si>
  <si>
    <t>OfferState_943934233</t>
  </si>
  <si>
    <t>OfferState_2019660426</t>
  </si>
  <si>
    <t>OfferState_1358136336</t>
  </si>
  <si>
    <t>['Offer_977536855']</t>
  </si>
  <si>
    <t>OfferState_1559319016</t>
  </si>
  <si>
    <t>['Offer_931456692']</t>
  </si>
  <si>
    <t>OfferState_1417782845</t>
  </si>
  <si>
    <t>OfferState_1202983999</t>
  </si>
  <si>
    <t>OfferState_699903323</t>
  </si>
  <si>
    <t>Workitem_668028561</t>
  </si>
  <si>
    <t>Workitem_1924638664</t>
  </si>
  <si>
    <t>OfferState_491840885</t>
  </si>
  <si>
    <t>OfferState_1987931666</t>
  </si>
  <si>
    <t>ApplState_1505472462</t>
  </si>
  <si>
    <t>OfferState_2007793806</t>
  </si>
  <si>
    <t>['Application_1405057301']</t>
  </si>
  <si>
    <t>Application_1405057301</t>
  </si>
  <si>
    <t>ApplState_870514102</t>
  </si>
  <si>
    <t>Workitem_1678627631</t>
  </si>
  <si>
    <t>Workitem_1283739295</t>
  </si>
  <si>
    <t>ApplState_1153209451</t>
  </si>
  <si>
    <t>['Offer_4534271']</t>
  </si>
  <si>
    <t>OfferState_1458297963</t>
  </si>
  <si>
    <t>OfferState_2135245500</t>
  </si>
  <si>
    <t>Workitem_1714113522</t>
  </si>
  <si>
    <t>Workitem_869553825</t>
  </si>
  <si>
    <t>OfferState_1426772254</t>
  </si>
  <si>
    <t>Workitem_1086877683</t>
  </si>
  <si>
    <t>OfferState_1839644396</t>
  </si>
  <si>
    <t>ApplState_2101191651</t>
  </si>
  <si>
    <t>['Application_1090055049']</t>
  </si>
  <si>
    <t>Application_1090055049</t>
  </si>
  <si>
    <t>ApplState_293642400</t>
  </si>
  <si>
    <t>Workitem_1757534351</t>
  </si>
  <si>
    <t>Workitem_1635755130</t>
  </si>
  <si>
    <t>ApplState_2034207958</t>
  </si>
  <si>
    <t>['Offer_1130021645']</t>
  </si>
  <si>
    <t>OfferState_2031015047</t>
  </si>
  <si>
    <t>OfferState_1493136991</t>
  </si>
  <si>
    <t>Workitem_494428981</t>
  </si>
  <si>
    <t>Workitem_1066952466</t>
  </si>
  <si>
    <t>OfferState_1205942219</t>
  </si>
  <si>
    <t>Workitem_2006193573</t>
  </si>
  <si>
    <t>Workitem_81031446</t>
  </si>
  <si>
    <t>OfferState_836095393</t>
  </si>
  <si>
    <t>ApplState_524442816</t>
  </si>
  <si>
    <t>['Application_2125025540']</t>
  </si>
  <si>
    <t>Application_2125025540</t>
  </si>
  <si>
    <t>ApplState_203620176</t>
  </si>
  <si>
    <t>Workitem_143325964</t>
  </si>
  <si>
    <t>ApplState_1620051669</t>
  </si>
  <si>
    <t>['Offer_723067687']</t>
  </si>
  <si>
    <t>OfferState_311852567</t>
  </si>
  <si>
    <t>OfferState_1679176809</t>
  </si>
  <si>
    <t>Workitem_2021294085</t>
  </si>
  <si>
    <t>ApplState_456543055</t>
  </si>
  <si>
    <t>OfferState_123063870</t>
  </si>
  <si>
    <t>['Application_904085822']</t>
  </si>
  <si>
    <t>Application_904085822</t>
  </si>
  <si>
    <t>Workitem_1470757313</t>
  </si>
  <si>
    <t>ApplState_967302784</t>
  </si>
  <si>
    <t>['Offer_709507446']</t>
  </si>
  <si>
    <t>OfferState_1033426861</t>
  </si>
  <si>
    <t>OfferState_1749092732</t>
  </si>
  <si>
    <t>Workitem_130215010</t>
  </si>
  <si>
    <t>Workitem_740321779</t>
  </si>
  <si>
    <t>OfferState_1130767425</t>
  </si>
  <si>
    <t>Workitem_443861165</t>
  </si>
  <si>
    <t>Workitem_380501159</t>
  </si>
  <si>
    <t>Workitem_1070044954</t>
  </si>
  <si>
    <t>OfferState_2106837051</t>
  </si>
  <si>
    <t>ApplState_243409502</t>
  </si>
  <si>
    <t>['Application_474390990']</t>
  </si>
  <si>
    <t>Application_474390990</t>
  </si>
  <si>
    <t>Workitem_1475383044</t>
  </si>
  <si>
    <t>ApplState_1468259510</t>
  </si>
  <si>
    <t>['Offer_911185722']</t>
  </si>
  <si>
    <t>OfferState_378893815</t>
  </si>
  <si>
    <t>OfferState_1749235796</t>
  </si>
  <si>
    <t>Workitem_583437660</t>
  </si>
  <si>
    <t>Workitem_60685710</t>
  </si>
  <si>
    <t>OfferState_2037705964</t>
  </si>
  <si>
    <t>Workitem_1842069301</t>
  </si>
  <si>
    <t>Workitem_13645785</t>
  </si>
  <si>
    <t>Workitem_1512567253</t>
  </si>
  <si>
    <t>OfferState_725948532</t>
  </si>
  <si>
    <t>ApplState_1056240900</t>
  </si>
  <si>
    <t>['Application_111351134']</t>
  </si>
  <si>
    <t>Application_111351134</t>
  </si>
  <si>
    <t>Workitem_2138193564</t>
  </si>
  <si>
    <t>ApplState_20283959</t>
  </si>
  <si>
    <t>Workitem_498994830</t>
  </si>
  <si>
    <t>['Offer_1269157562']</t>
  </si>
  <si>
    <t>OfferState_1212934049</t>
  </si>
  <si>
    <t>OfferState_375166881</t>
  </si>
  <si>
    <t>Workitem_1389743653</t>
  </si>
  <si>
    <t>ApplState_1113321094</t>
  </si>
  <si>
    <t>OfferState_1234483889</t>
  </si>
  <si>
    <t>['Application_326095881']</t>
  </si>
  <si>
    <t>Application_326095881</t>
  </si>
  <si>
    <t>ApplState_1895383237</t>
  </si>
  <si>
    <t>Workitem_1163694663</t>
  </si>
  <si>
    <t>ApplState_277484353</t>
  </si>
  <si>
    <t>['Offer_1589366262']</t>
  </si>
  <si>
    <t>OfferState_1394217322</t>
  </si>
  <si>
    <t>OfferState_1608980241</t>
  </si>
  <si>
    <t>Workitem_2033584281</t>
  </si>
  <si>
    <t>ApplState_2099060969</t>
  </si>
  <si>
    <t>OfferState_927028093</t>
  </si>
  <si>
    <t>['Application_1910304791']</t>
  </si>
  <si>
    <t>Application_1910304791</t>
  </si>
  <si>
    <t>Workitem_996380167</t>
  </si>
  <si>
    <t>ApplState_2007462740</t>
  </si>
  <si>
    <t>['Offer_779615528']</t>
  </si>
  <si>
    <t>OfferState_1014294299</t>
  </si>
  <si>
    <t>OfferState_365222884</t>
  </si>
  <si>
    <t>Workitem_342174842</t>
  </si>
  <si>
    <t>Workitem_557537690</t>
  </si>
  <si>
    <t>OfferState_1185079128</t>
  </si>
  <si>
    <t>Workitem_888576130</t>
  </si>
  <si>
    <t>Workitem_1293875919</t>
  </si>
  <si>
    <t>OfferState_1862089746</t>
  </si>
  <si>
    <t>ApplState_830311805</t>
  </si>
  <si>
    <t>['Application_1042310075']</t>
  </si>
  <si>
    <t>Application_1042310075</t>
  </si>
  <si>
    <t>ApplState_984019752</t>
  </si>
  <si>
    <t>Workitem_1159581831</t>
  </si>
  <si>
    <t>Workitem_511038570</t>
  </si>
  <si>
    <t>ApplState_833089707</t>
  </si>
  <si>
    <t>['Offer_1766266066']</t>
  </si>
  <si>
    <t>OfferState_962331698</t>
  </si>
  <si>
    <t>OfferState_730860284</t>
  </si>
  <si>
    <t>Workitem_416916148</t>
  </si>
  <si>
    <t>Workitem_262900708</t>
  </si>
  <si>
    <t>Workitem_711695008</t>
  </si>
  <si>
    <t>Workitem_1564660598</t>
  </si>
  <si>
    <t>OfferState_1147204756</t>
  </si>
  <si>
    <t>Workitem_1134760184</t>
  </si>
  <si>
    <t>Workitem_1805526691</t>
  </si>
  <si>
    <t>OfferState_278862501</t>
  </si>
  <si>
    <t>ApplState_744474917</t>
  </si>
  <si>
    <t>['Application_827969862']</t>
  </si>
  <si>
    <t>Application_827969862</t>
  </si>
  <si>
    <t>ApplState_1308432238</t>
  </si>
  <si>
    <t>Workitem_858008353</t>
  </si>
  <si>
    <t>Workitem_420448488</t>
  </si>
  <si>
    <t>ApplState_1040196852</t>
  </si>
  <si>
    <t>['Offer_727417722']</t>
  </si>
  <si>
    <t>OfferState_146761332</t>
  </si>
  <si>
    <t>OfferState_1355914519</t>
  </si>
  <si>
    <t>Workitem_1745324401</t>
  </si>
  <si>
    <t>['Offer_413597581']</t>
  </si>
  <si>
    <t>OfferState_1842777106</t>
  </si>
  <si>
    <t>OfferState_761842258</t>
  </si>
  <si>
    <t>['Offer_548560264']</t>
  </si>
  <si>
    <t>OfferState_349824946</t>
  </si>
  <si>
    <t>OfferState_1469696361</t>
  </si>
  <si>
    <t>['Offer_2059114991']</t>
  </si>
  <si>
    <t>OfferState_1560973775</t>
  </si>
  <si>
    <t>OfferState_1346190817</t>
  </si>
  <si>
    <t>Workitem_1021488948</t>
  </si>
  <si>
    <t>OfferState_213699501</t>
  </si>
  <si>
    <t>Workitem_2019903104</t>
  </si>
  <si>
    <t>Workitem_2007074279</t>
  </si>
  <si>
    <t>Workitem_1638510316</t>
  </si>
  <si>
    <t>OfferState_1602088226</t>
  </si>
  <si>
    <t>OfferState_1555291478</t>
  </si>
  <si>
    <t>OfferState_346483424</t>
  </si>
  <si>
    <t>OfferState_906347372</t>
  </si>
  <si>
    <t>['Offer_548560264','Offer_727417722','Offer_2059114991','Offer_413597581']</t>
  </si>
  <si>
    <t>ApplState_1305590265</t>
  </si>
  <si>
    <t>['Application_1207038345']</t>
  </si>
  <si>
    <t>Application_1207038345</t>
  </si>
  <si>
    <t>Workitem_348654873</t>
  </si>
  <si>
    <t>ApplState_1434251470</t>
  </si>
  <si>
    <t>['Offer_512632744']</t>
  </si>
  <si>
    <t>OfferState_1631801786</t>
  </si>
  <si>
    <t>OfferState_135594198</t>
  </si>
  <si>
    <t>Workitem_1175333045</t>
  </si>
  <si>
    <t>Workitem_1405673017</t>
  </si>
  <si>
    <t>OfferState_1314866015</t>
  </si>
  <si>
    <t>ApplState_1409409720</t>
  </si>
  <si>
    <t>OfferState_864491824</t>
  </si>
  <si>
    <t>['Application_868071697']</t>
  </si>
  <si>
    <t>Application_868071697</t>
  </si>
  <si>
    <t>ApplState_1759834140</t>
  </si>
  <si>
    <t>Workitem_932074384</t>
  </si>
  <si>
    <t>Workitem_1346462305</t>
  </si>
  <si>
    <t>ApplState_1088365711</t>
  </si>
  <si>
    <t>['Offer_584962768']</t>
  </si>
  <si>
    <t>OfferState_533721243</t>
  </si>
  <si>
    <t>OfferState_175533440</t>
  </si>
  <si>
    <t>Workitem_2082501262</t>
  </si>
  <si>
    <t>Workitem_852252072</t>
  </si>
  <si>
    <t>OfferState_373128331</t>
  </si>
  <si>
    <t>OfferState_1855140723</t>
  </si>
  <si>
    <t>ApplState_970437088</t>
  </si>
  <si>
    <t>['Application_448701611']</t>
  </si>
  <si>
    <t>Application_448701611</t>
  </si>
  <si>
    <t>ApplState_1199725342</t>
  </si>
  <si>
    <t>Workitem_1742543928</t>
  </si>
  <si>
    <t>ApplState_2035878535</t>
  </si>
  <si>
    <t>['Offer_1223421764']</t>
  </si>
  <si>
    <t>OfferState_1372613789</t>
  </si>
  <si>
    <t>OfferState_2067115974</t>
  </si>
  <si>
    <t>Workitem_1752482820</t>
  </si>
  <si>
    <t>ApplState_1980159165</t>
  </si>
  <si>
    <t>OfferState_1965460870</t>
  </si>
  <si>
    <t>['Application_1301488246']</t>
  </si>
  <si>
    <t>Application_1301488246</t>
  </si>
  <si>
    <t>ApplState_2034655730</t>
  </si>
  <si>
    <t>Workitem_28718637</t>
  </si>
  <si>
    <t>Workitem_569049069</t>
  </si>
  <si>
    <t>ApplState_693332267</t>
  </si>
  <si>
    <t>['Offer_182337976']</t>
  </si>
  <si>
    <t>OfferState_1574909804</t>
  </si>
  <si>
    <t>OfferState_1022535926</t>
  </si>
  <si>
    <t>Workitem_1285297009</t>
  </si>
  <si>
    <t>Workitem_485654519</t>
  </si>
  <si>
    <t>OfferState_1664074692</t>
  </si>
  <si>
    <t>Workitem_39549082</t>
  </si>
  <si>
    <t>Workitem_9602575</t>
  </si>
  <si>
    <t>OfferState_1479608675</t>
  </si>
  <si>
    <t>ApplState_395871350</t>
  </si>
  <si>
    <t>['Application_395272936']</t>
  </si>
  <si>
    <t>Application_395272936</t>
  </si>
  <si>
    <t>Workitem_1199059896</t>
  </si>
  <si>
    <t>ApplState_468056733</t>
  </si>
  <si>
    <t>['Offer_656522691']</t>
  </si>
  <si>
    <t>OfferState_1704879101</t>
  </si>
  <si>
    <t>OfferState_1346984417</t>
  </si>
  <si>
    <t>Workitem_752595212</t>
  </si>
  <si>
    <t>Workitem_853891578</t>
  </si>
  <si>
    <t>OfferState_1752632834</t>
  </si>
  <si>
    <t>OfferState_162833893</t>
  </si>
  <si>
    <t>ApplState_869236291</t>
  </si>
  <si>
    <t>['Application_99637081']</t>
  </si>
  <si>
    <t>Application_99637081</t>
  </si>
  <si>
    <t>ApplState_1100616709</t>
  </si>
  <si>
    <t>Workitem_1508342597</t>
  </si>
  <si>
    <t>ApplState_108771175</t>
  </si>
  <si>
    <t>['Offer_519924470']</t>
  </si>
  <si>
    <t>OfferState_317097646</t>
  </si>
  <si>
    <t>OfferState_93622871</t>
  </si>
  <si>
    <t>Workitem_722898039</t>
  </si>
  <si>
    <t>['Offer_2132750532']</t>
  </si>
  <si>
    <t>OfferState_809972684</t>
  </si>
  <si>
    <t>OfferState_1390855688</t>
  </si>
  <si>
    <t>Workitem_614712536</t>
  </si>
  <si>
    <t>OfferState_2055998460</t>
  </si>
  <si>
    <t>Workitem_595611103</t>
  </si>
  <si>
    <t>Workitem_760192975</t>
  </si>
  <si>
    <t>Workitem_1530314713</t>
  </si>
  <si>
    <t>OfferState_1376070224</t>
  </si>
  <si>
    <t>ApplState_1091311975</t>
  </si>
  <si>
    <t>OfferState_203130430</t>
  </si>
  <si>
    <t>['Application_1478226284']</t>
  </si>
  <si>
    <t>Application_1478226284</t>
  </si>
  <si>
    <t>Workitem_1085107076</t>
  </si>
  <si>
    <t>ApplState_1213208368</t>
  </si>
  <si>
    <t>['Offer_1983295727']</t>
  </si>
  <si>
    <t>OfferState_80032199</t>
  </si>
  <si>
    <t>OfferState_244443860</t>
  </si>
  <si>
    <t>Workitem_1331550798</t>
  </si>
  <si>
    <t>Workitem_1073476625</t>
  </si>
  <si>
    <t>OfferState_1180268457</t>
  </si>
  <si>
    <t>Workitem_1502994186</t>
  </si>
  <si>
    <t>OfferState_1868187088</t>
  </si>
  <si>
    <t>ApplState_1406897800</t>
  </si>
  <si>
    <t>['Application_1111090727']</t>
  </si>
  <si>
    <t>Application_1111090727</t>
  </si>
  <si>
    <t>ApplState_339259375</t>
  </si>
  <si>
    <t>Workitem_297991941</t>
  </si>
  <si>
    <t>ApplState_868115067</t>
  </si>
  <si>
    <t>['Offer_847816771']</t>
  </si>
  <si>
    <t>OfferState_348006438</t>
  </si>
  <si>
    <t>OfferState_616368935</t>
  </si>
  <si>
    <t>Workitem_2025272474</t>
  </si>
  <si>
    <t>ApplState_440658258</t>
  </si>
  <si>
    <t>OfferState_88049161</t>
  </si>
  <si>
    <t>['Application_1112798958']</t>
  </si>
  <si>
    <t>Application_1112798958</t>
  </si>
  <si>
    <t>Workitem_1599629821</t>
  </si>
  <si>
    <t>ApplState_512298246</t>
  </si>
  <si>
    <t>['Offer_952915329']</t>
  </si>
  <si>
    <t>OfferState_1534251448</t>
  </si>
  <si>
    <t>OfferState_1669385243</t>
  </si>
  <si>
    <t>Workitem_2130621800</t>
  </si>
  <si>
    <t>['Offer_1986682904']</t>
  </si>
  <si>
    <t>OfferState_1123873146</t>
  </si>
  <si>
    <t>OfferState_1473679683</t>
  </si>
  <si>
    <t>Workitem_1181216212</t>
  </si>
  <si>
    <t>OfferState_1941094513</t>
  </si>
  <si>
    <t>Workitem_1269288829</t>
  </si>
  <si>
    <t>OfferState_1826578350</t>
  </si>
  <si>
    <t>ApplState_1758581406</t>
  </si>
  <si>
    <t>OfferState_248639155</t>
  </si>
  <si>
    <t>['Application_34891841']</t>
  </si>
  <si>
    <t>Application_34891841</t>
  </si>
  <si>
    <t>Workitem_1943006120</t>
  </si>
  <si>
    <t>ApplState_1173963646</t>
  </si>
  <si>
    <t>['Offer_447155173']</t>
  </si>
  <si>
    <t>OfferState_1243913591</t>
  </si>
  <si>
    <t>OfferState_2062922786</t>
  </si>
  <si>
    <t>Workitem_416899415</t>
  </si>
  <si>
    <t>Workitem_1714886128</t>
  </si>
  <si>
    <t>OfferState_1808067214</t>
  </si>
  <si>
    <t>Workitem_1324914954</t>
  </si>
  <si>
    <t>Workitem_625596953</t>
  </si>
  <si>
    <t>OfferState_987936867</t>
  </si>
  <si>
    <t>ApplState_506423310</t>
  </si>
  <si>
    <t>['Application_1766102598']</t>
  </si>
  <si>
    <t>Application_1766102598</t>
  </si>
  <si>
    <t>Workitem_1937099866</t>
  </si>
  <si>
    <t>ApplState_958258475</t>
  </si>
  <si>
    <t>['Offer_161577746']</t>
  </si>
  <si>
    <t>OfferState_1633230062</t>
  </si>
  <si>
    <t>OfferState_411041758</t>
  </si>
  <si>
    <t>Workitem_1709630297</t>
  </si>
  <si>
    <t>Workitem_872161797</t>
  </si>
  <si>
    <t>OfferState_1484281302</t>
  </si>
  <si>
    <t>Workitem_641926132</t>
  </si>
  <si>
    <t>Workitem_1517500608</t>
  </si>
  <si>
    <t>OfferState_1992256669</t>
  </si>
  <si>
    <t>ApplState_1518200831</t>
  </si>
  <si>
    <t>['Application_1984100244']</t>
  </si>
  <si>
    <t>Application_1984100244</t>
  </si>
  <si>
    <t>ApplState_566333387</t>
  </si>
  <si>
    <t>Workitem_272755265</t>
  </si>
  <si>
    <t>Workitem_1603044320</t>
  </si>
  <si>
    <t>ApplState_1984043829</t>
  </si>
  <si>
    <t>['Offer_1391097306']</t>
  </si>
  <si>
    <t>OfferState_1107530589</t>
  </si>
  <si>
    <t>OfferState_1554702933</t>
  </si>
  <si>
    <t>Workitem_8380057</t>
  </si>
  <si>
    <t>Workitem_1776208076</t>
  </si>
  <si>
    <t>OfferState_156156501</t>
  </si>
  <si>
    <t>Workitem_1813544042</t>
  </si>
  <si>
    <t>['Offer_875707036']</t>
  </si>
  <si>
    <t>OfferState_2057862134</t>
  </si>
  <si>
    <t>OfferState_1355725496</t>
  </si>
  <si>
    <t>Workitem_536064475</t>
  </si>
  <si>
    <t>OfferState_2131110331</t>
  </si>
  <si>
    <t>OfferState_869191205</t>
  </si>
  <si>
    <t>ApplState_929592722</t>
  </si>
  <si>
    <t>OfferState_1585078090</t>
  </si>
  <si>
    <t>['Application_687077392']</t>
  </si>
  <si>
    <t>Application_687077392</t>
  </si>
  <si>
    <t>Workitem_2114743825</t>
  </si>
  <si>
    <t>ApplState_904972470</t>
  </si>
  <si>
    <t>['Offer_19120696']</t>
  </si>
  <si>
    <t>OfferState_150546388</t>
  </si>
  <si>
    <t>OfferState_64424490</t>
  </si>
  <si>
    <t>Workitem_1685147247</t>
  </si>
  <si>
    <t>ApplState_303791752</t>
  </si>
  <si>
    <t>OfferState_170853670</t>
  </si>
  <si>
    <t>['Application_1279993072']</t>
  </si>
  <si>
    <t>Application_1279993072</t>
  </si>
  <si>
    <t>ApplState_687405927</t>
  </si>
  <si>
    <t>Workitem_704709423</t>
  </si>
  <si>
    <t>ApplState_89945812</t>
  </si>
  <si>
    <t>['Offer_531546110']</t>
  </si>
  <si>
    <t>OfferState_667483598</t>
  </si>
  <si>
    <t>OfferState_430675970</t>
  </si>
  <si>
    <t>Workitem_2077434572</t>
  </si>
  <si>
    <t>['Offer_428793595']</t>
  </si>
  <si>
    <t>OfferState_1341299240</t>
  </si>
  <si>
    <t>OfferState_1699242589</t>
  </si>
  <si>
    <t>Workitem_751346881</t>
  </si>
  <si>
    <t>OfferState_1841926570</t>
  </si>
  <si>
    <t>OfferState_1595112731</t>
  </si>
  <si>
    <t>ApplState_773197219</t>
  </si>
  <si>
    <t>OfferState_1275424334</t>
  </si>
  <si>
    <t>['Application_903849587']</t>
  </si>
  <si>
    <t>Application_903849587</t>
  </si>
  <si>
    <t>ApplState_2098228330</t>
  </si>
  <si>
    <t>Workitem_337717585</t>
  </si>
  <si>
    <t>ApplState_833506195</t>
  </si>
  <si>
    <t>['Offer_309725090']</t>
  </si>
  <si>
    <t>OfferState_1212197531</t>
  </si>
  <si>
    <t>OfferState_1716644589</t>
  </si>
  <si>
    <t>Workitem_834029893</t>
  </si>
  <si>
    <t>['Offer_1806396816']</t>
  </si>
  <si>
    <t>OfferState_292127350</t>
  </si>
  <si>
    <t>OfferState_1045368510</t>
  </si>
  <si>
    <t>['Offer_1806396816','Offer_309725090']</t>
  </si>
  <si>
    <t>ApplState_858312951</t>
  </si>
  <si>
    <t>OfferState_1056750197</t>
  </si>
  <si>
    <t>OfferState_588544291</t>
  </si>
  <si>
    <t>['Application_1084718608']</t>
  </si>
  <si>
    <t>Application_1084718608</t>
  </si>
  <si>
    <t>ApplState_1674930205</t>
  </si>
  <si>
    <t>Workitem_1530366551</t>
  </si>
  <si>
    <t>Workitem_728193137</t>
  </si>
  <si>
    <t>ApplState_504407272</t>
  </si>
  <si>
    <t>['Offer_1695312902']</t>
  </si>
  <si>
    <t>OfferState_1397654630</t>
  </si>
  <si>
    <t>OfferState_844513679</t>
  </si>
  <si>
    <t>Workitem_1399563139</t>
  </si>
  <si>
    <t>['Offer_1902016788']</t>
  </si>
  <si>
    <t>OfferState_701669571</t>
  </si>
  <si>
    <t>OfferState_200268893</t>
  </si>
  <si>
    <t>['Offer_1583176555']</t>
  </si>
  <si>
    <t>OfferState_2119497745</t>
  </si>
  <si>
    <t>OfferState_1487428355</t>
  </si>
  <si>
    <t>['Offer_1262145221']</t>
  </si>
  <si>
    <t>OfferState_441782010</t>
  </si>
  <si>
    <t>OfferState_1922668524</t>
  </si>
  <si>
    <t>OfferState_1733228623</t>
  </si>
  <si>
    <t>OfferState_1739274271</t>
  </si>
  <si>
    <t>Workitem_1883782812</t>
  </si>
  <si>
    <t>OfferState_1125661639</t>
  </si>
  <si>
    <t>Workitem_897176675</t>
  </si>
  <si>
    <t>OfferState_1059653480</t>
  </si>
  <si>
    <t>Workitem_1244270323</t>
  </si>
  <si>
    <t>Workitem_421701473</t>
  </si>
  <si>
    <t>OfferState_1658144010</t>
  </si>
  <si>
    <t>ApplState_1252776040</t>
  </si>
  <si>
    <t>OfferState_457427436</t>
  </si>
  <si>
    <t>['Application_105711594']</t>
  </si>
  <si>
    <t>Application_105711594</t>
  </si>
  <si>
    <t>ApplState_1727108904</t>
  </si>
  <si>
    <t>Workitem_1742062951</t>
  </si>
  <si>
    <t>ApplState_190107637</t>
  </si>
  <si>
    <t>['Offer_502400052']</t>
  </si>
  <si>
    <t>OfferState_1715244427</t>
  </si>
  <si>
    <t>['Offer_285233854']</t>
  </si>
  <si>
    <t>OfferState_2031900592</t>
  </si>
  <si>
    <t>OfferState_1879715719</t>
  </si>
  <si>
    <t>OfferState_1563718502</t>
  </si>
  <si>
    <t>Workitem_1618245955</t>
  </si>
  <si>
    <t>['Offer_1526358217']</t>
  </si>
  <si>
    <t>OfferState_1006629987</t>
  </si>
  <si>
    <t>OfferState_698707099</t>
  </si>
  <si>
    <t>['Offer_88978057']</t>
  </si>
  <si>
    <t>OfferState_1554669940</t>
  </si>
  <si>
    <t>['Offer_1726571158']</t>
  </si>
  <si>
    <t>OfferState_71619962</t>
  </si>
  <si>
    <t>OfferState_1965881113</t>
  </si>
  <si>
    <t>OfferState_1649859385</t>
  </si>
  <si>
    <t>Workitem_891622426</t>
  </si>
  <si>
    <t>OfferState_1067937703</t>
  </si>
  <si>
    <t>Workitem_1914527461</t>
  </si>
  <si>
    <t>Workitem_1976772808</t>
  </si>
  <si>
    <t>Workitem_1204788618</t>
  </si>
  <si>
    <t>OfferState_1343674933</t>
  </si>
  <si>
    <t>OfferState_2129900973</t>
  </si>
  <si>
    <t>ApplState_1441077536</t>
  </si>
  <si>
    <t>OfferState_132894716</t>
  </si>
  <si>
    <t>OfferState_48056799</t>
  </si>
  <si>
    <t>OfferState_832135031</t>
  </si>
  <si>
    <t>OfferState_650859033</t>
  </si>
  <si>
    <t>['Application_2013806316']</t>
  </si>
  <si>
    <t>Application_2013806316</t>
  </si>
  <si>
    <t>ApplState_2122289594</t>
  </si>
  <si>
    <t>Workitem_212250554</t>
  </si>
  <si>
    <t>ApplState_1949458388</t>
  </si>
  <si>
    <t>['Offer_135333296']</t>
  </si>
  <si>
    <t>OfferState_738073985</t>
  </si>
  <si>
    <t>OfferState_496656155</t>
  </si>
  <si>
    <t>Workitem_1106694463</t>
  </si>
  <si>
    <t>Workitem_667852925</t>
  </si>
  <si>
    <t>OfferState_634328596</t>
  </si>
  <si>
    <t>OfferState_1742850151</t>
  </si>
  <si>
    <t>ApplState_1986498682</t>
  </si>
  <si>
    <t>['Application_1593275377']</t>
  </si>
  <si>
    <t>Application_1593275377</t>
  </si>
  <si>
    <t>ApplState_2015763436</t>
  </si>
  <si>
    <t>Workitem_1228497783</t>
  </si>
  <si>
    <t>Workitem_347312712</t>
  </si>
  <si>
    <t>ApplState_1426906120</t>
  </si>
  <si>
    <t>Workitem_2102528188</t>
  </si>
  <si>
    <t>['Offer_899128851']</t>
  </si>
  <si>
    <t>OfferState_395062609</t>
  </si>
  <si>
    <t>OfferState_1611902995</t>
  </si>
  <si>
    <t>Workitem_1706075850</t>
  </si>
  <si>
    <t>ApplState_1600378727</t>
  </si>
  <si>
    <t>OfferState_1348395876</t>
  </si>
  <si>
    <t>['Application_1369910658']</t>
  </si>
  <si>
    <t>Application_1369910658</t>
  </si>
  <si>
    <t>ApplState_1242472393</t>
  </si>
  <si>
    <t>Workitem_804688395</t>
  </si>
  <si>
    <t>Workitem_1343307103</t>
  </si>
  <si>
    <t>ApplState_1575107316</t>
  </si>
  <si>
    <t>['Offer_313224913']</t>
  </si>
  <si>
    <t>OfferState_682148711</t>
  </si>
  <si>
    <t>OfferState_731339083</t>
  </si>
  <si>
    <t>Workitem_1543191553</t>
  </si>
  <si>
    <t>Workitem_745873264</t>
  </si>
  <si>
    <t>OfferState_382685126</t>
  </si>
  <si>
    <t>Workitem_2019517280</t>
  </si>
  <si>
    <t>Workitem_2094784285</t>
  </si>
  <si>
    <t>OfferState_951074832</t>
  </si>
  <si>
    <t>ApplState_1892299106</t>
  </si>
  <si>
    <t>['Application_295481661']</t>
  </si>
  <si>
    <t>Application_295481661</t>
  </si>
  <si>
    <t>ApplState_1888226740</t>
  </si>
  <si>
    <t>Workitem_711517560</t>
  </si>
  <si>
    <t>Workitem_564916943</t>
  </si>
  <si>
    <t>ApplState_1373525065</t>
  </si>
  <si>
    <t>['Offer_2053150374']</t>
  </si>
  <si>
    <t>OfferState_1282828796</t>
  </si>
  <si>
    <t>OfferState_1725939620</t>
  </si>
  <si>
    <t>Workitem_662478454</t>
  </si>
  <si>
    <t>ApplState_1205773524</t>
  </si>
  <si>
    <t>OfferState_705269683</t>
  </si>
  <si>
    <t>['Application_1082798467']</t>
  </si>
  <si>
    <t>Application_1082798467</t>
  </si>
  <si>
    <t>ApplState_319377405</t>
  </si>
  <si>
    <t>Workitem_1878301981</t>
  </si>
  <si>
    <t>ApplState_1430788957</t>
  </si>
  <si>
    <t>['Offer_283376703']</t>
  </si>
  <si>
    <t>OfferState_38242719</t>
  </si>
  <si>
    <t>OfferState_1385801480</t>
  </si>
  <si>
    <t>Workitem_931218441</t>
  </si>
  <si>
    <t>['Offer_993800442']</t>
  </si>
  <si>
    <t>OfferState_1754231388</t>
  </si>
  <si>
    <t>OfferState_1105955459</t>
  </si>
  <si>
    <t>['Offer_283376703','Offer_993800442']</t>
  </si>
  <si>
    <t>ApplState_1774274017</t>
  </si>
  <si>
    <t>OfferState_1726533496</t>
  </si>
  <si>
    <t>OfferState_1166175703</t>
  </si>
  <si>
    <t>['Application_384006007']</t>
  </si>
  <si>
    <t>Application_384006007</t>
  </si>
  <si>
    <t>ApplState_1737205767</t>
  </si>
  <si>
    <t>Workitem_1507708956</t>
  </si>
  <si>
    <t>ApplState_1052538933</t>
  </si>
  <si>
    <t>['Offer_1580800188']</t>
  </si>
  <si>
    <t>OfferState_8079305</t>
  </si>
  <si>
    <t>OfferState_173143341</t>
  </si>
  <si>
    <t>Workitem_1303177010</t>
  </si>
  <si>
    <t>Workitem_2143199006</t>
  </si>
  <si>
    <t>OfferState_66974276</t>
  </si>
  <si>
    <t>ApplState_323679165</t>
  </si>
  <si>
    <t>OfferState_1248198016</t>
  </si>
  <si>
    <t>['Application_1351535871']</t>
  </si>
  <si>
    <t>Application_1351535871</t>
  </si>
  <si>
    <t>ApplState_1513736683</t>
  </si>
  <si>
    <t>Workitem_1160317734</t>
  </si>
  <si>
    <t>ApplState_1073794326</t>
  </si>
  <si>
    <t>['Offer_72501785']</t>
  </si>
  <si>
    <t>OfferState_978785436</t>
  </si>
  <si>
    <t>OfferState_1437793932</t>
  </si>
  <si>
    <t>Workitem_1992903526</t>
  </si>
  <si>
    <t>ApplState_317117335</t>
  </si>
  <si>
    <t>OfferState_1681018440</t>
  </si>
  <si>
    <t>['Application_1482153042']</t>
  </si>
  <si>
    <t>Application_1482153042</t>
  </si>
  <si>
    <t>ApplState_345982176</t>
  </si>
  <si>
    <t>Workitem_264829706</t>
  </si>
  <si>
    <t>ApplState_1995967882</t>
  </si>
  <si>
    <t>['Offer_535078654']</t>
  </si>
  <si>
    <t>OfferState_305358285</t>
  </si>
  <si>
    <t>['Offer_851076371']</t>
  </si>
  <si>
    <t>OfferState_90484117</t>
  </si>
  <si>
    <t>OfferState_736794925</t>
  </si>
  <si>
    <t>OfferState_521938625</t>
  </si>
  <si>
    <t>Workitem_525848247</t>
  </si>
  <si>
    <t>Workitem_158799972</t>
  </si>
  <si>
    <t>OfferState_1891483356</t>
  </si>
  <si>
    <t>Workitem_81977353</t>
  </si>
  <si>
    <t>Workitem_253068833</t>
  </si>
  <si>
    <t>OfferState_756610479</t>
  </si>
  <si>
    <t>ApplState_2094002770</t>
  </si>
  <si>
    <t>OfferState_541887915</t>
  </si>
  <si>
    <t>['Application_1744454993']</t>
  </si>
  <si>
    <t>Application_1744454993</t>
  </si>
  <si>
    <t>ApplState_520557204</t>
  </si>
  <si>
    <t>Workitem_338448012</t>
  </si>
  <si>
    <t>ApplState_177910706</t>
  </si>
  <si>
    <t>['Offer_1079115125']</t>
  </si>
  <si>
    <t>OfferState_160456381</t>
  </si>
  <si>
    <t>['Offer_42353818']</t>
  </si>
  <si>
    <t>OfferState_85103262</t>
  </si>
  <si>
    <t>OfferState_1772843616</t>
  </si>
  <si>
    <t>OfferState_1962449376</t>
  </si>
  <si>
    <t>Workitem_1524846602</t>
  </si>
  <si>
    <t>Workitem_567137227</t>
  </si>
  <si>
    <t>OfferState_1501849207</t>
  </si>
  <si>
    <t>Workitem_103856915</t>
  </si>
  <si>
    <t>Workitem_1141068405</t>
  </si>
  <si>
    <t>['Offer_1079115125','Offer_42353818']</t>
  </si>
  <si>
    <t>ApplState_1107496726</t>
  </si>
  <si>
    <t>OfferState_2051523705</t>
  </si>
  <si>
    <t>OfferState_1265488420</t>
  </si>
  <si>
    <t>['Application_1484759598']</t>
  </si>
  <si>
    <t>Application_1484759598</t>
  </si>
  <si>
    <t>ApplState_305935589</t>
  </si>
  <si>
    <t>Workitem_1740948879</t>
  </si>
  <si>
    <t>ApplState_26785522</t>
  </si>
  <si>
    <t>['Offer_43182423']</t>
  </si>
  <si>
    <t>OfferState_632451911</t>
  </si>
  <si>
    <t>OfferState_1939375241</t>
  </si>
  <si>
    <t>Workitem_1883716960</t>
  </si>
  <si>
    <t>Workitem_2030180906</t>
  </si>
  <si>
    <t>OfferState_517378885</t>
  </si>
  <si>
    <t>Workitem_638708270</t>
  </si>
  <si>
    <t>Workitem_525451149</t>
  </si>
  <si>
    <t>OfferState_234289854</t>
  </si>
  <si>
    <t>ApplState_493903996</t>
  </si>
  <si>
    <t>['Application_46744147']</t>
  </si>
  <si>
    <t>Application_46744147</t>
  </si>
  <si>
    <t>ApplState_735757041</t>
  </si>
  <si>
    <t>Workitem_851121480</t>
  </si>
  <si>
    <t>ApplState_313492083</t>
  </si>
  <si>
    <t>['Offer_906760030']</t>
  </si>
  <si>
    <t>OfferState_1333116708</t>
  </si>
  <si>
    <t>OfferState_1003251403</t>
  </si>
  <si>
    <t>Workitem_1018619795</t>
  </si>
  <si>
    <t>['Offer_646917564']</t>
  </si>
  <si>
    <t>OfferState_31118339</t>
  </si>
  <si>
    <t>OfferState_1205133284</t>
  </si>
  <si>
    <t>['Offer_646917564','Offer_906760030']</t>
  </si>
  <si>
    <t>ApplState_883756486</t>
  </si>
  <si>
    <t>OfferState_324602788</t>
  </si>
  <si>
    <t>OfferState_2023703560</t>
  </si>
  <si>
    <t>['Application_855041381']</t>
  </si>
  <si>
    <t>Application_855041381</t>
  </si>
  <si>
    <t>ApplState_784185120</t>
  </si>
  <si>
    <t>Workitem_1455038017</t>
  </si>
  <si>
    <t>ApplState_390768114</t>
  </si>
  <si>
    <t>['Offer_1939443287']</t>
  </si>
  <si>
    <t>OfferState_1372195883</t>
  </si>
  <si>
    <t>OfferState_639078035</t>
  </si>
  <si>
    <t>Workitem_1884976190</t>
  </si>
  <si>
    <t>Workitem_925194991</t>
  </si>
  <si>
    <t>OfferState_7739893</t>
  </si>
  <si>
    <t>Workitem_739839358</t>
  </si>
  <si>
    <t>['Offer_870501699']</t>
  </si>
  <si>
    <t>OfferState_931188381</t>
  </si>
  <si>
    <t>OfferState_2131680297</t>
  </si>
  <si>
    <t>Workitem_1998101185</t>
  </si>
  <si>
    <t>Workitem_1891584690</t>
  </si>
  <si>
    <t>OfferState_1411161036</t>
  </si>
  <si>
    <t>OfferState_1285699553</t>
  </si>
  <si>
    <t>ApplState_1319622845</t>
  </si>
  <si>
    <t>OfferState_1466924683</t>
  </si>
  <si>
    <t>['Application_224001459']</t>
  </si>
  <si>
    <t>Application_224001459</t>
  </si>
  <si>
    <t>ApplState_1844720873</t>
  </si>
  <si>
    <t>Workitem_1612293563</t>
  </si>
  <si>
    <t>Workitem_532781810</t>
  </si>
  <si>
    <t>ApplState_1174823878</t>
  </si>
  <si>
    <t>['Offer_321251909']</t>
  </si>
  <si>
    <t>OfferState_1588125019</t>
  </si>
  <si>
    <t>OfferState_2014795661</t>
  </si>
  <si>
    <t>Workitem_1622815518</t>
  </si>
  <si>
    <t>['Offer_1202157729']</t>
  </si>
  <si>
    <t>OfferState_2073991798</t>
  </si>
  <si>
    <t>OfferState_1173363113</t>
  </si>
  <si>
    <t>['Offer_645660220']</t>
  </si>
  <si>
    <t>OfferState_638499974</t>
  </si>
  <si>
    <t>OfferState_1717325071</t>
  </si>
  <si>
    <t>Workitem_428942224</t>
  </si>
  <si>
    <t>OfferState_995751879</t>
  </si>
  <si>
    <t>['Offer_321251909','Offer_1202157729','Offer_645660220']</t>
  </si>
  <si>
    <t>ApplState_1343742693</t>
  </si>
  <si>
    <t>OfferState_171382867</t>
  </si>
  <si>
    <t>OfferState_792481693</t>
  </si>
  <si>
    <t>OfferState_477455494</t>
  </si>
  <si>
    <t>['Application_945420689']</t>
  </si>
  <si>
    <t>Application_945420689</t>
  </si>
  <si>
    <t>ApplState_1380878848</t>
  </si>
  <si>
    <t>Workitem_200923819</t>
  </si>
  <si>
    <t>ApplState_2046800651</t>
  </si>
  <si>
    <t>['Offer_2010041278']</t>
  </si>
  <si>
    <t>OfferState_1895478811</t>
  </si>
  <si>
    <t>OfferState_2126432505</t>
  </si>
  <si>
    <t>Workitem_515674443</t>
  </si>
  <si>
    <t>ApplState_641669733</t>
  </si>
  <si>
    <t>OfferState_1659282367</t>
  </si>
  <si>
    <t>['Application_582897201']</t>
  </si>
  <si>
    <t>Application_582897201</t>
  </si>
  <si>
    <t>ApplState_846025274</t>
  </si>
  <si>
    <t>Workitem_924439568</t>
  </si>
  <si>
    <t>ApplState_1044634149</t>
  </si>
  <si>
    <t>['Offer_160093895']</t>
  </si>
  <si>
    <t>OfferState_200428406</t>
  </si>
  <si>
    <t>OfferState_911866596</t>
  </si>
  <si>
    <t>Workitem_1311130319</t>
  </si>
  <si>
    <t>['Offer_619035960']</t>
  </si>
  <si>
    <t>OfferState_173431735</t>
  </si>
  <si>
    <t>OfferState_321112586</t>
  </si>
  <si>
    <t>Workitem_261941572</t>
  </si>
  <si>
    <t>OfferState_1409280548</t>
  </si>
  <si>
    <t>Workitem_869642315</t>
  </si>
  <si>
    <t>['Offer_726151419']</t>
  </si>
  <si>
    <t>OfferState_2115357556</t>
  </si>
  <si>
    <t>OfferState_652804323</t>
  </si>
  <si>
    <t>Workitem_1215070540</t>
  </si>
  <si>
    <t>OfferState_871952636</t>
  </si>
  <si>
    <t>Workitem_135684368</t>
  </si>
  <si>
    <t>OfferState_587371266</t>
  </si>
  <si>
    <t>ApplState_870230272</t>
  </si>
  <si>
    <t>OfferState_262673296</t>
  </si>
  <si>
    <t>OfferState_32780384</t>
  </si>
  <si>
    <t>['Application_1657807370']</t>
  </si>
  <si>
    <t>Application_1657807370</t>
  </si>
  <si>
    <t>Workitem_1273035343</t>
  </si>
  <si>
    <t>ApplState_1297167153</t>
  </si>
  <si>
    <t>['Offer_1645542827']</t>
  </si>
  <si>
    <t>OfferState_834465839</t>
  </si>
  <si>
    <t>OfferState_229324034</t>
  </si>
  <si>
    <t>Workitem_1066540551</t>
  </si>
  <si>
    <t>Workitem_351822334</t>
  </si>
  <si>
    <t>OfferState_237597013</t>
  </si>
  <si>
    <t>OfferState_1987555369</t>
  </si>
  <si>
    <t>ApplState_981554658</t>
  </si>
  <si>
    <t>['Application_1807260077']</t>
  </si>
  <si>
    <t>Application_1807260077</t>
  </si>
  <si>
    <t>Workitem_1993344800</t>
  </si>
  <si>
    <t>ApplState_734703396</t>
  </si>
  <si>
    <t>['Offer_1793788996']</t>
  </si>
  <si>
    <t>OfferState_1401892651</t>
  </si>
  <si>
    <t>OfferState_336067090</t>
  </si>
  <si>
    <t>Workitem_1798713244</t>
  </si>
  <si>
    <t>Workitem_436187616</t>
  </si>
  <si>
    <t>OfferState_382908445</t>
  </si>
  <si>
    <t>OfferState_1432143912</t>
  </si>
  <si>
    <t>ApplState_1276606673</t>
  </si>
  <si>
    <t>['Application_236021168']</t>
  </si>
  <si>
    <t>Application_236021168</t>
  </si>
  <si>
    <t>ApplState_1930538800</t>
  </si>
  <si>
    <t>Workitem_1752995376</t>
  </si>
  <si>
    <t>ApplState_1007687625</t>
  </si>
  <si>
    <t>['Offer_1168620576']</t>
  </si>
  <si>
    <t>OfferState_963963713</t>
  </si>
  <si>
    <t>OfferState_268771539</t>
  </si>
  <si>
    <t>Workitem_1634941387</t>
  </si>
  <si>
    <t>ApplState_1675705467</t>
  </si>
  <si>
    <t>OfferState_555648738</t>
  </si>
  <si>
    <t>['Application_417231992']</t>
  </si>
  <si>
    <t>Application_417231992</t>
  </si>
  <si>
    <t>Workitem_1407699161</t>
  </si>
  <si>
    <t>ApplState_414283653</t>
  </si>
  <si>
    <t>['Offer_197925858']</t>
  </si>
  <si>
    <t>OfferState_832552658</t>
  </si>
  <si>
    <t>OfferState_1715078408</t>
  </si>
  <si>
    <t>Workitem_2071532906</t>
  </si>
  <si>
    <t>Workitem_1930652325</t>
  </si>
  <si>
    <t>OfferState_1231954152</t>
  </si>
  <si>
    <t>OfferState_1078604200</t>
  </si>
  <si>
    <t>ApplState_1298838262</t>
  </si>
  <si>
    <t>['Application_1185248307']</t>
  </si>
  <si>
    <t>Application_1185248307</t>
  </si>
  <si>
    <t>Workitem_621546372</t>
  </si>
  <si>
    <t>ApplState_1485383891</t>
  </si>
  <si>
    <t>['Offer_578122945']</t>
  </si>
  <si>
    <t>OfferState_925312122</t>
  </si>
  <si>
    <t>OfferState_424226538</t>
  </si>
  <si>
    <t>Workitem_1337031960</t>
  </si>
  <si>
    <t>ApplState_182114164</t>
  </si>
  <si>
    <t>OfferState_845276907</t>
  </si>
  <si>
    <t>['Application_536057092']</t>
  </si>
  <si>
    <t>Application_536057092</t>
  </si>
  <si>
    <t>Workitem_315129066</t>
  </si>
  <si>
    <t>ApplState_678623431</t>
  </si>
  <si>
    <t>['Offer_1318347653']</t>
  </si>
  <si>
    <t>OfferState_989342214</t>
  </si>
  <si>
    <t>OfferState_1032220513</t>
  </si>
  <si>
    <t>Workitem_454185190</t>
  </si>
  <si>
    <t>Workitem_105937597</t>
  </si>
  <si>
    <t>OfferState_1361574314</t>
  </si>
  <si>
    <t>OfferState_1098856882</t>
  </si>
  <si>
    <t>ApplState_1614847837</t>
  </si>
  <si>
    <t>['Application_1982597468']</t>
  </si>
  <si>
    <t>Application_1982597468</t>
  </si>
  <si>
    <t>Workitem_1220127103</t>
  </si>
  <si>
    <t>ApplState_1303618502</t>
  </si>
  <si>
    <t>['Offer_2076381863']</t>
  </si>
  <si>
    <t>OfferState_776490661</t>
  </si>
  <si>
    <t>OfferState_1114738624</t>
  </si>
  <si>
    <t>Workitem_694625014</t>
  </si>
  <si>
    <t>Workitem_720734888</t>
  </si>
  <si>
    <t>Workitem_274426042</t>
  </si>
  <si>
    <t>OfferState_281046770</t>
  </si>
  <si>
    <t>ApplState_863726885</t>
  </si>
  <si>
    <t>OfferState_1906013824</t>
  </si>
  <si>
    <t>['Application_1620409659']</t>
  </si>
  <si>
    <t>Application_1620409659</t>
  </si>
  <si>
    <t>ApplState_1027416311</t>
  </si>
  <si>
    <t>Workitem_1464926911</t>
  </si>
  <si>
    <t>ApplState_314861590</t>
  </si>
  <si>
    <t>['Offer_1105303488']</t>
  </si>
  <si>
    <t>OfferState_843579463</t>
  </si>
  <si>
    <t>OfferState_1547063092</t>
  </si>
  <si>
    <t>Workitem_1489543258</t>
  </si>
  <si>
    <t>Workitem_1503592283</t>
  </si>
  <si>
    <t>Workitem_564065508</t>
  </si>
  <si>
    <t>Workitem_2078682226</t>
  </si>
  <si>
    <t>Workitem_1933123481</t>
  </si>
  <si>
    <t>Workitem_729824050</t>
  </si>
  <si>
    <t>Workitem_1905206277</t>
  </si>
  <si>
    <t>Workitem_1661162172</t>
  </si>
  <si>
    <t>OfferState_803600842</t>
  </si>
  <si>
    <t>OfferState_1432444668</t>
  </si>
  <si>
    <t>ApplState_1591662952</t>
  </si>
  <si>
    <t>['Application_1978782813']</t>
  </si>
  <si>
    <t>Application_1978782813</t>
  </si>
  <si>
    <t>Workitem_1606021584</t>
  </si>
  <si>
    <t>ApplState_194163867</t>
  </si>
  <si>
    <t>['Offer_293730658']</t>
  </si>
  <si>
    <t>OfferState_2044096724</t>
  </si>
  <si>
    <t>OfferState_1015450537</t>
  </si>
  <si>
    <t>Workitem_256452890</t>
  </si>
  <si>
    <t>Workitem_231705432</t>
  </si>
  <si>
    <t>OfferState_574888430</t>
  </si>
  <si>
    <t>Workitem_754284622</t>
  </si>
  <si>
    <t>Workitem_780903157</t>
  </si>
  <si>
    <t>Workitem_825322001</t>
  </si>
  <si>
    <t>Workitem_1764462767</t>
  </si>
  <si>
    <t>Workitem_25151499</t>
  </si>
  <si>
    <t>Workitem_985862888</t>
  </si>
  <si>
    <t>Workitem_100486158</t>
  </si>
  <si>
    <t>Workitem_252183057</t>
  </si>
  <si>
    <t>Workitem_1894451442</t>
  </si>
  <si>
    <t>Workitem_1501398982</t>
  </si>
  <si>
    <t>OfferState_1020666773</t>
  </si>
  <si>
    <t>ApplState_1107136974</t>
  </si>
  <si>
    <t>['Application_744719104']</t>
  </si>
  <si>
    <t>Application_744719104</t>
  </si>
  <si>
    <t>ApplState_1929410879</t>
  </si>
  <si>
    <t>Workitem_100666068</t>
  </si>
  <si>
    <t>ApplState_247921538</t>
  </si>
  <si>
    <t>['Offer_956033624']</t>
  </si>
  <si>
    <t>OfferState_1274568531</t>
  </si>
  <si>
    <t>OfferState_545723318</t>
  </si>
  <si>
    <t>Workitem_304673240</t>
  </si>
  <si>
    <t>Workitem_1295576623</t>
  </si>
  <si>
    <t>OfferState_1146169814</t>
  </si>
  <si>
    <t>OfferState_1282709428</t>
  </si>
  <si>
    <t>ApplState_1378611038</t>
  </si>
  <si>
    <t>['Application_454240699']</t>
  </si>
  <si>
    <t>Application_454240699</t>
  </si>
  <si>
    <t>Workitem_111764445</t>
  </si>
  <si>
    <t>ApplState_1759042813</t>
  </si>
  <si>
    <t>Workitem_1321677353</t>
  </si>
  <si>
    <t>['Offer_724567975']</t>
  </si>
  <si>
    <t>OfferState_1945677370</t>
  </si>
  <si>
    <t>OfferState_1149656947</t>
  </si>
  <si>
    <t>Workitem_2102157657</t>
  </si>
  <si>
    <t>Workitem_927158591</t>
  </si>
  <si>
    <t>OfferState_1254059907</t>
  </si>
  <si>
    <t>Workitem_1387667475</t>
  </si>
  <si>
    <t>Workitem_1069162233</t>
  </si>
  <si>
    <t>OfferState_1101338954</t>
  </si>
  <si>
    <t>ApplState_794745093</t>
  </si>
  <si>
    <t>['Application_1220810898']</t>
  </si>
  <si>
    <t>Application_1220810898</t>
  </si>
  <si>
    <t>Workitem_1556601343</t>
  </si>
  <si>
    <t>ApplState_1926224821</t>
  </si>
  <si>
    <t>['Offer_217739178']</t>
  </si>
  <si>
    <t>OfferState_1518799300</t>
  </si>
  <si>
    <t>OfferState_596365735</t>
  </si>
  <si>
    <t>Workitem_1027630770</t>
  </si>
  <si>
    <t>Workitem_609189417</t>
  </si>
  <si>
    <t>OfferState_981275138</t>
  </si>
  <si>
    <t>Workitem_1156849199</t>
  </si>
  <si>
    <t>Workitem_1671272340</t>
  </si>
  <si>
    <t>Workitem_1892426471</t>
  </si>
  <si>
    <t>Workitem_2046542557</t>
  </si>
  <si>
    <t>Workitem_304247741</t>
  </si>
  <si>
    <t>Workitem_1374201404</t>
  </si>
  <si>
    <t>OfferState_1341101369</t>
  </si>
  <si>
    <t>ApplState_857163257</t>
  </si>
  <si>
    <t>['Application_145047168']</t>
  </si>
  <si>
    <t>Application_145047168</t>
  </si>
  <si>
    <t>ApplState_1523923</t>
  </si>
  <si>
    <t>Workitem_1974971597</t>
  </si>
  <si>
    <t>ApplState_1557272261</t>
  </si>
  <si>
    <t>['Offer_1972003840']</t>
  </si>
  <si>
    <t>OfferState_226197841</t>
  </si>
  <si>
    <t>OfferState_982588789</t>
  </si>
  <si>
    <t>Workitem_2014923623</t>
  </si>
  <si>
    <t>ApplState_534969555</t>
  </si>
  <si>
    <t>OfferState_1705212326</t>
  </si>
  <si>
    <t>['Application_213029581']</t>
  </si>
  <si>
    <t>Application_213029581</t>
  </si>
  <si>
    <t>ApplState_444568331</t>
  </si>
  <si>
    <t>User_26</t>
  </si>
  <si>
    <t>Workitem_855409558</t>
  </si>
  <si>
    <t>Workitem_1789629962</t>
  </si>
  <si>
    <t>ApplState_1831177123</t>
  </si>
  <si>
    <t>['Offer_1396077584']</t>
  </si>
  <si>
    <t>OfferState_1309840412</t>
  </si>
  <si>
    <t>OfferState_1120147909</t>
  </si>
  <si>
    <t>Workitem_104041838</t>
  </si>
  <si>
    <t>Workitem_1258389421</t>
  </si>
  <si>
    <t>OfferState_1344981710</t>
  </si>
  <si>
    <t>ApplState_231559063</t>
  </si>
  <si>
    <t>OfferState_161398622</t>
  </si>
  <si>
    <t>['Application_1280841912']</t>
  </si>
  <si>
    <t>Application_1280841912</t>
  </si>
  <si>
    <t>Workitem_994629992</t>
  </si>
  <si>
    <t>ApplState_1709840632</t>
  </si>
  <si>
    <t>['Offer_1947213186']</t>
  </si>
  <si>
    <t>OfferState_1398930843</t>
  </si>
  <si>
    <t>OfferState_52385365</t>
  </si>
  <si>
    <t>Workitem_628370396</t>
  </si>
  <si>
    <t>Workitem_1407484834</t>
  </si>
  <si>
    <t>OfferState_557818309</t>
  </si>
  <si>
    <t>Workitem_1742817270</t>
  </si>
  <si>
    <t>Workitem_476308116</t>
  </si>
  <si>
    <t>Workitem_381792955</t>
  </si>
  <si>
    <t>Workitem_222819317</t>
  </si>
  <si>
    <t>OfferState_596881773</t>
  </si>
  <si>
    <t>ApplState_1745980636</t>
  </si>
  <si>
    <t>['Application_485970534']</t>
  </si>
  <si>
    <t>Application_485970534</t>
  </si>
  <si>
    <t>Workitem_1521029582</t>
  </si>
  <si>
    <t>ApplState_171259394</t>
  </si>
  <si>
    <t>['Offer_1652432654']</t>
  </si>
  <si>
    <t>OfferState_1971423622</t>
  </si>
  <si>
    <t>OfferState_518199482</t>
  </si>
  <si>
    <t>Workitem_2022491047</t>
  </si>
  <si>
    <t>Workitem_601673874</t>
  </si>
  <si>
    <t>OfferState_1746632887</t>
  </si>
  <si>
    <t>Workitem_1839032122</t>
  </si>
  <si>
    <t>Workitem_663049864</t>
  </si>
  <si>
    <t>OfferState_1712628906</t>
  </si>
  <si>
    <t>ApplState_471078466</t>
  </si>
  <si>
    <t>['Application_877574126']</t>
  </si>
  <si>
    <t>Application_877574126</t>
  </si>
  <si>
    <t>ApplState_373816742</t>
  </si>
  <si>
    <t>Workitem_418015648</t>
  </si>
  <si>
    <t>ApplState_1917477824</t>
  </si>
  <si>
    <t>['Offer_2129876960']</t>
  </si>
  <si>
    <t>OfferState_1953840807</t>
  </si>
  <si>
    <t>OfferState_869681061</t>
  </si>
  <si>
    <t>Workitem_2064486319</t>
  </si>
  <si>
    <t>['Offer_1348466371']</t>
  </si>
  <si>
    <t>OfferState_958272608</t>
  </si>
  <si>
    <t>OfferState_1905308824</t>
  </si>
  <si>
    <t>Workitem_988882047</t>
  </si>
  <si>
    <t>OfferState_1751952804</t>
  </si>
  <si>
    <t>Workitem_795066568</t>
  </si>
  <si>
    <t>OfferState_364172415</t>
  </si>
  <si>
    <t>Workitem_1304670507</t>
  </si>
  <si>
    <t>OfferState_1219487489</t>
  </si>
  <si>
    <t>ApplState_1827520928</t>
  </si>
  <si>
    <t>OfferState_1788116529</t>
  </si>
  <si>
    <t>['Application_1049151850']</t>
  </si>
  <si>
    <t>Application_1049151850</t>
  </si>
  <si>
    <t>Workitem_1860853717</t>
  </si>
  <si>
    <t>ApplState_1774440647</t>
  </si>
  <si>
    <t>['Offer_950955692']</t>
  </si>
  <si>
    <t>OfferState_1025711842</t>
  </si>
  <si>
    <t>OfferState_1669651112</t>
  </si>
  <si>
    <t>Workitem_1414393487</t>
  </si>
  <si>
    <t>Workitem_953201424</t>
  </si>
  <si>
    <t>OfferState_1582834483</t>
  </si>
  <si>
    <t>Workitem_643131208</t>
  </si>
  <si>
    <t>Workitem_1846962350</t>
  </si>
  <si>
    <t>Workitem_196139140</t>
  </si>
  <si>
    <t>Workitem_1969560898</t>
  </si>
  <si>
    <t>Workitem_1573665469</t>
  </si>
  <si>
    <t>Workitem_1031990985</t>
  </si>
  <si>
    <t>ApplState_1394336306</t>
  </si>
  <si>
    <t>OfferState_1019950475</t>
  </si>
  <si>
    <t>['Application_1331441624']</t>
  </si>
  <si>
    <t>Application_1331441624</t>
  </si>
  <si>
    <t>ApplState_1584522619</t>
  </si>
  <si>
    <t>Workitem_1292789129</t>
  </si>
  <si>
    <t>ApplState_1947663933</t>
  </si>
  <si>
    <t>['Offer_1834831337']</t>
  </si>
  <si>
    <t>OfferState_312753474</t>
  </si>
  <si>
    <t>OfferState_1886204047</t>
  </si>
  <si>
    <t>Workitem_795505805</t>
  </si>
  <si>
    <t>Workitem_1676573696</t>
  </si>
  <si>
    <t>OfferState_945485862</t>
  </si>
  <si>
    <t>Workitem_1541996245</t>
  </si>
  <si>
    <t>Workitem_1680063932</t>
  </si>
  <si>
    <t>Workitem_1050867334</t>
  </si>
  <si>
    <t>Workitem_28629457</t>
  </si>
  <si>
    <t>Workitem_256873268</t>
  </si>
  <si>
    <t>ApplState_364815872</t>
  </si>
  <si>
    <t>OfferState_839063915</t>
  </si>
  <si>
    <t>['Application_953097922']</t>
  </si>
  <si>
    <t>Application_953097922</t>
  </si>
  <si>
    <t>Workitem_1823875948</t>
  </si>
  <si>
    <t>ApplState_12271477</t>
  </si>
  <si>
    <t>['Offer_1441589464']</t>
  </si>
  <si>
    <t>OfferState_1404215056</t>
  </si>
  <si>
    <t>OfferState_1593764794</t>
  </si>
  <si>
    <t>Workitem_88278541</t>
  </si>
  <si>
    <t>Workitem_1384668806</t>
  </si>
  <si>
    <t>OfferState_1631680185</t>
  </si>
  <si>
    <t>OfferState_1496609523</t>
  </si>
  <si>
    <t>ApplState_545479453</t>
  </si>
  <si>
    <t>['Application_127178924']</t>
  </si>
  <si>
    <t>Application_127178924</t>
  </si>
  <si>
    <t>Workitem_1803293712</t>
  </si>
  <si>
    <t>ApplState_510554251</t>
  </si>
  <si>
    <t>['Offer_1932496998']</t>
  </si>
  <si>
    <t>OfferState_479277532</t>
  </si>
  <si>
    <t>OfferState_668785542</t>
  </si>
  <si>
    <t>Workitem_1432389109</t>
  </si>
  <si>
    <t>Workitem_1712429787</t>
  </si>
  <si>
    <t>OfferState_309638706</t>
  </si>
  <si>
    <t>OfferState_1276287729</t>
  </si>
  <si>
    <t>ApplState_551538749</t>
  </si>
  <si>
    <t>['Application_96006350']</t>
  </si>
  <si>
    <t>Application_96006350</t>
  </si>
  <si>
    <t>Workitem_1056637422</t>
  </si>
  <si>
    <t>ApplState_908301568</t>
  </si>
  <si>
    <t>['Offer_1574267147']</t>
  </si>
  <si>
    <t>OfferState_1528054441</t>
  </si>
  <si>
    <t>OfferState_638773244</t>
  </si>
  <si>
    <t>Workitem_492861089</t>
  </si>
  <si>
    <t>Workitem_378908042</t>
  </si>
  <si>
    <t>OfferState_259725923</t>
  </si>
  <si>
    <t>Workitem_1315861872</t>
  </si>
  <si>
    <t>Workitem_216874662</t>
  </si>
  <si>
    <t>OfferState_1461569059</t>
  </si>
  <si>
    <t>ApplState_156531651</t>
  </si>
  <si>
    <t>['Application_1353914944']</t>
  </si>
  <si>
    <t>Application_1353914944</t>
  </si>
  <si>
    <t>Workitem_139742074</t>
  </si>
  <si>
    <t>ApplState_2043078172</t>
  </si>
  <si>
    <t>['Offer_2092529573']</t>
  </si>
  <si>
    <t>OfferState_468926271</t>
  </si>
  <si>
    <t>OfferState_1338504467</t>
  </si>
  <si>
    <t>Workitem_369536403</t>
  </si>
  <si>
    <t>Workitem_324487391</t>
  </si>
  <si>
    <t>OfferState_1710714651</t>
  </si>
  <si>
    <t>OfferState_348365345</t>
  </si>
  <si>
    <t>ApplState_189002055</t>
  </si>
  <si>
    <t>['Application_1601041346']</t>
  </si>
  <si>
    <t>Application_1601041346</t>
  </si>
  <si>
    <t>ApplState_953682111</t>
  </si>
  <si>
    <t>Workitem_1323962586</t>
  </si>
  <si>
    <t>ApplState_1586703084</t>
  </si>
  <si>
    <t>['Offer_1058022913']</t>
  </si>
  <si>
    <t>OfferState_1704405636</t>
  </si>
  <si>
    <t>OfferState_1651608085</t>
  </si>
  <si>
    <t>Workitem_591350634</t>
  </si>
  <si>
    <t>Workitem_1526633451</t>
  </si>
  <si>
    <t>OfferState_1487746647</t>
  </si>
  <si>
    <t>Workitem_606601374</t>
  </si>
  <si>
    <t>Workitem_57272200</t>
  </si>
  <si>
    <t>ApplState_617191791</t>
  </si>
  <si>
    <t>OfferState_1306679336</t>
  </si>
  <si>
    <t>['Application_217630695']</t>
  </si>
  <si>
    <t>Application_217630695</t>
  </si>
  <si>
    <t>ApplState_760810126</t>
  </si>
  <si>
    <t>Workitem_906640995</t>
  </si>
  <si>
    <t>Workitem_602268256</t>
  </si>
  <si>
    <t>ApplState_83135616</t>
  </si>
  <si>
    <t>['Offer_342250213']</t>
  </si>
  <si>
    <t>OfferState_1115271289</t>
  </si>
  <si>
    <t>OfferState_2130987701</t>
  </si>
  <si>
    <t>Workitem_577198770</t>
  </si>
  <si>
    <t>Workitem_419045784</t>
  </si>
  <si>
    <t>OfferState_357156223</t>
  </si>
  <si>
    <t>Workitem_781058054</t>
  </si>
  <si>
    <t>Workitem_872095610</t>
  </si>
  <si>
    <t>ApplState_516305081</t>
  </si>
  <si>
    <t>OfferState_1907977284</t>
  </si>
  <si>
    <t>['Application_1425008735']</t>
  </si>
  <si>
    <t>Application_1425008735</t>
  </si>
  <si>
    <t>ApplState_1950419019</t>
  </si>
  <si>
    <t>Workitem_1024490426</t>
  </si>
  <si>
    <t>ApplState_1861213250</t>
  </si>
  <si>
    <t>['Offer_1403643426']</t>
  </si>
  <si>
    <t>OfferState_516718979</t>
  </si>
  <si>
    <t>OfferState_1777328244</t>
  </si>
  <si>
    <t>Workitem_1471416428</t>
  </si>
  <si>
    <t>Workitem_1196368759</t>
  </si>
  <si>
    <t>OfferState_513618157</t>
  </si>
  <si>
    <t>Workitem_692403933</t>
  </si>
  <si>
    <t>Workitem_1644658225</t>
  </si>
  <si>
    <t>OfferState_2083201562</t>
  </si>
  <si>
    <t>ApplState_341426185</t>
  </si>
  <si>
    <t>['Application_489624309']</t>
  </si>
  <si>
    <t>Application_489624309</t>
  </si>
  <si>
    <t>ApplState_881991350</t>
  </si>
  <si>
    <t>Workitem_739960608</t>
  </si>
  <si>
    <t>ApplState_419353145</t>
  </si>
  <si>
    <t>['Offer_1855995797']</t>
  </si>
  <si>
    <t>OfferState_2039498440</t>
  </si>
  <si>
    <t>['Offer_2037078865']</t>
  </si>
  <si>
    <t>OfferState_2114699630</t>
  </si>
  <si>
    <t>OfferState_1326862634</t>
  </si>
  <si>
    <t>OfferState_1822667158</t>
  </si>
  <si>
    <t>Workitem_675656758</t>
  </si>
  <si>
    <t>Workitem_742106967</t>
  </si>
  <si>
    <t>OfferState_1159153963</t>
  </si>
  <si>
    <t>OfferState_1017591753</t>
  </si>
  <si>
    <t>ApplState_1382077745</t>
  </si>
  <si>
    <t>OfferState_1826384805</t>
  </si>
  <si>
    <t>['Application_1456924666']</t>
  </si>
  <si>
    <t>Application_1456924666</t>
  </si>
  <si>
    <t>Workitem_1830196983</t>
  </si>
  <si>
    <t>ApplState_1438845082</t>
  </si>
  <si>
    <t>['Offer_1561858667']</t>
  </si>
  <si>
    <t>OfferState_1419615485</t>
  </si>
  <si>
    <t>OfferState_1218647966</t>
  </si>
  <si>
    <t>Workitem_942086716</t>
  </si>
  <si>
    <t>ApplState_564098876</t>
  </si>
  <si>
    <t>OfferState_144346710</t>
  </si>
  <si>
    <t>['Application_1823621137']</t>
  </si>
  <si>
    <t>Application_1823621137</t>
  </si>
  <si>
    <t>ApplState_1387009668</t>
  </si>
  <si>
    <t>Workitem_487481138</t>
  </si>
  <si>
    <t>ApplState_200548979</t>
  </si>
  <si>
    <t>['Offer_806017822']</t>
  </si>
  <si>
    <t>OfferState_1654682290</t>
  </si>
  <si>
    <t>OfferState_799440345</t>
  </si>
  <si>
    <t>Workitem_505789300</t>
  </si>
  <si>
    <t>Workitem_934552960</t>
  </si>
  <si>
    <t>OfferState_865700131</t>
  </si>
  <si>
    <t>Workitem_728623341</t>
  </si>
  <si>
    <t>Workitem_438005164</t>
  </si>
  <si>
    <t>OfferState_545163849</t>
  </si>
  <si>
    <t>ApplState_864856020</t>
  </si>
  <si>
    <t>['Application_527253429']</t>
  </si>
  <si>
    <t>Application_527253429</t>
  </si>
  <si>
    <t>ApplState_384698996</t>
  </si>
  <si>
    <t>Workitem_1172131869</t>
  </si>
  <si>
    <t>ApplState_2138234797</t>
  </si>
  <si>
    <t>['Offer_1076638206']</t>
  </si>
  <si>
    <t>OfferState_1306674268</t>
  </si>
  <si>
    <t>['Offer_1257784192']</t>
  </si>
  <si>
    <t>OfferState_1091932169</t>
  </si>
  <si>
    <t>OfferState_152179724</t>
  </si>
  <si>
    <t>OfferState_881111188</t>
  </si>
  <si>
    <t>Workitem_1496848241</t>
  </si>
  <si>
    <t>['Offer_610745635']</t>
  </si>
  <si>
    <t>OfferState_1241665653</t>
  </si>
  <si>
    <t>OfferState_811380775</t>
  </si>
  <si>
    <t>['Offer_1076638206','Offer_1257784192','Offer_610745635']</t>
  </si>
  <si>
    <t>ApplState_1330741077</t>
  </si>
  <si>
    <t>OfferState_421428749</t>
  </si>
  <si>
    <t>OfferState_97253642</t>
  </si>
  <si>
    <t>OfferState_547787928</t>
  </si>
  <si>
    <t>['Application_1332804972']</t>
  </si>
  <si>
    <t>Application_1332804972</t>
  </si>
  <si>
    <t>ApplState_103247177</t>
  </si>
  <si>
    <t>Workitem_1263218617</t>
  </si>
  <si>
    <t>ApplState_788613702</t>
  </si>
  <si>
    <t>['Offer_1684390409']</t>
  </si>
  <si>
    <t>OfferState_479935550</t>
  </si>
  <si>
    <t>OfferState_1958992876</t>
  </si>
  <si>
    <t>Workitem_1763842766</t>
  </si>
  <si>
    <t>['Offer_1152855643']</t>
  </si>
  <si>
    <t>OfferState_1055236976</t>
  </si>
  <si>
    <t>OfferState_838428659</t>
  </si>
  <si>
    <t>['Offer_1152855643','Offer_1684390409']</t>
  </si>
  <si>
    <t>ApplState_328949125</t>
  </si>
  <si>
    <t>OfferState_857376304</t>
  </si>
  <si>
    <t>OfferState_851214274</t>
  </si>
  <si>
    <t>['Application_672060895']</t>
  </si>
  <si>
    <t>Application_672060895</t>
  </si>
  <si>
    <t>Workitem_306041750</t>
  </si>
  <si>
    <t>ApplState_774165069</t>
  </si>
  <si>
    <t>['Offer_1608715656']</t>
  </si>
  <si>
    <t>OfferState_485112553</t>
  </si>
  <si>
    <t>OfferState_1999191469</t>
  </si>
  <si>
    <t>Workitem_758591984</t>
  </si>
  <si>
    <t>Workitem_1259184970</t>
  </si>
  <si>
    <t>OfferState_1809465600</t>
  </si>
  <si>
    <t>Workitem_693740301</t>
  </si>
  <si>
    <t>Workitem_949636763</t>
  </si>
  <si>
    <t>ApplState_982812690</t>
  </si>
  <si>
    <t>OfferState_1527659239</t>
  </si>
  <si>
    <t>['Application_123987545']</t>
  </si>
  <si>
    <t>Application_123987545</t>
  </si>
  <si>
    <t>Workitem_393967626</t>
  </si>
  <si>
    <t>ApplState_359050008</t>
  </si>
  <si>
    <t>['Offer_1437620543']</t>
  </si>
  <si>
    <t>OfferState_1944140934</t>
  </si>
  <si>
    <t>OfferState_1402379687</t>
  </si>
  <si>
    <t>Workitem_1198333885</t>
  </si>
  <si>
    <t>['Offer_1216458521']</t>
  </si>
  <si>
    <t>OfferState_1401562150</t>
  </si>
  <si>
    <t>OfferState_1780650900</t>
  </si>
  <si>
    <t>OfferState_986082734</t>
  </si>
  <si>
    <t>Workitem_425407636</t>
  </si>
  <si>
    <t>OfferState_1522378757</t>
  </si>
  <si>
    <t>Workitem_1741302332</t>
  </si>
  <si>
    <t>['Offer_12106654']</t>
  </si>
  <si>
    <t>OfferState_1127849580</t>
  </si>
  <si>
    <t>OfferState_1485423800</t>
  </si>
  <si>
    <t>Workitem_1136184164</t>
  </si>
  <si>
    <t>Workitem_1701384313</t>
  </si>
  <si>
    <t>OfferState_781761341</t>
  </si>
  <si>
    <t>OfferState_1118095321</t>
  </si>
  <si>
    <t>ApplState_1394358874</t>
  </si>
  <si>
    <t>OfferState_666728689</t>
  </si>
  <si>
    <t>['Application_1452087651']</t>
  </si>
  <si>
    <t>Application_1452087651</t>
  </si>
  <si>
    <t>ApplState_399305868</t>
  </si>
  <si>
    <t>Workitem_1521869349</t>
  </si>
  <si>
    <t>ApplState_1493480926</t>
  </si>
  <si>
    <t>['Offer_1811152088']</t>
  </si>
  <si>
    <t>OfferState_767451554</t>
  </si>
  <si>
    <t>OfferState_1091916623</t>
  </si>
  <si>
    <t>Workitem_310592157</t>
  </si>
  <si>
    <t>['Offer_1538267322']</t>
  </si>
  <si>
    <t>OfferState_1479534248</t>
  </si>
  <si>
    <t>OfferState_2116019947</t>
  </si>
  <si>
    <t>['Offer_1538267322','Offer_1811152088']</t>
  </si>
  <si>
    <t>ApplState_972725884</t>
  </si>
  <si>
    <t>OfferState_225589087</t>
  </si>
  <si>
    <t>OfferState_1017210843</t>
  </si>
  <si>
    <t>['Application_961505598']</t>
  </si>
  <si>
    <t>Application_961505598</t>
  </si>
  <si>
    <t>ApplState_217255749</t>
  </si>
  <si>
    <t>Workitem_1434789511</t>
  </si>
  <si>
    <t>ApplState_48689272</t>
  </si>
  <si>
    <t>['Offer_754293191']</t>
  </si>
  <si>
    <t>OfferState_1399881923</t>
  </si>
  <si>
    <t>['Offer_736855326']</t>
  </si>
  <si>
    <t>OfferState_190682456</t>
  </si>
  <si>
    <t>OfferState_506992774</t>
  </si>
  <si>
    <t>OfferState_1451675223</t>
  </si>
  <si>
    <t>Workitem_711724586</t>
  </si>
  <si>
    <t>Workitem_888486957</t>
  </si>
  <si>
    <t>OfferState_1639986434</t>
  </si>
  <si>
    <t>OfferState_917617820</t>
  </si>
  <si>
    <t>ApplState_402783021</t>
  </si>
  <si>
    <t>OfferState_1233757271</t>
  </si>
  <si>
    <t>['Application_958076943']</t>
  </si>
  <si>
    <t>Application_958076943</t>
  </si>
  <si>
    <t>ApplState_2115276232</t>
  </si>
  <si>
    <t>Workitem_608378669</t>
  </si>
  <si>
    <t>ApplState_1758760758</t>
  </si>
  <si>
    <t>['Offer_2061954714']</t>
  </si>
  <si>
    <t>OfferState_376717127</t>
  </si>
  <si>
    <t>OfferState_617597590</t>
  </si>
  <si>
    <t>Workitem_1740258522</t>
  </si>
  <si>
    <t>ApplState_463779872</t>
  </si>
  <si>
    <t>OfferState_1565472611</t>
  </si>
  <si>
    <t>['Application_902019603']</t>
  </si>
  <si>
    <t>Application_902019603</t>
  </si>
  <si>
    <t>Workitem_26483325</t>
  </si>
  <si>
    <t>ApplState_1673289075</t>
  </si>
  <si>
    <t>['Offer_804400981']</t>
  </si>
  <si>
    <t>OfferState_917678049</t>
  </si>
  <si>
    <t>['Offer_509756242']</t>
  </si>
  <si>
    <t>OfferState_1418342914</t>
  </si>
  <si>
    <t>OfferState_960058763</t>
  </si>
  <si>
    <t>OfferState_1597890322</t>
  </si>
  <si>
    <t>Workitem_760660645</t>
  </si>
  <si>
    <t>['Offer_227961418']</t>
  </si>
  <si>
    <t>OfferState_49944579</t>
  </si>
  <si>
    <t>OfferState_1815750539</t>
  </si>
  <si>
    <t>['Offer_227961418','Offer_804400981','Offer_509756242']</t>
  </si>
  <si>
    <t>ApplState_829745910</t>
  </si>
  <si>
    <t>OfferState_1797614976</t>
  </si>
  <si>
    <t>OfferState_1447945810</t>
  </si>
  <si>
    <t>OfferState_2135003521</t>
  </si>
  <si>
    <t>['Application_1327252496']</t>
  </si>
  <si>
    <t>Application_1327252496</t>
  </si>
  <si>
    <t>Workitem_36530149</t>
  </si>
  <si>
    <t>ApplState_385951524</t>
  </si>
  <si>
    <t>['Offer_1783053773']</t>
  </si>
  <si>
    <t>OfferState_623737911</t>
  </si>
  <si>
    <t>OfferState_939576352</t>
  </si>
  <si>
    <t>Workitem_1171912992</t>
  </si>
  <si>
    <t>Workitem_1680977401</t>
  </si>
  <si>
    <t>OfferState_2064408806</t>
  </si>
  <si>
    <t>Workitem_514000382</t>
  </si>
  <si>
    <t>Workitem_644495828</t>
  </si>
  <si>
    <t>Workitem_1818707237</t>
  </si>
  <si>
    <t>Workitem_218680492</t>
  </si>
  <si>
    <t>Workitem_1091166381</t>
  </si>
  <si>
    <t>Workitem_1979448693</t>
  </si>
  <si>
    <t>Workitem_147823635</t>
  </si>
  <si>
    <t>Workitem_454526090</t>
  </si>
  <si>
    <t>Workitem_393147209</t>
  </si>
  <si>
    <t>Workitem_655871245</t>
  </si>
  <si>
    <t>OfferState_1511632698</t>
  </si>
  <si>
    <t>ApplState_1738507080</t>
  </si>
  <si>
    <t>['Application_1685403223']</t>
  </si>
  <si>
    <t>Application_1685403223</t>
  </si>
  <si>
    <t>Workitem_1755733903</t>
  </si>
  <si>
    <t>ApplState_1361391047</t>
  </si>
  <si>
    <t>['Offer_1476353750']</t>
  </si>
  <si>
    <t>OfferState_1254941901</t>
  </si>
  <si>
    <t>OfferState_1570539125</t>
  </si>
  <si>
    <t>Workitem_1896658682</t>
  </si>
  <si>
    <t>Workitem_1892864705</t>
  </si>
  <si>
    <t>OfferState_1724941372</t>
  </si>
  <si>
    <t>OfferState_1762728734</t>
  </si>
  <si>
    <t>ApplState_1933558677</t>
  </si>
  <si>
    <t>['Application_1134274536']</t>
  </si>
  <si>
    <t>Application_1134274536</t>
  </si>
  <si>
    <t>Workitem_1690085089</t>
  </si>
  <si>
    <t>ApplState_1601880788</t>
  </si>
  <si>
    <t>['Offer_1222085087']</t>
  </si>
  <si>
    <t>OfferState_629714795</t>
  </si>
  <si>
    <t>OfferState_1029532759</t>
  </si>
  <si>
    <t>Workitem_249266114</t>
  </si>
  <si>
    <t>['Offer_1648632966']</t>
  </si>
  <si>
    <t>OfferState_1944230959</t>
  </si>
  <si>
    <t>OfferState_743689563</t>
  </si>
  <si>
    <t>Workitem_1683377214</t>
  </si>
  <si>
    <t>OfferState_191165188</t>
  </si>
  <si>
    <t>Workitem_268383065</t>
  </si>
  <si>
    <t>Workitem_2027560385</t>
  </si>
  <si>
    <t>Workitem_1141324424</t>
  </si>
  <si>
    <t>OfferState_463435300</t>
  </si>
  <si>
    <t>ApplState_1376801726</t>
  </si>
  <si>
    <t>OfferState_969721977</t>
  </si>
  <si>
    <t>['Application_1382673202']</t>
  </si>
  <si>
    <t>Application_1382673202</t>
  </si>
  <si>
    <t>ApplState_1378382724</t>
  </si>
  <si>
    <t>Workitem_578686226</t>
  </si>
  <si>
    <t>ApplState_827868570</t>
  </si>
  <si>
    <t>['Offer_1961073345']</t>
  </si>
  <si>
    <t>OfferState_958893945</t>
  </si>
  <si>
    <t>OfferState_478195177</t>
  </si>
  <si>
    <t>Workitem_1061183393</t>
  </si>
  <si>
    <t>Workitem_1976846731</t>
  </si>
  <si>
    <t>OfferState_13628161</t>
  </si>
  <si>
    <t>OfferState_742465569</t>
  </si>
  <si>
    <t>ApplState_1145960686</t>
  </si>
  <si>
    <t>['Application_704665572']</t>
  </si>
  <si>
    <t>Application_704665572</t>
  </si>
  <si>
    <t>ApplState_1876944272</t>
  </si>
  <si>
    <t>Workitem_33866798</t>
  </si>
  <si>
    <t>ApplState_1970701647</t>
  </si>
  <si>
    <t>['Offer_1425229664']</t>
  </si>
  <si>
    <t>OfferState_369979329</t>
  </si>
  <si>
    <t>['Offer_1100934501']</t>
  </si>
  <si>
    <t>OfferState_1948981320</t>
  </si>
  <si>
    <t>['Offer_150265141']</t>
  </si>
  <si>
    <t>OfferState_1494647736</t>
  </si>
  <si>
    <t>OfferState_1397778979</t>
  </si>
  <si>
    <t>Workitem_1143706740</t>
  </si>
  <si>
    <t>OfferState_193335708</t>
  </si>
  <si>
    <t>OfferState_416602888</t>
  </si>
  <si>
    <t>Workitem_1506439828</t>
  </si>
  <si>
    <t>OfferState_1363081804</t>
  </si>
  <si>
    <t>Workitem_1615730608</t>
  </si>
  <si>
    <t>['Offer_2144953055']</t>
  </si>
  <si>
    <t>OfferState_1436450373</t>
  </si>
  <si>
    <t>OfferState_354362467</t>
  </si>
  <si>
    <t>Workitem_509099298</t>
  </si>
  <si>
    <t>OfferState_1609139670</t>
  </si>
  <si>
    <t>Workitem_1950013991</t>
  </si>
  <si>
    <t>OfferState_1289052717</t>
  </si>
  <si>
    <t>ApplState_814649874</t>
  </si>
  <si>
    <t>OfferState_1470257773</t>
  </si>
  <si>
    <t>['Application_953335632']</t>
  </si>
  <si>
    <t>Application_953335632</t>
  </si>
  <si>
    <t>ApplState_829252738</t>
  </si>
  <si>
    <t>ApplState_1408543439</t>
  </si>
  <si>
    <t>['Offer_164614533']</t>
  </si>
  <si>
    <t>OfferState_1679506020</t>
  </si>
  <si>
    <t>OfferState_453055560</t>
  </si>
  <si>
    <t>Workitem_1163962425</t>
  </si>
  <si>
    <t>ApplState_1665259782</t>
  </si>
  <si>
    <t>OfferState_487259805</t>
  </si>
  <si>
    <t>['Application_1158965741']</t>
  </si>
  <si>
    <t>Application_1158965741</t>
  </si>
  <si>
    <t>ApplState_1538463233</t>
  </si>
  <si>
    <t>Workitem_1202559470</t>
  </si>
  <si>
    <t>Workitem_137010302</t>
  </si>
  <si>
    <t>ApplState_1402341551</t>
  </si>
  <si>
    <t>['Offer_2128161557']</t>
  </si>
  <si>
    <t>OfferState_1312531223</t>
  </si>
  <si>
    <t>OfferState_867461844</t>
  </si>
  <si>
    <t>Workitem_790066297</t>
  </si>
  <si>
    <t>Workitem_1818347551</t>
  </si>
  <si>
    <t>OfferState_1051287607</t>
  </si>
  <si>
    <t>Workitem_2106522222</t>
  </si>
  <si>
    <t>['Offer_697497807']</t>
  </si>
  <si>
    <t>OfferState_1887911425</t>
  </si>
  <si>
    <t>OfferState_2112370507</t>
  </si>
  <si>
    <t>['Offer_2128161557','Offer_697497807']</t>
  </si>
  <si>
    <t>ApplState_1702218641</t>
  </si>
  <si>
    <t>OfferState_1847960298</t>
  </si>
  <si>
    <t>OfferState_1624646791</t>
  </si>
  <si>
    <t>['Application_173998060']</t>
  </si>
  <si>
    <t>Application_173998060</t>
  </si>
  <si>
    <t>ApplState_1399342090</t>
  </si>
  <si>
    <t>Workitem_2085676513</t>
  </si>
  <si>
    <t>ApplState_825610238</t>
  </si>
  <si>
    <t>['Offer_1081858978']</t>
  </si>
  <si>
    <t>OfferState_167107343</t>
  </si>
  <si>
    <t>['Offer_1406395010']</t>
  </si>
  <si>
    <t>OfferState_752621288</t>
  </si>
  <si>
    <t>OfferState_1942698908</t>
  </si>
  <si>
    <t>OfferState_389862704</t>
  </si>
  <si>
    <t>Workitem_1283627870</t>
  </si>
  <si>
    <t>Workitem_832879415</t>
  </si>
  <si>
    <t>OfferState_1561674555</t>
  </si>
  <si>
    <t>OfferState_2111434732</t>
  </si>
  <si>
    <t>ApplState_1002343335</t>
  </si>
  <si>
    <t>OfferState_1969033560</t>
  </si>
  <si>
    <t>['Application_329803525']</t>
  </si>
  <si>
    <t>Application_329803525</t>
  </si>
  <si>
    <t>Workitem_572156338</t>
  </si>
  <si>
    <t>ApplState_20373959</t>
  </si>
  <si>
    <t>['Offer_1378666539']</t>
  </si>
  <si>
    <t>OfferState_95291760</t>
  </si>
  <si>
    <t>OfferState_1026057460</t>
  </si>
  <si>
    <t>Workitem_1776362523</t>
  </si>
  <si>
    <t>ApplState_1033519119</t>
  </si>
  <si>
    <t>OfferState_450308209</t>
  </si>
  <si>
    <t>['Application_2053020199']</t>
  </si>
  <si>
    <t>Application_2053020199</t>
  </si>
  <si>
    <t>Workitem_1484148847</t>
  </si>
  <si>
    <t>ApplState_63205103</t>
  </si>
  <si>
    <t>['Offer_1876449045']</t>
  </si>
  <si>
    <t>OfferState_1130973655</t>
  </si>
  <si>
    <t>OfferState_494241346</t>
  </si>
  <si>
    <t>Workitem_71256652</t>
  </si>
  <si>
    <t>Workitem_790905856</t>
  </si>
  <si>
    <t>OfferState_1755991898</t>
  </si>
  <si>
    <t>Workitem_343511977</t>
  </si>
  <si>
    <t>Workitem_1361255397</t>
  </si>
  <si>
    <t>Workitem_1194811624</t>
  </si>
  <si>
    <t>['Offer_1412880039']</t>
  </si>
  <si>
    <t>OfferState_1536151228</t>
  </si>
  <si>
    <t>OfferState_1759509287</t>
  </si>
  <si>
    <t>OfferState_1965868641</t>
  </si>
  <si>
    <t>Workitem_1290096455</t>
  </si>
  <si>
    <t>Workitem_1128700707</t>
  </si>
  <si>
    <t>['Offer_1189603481']</t>
  </si>
  <si>
    <t>OfferState_927991363</t>
  </si>
  <si>
    <t>OfferState_1814625099</t>
  </si>
  <si>
    <t>Workitem_2068387648</t>
  </si>
  <si>
    <t>OfferState_2069241983</t>
  </si>
  <si>
    <t>OfferState_644694168</t>
  </si>
  <si>
    <t>ApplState_1593593308</t>
  </si>
  <si>
    <t>OfferState_757851912</t>
  </si>
  <si>
    <t>OfferState_1073626211</t>
  </si>
  <si>
    <t>['Application_599331567']</t>
  </si>
  <si>
    <t>Application_599331567</t>
  </si>
  <si>
    <t>ApplState_1946214685</t>
  </si>
  <si>
    <t>Workitem_985469134</t>
  </si>
  <si>
    <t>ApplState_891068193</t>
  </si>
  <si>
    <t>['Offer_1247225108']</t>
  </si>
  <si>
    <t>OfferState_637545829</t>
  </si>
  <si>
    <t>OfferState_828457687</t>
  </si>
  <si>
    <t>Workitem_1413789600</t>
  </si>
  <si>
    <t>Workitem_719405900</t>
  </si>
  <si>
    <t>OfferState_1375892031</t>
  </si>
  <si>
    <t>OfferState_327431463</t>
  </si>
  <si>
    <t>ApplState_173770545</t>
  </si>
  <si>
    <t>['Application_241160753']</t>
  </si>
  <si>
    <t>Application_241160753</t>
  </si>
  <si>
    <t>Workitem_901341607</t>
  </si>
  <si>
    <t>ApplState_535833744</t>
  </si>
  <si>
    <t>['Offer_1427226083']</t>
  </si>
  <si>
    <t>OfferState_224894188</t>
  </si>
  <si>
    <t>OfferState_133401059</t>
  </si>
  <si>
    <t>Workitem_470258575</t>
  </si>
  <si>
    <t>['Offer_1064802775']</t>
  </si>
  <si>
    <t>OfferState_1303477129</t>
  </si>
  <si>
    <t>OfferState_1088646769</t>
  </si>
  <si>
    <t>Workitem_2015614447</t>
  </si>
  <si>
    <t>OfferState_1373147916</t>
  </si>
  <si>
    <t>OfferState_1542022165</t>
  </si>
  <si>
    <t>ApplState_960633519</t>
  </si>
  <si>
    <t>OfferState_1832867809</t>
  </si>
  <si>
    <t>['Application_174120790']</t>
  </si>
  <si>
    <t>Application_174120790</t>
  </si>
  <si>
    <t>Workitem_2071570614</t>
  </si>
  <si>
    <t>ApplState_1882352709</t>
  </si>
  <si>
    <t>['Offer_405486965']</t>
  </si>
  <si>
    <t>OfferState_453929639</t>
  </si>
  <si>
    <t>OfferState_1385335046</t>
  </si>
  <si>
    <t>Workitem_787092659</t>
  </si>
  <si>
    <t>['Offer_1577689771']</t>
  </si>
  <si>
    <t>OfferState_2108406656</t>
  </si>
  <si>
    <t>OfferState_1159884159</t>
  </si>
  <si>
    <t>['Offer_405486965','Offer_1577689771']</t>
  </si>
  <si>
    <t>ApplState_451851780</t>
  </si>
  <si>
    <t>OfferState_235544736</t>
  </si>
  <si>
    <t>OfferState_80440124</t>
  </si>
  <si>
    <t>['Application_184080124']</t>
  </si>
  <si>
    <t>Application_184080124</t>
  </si>
  <si>
    <t>Workitem_597700954</t>
  </si>
  <si>
    <t>ApplState_1898454783</t>
  </si>
  <si>
    <t>['Offer_1201950548']</t>
  </si>
  <si>
    <t>OfferState_1187124537</t>
  </si>
  <si>
    <t>OfferState_129424247</t>
  </si>
  <si>
    <t>Workitem_1940094439</t>
  </si>
  <si>
    <t>Workitem_1581142280</t>
  </si>
  <si>
    <t>OfferState_2114593570</t>
  </si>
  <si>
    <t>Workitem_383199921</t>
  </si>
  <si>
    <t>ApplState_1189198214</t>
  </si>
  <si>
    <t>OfferState_1919165962</t>
  </si>
  <si>
    <t>['Application_1104832087']</t>
  </si>
  <si>
    <t>Application_1104832087</t>
  </si>
  <si>
    <t>ApplState_316836568</t>
  </si>
  <si>
    <t>Workitem_230311696</t>
  </si>
  <si>
    <t>ApplState_1255428140</t>
  </si>
  <si>
    <t>['Offer_1312353566']</t>
  </si>
  <si>
    <t>OfferState_1334596008</t>
  </si>
  <si>
    <t>OfferState_796252095</t>
  </si>
  <si>
    <t>Workitem_1895060196</t>
  </si>
  <si>
    <t>['Offer_1634266219']</t>
  </si>
  <si>
    <t>OfferState_1395744188</t>
  </si>
  <si>
    <t>OfferState_2111112738</t>
  </si>
  <si>
    <t>Workitem_1708671997</t>
  </si>
  <si>
    <t>OfferState_1512656352</t>
  </si>
  <si>
    <t>Workitem_643345761</t>
  </si>
  <si>
    <t>Workitem_1484788046</t>
  </si>
  <si>
    <t>['Offer_1634266219','Offer_1312353566']</t>
  </si>
  <si>
    <t>ApplState_874855032</t>
  </si>
  <si>
    <t>OfferState_53495862</t>
  </si>
  <si>
    <t>OfferState_717390139</t>
  </si>
  <si>
    <t>['Application_182125093']</t>
  </si>
  <si>
    <t>Application_182125093</t>
  </si>
  <si>
    <t>ApplState_41039611</t>
  </si>
  <si>
    <t>Workitem_216847651</t>
  </si>
  <si>
    <t>ApplState_333371806</t>
  </si>
  <si>
    <t>['Offer_1605038327']</t>
  </si>
  <si>
    <t>OfferState_1337741058</t>
  </si>
  <si>
    <t>OfferState_14667748</t>
  </si>
  <si>
    <t>Workitem_595583930</t>
  </si>
  <si>
    <t>Workitem_177004456</t>
  </si>
  <si>
    <t>OfferState_658624696</t>
  </si>
  <si>
    <t>Workitem_65146540</t>
  </si>
  <si>
    <t>Workitem_1875129824</t>
  </si>
  <si>
    <t>OfferState_69703526</t>
  </si>
  <si>
    <t>ApplState_212846825</t>
  </si>
  <si>
    <t>['Application_820867760']</t>
  </si>
  <si>
    <t>Application_820867760</t>
  </si>
  <si>
    <t>ApplState_1455231099</t>
  </si>
  <si>
    <t>Workitem_462435057</t>
  </si>
  <si>
    <t>ApplState_179763604</t>
  </si>
  <si>
    <t>['Offer_1455206128']</t>
  </si>
  <si>
    <t>OfferState_48443140</t>
  </si>
  <si>
    <t>OfferState_271878275</t>
  </si>
  <si>
    <t>Workitem_533790012</t>
  </si>
  <si>
    <t>Workitem_502459618</t>
  </si>
  <si>
    <t>OfferState_1550178624</t>
  </si>
  <si>
    <t>Workitem_751246962</t>
  </si>
  <si>
    <t>Workitem_1179463924</t>
  </si>
  <si>
    <t>Workitem_717204281</t>
  </si>
  <si>
    <t>ApplState_1542411493</t>
  </si>
  <si>
    <t>OfferState_932612010</t>
  </si>
  <si>
    <t>['Application_1115559180']</t>
  </si>
  <si>
    <t>Application_1115559180</t>
  </si>
  <si>
    <t>Workitem_337630980</t>
  </si>
  <si>
    <t>ApplState_316807315</t>
  </si>
  <si>
    <t>['Offer_532933480']</t>
  </si>
  <si>
    <t>OfferState_963384371</t>
  </si>
  <si>
    <t>OfferState_276596797</t>
  </si>
  <si>
    <t>Workitem_361830775</t>
  </si>
  <si>
    <t>['Offer_860591231']</t>
  </si>
  <si>
    <t>OfferState_462895451</t>
  </si>
  <si>
    <t>OfferState_1243396935</t>
  </si>
  <si>
    <t>['Offer_860591231','Offer_532933480']</t>
  </si>
  <si>
    <t>ApplState_1251406407</t>
  </si>
  <si>
    <t>OfferState_1295207798</t>
  </si>
  <si>
    <t>OfferState_1653370256</t>
  </si>
  <si>
    <t>['Application_327901907']</t>
  </si>
  <si>
    <t>Application_327901907</t>
  </si>
  <si>
    <t>Workitem_361499743</t>
  </si>
  <si>
    <t>ApplState_801582991</t>
  </si>
  <si>
    <t>['Offer_1105144205']</t>
  </si>
  <si>
    <t>OfferState_1959971680</t>
  </si>
  <si>
    <t>OfferState_1260800710</t>
  </si>
  <si>
    <t>Workitem_2057395858</t>
  </si>
  <si>
    <t>['Offer_935578069']</t>
  </si>
  <si>
    <t>OfferState_1704621007</t>
  </si>
  <si>
    <t>OfferState_1874002929</t>
  </si>
  <si>
    <t>['Offer_1105144205','Offer_935578069']</t>
  </si>
  <si>
    <t>ApplState_2092488836</t>
  </si>
  <si>
    <t>OfferState_1305331672</t>
  </si>
  <si>
    <t>OfferState_1528584829</t>
  </si>
  <si>
    <t>['Application_1588116542']</t>
  </si>
  <si>
    <t>Application_1588116542</t>
  </si>
  <si>
    <t>ApplState_674520110</t>
  </si>
  <si>
    <t>Workitem_1046273986</t>
  </si>
  <si>
    <t>ApplState_209048447</t>
  </si>
  <si>
    <t>['Offer_1247219798']</t>
  </si>
  <si>
    <t>OfferState_1087117815</t>
  </si>
  <si>
    <t>OfferState_788353332</t>
  </si>
  <si>
    <t>Workitem_1408790227</t>
  </si>
  <si>
    <t>['Offer_934746246']</t>
  </si>
  <si>
    <t>OfferState_1163386877</t>
  </si>
  <si>
    <t>OfferState_1382060866</t>
  </si>
  <si>
    <t>['Offer_934746246','Offer_1247219798']</t>
  </si>
  <si>
    <t>ApplState_1951098186</t>
  </si>
  <si>
    <t>OfferState_944559578</t>
  </si>
  <si>
    <t>OfferState_2133812388</t>
  </si>
  <si>
    <t>['Application_2034439290']</t>
  </si>
  <si>
    <t>Application_2034439290</t>
  </si>
  <si>
    <t>Workitem_1406356992</t>
  </si>
  <si>
    <t>ApplState_1378095623</t>
  </si>
  <si>
    <t>['Offer_745952354']</t>
  </si>
  <si>
    <t>OfferState_1164984021</t>
  </si>
  <si>
    <t>OfferState_2121849486</t>
  </si>
  <si>
    <t>['Offer_497476841']</t>
  </si>
  <si>
    <t>OfferState_179726050</t>
  </si>
  <si>
    <t>OfferState_1674389003</t>
  </si>
  <si>
    <t>Workitem_2054830251</t>
  </si>
  <si>
    <t>['Offer_191884409']</t>
  </si>
  <si>
    <t>OfferState_1174634199</t>
  </si>
  <si>
    <t>OfferState_453220859</t>
  </si>
  <si>
    <t>Workitem_601564019</t>
  </si>
  <si>
    <t>OfferState_1213382150</t>
  </si>
  <si>
    <t>Workitem_1667397436</t>
  </si>
  <si>
    <t>Workitem_1808177158</t>
  </si>
  <si>
    <t>OfferState_2016159079</t>
  </si>
  <si>
    <t>ApplState_862594800</t>
  </si>
  <si>
    <t>OfferState_2071118942</t>
  </si>
  <si>
    <t>['Application_521278806']</t>
  </si>
  <si>
    <t>Application_521278806</t>
  </si>
  <si>
    <t>ApplState_1028647780</t>
  </si>
  <si>
    <t>Workitem_615764213</t>
  </si>
  <si>
    <t>ApplState_771839710</t>
  </si>
  <si>
    <t>['Offer_1819292213']</t>
  </si>
  <si>
    <t>OfferState_1640117968</t>
  </si>
  <si>
    <t>OfferState_808110495</t>
  </si>
  <si>
    <t>Workitem_2051355833</t>
  </si>
  <si>
    <t>ApplState_1963988546</t>
  </si>
  <si>
    <t>OfferState_2120464574</t>
  </si>
  <si>
    <t>['Application_570018018']</t>
  </si>
  <si>
    <t>Application_570018018</t>
  </si>
  <si>
    <t>ApplState_757255543</t>
  </si>
  <si>
    <t>Workitem_439734129</t>
  </si>
  <si>
    <t>ApplState_859804116</t>
  </si>
  <si>
    <t>['Offer_1817240542']</t>
  </si>
  <si>
    <t>OfferState_522450055</t>
  </si>
  <si>
    <t>OfferState_1188062825</t>
  </si>
  <si>
    <t>Workitem_1612930445</t>
  </si>
  <si>
    <t>Workitem_741629319</t>
  </si>
  <si>
    <t>OfferState_546754750</t>
  </si>
  <si>
    <t>Workitem_1138862763</t>
  </si>
  <si>
    <t>Workitem_1981749298</t>
  </si>
  <si>
    <t>Workitem_960660711</t>
  </si>
  <si>
    <t>OfferState_512967581</t>
  </si>
  <si>
    <t>ApplState_1720149648</t>
  </si>
  <si>
    <t>['Application_197857824']</t>
  </si>
  <si>
    <t>Application_197857824</t>
  </si>
  <si>
    <t>Workitem_1025799089</t>
  </si>
  <si>
    <t>ApplState_2092896687</t>
  </si>
  <si>
    <t>['Offer_503094793']</t>
  </si>
  <si>
    <t>OfferState_107551672</t>
  </si>
  <si>
    <t>OfferState_414961296</t>
  </si>
  <si>
    <t>Workitem_1701814907</t>
  </si>
  <si>
    <t>Workitem_561448023</t>
  </si>
  <si>
    <t>OfferState_849164211</t>
  </si>
  <si>
    <t>Workitem_529473552</t>
  </si>
  <si>
    <t>Workitem_927448245</t>
  </si>
  <si>
    <t>Workitem_434674837</t>
  </si>
  <si>
    <t>Workitem_99934148</t>
  </si>
  <si>
    <t>Workitem_1813605982</t>
  </si>
  <si>
    <t>OfferState_1615012658</t>
  </si>
  <si>
    <t>ApplState_6324498</t>
  </si>
  <si>
    <t>['Application_1644702343']</t>
  </si>
  <si>
    <t>Application_1644702343</t>
  </si>
  <si>
    <t>ApplState_1439183603</t>
  </si>
  <si>
    <t>Workitem_1040881753</t>
  </si>
  <si>
    <t>ApplState_1971126814</t>
  </si>
  <si>
    <t>['Offer_18510494']</t>
  </si>
  <si>
    <t>OfferState_1945768215</t>
  </si>
  <si>
    <t>OfferState_1721584206</t>
  </si>
  <si>
    <t>Workitem_1782541701</t>
  </si>
  <si>
    <t>Workitem_2010560679</t>
  </si>
  <si>
    <t>OfferState_1362869299</t>
  </si>
  <si>
    <t>Workitem_1075957451</t>
  </si>
  <si>
    <t>Workitem_771913521</t>
  </si>
  <si>
    <t>Workitem_418072262</t>
  </si>
  <si>
    <t>Workitem_259517576</t>
  </si>
  <si>
    <t>Workitem_2145288710</t>
  </si>
  <si>
    <t>Workitem_1088606206</t>
  </si>
  <si>
    <t>OfferState_1323669458</t>
  </si>
  <si>
    <t>ApplState_1336562843</t>
  </si>
  <si>
    <t>['Application_1867921610']</t>
  </si>
  <si>
    <t>Application_1867921610</t>
  </si>
  <si>
    <t>ApplState_2025815707</t>
  </si>
  <si>
    <t>Workitem_613276739</t>
  </si>
  <si>
    <t>ApplState_1140321023</t>
  </si>
  <si>
    <t>['Offer_1848645531']</t>
  </si>
  <si>
    <t>OfferState_1221921127</t>
  </si>
  <si>
    <t>OfferState_321643072</t>
  </si>
  <si>
    <t>Workitem_1551080844</t>
  </si>
  <si>
    <t>ApplState_506027938</t>
  </si>
  <si>
    <t>OfferState_1959094441</t>
  </si>
  <si>
    <t>['Application_133175864']</t>
  </si>
  <si>
    <t>Application_133175864</t>
  </si>
  <si>
    <t>Workitem_1274641337</t>
  </si>
  <si>
    <t>ApplState_393805836</t>
  </si>
  <si>
    <t>['Offer_1071193762']</t>
  </si>
  <si>
    <t>OfferState_1500929895</t>
  </si>
  <si>
    <t>['Offer_1462579802']</t>
  </si>
  <si>
    <t>OfferState_1500549755</t>
  </si>
  <si>
    <t>['Offer_674741295']</t>
  </si>
  <si>
    <t>OfferState_1183173820</t>
  </si>
  <si>
    <t>OfferState_2114272766</t>
  </si>
  <si>
    <t>OfferState_1933049876</t>
  </si>
  <si>
    <t>OfferState_1532401461</t>
  </si>
  <si>
    <t>Workitem_584959391</t>
  </si>
  <si>
    <t>['Offer_674741295','Offer_1462579802','Offer_1071193762']</t>
  </si>
  <si>
    <t>ApplState_1798247859</t>
  </si>
  <si>
    <t>OfferState_847223317</t>
  </si>
  <si>
    <t>OfferState_226602330</t>
  </si>
  <si>
    <t>OfferState_485442051</t>
  </si>
  <si>
    <t>['Application_224758141']</t>
  </si>
  <si>
    <t>Application_224758141</t>
  </si>
  <si>
    <t>Workitem_861515498</t>
  </si>
  <si>
    <t>ApplState_681110571</t>
  </si>
  <si>
    <t>['Offer_889838345']</t>
  </si>
  <si>
    <t>OfferState_851582360</t>
  </si>
  <si>
    <t>OfferState_535703419</t>
  </si>
  <si>
    <t>Workitem_2088878625</t>
  </si>
  <si>
    <t>ApplState_1222327434</t>
  </si>
  <si>
    <t>OfferState_1847956814</t>
  </si>
  <si>
    <t>['Application_2086832446']</t>
  </si>
  <si>
    <t>Application_2086832446</t>
  </si>
  <si>
    <t>ApplState_1329613013</t>
  </si>
  <si>
    <t>Workitem_1033702517</t>
  </si>
  <si>
    <t>ApplState_1498945484</t>
  </si>
  <si>
    <t>['Offer_1036512142']</t>
  </si>
  <si>
    <t>OfferState_496873482</t>
  </si>
  <si>
    <t>OfferState_1444838662</t>
  </si>
  <si>
    <t>Workitem_1255345714</t>
  </si>
  <si>
    <t>Workitem_694417738</t>
  </si>
  <si>
    <t>OfferState_1807257159</t>
  </si>
  <si>
    <t>Workitem_1996184011</t>
  </si>
  <si>
    <t>ApplState_1361010722</t>
  </si>
  <si>
    <t>OfferState_259977814</t>
  </si>
  <si>
    <t>['Application_1559203034']</t>
  </si>
  <si>
    <t>Application_1559203034</t>
  </si>
  <si>
    <t>ApplState_152027330</t>
  </si>
  <si>
    <t>Workitem_211321520</t>
  </si>
  <si>
    <t>ApplState_2059936841</t>
  </si>
  <si>
    <t>['Offer_2131720130']</t>
  </si>
  <si>
    <t>OfferState_367439048</t>
  </si>
  <si>
    <t>['Offer_1101752977']</t>
  </si>
  <si>
    <t>OfferState_419146926</t>
  </si>
  <si>
    <t>OfferState_1011263783</t>
  </si>
  <si>
    <t>OfferState_488529460</t>
  </si>
  <si>
    <t>Workitem_1229033019</t>
  </si>
  <si>
    <t>['Offer_1101752977','Offer_2131720130']</t>
  </si>
  <si>
    <t>ApplState_1475798623</t>
  </si>
  <si>
    <t>OfferState_1964858623</t>
  </si>
  <si>
    <t>OfferState_366114234</t>
  </si>
  <si>
    <t>['Application_1132809491']</t>
  </si>
  <si>
    <t>Application_1132809491</t>
  </si>
  <si>
    <t>ApplState_800525181</t>
  </si>
  <si>
    <t>Workitem_804111932</t>
  </si>
  <si>
    <t>ApplState_1756269446</t>
  </si>
  <si>
    <t>['Offer_1778208709']</t>
  </si>
  <si>
    <t>OfferState_874968301</t>
  </si>
  <si>
    <t>OfferState_1959088745</t>
  </si>
  <si>
    <t>Workitem_1345814855</t>
  </si>
  <si>
    <t>Workitem_1032146684</t>
  </si>
  <si>
    <t>OfferState_902986183</t>
  </si>
  <si>
    <t>Workitem_1479605402</t>
  </si>
  <si>
    <t>Workitem_895225627</t>
  </si>
  <si>
    <t>Workitem_427409047</t>
  </si>
  <si>
    <t>ApplState_429297497</t>
  </si>
  <si>
    <t>OfferState_696028469</t>
  </si>
  <si>
    <t>['Application_909589414']</t>
  </si>
  <si>
    <t>Application_909589414</t>
  </si>
  <si>
    <t>ApplState_613198684</t>
  </si>
  <si>
    <t>Workitem_2049015443</t>
  </si>
  <si>
    <t>ApplState_2129852241</t>
  </si>
  <si>
    <t>['Offer_1669910224']</t>
  </si>
  <si>
    <t>OfferState_96059471</t>
  </si>
  <si>
    <t>['Offer_1792901915']</t>
  </si>
  <si>
    <t>OfferState_127304063</t>
  </si>
  <si>
    <t>OfferState_1098914159</t>
  </si>
  <si>
    <t>OfferState_202833315</t>
  </si>
  <si>
    <t>Workitem_40453427</t>
  </si>
  <si>
    <t>['Offer_1665935970']</t>
  </si>
  <si>
    <t>OfferState_530710805</t>
  </si>
  <si>
    <t>OfferState_315639858</t>
  </si>
  <si>
    <t>['Offer_1669910224','Offer_1792901915','Offer_1665935970']</t>
  </si>
  <si>
    <t>ApplState_272231877</t>
  </si>
  <si>
    <t>OfferState_341878801</t>
  </si>
  <si>
    <t>OfferState_1575762623</t>
  </si>
  <si>
    <t>OfferState_1641192229</t>
  </si>
  <si>
    <t>['Application_483929208']</t>
  </si>
  <si>
    <t>Application_483929208</t>
  </si>
  <si>
    <t>ApplState_234285455</t>
  </si>
  <si>
    <t>Workitem_269237386</t>
  </si>
  <si>
    <t>ApplState_888058519</t>
  </si>
  <si>
    <t>['Offer_380949149']</t>
  </si>
  <si>
    <t>OfferState_2025838084</t>
  </si>
  <si>
    <t>OfferState_1692597458</t>
  </si>
  <si>
    <t>Workitem_1069520359</t>
  </si>
  <si>
    <t>Workitem_1135852352</t>
  </si>
  <si>
    <t>OfferState_1829945670</t>
  </si>
  <si>
    <t>OfferState_104136062</t>
  </si>
  <si>
    <t>ApplState_46378207</t>
  </si>
  <si>
    <t>['Application_226472859']</t>
  </si>
  <si>
    <t>Application_226472859</t>
  </si>
  <si>
    <t>ApplState_2065866664</t>
  </si>
  <si>
    <t>Workitem_650444421</t>
  </si>
  <si>
    <t>Workitem_250392891</t>
  </si>
  <si>
    <t>ApplState_960805748</t>
  </si>
  <si>
    <t>['Offer_1987769083']</t>
  </si>
  <si>
    <t>OfferState_847248886</t>
  </si>
  <si>
    <t>OfferState_1494130958</t>
  </si>
  <si>
    <t>Workitem_449058483</t>
  </si>
  <si>
    <t>['Offer_774452033']</t>
  </si>
  <si>
    <t>OfferState_493942443</t>
  </si>
  <si>
    <t>OfferState_666536694</t>
  </si>
  <si>
    <t>['Offer_774452033','Offer_1987769083']</t>
  </si>
  <si>
    <t>ApplState_1196340343</t>
  </si>
  <si>
    <t>OfferState_7224496</t>
  </si>
  <si>
    <t>OfferState_792947547</t>
  </si>
  <si>
    <t>['Application_985915578']</t>
  </si>
  <si>
    <t>Application_985915578</t>
  </si>
  <si>
    <t>ApplState_1216457970</t>
  </si>
  <si>
    <t>Workitem_1095570661</t>
  </si>
  <si>
    <t>ApplState_1107931840</t>
  </si>
  <si>
    <t>['Offer_1045661155']</t>
  </si>
  <si>
    <t>OfferState_563996437</t>
  </si>
  <si>
    <t>OfferState_1985388484</t>
  </si>
  <si>
    <t>Workitem_328034305</t>
  </si>
  <si>
    <t>Workitem_615266145</t>
  </si>
  <si>
    <t>OfferState_849599473</t>
  </si>
  <si>
    <t>Workitem_1499053240</t>
  </si>
  <si>
    <t>OfferState_2080914954</t>
  </si>
  <si>
    <t>ApplState_581860219</t>
  </si>
  <si>
    <t>['Application_592185579']</t>
  </si>
  <si>
    <t>Application_592185579</t>
  </si>
  <si>
    <t>ApplState_142075770</t>
  </si>
  <si>
    <t>Workitem_1698719076</t>
  </si>
  <si>
    <t>ApplState_1982715633</t>
  </si>
  <si>
    <t>['Offer_1604079475']</t>
  </si>
  <si>
    <t>OfferState_1059754924</t>
  </si>
  <si>
    <t>OfferState_1907451561</t>
  </si>
  <si>
    <t>Workitem_34470937</t>
  </si>
  <si>
    <t>Workitem_591824580</t>
  </si>
  <si>
    <t>OfferState_1400552568</t>
  </si>
  <si>
    <t>ApplState_807035060</t>
  </si>
  <si>
    <t>OfferState_514400482</t>
  </si>
  <si>
    <t>['Application_65819479']</t>
  </si>
  <si>
    <t>Application_65819479</t>
  </si>
  <si>
    <t>ApplState_630746735</t>
  </si>
  <si>
    <t>Workitem_1562431575</t>
  </si>
  <si>
    <t>ApplState_707566533</t>
  </si>
  <si>
    <t>['Offer_236243126']</t>
  </si>
  <si>
    <t>OfferState_675942417</t>
  </si>
  <si>
    <t>OfferState_1750161776</t>
  </si>
  <si>
    <t>Workitem_1812998761</t>
  </si>
  <si>
    <t>['Offer_1402140939']</t>
  </si>
  <si>
    <t>OfferState_2066296096</t>
  </si>
  <si>
    <t>OfferState_749469976</t>
  </si>
  <si>
    <t>Workitem_699089603</t>
  </si>
  <si>
    <t>OfferState_1297289961</t>
  </si>
  <si>
    <t>Workitem_409769004</t>
  </si>
  <si>
    <t>Workitem_1285716356</t>
  </si>
  <si>
    <t>Workitem_770413251</t>
  </si>
  <si>
    <t>Workitem_2066730840</t>
  </si>
  <si>
    <t>Workitem_1141614678</t>
  </si>
  <si>
    <t>Workitem_1426282558</t>
  </si>
  <si>
    <t>Workitem_1974545253</t>
  </si>
  <si>
    <t>Workitem_1825597619</t>
  </si>
  <si>
    <t>OfferState_849747128</t>
  </si>
  <si>
    <t>ApplState_187290532</t>
  </si>
  <si>
    <t>OfferState_1536307150</t>
  </si>
  <si>
    <t>['Application_967923535']</t>
  </si>
  <si>
    <t>Application_967923535</t>
  </si>
  <si>
    <t>ApplState_1807220216</t>
  </si>
  <si>
    <t>Workitem_1005406766</t>
  </si>
  <si>
    <t>Workitem_1444319064</t>
  </si>
  <si>
    <t>ApplState_34586762</t>
  </si>
  <si>
    <t>['Offer_586436590']</t>
  </si>
  <si>
    <t>OfferState_943363419</t>
  </si>
  <si>
    <t>OfferState_1010579558</t>
  </si>
  <si>
    <t>Workitem_1015133453</t>
  </si>
  <si>
    <t>ApplState_2023070649</t>
  </si>
  <si>
    <t>OfferState_2115591622</t>
  </si>
  <si>
    <t>['Application_1292292855']</t>
  </si>
  <si>
    <t>Application_1292292855</t>
  </si>
  <si>
    <t>ApplState_67535670</t>
  </si>
  <si>
    <t>Workitem_1577321834</t>
  </si>
  <si>
    <t>ApplState_446310534</t>
  </si>
  <si>
    <t>['Offer_1530147245']</t>
  </si>
  <si>
    <t>OfferState_831851225</t>
  </si>
  <si>
    <t>OfferState_113757216</t>
  </si>
  <si>
    <t>Workitem_568319949</t>
  </si>
  <si>
    <t>Workitem_1912115269</t>
  </si>
  <si>
    <t>OfferState_198772022</t>
  </si>
  <si>
    <t>Workitem_1331135296</t>
  </si>
  <si>
    <t>['Offer_658115288']</t>
  </si>
  <si>
    <t>OfferState_892864538</t>
  </si>
  <si>
    <t>OfferState_1773687361</t>
  </si>
  <si>
    <t>Workitem_288327369</t>
  </si>
  <si>
    <t>OfferState_1233870181</t>
  </si>
  <si>
    <t>OfferState_329061538</t>
  </si>
  <si>
    <t>ApplState_473392669</t>
  </si>
  <si>
    <t>OfferState_114550155</t>
  </si>
  <si>
    <t>['Application_2064431358']</t>
  </si>
  <si>
    <t>Application_2064431358</t>
  </si>
  <si>
    <t>ApplState_2050666639</t>
  </si>
  <si>
    <t>Workitem_1898632779</t>
  </si>
  <si>
    <t>ApplState_540774784</t>
  </si>
  <si>
    <t>['Offer_1527442478']</t>
  </si>
  <si>
    <t>OfferState_1768463254</t>
  </si>
  <si>
    <t>OfferState_946595484</t>
  </si>
  <si>
    <t>Workitem_377008708</t>
  </si>
  <si>
    <t>['Offer_116294424']</t>
  </si>
  <si>
    <t>OfferState_1462873849</t>
  </si>
  <si>
    <t>OfferState_506485125</t>
  </si>
  <si>
    <t>['Offer_1527442478','Offer_116294424']</t>
  </si>
  <si>
    <t>ApplState_1506308374</t>
  </si>
  <si>
    <t>OfferState_1891482512</t>
  </si>
  <si>
    <t>OfferState_2087148907</t>
  </si>
  <si>
    <t>['Application_1730592826']</t>
  </si>
  <si>
    <t>Application_1730592826</t>
  </si>
  <si>
    <t>Workitem_1113668672</t>
  </si>
  <si>
    <t>ApplState_319544629</t>
  </si>
  <si>
    <t>['Offer_1526517419']</t>
  </si>
  <si>
    <t>OfferState_1350724802</t>
  </si>
  <si>
    <t>OfferState_601225544</t>
  </si>
  <si>
    <t>Workitem_1929302765</t>
  </si>
  <si>
    <t>Workitem_809681396</t>
  </si>
  <si>
    <t>OfferState_492590487</t>
  </si>
  <si>
    <t>Workitem_1701704811</t>
  </si>
  <si>
    <t>Workitem_1250873663</t>
  </si>
  <si>
    <t>OfferState_880223070</t>
  </si>
  <si>
    <t>ApplState_231201077</t>
  </si>
  <si>
    <t>['Application_1946341989']</t>
  </si>
  <si>
    <t>Application_1946341989</t>
  </si>
  <si>
    <t>ApplState_797059699</t>
  </si>
  <si>
    <t>Workitem_386576973</t>
  </si>
  <si>
    <t>ApplState_493644857</t>
  </si>
  <si>
    <t>['Offer_1995904025']</t>
  </si>
  <si>
    <t>OfferState_1583136612</t>
  </si>
  <si>
    <t>OfferState_1630733264</t>
  </si>
  <si>
    <t>Workitem_1020588182</t>
  </si>
  <si>
    <t>ApplState_830825222</t>
  </si>
  <si>
    <t>OfferState_1458268677</t>
  </si>
  <si>
    <t>['Application_1015245209']</t>
  </si>
  <si>
    <t>Application_1015245209</t>
  </si>
  <si>
    <t>Workitem_503001844</t>
  </si>
  <si>
    <t>ApplState_1583874685</t>
  </si>
  <si>
    <t>['Offer_1615051566']</t>
  </si>
  <si>
    <t>OfferState_1922640620</t>
  </si>
  <si>
    <t>OfferState_1208138989</t>
  </si>
  <si>
    <t>Workitem_7660868</t>
  </si>
  <si>
    <t>Workitem_2084701506</t>
  </si>
  <si>
    <t>OfferState_23760076</t>
  </si>
  <si>
    <t>Workitem_568167704</t>
  </si>
  <si>
    <t>Workitem_702410835</t>
  </si>
  <si>
    <t>OfferState_954458090</t>
  </si>
  <si>
    <t>ApplState_1239712648</t>
  </si>
  <si>
    <t>['Application_1186082182']</t>
  </si>
  <si>
    <t>Application_1186082182</t>
  </si>
  <si>
    <t>ApplState_1321440717</t>
  </si>
  <si>
    <t>Workitem_941123123</t>
  </si>
  <si>
    <t>ApplState_211035915</t>
  </si>
  <si>
    <t>['Offer_690931538']</t>
  </si>
  <si>
    <t>OfferState_301248948</t>
  </si>
  <si>
    <t>['Offer_1985766747']</t>
  </si>
  <si>
    <t>OfferState_1963820052</t>
  </si>
  <si>
    <t>OfferState_1605548848</t>
  </si>
  <si>
    <t>OfferState_234040579</t>
  </si>
  <si>
    <t>Workitem_1570548379</t>
  </si>
  <si>
    <t>['Offer_802368622']</t>
  </si>
  <si>
    <t>OfferState_1902207889</t>
  </si>
  <si>
    <t>OfferState_381316868</t>
  </si>
  <si>
    <t>['Offer_1985766747','Offer_802368622','Offer_690931538']</t>
  </si>
  <si>
    <t>ApplState_268619274</t>
  </si>
  <si>
    <t>OfferState_417696829</t>
  </si>
  <si>
    <t>OfferState_1210979191</t>
  </si>
  <si>
    <t>OfferState_1965318657</t>
  </si>
  <si>
    <t>['Application_299646442']</t>
  </si>
  <si>
    <t>Application_299646442</t>
  </si>
  <si>
    <t>Workitem_2022344546</t>
  </si>
  <si>
    <t>ApplState_2074232433</t>
  </si>
  <si>
    <t>['Offer_1611508385']</t>
  </si>
  <si>
    <t>OfferState_1922093974</t>
  </si>
  <si>
    <t>['Offer_1828596528']</t>
  </si>
  <si>
    <t>OfferState_692731835</t>
  </si>
  <si>
    <t>['Offer_2051513242']</t>
  </si>
  <si>
    <t>OfferState_27039967</t>
  </si>
  <si>
    <t>['Offer_1953800744']</t>
  </si>
  <si>
    <t>OfferState_376845246</t>
  </si>
  <si>
    <t>OfferState_1203665567</t>
  </si>
  <si>
    <t>OfferState_1527953176</t>
  </si>
  <si>
    <t>OfferState_1471148103</t>
  </si>
  <si>
    <t>OfferState_1924086935</t>
  </si>
  <si>
    <t>Workitem_487496143</t>
  </si>
  <si>
    <t>['Offer_1395243130']</t>
  </si>
  <si>
    <t>OfferState_1416300679</t>
  </si>
  <si>
    <t>OfferState_1958335927</t>
  </si>
  <si>
    <t>Workitem_2143765941</t>
  </si>
  <si>
    <t>OfferState_1086798670</t>
  </si>
  <si>
    <t>['Offer_1953800744','Offer_1611508385','Offer_1828596528','Offer_1395243130','Offer_2051513242']</t>
  </si>
  <si>
    <t>ApplState_2083023005</t>
  </si>
  <si>
    <t>OfferState_1524329809</t>
  </si>
  <si>
    <t>OfferState_1416586930</t>
  </si>
  <si>
    <t>OfferState_1785162637</t>
  </si>
  <si>
    <t>OfferState_700018766</t>
  </si>
  <si>
    <t>OfferState_1589444360</t>
  </si>
  <si>
    <t>['Application_201625919']</t>
  </si>
  <si>
    <t>Application_201625919</t>
  </si>
  <si>
    <t>ApplState_634531531</t>
  </si>
  <si>
    <t>Workitem_256588594</t>
  </si>
  <si>
    <t>ApplState_2028279285</t>
  </si>
  <si>
    <t>['Offer_1349200276']</t>
  </si>
  <si>
    <t>OfferState_142784918</t>
  </si>
  <si>
    <t>OfferState_2144600670</t>
  </si>
  <si>
    <t>Workitem_1464310081</t>
  </si>
  <si>
    <t>Workitem_1964705054</t>
  </si>
  <si>
    <t>OfferState_272819194</t>
  </si>
  <si>
    <t>Workitem_994220335</t>
  </si>
  <si>
    <t>Workitem_307274497</t>
  </si>
  <si>
    <t>OfferState_734164648</t>
  </si>
  <si>
    <t>ApplState_363120479</t>
  </si>
  <si>
    <t>['Application_1947598060']</t>
  </si>
  <si>
    <t>Application_1947598060</t>
  </si>
  <si>
    <t>Workitem_320707102</t>
  </si>
  <si>
    <t>ApplState_2055952810</t>
  </si>
  <si>
    <t>['Offer_2016963965']</t>
  </si>
  <si>
    <t>OfferState_116003933</t>
  </si>
  <si>
    <t>OfferState_1000740977</t>
  </si>
  <si>
    <t>Workitem_1508866683</t>
  </si>
  <si>
    <t>['Offer_1298090938']</t>
  </si>
  <si>
    <t>OfferState_1071454399</t>
  </si>
  <si>
    <t>OfferState_1252633317</t>
  </si>
  <si>
    <t>Workitem_981177656</t>
  </si>
  <si>
    <t>OfferState_823307196</t>
  </si>
  <si>
    <t>Workitem_1981077391</t>
  </si>
  <si>
    <t>OfferState_61947969</t>
  </si>
  <si>
    <t>ApplState_719325079</t>
  </si>
  <si>
    <t>OfferState_267019401</t>
  </si>
  <si>
    <t>['Application_477598161']</t>
  </si>
  <si>
    <t>Application_477598161</t>
  </si>
  <si>
    <t>Workitem_1404088971</t>
  </si>
  <si>
    <t>ApplState_1633903633</t>
  </si>
  <si>
    <t>['Offer_702770077']</t>
  </si>
  <si>
    <t>OfferState_1470537437</t>
  </si>
  <si>
    <t>OfferState_1572388580</t>
  </si>
  <si>
    <t>Workitem_1852475068</t>
  </si>
  <si>
    <t>Workitem_15950203</t>
  </si>
  <si>
    <t>OfferState_1882323931</t>
  </si>
  <si>
    <t>Workitem_394787767</t>
  </si>
  <si>
    <t>Workitem_300520412</t>
  </si>
  <si>
    <t>OfferState_1496209811</t>
  </si>
  <si>
    <t>ApplState_1603852735</t>
  </si>
  <si>
    <t>['Application_1231427778']</t>
  </si>
  <si>
    <t>Application_1231427778</t>
  </si>
  <si>
    <t>ApplState_164818560</t>
  </si>
  <si>
    <t>Workitem_1489163669</t>
  </si>
  <si>
    <t>ApplState_1654084663</t>
  </si>
  <si>
    <t>['Offer_592557664']</t>
  </si>
  <si>
    <t>OfferState_650170829</t>
  </si>
  <si>
    <t>OfferState_1271412709</t>
  </si>
  <si>
    <t>Workitem_591869043</t>
  </si>
  <si>
    <t>Workitem_185061059</t>
  </si>
  <si>
    <t>OfferState_110974746</t>
  </si>
  <si>
    <t>Workitem_2121095730</t>
  </si>
  <si>
    <t>Workitem_1961878182</t>
  </si>
  <si>
    <t>Workitem_271293744</t>
  </si>
  <si>
    <t>Workitem_498806708</t>
  </si>
  <si>
    <t>Workitem_1958839595</t>
  </si>
  <si>
    <t>['Offer_1122112350']</t>
  </si>
  <si>
    <t>OfferState_1801692526</t>
  </si>
  <si>
    <t>OfferState_980242138</t>
  </si>
  <si>
    <t>Workitem_1738473258</t>
  </si>
  <si>
    <t>Workitem_446803369</t>
  </si>
  <si>
    <t>Workitem_396507510</t>
  </si>
  <si>
    <t>Workitem_299303062</t>
  </si>
  <si>
    <t>['Offer_592557664','Offer_1122112350']</t>
  </si>
  <si>
    <t>ApplState_1456717421</t>
  </si>
  <si>
    <t>OfferState_950521100</t>
  </si>
  <si>
    <t>OfferState_314223238</t>
  </si>
  <si>
    <t>['Application_1751378977']</t>
  </si>
  <si>
    <t>Application_1751378977</t>
  </si>
  <si>
    <t>Workitem_1099109802</t>
  </si>
  <si>
    <t>ApplState_2040259061</t>
  </si>
  <si>
    <t>['Offer_1228307881']</t>
  </si>
  <si>
    <t>OfferState_160184752</t>
  </si>
  <si>
    <t>OfferState_1736614005</t>
  </si>
  <si>
    <t>Workitem_480595693</t>
  </si>
  <si>
    <t>Workitem_1568767192</t>
  </si>
  <si>
    <t>OfferState_2023656354</t>
  </si>
  <si>
    <t>Workitem_1029711681</t>
  </si>
  <si>
    <t>Workitem_936801775</t>
  </si>
  <si>
    <t>Workitem_1282868018</t>
  </si>
  <si>
    <t>Workitem_171459359</t>
  </si>
  <si>
    <t>OfferState_1299490512</t>
  </si>
  <si>
    <t>ApplState_1766282777</t>
  </si>
  <si>
    <t>['Application_1738753926']</t>
  </si>
  <si>
    <t>Application_1738753926</t>
  </si>
  <si>
    <t>ApplState_1487552150</t>
  </si>
  <si>
    <t>Workitem_844084089</t>
  </si>
  <si>
    <t>ApplState_29146695</t>
  </si>
  <si>
    <t>['Offer_916340243']</t>
  </si>
  <si>
    <t>OfferState_471700982</t>
  </si>
  <si>
    <t>OfferState_513933774</t>
  </si>
  <si>
    <t>Workitem_1138572366</t>
  </si>
  <si>
    <t>Workitem_1478119296</t>
  </si>
  <si>
    <t>OfferState_660628809</t>
  </si>
  <si>
    <t>OfferState_1434773085</t>
  </si>
  <si>
    <t>ApplState_967442422</t>
  </si>
  <si>
    <t>['Application_1014824736']</t>
  </si>
  <si>
    <t>Application_1014824736</t>
  </si>
  <si>
    <t>Workitem_1179935124</t>
  </si>
  <si>
    <t>ApplState_56221049</t>
  </si>
  <si>
    <t>['Offer_536472581']</t>
  </si>
  <si>
    <t>OfferState_1031876913</t>
  </si>
  <si>
    <t>OfferState_29372098</t>
  </si>
  <si>
    <t>Workitem_1542267625</t>
  </si>
  <si>
    <t>Workitem_237746544</t>
  </si>
  <si>
    <t>OfferState_1907994871</t>
  </si>
  <si>
    <t>Workitem_1358177789</t>
  </si>
  <si>
    <t>Workitem_796419017</t>
  </si>
  <si>
    <t>OfferState_428503574</t>
  </si>
  <si>
    <t>ApplState_368595992</t>
  </si>
  <si>
    <t>['Application_1467707739']</t>
  </si>
  <si>
    <t>Application_1467707739</t>
  </si>
  <si>
    <t>Workitem_335998528</t>
  </si>
  <si>
    <t>ApplState_1536911329</t>
  </si>
  <si>
    <t>['Offer_2034523956']</t>
  </si>
  <si>
    <t>OfferState_1111092340</t>
  </si>
  <si>
    <t>OfferState_224438871</t>
  </si>
  <si>
    <t>Workitem_1997629945</t>
  </si>
  <si>
    <t>Workitem_225240049</t>
  </si>
  <si>
    <t>Workitem_650027946</t>
  </si>
  <si>
    <t>Workitem_794875220</t>
  </si>
  <si>
    <t>Workitem_315635017</t>
  </si>
  <si>
    <t>OfferState_288430781</t>
  </si>
  <si>
    <t>OfferState_124962482</t>
  </si>
  <si>
    <t>ApplState_2032583134</t>
  </si>
  <si>
    <t>['Application_288955533']</t>
  </si>
  <si>
    <t>Application_288955533</t>
  </si>
  <si>
    <t>Workitem_1426489245</t>
  </si>
  <si>
    <t>ApplState_309537243</t>
  </si>
  <si>
    <t>['Offer_1348963260']</t>
  </si>
  <si>
    <t>OfferState_1755393420</t>
  </si>
  <si>
    <t>OfferState_538087457</t>
  </si>
  <si>
    <t>Workitem_2070072559</t>
  </si>
  <si>
    <t>Workitem_1605605119</t>
  </si>
  <si>
    <t>OfferState_778165982</t>
  </si>
  <si>
    <t>Workitem_1631586789</t>
  </si>
  <si>
    <t>Workitem_2060102645</t>
  </si>
  <si>
    <t>Workitem_208762479</t>
  </si>
  <si>
    <t>Workitem_1594645681</t>
  </si>
  <si>
    <t>Workitem_1051752228</t>
  </si>
  <si>
    <t>ApplState_740459475</t>
  </si>
  <si>
    <t>OfferState_1716247407</t>
  </si>
  <si>
    <t>['Application_1609863098']</t>
  </si>
  <si>
    <t>Application_1609863098</t>
  </si>
  <si>
    <t>Workitem_1882085587</t>
  </si>
  <si>
    <t>ApplState_711756663</t>
  </si>
  <si>
    <t>['Offer_1385373725']</t>
  </si>
  <si>
    <t>OfferState_2098993959</t>
  </si>
  <si>
    <t>OfferState_890441822</t>
  </si>
  <si>
    <t>Workitem_1975763487</t>
  </si>
  <si>
    <t>Workitem_1533802315</t>
  </si>
  <si>
    <t>OfferState_676462459</t>
  </si>
  <si>
    <t>Workitem_894006481</t>
  </si>
  <si>
    <t>Workitem_1879448159</t>
  </si>
  <si>
    <t>OfferState_1578439816</t>
  </si>
  <si>
    <t>ApplState_1169708075</t>
  </si>
  <si>
    <t>['Application_1787716134']</t>
  </si>
  <si>
    <t>Application_1787716134</t>
  </si>
  <si>
    <t>ApplState_349791622</t>
  </si>
  <si>
    <t>Workitem_106858899</t>
  </si>
  <si>
    <t>ApplState_1117657741</t>
  </si>
  <si>
    <t>['Offer_1776585564']</t>
  </si>
  <si>
    <t>OfferState_1995314255</t>
  </si>
  <si>
    <t>OfferState_1919091179</t>
  </si>
  <si>
    <t>Workitem_823202515</t>
  </si>
  <si>
    <t>Workitem_1121803990</t>
  </si>
  <si>
    <t>OfferState_1784102616</t>
  </si>
  <si>
    <t>Workitem_1779347315</t>
  </si>
  <si>
    <t>Workitem_606352381</t>
  </si>
  <si>
    <t>OfferState_391125868</t>
  </si>
  <si>
    <t>ApplState_2089404121</t>
  </si>
  <si>
    <t>['Application_974860050']</t>
  </si>
  <si>
    <t>Application_974860050</t>
  </si>
  <si>
    <t>Workitem_1253007581</t>
  </si>
  <si>
    <t>ApplState_1717983358</t>
  </si>
  <si>
    <t>['Offer_899848532']</t>
  </si>
  <si>
    <t>OfferState_481774032</t>
  </si>
  <si>
    <t>OfferState_51917233</t>
  </si>
  <si>
    <t>Workitem_1632421776</t>
  </si>
  <si>
    <t>['Offer_1580361402']</t>
  </si>
  <si>
    <t>OfferState_638966446</t>
  </si>
  <si>
    <t>OfferState_1367082768</t>
  </si>
  <si>
    <t>Workitem_1519566108</t>
  </si>
  <si>
    <t>OfferState_1398232805</t>
  </si>
  <si>
    <t>OfferState_1640178316</t>
  </si>
  <si>
    <t>ApplState_1603567369</t>
  </si>
  <si>
    <t>OfferState_1181280649</t>
  </si>
  <si>
    <t>['Application_655711151']</t>
  </si>
  <si>
    <t>Application_655711151</t>
  </si>
  <si>
    <t>ApplState_1973926623</t>
  </si>
  <si>
    <t>Workitem_413367437</t>
  </si>
  <si>
    <t>Workitem_596885724</t>
  </si>
  <si>
    <t>ApplState_80400825</t>
  </si>
  <si>
    <t>['Offer_708817919']</t>
  </si>
  <si>
    <t>OfferState_497174804</t>
  </si>
  <si>
    <t>OfferState_1400921166</t>
  </si>
  <si>
    <t>Workitem_957828385</t>
  </si>
  <si>
    <t>Workitem_734024140</t>
  </si>
  <si>
    <t>OfferState_489897447</t>
  </si>
  <si>
    <t>OfferState_644956565</t>
  </si>
  <si>
    <t>ApplState_1218052029</t>
  </si>
  <si>
    <t>['Application_2104180007']</t>
  </si>
  <si>
    <t>Application_2104180007</t>
  </si>
  <si>
    <t>Workitem_1095751611</t>
  </si>
  <si>
    <t>ApplState_428810974</t>
  </si>
  <si>
    <t>['Offer_29132228']</t>
  </si>
  <si>
    <t>OfferState_826933727</t>
  </si>
  <si>
    <t>OfferState_396638592</t>
  </si>
  <si>
    <t>Workitem_412357889</t>
  </si>
  <si>
    <t>Workitem_2039555725</t>
  </si>
  <si>
    <t>OfferState_1551516843</t>
  </si>
  <si>
    <t>Workitem_761932425</t>
  </si>
  <si>
    <t>Workitem_1395833153</t>
  </si>
  <si>
    <t>Workitem_1825916886</t>
  </si>
  <si>
    <t>Workitem_1792577043</t>
  </si>
  <si>
    <t>OfferState_636002378</t>
  </si>
  <si>
    <t>ApplState_788992287</t>
  </si>
  <si>
    <t>['Application_1257947863']</t>
  </si>
  <si>
    <t>Application_1257947863</t>
  </si>
  <si>
    <t>Workitem_1546647695</t>
  </si>
  <si>
    <t>ApplState_744528678</t>
  </si>
  <si>
    <t>['Offer_530944852']</t>
  </si>
  <si>
    <t>OfferState_1762911682</t>
  </si>
  <si>
    <t>OfferState_1067409862</t>
  </si>
  <si>
    <t>Workitem_1356272757</t>
  </si>
  <si>
    <t>Workitem_1017538308</t>
  </si>
  <si>
    <t>OfferState_181833880</t>
  </si>
  <si>
    <t>Workitem_1576053180</t>
  </si>
  <si>
    <t>['Offer_215153131']</t>
  </si>
  <si>
    <t>OfferState_1562423480</t>
  </si>
  <si>
    <t>OfferState_774742234</t>
  </si>
  <si>
    <t>Workitem_1728867249</t>
  </si>
  <si>
    <t>OfferState_1130384338</t>
  </si>
  <si>
    <t>OfferState_782527734</t>
  </si>
  <si>
    <t>ApplState_1504154396</t>
  </si>
  <si>
    <t>OfferState_274758444</t>
  </si>
  <si>
    <t>['Application_1465506786']</t>
  </si>
  <si>
    <t>Application_1465506786</t>
  </si>
  <si>
    <t>Workitem_730245219</t>
  </si>
  <si>
    <t>ApplState_95086051</t>
  </si>
  <si>
    <t>['Offer_113655110']</t>
  </si>
  <si>
    <t>OfferState_1998127066</t>
  </si>
  <si>
    <t>OfferState_1258532160</t>
  </si>
  <si>
    <t>Workitem_1429489557</t>
  </si>
  <si>
    <t>Workitem_1235754382</t>
  </si>
  <si>
    <t>OfferState_2102239537</t>
  </si>
  <si>
    <t>Workitem_293216601</t>
  </si>
  <si>
    <t>Workitem_1986936936</t>
  </si>
  <si>
    <t>OfferState_2134279086</t>
  </si>
  <si>
    <t>ApplState_89220614</t>
  </si>
  <si>
    <t>['Application_2097609434']</t>
  </si>
  <si>
    <t>Application_2097609434</t>
  </si>
  <si>
    <t>Workitem_268431152</t>
  </si>
  <si>
    <t>ApplState_343273412</t>
  </si>
  <si>
    <t>['Offer_1037250024']</t>
  </si>
  <si>
    <t>OfferState_616992291</t>
  </si>
  <si>
    <t>OfferState_697045030</t>
  </si>
  <si>
    <t>Workitem_1654587372</t>
  </si>
  <si>
    <t>Workitem_1111446654</t>
  </si>
  <si>
    <t>OfferState_1154747239</t>
  </si>
  <si>
    <t>OfferState_767126981</t>
  </si>
  <si>
    <t>ApplState_458758710</t>
  </si>
  <si>
    <t>['Application_107632320']</t>
  </si>
  <si>
    <t>Application_107632320</t>
  </si>
  <si>
    <t>ApplState_1297490638</t>
  </si>
  <si>
    <t>Workitem_14916511</t>
  </si>
  <si>
    <t>ApplState_1137070012</t>
  </si>
  <si>
    <t>['Offer_1520270720']</t>
  </si>
  <si>
    <t>OfferState_923532068</t>
  </si>
  <si>
    <t>OfferState_808420372</t>
  </si>
  <si>
    <t>Workitem_1963901620</t>
  </si>
  <si>
    <t>['Offer_2062414580']</t>
  </si>
  <si>
    <t>OfferState_2107251283</t>
  </si>
  <si>
    <t>OfferState_1884414219</t>
  </si>
  <si>
    <t>Workitem_284839213</t>
  </si>
  <si>
    <t>OfferState_1161355553</t>
  </si>
  <si>
    <t>Workitem_1120340144</t>
  </si>
  <si>
    <t>OfferState_948661953</t>
  </si>
  <si>
    <t>ApplState_514020452</t>
  </si>
  <si>
    <t>OfferState_758975146</t>
  </si>
  <si>
    <t>['Application_819930551']</t>
  </si>
  <si>
    <t>Application_819930551</t>
  </si>
  <si>
    <t>Workitem_837676627</t>
  </si>
  <si>
    <t>ApplState_809951159</t>
  </si>
  <si>
    <t>['Offer_1130457863']</t>
  </si>
  <si>
    <t>OfferState_1366899690</t>
  </si>
  <si>
    <t>OfferState_1946905393</t>
  </si>
  <si>
    <t>Workitem_97091422</t>
  </si>
  <si>
    <t>['Offer_712736639']</t>
  </si>
  <si>
    <t>OfferState_1104752906</t>
  </si>
  <si>
    <t>OfferState_1534209988</t>
  </si>
  <si>
    <t>['Offer_1130457863','Offer_712736639']</t>
  </si>
  <si>
    <t>ApplState_1748184387</t>
  </si>
  <si>
    <t>OfferState_865699363</t>
  </si>
  <si>
    <t>OfferState_494993597</t>
  </si>
  <si>
    <t>['Application_638536744']</t>
  </si>
  <si>
    <t>Application_638536744</t>
  </si>
  <si>
    <t>Workitem_760286474</t>
  </si>
  <si>
    <t>ApplState_1548956899</t>
  </si>
  <si>
    <t>['Offer_330775744']</t>
  </si>
  <si>
    <t>OfferState_1684452072</t>
  </si>
  <si>
    <t>OfferState_224982020</t>
  </si>
  <si>
    <t>Workitem_1369180000</t>
  </si>
  <si>
    <t>Workitem_1202019900</t>
  </si>
  <si>
    <t>OfferState_148724860</t>
  </si>
  <si>
    <t>OfferState_43817666</t>
  </si>
  <si>
    <t>ApplState_1103041871</t>
  </si>
  <si>
    <t>['Application_433449483']</t>
  </si>
  <si>
    <t>Application_433449483</t>
  </si>
  <si>
    <t>ApplState_559294213</t>
  </si>
  <si>
    <t>Workitem_1574710152</t>
  </si>
  <si>
    <t>Workitem_581442326</t>
  </si>
  <si>
    <t>ApplState_35354722</t>
  </si>
  <si>
    <t>['Offer_1021556446']</t>
  </si>
  <si>
    <t>OfferState_864234042</t>
  </si>
  <si>
    <t>OfferState_271371050</t>
  </si>
  <si>
    <t>Workitem_2074419389</t>
  </si>
  <si>
    <t>['Offer_584826650']</t>
  </si>
  <si>
    <t>OfferState_1762912623</t>
  </si>
  <si>
    <t>OfferState_2080289725</t>
  </si>
  <si>
    <t>Workitem_1548480244</t>
  </si>
  <si>
    <t>OfferState_99524654</t>
  </si>
  <si>
    <t>Workitem_1914137821</t>
  </si>
  <si>
    <t>Workitem_1070526501</t>
  </si>
  <si>
    <t>Workitem_874367891</t>
  </si>
  <si>
    <t>OfferState_1668592082</t>
  </si>
  <si>
    <t>ApplState_562384137</t>
  </si>
  <si>
    <t>OfferState_2060490244</t>
  </si>
  <si>
    <t>['Application_117590654']</t>
  </si>
  <si>
    <t>Application_117590654</t>
  </si>
  <si>
    <t>ApplState_1882499330</t>
  </si>
  <si>
    <t>Workitem_1397546241</t>
  </si>
  <si>
    <t>ApplState_1275773349</t>
  </si>
  <si>
    <t>['Offer_1089906734']</t>
  </si>
  <si>
    <t>OfferState_1440036752</t>
  </si>
  <si>
    <t>OfferState_642302725</t>
  </si>
  <si>
    <t>Workitem_411348451</t>
  </si>
  <si>
    <t>Workitem_981720623</t>
  </si>
  <si>
    <t>OfferState_1194108568</t>
  </si>
  <si>
    <t>Workitem_1740173225</t>
  </si>
  <si>
    <t>Workitem_1310526462</t>
  </si>
  <si>
    <t>OfferState_1144002561</t>
  </si>
  <si>
    <t>ApplState_1666465192</t>
  </si>
  <si>
    <t>['Application_393296211']</t>
  </si>
  <si>
    <t>Application_393296211</t>
  </si>
  <si>
    <t>Workitem_1161423209</t>
  </si>
  <si>
    <t>ApplState_2033520348</t>
  </si>
  <si>
    <t>['Offer_1391414485']</t>
  </si>
  <si>
    <t>OfferState_1826287448</t>
  </si>
  <si>
    <t>OfferState_312829274</t>
  </si>
  <si>
    <t>Workitem_681449143</t>
  </si>
  <si>
    <t>Workitem_2045956730</t>
  </si>
  <si>
    <t>OfferState_475101433</t>
  </si>
  <si>
    <t>Workitem_1647393763</t>
  </si>
  <si>
    <t>OfferState_844212311</t>
  </si>
  <si>
    <t>ApplState_999237560</t>
  </si>
  <si>
    <t>['Application_35262179']</t>
  </si>
  <si>
    <t>Application_35262179</t>
  </si>
  <si>
    <t>ApplState_172139556</t>
  </si>
  <si>
    <t>Workitem_465261381</t>
  </si>
  <si>
    <t>ApplState_193986206</t>
  </si>
  <si>
    <t>['Offer_663105818']</t>
  </si>
  <si>
    <t>OfferState_1296876504</t>
  </si>
  <si>
    <t>OfferState_1934674902</t>
  </si>
  <si>
    <t>Workitem_179954740</t>
  </si>
  <si>
    <t>Workitem_1969146824</t>
  </si>
  <si>
    <t>OfferState_711998178</t>
  </si>
  <si>
    <t>ApplState_2110003426</t>
  </si>
  <si>
    <t>OfferState_1973758396</t>
  </si>
  <si>
    <t>['Application_1885478669']</t>
  </si>
  <si>
    <t>Application_1885478669</t>
  </si>
  <si>
    <t>ApplState_1784403528</t>
  </si>
  <si>
    <t>Workitem_224550606</t>
  </si>
  <si>
    <t>ApplState_63847811</t>
  </si>
  <si>
    <t>['Offer_365984336']</t>
  </si>
  <si>
    <t>OfferState_1891066753</t>
  </si>
  <si>
    <t>OfferState_1525006824</t>
  </si>
  <si>
    <t>Workitem_1696325492</t>
  </si>
  <si>
    <t>Workitem_2028502181</t>
  </si>
  <si>
    <t>OfferState_425874882</t>
  </si>
  <si>
    <t>ApplState_1284113963</t>
  </si>
  <si>
    <t>OfferState_1074816579</t>
  </si>
  <si>
    <t>['Application_323048075']</t>
  </si>
  <si>
    <t>Application_323048075</t>
  </si>
  <si>
    <t>Workitem_1157710647</t>
  </si>
  <si>
    <t>ApplState_511452036</t>
  </si>
  <si>
    <t>['Offer_193190555']</t>
  </si>
  <si>
    <t>OfferState_464767621</t>
  </si>
  <si>
    <t>OfferState_1181038595</t>
  </si>
  <si>
    <t>Workitem_1324167166</t>
  </si>
  <si>
    <t>Workitem_1348439953</t>
  </si>
  <si>
    <t>Workitem_210354727</t>
  </si>
  <si>
    <t>Workitem_748507798</t>
  </si>
  <si>
    <t>ApplState_1121259863</t>
  </si>
  <si>
    <t>OfferState_752654245</t>
  </si>
  <si>
    <t>['Application_1610515534']</t>
  </si>
  <si>
    <t>Application_1610515534</t>
  </si>
  <si>
    <t>ApplState_1435600091</t>
  </si>
  <si>
    <t>Workitem_2136212641</t>
  </si>
  <si>
    <t>ApplState_474717644</t>
  </si>
  <si>
    <t>['Offer_644452464']</t>
  </si>
  <si>
    <t>OfferState_2023865497</t>
  </si>
  <si>
    <t>OfferState_1081204811</t>
  </si>
  <si>
    <t>Workitem_1692305001</t>
  </si>
  <si>
    <t>['Offer_626619592']</t>
  </si>
  <si>
    <t>OfferState_182382512</t>
  </si>
  <si>
    <t>OfferState_141939709</t>
  </si>
  <si>
    <t>['Offer_696414962']</t>
  </si>
  <si>
    <t>OfferState_473690001</t>
  </si>
  <si>
    <t>OfferState_716554567</t>
  </si>
  <si>
    <t>['Offer_626619592','Offer_696414962','Offer_644452464']</t>
  </si>
  <si>
    <t>ApplState_68490885</t>
  </si>
  <si>
    <t>OfferState_465570692</t>
  </si>
  <si>
    <t>OfferState_110166440</t>
  </si>
  <si>
    <t>OfferState_1184559124</t>
  </si>
  <si>
    <t>['Application_597053023']</t>
  </si>
  <si>
    <t>Application_597053023</t>
  </si>
  <si>
    <t>Workitem_1908088223</t>
  </si>
  <si>
    <t>ApplState_257515697</t>
  </si>
  <si>
    <t>['Offer_898144611']</t>
  </si>
  <si>
    <t>OfferState_1273331952</t>
  </si>
  <si>
    <t>OfferState_1947459539</t>
  </si>
  <si>
    <t>Workitem_1065760424</t>
  </si>
  <si>
    <t>Workitem_740089055</t>
  </si>
  <si>
    <t>OfferState_438247011</t>
  </si>
  <si>
    <t>Workitem_298718287</t>
  </si>
  <si>
    <t>Workitem_1912274030</t>
  </si>
  <si>
    <t>Workitem_1776057139</t>
  </si>
  <si>
    <t>Workitem_127032468</t>
  </si>
  <si>
    <t>Workitem_1756413664</t>
  </si>
  <si>
    <t>OfferState_1753728359</t>
  </si>
  <si>
    <t>ApplState_756017872</t>
  </si>
  <si>
    <t>['Application_382124711']</t>
  </si>
  <si>
    <t>Application_382124711</t>
  </si>
  <si>
    <t>ApplState_1764171621</t>
  </si>
  <si>
    <t>Workitem_1980165349</t>
  </si>
  <si>
    <t>ApplState_1495979128</t>
  </si>
  <si>
    <t>['Offer_589044467']</t>
  </si>
  <si>
    <t>OfferState_1428409591</t>
  </si>
  <si>
    <t>OfferState_1940759432</t>
  </si>
  <si>
    <t>Workitem_191252273</t>
  </si>
  <si>
    <t>Workitem_548840782</t>
  </si>
  <si>
    <t>OfferState_866560191</t>
  </si>
  <si>
    <t>Workitem_174448191</t>
  </si>
  <si>
    <t>Workitem_1344347767</t>
  </si>
  <si>
    <t>Workitem_1228877121</t>
  </si>
  <si>
    <t>OfferState_1876105670</t>
  </si>
  <si>
    <t>ApplState_1162588879</t>
  </si>
  <si>
    <t>['Application_1333957806']</t>
  </si>
  <si>
    <t>Application_1333957806</t>
  </si>
  <si>
    <t>Workitem_1700219991</t>
  </si>
  <si>
    <t>ApplState_1353174001</t>
  </si>
  <si>
    <t>['Offer_158118763']</t>
  </si>
  <si>
    <t>OfferState_507379119</t>
  </si>
  <si>
    <t>OfferState_1938818594</t>
  </si>
  <si>
    <t>Workitem_1798229687</t>
  </si>
  <si>
    <t>Workitem_936746100</t>
  </si>
  <si>
    <t>OfferState_1139033544</t>
  </si>
  <si>
    <t>Workitem_1655747416</t>
  </si>
  <si>
    <t>Workitem_1115610380</t>
  </si>
  <si>
    <t>OfferState_715308222</t>
  </si>
  <si>
    <t>ApplState_831941858</t>
  </si>
  <si>
    <t>['Application_702401717']</t>
  </si>
  <si>
    <t>Application_702401717</t>
  </si>
  <si>
    <t>ApplState_1507932627</t>
  </si>
  <si>
    <t>Workitem_1038830166</t>
  </si>
  <si>
    <t>Workitem_1653036116</t>
  </si>
  <si>
    <t>ApplState_1409954749</t>
  </si>
  <si>
    <t>['Offer_595156008']</t>
  </si>
  <si>
    <t>OfferState_1736883200</t>
  </si>
  <si>
    <t>OfferState_1067329642</t>
  </si>
  <si>
    <t>Workitem_2010466620</t>
  </si>
  <si>
    <t>['Offer_1058405389']</t>
  </si>
  <si>
    <t>OfferState_1608605322</t>
  </si>
  <si>
    <t>OfferState_681271309</t>
  </si>
  <si>
    <t>['Offer_1058405389','Offer_595156008']</t>
  </si>
  <si>
    <t>ApplState_711522710</t>
  </si>
  <si>
    <t>OfferState_324424214</t>
  </si>
  <si>
    <t>OfferState_825862757</t>
  </si>
  <si>
    <t>['Application_984488973']</t>
  </si>
  <si>
    <t>Application_984488973</t>
  </si>
  <si>
    <t>ApplState_1191471140</t>
  </si>
  <si>
    <t>Workitem_766452789</t>
  </si>
  <si>
    <t>ApplState_1319524</t>
  </si>
  <si>
    <t>['Offer_1904253370']</t>
  </si>
  <si>
    <t>OfferState_1927000262</t>
  </si>
  <si>
    <t>OfferState_843864844</t>
  </si>
  <si>
    <t>Workitem_185672951</t>
  </si>
  <si>
    <t>ApplState_1061973013</t>
  </si>
  <si>
    <t>OfferState_1212167091</t>
  </si>
  <si>
    <t>['Application_947660940']</t>
  </si>
  <si>
    <t>Application_947660940</t>
  </si>
  <si>
    <t>ApplState_228353932</t>
  </si>
  <si>
    <t>Workitem_1419818134</t>
  </si>
  <si>
    <t>ApplState_968099662</t>
  </si>
  <si>
    <t>['Offer_1102909111']</t>
  </si>
  <si>
    <t>OfferState_1708176179</t>
  </si>
  <si>
    <t>OfferState_515597159</t>
  </si>
  <si>
    <t>Workitem_1655844330</t>
  </si>
  <si>
    <t>OfferState_1185337292</t>
  </si>
  <si>
    <t>['Offer_955977574']</t>
  </si>
  <si>
    <t>OfferState_795852138</t>
  </si>
  <si>
    <t>OfferState_1145716997</t>
  </si>
  <si>
    <t>Workitem_28445269</t>
  </si>
  <si>
    <t>OfferState_1277400646</t>
  </si>
  <si>
    <t>OfferState_972719276</t>
  </si>
  <si>
    <t>ApplState_1990633895</t>
  </si>
  <si>
    <t>['Application_823693253']</t>
  </si>
  <si>
    <t>Application_823693253</t>
  </si>
  <si>
    <t>Workitem_1583546066</t>
  </si>
  <si>
    <t>ApplState_1737487328</t>
  </si>
  <si>
    <t>['Offer_1544702202']</t>
  </si>
  <si>
    <t>OfferState_908218502</t>
  </si>
  <si>
    <t>OfferState_1552729231</t>
  </si>
  <si>
    <t>['Offer_1848145208']</t>
  </si>
  <si>
    <t>OfferState_684325538</t>
  </si>
  <si>
    <t>OfferState_965411271</t>
  </si>
  <si>
    <t>Workitem_508057395</t>
  </si>
  <si>
    <t>Workitem_1808034422</t>
  </si>
  <si>
    <t>OfferState_1938054488</t>
  </si>
  <si>
    <t>OfferState_470431190</t>
  </si>
  <si>
    <t>ApplState_14094419</t>
  </si>
  <si>
    <t>['Application_1952122293']</t>
  </si>
  <si>
    <t>Application_1952122293</t>
  </si>
  <si>
    <t>Workitem_226392867</t>
  </si>
  <si>
    <t>ApplState_17828978</t>
  </si>
  <si>
    <t>['Offer_170179582']</t>
  </si>
  <si>
    <t>OfferState_1950893016</t>
  </si>
  <si>
    <t>OfferState_839985958</t>
  </si>
  <si>
    <t>Workitem_134293780</t>
  </si>
  <si>
    <t>['Offer_868016792']</t>
  </si>
  <si>
    <t>OfferState_691745934</t>
  </si>
  <si>
    <t>OfferState_511846130</t>
  </si>
  <si>
    <t>Workitem_1066595680</t>
  </si>
  <si>
    <t>OfferState_1950135462</t>
  </si>
  <si>
    <t>Workitem_1081827564</t>
  </si>
  <si>
    <t>Workitem_2138104704</t>
  </si>
  <si>
    <t>OfferState_1900710593</t>
  </si>
  <si>
    <t>ApplState_785187607</t>
  </si>
  <si>
    <t>OfferState_1754113504</t>
  </si>
  <si>
    <t>['Application_1762711881']</t>
  </si>
  <si>
    <t>Application_1762711881</t>
  </si>
  <si>
    <t>Workitem_1196724485</t>
  </si>
  <si>
    <t>ApplState_1839599078</t>
  </si>
  <si>
    <t>['Offer_1047595687']</t>
  </si>
  <si>
    <t>OfferState_1242029727</t>
  </si>
  <si>
    <t>OfferState_765606800</t>
  </si>
  <si>
    <t>Workitem_1575259485</t>
  </si>
  <si>
    <t>ApplState_365168295</t>
  </si>
  <si>
    <t>OfferState_870677657</t>
  </si>
  <si>
    <t>['Application_2088193617']</t>
  </si>
  <si>
    <t>Application_2088193617</t>
  </si>
  <si>
    <t>ApplState_2133303239</t>
  </si>
  <si>
    <t>Workitem_1818741154</t>
  </si>
  <si>
    <t>ApplState_116169531</t>
  </si>
  <si>
    <t>['Offer_2040159116']</t>
  </si>
  <si>
    <t>OfferState_1691132783</t>
  </si>
  <si>
    <t>OfferState_1998672201</t>
  </si>
  <si>
    <t>Workitem_1262646709</t>
  </si>
  <si>
    <t>['Offer_1097877860']</t>
  </si>
  <si>
    <t>OfferState_422920718</t>
  </si>
  <si>
    <t>OfferState_1497024424</t>
  </si>
  <si>
    <t>['Offer_576175660']</t>
  </si>
  <si>
    <t>OfferState_1239789930</t>
  </si>
  <si>
    <t>['Offer_1650248482']</t>
  </si>
  <si>
    <t>OfferState_1619012972</t>
  </si>
  <si>
    <t>OfferState_610405414</t>
  </si>
  <si>
    <t>OfferState_176683483</t>
  </si>
  <si>
    <t>Workitem_1490948271</t>
  </si>
  <si>
    <t>OfferState_1103426210</t>
  </si>
  <si>
    <t>Workitem_349870839</t>
  </si>
  <si>
    <t>Workitem_1234986010</t>
  </si>
  <si>
    <t>OfferState_263667519</t>
  </si>
  <si>
    <t>ApplState_1739132138</t>
  </si>
  <si>
    <t>OfferState_82843202</t>
  </si>
  <si>
    <t>OfferState_980672978</t>
  </si>
  <si>
    <t>OfferState_799826657</t>
  </si>
  <si>
    <t>['Application_842478362']</t>
  </si>
  <si>
    <t>Application_842478362</t>
  </si>
  <si>
    <t>Workitem_435355876</t>
  </si>
  <si>
    <t>ApplState_4238841</t>
  </si>
  <si>
    <t>['Offer_1669109278']</t>
  </si>
  <si>
    <t>OfferState_1811094217</t>
  </si>
  <si>
    <t>OfferState_2050067885</t>
  </si>
  <si>
    <t>Workitem_628042033</t>
  </si>
  <si>
    <t>Workitem_1500322545</t>
  </si>
  <si>
    <t>OfferState_1481315131</t>
  </si>
  <si>
    <t>ApplState_1369905091</t>
  </si>
  <si>
    <t>OfferState_488137666</t>
  </si>
  <si>
    <t>['Application_46207219']</t>
  </si>
  <si>
    <t>Application_46207219</t>
  </si>
  <si>
    <t>Workitem_284496563</t>
  </si>
  <si>
    <t>ApplState_1835778858</t>
  </si>
  <si>
    <t>['Offer_1670203235']</t>
  </si>
  <si>
    <t>OfferState_1807906636</t>
  </si>
  <si>
    <t>OfferState_1413618373</t>
  </si>
  <si>
    <t>Workitem_1358596197</t>
  </si>
  <si>
    <t>Workitem_594259774</t>
  </si>
  <si>
    <t>OfferState_61019532</t>
  </si>
  <si>
    <t>OfferState_1495609450</t>
  </si>
  <si>
    <t>ApplState_1415189522</t>
  </si>
  <si>
    <t>['Application_1558527814']</t>
  </si>
  <si>
    <t>Application_1558527814</t>
  </si>
  <si>
    <t>ApplState_51434035</t>
  </si>
  <si>
    <t>Workitem_1175838689</t>
  </si>
  <si>
    <t>ApplState_1311978238</t>
  </si>
  <si>
    <t>['Offer_1340751644']</t>
  </si>
  <si>
    <t>OfferState_2005005449</t>
  </si>
  <si>
    <t>OfferState_1065434216</t>
  </si>
  <si>
    <t>Workitem_1807553758</t>
  </si>
  <si>
    <t>['Offer_1089294547']</t>
  </si>
  <si>
    <t>OfferState_600169793</t>
  </si>
  <si>
    <t>OfferState_1253117083</t>
  </si>
  <si>
    <t>['Offer_1340751644','Offer_1089294547']</t>
  </si>
  <si>
    <t>ApplState_257036782</t>
  </si>
  <si>
    <t>OfferState_1476493637</t>
  </si>
  <si>
    <t>OfferState_1272400711</t>
  </si>
  <si>
    <t>['Application_627487146']</t>
  </si>
  <si>
    <t>Application_627487146</t>
  </si>
  <si>
    <t>Workitem_2049415178</t>
  </si>
  <si>
    <t>ApplState_950594573</t>
  </si>
  <si>
    <t>['Offer_904709769']</t>
  </si>
  <si>
    <t>OfferState_1532425946</t>
  </si>
  <si>
    <t>OfferState_1013184302</t>
  </si>
  <si>
    <t>Workitem_773866140</t>
  </si>
  <si>
    <t>Workitem_1448095657</t>
  </si>
  <si>
    <t>OfferState_832178055</t>
  </si>
  <si>
    <t>Workitem_1085994865</t>
  </si>
  <si>
    <t>Workitem_1184534208</t>
  </si>
  <si>
    <t>Workitem_2024122954</t>
  </si>
  <si>
    <t>Workitem_1371537696</t>
  </si>
  <si>
    <t>OfferState_1510089268</t>
  </si>
  <si>
    <t>ApplState_1913163697</t>
  </si>
  <si>
    <t>['Application_449790608']</t>
  </si>
  <si>
    <t>Application_449790608</t>
  </si>
  <si>
    <t>ApplState_1478096068</t>
  </si>
  <si>
    <t>Workitem_1142633391</t>
  </si>
  <si>
    <t>ApplState_387598074</t>
  </si>
  <si>
    <t>['Offer_1454744694']</t>
  </si>
  <si>
    <t>OfferState_64814575</t>
  </si>
  <si>
    <t>OfferState_698211590</t>
  </si>
  <si>
    <t>Workitem_1504769517</t>
  </si>
  <si>
    <t>['Offer_865849500']</t>
  </si>
  <si>
    <t>OfferState_483735459</t>
  </si>
  <si>
    <t>OfferState_251376750</t>
  </si>
  <si>
    <t>['Offer_865849500','Offer_1454744694']</t>
  </si>
  <si>
    <t>ApplState_962401844</t>
  </si>
  <si>
    <t>OfferState_1199405053</t>
  </si>
  <si>
    <t>OfferState_1372559597</t>
  </si>
  <si>
    <t>['Application_1736729099']</t>
  </si>
  <si>
    <t>Application_1736729099</t>
  </si>
  <si>
    <t>Workitem_1516518349</t>
  </si>
  <si>
    <t>ApplState_1624385949</t>
  </si>
  <si>
    <t>['Offer_1453192384']</t>
  </si>
  <si>
    <t>OfferState_402020798</t>
  </si>
  <si>
    <t>OfferState_751760233</t>
  </si>
  <si>
    <t>Workitem_1188498756</t>
  </si>
  <si>
    <t>Workitem_1753228366</t>
  </si>
  <si>
    <t>OfferState_1847988057</t>
  </si>
  <si>
    <t>OfferState_574941566</t>
  </si>
  <si>
    <t>ApplState_1474366919</t>
  </si>
  <si>
    <t>['Application_37288045']</t>
  </si>
  <si>
    <t>Application_37288045</t>
  </si>
  <si>
    <t>ApplState_1238346257</t>
  </si>
  <si>
    <t>Workitem_910061721</t>
  </si>
  <si>
    <t>ApplState_1993760889</t>
  </si>
  <si>
    <t>['Offer_584441677']</t>
  </si>
  <si>
    <t>OfferState_226707012</t>
  </si>
  <si>
    <t>OfferState_513555354</t>
  </si>
  <si>
    <t>Workitem_78619852</t>
  </si>
  <si>
    <t>Workitem_350077152</t>
  </si>
  <si>
    <t>OfferState_713556762</t>
  </si>
  <si>
    <t>ApplState_1030563363</t>
  </si>
  <si>
    <t>OfferState_1102632287</t>
  </si>
  <si>
    <t>['Application_723119311']</t>
  </si>
  <si>
    <t>Application_723119311</t>
  </si>
  <si>
    <t>ApplState_1953766156</t>
  </si>
  <si>
    <t>ApplState_2144712732</t>
  </si>
  <si>
    <t>['Offer_2034147141']</t>
  </si>
  <si>
    <t>OfferState_1079184972</t>
  </si>
  <si>
    <t>OfferState_1757939233</t>
  </si>
  <si>
    <t>Workitem_1988369177</t>
  </si>
  <si>
    <t>['Offer_556010170']</t>
  </si>
  <si>
    <t>OfferState_1150428776</t>
  </si>
  <si>
    <t>OfferState_1575963674</t>
  </si>
  <si>
    <t>['Offer_556010170','Offer_2034147141']</t>
  </si>
  <si>
    <t>ApplState_2116477295</t>
  </si>
  <si>
    <t>OfferState_1532693524</t>
  </si>
  <si>
    <t>OfferState_155178720</t>
  </si>
  <si>
    <t>['Application_1519229956']</t>
  </si>
  <si>
    <t>Application_1519229956</t>
  </si>
  <si>
    <t>Workitem_1092906181</t>
  </si>
  <si>
    <t>ApplState_955531453</t>
  </si>
  <si>
    <t>['Offer_806720726']</t>
  </si>
  <si>
    <t>OfferState_1382151775</t>
  </si>
  <si>
    <t>OfferState_1024328515</t>
  </si>
  <si>
    <t>Workitem_130556461</t>
  </si>
  <si>
    <t>Workitem_2120904970</t>
  </si>
  <si>
    <t>OfferState_1478678442</t>
  </si>
  <si>
    <t>Workitem_1425710844</t>
  </si>
  <si>
    <t>Workitem_1609289260</t>
  </si>
  <si>
    <t>Workitem_1986015495</t>
  </si>
  <si>
    <t>OfferState_2017544515</t>
  </si>
  <si>
    <t>ApplState_1002618560</t>
  </si>
  <si>
    <t>['Application_589207492']</t>
  </si>
  <si>
    <t>Application_589207492</t>
  </si>
  <si>
    <t>ApplState_1626791726</t>
  </si>
  <si>
    <t>Workitem_1388614916</t>
  </si>
  <si>
    <t>Workitem_1923241936</t>
  </si>
  <si>
    <t>Workitem_134948525</t>
  </si>
  <si>
    <t>ApplState_985008436</t>
  </si>
  <si>
    <t>['Offer_1540479855']</t>
  </si>
  <si>
    <t>OfferState_498653517</t>
  </si>
  <si>
    <t>OfferState_877134476</t>
  </si>
  <si>
    <t>Workitem_1484754167</t>
  </si>
  <si>
    <t>['Offer_1092139689']</t>
  </si>
  <si>
    <t>OfferState_1243664667</t>
  </si>
  <si>
    <t>OfferState_676984990</t>
  </si>
  <si>
    <t>['Offer_1092139689','Offer_1540479855']</t>
  </si>
  <si>
    <t>ApplState_1024114829</t>
  </si>
  <si>
    <t>OfferState_674670185</t>
  </si>
  <si>
    <t>OfferState_1107318735</t>
  </si>
  <si>
    <t>['Application_374263140']</t>
  </si>
  <si>
    <t>Application_374263140</t>
  </si>
  <si>
    <t>ApplState_560682824</t>
  </si>
  <si>
    <t>Workitem_2104590200</t>
  </si>
  <si>
    <t>Workitem_558376321</t>
  </si>
  <si>
    <t>ApplState_433953816</t>
  </si>
  <si>
    <t>['Offer_275994055']</t>
  </si>
  <si>
    <t>OfferState_508018571</t>
  </si>
  <si>
    <t>OfferState_253102246</t>
  </si>
  <si>
    <t>Workitem_937383236</t>
  </si>
  <si>
    <t>OfferState_1090616563</t>
  </si>
  <si>
    <t>['Offer_1163436814']</t>
  </si>
  <si>
    <t>OfferState_145861085</t>
  </si>
  <si>
    <t>OfferState_1345869774</t>
  </si>
  <si>
    <t>Workitem_1641500645</t>
  </si>
  <si>
    <t>OfferState_1613449920</t>
  </si>
  <si>
    <t>OfferState_654395547</t>
  </si>
  <si>
    <t>ApplState_99959679</t>
  </si>
  <si>
    <t>['Application_2056535850']</t>
  </si>
  <si>
    <t>Application_2056535850</t>
  </si>
  <si>
    <t>Workitem_723191861</t>
  </si>
  <si>
    <t>ApplState_416137410</t>
  </si>
  <si>
    <t>['Offer_1981941745']</t>
  </si>
  <si>
    <t>OfferState_1659617301</t>
  </si>
  <si>
    <t>OfferState_1678856941</t>
  </si>
  <si>
    <t>Workitem_1564014516</t>
  </si>
  <si>
    <t>ApplState_1794059889</t>
  </si>
  <si>
    <t>OfferState_501229740</t>
  </si>
  <si>
    <t>['Application_1875938883']</t>
  </si>
  <si>
    <t>Application_1875938883</t>
  </si>
  <si>
    <t>ApplState_1800259186</t>
  </si>
  <si>
    <t>Workitem_1715716407</t>
  </si>
  <si>
    <t>Workitem_1138325856</t>
  </si>
  <si>
    <t>ApplState_1325556402</t>
  </si>
  <si>
    <t>['Offer_1976684703']</t>
  </si>
  <si>
    <t>OfferState_622259041</t>
  </si>
  <si>
    <t>OfferState_457875755</t>
  </si>
  <si>
    <t>Workitem_387069593</t>
  </si>
  <si>
    <t>Workitem_1817040180</t>
  </si>
  <si>
    <t>OfferState_1923227414</t>
  </si>
  <si>
    <t>OfferState_634264227</t>
  </si>
  <si>
    <t>ApplState_245549790</t>
  </si>
  <si>
    <t>['Application_954522576']</t>
  </si>
  <si>
    <t>Application_954522576</t>
  </si>
  <si>
    <t>ApplState_1230706867</t>
  </si>
  <si>
    <t>Workitem_1215174550</t>
  </si>
  <si>
    <t>ApplState_853023568</t>
  </si>
  <si>
    <t>['Offer_1350834328']</t>
  </si>
  <si>
    <t>OfferState_240580015</t>
  </si>
  <si>
    <t>OfferState_539745545</t>
  </si>
  <si>
    <t>Workitem_96548149</t>
  </si>
  <si>
    <t>Workitem_1580979743</t>
  </si>
  <si>
    <t>OfferState_1622008561</t>
  </si>
  <si>
    <t>Workitem_1901811728</t>
  </si>
  <si>
    <t>Workitem_1044757068</t>
  </si>
  <si>
    <t>OfferState_625086271</t>
  </si>
  <si>
    <t>ApplState_144986455</t>
  </si>
  <si>
    <t>['Application_90442094']</t>
  </si>
  <si>
    <t>Application_90442094</t>
  </si>
  <si>
    <t>ApplState_1941420559</t>
  </si>
  <si>
    <t>Workitem_1691744181</t>
  </si>
  <si>
    <t>ApplState_695352710</t>
  </si>
  <si>
    <t>['Offer_1018289022']</t>
  </si>
  <si>
    <t>OfferState_1982868236</t>
  </si>
  <si>
    <t>OfferState_1113607443</t>
  </si>
  <si>
    <t>Workitem_845489443</t>
  </si>
  <si>
    <t>Workitem_996909724</t>
  </si>
  <si>
    <t>OfferState_41038132</t>
  </si>
  <si>
    <t>OfferState_1589244033</t>
  </si>
  <si>
    <t>ApplState_1727243400</t>
  </si>
  <si>
    <t>['Application_1762026731']</t>
  </si>
  <si>
    <t>Application_1762026731</t>
  </si>
  <si>
    <t>ApplState_1508319230</t>
  </si>
  <si>
    <t>Workitem_804692338</t>
  </si>
  <si>
    <t>ApplState_1423293143</t>
  </si>
  <si>
    <t>['Offer_252815891']</t>
  </si>
  <si>
    <t>OfferState_820216242</t>
  </si>
  <si>
    <t>OfferState_1287937626</t>
  </si>
  <si>
    <t>Workitem_55143399</t>
  </si>
  <si>
    <t>Workitem_411955867</t>
  </si>
  <si>
    <t>OfferState_1426154082</t>
  </si>
  <si>
    <t>Workitem_1110990647</t>
  </si>
  <si>
    <t>Workitem_1619102543</t>
  </si>
  <si>
    <t>Workitem_319101489</t>
  </si>
  <si>
    <t>Workitem_1516909429</t>
  </si>
  <si>
    <t>OfferState_769749041</t>
  </si>
  <si>
    <t>ApplState_823055657</t>
  </si>
  <si>
    <t>['Application_312676830']</t>
  </si>
  <si>
    <t>Application_312676830</t>
  </si>
  <si>
    <t>ApplState_1225777561</t>
  </si>
  <si>
    <t>Workitem_2014839719</t>
  </si>
  <si>
    <t>Workitem_1822561966</t>
  </si>
  <si>
    <t>ApplState_1170244989</t>
  </si>
  <si>
    <t>['Offer_917421916']</t>
  </si>
  <si>
    <t>OfferState_434343354</t>
  </si>
  <si>
    <t>OfferState_78240715</t>
  </si>
  <si>
    <t>Workitem_1543703328</t>
  </si>
  <si>
    <t>Workitem_1409909815</t>
  </si>
  <si>
    <t>OfferState_118067317</t>
  </si>
  <si>
    <t>Workitem_642807766</t>
  </si>
  <si>
    <t>['Offer_1709230338']</t>
  </si>
  <si>
    <t>OfferState_35024488</t>
  </si>
  <si>
    <t>OfferState_1014355913</t>
  </si>
  <si>
    <t>Workitem_981870789</t>
  </si>
  <si>
    <t>Workitem_1717172974</t>
  </si>
  <si>
    <t>OfferState_1449781919</t>
  </si>
  <si>
    <t>OfferState_1288385476</t>
  </si>
  <si>
    <t>ApplState_1276237290</t>
  </si>
  <si>
    <t>OfferState_939347581</t>
  </si>
  <si>
    <t>['Application_93779745']</t>
  </si>
  <si>
    <t>Application_93779745</t>
  </si>
  <si>
    <t>ApplState_882717287</t>
  </si>
  <si>
    <t>Workitem_1105102401</t>
  </si>
  <si>
    <t>Workitem_47273342</t>
  </si>
  <si>
    <t>ApplState_332473842</t>
  </si>
  <si>
    <t>['Offer_1128105604']</t>
  </si>
  <si>
    <t>OfferState_659998020</t>
  </si>
  <si>
    <t>ApplState_2053498081</t>
  </si>
  <si>
    <t>OfferState_557720402</t>
  </si>
  <si>
    <t>['Application_895063581']</t>
  </si>
  <si>
    <t>Application_895063581</t>
  </si>
  <si>
    <t>ApplState_304239171</t>
  </si>
  <si>
    <t>Workitem_2027931096</t>
  </si>
  <si>
    <t>ApplState_1228309577</t>
  </si>
  <si>
    <t>['Offer_1346036695']</t>
  </si>
  <si>
    <t>OfferState_1644647300</t>
  </si>
  <si>
    <t>OfferState_1345662014</t>
  </si>
  <si>
    <t>Workitem_1513582266</t>
  </si>
  <si>
    <t>Workitem_1029030211</t>
  </si>
  <si>
    <t>OfferState_10200830</t>
  </si>
  <si>
    <t>Workitem_708329652</t>
  </si>
  <si>
    <t>Workitem_1731444711</t>
  </si>
  <si>
    <t>Workitem_514457127</t>
  </si>
  <si>
    <t>OfferState_1789500527</t>
  </si>
  <si>
    <t>ApplState_490017079</t>
  </si>
  <si>
    <t>['Application_1977901141']</t>
  </si>
  <si>
    <t>Application_1977901141</t>
  </si>
  <si>
    <t>ApplState_876912320</t>
  </si>
  <si>
    <t>Workitem_157150296</t>
  </si>
  <si>
    <t>ApplState_583956341</t>
  </si>
  <si>
    <t>['Offer_476928507']</t>
  </si>
  <si>
    <t>OfferState_1464520025</t>
  </si>
  <si>
    <t>OfferState_381051322</t>
  </si>
  <si>
    <t>Workitem_1320142232</t>
  </si>
  <si>
    <t>Workitem_1159722285</t>
  </si>
  <si>
    <t>OfferState_730341337</t>
  </si>
  <si>
    <t>Workitem_1252585933</t>
  </si>
  <si>
    <t>Workitem_838325438</t>
  </si>
  <si>
    <t>OfferState_1724734044</t>
  </si>
  <si>
    <t>ApplState_1403949754</t>
  </si>
  <si>
    <t>['Application_347955060']</t>
  </si>
  <si>
    <t>Application_347955060</t>
  </si>
  <si>
    <t>ApplState_124423015</t>
  </si>
  <si>
    <t>Workitem_372150807</t>
  </si>
  <si>
    <t>ApplState_1703765307</t>
  </si>
  <si>
    <t>['Offer_413413006']</t>
  </si>
  <si>
    <t>OfferState_1365981591</t>
  </si>
  <si>
    <t>OfferState_2008113624</t>
  </si>
  <si>
    <t>Workitem_650597353</t>
  </si>
  <si>
    <t>Workitem_1748396420</t>
  </si>
  <si>
    <t>OfferState_1571957707</t>
  </si>
  <si>
    <t>Workitem_1586946372</t>
  </si>
  <si>
    <t>Workitem_1464106483</t>
  </si>
  <si>
    <t>OfferState_885459899</t>
  </si>
  <si>
    <t>ApplState_1974721756</t>
  </si>
  <si>
    <t>['Application_240079306']</t>
  </si>
  <si>
    <t>Application_240079306</t>
  </si>
  <si>
    <t>ApplState_1325264896</t>
  </si>
  <si>
    <t>Workitem_1701086324</t>
  </si>
  <si>
    <t>Workitem_1886487795</t>
  </si>
  <si>
    <t>ApplState_602102003</t>
  </si>
  <si>
    <t>['Offer_1560577761']</t>
  </si>
  <si>
    <t>OfferState_1998696821</t>
  </si>
  <si>
    <t>OfferState_419188794</t>
  </si>
  <si>
    <t>Workitem_1255135320</t>
  </si>
  <si>
    <t>Workitem_1928979434</t>
  </si>
  <si>
    <t>OfferState_2145948129</t>
  </si>
  <si>
    <t>Workitem_14459132</t>
  </si>
  <si>
    <t>ApplState_629448328</t>
  </si>
  <si>
    <t>OfferState_843975306</t>
  </si>
  <si>
    <t>['Application_1542850991']</t>
  </si>
  <si>
    <t>Application_1542850991</t>
  </si>
  <si>
    <t>ApplState_1567008471</t>
  </si>
  <si>
    <t>Workitem_403932237</t>
  </si>
  <si>
    <t>ApplState_200545990</t>
  </si>
  <si>
    <t>['Offer_24572419']</t>
  </si>
  <si>
    <t>OfferState_858005642</t>
  </si>
  <si>
    <t>OfferState_1561444208</t>
  </si>
  <si>
    <t>Workitem_1735074604</t>
  </si>
  <si>
    <t>Workitem_1214801840</t>
  </si>
  <si>
    <t>OfferState_1273516763</t>
  </si>
  <si>
    <t>OfferState_1999437519</t>
  </si>
  <si>
    <t>ApplState_1434210059</t>
  </si>
  <si>
    <t>['Application_32340702']</t>
  </si>
  <si>
    <t>Application_32340702</t>
  </si>
  <si>
    <t>ApplState_1131155932</t>
  </si>
  <si>
    <t>Workitem_1905670876</t>
  </si>
  <si>
    <t>ApplState_1842257100</t>
  </si>
  <si>
    <t>['Offer_48233384']</t>
  </si>
  <si>
    <t>OfferState_1590407205</t>
  </si>
  <si>
    <t>['Offer_421214401']</t>
  </si>
  <si>
    <t>OfferState_1261998262</t>
  </si>
  <si>
    <t>OfferState_475572929</t>
  </si>
  <si>
    <t>OfferState_832485808</t>
  </si>
  <si>
    <t>Workitem_1641463284</t>
  </si>
  <si>
    <t>['Offer_373535423']</t>
  </si>
  <si>
    <t>OfferState_1042887952</t>
  </si>
  <si>
    <t>OfferState_962966307</t>
  </si>
  <si>
    <t>Workitem_2021983805</t>
  </si>
  <si>
    <t>OfferState_1344648539</t>
  </si>
  <si>
    <t>['Offer_421214401','Offer_48233384','Offer_373535423']</t>
  </si>
  <si>
    <t>ApplState_168382486</t>
  </si>
  <si>
    <t>OfferState_674013903</t>
  </si>
  <si>
    <t>OfferState_1259521804</t>
  </si>
  <si>
    <t>OfferState_1350993873</t>
  </si>
  <si>
    <t>['Application_1542922978']</t>
  </si>
  <si>
    <t>Application_1542922978</t>
  </si>
  <si>
    <t>ApplState_1867823067</t>
  </si>
  <si>
    <t>Workitem_1887006063</t>
  </si>
  <si>
    <t>ApplState_2110213687</t>
  </si>
  <si>
    <t>['Offer_442624398']</t>
  </si>
  <si>
    <t>OfferState_160378334</t>
  </si>
  <si>
    <t>OfferState_1241499139</t>
  </si>
  <si>
    <t>Workitem_850196414</t>
  </si>
  <si>
    <t>['Offer_563252794']</t>
  </si>
  <si>
    <t>OfferState_1627684734</t>
  </si>
  <si>
    <t>OfferState_932336978</t>
  </si>
  <si>
    <t>['Offer_442624398','Offer_563252794']</t>
  </si>
  <si>
    <t>ApplState_723763060</t>
  </si>
  <si>
    <t>OfferState_108549952</t>
  </si>
  <si>
    <t>OfferState_1378785227</t>
  </si>
  <si>
    <t>['Application_620755403']</t>
  </si>
  <si>
    <t>Application_620755403</t>
  </si>
  <si>
    <t>ApplState_100538307</t>
  </si>
  <si>
    <t>Workitem_1571734226</t>
  </si>
  <si>
    <t>Workitem_938784484</t>
  </si>
  <si>
    <t>ApplState_1648778198</t>
  </si>
  <si>
    <t>['Offer_1979979349']</t>
  </si>
  <si>
    <t>OfferState_1989630163</t>
  </si>
  <si>
    <t>OfferState_1275462268</t>
  </si>
  <si>
    <t>Workitem_1738749838</t>
  </si>
  <si>
    <t>['Offer_1411048776']</t>
  </si>
  <si>
    <t>OfferState_207842576</t>
  </si>
  <si>
    <t>OfferState_658014378</t>
  </si>
  <si>
    <t>['Offer_1979979349','Offer_1411048776']</t>
  </si>
  <si>
    <t>ApplState_938730801</t>
  </si>
  <si>
    <t>OfferState_1968873973</t>
  </si>
  <si>
    <t>OfferState_611979299</t>
  </si>
  <si>
    <t>['Application_1321331571']</t>
  </si>
  <si>
    <t>Application_1321331571</t>
  </si>
  <si>
    <t>ApplState_786022593</t>
  </si>
  <si>
    <t>Workitem_361607725</t>
  </si>
  <si>
    <t>ApplState_921645379</t>
  </si>
  <si>
    <t>['Offer_2122435231']</t>
  </si>
  <si>
    <t>OfferState_317977666</t>
  </si>
  <si>
    <t>OfferState_1324794105</t>
  </si>
  <si>
    <t>Workitem_1599485283</t>
  </si>
  <si>
    <t>['Offer_1773320222']</t>
  </si>
  <si>
    <t>OfferState_2014685800</t>
  </si>
  <si>
    <t>OfferState_1560034129</t>
  </si>
  <si>
    <t>['Offer_2122435231','Offer_1773320222']</t>
  </si>
  <si>
    <t>ApplState_302175660</t>
  </si>
  <si>
    <t>OfferState_388559225</t>
  </si>
  <si>
    <t>OfferState_973649896</t>
  </si>
  <si>
    <t>['Application_1461377869']</t>
  </si>
  <si>
    <t>Application_1461377869</t>
  </si>
  <si>
    <t>ApplState_1031278796</t>
  </si>
  <si>
    <t>Workitem_1525196748</t>
  </si>
  <si>
    <t>ApplState_303887327</t>
  </si>
  <si>
    <t>['Offer_380407133']</t>
  </si>
  <si>
    <t>OfferState_1337416375</t>
  </si>
  <si>
    <t>OfferState_1712402510</t>
  </si>
  <si>
    <t>Workitem_2023388788</t>
  </si>
  <si>
    <t>Workitem_1198933562</t>
  </si>
  <si>
    <t>OfferState_1225322879</t>
  </si>
  <si>
    <t>Workitem_294727062</t>
  </si>
  <si>
    <t>Workitem_1163769960</t>
  </si>
  <si>
    <t>OfferState_474046714</t>
  </si>
  <si>
    <t>ApplState_635019208</t>
  </si>
  <si>
    <t>['Application_762367111']</t>
  </si>
  <si>
    <t>Application_762367111</t>
  </si>
  <si>
    <t>ApplState_1015391906</t>
  </si>
  <si>
    <t>Workitem_1007436461</t>
  </si>
  <si>
    <t>ApplState_1126186807</t>
  </si>
  <si>
    <t>['Offer_1850166711']</t>
  </si>
  <si>
    <t>OfferState_2702139</t>
  </si>
  <si>
    <t>OfferState_639342608</t>
  </si>
  <si>
    <t>Workitem_1470814249</t>
  </si>
  <si>
    <t>Workitem_1477989044</t>
  </si>
  <si>
    <t>OfferState_478054500</t>
  </si>
  <si>
    <t>OfferState_718064400</t>
  </si>
  <si>
    <t>ApplState_509447488</t>
  </si>
  <si>
    <t>['Application_1321130007']</t>
  </si>
  <si>
    <t>Application_1321130007</t>
  </si>
  <si>
    <t>ApplState_154558930</t>
  </si>
  <si>
    <t>Workitem_1974944058</t>
  </si>
  <si>
    <t>Workitem_317278784</t>
  </si>
  <si>
    <t>ApplState_1120965993</t>
  </si>
  <si>
    <t>['Offer_1125936025']</t>
  </si>
  <si>
    <t>OfferState_2118857554</t>
  </si>
  <si>
    <t>['Offer_1758133363']</t>
  </si>
  <si>
    <t>OfferState_1952911181</t>
  </si>
  <si>
    <t>['Offer_1433745075']</t>
  </si>
  <si>
    <t>OfferState_1162169848</t>
  </si>
  <si>
    <t>OfferState_1360237438</t>
  </si>
  <si>
    <t>OfferState_278026908</t>
  </si>
  <si>
    <t>Workitem_914752019</t>
  </si>
  <si>
    <t>OfferState_1992770059</t>
  </si>
  <si>
    <t>Workitem_1367459015</t>
  </si>
  <si>
    <t>OfferState_1184912635</t>
  </si>
  <si>
    <t>Workitem_224907894</t>
  </si>
  <si>
    <t>Workitem_1377882159</t>
  </si>
  <si>
    <t>Workitem_751974730</t>
  </si>
  <si>
    <t>OfferState_1687834642</t>
  </si>
  <si>
    <t>ApplState_332015394</t>
  </si>
  <si>
    <t>OfferState_2037505048</t>
  </si>
  <si>
    <t>['Application_239979140']</t>
  </si>
  <si>
    <t>Application_239979140</t>
  </si>
  <si>
    <t>ApplState_1414959771</t>
  </si>
  <si>
    <t>Workitem_495505468</t>
  </si>
  <si>
    <t>ApplState_811803174</t>
  </si>
  <si>
    <t>['Offer_1667048701']</t>
  </si>
  <si>
    <t>OfferState_271219467</t>
  </si>
  <si>
    <t>OfferState_1353715923</t>
  </si>
  <si>
    <t>Workitem_200503139</t>
  </si>
  <si>
    <t>['Offer_1512429501']</t>
  </si>
  <si>
    <t>OfferState_1120118032</t>
  </si>
  <si>
    <t>OfferState_1381740852</t>
  </si>
  <si>
    <t>['Offer_1667048701','Offer_1512429501']</t>
  </si>
  <si>
    <t>ApplState_2119881755</t>
  </si>
  <si>
    <t>OfferState_1377190108</t>
  </si>
  <si>
    <t>OfferState_1735004592</t>
  </si>
  <si>
    <t>['Application_1778791004']</t>
  </si>
  <si>
    <t>Application_1778791004</t>
  </si>
  <si>
    <t>ApplState_2112312340</t>
  </si>
  <si>
    <t>Workitem_237038952</t>
  </si>
  <si>
    <t>ApplState_211801787</t>
  </si>
  <si>
    <t>['Offer_448669881']</t>
  </si>
  <si>
    <t>OfferState_164284378</t>
  </si>
  <si>
    <t>OfferState_996825771</t>
  </si>
  <si>
    <t>Workitem_619386884</t>
  </si>
  <si>
    <t>Workitem_103235667</t>
  </si>
  <si>
    <t>OfferState_867145386</t>
  </si>
  <si>
    <t>ApplState_1192406575</t>
  </si>
  <si>
    <t>OfferState_1607329916</t>
  </si>
  <si>
    <t>['Application_1441584020']</t>
  </si>
  <si>
    <t>Application_1441584020</t>
  </si>
  <si>
    <t>ApplState_1791259996</t>
  </si>
  <si>
    <t>Workitem_743467181</t>
  </si>
  <si>
    <t>ApplState_1390613875</t>
  </si>
  <si>
    <t>['Offer_1033049740']</t>
  </si>
  <si>
    <t>OfferState_836759925</t>
  </si>
  <si>
    <t>OfferState_1405508290</t>
  </si>
  <si>
    <t>Workitem_492201666</t>
  </si>
  <si>
    <t>Workitem_1442251767</t>
  </si>
  <si>
    <t>OfferState_1591435698</t>
  </si>
  <si>
    <t>Workitem_871117044</t>
  </si>
  <si>
    <t>Workitem_705173871</t>
  </si>
  <si>
    <t>Workitem_1814534048</t>
  </si>
  <si>
    <t>['Offer_367688238']</t>
  </si>
  <si>
    <t>OfferState_1833819781</t>
  </si>
  <si>
    <t>OfferState_1914021116</t>
  </si>
  <si>
    <t>OfferState_419426381</t>
  </si>
  <si>
    <t>Workitem_53377020</t>
  </si>
  <si>
    <t>OfferState_1397285804</t>
  </si>
  <si>
    <t>ApplState_1511948358</t>
  </si>
  <si>
    <t>OfferState_1038979515</t>
  </si>
  <si>
    <t>['Application_1461629716']</t>
  </si>
  <si>
    <t>Application_1461629716</t>
  </si>
  <si>
    <t>Workitem_1063011378</t>
  </si>
  <si>
    <t>ApplState_956255282</t>
  </si>
  <si>
    <t>['Offer_1673511920']</t>
  </si>
  <si>
    <t>OfferState_1904440530</t>
  </si>
  <si>
    <t>OfferState_492632842</t>
  </si>
  <si>
    <t>Workitem_650234447</t>
  </si>
  <si>
    <t>ApplState_916903085</t>
  </si>
  <si>
    <t>OfferState_1226769194</t>
  </si>
  <si>
    <t>['Application_408574797']</t>
  </si>
  <si>
    <t>Application_408574797</t>
  </si>
  <si>
    <t>Workitem_1007045742</t>
  </si>
  <si>
    <t>ApplState_1321325574</t>
  </si>
  <si>
    <t>['Offer_912506687']</t>
  </si>
  <si>
    <t>OfferState_843869553</t>
  </si>
  <si>
    <t>['Offer_1093443432']</t>
  </si>
  <si>
    <t>OfferState_1923697719</t>
  </si>
  <si>
    <t>OfferState_1565693294</t>
  </si>
  <si>
    <t>OfferState_1654748831</t>
  </si>
  <si>
    <t>Workitem_42581511</t>
  </si>
  <si>
    <t>['Offer_161887579']</t>
  </si>
  <si>
    <t>OfferState_1466975025</t>
  </si>
  <si>
    <t>OfferState_1104524230</t>
  </si>
  <si>
    <t>['Offer_161887579','Offer_912506687','Offer_1093443432']</t>
  </si>
  <si>
    <t>ApplState_1233539746</t>
  </si>
  <si>
    <t>OfferState_606912123</t>
  </si>
  <si>
    <t>OfferState_2089457355</t>
  </si>
  <si>
    <t>OfferState_1829853393</t>
  </si>
  <si>
    <t>['Application_1400868306']</t>
  </si>
  <si>
    <t>Application_1400868306</t>
  </si>
  <si>
    <t>Workitem_520376121</t>
  </si>
  <si>
    <t>ApplState_1106528860</t>
  </si>
  <si>
    <t>['Offer_1812753870']</t>
  </si>
  <si>
    <t>OfferState_1443515823</t>
  </si>
  <si>
    <t>OfferState_1402200396</t>
  </si>
  <si>
    <t>Workitem_1438893877</t>
  </si>
  <si>
    <t>Workitem_2095628381</t>
  </si>
  <si>
    <t>OfferState_1482949041</t>
  </si>
  <si>
    <t>OfferState_375227862</t>
  </si>
  <si>
    <t>ApplState_223225623</t>
  </si>
  <si>
    <t>['Application_2039099639']</t>
  </si>
  <si>
    <t>Application_2039099639</t>
  </si>
  <si>
    <t>Workitem_1867736562</t>
  </si>
  <si>
    <t>ApplState_2066798187</t>
  </si>
  <si>
    <t>['Offer_1448543139']</t>
  </si>
  <si>
    <t>OfferState_509566479</t>
  </si>
  <si>
    <t>['Offer_1090685109']</t>
  </si>
  <si>
    <t>OfferState_425838403</t>
  </si>
  <si>
    <t>OfferState_1656243544</t>
  </si>
  <si>
    <t>OfferState_491104660</t>
  </si>
  <si>
    <t>Workitem_1220593467</t>
  </si>
  <si>
    <t>['Offer_1879173692']</t>
  </si>
  <si>
    <t>OfferState_1441083249</t>
  </si>
  <si>
    <t>OfferState_202823077</t>
  </si>
  <si>
    <t>['Offer_2122561644']</t>
  </si>
  <si>
    <t>OfferState_167744837</t>
  </si>
  <si>
    <t>OfferState_13478666</t>
  </si>
  <si>
    <t>['Offer_2122561644','Offer_1090685109','Offer_1879173692','Offer_1448543139']</t>
  </si>
  <si>
    <t>ApplState_497820455</t>
  </si>
  <si>
    <t>OfferState_1900064074</t>
  </si>
  <si>
    <t>OfferState_402249550</t>
  </si>
  <si>
    <t>OfferState_1265935390</t>
  </si>
  <si>
    <t>OfferState_1692809456</t>
  </si>
  <si>
    <t>['Application_1116264042']</t>
  </si>
  <si>
    <t>Application_1116264042</t>
  </si>
  <si>
    <t>Workitem_1626060534</t>
  </si>
  <si>
    <t>ApplState_991851376</t>
  </si>
  <si>
    <t>['Offer_589498601']</t>
  </si>
  <si>
    <t>OfferState_1997502601</t>
  </si>
  <si>
    <t>OfferState_1208837982</t>
  </si>
  <si>
    <t>Workitem_1531667452</t>
  </si>
  <si>
    <t>['Offer_844263063']</t>
  </si>
  <si>
    <t>OfferState_1018629173</t>
  </si>
  <si>
    <t>OfferState_1650423726</t>
  </si>
  <si>
    <t>['Offer_589498601','Offer_844263063']</t>
  </si>
  <si>
    <t>ApplState_1229543442</t>
  </si>
  <si>
    <t>OfferState_313326295</t>
  </si>
  <si>
    <t>OfferState_112123728</t>
  </si>
  <si>
    <t>['Application_1876770869']</t>
  </si>
  <si>
    <t>Application_1876770869</t>
  </si>
  <si>
    <t>Workitem_1339479269</t>
  </si>
  <si>
    <t>ApplState_2103576409</t>
  </si>
  <si>
    <t>['Offer_2121387754']</t>
  </si>
  <si>
    <t>OfferState_512446879</t>
  </si>
  <si>
    <t>OfferState_1162443724</t>
  </si>
  <si>
    <t>Workitem_857614313</t>
  </si>
  <si>
    <t>ApplState_772089641</t>
  </si>
  <si>
    <t>OfferState_1119285995</t>
  </si>
  <si>
    <t>['Application_2014123088']</t>
  </si>
  <si>
    <t>Application_2014123088</t>
  </si>
  <si>
    <t>ApplState_506457301</t>
  </si>
  <si>
    <t>Workitem_1568179787</t>
  </si>
  <si>
    <t>ApplState_1736818773</t>
  </si>
  <si>
    <t>['Offer_262982197']</t>
  </si>
  <si>
    <t>OfferState_1357137723</t>
  </si>
  <si>
    <t>OfferState_2001572301</t>
  </si>
  <si>
    <t>Workitem_771593374</t>
  </si>
  <si>
    <t>ApplState_1941131734</t>
  </si>
  <si>
    <t>OfferState_986076204</t>
  </si>
  <si>
    <t>['Application_644820841']</t>
  </si>
  <si>
    <t>Application_644820841</t>
  </si>
  <si>
    <t>Workitem_1461296278</t>
  </si>
  <si>
    <t>ApplState_1101018844</t>
  </si>
  <si>
    <t>['Offer_1235764154']</t>
  </si>
  <si>
    <t>OfferState_1685491204</t>
  </si>
  <si>
    <t>OfferState_2141706414</t>
  </si>
  <si>
    <t>Workitem_1263256797</t>
  </si>
  <si>
    <t>Workitem_448283690</t>
  </si>
  <si>
    <t>OfferState_1646833500</t>
  </si>
  <si>
    <t>OfferState_1227599455</t>
  </si>
  <si>
    <t>ApplState_1966960581</t>
  </si>
  <si>
    <t>['Application_1014760259']</t>
  </si>
  <si>
    <t>Application_1014760259</t>
  </si>
  <si>
    <t>Workitem_1260875924</t>
  </si>
  <si>
    <t>ApplState_1660449477</t>
  </si>
  <si>
    <t>['Offer_276562926']</t>
  </si>
  <si>
    <t>OfferState_141911251</t>
  </si>
  <si>
    <t>OfferState_1079956857</t>
  </si>
  <si>
    <t>Workitem_196630249</t>
  </si>
  <si>
    <t>Workitem_273375843</t>
  </si>
  <si>
    <t>OfferState_298510941</t>
  </si>
  <si>
    <t>Workitem_634886402</t>
  </si>
  <si>
    <t>Workitem_1165489555</t>
  </si>
  <si>
    <t>ApplState_1126898692</t>
  </si>
  <si>
    <t>OfferState_1882629299</t>
  </si>
  <si>
    <t>['Application_751814569']</t>
  </si>
  <si>
    <t>Application_751814569</t>
  </si>
  <si>
    <t>Workitem_390591260</t>
  </si>
  <si>
    <t>ApplState_1990434829</t>
  </si>
  <si>
    <t>['Offer_260325554']</t>
  </si>
  <si>
    <t>OfferState_320556977</t>
  </si>
  <si>
    <t>OfferState_1451098798</t>
  </si>
  <si>
    <t>Workitem_1982254832</t>
  </si>
  <si>
    <t>['Offer_917744277']</t>
  </si>
  <si>
    <t>OfferState_478353239</t>
  </si>
  <si>
    <t>OfferState_827703099</t>
  </si>
  <si>
    <t>['Offer_557135026']</t>
  </si>
  <si>
    <t>OfferState_1441074729</t>
  </si>
  <si>
    <t>OfferState_1756944748</t>
  </si>
  <si>
    <t>['Offer_917744277','Offer_260325554','Offer_557135026']</t>
  </si>
  <si>
    <t>ApplState_1941128603</t>
  </si>
  <si>
    <t>OfferState_1121820936</t>
  </si>
  <si>
    <t>OfferState_45761300</t>
  </si>
  <si>
    <t>OfferState_573416030</t>
  </si>
  <si>
    <t>['Application_94412737']</t>
  </si>
  <si>
    <t>Application_94412737</t>
  </si>
  <si>
    <t>Workitem_162282059</t>
  </si>
  <si>
    <t>ApplState_1535370012</t>
  </si>
  <si>
    <t>['Offer_1775933707']</t>
  </si>
  <si>
    <t>OfferState_441827880</t>
  </si>
  <si>
    <t>OfferState_79426092</t>
  </si>
  <si>
    <t>Workitem_878269214</t>
  </si>
  <si>
    <t>['Offer_559830624']</t>
  </si>
  <si>
    <t>OfferState_168695481</t>
  </si>
  <si>
    <t>OfferState_526685300</t>
  </si>
  <si>
    <t>['Offer_776296900']</t>
  </si>
  <si>
    <t>OfferState_1820333371</t>
  </si>
  <si>
    <t>OfferState_2043544334</t>
  </si>
  <si>
    <t>['Offer_1898914764']</t>
  </si>
  <si>
    <t>OfferState_2020623776</t>
  </si>
  <si>
    <t>OfferState_2084686747</t>
  </si>
  <si>
    <t>['Offer_559830624','Offer_1775933707','Offer_1898914764','Offer_776296900']</t>
  </si>
  <si>
    <t>ApplState_1525862692</t>
  </si>
  <si>
    <t>OfferState_55647911</t>
  </si>
  <si>
    <t>OfferState_173291984</t>
  </si>
  <si>
    <t>OfferState_485517112</t>
  </si>
  <si>
    <t>OfferState_1153173416</t>
  </si>
  <si>
    <t>['Application_1059131551']</t>
  </si>
  <si>
    <t>Application_1059131551</t>
  </si>
  <si>
    <t>Workitem_2010510279</t>
  </si>
  <si>
    <t>ApplState_764288733</t>
  </si>
  <si>
    <t>['Offer_908877938']</t>
  </si>
  <si>
    <t>OfferState_1373356564</t>
  </si>
  <si>
    <t>OfferState_880509059</t>
  </si>
  <si>
    <t>Workitem_1311236898</t>
  </si>
  <si>
    <t>Workitem_1021085674</t>
  </si>
  <si>
    <t>OfferState_1775741011</t>
  </si>
  <si>
    <t>OfferState_1469283394</t>
  </si>
  <si>
    <t>ApplState_1725260056</t>
  </si>
  <si>
    <t>['Application_268576214']</t>
  </si>
  <si>
    <t>Application_268576214</t>
  </si>
  <si>
    <t>Workitem_2075670937</t>
  </si>
  <si>
    <t>ApplState_1420430180</t>
  </si>
  <si>
    <t>['Offer_858161327']</t>
  </si>
  <si>
    <t>OfferState_1910168299</t>
  </si>
  <si>
    <t>OfferState_1981830937</t>
  </si>
  <si>
    <t>Workitem_1583770315</t>
  </si>
  <si>
    <t>Workitem_1391241376</t>
  </si>
  <si>
    <t>OfferState_585168218</t>
  </si>
  <si>
    <t>ApplState_1905966993</t>
  </si>
  <si>
    <t>OfferState_542908457</t>
  </si>
  <si>
    <t>['Application_1873297327']</t>
  </si>
  <si>
    <t>Application_1873297327</t>
  </si>
  <si>
    <t>ApplState_1850012500</t>
  </si>
  <si>
    <t>Workitem_238436002</t>
  </si>
  <si>
    <t>ApplState_524959677</t>
  </si>
  <si>
    <t>['Offer_298226682']</t>
  </si>
  <si>
    <t>OfferState_1183623865</t>
  </si>
  <si>
    <t>OfferState_1882318494</t>
  </si>
  <si>
    <t>Workitem_238790165</t>
  </si>
  <si>
    <t>Workitem_1881735463</t>
  </si>
  <si>
    <t>OfferState_1210568577</t>
  </si>
  <si>
    <t>Workitem_1806161782</t>
  </si>
  <si>
    <t>Workitem_1145266347</t>
  </si>
  <si>
    <t>OfferState_969234160</t>
  </si>
  <si>
    <t>ApplState_1439963089</t>
  </si>
  <si>
    <t>['Application_1705432175']</t>
  </si>
  <si>
    <t>Application_1705432175</t>
  </si>
  <si>
    <t>Workitem_424163026</t>
  </si>
  <si>
    <t>ApplState_1165748269</t>
  </si>
  <si>
    <t>['Offer_766922387']</t>
  </si>
  <si>
    <t>OfferState_1469137970</t>
  </si>
  <si>
    <t>OfferState_2018888309</t>
  </si>
  <si>
    <t>Workitem_1159333970</t>
  </si>
  <si>
    <t>Workitem_583305636</t>
  </si>
  <si>
    <t>OfferState_922143296</t>
  </si>
  <si>
    <t>ApplState_870893353</t>
  </si>
  <si>
    <t>OfferState_425826547</t>
  </si>
  <si>
    <t>['Application_112781124']</t>
  </si>
  <si>
    <t>Application_112781124</t>
  </si>
  <si>
    <t>Workitem_1195100737</t>
  </si>
  <si>
    <t>ApplState_83332335</t>
  </si>
  <si>
    <t>['Offer_446551624']</t>
  </si>
  <si>
    <t>OfferState_1580633776</t>
  </si>
  <si>
    <t>OfferState_1960674699</t>
  </si>
  <si>
    <t>Workitem_1707937475</t>
  </si>
  <si>
    <t>Workitem_757250342</t>
  </si>
  <si>
    <t>OfferState_316477874</t>
  </si>
  <si>
    <t>Workitem_599828053</t>
  </si>
  <si>
    <t>Workitem_1349816438</t>
  </si>
  <si>
    <t>OfferState_1972970360</t>
  </si>
  <si>
    <t>ApplState_36156446</t>
  </si>
  <si>
    <t>['Application_1088837371']</t>
  </si>
  <si>
    <t>Application_1088837371</t>
  </si>
  <si>
    <t>ApplState_293986642</t>
  </si>
  <si>
    <t>Workitem_1535393084</t>
  </si>
  <si>
    <t>ApplState_120802988</t>
  </si>
  <si>
    <t>['Offer_1379049416']</t>
  </si>
  <si>
    <t>OfferState_793470396</t>
  </si>
  <si>
    <t>OfferState_870557839</t>
  </si>
  <si>
    <t>Workitem_1695476497</t>
  </si>
  <si>
    <t>Workitem_1667515059</t>
  </si>
  <si>
    <t>OfferState_1794030699</t>
  </si>
  <si>
    <t>Workitem_1978503775</t>
  </si>
  <si>
    <t>Workitem_632499297</t>
  </si>
  <si>
    <t>OfferState_1936775751</t>
  </si>
  <si>
    <t>ApplState_1174049647</t>
  </si>
  <si>
    <t>['Application_1879718776']</t>
  </si>
  <si>
    <t>Application_1879718776</t>
  </si>
  <si>
    <t>ApplState_2104512776</t>
  </si>
  <si>
    <t>Workitem_2049581215</t>
  </si>
  <si>
    <t>Workitem_356301482</t>
  </si>
  <si>
    <t>ApplState_1429183151</t>
  </si>
  <si>
    <t>['Offer_1463154156']</t>
  </si>
  <si>
    <t>OfferState_451759928</t>
  </si>
  <si>
    <t>OfferState_1223501395</t>
  </si>
  <si>
    <t>Workitem_1039207081</t>
  </si>
  <si>
    <t>['Offer_1613444926']</t>
  </si>
  <si>
    <t>OfferState_1262038992</t>
  </si>
  <si>
    <t>OfferState_1173680586</t>
  </si>
  <si>
    <t>['Offer_1694174034']</t>
  </si>
  <si>
    <t>OfferState_960745237</t>
  </si>
  <si>
    <t>OfferState_38061553</t>
  </si>
  <si>
    <t>['Offer_189030479']</t>
  </si>
  <si>
    <t>OfferState_823579172</t>
  </si>
  <si>
    <t>OfferState_1192340511</t>
  </si>
  <si>
    <t>['Offer_189030479','Offer_1613444926','Offer_1694174034','Offer_1463154156']</t>
  </si>
  <si>
    <t>ApplState_1132326109</t>
  </si>
  <si>
    <t>OfferState_159362911</t>
  </si>
  <si>
    <t>OfferState_594893714</t>
  </si>
  <si>
    <t>OfferState_1096152797</t>
  </si>
  <si>
    <t>OfferState_906798452</t>
  </si>
  <si>
    <t>['Application_65790749']</t>
  </si>
  <si>
    <t>Application_65790749</t>
  </si>
  <si>
    <t>ApplState_838447684</t>
  </si>
  <si>
    <t>Workitem_336721131</t>
  </si>
  <si>
    <t>ApplState_1670924110</t>
  </si>
  <si>
    <t>['Offer_1362952465']</t>
  </si>
  <si>
    <t>OfferState_458157120</t>
  </si>
  <si>
    <t>OfferState_756708389</t>
  </si>
  <si>
    <t>Workitem_1993987569</t>
  </si>
  <si>
    <t>['Offer_2060277045']</t>
  </si>
  <si>
    <t>OfferState_1679866804</t>
  </si>
  <si>
    <t>OfferState_131965666</t>
  </si>
  <si>
    <t>['Offer_1362952465','Offer_2060277045']</t>
  </si>
  <si>
    <t>ApplState_672199684</t>
  </si>
  <si>
    <t>OfferState_1767739478</t>
  </si>
  <si>
    <t>OfferState_1189163036</t>
  </si>
  <si>
    <t>['Application_634399947']</t>
  </si>
  <si>
    <t>Application_634399947</t>
  </si>
  <si>
    <t>ApplState_235665729</t>
  </si>
  <si>
    <t>Workitem_1518018974</t>
  </si>
  <si>
    <t>Workitem_753841676</t>
  </si>
  <si>
    <t>ApplState_227765350</t>
  </si>
  <si>
    <t>['Offer_1889565384']</t>
  </si>
  <si>
    <t>OfferState_1986091472</t>
  </si>
  <si>
    <t>OfferState_913502837</t>
  </si>
  <si>
    <t>Workitem_2134100656</t>
  </si>
  <si>
    <t>Workitem_410032878</t>
  </si>
  <si>
    <t>OfferState_336049278</t>
  </si>
  <si>
    <t>OfferState_1744475570</t>
  </si>
  <si>
    <t>ApplState_778431481</t>
  </si>
  <si>
    <t>['Application_1514861341']</t>
  </si>
  <si>
    <t>Application_1514861341</t>
  </si>
  <si>
    <t>ApplState_1520421409</t>
  </si>
  <si>
    <t>Workitem_652345743</t>
  </si>
  <si>
    <t>Workitem_1833106403</t>
  </si>
  <si>
    <t>ApplState_14183763</t>
  </si>
  <si>
    <t>['Offer_52163323']</t>
  </si>
  <si>
    <t>OfferState_906502440</t>
  </si>
  <si>
    <t>OfferState_431339439</t>
  </si>
  <si>
    <t>Workitem_980982039</t>
  </si>
  <si>
    <t>['Offer_1479717640']</t>
  </si>
  <si>
    <t>OfferState_1009721411</t>
  </si>
  <si>
    <t>OfferState_1460429518</t>
  </si>
  <si>
    <t>['Offer_1886787133']</t>
  </si>
  <si>
    <t>OfferState_148376919</t>
  </si>
  <si>
    <t>OfferState_464319587</t>
  </si>
  <si>
    <t>['Offer_1829400135']</t>
  </si>
  <si>
    <t>OfferState_612674702</t>
  </si>
  <si>
    <t>OfferState_170582191</t>
  </si>
  <si>
    <t>['Offer_1479717640','Offer_1886787133','Offer_1829400135','Offer_52163323']</t>
  </si>
  <si>
    <t>ApplState_964084015</t>
  </si>
  <si>
    <t>OfferState_794217741</t>
  </si>
  <si>
    <t>OfferState_1141151202</t>
  </si>
  <si>
    <t>OfferState_1499199984</t>
  </si>
  <si>
    <t>OfferState_1929289281</t>
  </si>
  <si>
    <t>['Application_1714277479']</t>
  </si>
  <si>
    <t>Application_1714277479</t>
  </si>
  <si>
    <t>Workitem_1225841711</t>
  </si>
  <si>
    <t>ApplState_1543649753</t>
  </si>
  <si>
    <t>['Offer_1451468408']</t>
  </si>
  <si>
    <t>OfferState_1597761274</t>
  </si>
  <si>
    <t>OfferState_512745283</t>
  </si>
  <si>
    <t>Workitem_1925711172</t>
  </si>
  <si>
    <t>Workitem_188111987</t>
  </si>
  <si>
    <t>OfferState_352451064</t>
  </si>
  <si>
    <t>Workitem_26008140</t>
  </si>
  <si>
    <t>OfferState_1718905422</t>
  </si>
  <si>
    <t>ApplState_893287926</t>
  </si>
  <si>
    <t>['Application_621611593']</t>
  </si>
  <si>
    <t>Application_621611593</t>
  </si>
  <si>
    <t>Workitem_931498481</t>
  </si>
  <si>
    <t>ApplState_481175801</t>
  </si>
  <si>
    <t>['Offer_1770058491']</t>
  </si>
  <si>
    <t>OfferState_149345369</t>
  </si>
  <si>
    <t>OfferState_933774456</t>
  </si>
  <si>
    <t>Workitem_502495214</t>
  </si>
  <si>
    <t>ApplState_1533106483</t>
  </si>
  <si>
    <t>OfferState_1543118901</t>
  </si>
  <si>
    <t>['Application_1552817671']</t>
  </si>
  <si>
    <t>Application_1552817671</t>
  </si>
  <si>
    <t>Workitem_1983538425</t>
  </si>
  <si>
    <t>ApplState_470730300</t>
  </si>
  <si>
    <t>['Offer_1546525373']</t>
  </si>
  <si>
    <t>OfferState_567428951</t>
  </si>
  <si>
    <t>OfferState_1649582010</t>
  </si>
  <si>
    <t>Workitem_1616005202</t>
  </si>
  <si>
    <t>['Offer_371292931']</t>
  </si>
  <si>
    <t>OfferState_891829811</t>
  </si>
  <si>
    <t>OfferState_958020536</t>
  </si>
  <si>
    <t>['Offer_1578880799']</t>
  </si>
  <si>
    <t>OfferState_1980735531</t>
  </si>
  <si>
    <t>OfferState_1664865280</t>
  </si>
  <si>
    <t>['Offer_599049962']</t>
  </si>
  <si>
    <t>OfferState_703992394</t>
  </si>
  <si>
    <t>OfferState_454687453</t>
  </si>
  <si>
    <t>['Offer_1578880799','Offer_371292931','Offer_599049962','Offer_1546525373']</t>
  </si>
  <si>
    <t>ApplState_1635929959</t>
  </si>
  <si>
    <t>OfferState_14814107</t>
  </si>
  <si>
    <t>OfferState_870162992</t>
  </si>
  <si>
    <t>OfferState_1739708620</t>
  </si>
  <si>
    <t>OfferState_2104451745</t>
  </si>
  <si>
    <t>['Application_1944782361']</t>
  </si>
  <si>
    <t>Application_1944782361</t>
  </si>
  <si>
    <t>ApplState_155152807</t>
  </si>
  <si>
    <t>Workitem_1008575244</t>
  </si>
  <si>
    <t>Workitem_1683253393</t>
  </si>
  <si>
    <t>ApplState_645596586</t>
  </si>
  <si>
    <t>['Offer_1962998865']</t>
  </si>
  <si>
    <t>OfferState_1236209439</t>
  </si>
  <si>
    <t>OfferState_878307695</t>
  </si>
  <si>
    <t>Workitem_1034350342</t>
  </si>
  <si>
    <t>['Offer_1742928390']</t>
  </si>
  <si>
    <t>OfferState_696481172</t>
  </si>
  <si>
    <t>OfferState_249529829</t>
  </si>
  <si>
    <t>['Offer_278455731']</t>
  </si>
  <si>
    <t>OfferState_1594550122</t>
  </si>
  <si>
    <t>OfferState_947709899</t>
  </si>
  <si>
    <t>['Offer_788969230']</t>
  </si>
  <si>
    <t>OfferState_1284611943</t>
  </si>
  <si>
    <t>OfferState_968621394</t>
  </si>
  <si>
    <t>['Offer_1742928390','Offer_278455731','Offer_1962998865','Offer_788969230']</t>
  </si>
  <si>
    <t>ApplState_138359242</t>
  </si>
  <si>
    <t>OfferState_914267642</t>
  </si>
  <si>
    <t>OfferState_379061380</t>
  </si>
  <si>
    <t>OfferState_1192232819</t>
  </si>
  <si>
    <t>OfferState_1011047887</t>
  </si>
  <si>
    <t>['Application_862362303']</t>
  </si>
  <si>
    <t>Application_862362303</t>
  </si>
  <si>
    <t>Workitem_1237701659</t>
  </si>
  <si>
    <t>ApplState_1058924632</t>
  </si>
  <si>
    <t>['Offer_806782210']</t>
  </si>
  <si>
    <t>OfferState_1631789691</t>
  </si>
  <si>
    <t>OfferState_1551048859</t>
  </si>
  <si>
    <t>Workitem_1684518144</t>
  </si>
  <si>
    <t>ApplState_727147921</t>
  </si>
  <si>
    <t>OfferState_1912274172</t>
  </si>
  <si>
    <t>['Application_978797398']</t>
  </si>
  <si>
    <t>Application_978797398</t>
  </si>
  <si>
    <t>Workitem_249511564</t>
  </si>
  <si>
    <t>ApplState_599362312</t>
  </si>
  <si>
    <t>['Offer_1884929478']</t>
  </si>
  <si>
    <t>OfferState_17090471</t>
  </si>
  <si>
    <t>OfferState_1234560844</t>
  </si>
  <si>
    <t>Workitem_399076599</t>
  </si>
  <si>
    <t>ApplState_2029520922</t>
  </si>
  <si>
    <t>OfferState_939897189</t>
  </si>
  <si>
    <t>['Application_1488592654']</t>
  </si>
  <si>
    <t>Application_1488592654</t>
  </si>
  <si>
    <t>Workitem_904410817</t>
  </si>
  <si>
    <t>ApplState_871731151</t>
  </si>
  <si>
    <t>['Offer_515367450']</t>
  </si>
  <si>
    <t>OfferState_932980570</t>
  </si>
  <si>
    <t>OfferState_1371439959</t>
  </si>
  <si>
    <t>Workitem_64775098</t>
  </si>
  <si>
    <t>Workitem_25790521</t>
  </si>
  <si>
    <t>Workitem_52732761</t>
  </si>
  <si>
    <t>ApplState_1287617520</t>
  </si>
  <si>
    <t>OfferState_1753973083</t>
  </si>
  <si>
    <t>['Application_1522035466']</t>
  </si>
  <si>
    <t>Application_1522035466</t>
  </si>
  <si>
    <t>ApplState_618193576</t>
  </si>
  <si>
    <t>Workitem_1894026511</t>
  </si>
  <si>
    <t>Workitem_597722</t>
  </si>
  <si>
    <t>ApplState_435596651</t>
  </si>
  <si>
    <t>['Offer_1443911524']</t>
  </si>
  <si>
    <t>OfferState_1994565823</t>
  </si>
  <si>
    <t>OfferState_910316800</t>
  </si>
  <si>
    <t>Workitem_1525196184</t>
  </si>
  <si>
    <t>ApplState_807884216</t>
  </si>
  <si>
    <t>OfferState_1302134187</t>
  </si>
  <si>
    <t>['Application_1541161276']</t>
  </si>
  <si>
    <t>Application_1541161276</t>
  </si>
  <si>
    <t>ApplState_83082484</t>
  </si>
  <si>
    <t>Workitem_2091034997</t>
  </si>
  <si>
    <t>ApplState_336462319</t>
  </si>
  <si>
    <t>['Offer_1061855578']</t>
  </si>
  <si>
    <t>OfferState_18503847</t>
  </si>
  <si>
    <t>OfferState_1146856167</t>
  </si>
  <si>
    <t>Workitem_760057691</t>
  </si>
  <si>
    <t>Workitem_13032628</t>
  </si>
  <si>
    <t>OfferState_817470299</t>
  </si>
  <si>
    <t>ApplState_1610616686</t>
  </si>
  <si>
    <t>OfferState_1305642015</t>
  </si>
  <si>
    <t>['Application_1764491475']</t>
  </si>
  <si>
    <t>Application_1764491475</t>
  </si>
  <si>
    <t>ApplState_1757806708</t>
  </si>
  <si>
    <t>Workitem_1324157339</t>
  </si>
  <si>
    <t>ApplState_389650145</t>
  </si>
  <si>
    <t>['Offer_1127616210']</t>
  </si>
  <si>
    <t>OfferState_138530217</t>
  </si>
  <si>
    <t>OfferState_935964099</t>
  </si>
  <si>
    <t>Workitem_621027977</t>
  </si>
  <si>
    <t>ApplState_2048183140</t>
  </si>
  <si>
    <t>OfferState_2021682194</t>
  </si>
  <si>
    <t>['Application_1698374359']</t>
  </si>
  <si>
    <t>Application_1698374359</t>
  </si>
  <si>
    <t>Workitem_2052895931</t>
  </si>
  <si>
    <t>ApplState_648896741</t>
  </si>
  <si>
    <t>['Offer_2095754202']</t>
  </si>
  <si>
    <t>OfferState_415473469</t>
  </si>
  <si>
    <t>OfferState_793339097</t>
  </si>
  <si>
    <t>Workitem_748822667</t>
  </si>
  <si>
    <t>Workitem_379802180</t>
  </si>
  <si>
    <t>OfferState_791879547</t>
  </si>
  <si>
    <t>ApplState_1407552855</t>
  </si>
  <si>
    <t>OfferState_823301042</t>
  </si>
  <si>
    <t>['Application_110813962']</t>
  </si>
  <si>
    <t>Application_110813962</t>
  </si>
  <si>
    <t>ApplState_919585642</t>
  </si>
  <si>
    <t>Workitem_919857181</t>
  </si>
  <si>
    <t>ApplState_532317839</t>
  </si>
  <si>
    <t>['Offer_1390402392']</t>
  </si>
  <si>
    <t>OfferState_1843751109</t>
  </si>
  <si>
    <t>OfferState_1603702972</t>
  </si>
  <si>
    <t>Workitem_391134689</t>
  </si>
  <si>
    <t>Workitem_1938394389</t>
  </si>
  <si>
    <t>OfferState_641981070</t>
  </si>
  <si>
    <t>Workitem_2031003154</t>
  </si>
  <si>
    <t>Workitem_1195727936</t>
  </si>
  <si>
    <t>OfferState_1908085839</t>
  </si>
  <si>
    <t>ApplState_900660148</t>
  </si>
  <si>
    <t>['Application_1086310567']</t>
  </si>
  <si>
    <t>Application_1086310567</t>
  </si>
  <si>
    <t>ApplState_1062695749</t>
  </si>
  <si>
    <t>Workitem_1686680977</t>
  </si>
  <si>
    <t>Workitem_484264824</t>
  </si>
  <si>
    <t>ApplState_1310422777</t>
  </si>
  <si>
    <t>['Offer_801377499']</t>
  </si>
  <si>
    <t>OfferState_158203722</t>
  </si>
  <si>
    <t>OfferState_1240321820</t>
  </si>
  <si>
    <t>Workitem_556957789</t>
  </si>
  <si>
    <t>Workitem_37126044</t>
  </si>
  <si>
    <t>OfferState_1760287809</t>
  </si>
  <si>
    <t>OfferState_1307440448</t>
  </si>
  <si>
    <t>ApplState_1960897496</t>
  </si>
  <si>
    <t>['Application_2132446560']</t>
  </si>
  <si>
    <t>Application_2132446560</t>
  </si>
  <si>
    <t>Workitem_1254007775</t>
  </si>
  <si>
    <t>ApplState_428021860</t>
  </si>
  <si>
    <t>['Offer_1516540359']</t>
  </si>
  <si>
    <t>OfferState_588823576</t>
  </si>
  <si>
    <t>OfferState_620053810</t>
  </si>
  <si>
    <t>Workitem_1954322172</t>
  </si>
  <si>
    <t>ApplState_612975742</t>
  </si>
  <si>
    <t>OfferState_1297173341</t>
  </si>
  <si>
    <t>['Application_1732998095']</t>
  </si>
  <si>
    <t>Application_1732998095</t>
  </si>
  <si>
    <t>Workitem_173121197</t>
  </si>
  <si>
    <t>ApplState_997345276</t>
  </si>
  <si>
    <t>['Offer_1577882714']</t>
  </si>
  <si>
    <t>OfferState_160989583</t>
  </si>
  <si>
    <t>OfferState_1560481173</t>
  </si>
  <si>
    <t>Workitem_871358847</t>
  </si>
  <si>
    <t>Workitem_642131807</t>
  </si>
  <si>
    <t>Workitem_1021448366</t>
  </si>
  <si>
    <t>OfferState_1630407997</t>
  </si>
  <si>
    <t>Workitem_978430321</t>
  </si>
  <si>
    <t>Workitem_391541753</t>
  </si>
  <si>
    <t>Workitem_451413497</t>
  </si>
  <si>
    <t>Workitem_535168219</t>
  </si>
  <si>
    <t>OfferState_1268813681</t>
  </si>
  <si>
    <t>ApplState_1436078408</t>
  </si>
  <si>
    <t>['Application_107664347']</t>
  </si>
  <si>
    <t>Application_107664347</t>
  </si>
  <si>
    <t>ApplState_640345766</t>
  </si>
  <si>
    <t>Workitem_737145511</t>
  </si>
  <si>
    <t>Workitem_501499050</t>
  </si>
  <si>
    <t>ApplState_196200823</t>
  </si>
  <si>
    <t>['Offer_1244908878']</t>
  </si>
  <si>
    <t>OfferState_1582557718</t>
  </si>
  <si>
    <t>OfferState_501371992</t>
  </si>
  <si>
    <t>Workitem_197723111</t>
  </si>
  <si>
    <t>ApplState_185238851</t>
  </si>
  <si>
    <t>OfferState_504315479</t>
  </si>
  <si>
    <t>['Application_874740404']</t>
  </si>
  <si>
    <t>Application_874740404</t>
  </si>
  <si>
    <t>ApplState_1176502579</t>
  </si>
  <si>
    <t>Workitem_1202814955</t>
  </si>
  <si>
    <t>ApplState_968949711</t>
  </si>
  <si>
    <t>['Offer_1629562724']</t>
  </si>
  <si>
    <t>OfferState_982776856</t>
  </si>
  <si>
    <t>OfferState_596852939</t>
  </si>
  <si>
    <t>['Offer_765226858']</t>
  </si>
  <si>
    <t>OfferState_620609732</t>
  </si>
  <si>
    <t>OfferState_152980056</t>
  </si>
  <si>
    <t>Workitem_387673491</t>
  </si>
  <si>
    <t>['Offer_765226858','Offer_1629562724']</t>
  </si>
  <si>
    <t>ApplState_37716242</t>
  </si>
  <si>
    <t>OfferState_13850277</t>
  </si>
  <si>
    <t>['Application_1569845993']</t>
  </si>
  <si>
    <t>Application_1569845993</t>
  </si>
  <si>
    <t>Workitem_513454134</t>
  </si>
  <si>
    <t>ApplState_1685907298</t>
  </si>
  <si>
    <t>['Offer_297527357']</t>
  </si>
  <si>
    <t>OfferState_1218359788</t>
  </si>
  <si>
    <t>OfferState_1989262884</t>
  </si>
  <si>
    <t>Workitem_1698914799</t>
  </si>
  <si>
    <t>Workitem_1201410047</t>
  </si>
  <si>
    <t>OfferState_1661119253</t>
  </si>
  <si>
    <t>ApplState_1355379496</t>
  </si>
  <si>
    <t>OfferState_1791961862</t>
  </si>
  <si>
    <t>['Application_1950841165']</t>
  </si>
  <si>
    <t>Application_1950841165</t>
  </si>
  <si>
    <t>ApplState_1118645710</t>
  </si>
  <si>
    <t>Workitem_980037522</t>
  </si>
  <si>
    <t>ApplState_1428540070</t>
  </si>
  <si>
    <t>['Offer_251899813']</t>
  </si>
  <si>
    <t>OfferState_1694195629</t>
  </si>
  <si>
    <t>OfferState_752814295</t>
  </si>
  <si>
    <t>Workitem_1145882382</t>
  </si>
  <si>
    <t>Workitem_475743797</t>
  </si>
  <si>
    <t>OfferState_515153207</t>
  </si>
  <si>
    <t>ApplState_1134836418</t>
  </si>
  <si>
    <t>OfferState_1974986576</t>
  </si>
  <si>
    <t>['Application_2127502880']</t>
  </si>
  <si>
    <t>Application_2127502880</t>
  </si>
  <si>
    <t>Workitem_1470839300</t>
  </si>
  <si>
    <t>ApplState_1673532100</t>
  </si>
  <si>
    <t>['Offer_638332507']</t>
  </si>
  <si>
    <t>OfferState_1554771348</t>
  </si>
  <si>
    <t>OfferState_471788232</t>
  </si>
  <si>
    <t>Workitem_754849457</t>
  </si>
  <si>
    <t>['Offer_512264605']</t>
  </si>
  <si>
    <t>OfferState_274590225</t>
  </si>
  <si>
    <t>OfferState_375060287</t>
  </si>
  <si>
    <t>['Offer_1351704659']</t>
  </si>
  <si>
    <t>OfferState_707628677</t>
  </si>
  <si>
    <t>OfferState_1143170773</t>
  </si>
  <si>
    <t>['Offer_110620439']</t>
  </si>
  <si>
    <t>OfferState_611161347</t>
  </si>
  <si>
    <t>OfferState_606019942</t>
  </si>
  <si>
    <t>['Offer_599795624']</t>
  </si>
  <si>
    <t>OfferState_494473684</t>
  </si>
  <si>
    <t>Workitem_640561591</t>
  </si>
  <si>
    <t>OfferState_66899111</t>
  </si>
  <si>
    <t>Workitem_1051749218</t>
  </si>
  <si>
    <t>Workitem_298132518</t>
  </si>
  <si>
    <t>Workitem_1048519274</t>
  </si>
  <si>
    <t>OfferState_818002183</t>
  </si>
  <si>
    <t>ApplState_8309203</t>
  </si>
  <si>
    <t>OfferState_999041526</t>
  </si>
  <si>
    <t>OfferState_47460718</t>
  </si>
  <si>
    <t>OfferState_742370304</t>
  </si>
  <si>
    <t>OfferState_1437714900</t>
  </si>
  <si>
    <t>['Application_1811684691']</t>
  </si>
  <si>
    <t>Application_1811684691</t>
  </si>
  <si>
    <t>ApplState_1446465301</t>
  </si>
  <si>
    <t>Workitem_1775702244</t>
  </si>
  <si>
    <t>ApplState_1386484250</t>
  </si>
  <si>
    <t>['Offer_64526702']</t>
  </si>
  <si>
    <t>OfferState_2075590711</t>
  </si>
  <si>
    <t>OfferState_1633058733</t>
  </si>
  <si>
    <t>Workitem_1252151700</t>
  </si>
  <si>
    <t>Workitem_1112096063</t>
  </si>
  <si>
    <t>OfferState_1199938536</t>
  </si>
  <si>
    <t>ApplState_1376987989</t>
  </si>
  <si>
    <t>OfferState_888599012</t>
  </si>
  <si>
    <t>['Application_37717349']</t>
  </si>
  <si>
    <t>Application_37717349</t>
  </si>
  <si>
    <t>ApplState_546447670</t>
  </si>
  <si>
    <t>Workitem_1222877900</t>
  </si>
  <si>
    <t>ApplState_516913391</t>
  </si>
  <si>
    <t>['Offer_1748606062']</t>
  </si>
  <si>
    <t>OfferState_2033778162</t>
  </si>
  <si>
    <t>OfferState_1322193880</t>
  </si>
  <si>
    <t>Workitem_1247251186</t>
  </si>
  <si>
    <t>['Offer_1301856466']</t>
  </si>
  <si>
    <t>OfferState_60738810</t>
  </si>
  <si>
    <t>OfferState_776890703</t>
  </si>
  <si>
    <t>['Offer_1373754793']</t>
  </si>
  <si>
    <t>OfferState_1195611493</t>
  </si>
  <si>
    <t>OfferState_2017060833</t>
  </si>
  <si>
    <t>['Offer_375147383']</t>
  </si>
  <si>
    <t>OfferState_2027783611</t>
  </si>
  <si>
    <t>OfferState_1602251866</t>
  </si>
  <si>
    <t>['Offer_1373754793','Offer_1748606062','Offer_1301856466','Offer_375147383']</t>
  </si>
  <si>
    <t>ApplState_549285159</t>
  </si>
  <si>
    <t>OfferState_1138018438</t>
  </si>
  <si>
    <t>OfferState_668372039</t>
  </si>
  <si>
    <t>OfferState_52200195</t>
  </si>
  <si>
    <t>OfferState_233268440</t>
  </si>
  <si>
    <t>['Application_353865638']</t>
  </si>
  <si>
    <t>Application_353865638</t>
  </si>
  <si>
    <t>Workitem_2107853609</t>
  </si>
  <si>
    <t>ApplState_1601908735</t>
  </si>
  <si>
    <t>['Offer_1396828683']</t>
  </si>
  <si>
    <t>OfferState_1365074799</t>
  </si>
  <si>
    <t>OfferState_1032811869</t>
  </si>
  <si>
    <t>Workitem_178441664</t>
  </si>
  <si>
    <t>Workitem_2058073070</t>
  </si>
  <si>
    <t>OfferState_1497288001</t>
  </si>
  <si>
    <t>Workitem_148768962</t>
  </si>
  <si>
    <t>['Offer_193854247']</t>
  </si>
  <si>
    <t>OfferState_1065960732</t>
  </si>
  <si>
    <t>OfferState_1820034829</t>
  </si>
  <si>
    <t>Workitem_202578514</t>
  </si>
  <si>
    <t>Workitem_1747231425</t>
  </si>
  <si>
    <t>Workitem_1923336277</t>
  </si>
  <si>
    <t>OfferState_1248285616</t>
  </si>
  <si>
    <t>OfferState_671515727</t>
  </si>
  <si>
    <t>ApplState_2128384876</t>
  </si>
  <si>
    <t>OfferState_852748713</t>
  </si>
  <si>
    <t>['Application_1409353979']</t>
  </si>
  <si>
    <t>Application_1409353979</t>
  </si>
  <si>
    <t>ApplState_1665268838</t>
  </si>
  <si>
    <t>Workitem_600492051</t>
  </si>
  <si>
    <t>ApplState_1645387526</t>
  </si>
  <si>
    <t>['Offer_17889678']</t>
  </si>
  <si>
    <t>OfferState_362822300</t>
  </si>
  <si>
    <t>OfferState_281597270</t>
  </si>
  <si>
    <t>Workitem_2044191842</t>
  </si>
  <si>
    <t>Workitem_1932037391</t>
  </si>
  <si>
    <t>OfferState_925027854</t>
  </si>
  <si>
    <t>OfferState_682867282</t>
  </si>
  <si>
    <t>ApplState_1875583460</t>
  </si>
  <si>
    <t>['Application_1550105314']</t>
  </si>
  <si>
    <t>Application_1550105314</t>
  </si>
  <si>
    <t>ApplState_635862173</t>
  </si>
  <si>
    <t>Workitem_219151797</t>
  </si>
  <si>
    <t>ApplState_1238661266</t>
  </si>
  <si>
    <t>['Offer_1632303686']</t>
  </si>
  <si>
    <t>OfferState_529204548</t>
  </si>
  <si>
    <t>OfferState_544938937</t>
  </si>
  <si>
    <t>Workitem_1075425268</t>
  </si>
  <si>
    <t>Workitem_408952275</t>
  </si>
  <si>
    <t>OfferState_121043256</t>
  </si>
  <si>
    <t>OfferState_1300622607</t>
  </si>
  <si>
    <t>ApplState_391342540</t>
  </si>
  <si>
    <t>['Application_1777521893']</t>
  </si>
  <si>
    <t>Application_1777521893</t>
  </si>
  <si>
    <t>Workitem_1350411527</t>
  </si>
  <si>
    <t>ApplState_1919163819</t>
  </si>
  <si>
    <t>['Offer_1890137330']</t>
  </si>
  <si>
    <t>OfferState_701245777</t>
  </si>
  <si>
    <t>OfferState_1783733330</t>
  </si>
  <si>
    <t>Workitem_1696693034</t>
  </si>
  <si>
    <t>Workitem_1896535615</t>
  </si>
  <si>
    <t>OfferState_714415793</t>
  </si>
  <si>
    <t>Workitem_1271834829</t>
  </si>
  <si>
    <t>Workitem_2043044615</t>
  </si>
  <si>
    <t>Workitem_417622700</t>
  </si>
  <si>
    <t>Workitem_576202209</t>
  </si>
  <si>
    <t>OfferState_478304182</t>
  </si>
  <si>
    <t>ApplState_1988487518</t>
  </si>
  <si>
    <t>['Application_688388804']</t>
  </si>
  <si>
    <t>Application_688388804</t>
  </si>
  <si>
    <t>ApplState_1166126469</t>
  </si>
  <si>
    <t>Workitem_350346313</t>
  </si>
  <si>
    <t>Workitem_724166340</t>
  </si>
  <si>
    <t>ApplState_739273742</t>
  </si>
  <si>
    <t>['Offer_323793836']</t>
  </si>
  <si>
    <t>OfferState_1275031873</t>
  </si>
  <si>
    <t>OfferState_1633162592</t>
  </si>
  <si>
    <t>Workitem_1372829021</t>
  </si>
  <si>
    <t>ApplState_622082380</t>
  </si>
  <si>
    <t>OfferState_992040578</t>
  </si>
  <si>
    <t>['Application_1575122096']</t>
  </si>
  <si>
    <t>Application_1575122096</t>
  </si>
  <si>
    <t>ApplState_718675041</t>
  </si>
  <si>
    <t>Workitem_1052587264</t>
  </si>
  <si>
    <t>ApplState_2022386533</t>
  </si>
  <si>
    <t>['Offer_2075889054']</t>
  </si>
  <si>
    <t>OfferState_1157879794</t>
  </si>
  <si>
    <t>OfferState_196692139</t>
  </si>
  <si>
    <t>Workitem_1749227391</t>
  </si>
  <si>
    <t>Workitem_858458749</t>
  </si>
  <si>
    <t>OfferState_2079379276</t>
  </si>
  <si>
    <t>Workitem_1407410780</t>
  </si>
  <si>
    <t>['Offer_872041442']</t>
  </si>
  <si>
    <t>OfferState_257147875</t>
  </si>
  <si>
    <t>OfferState_446673232</t>
  </si>
  <si>
    <t>Workitem_1840201395</t>
  </si>
  <si>
    <t>OfferState_908834685</t>
  </si>
  <si>
    <t>OfferState_132214275</t>
  </si>
  <si>
    <t>ApplState_1224258074</t>
  </si>
  <si>
    <t>OfferState_1891929597</t>
  </si>
  <si>
    <t>['Application_1191639983']</t>
  </si>
  <si>
    <t>Application_1191639983</t>
  </si>
  <si>
    <t>ApplState_942328318</t>
  </si>
  <si>
    <t>Workitem_1705829853</t>
  </si>
  <si>
    <t>ApplState_677155556</t>
  </si>
  <si>
    <t>['Offer_946543639']</t>
  </si>
  <si>
    <t>OfferState_1656697250</t>
  </si>
  <si>
    <t>['Offer_1759907736']</t>
  </si>
  <si>
    <t>OfferState_1147012540</t>
  </si>
  <si>
    <t>OfferState_1010255059</t>
  </si>
  <si>
    <t>Workitem_628613514</t>
  </si>
  <si>
    <t>OfferState_1950462167</t>
  </si>
  <si>
    <t>Workitem_368453363</t>
  </si>
  <si>
    <t>OfferState_2038422963</t>
  </si>
  <si>
    <t>OfferState_810332825</t>
  </si>
  <si>
    <t>ApplState_30165215</t>
  </si>
  <si>
    <t>['Application_1691541069']</t>
  </si>
  <si>
    <t>Application_1691541069</t>
  </si>
  <si>
    <t>Workitem_1562976726</t>
  </si>
  <si>
    <t>ApplState_268578308</t>
  </si>
  <si>
    <t>['Offer_1011604399']</t>
  </si>
  <si>
    <t>OfferState_2131857787</t>
  </si>
  <si>
    <t>OfferState_1080746274</t>
  </si>
  <si>
    <t>Workitem_12940976</t>
  </si>
  <si>
    <t>Workitem_1488644937</t>
  </si>
  <si>
    <t>OfferState_480905411</t>
  </si>
  <si>
    <t>Workitem_1632127722</t>
  </si>
  <si>
    <t>OfferState_1291434007</t>
  </si>
  <si>
    <t>ApplState_1272792712</t>
  </si>
  <si>
    <t>['Application_71758051']</t>
  </si>
  <si>
    <t>Application_71758051</t>
  </si>
  <si>
    <t>ApplState_736119913</t>
  </si>
  <si>
    <t>Workitem_1322394728</t>
  </si>
  <si>
    <t>ApplState_2020603125</t>
  </si>
  <si>
    <t>['Offer_1657866']</t>
  </si>
  <si>
    <t>OfferState_1058872561</t>
  </si>
  <si>
    <t>['Offer_1365564368']</t>
  </si>
  <si>
    <t>OfferState_695048370</t>
  </si>
  <si>
    <t>OfferState_775266970</t>
  </si>
  <si>
    <t>OfferState_1965392240</t>
  </si>
  <si>
    <t>Workitem_1201092502</t>
  </si>
  <si>
    <t>['Offer_2099969169']</t>
  </si>
  <si>
    <t>OfferState_1931675409</t>
  </si>
  <si>
    <t>OfferState_2047599354</t>
  </si>
  <si>
    <t>['Offer_561155921']</t>
  </si>
  <si>
    <t>OfferState_1387864702</t>
  </si>
  <si>
    <t>OfferState_1164419495</t>
  </si>
  <si>
    <t>['Offer_1698189385']</t>
  </si>
  <si>
    <t>OfferState_934391697</t>
  </si>
  <si>
    <t>OfferState_1907267741</t>
  </si>
  <si>
    <t>Workitem_923176607</t>
  </si>
  <si>
    <t>OfferState_1684183145</t>
  </si>
  <si>
    <t>Workitem_1863597230</t>
  </si>
  <si>
    <t>Workitem_1984115030</t>
  </si>
  <si>
    <t>OfferState_1299937018</t>
  </si>
  <si>
    <t>ApplState_2072373491</t>
  </si>
  <si>
    <t>OfferState_1117285213</t>
  </si>
  <si>
    <t>OfferState_1722637182</t>
  </si>
  <si>
    <t>OfferState_2038696553</t>
  </si>
  <si>
    <t>['Application_875834446']</t>
  </si>
  <si>
    <t>Application_875834446</t>
  </si>
  <si>
    <t>ApplState_1453598305</t>
  </si>
  <si>
    <t>Workitem_1778369230</t>
  </si>
  <si>
    <t>ApplState_1069235838</t>
  </si>
  <si>
    <t>['Offer_870274565']</t>
  </si>
  <si>
    <t>OfferState_864938623</t>
  </si>
  <si>
    <t>OfferState_100973803</t>
  </si>
  <si>
    <t>Workitem_335783966</t>
  </si>
  <si>
    <t>Workitem_1975514715</t>
  </si>
  <si>
    <t>OfferState_295832682</t>
  </si>
  <si>
    <t>Workitem_1247335666</t>
  </si>
  <si>
    <t>Workitem_2093906155</t>
  </si>
  <si>
    <t>OfferState_7051327</t>
  </si>
  <si>
    <t>ApplState_1828249612</t>
  </si>
  <si>
    <t>['Application_627538343']</t>
  </si>
  <si>
    <t>Application_627538343</t>
  </si>
  <si>
    <t>Workitem_2086578749</t>
  </si>
  <si>
    <t>ApplState_2033326864</t>
  </si>
  <si>
    <t>['Offer_1578328350']</t>
  </si>
  <si>
    <t>OfferState_1600805937</t>
  </si>
  <si>
    <t>OfferState_1620191328</t>
  </si>
  <si>
    <t>Workitem_1644275375</t>
  </si>
  <si>
    <t>Workitem_1174123303</t>
  </si>
  <si>
    <t>OfferState_1020894130</t>
  </si>
  <si>
    <t>OfferState_1390899180</t>
  </si>
  <si>
    <t>ApplState_1895735495</t>
  </si>
  <si>
    <t>['Application_378343059']</t>
  </si>
  <si>
    <t>Application_378343059</t>
  </si>
  <si>
    <t>ApplState_515299128</t>
  </si>
  <si>
    <t>Workitem_1891716864</t>
  </si>
  <si>
    <t>ApplState_320400336</t>
  </si>
  <si>
    <t>['Offer_1227809069']</t>
  </si>
  <si>
    <t>OfferState_1484138566</t>
  </si>
  <si>
    <t>OfferState_1252419723</t>
  </si>
  <si>
    <t>Workitem_940603283</t>
  </si>
  <si>
    <t>Workitem_1805817533</t>
  </si>
  <si>
    <t>OfferState_1378697257</t>
  </si>
  <si>
    <t>OfferState_385506275</t>
  </si>
  <si>
    <t>ApplState_375394772</t>
  </si>
  <si>
    <t>['Application_1028275195']</t>
  </si>
  <si>
    <t>Application_1028275195</t>
  </si>
  <si>
    <t>ApplState_1004803918</t>
  </si>
  <si>
    <t>Workitem_1761659951</t>
  </si>
  <si>
    <t>ApplState_2055912621</t>
  </si>
  <si>
    <t>['Offer_1831716302']</t>
  </si>
  <si>
    <t>OfferState_1336264800</t>
  </si>
  <si>
    <t>OfferState_620635635</t>
  </si>
  <si>
    <t>Workitem_705807616</t>
  </si>
  <si>
    <t>['Offer_277558695']</t>
  </si>
  <si>
    <t>OfferState_628851252</t>
  </si>
  <si>
    <t>OfferState_1275912386</t>
  </si>
  <si>
    <t>Workitem_1351867538</t>
  </si>
  <si>
    <t>OfferState_916113362</t>
  </si>
  <si>
    <t>['Offer_277558695','Offer_1831716302']</t>
  </si>
  <si>
    <t>ApplState_2090794648</t>
  </si>
  <si>
    <t>OfferState_1120262817</t>
  </si>
  <si>
    <t>OfferState_106400385</t>
  </si>
  <si>
    <t>['Application_1444519141']</t>
  </si>
  <si>
    <t>Application_1444519141</t>
  </si>
  <si>
    <t>ApplState_1505460445</t>
  </si>
  <si>
    <t>Workitem_336626614</t>
  </si>
  <si>
    <t>Workitem_379351770</t>
  </si>
  <si>
    <t>ApplState_435582968</t>
  </si>
  <si>
    <t>['Offer_603868554']</t>
  </si>
  <si>
    <t>OfferState_516380833</t>
  </si>
  <si>
    <t>['Offer_111141449']</t>
  </si>
  <si>
    <t>OfferState_731260274</t>
  </si>
  <si>
    <t>OfferState_351195032</t>
  </si>
  <si>
    <t>OfferState_301929671</t>
  </si>
  <si>
    <t>Workitem_1291627929</t>
  </si>
  <si>
    <t>Workitem_1060091752</t>
  </si>
  <si>
    <t>OfferState_399553241</t>
  </si>
  <si>
    <t>Workitem_1088611691</t>
  </si>
  <si>
    <t>OfferState_865744748</t>
  </si>
  <si>
    <t>ApplState_1858147588</t>
  </si>
  <si>
    <t>OfferState_1377409143</t>
  </si>
  <si>
    <t>['Application_1794275041']</t>
  </si>
  <si>
    <t>Application_1794275041</t>
  </si>
  <si>
    <t>ApplState_784752783</t>
  </si>
  <si>
    <t>Workitem_1601142043</t>
  </si>
  <si>
    <t>ApplState_387656423</t>
  </si>
  <si>
    <t>['Offer_911418492']</t>
  </si>
  <si>
    <t>OfferState_1048006720</t>
  </si>
  <si>
    <t>OfferState_472713792</t>
  </si>
  <si>
    <t>Workitem_2047556229</t>
  </si>
  <si>
    <t>['Offer_2055925604']</t>
  </si>
  <si>
    <t>OfferState_438063191</t>
  </si>
  <si>
    <t>OfferState_9738564</t>
  </si>
  <si>
    <t>['Offer_1390131376']</t>
  </si>
  <si>
    <t>OfferState_420428844</t>
  </si>
  <si>
    <t>OfferState_1351501450</t>
  </si>
  <si>
    <t>['Offer_109379666']</t>
  </si>
  <si>
    <t>OfferState_156416824</t>
  </si>
  <si>
    <t>OfferState_280652731</t>
  </si>
  <si>
    <t>['Offer_2055925604','Offer_911418492','Offer_1390131376','Offer_109379666']</t>
  </si>
  <si>
    <t>ApplState_288106453</t>
  </si>
  <si>
    <t>OfferState_1914903620</t>
  </si>
  <si>
    <t>OfferState_107022008</t>
  </si>
  <si>
    <t>OfferState_465119891</t>
  </si>
  <si>
    <t>OfferState_1047145591</t>
  </si>
  <si>
    <t>['Application_54116737']</t>
  </si>
  <si>
    <t>Application_54116737</t>
  </si>
  <si>
    <t>Workitem_296741250</t>
  </si>
  <si>
    <t>ApplState_1412348280</t>
  </si>
  <si>
    <t>['Offer_705245101']</t>
  </si>
  <si>
    <t>OfferState_1077902313</t>
  </si>
  <si>
    <t>OfferState_427195474</t>
  </si>
  <si>
    <t>Workitem_2114672642</t>
  </si>
  <si>
    <t>Workitem_1738496741</t>
  </si>
  <si>
    <t>OfferState_2038355731</t>
  </si>
  <si>
    <t>OfferState_394503416</t>
  </si>
  <si>
    <t>ApplState_1808323090</t>
  </si>
  <si>
    <t>['Application_936809026']</t>
  </si>
  <si>
    <t>Application_936809026</t>
  </si>
  <si>
    <t>ApplState_1093577894</t>
  </si>
  <si>
    <t>Workitem_1739316828</t>
  </si>
  <si>
    <t>Workitem_1416315730</t>
  </si>
  <si>
    <t>ApplState_639631172</t>
  </si>
  <si>
    <t>['Offer_251579404']</t>
  </si>
  <si>
    <t>OfferState_699195275</t>
  </si>
  <si>
    <t>['Offer_1227127003']</t>
  </si>
  <si>
    <t>OfferState_383375008</t>
  </si>
  <si>
    <t>OfferState_1128981517</t>
  </si>
  <si>
    <t>OfferState_46807771</t>
  </si>
  <si>
    <t>Workitem_1769212908</t>
  </si>
  <si>
    <t>Workitem_25681198</t>
  </si>
  <si>
    <t>OfferState_278425598</t>
  </si>
  <si>
    <t>Workitem_723816069</t>
  </si>
  <si>
    <t>Workitem_612457587</t>
  </si>
  <si>
    <t>Workitem_36681970</t>
  </si>
  <si>
    <t>OfferState_1222206322</t>
  </si>
  <si>
    <t>ApplState_1542214833</t>
  </si>
  <si>
    <t>OfferState_1719639621</t>
  </si>
  <si>
    <t>['Application_14401241']</t>
  </si>
  <si>
    <t>Application_14401241</t>
  </si>
  <si>
    <t>ApplState_70958600</t>
  </si>
  <si>
    <t>Workitem_1291033147</t>
  </si>
  <si>
    <t>ApplState_683153616</t>
  </si>
  <si>
    <t>['Offer_1543886320']</t>
  </si>
  <si>
    <t>OfferState_1660628445</t>
  </si>
  <si>
    <t>OfferState_1546617243</t>
  </si>
  <si>
    <t>Workitem_1871779696</t>
  </si>
  <si>
    <t>['Offer_779119866']</t>
  </si>
  <si>
    <t>OfferState_939023273</t>
  </si>
  <si>
    <t>OfferState_2138544962</t>
  </si>
  <si>
    <t>['Offer_741254199']</t>
  </si>
  <si>
    <t>OfferState_267887045</t>
  </si>
  <si>
    <t>OfferState_81677207</t>
  </si>
  <si>
    <t>['Offer_554948414']</t>
  </si>
  <si>
    <t>OfferState_731646543</t>
  </si>
  <si>
    <t>OfferState_1552902420</t>
  </si>
  <si>
    <t>['Offer_1543886320','Offer_554948414','Offer_741254199','Offer_779119866']</t>
  </si>
  <si>
    <t>ApplState_563263023</t>
  </si>
  <si>
    <t>OfferState_1081135493</t>
  </si>
  <si>
    <t>OfferState_1843339415</t>
  </si>
  <si>
    <t>OfferState_26054127</t>
  </si>
  <si>
    <t>OfferState_1859690902</t>
  </si>
  <si>
    <t>['Application_1421234379']</t>
  </si>
  <si>
    <t>Application_1421234379</t>
  </si>
  <si>
    <t>ApplState_1589833654</t>
  </si>
  <si>
    <t>Workitem_7565052</t>
  </si>
  <si>
    <t>ApplState_538197429</t>
  </si>
  <si>
    <t>['Offer_757723610']</t>
  </si>
  <si>
    <t>OfferState_532418796</t>
  </si>
  <si>
    <t>OfferState_1453339451</t>
  </si>
  <si>
    <t>Workitem_1837743255</t>
  </si>
  <si>
    <t>['Offer_963727281']</t>
  </si>
  <si>
    <t>OfferState_805039832</t>
  </si>
  <si>
    <t>OfferState_1264085268</t>
  </si>
  <si>
    <t>OfferState_55272741</t>
  </si>
  <si>
    <t>['Offer_388459078']</t>
  </si>
  <si>
    <t>OfferState_884049908</t>
  </si>
  <si>
    <t>OfferState_1920297777</t>
  </si>
  <si>
    <t>OfferState_1671608812</t>
  </si>
  <si>
    <t>Workitem_1843252713</t>
  </si>
  <si>
    <t>OfferState_690146824</t>
  </si>
  <si>
    <t>OfferState_1270276797</t>
  </si>
  <si>
    <t>ApplState_1045784950</t>
  </si>
  <si>
    <t>['Application_710744547']</t>
  </si>
  <si>
    <t>Application_710744547</t>
  </si>
  <si>
    <t>ApplState_440757407</t>
  </si>
  <si>
    <t>ApplState_181234788</t>
  </si>
  <si>
    <t>['Offer_1830296741']</t>
  </si>
  <si>
    <t>OfferState_378575539</t>
  </si>
  <si>
    <t>OfferState_340273635</t>
  </si>
  <si>
    <t>Workitem_864380942</t>
  </si>
  <si>
    <t>Workitem_1141779416</t>
  </si>
  <si>
    <t>OfferState_1473292057</t>
  </si>
  <si>
    <t>Workitem_1810182872</t>
  </si>
  <si>
    <t>Workitem_736787535</t>
  </si>
  <si>
    <t>OfferState_1586694305</t>
  </si>
  <si>
    <t>ApplState_2053991709</t>
  </si>
  <si>
    <t>['Application_1713826686']</t>
  </si>
  <si>
    <t>Application_1713826686</t>
  </si>
  <si>
    <t>ApplState_538995507</t>
  </si>
  <si>
    <t>Workitem_1725870219</t>
  </si>
  <si>
    <t>ApplState_1633312519</t>
  </si>
  <si>
    <t>['Offer_690307320']</t>
  </si>
  <si>
    <t>OfferState_1700839321</t>
  </si>
  <si>
    <t>OfferState_1511351841</t>
  </si>
  <si>
    <t>Workitem_997300982</t>
  </si>
  <si>
    <t>Workitem_1179807622</t>
  </si>
  <si>
    <t>OfferState_1552958861</t>
  </si>
  <si>
    <t>OfferState_1508681537</t>
  </si>
  <si>
    <t>ApplState_2016122821</t>
  </si>
  <si>
    <t>['Application_1498877057']</t>
  </si>
  <si>
    <t>Application_1498877057</t>
  </si>
  <si>
    <t>ApplState_1116494455</t>
  </si>
  <si>
    <t>Workitem_432243020</t>
  </si>
  <si>
    <t>Workitem_640821106</t>
  </si>
  <si>
    <t>ApplState_464075163</t>
  </si>
  <si>
    <t>['Offer_1250173333']</t>
  </si>
  <si>
    <t>OfferState_1864787716</t>
  </si>
  <si>
    <t>OfferState_1414042948</t>
  </si>
  <si>
    <t>Workitem_1929801876</t>
  </si>
  <si>
    <t>ApplState_836181083</t>
  </si>
  <si>
    <t>OfferState_146252219</t>
  </si>
  <si>
    <t>['Application_1033672339']</t>
  </si>
  <si>
    <t>Application_1033672339</t>
  </si>
  <si>
    <t>ApplState_1795134179</t>
  </si>
  <si>
    <t>Workitem_1631886470</t>
  </si>
  <si>
    <t>Workitem_942777672</t>
  </si>
  <si>
    <t>ApplState_1267951139</t>
  </si>
  <si>
    <t>['Offer_325570374']</t>
  </si>
  <si>
    <t>OfferState_1750664710</t>
  </si>
  <si>
    <t>OfferState_1470118864</t>
  </si>
  <si>
    <t>Workitem_1506872015</t>
  </si>
  <si>
    <t>Workitem_2003595969</t>
  </si>
  <si>
    <t>OfferState_935238666</t>
  </si>
  <si>
    <t>OfferState_720432834</t>
  </si>
  <si>
    <t>ApplState_1693980786</t>
  </si>
  <si>
    <t>['Application_93924041']</t>
  </si>
  <si>
    <t>Application_93924041</t>
  </si>
  <si>
    <t>ApplState_1416921194</t>
  </si>
  <si>
    <t>Workitem_1499907729</t>
  </si>
  <si>
    <t>ApplState_1058151591</t>
  </si>
  <si>
    <t>['Offer_2105376278']</t>
  </si>
  <si>
    <t>OfferState_296069052</t>
  </si>
  <si>
    <t>OfferState_222121522</t>
  </si>
  <si>
    <t>Workitem_1773532568</t>
  </si>
  <si>
    <t>ApplState_2080101990</t>
  </si>
  <si>
    <t>OfferState_1073160696</t>
  </si>
  <si>
    <t>['Application_1020990376']</t>
  </si>
  <si>
    <t>Application_1020990376</t>
  </si>
  <si>
    <t>ApplState_1595854962</t>
  </si>
  <si>
    <t>Workitem_560019270</t>
  </si>
  <si>
    <t>ApplState_1032371619</t>
  </si>
  <si>
    <t>['Offer_1473899328']</t>
  </si>
  <si>
    <t>OfferState_1157472632</t>
  </si>
  <si>
    <t>Workitem_1931019285</t>
  </si>
  <si>
    <t>Workitem_1535748206</t>
  </si>
  <si>
    <t>OfferState_571970717</t>
  </si>
  <si>
    <t>Workitem_116764755</t>
  </si>
  <si>
    <t>Workitem_1617315866</t>
  </si>
  <si>
    <t>OfferState_453407337</t>
  </si>
  <si>
    <t>Workitem_317283778</t>
  </si>
  <si>
    <t>OfferState_1577101809</t>
  </si>
  <si>
    <t>ApplState_2038314901</t>
  </si>
  <si>
    <t>['Application_877570141']</t>
  </si>
  <si>
    <t>Application_877570141</t>
  </si>
  <si>
    <t>ApplState_869999422</t>
  </si>
  <si>
    <t>Workitem_1503997358</t>
  </si>
  <si>
    <t>ApplState_1680816438</t>
  </si>
  <si>
    <t>['Offer_1451121760']</t>
  </si>
  <si>
    <t>OfferState_253705964</t>
  </si>
  <si>
    <t>OfferState_462586985</t>
  </si>
  <si>
    <t>Workitem_1788391403</t>
  </si>
  <si>
    <t>Workitem_424036675</t>
  </si>
  <si>
    <t>OfferState_1305840270</t>
  </si>
  <si>
    <t>Workitem_954736470</t>
  </si>
  <si>
    <t>Workitem_1037760353</t>
  </si>
  <si>
    <t>Workitem_298925032</t>
  </si>
  <si>
    <t>Workitem_1767469764</t>
  </si>
  <si>
    <t>Workitem_27789870</t>
  </si>
  <si>
    <t>Workitem_1440912017</t>
  </si>
  <si>
    <t>OfferState_1748589140</t>
  </si>
  <si>
    <t>ApplState_1881207919</t>
  </si>
  <si>
    <t>['Application_1268984213']</t>
  </si>
  <si>
    <t>Application_1268984213</t>
  </si>
  <si>
    <t>ApplState_1175889347</t>
  </si>
  <si>
    <t>Workitem_698208129</t>
  </si>
  <si>
    <t>ApplState_2006525321</t>
  </si>
  <si>
    <t>['Offer_1149494336']</t>
  </si>
  <si>
    <t>OfferState_2117577971</t>
  </si>
  <si>
    <t>['Offer_1339033645']</t>
  </si>
  <si>
    <t>OfferState_1095700570</t>
  </si>
  <si>
    <t>OfferState_1276770300</t>
  </si>
  <si>
    <t>OfferState_59265175</t>
  </si>
  <si>
    <t>Workitem_421803560</t>
  </si>
  <si>
    <t>['Offer_1162561180']</t>
  </si>
  <si>
    <t>OfferState_922749141</t>
  </si>
  <si>
    <t>OfferState_2023472917</t>
  </si>
  <si>
    <t>['Offer_150976249']</t>
  </si>
  <si>
    <t>OfferState_1421170933</t>
  </si>
  <si>
    <t>OfferState_1644328044</t>
  </si>
  <si>
    <t>['Offer_333195218']</t>
  </si>
  <si>
    <t>OfferState_1459160729</t>
  </si>
  <si>
    <t>['Offer_42078670']</t>
  </si>
  <si>
    <t>OfferState_1673421118</t>
  </si>
  <si>
    <t>OfferState_1029412710</t>
  </si>
  <si>
    <t>OfferState_1904904704</t>
  </si>
  <si>
    <t>['Offer_1396012507']</t>
  </si>
  <si>
    <t>OfferState_952772890</t>
  </si>
  <si>
    <t>['Offer_91376830']</t>
  </si>
  <si>
    <t>OfferState_657232185</t>
  </si>
  <si>
    <t>OfferState_846804629</t>
  </si>
  <si>
    <t>OfferState_2030524229</t>
  </si>
  <si>
    <t>['Offer_1339033645','Offer_1396012507','Offer_150976249','Offer_42078670','Offer_1149494336','Offer_91376830','Offer_1162561180','Offer_333195218']</t>
  </si>
  <si>
    <t>ApplState_1155527938</t>
  </si>
  <si>
    <t>OfferState_41123086</t>
  </si>
  <si>
    <t>OfferState_222168335</t>
  </si>
  <si>
    <t>OfferState_2108991187</t>
  </si>
  <si>
    <t>OfferState_1927813612</t>
  </si>
  <si>
    <t>OfferState_1224114417</t>
  </si>
  <si>
    <t>OfferState_908246744</t>
  </si>
  <si>
    <t>OfferState_692271421</t>
  </si>
  <si>
    <t>OfferState_1546534031</t>
  </si>
  <si>
    <t>['Application_387517699']</t>
  </si>
  <si>
    <t>Application_387517699</t>
  </si>
  <si>
    <t>ApplState_1439375276</t>
  </si>
  <si>
    <t>Workitem_1943351663</t>
  </si>
  <si>
    <t>ApplState_457773106</t>
  </si>
  <si>
    <t>['Offer_976217645']</t>
  </si>
  <si>
    <t>OfferState_1479536649</t>
  </si>
  <si>
    <t>OfferState_1526274630</t>
  </si>
  <si>
    <t>Workitem_1699273547</t>
  </si>
  <si>
    <t>Workitem_1011108941</t>
  </si>
  <si>
    <t>OfferState_997929471</t>
  </si>
  <si>
    <t>ApplState_446198727</t>
  </si>
  <si>
    <t>OfferState_1155676990</t>
  </si>
  <si>
    <t>['Application_37157949']</t>
  </si>
  <si>
    <t>Application_37157949</t>
  </si>
  <si>
    <t>ApplState_1552087393</t>
  </si>
  <si>
    <t>Workitem_1918490533</t>
  </si>
  <si>
    <t>ApplState_1593963985</t>
  </si>
  <si>
    <t>['Offer_1532388656']</t>
  </si>
  <si>
    <t>OfferState_1696740471</t>
  </si>
  <si>
    <t>OfferState_1649093114</t>
  </si>
  <si>
    <t>Workitem_1806357135</t>
  </si>
  <si>
    <t>ApplState_615461479</t>
  </si>
  <si>
    <t>OfferState_1229204017</t>
  </si>
  <si>
    <t>['Application_2001432089']</t>
  </si>
  <si>
    <t>Application_2001432089</t>
  </si>
  <si>
    <t>ApplState_1042426018</t>
  </si>
  <si>
    <t>Workitem_461589191</t>
  </si>
  <si>
    <t>ApplState_791745446</t>
  </si>
  <si>
    <t>['Offer_1973085418']</t>
  </si>
  <si>
    <t>OfferState_577390852</t>
  </si>
  <si>
    <t>OfferState_1630518372</t>
  </si>
  <si>
    <t>Workitem_483041854</t>
  </si>
  <si>
    <t>Workitem_1197531168</t>
  </si>
  <si>
    <t>OfferState_878084420</t>
  </si>
  <si>
    <t>Workitem_2134426228</t>
  </si>
  <si>
    <t>Workitem_1901960901</t>
  </si>
  <si>
    <t>OfferState_972775526</t>
  </si>
  <si>
    <t>ApplState_165686239</t>
  </si>
  <si>
    <t>['Application_1948430603']</t>
  </si>
  <si>
    <t>Application_1948430603</t>
  </si>
  <si>
    <t>ApplState_685435393</t>
  </si>
  <si>
    <t>Workitem_1803648092</t>
  </si>
  <si>
    <t>Workitem_1143949857</t>
  </si>
  <si>
    <t>ApplState_1338542778</t>
  </si>
  <si>
    <t>['Offer_1587016765']</t>
  </si>
  <si>
    <t>OfferState_1888431260</t>
  </si>
  <si>
    <t>OfferState_808107247</t>
  </si>
  <si>
    <t>Workitem_629426489</t>
  </si>
  <si>
    <t>Workitem_1942909210</t>
  </si>
  <si>
    <t>OfferState_816507156</t>
  </si>
  <si>
    <t>ApplState_995428600</t>
  </si>
  <si>
    <t>OfferState_127023698</t>
  </si>
  <si>
    <t>['Application_1786310164']</t>
  </si>
  <si>
    <t>Application_1786310164</t>
  </si>
  <si>
    <t>ApplState_1646847326</t>
  </si>
  <si>
    <t>Workitem_1236067447</t>
  </si>
  <si>
    <t>ApplState_877872403</t>
  </si>
  <si>
    <t>['Offer_1366648977']</t>
  </si>
  <si>
    <t>OfferState_199346765</t>
  </si>
  <si>
    <t>OfferState_1660581198</t>
  </si>
  <si>
    <t>Workitem_1465006970</t>
  </si>
  <si>
    <t>ApplState_1689946288</t>
  </si>
  <si>
    <t>OfferState_1363184523</t>
  </si>
  <si>
    <t>['Application_1679363646']</t>
  </si>
  <si>
    <t>Application_1679363646</t>
  </si>
  <si>
    <t>ApplState_258859955</t>
  </si>
  <si>
    <t>Workitem_1231698897</t>
  </si>
  <si>
    <t>ApplState_1216530974</t>
  </si>
  <si>
    <t>['Offer_1041402161']</t>
  </si>
  <si>
    <t>OfferState_159354562</t>
  </si>
  <si>
    <t>['Offer_573720538']</t>
  </si>
  <si>
    <t>OfferState_922822689</t>
  </si>
  <si>
    <t>OfferState_269807251</t>
  </si>
  <si>
    <t>OfferState_1352877483</t>
  </si>
  <si>
    <t>Workitem_536477047</t>
  </si>
  <si>
    <t>['Offer_365844741']</t>
  </si>
  <si>
    <t>OfferState_560250431</t>
  </si>
  <si>
    <t>OfferState_1762076064</t>
  </si>
  <si>
    <t>['Offer_691254459']</t>
  </si>
  <si>
    <t>OfferState_1960675984</t>
  </si>
  <si>
    <t>OfferState_2109563931</t>
  </si>
  <si>
    <t>['Offer_2042742939']</t>
  </si>
  <si>
    <t>OfferState_1414368387</t>
  </si>
  <si>
    <t>OfferState_1993831729</t>
  </si>
  <si>
    <t>['Offer_365844741','Offer_691254459','Offer_1041402161','Offer_2042742939','Offer_573720538']</t>
  </si>
  <si>
    <t>ApplState_1533425638</t>
  </si>
  <si>
    <t>OfferState_295412325</t>
  </si>
  <si>
    <t>OfferState_62766847</t>
  </si>
  <si>
    <t>OfferState_1468683271</t>
  </si>
  <si>
    <t>OfferState_1279162558</t>
  </si>
  <si>
    <t>OfferState_836900805</t>
  </si>
  <si>
    <t>['Application_1148948732']</t>
  </si>
  <si>
    <t>Application_1148948732</t>
  </si>
  <si>
    <t>Workitem_1676447293</t>
  </si>
  <si>
    <t>ApplState_1953269056</t>
  </si>
  <si>
    <t>['Offer_1611425704']</t>
  </si>
  <si>
    <t>OfferState_812462482</t>
  </si>
  <si>
    <t>OfferState_1010268178</t>
  </si>
  <si>
    <t>Workitem_963070265</t>
  </si>
  <si>
    <t>Workitem_733356307</t>
  </si>
  <si>
    <t>OfferState_1594881948</t>
  </si>
  <si>
    <t>Workitem_1970671580</t>
  </si>
  <si>
    <t>Workitem_903509846</t>
  </si>
  <si>
    <t>Workitem_2003676313</t>
  </si>
  <si>
    <t>Workitem_2100141232</t>
  </si>
  <si>
    <t>OfferState_293093511</t>
  </si>
  <si>
    <t>ApplState_1474096529</t>
  </si>
  <si>
    <t>['Application_1534280400']</t>
  </si>
  <si>
    <t>Application_1534280400</t>
  </si>
  <si>
    <t>Workitem_1711949397</t>
  </si>
  <si>
    <t>ApplState_139742447</t>
  </si>
  <si>
    <t>['Offer_790372012']</t>
  </si>
  <si>
    <t>OfferState_1776792422</t>
  </si>
  <si>
    <t>OfferState_584487529</t>
  </si>
  <si>
    <t>Workitem_826639715</t>
  </si>
  <si>
    <t>Workitem_268809554</t>
  </si>
  <si>
    <t>OfferState_146813060</t>
  </si>
  <si>
    <t>OfferState_1423261963</t>
  </si>
  <si>
    <t>ApplState_1838494213</t>
  </si>
  <si>
    <t>['Application_1251733219']</t>
  </si>
  <si>
    <t>Application_1251733219</t>
  </si>
  <si>
    <t>ApplState_504077992</t>
  </si>
  <si>
    <t>Workitem_218663915</t>
  </si>
  <si>
    <t>ApplState_958036989</t>
  </si>
  <si>
    <t>['Offer_1756956224']</t>
  </si>
  <si>
    <t>OfferState_1973354725</t>
  </si>
  <si>
    <t>OfferState_880992197</t>
  </si>
  <si>
    <t>Workitem_1287167641</t>
  </si>
  <si>
    <t>['Offer_1282670557']</t>
  </si>
  <si>
    <t>OfferState_1486447592</t>
  </si>
  <si>
    <t>OfferState_2109229462</t>
  </si>
  <si>
    <t>['Offer_1092892323']</t>
  </si>
  <si>
    <t>OfferState_1750550959</t>
  </si>
  <si>
    <t>OfferState_1535599537</t>
  </si>
  <si>
    <t>['Offer_1756956224','Offer_1092892323','Offer_1282670557']</t>
  </si>
  <si>
    <t>ApplState_32959561</t>
  </si>
  <si>
    <t>OfferState_1581660388</t>
  </si>
  <si>
    <t>OfferState_1931320451</t>
  </si>
  <si>
    <t>OfferState_372610077</t>
  </si>
  <si>
    <t>['Application_1825891896']</t>
  </si>
  <si>
    <t>Application_1825891896</t>
  </si>
  <si>
    <t>Workitem_954520577</t>
  </si>
  <si>
    <t>ApplState_1953682365</t>
  </si>
  <si>
    <t>['Offer_33945762']</t>
  </si>
  <si>
    <t>OfferState_1388940380</t>
  </si>
  <si>
    <t>OfferState_82565853</t>
  </si>
  <si>
    <t>Workitem_1933302128</t>
  </si>
  <si>
    <t>Workitem_279768428</t>
  </si>
  <si>
    <t>OfferState_474097452</t>
  </si>
  <si>
    <t>OfferState_1543654212</t>
  </si>
  <si>
    <t>ApplState_511371958</t>
  </si>
  <si>
    <t>['Application_2040532180']</t>
  </si>
  <si>
    <t>Application_2040532180</t>
  </si>
  <si>
    <t>Workitem_1496464561</t>
  </si>
  <si>
    <t>ApplState_385713801</t>
  </si>
  <si>
    <t>['Offer_416919953']</t>
  </si>
  <si>
    <t>OfferState_461707011</t>
  </si>
  <si>
    <t>OfferState_621525989</t>
  </si>
  <si>
    <t>Workitem_845771976</t>
  </si>
  <si>
    <t>Workitem_278391751</t>
  </si>
  <si>
    <t>OfferState_88021540</t>
  </si>
  <si>
    <t>Workitem_130548095</t>
  </si>
  <si>
    <t>Workitem_2141631779</t>
  </si>
  <si>
    <t>Workitem_1583621804</t>
  </si>
  <si>
    <t>OfferState_924476440</t>
  </si>
  <si>
    <t>ApplState_1241674697</t>
  </si>
  <si>
    <t>['Application_89113407']</t>
  </si>
  <si>
    <t>Application_89113407</t>
  </si>
  <si>
    <t>Workitem_433217417</t>
  </si>
  <si>
    <t>ApplState_876403428</t>
  </si>
  <si>
    <t>['Offer_1463829479']</t>
  </si>
  <si>
    <t>OfferState_839109342</t>
  </si>
  <si>
    <t>OfferState_1028301700</t>
  </si>
  <si>
    <t>Workitem_2126777159</t>
  </si>
  <si>
    <t>Workitem_2104213742</t>
  </si>
  <si>
    <t>OfferState_1076650439</t>
  </si>
  <si>
    <t>OfferState_1548565249</t>
  </si>
  <si>
    <t>ApplState_908720027</t>
  </si>
  <si>
    <t>['Application_754937126']</t>
  </si>
  <si>
    <t>Application_754937126</t>
  </si>
  <si>
    <t>Workitem_237124759</t>
  </si>
  <si>
    <t>ApplState_1476642427</t>
  </si>
  <si>
    <t>['Offer_1606643588']</t>
  </si>
  <si>
    <t>OfferState_777176353</t>
  </si>
  <si>
    <t>OfferState_819318437</t>
  </si>
  <si>
    <t>Workitem_1696502897</t>
  </si>
  <si>
    <t>Workitem_534268237</t>
  </si>
  <si>
    <t>OfferState_856757348</t>
  </si>
  <si>
    <t>OfferState_618768838</t>
  </si>
  <si>
    <t>ApplState_1968565744</t>
  </si>
  <si>
    <t>['Application_1591209374']</t>
  </si>
  <si>
    <t>Application_1591209374</t>
  </si>
  <si>
    <t>ApplState_165428182</t>
  </si>
  <si>
    <t>Workitem_1647977309</t>
  </si>
  <si>
    <t>ApplState_500648163</t>
  </si>
  <si>
    <t>['Offer_175942517']</t>
  </si>
  <si>
    <t>OfferState_1879176740</t>
  </si>
  <si>
    <t>OfferState_804500155</t>
  </si>
  <si>
    <t>Workitem_1275757965</t>
  </si>
  <si>
    <t>Workitem_1585035673</t>
  </si>
  <si>
    <t>OfferState_1829538462</t>
  </si>
  <si>
    <t>Workitem_1332328432</t>
  </si>
  <si>
    <t>Workitem_988421278</t>
  </si>
  <si>
    <t>OfferState_1189451742</t>
  </si>
  <si>
    <t>ApplState_971278590</t>
  </si>
  <si>
    <t>['Application_1233293090']</t>
  </si>
  <si>
    <t>Application_1233293090</t>
  </si>
  <si>
    <t>ApplState_1255794937</t>
  </si>
  <si>
    <t>Workitem_1991597511</t>
  </si>
  <si>
    <t>ApplState_619158913</t>
  </si>
  <si>
    <t>['Offer_828267657']</t>
  </si>
  <si>
    <t>OfferState_1094965246</t>
  </si>
  <si>
    <t>OfferState_2117753725</t>
  </si>
  <si>
    <t>Workitem_496029545</t>
  </si>
  <si>
    <t>ApplState_1608978535</t>
  </si>
  <si>
    <t>OfferState_161393460</t>
  </si>
  <si>
    <t>['Application_350138725']</t>
  </si>
  <si>
    <t>Application_350138725</t>
  </si>
  <si>
    <t>ApplState_376687489</t>
  </si>
  <si>
    <t>Workitem_1085180621</t>
  </si>
  <si>
    <t>Workitem_1464399284</t>
  </si>
  <si>
    <t>ApplState_823590605</t>
  </si>
  <si>
    <t>['Offer_1784268364']</t>
  </si>
  <si>
    <t>OfferState_1174309854</t>
  </si>
  <si>
    <t>OfferState_1540894936</t>
  </si>
  <si>
    <t>Workitem_1992682156</t>
  </si>
  <si>
    <t>Workitem_375387449</t>
  </si>
  <si>
    <t>OfferState_1949621055</t>
  </si>
  <si>
    <t>Workitem_156743756</t>
  </si>
  <si>
    <t>['Offer_1771174189']</t>
  </si>
  <si>
    <t>OfferState_1067563163</t>
  </si>
  <si>
    <t>OfferState_970968425</t>
  </si>
  <si>
    <t>['Offer_1784268364','Offer_1771174189']</t>
  </si>
  <si>
    <t>ApplState_1568256886</t>
  </si>
  <si>
    <t>OfferState_954539654</t>
  </si>
  <si>
    <t>OfferState_394118518</t>
  </si>
  <si>
    <t>['Application_1388535332']</t>
  </si>
  <si>
    <t>Application_1388535332</t>
  </si>
  <si>
    <t>ApplState_169927032</t>
  </si>
  <si>
    <t>Workitem_1254569472</t>
  </si>
  <si>
    <t>Workitem_622054702</t>
  </si>
  <si>
    <t>ApplState_1953584727</t>
  </si>
  <si>
    <t>['Offer_231172329']</t>
  </si>
  <si>
    <t>OfferState_844677326</t>
  </si>
  <si>
    <t>OfferState_495828841</t>
  </si>
  <si>
    <t>Workitem_452227617</t>
  </si>
  <si>
    <t>Workitem_1024523736</t>
  </si>
  <si>
    <t>OfferState_819671101</t>
  </si>
  <si>
    <t>ApplState_1511441133</t>
  </si>
  <si>
    <t>OfferState_367422409</t>
  </si>
  <si>
    <t>['Application_1755216521']</t>
  </si>
  <si>
    <t>Application_1755216521</t>
  </si>
  <si>
    <t>ApplState_1240692824</t>
  </si>
  <si>
    <t>Workitem_354180422</t>
  </si>
  <si>
    <t>ApplState_2127381171</t>
  </si>
  <si>
    <t>['Offer_987569973']</t>
  </si>
  <si>
    <t>OfferState_1619740592</t>
  </si>
  <si>
    <t>OfferState_1904322825</t>
  </si>
  <si>
    <t>Workitem_1613337153</t>
  </si>
  <si>
    <t>ApplState_1428117866</t>
  </si>
  <si>
    <t>OfferState_181366523</t>
  </si>
  <si>
    <t>['Application_374603853']</t>
  </si>
  <si>
    <t>Application_374603853</t>
  </si>
  <si>
    <t>ApplState_167511156</t>
  </si>
  <si>
    <t>Workitem_1312706193</t>
  </si>
  <si>
    <t>ApplState_617779040</t>
  </si>
  <si>
    <t>['Offer_1191083316']</t>
  </si>
  <si>
    <t>OfferState_1932506946</t>
  </si>
  <si>
    <t>['Offer_1144544345']</t>
  </si>
  <si>
    <t>OfferState_1920026371</t>
  </si>
  <si>
    <t>OfferState_414399591</t>
  </si>
  <si>
    <t>OfferState_1604302841</t>
  </si>
  <si>
    <t>Workitem_679206238</t>
  </si>
  <si>
    <t>['Offer_1583661902']</t>
  </si>
  <si>
    <t>OfferState_414312339</t>
  </si>
  <si>
    <t>OfferState_1202173698</t>
  </si>
  <si>
    <t>['Offer_1144544345','Offer_1583661902','Offer_1191083316']</t>
  </si>
  <si>
    <t>ApplState_1016861241</t>
  </si>
  <si>
    <t>OfferState_86990205</t>
  </si>
  <si>
    <t>OfferState_1009507074</t>
  </si>
  <si>
    <t>OfferState_786675816</t>
  </si>
  <si>
    <t>['Application_820671844']</t>
  </si>
  <si>
    <t>Application_820671844</t>
  </si>
  <si>
    <t>Workitem_1066011643</t>
  </si>
  <si>
    <t>ApplState_49824058</t>
  </si>
  <si>
    <t>['Offer_418296928']</t>
  </si>
  <si>
    <t>OfferState_926328409</t>
  </si>
  <si>
    <t>OfferState_1603483909</t>
  </si>
  <si>
    <t>Workitem_334681668</t>
  </si>
  <si>
    <t>Workitem_414532977</t>
  </si>
  <si>
    <t>OfferState_1337589088</t>
  </si>
  <si>
    <t>OfferState_1272779033</t>
  </si>
  <si>
    <t>ApplState_910921357</t>
  </si>
  <si>
    <t>['Application_1607028451']</t>
  </si>
  <si>
    <t>Application_1607028451</t>
  </si>
  <si>
    <t>Workitem_1825691424</t>
  </si>
  <si>
    <t>ApplState_1154217130</t>
  </si>
  <si>
    <t>['Offer_1001553250']</t>
  </si>
  <si>
    <t>OfferState_1604351174</t>
  </si>
  <si>
    <t>OfferState_165310291</t>
  </si>
  <si>
    <t>Workitem_1837440975</t>
  </si>
  <si>
    <t>Workitem_1574954279</t>
  </si>
  <si>
    <t>OfferState_1913280206</t>
  </si>
  <si>
    <t>Workitem_607057465</t>
  </si>
  <si>
    <t>Workitem_1449624133</t>
  </si>
  <si>
    <t>Workitem_1896414831</t>
  </si>
  <si>
    <t>Workitem_1604396418</t>
  </si>
  <si>
    <t>OfferState_1117047946</t>
  </si>
  <si>
    <t>ApplState_1037965460</t>
  </si>
  <si>
    <t>['Application_254692609']</t>
  </si>
  <si>
    <t>Application_254692609</t>
  </si>
  <si>
    <t>ApplState_164741793</t>
  </si>
  <si>
    <t>Workitem_217275012</t>
  </si>
  <si>
    <t>Workitem_1991853887</t>
  </si>
  <si>
    <t>ApplState_1214410692</t>
  </si>
  <si>
    <t>['Offer_2074073036']</t>
  </si>
  <si>
    <t>OfferState_1698376291</t>
  </si>
  <si>
    <t>OfferState_944277705</t>
  </si>
  <si>
    <t>Workitem_514248072</t>
  </si>
  <si>
    <t>Workitem_1388511813</t>
  </si>
  <si>
    <t>OfferState_1602052647</t>
  </si>
  <si>
    <t>Workitem_573821761</t>
  </si>
  <si>
    <t>Workitem_1711299990</t>
  </si>
  <si>
    <t>OfferState_1205354676</t>
  </si>
  <si>
    <t>ApplState_1496822917</t>
  </si>
  <si>
    <t>['Application_1750437642']</t>
  </si>
  <si>
    <t>Application_1750437642</t>
  </si>
  <si>
    <t>ApplState_1210975139</t>
  </si>
  <si>
    <t>Workitem_1659426741</t>
  </si>
  <si>
    <t>ApplState_442512106</t>
  </si>
  <si>
    <t>['Offer_319954313']</t>
  </si>
  <si>
    <t>OfferState_1928594911</t>
  </si>
  <si>
    <t>OfferState_1292267204</t>
  </si>
  <si>
    <t>Workitem_1995553846</t>
  </si>
  <si>
    <t>ApplState_146165381</t>
  </si>
  <si>
    <t>OfferState_262982451</t>
  </si>
  <si>
    <t>['Application_1462160624']</t>
  </si>
  <si>
    <t>Application_1462160624</t>
  </si>
  <si>
    <t>ApplState_658799822</t>
  </si>
  <si>
    <t>Workitem_1829376460</t>
  </si>
  <si>
    <t>ApplState_2138168712</t>
  </si>
  <si>
    <t>['Offer_1768287687']</t>
  </si>
  <si>
    <t>OfferState_529062960</t>
  </si>
  <si>
    <t>OfferState_553367105</t>
  </si>
  <si>
    <t>Workitem_1114236898</t>
  </si>
  <si>
    <t>Workitem_1406273569</t>
  </si>
  <si>
    <t>OfferState_439275627</t>
  </si>
  <si>
    <t>OfferState_1185676797</t>
  </si>
  <si>
    <t>ApplState_347716316</t>
  </si>
  <si>
    <t>['Application_104463316']</t>
  </si>
  <si>
    <t>Application_104463316</t>
  </si>
  <si>
    <t>Workitem_1059995853</t>
  </si>
  <si>
    <t>ApplState_707134929</t>
  </si>
  <si>
    <t>['Offer_329541423']</t>
  </si>
  <si>
    <t>OfferState_1006134263</t>
  </si>
  <si>
    <t>OfferState_67803564</t>
  </si>
  <si>
    <t>Workitem_139795118</t>
  </si>
  <si>
    <t>['Offer_18097393']</t>
  </si>
  <si>
    <t>OfferState_444428391</t>
  </si>
  <si>
    <t>OfferState_667563030</t>
  </si>
  <si>
    <t>['Offer_18097393','Offer_329541423']</t>
  </si>
  <si>
    <t>ApplState_1583966292</t>
  </si>
  <si>
    <t>OfferState_603280131</t>
  </si>
  <si>
    <t>OfferState_664477423</t>
  </si>
  <si>
    <t>['Application_607556337']</t>
  </si>
  <si>
    <t>Application_607556337</t>
  </si>
  <si>
    <t>ApplState_418049870</t>
  </si>
  <si>
    <t>Workitem_718866143</t>
  </si>
  <si>
    <t>ApplState_417995521</t>
  </si>
  <si>
    <t>['Offer_312584638']</t>
  </si>
  <si>
    <t>OfferState_1413306241</t>
  </si>
  <si>
    <t>OfferState_465132807</t>
  </si>
  <si>
    <t>Workitem_14425751</t>
  </si>
  <si>
    <t>['Offer_232148473']</t>
  </si>
  <si>
    <t>OfferState_1501766299</t>
  </si>
  <si>
    <t>OfferState_34067741</t>
  </si>
  <si>
    <t>['Offer_2062788784']</t>
  </si>
  <si>
    <t>OfferState_202924844</t>
  </si>
  <si>
    <t>['Offer_1248354876']</t>
  </si>
  <si>
    <t>OfferState_2079219277</t>
  </si>
  <si>
    <t>OfferState_1754047677</t>
  </si>
  <si>
    <t>OfferState_689115815</t>
  </si>
  <si>
    <t>Workitem_1997783797</t>
  </si>
  <si>
    <t>OfferState_183321165</t>
  </si>
  <si>
    <t>['Offer_312584638','Offer_2062788784','Offer_232148473','Offer_1248354876']</t>
  </si>
  <si>
    <t>ApplState_46381831</t>
  </si>
  <si>
    <t>OfferState_665005334</t>
  </si>
  <si>
    <t>OfferState_1494171116</t>
  </si>
  <si>
    <t>OfferState_1852218086</t>
  </si>
  <si>
    <t>OfferState_2075429071</t>
  </si>
  <si>
    <t>['Application_1648789246']</t>
  </si>
  <si>
    <t>Application_1648789246</t>
  </si>
  <si>
    <t>Workitem_650859482</t>
  </si>
  <si>
    <t>ApplState_114391648</t>
  </si>
  <si>
    <t>['Offer_1326121230']</t>
  </si>
  <si>
    <t>OfferState_2140246181</t>
  </si>
  <si>
    <t>OfferState_1231604691</t>
  </si>
  <si>
    <t>Workitem_1316562239</t>
  </si>
  <si>
    <t>Workitem_2040859708</t>
  </si>
  <si>
    <t>OfferState_1047417401</t>
  </si>
  <si>
    <t>OfferState_605728256</t>
  </si>
  <si>
    <t>ApplState_2095676613</t>
  </si>
  <si>
    <t>['Application_541114701']</t>
  </si>
  <si>
    <t>Application_541114701</t>
  </si>
  <si>
    <t>Workitem_1890176651</t>
  </si>
  <si>
    <t>ApplState_961148671</t>
  </si>
  <si>
    <t>['Offer_1766212319']</t>
  </si>
  <si>
    <t>OfferState_969974645</t>
  </si>
  <si>
    <t>['Offer_2082353948']</t>
  </si>
  <si>
    <t>OfferState_424570988</t>
  </si>
  <si>
    <t>OfferState_1921651221</t>
  </si>
  <si>
    <t>OfferState_1159638114</t>
  </si>
  <si>
    <t>Workitem_1442805476</t>
  </si>
  <si>
    <t>Workitem_710852037</t>
  </si>
  <si>
    <t>OfferState_208236983</t>
  </si>
  <si>
    <t>Workitem_1446777521</t>
  </si>
  <si>
    <t>Workitem_210288111</t>
  </si>
  <si>
    <t>OfferState_2025837430</t>
  </si>
  <si>
    <t>ApplState_651837567</t>
  </si>
  <si>
    <t>OfferState_2081294783</t>
  </si>
  <si>
    <t>['Application_1761650363']</t>
  </si>
  <si>
    <t>Application_1761650363</t>
  </si>
  <si>
    <t>Workitem_848213803</t>
  </si>
  <si>
    <t>ApplState_480521654</t>
  </si>
  <si>
    <t>['Offer_1747523692']</t>
  </si>
  <si>
    <t>OfferState_168656085</t>
  </si>
  <si>
    <t>OfferState_863664973</t>
  </si>
  <si>
    <t>Workitem_1276288582</t>
  </si>
  <si>
    <t>ApplState_1378250777</t>
  </si>
  <si>
    <t>OfferState_1915115513</t>
  </si>
  <si>
    <t>['Application_1980450039']</t>
  </si>
  <si>
    <t>Application_1980450039</t>
  </si>
  <si>
    <t>ApplState_682441483</t>
  </si>
  <si>
    <t>Workitem_2078991403</t>
  </si>
  <si>
    <t>ApplState_614963015</t>
  </si>
  <si>
    <t>['Offer_1776811892']</t>
  </si>
  <si>
    <t>OfferState_337461459</t>
  </si>
  <si>
    <t>OfferState_291062922</t>
  </si>
  <si>
    <t>Workitem_1384941468</t>
  </si>
  <si>
    <t>ApplState_729954765</t>
  </si>
  <si>
    <t>OfferState_1374739399</t>
  </si>
  <si>
    <t>['Application_1399527891']</t>
  </si>
  <si>
    <t>Application_1399527891</t>
  </si>
  <si>
    <t>ApplState_1479811059</t>
  </si>
  <si>
    <t>Workitem_283042051</t>
  </si>
  <si>
    <t>Workitem_1585377782</t>
  </si>
  <si>
    <t>ApplState_1070156656</t>
  </si>
  <si>
    <t>['Offer_1044645592']</t>
  </si>
  <si>
    <t>OfferState_21459382</t>
  </si>
  <si>
    <t>['Offer_1318601990']</t>
  </si>
  <si>
    <t>OfferState_1052423196</t>
  </si>
  <si>
    <t>['Offer_1634608054']</t>
  </si>
  <si>
    <t>OfferState_559577647</t>
  </si>
  <si>
    <t>OfferState_949627332</t>
  </si>
  <si>
    <t>OfferState_734882780</t>
  </si>
  <si>
    <t>Workitem_753014389</t>
  </si>
  <si>
    <t>OfferState_1815100887</t>
  </si>
  <si>
    <t>['Offer_1521419634']</t>
  </si>
  <si>
    <t>OfferState_647375077</t>
  </si>
  <si>
    <t>OfferState_828593848</t>
  </si>
  <si>
    <t>['Offer_1693794619']</t>
  </si>
  <si>
    <t>OfferState_1888232793</t>
  </si>
  <si>
    <t>OfferState_1711213137</t>
  </si>
  <si>
    <t>['Offer_1521419634','Offer_1634608054','Offer_1318601990','Offer_1693794619','Offer_1044645592']</t>
  </si>
  <si>
    <t>ApplState_731581931</t>
  </si>
  <si>
    <t>OfferState_823362572</t>
  </si>
  <si>
    <t>OfferState_473878174</t>
  </si>
  <si>
    <t>OfferState_1541850060</t>
  </si>
  <si>
    <t>OfferState_1866153901</t>
  </si>
  <si>
    <t>['Application_1115533383']</t>
  </si>
  <si>
    <t>Application_1115533383</t>
  </si>
  <si>
    <t>ApplState_1038716567</t>
  </si>
  <si>
    <t>Workitem_1047921192</t>
  </si>
  <si>
    <t>ApplState_212328689</t>
  </si>
  <si>
    <t>['Offer_545899568']</t>
  </si>
  <si>
    <t>OfferState_427552026</t>
  </si>
  <si>
    <t>OfferState_1501915046</t>
  </si>
  <si>
    <t>Workitem_520556097</t>
  </si>
  <si>
    <t>Workitem_538031942</t>
  </si>
  <si>
    <t>OfferState_1163226732</t>
  </si>
  <si>
    <t>Workitem_730651678</t>
  </si>
  <si>
    <t>OfferState_2115881807</t>
  </si>
  <si>
    <t>ApplState_1660685379</t>
  </si>
  <si>
    <t>['Application_765916186']</t>
  </si>
  <si>
    <t>Application_765916186</t>
  </si>
  <si>
    <t>ApplState_394009476</t>
  </si>
  <si>
    <t>Workitem_1209914019</t>
  </si>
  <si>
    <t>Workitem_1801556017</t>
  </si>
  <si>
    <t>ApplState_547282188</t>
  </si>
  <si>
    <t>['Offer_1890977537']</t>
  </si>
  <si>
    <t>OfferState_43538160</t>
  </si>
  <si>
    <t>OfferState_553327513</t>
  </si>
  <si>
    <t>Workitem_1486167405</t>
  </si>
  <si>
    <t>Workitem_797393765</t>
  </si>
  <si>
    <t>OfferState_1349277376</t>
  </si>
  <si>
    <t>ApplState_784227394</t>
  </si>
  <si>
    <t>OfferState_1832781294</t>
  </si>
  <si>
    <t>['Application_1813174327']</t>
  </si>
  <si>
    <t>Application_1813174327</t>
  </si>
  <si>
    <t>Workitem_1411280671</t>
  </si>
  <si>
    <t>ApplState_1449317507</t>
  </si>
  <si>
    <t>['Offer_507676824']</t>
  </si>
  <si>
    <t>OfferState_2132578148</t>
  </si>
  <si>
    <t>OfferState_1203513509</t>
  </si>
  <si>
    <t>Workitem_1173398691</t>
  </si>
  <si>
    <t>Workitem_1258797750</t>
  </si>
  <si>
    <t>OfferState_511458937</t>
  </si>
  <si>
    <t>Workitem_1813520874</t>
  </si>
  <si>
    <t>Workitem_1250969222</t>
  </si>
  <si>
    <t>OfferState_875445256</t>
  </si>
  <si>
    <t>ApplState_58693307</t>
  </si>
  <si>
    <t>['Application_673424886']</t>
  </si>
  <si>
    <t>Application_673424886</t>
  </si>
  <si>
    <t>Workitem_1589017651</t>
  </si>
  <si>
    <t>ApplState_1078829253</t>
  </si>
  <si>
    <t>['Offer_396044114']</t>
  </si>
  <si>
    <t>OfferState_1036430531</t>
  </si>
  <si>
    <t>OfferState_191468374</t>
  </si>
  <si>
    <t>Workitem_861196574</t>
  </si>
  <si>
    <t>Workitem_486609762</t>
  </si>
  <si>
    <t>OfferState_1051335566</t>
  </si>
  <si>
    <t>Workitem_1223041775</t>
  </si>
  <si>
    <t>OfferState_1145692255</t>
  </si>
  <si>
    <t>ApplState_1064622480</t>
  </si>
  <si>
    <t>['Application_625208621']</t>
  </si>
  <si>
    <t>Application_625208621</t>
  </si>
  <si>
    <t>Workitem_1428352829</t>
  </si>
  <si>
    <t>ApplState_1058905395</t>
  </si>
  <si>
    <t>['Offer_1875443851']</t>
  </si>
  <si>
    <t>OfferState_1411365494</t>
  </si>
  <si>
    <t>OfferState_1809969103</t>
  </si>
  <si>
    <t>Workitem_1767357122</t>
  </si>
  <si>
    <t>Workitem_272654511</t>
  </si>
  <si>
    <t>OfferState_1418926670</t>
  </si>
  <si>
    <t>Workitem_1452533042</t>
  </si>
  <si>
    <t>Workitem_764005257</t>
  </si>
  <si>
    <t>OfferState_847373808</t>
  </si>
  <si>
    <t>ApplState_302471360</t>
  </si>
  <si>
    <t>['Application_1486099425']</t>
  </si>
  <si>
    <t>Application_1486099425</t>
  </si>
  <si>
    <t>ApplState_486766678</t>
  </si>
  <si>
    <t>Workitem_563345221</t>
  </si>
  <si>
    <t>Workitem_829176864</t>
  </si>
  <si>
    <t>ApplState_404222862</t>
  </si>
  <si>
    <t>['Offer_357498368']</t>
  </si>
  <si>
    <t>OfferState_706809815</t>
  </si>
  <si>
    <t>OfferState_1132660703</t>
  </si>
  <si>
    <t>Workitem_305042773</t>
  </si>
  <si>
    <t>ApplState_1102215152</t>
  </si>
  <si>
    <t>OfferState_419926044</t>
  </si>
  <si>
    <t>['Application_1364058057']</t>
  </si>
  <si>
    <t>Application_1364058057</t>
  </si>
  <si>
    <t>Workitem_781421559</t>
  </si>
  <si>
    <t>ApplState_273760662</t>
  </si>
  <si>
    <t>['Offer_1665475530']</t>
  </si>
  <si>
    <t>OfferState_2094056361</t>
  </si>
  <si>
    <t>OfferState_923027914</t>
  </si>
  <si>
    <t>Workitem_166214480</t>
  </si>
  <si>
    <t>Workitem_1332502429</t>
  </si>
  <si>
    <t>OfferState_1722981944</t>
  </si>
  <si>
    <t>Workitem_328923207</t>
  </si>
  <si>
    <t>Workitem_1634701116</t>
  </si>
  <si>
    <t>Workitem_635617577</t>
  </si>
  <si>
    <t>Workitem_771023818</t>
  </si>
  <si>
    <t>OfferState_904485259</t>
  </si>
  <si>
    <t>ApplState_877308828</t>
  </si>
  <si>
    <t>['Application_610614421']</t>
  </si>
  <si>
    <t>Application_610614421</t>
  </si>
  <si>
    <t>ApplState_58103517</t>
  </si>
  <si>
    <t>ApplState_1945103476</t>
  </si>
  <si>
    <t>['Offer_1814570450']</t>
  </si>
  <si>
    <t>OfferState_1129834596</t>
  </si>
  <si>
    <t>OfferState_181175008</t>
  </si>
  <si>
    <t>Workitem_53327588</t>
  </si>
  <si>
    <t>OfferState_514176250</t>
  </si>
  <si>
    <t>['Offer_1045489477']</t>
  </si>
  <si>
    <t>OfferState_762434197</t>
  </si>
  <si>
    <t>OfferState_455182964</t>
  </si>
  <si>
    <t>['Offer_1835212557']</t>
  </si>
  <si>
    <t>OfferState_1026649488</t>
  </si>
  <si>
    <t>OfferState_1207363327</t>
  </si>
  <si>
    <t>Workitem_1074250886</t>
  </si>
  <si>
    <t>OfferState_574490216</t>
  </si>
  <si>
    <t>Workitem_1436357426</t>
  </si>
  <si>
    <t>Workitem_2089790512</t>
  </si>
  <si>
    <t>OfferState_1131844535</t>
  </si>
  <si>
    <t>ApplState_851208197</t>
  </si>
  <si>
    <t>OfferState_824270575</t>
  </si>
  <si>
    <t>['Application_282633375']</t>
  </si>
  <si>
    <t>Application_282633375</t>
  </si>
  <si>
    <t>ApplState_537336540</t>
  </si>
  <si>
    <t>Workitem_909927767</t>
  </si>
  <si>
    <t>ApplState_1554083470</t>
  </si>
  <si>
    <t>['Offer_1175105498']</t>
  </si>
  <si>
    <t>OfferState_1520285541</t>
  </si>
  <si>
    <t>OfferState_1506711639</t>
  </si>
  <si>
    <t>Workitem_1003406654</t>
  </si>
  <si>
    <t>Workitem_1666973120</t>
  </si>
  <si>
    <t>OfferState_699317547</t>
  </si>
  <si>
    <t>Workitem_476751801</t>
  </si>
  <si>
    <t>OfferState_1121295208</t>
  </si>
  <si>
    <t>['Offer_1443383675']</t>
  </si>
  <si>
    <t>OfferState_422182373</t>
  </si>
  <si>
    <t>OfferState_226895552</t>
  </si>
  <si>
    <t>Workitem_551797721</t>
  </si>
  <si>
    <t>Workitem_105488757</t>
  </si>
  <si>
    <t>Workitem_158110312</t>
  </si>
  <si>
    <t>OfferState_2023189445</t>
  </si>
  <si>
    <t>OfferState_1885204275</t>
  </si>
  <si>
    <t>ApplState_260885412</t>
  </si>
  <si>
    <t>['Application_589333774']</t>
  </si>
  <si>
    <t>Application_589333774</t>
  </si>
  <si>
    <t>ApplState_222187452</t>
  </si>
  <si>
    <t>Workitem_988588877</t>
  </si>
  <si>
    <t>ApplState_967699750</t>
  </si>
  <si>
    <t>['Offer_1402855875']</t>
  </si>
  <si>
    <t>OfferState_1920120918</t>
  </si>
  <si>
    <t>OfferState_846760141</t>
  </si>
  <si>
    <t>Workitem_2007678078</t>
  </si>
  <si>
    <t>ApplState_830787899</t>
  </si>
  <si>
    <t>OfferState_21048393</t>
  </si>
  <si>
    <t>['Application_266262290']</t>
  </si>
  <si>
    <t>Application_266262290</t>
  </si>
  <si>
    <t>ApplState_1562681166</t>
  </si>
  <si>
    <t>Workitem_991809146</t>
  </si>
  <si>
    <t>Workitem_109562058</t>
  </si>
  <si>
    <t>Workitem_482238030</t>
  </si>
  <si>
    <t>ApplState_1133030917</t>
  </si>
  <si>
    <t>['Offer_1835793503']</t>
  </si>
  <si>
    <t>OfferState_767496155</t>
  </si>
  <si>
    <t>OfferState_450622704</t>
  </si>
  <si>
    <t>Workitem_2036613947</t>
  </si>
  <si>
    <t>Workitem_312909509</t>
  </si>
  <si>
    <t>OfferState_1476910353</t>
  </si>
  <si>
    <t>Workitem_1831594994</t>
  </si>
  <si>
    <t>Workitem_666766731</t>
  </si>
  <si>
    <t>Workitem_1177063638</t>
  </si>
  <si>
    <t>Workitem_631194027</t>
  </si>
  <si>
    <t>Workitem_1530571121</t>
  </si>
  <si>
    <t>Workitem_1692695034</t>
  </si>
  <si>
    <t>ApplState_1241637070</t>
  </si>
  <si>
    <t>OfferState_356833134</t>
  </si>
  <si>
    <t>['Application_1195564156']</t>
  </si>
  <si>
    <t>Application_1195564156</t>
  </si>
  <si>
    <t>Workitem_1400127769</t>
  </si>
  <si>
    <t>ApplState_536760721</t>
  </si>
  <si>
    <t>['Offer_512306452']</t>
  </si>
  <si>
    <t>OfferState_422654185</t>
  </si>
  <si>
    <t>OfferState_1361859830</t>
  </si>
  <si>
    <t>Workitem_2139538675</t>
  </si>
  <si>
    <t>['Offer_1055944657']</t>
  </si>
  <si>
    <t>OfferState_1459803378</t>
  </si>
  <si>
    <t>OfferState_1068066271</t>
  </si>
  <si>
    <t>['Offer_512306452','Offer_1055944657']</t>
  </si>
  <si>
    <t>ApplState_968271481</t>
  </si>
  <si>
    <t>OfferState_1981826510</t>
  </si>
  <si>
    <t>OfferState_1592328634</t>
  </si>
  <si>
    <t>['Application_1520375133']</t>
  </si>
  <si>
    <t>Application_1520375133</t>
  </si>
  <si>
    <t>ApplState_1976166673</t>
  </si>
  <si>
    <t>Workitem_528600457</t>
  </si>
  <si>
    <t>ApplState_278355574</t>
  </si>
  <si>
    <t>['Offer_1268108810']</t>
  </si>
  <si>
    <t>OfferState_292421240</t>
  </si>
  <si>
    <t>OfferState_940625997</t>
  </si>
  <si>
    <t>Workitem_1901735902</t>
  </si>
  <si>
    <t>['Offer_818503874']</t>
  </si>
  <si>
    <t>OfferState_1000659467</t>
  </si>
  <si>
    <t>OfferState_651137040</t>
  </si>
  <si>
    <t>Workitem_1252382910</t>
  </si>
  <si>
    <t>OfferState_506119735</t>
  </si>
  <si>
    <t>OfferState_1540459287</t>
  </si>
  <si>
    <t>ApplState_2089292987</t>
  </si>
  <si>
    <t>OfferState_1202283468</t>
  </si>
  <si>
    <t>['Application_1826649266']</t>
  </si>
  <si>
    <t>Application_1826649266</t>
  </si>
  <si>
    <t>ApplState_736910923</t>
  </si>
  <si>
    <t>Workitem_19164787</t>
  </si>
  <si>
    <t>Workitem_1821512489</t>
  </si>
  <si>
    <t>ApplState_462099265</t>
  </si>
  <si>
    <t>['Offer_686355542']</t>
  </si>
  <si>
    <t>OfferState_164616912</t>
  </si>
  <si>
    <t>OfferState_909596645</t>
  </si>
  <si>
    <t>Workitem_2132485453</t>
  </si>
  <si>
    <t>['Offer_2129570425']</t>
  </si>
  <si>
    <t>OfferState_267577776</t>
  </si>
  <si>
    <t>OfferState_1497717660</t>
  </si>
  <si>
    <t>['Offer_2129570425','Offer_686355542']</t>
  </si>
  <si>
    <t>ApplState_652260898</t>
  </si>
  <si>
    <t>OfferState_644287556</t>
  </si>
  <si>
    <t>OfferState_1145634564</t>
  </si>
  <si>
    <t>['Application_1203647789']</t>
  </si>
  <si>
    <t>Application_1203647789</t>
  </si>
  <si>
    <t>ApplState_1683346724</t>
  </si>
  <si>
    <t>Workitem_1932238452</t>
  </si>
  <si>
    <t>ApplState_106295225</t>
  </si>
  <si>
    <t>['Offer_172694443']</t>
  </si>
  <si>
    <t>OfferState_1130398014</t>
  </si>
  <si>
    <t>OfferState_2050752459</t>
  </si>
  <si>
    <t>Workitem_491014417</t>
  </si>
  <si>
    <t>Workitem_1091561390</t>
  </si>
  <si>
    <t>OfferState_235383379</t>
  </si>
  <si>
    <t>Workitem_2023698396</t>
  </si>
  <si>
    <t>Workitem_1805195664</t>
  </si>
  <si>
    <t>OfferState_644053826</t>
  </si>
  <si>
    <t>ApplState_586183712</t>
  </si>
  <si>
    <t>['Application_1122657249']</t>
  </si>
  <si>
    <t>Application_1122657249</t>
  </si>
  <si>
    <t>ApplState_2141774674</t>
  </si>
  <si>
    <t>Workitem_908188171</t>
  </si>
  <si>
    <t>ApplState_1367474081</t>
  </si>
  <si>
    <t>['Offer_132851575']</t>
  </si>
  <si>
    <t>OfferState_1971913513</t>
  </si>
  <si>
    <t>OfferState_773979978</t>
  </si>
  <si>
    <t>Workitem_1792698889</t>
  </si>
  <si>
    <t>Workitem_1698082756</t>
  </si>
  <si>
    <t>OfferState_1165489374</t>
  </si>
  <si>
    <t>Workitem_1300353130</t>
  </si>
  <si>
    <t>Workitem_1376949317</t>
  </si>
  <si>
    <t>['Offer_208860992']</t>
  </si>
  <si>
    <t>OfferState_1008175744</t>
  </si>
  <si>
    <t>OfferState_1223303651</t>
  </si>
  <si>
    <t>Workitem_1922688050</t>
  </si>
  <si>
    <t>OfferState_1176416081</t>
  </si>
  <si>
    <t>Workitem_1437104144</t>
  </si>
  <si>
    <t>['Offer_1193287551']</t>
  </si>
  <si>
    <t>OfferState_1337383700</t>
  </si>
  <si>
    <t>OfferState_642150499</t>
  </si>
  <si>
    <t>Workitem_11904359</t>
  </si>
  <si>
    <t>OfferState_430483739</t>
  </si>
  <si>
    <t>ApplState_1755817526</t>
  </si>
  <si>
    <t>OfferState_216026619</t>
  </si>
  <si>
    <t>OfferState_506433614</t>
  </si>
  <si>
    <t>['Application_1049543561']</t>
  </si>
  <si>
    <t>Application_1049543561</t>
  </si>
  <si>
    <t>ApplState_1145025221</t>
  </si>
  <si>
    <t>Workitem_383986373</t>
  </si>
  <si>
    <t>ApplState_789783316</t>
  </si>
  <si>
    <t>['Offer_1895116381']</t>
  </si>
  <si>
    <t>OfferState_733978227</t>
  </si>
  <si>
    <t>OfferState_873527227</t>
  </si>
  <si>
    <t>Workitem_1940143809</t>
  </si>
  <si>
    <t>ApplState_834180657</t>
  </si>
  <si>
    <t>OfferState_1858153819</t>
  </si>
  <si>
    <t>['Application_1881425780']</t>
  </si>
  <si>
    <t>Application_1881425780</t>
  </si>
  <si>
    <t>ApplState_207776412</t>
  </si>
  <si>
    <t>Workitem_704818527</t>
  </si>
  <si>
    <t>ApplState_2081438130</t>
  </si>
  <si>
    <t>['Offer_383887247']</t>
  </si>
  <si>
    <t>OfferState_368702601</t>
  </si>
  <si>
    <t>OfferState_713835757</t>
  </si>
  <si>
    <t>Workitem_1336856304</t>
  </si>
  <si>
    <t>ApplState_9517605</t>
  </si>
  <si>
    <t>OfferState_232742335</t>
  </si>
  <si>
    <t>['Application_32948449']</t>
  </si>
  <si>
    <t>Application_32948449</t>
  </si>
  <si>
    <t>Workitem_1895945562</t>
  </si>
  <si>
    <t>ApplState_1778060136</t>
  </si>
  <si>
    <t>['Offer_1017305445']</t>
  </si>
  <si>
    <t>OfferState_454786247</t>
  </si>
  <si>
    <t>OfferState_1394668083</t>
  </si>
  <si>
    <t>Workitem_1170970391</t>
  </si>
  <si>
    <t>Workitem_83929360</t>
  </si>
  <si>
    <t>OfferState_1041452159</t>
  </si>
  <si>
    <t>Workitem_260119052</t>
  </si>
  <si>
    <t>['Offer_1839636581']</t>
  </si>
  <si>
    <t>OfferState_1942323666</t>
  </si>
  <si>
    <t>OfferState_1987209418</t>
  </si>
  <si>
    <t>['Offer_1484806029']</t>
  </si>
  <si>
    <t>OfferState_428310888</t>
  </si>
  <si>
    <t>OfferState_238862701</t>
  </si>
  <si>
    <t>['Offer_1839636581','Offer_1017305445','Offer_1484806029']</t>
  </si>
  <si>
    <t>ApplState_1199027131</t>
  </si>
  <si>
    <t>OfferState_578973580</t>
  </si>
  <si>
    <t>OfferState_136466414</t>
  </si>
  <si>
    <t>OfferState_53248386</t>
  </si>
  <si>
    <t>['Application_248235615']</t>
  </si>
  <si>
    <t>Application_248235615</t>
  </si>
  <si>
    <t>ApplState_972605120</t>
  </si>
  <si>
    <t>Workitem_229404848</t>
  </si>
  <si>
    <t>ApplState_271282952</t>
  </si>
  <si>
    <t>['Offer_1386315394']</t>
  </si>
  <si>
    <t>OfferState_1462280067</t>
  </si>
  <si>
    <t>OfferState_1758544183</t>
  </si>
  <si>
    <t>Workitem_1262642345</t>
  </si>
  <si>
    <t>Workitem_627395011</t>
  </si>
  <si>
    <t>OfferState_667046341</t>
  </si>
  <si>
    <t>Workitem_32509117</t>
  </si>
  <si>
    <t>Workitem_231727602</t>
  </si>
  <si>
    <t>OfferState_860065826</t>
  </si>
  <si>
    <t>ApplState_278185031</t>
  </si>
  <si>
    <t>['Application_952744464']</t>
  </si>
  <si>
    <t>Application_952744464</t>
  </si>
  <si>
    <t>Workitem_288149372</t>
  </si>
  <si>
    <t>ApplState_1514194500</t>
  </si>
  <si>
    <t>['Offer_2092075043']</t>
  </si>
  <si>
    <t>OfferState_437393975</t>
  </si>
  <si>
    <t>OfferState_636771471</t>
  </si>
  <si>
    <t>Workitem_343697650</t>
  </si>
  <si>
    <t>Workitem_875985194</t>
  </si>
  <si>
    <t>OfferState_365062792</t>
  </si>
  <si>
    <t>OfferState_1938719777</t>
  </si>
  <si>
    <t>ApplState_850551496</t>
  </si>
  <si>
    <t>['Application_603177521']</t>
  </si>
  <si>
    <t>Application_603177521</t>
  </si>
  <si>
    <t>ApplState_1290978847</t>
  </si>
  <si>
    <t>Workitem_513642692</t>
  </si>
  <si>
    <t>ApplState_1048953026</t>
  </si>
  <si>
    <t>['Offer_717818077']</t>
  </si>
  <si>
    <t>OfferState_2013040325</t>
  </si>
  <si>
    <t>OfferState_1503970729</t>
  </si>
  <si>
    <t>Workitem_1337115842</t>
  </si>
  <si>
    <t>Workitem_311450791</t>
  </si>
  <si>
    <t>OfferState_1397591952</t>
  </si>
  <si>
    <t>Workitem_406488377</t>
  </si>
  <si>
    <t>Workitem_597447032</t>
  </si>
  <si>
    <t>OfferState_312586790</t>
  </si>
  <si>
    <t>ApplState_1276422093</t>
  </si>
  <si>
    <t>['Application_479102695']</t>
  </si>
  <si>
    <t>Application_479102695</t>
  </si>
  <si>
    <t>ApplState_1911499955</t>
  </si>
  <si>
    <t>Workitem_1660473244</t>
  </si>
  <si>
    <t>ApplState_899005211</t>
  </si>
  <si>
    <t>['Offer_797428236']</t>
  </si>
  <si>
    <t>OfferState_325265827</t>
  </si>
  <si>
    <t>OfferState_1997854262</t>
  </si>
  <si>
    <t>Workitem_2123747591</t>
  </si>
  <si>
    <t>['Offer_1915018676']</t>
  </si>
  <si>
    <t>OfferState_1684455509</t>
  </si>
  <si>
    <t>OfferState_651359118</t>
  </si>
  <si>
    <t>['Offer_797428236','Offer_1915018676']</t>
  </si>
  <si>
    <t>ApplState_1127345644</t>
  </si>
  <si>
    <t>OfferState_1460127296</t>
  </si>
  <si>
    <t>OfferState_925428602</t>
  </si>
  <si>
    <t>['Application_1416762147']</t>
  </si>
  <si>
    <t>Application_1416762147</t>
  </si>
  <si>
    <t>ApplState_223693049</t>
  </si>
  <si>
    <t>Workitem_1562664215</t>
  </si>
  <si>
    <t>Workitem_1942083339</t>
  </si>
  <si>
    <t>ApplState_2067690844</t>
  </si>
  <si>
    <t>['Offer_1542734955']</t>
  </si>
  <si>
    <t>OfferState_194159000</t>
  </si>
  <si>
    <t>OfferState_1662213902</t>
  </si>
  <si>
    <t>Workitem_1486390828</t>
  </si>
  <si>
    <t>['Offer_1189950650']</t>
  </si>
  <si>
    <t>OfferState_1035805885</t>
  </si>
  <si>
    <t>OfferState_1317917262</t>
  </si>
  <si>
    <t>['Offer_1707616535']</t>
  </si>
  <si>
    <t>OfferState_369930140</t>
  </si>
  <si>
    <t>OfferState_1029871335</t>
  </si>
  <si>
    <t>Workitem_1717745494</t>
  </si>
  <si>
    <t>OfferState_677389114</t>
  </si>
  <si>
    <t>Workitem_196594966</t>
  </si>
  <si>
    <t>Workitem_1341662512</t>
  </si>
  <si>
    <t>Workitem_1493283544</t>
  </si>
  <si>
    <t>Workitem_44177161</t>
  </si>
  <si>
    <t>Workitem_1686749785</t>
  </si>
  <si>
    <t>User_86</t>
  </si>
  <si>
    <t>Workitem_228096475</t>
  </si>
  <si>
    <t>OfferState_1953357109</t>
  </si>
  <si>
    <t>ApplState_1290704297</t>
  </si>
  <si>
    <t>OfferState_384163147</t>
  </si>
  <si>
    <t>OfferState_934001910</t>
  </si>
  <si>
    <t>['Application_1732317464']</t>
  </si>
  <si>
    <t>Application_1732317464</t>
  </si>
  <si>
    <t>Workitem_684387228</t>
  </si>
  <si>
    <t>ApplState_912482927</t>
  </si>
  <si>
    <t>['Offer_1555433677']</t>
  </si>
  <si>
    <t>OfferState_164479467</t>
  </si>
  <si>
    <t>['Offer_919463337']</t>
  </si>
  <si>
    <t>OfferState_17085989</t>
  </si>
  <si>
    <t>OfferState_377477521</t>
  </si>
  <si>
    <t>Workitem_67203898</t>
  </si>
  <si>
    <t>Workitem_573069692</t>
  </si>
  <si>
    <t>OfferState_118041176</t>
  </si>
  <si>
    <t>Workitem_200025699</t>
  </si>
  <si>
    <t>Workitem_126972000</t>
  </si>
  <si>
    <t>OfferState_2131125136</t>
  </si>
  <si>
    <t>ApplState_320160112</t>
  </si>
  <si>
    <t>OfferState_1657927641</t>
  </si>
  <si>
    <t>['Application_1622901437']</t>
  </si>
  <si>
    <t>Application_1622901437</t>
  </si>
  <si>
    <t>ApplState_562779494</t>
  </si>
  <si>
    <t>Workitem_1231549921</t>
  </si>
  <si>
    <t>Workitem_533023828</t>
  </si>
  <si>
    <t>ApplState_1805337435</t>
  </si>
  <si>
    <t>['Offer_1208177361']</t>
  </si>
  <si>
    <t>OfferState_1659370674</t>
  </si>
  <si>
    <t>OfferState_1022079033</t>
  </si>
  <si>
    <t>Workitem_1299800375</t>
  </si>
  <si>
    <t>['Offer_454078658']</t>
  </si>
  <si>
    <t>OfferState_1553767493</t>
  </si>
  <si>
    <t>OfferState_2117863641</t>
  </si>
  <si>
    <t>Workitem_1893315201</t>
  </si>
  <si>
    <t>OfferState_910677690</t>
  </si>
  <si>
    <t>Workitem_992706669</t>
  </si>
  <si>
    <t>Workitem_840358061</t>
  </si>
  <si>
    <t>Workitem_482562224</t>
  </si>
  <si>
    <t>OfferState_1259059435</t>
  </si>
  <si>
    <t>Workitem_1457548193</t>
  </si>
  <si>
    <t>Workitem_826624129</t>
  </si>
  <si>
    <t>Workitem_1418379860</t>
  </si>
  <si>
    <t>OfferState_1349363196</t>
  </si>
  <si>
    <t>ApplState_389545503</t>
  </si>
  <si>
    <t>OfferState_2010597624</t>
  </si>
  <si>
    <t>['Application_1909606806']</t>
  </si>
  <si>
    <t>Application_1909606806</t>
  </si>
  <si>
    <t>ApplState_1593808055</t>
  </si>
  <si>
    <t>Workitem_216443521</t>
  </si>
  <si>
    <t>ApplState_1754343702</t>
  </si>
  <si>
    <t>['Offer_1178993320']</t>
  </si>
  <si>
    <t>OfferState_322784901</t>
  </si>
  <si>
    <t>OfferState_580280196</t>
  </si>
  <si>
    <t>Workitem_922121581</t>
  </si>
  <si>
    <t>Workitem_1345708210</t>
  </si>
  <si>
    <t>OfferState_305987618</t>
  </si>
  <si>
    <t>['Offer_1968437174']</t>
  </si>
  <si>
    <t>OfferState_1672074074</t>
  </si>
  <si>
    <t>OfferState_231813069</t>
  </si>
  <si>
    <t>Workitem_1172607514</t>
  </si>
  <si>
    <t>Workitem_1692732633</t>
  </si>
  <si>
    <t>OfferState_91675018</t>
  </si>
  <si>
    <t>OfferState_1567868774</t>
  </si>
  <si>
    <t>ApplState_762805374</t>
  </si>
  <si>
    <t>OfferState_1353091196</t>
  </si>
  <si>
    <t>['Application_1487601558']</t>
  </si>
  <si>
    <t>Application_1487601558</t>
  </si>
  <si>
    <t>ApplState_1155344464</t>
  </si>
  <si>
    <t>Workitem_391928995</t>
  </si>
  <si>
    <t>ApplState_306402197</t>
  </si>
  <si>
    <t>['Offer_1991689684']</t>
  </si>
  <si>
    <t>OfferState_610365214</t>
  </si>
  <si>
    <t>OfferState_236001080</t>
  </si>
  <si>
    <t>Workitem_38115595</t>
  </si>
  <si>
    <t>Workitem_1523588945</t>
  </si>
  <si>
    <t>OfferState_2107820095</t>
  </si>
  <si>
    <t>Workitem_946819622</t>
  </si>
  <si>
    <t>Workitem_1669874547</t>
  </si>
  <si>
    <t>Workitem_65014922</t>
  </si>
  <si>
    <t>Workitem_1333438145</t>
  </si>
  <si>
    <t>OfferState_566562783</t>
  </si>
  <si>
    <t>ApplState_96390172</t>
  </si>
  <si>
    <t>['Application_950298399']</t>
  </si>
  <si>
    <t>Application_950298399</t>
  </si>
  <si>
    <t>Workitem_1206252008</t>
  </si>
  <si>
    <t>ApplState_729937761</t>
  </si>
  <si>
    <t>['Offer_1399762997']</t>
  </si>
  <si>
    <t>OfferState_1154285379</t>
  </si>
  <si>
    <t>OfferState_1960256956</t>
  </si>
  <si>
    <t>Workitem_335559298</t>
  </si>
  <si>
    <t>Workitem_93756713</t>
  </si>
  <si>
    <t>OfferState_804038283</t>
  </si>
  <si>
    <t>Workitem_742391719</t>
  </si>
  <si>
    <t>Workitem_1156907585</t>
  </si>
  <si>
    <t>Workitem_389781599</t>
  </si>
  <si>
    <t>Workitem_1635135450</t>
  </si>
  <si>
    <t>OfferState_442166471</t>
  </si>
  <si>
    <t>ApplState_1885567995</t>
  </si>
  <si>
    <t>['Application_1012714056']</t>
  </si>
  <si>
    <t>Application_1012714056</t>
  </si>
  <si>
    <t>ApplState_916373844</t>
  </si>
  <si>
    <t>Workitem_1949271443</t>
  </si>
  <si>
    <t>ApplState_401900831</t>
  </si>
  <si>
    <t>['Offer_2107689837']</t>
  </si>
  <si>
    <t>OfferState_860510964</t>
  </si>
  <si>
    <t>OfferState_221879173</t>
  </si>
  <si>
    <t>Workitem_1698610005</t>
  </si>
  <si>
    <t>['Offer_138558921']</t>
  </si>
  <si>
    <t>OfferState_1943084156</t>
  </si>
  <si>
    <t>OfferState_1269368961</t>
  </si>
  <si>
    <t>Workitem_2142138402</t>
  </si>
  <si>
    <t>OfferState_1358603239</t>
  </si>
  <si>
    <t>Workitem_1712364571</t>
  </si>
  <si>
    <t>Workitem_686670339</t>
  </si>
  <si>
    <t>['Offer_864652171']</t>
  </si>
  <si>
    <t>OfferState_489915983</t>
  </si>
  <si>
    <t>OfferState_889268654</t>
  </si>
  <si>
    <t>Workitem_378200175</t>
  </si>
  <si>
    <t>Workitem_1129810149</t>
  </si>
  <si>
    <t>['Offer_1548617572']</t>
  </si>
  <si>
    <t>OfferState_131515965</t>
  </si>
  <si>
    <t>OfferState_843594155</t>
  </si>
  <si>
    <t>Workitem_2017937584</t>
  </si>
  <si>
    <t>Workitem_234428304</t>
  </si>
  <si>
    <t>OfferState_493905715</t>
  </si>
  <si>
    <t>OfferState_1246477033</t>
  </si>
  <si>
    <t>ApplState_1531866730</t>
  </si>
  <si>
    <t>OfferState_319986539</t>
  </si>
  <si>
    <t>OfferState_1208786780</t>
  </si>
  <si>
    <t>OfferState_749562598</t>
  </si>
  <si>
    <t>['Application_1298220841']</t>
  </si>
  <si>
    <t>Application_1298220841</t>
  </si>
  <si>
    <t>Workitem_1951443029</t>
  </si>
  <si>
    <t>ApplState_1725656380</t>
  </si>
  <si>
    <t>['Offer_28733657']</t>
  </si>
  <si>
    <t>OfferState_197913553</t>
  </si>
  <si>
    <t>OfferState_1855711816</t>
  </si>
  <si>
    <t>Workitem_1479244148</t>
  </si>
  <si>
    <t>Workitem_565641285</t>
  </si>
  <si>
    <t>OfferState_909985361</t>
  </si>
  <si>
    <t>OfferState_1205772478</t>
  </si>
  <si>
    <t>ApplState_1131959211</t>
  </si>
  <si>
    <t>['Application_251196305']</t>
  </si>
  <si>
    <t>Application_251196305</t>
  </si>
  <si>
    <t>Workitem_1562846699</t>
  </si>
  <si>
    <t>ApplState_1226908536</t>
  </si>
  <si>
    <t>['Offer_565092765']</t>
  </si>
  <si>
    <t>OfferState_559067444</t>
  </si>
  <si>
    <t>OfferState_728461515</t>
  </si>
  <si>
    <t>Workitem_836095774</t>
  </si>
  <si>
    <t>Workitem_438081377</t>
  </si>
  <si>
    <t>OfferState_563260102</t>
  </si>
  <si>
    <t>OfferState_1522384319</t>
  </si>
  <si>
    <t>ApplState_1163125032</t>
  </si>
  <si>
    <t>['Application_444139032']</t>
  </si>
  <si>
    <t>Application_444139032</t>
  </si>
  <si>
    <t>Workitem_1435361704</t>
  </si>
  <si>
    <t>ApplState_736485116</t>
  </si>
  <si>
    <t>['Offer_6114457']</t>
  </si>
  <si>
    <t>OfferState_789575884</t>
  </si>
  <si>
    <t>OfferState_292292038</t>
  </si>
  <si>
    <t>Workitem_1797774600</t>
  </si>
  <si>
    <t>Workitem_143134567</t>
  </si>
  <si>
    <t>OfferState_527905925</t>
  </si>
  <si>
    <t>Workitem_1891616710</t>
  </si>
  <si>
    <t>Workitem_179619481</t>
  </si>
  <si>
    <t>Workitem_236017438</t>
  </si>
  <si>
    <t>Workitem_658863580</t>
  </si>
  <si>
    <t>OfferState_595437977</t>
  </si>
  <si>
    <t>ApplState_628385218</t>
  </si>
  <si>
    <t>['Application_220799111']</t>
  </si>
  <si>
    <t>Application_220799111</t>
  </si>
  <si>
    <t>ApplState_398110572</t>
  </si>
  <si>
    <t>Workitem_117153584</t>
  </si>
  <si>
    <t>Workitem_442967183</t>
  </si>
  <si>
    <t>ApplState_581434979</t>
  </si>
  <si>
    <t>['Offer_1222884356']</t>
  </si>
  <si>
    <t>OfferState_1925331549</t>
  </si>
  <si>
    <t>OfferState_876311475</t>
  </si>
  <si>
    <t>Workitem_1159054383</t>
  </si>
  <si>
    <t>['Offer_1335403994']</t>
  </si>
  <si>
    <t>OfferState_1279164225</t>
  </si>
  <si>
    <t>OfferState_1807107750</t>
  </si>
  <si>
    <t>Workitem_820719909</t>
  </si>
  <si>
    <t>OfferState_1415742782</t>
  </si>
  <si>
    <t>['Offer_1222884356','Offer_1335403994']</t>
  </si>
  <si>
    <t>ApplState_1518392078</t>
  </si>
  <si>
    <t>OfferState_581630786</t>
  </si>
  <si>
    <t>OfferState_265614533</t>
  </si>
  <si>
    <t>['Application_1565167497']</t>
  </si>
  <si>
    <t>Application_1565167497</t>
  </si>
  <si>
    <t>ApplState_1250912702</t>
  </si>
  <si>
    <t>Workitem_1068455268</t>
  </si>
  <si>
    <t>ApplState_1014929204</t>
  </si>
  <si>
    <t>['Offer_1077028214']</t>
  </si>
  <si>
    <t>OfferState_1294560907</t>
  </si>
  <si>
    <t>OfferState_1423980923</t>
  </si>
  <si>
    <t>Workitem_638385031</t>
  </si>
  <si>
    <t>Workitem_1857279950</t>
  </si>
  <si>
    <t>OfferState_68647702</t>
  </si>
  <si>
    <t>OfferState_1580594368</t>
  </si>
  <si>
    <t>ApplState_1627094796</t>
  </si>
  <si>
    <t>['Application_1800077559']</t>
  </si>
  <si>
    <t>Application_1800077559</t>
  </si>
  <si>
    <t>ApplState_437935102</t>
  </si>
  <si>
    <t>Workitem_44352045</t>
  </si>
  <si>
    <t>ApplState_1206598108</t>
  </si>
  <si>
    <t>['Offer_18809540']</t>
  </si>
  <si>
    <t>OfferState_653960484</t>
  </si>
  <si>
    <t>['Offer_1694107320']</t>
  </si>
  <si>
    <t>OfferState_196664401</t>
  </si>
  <si>
    <t>OfferState_1100682917</t>
  </si>
  <si>
    <t>OfferState_559060201</t>
  </si>
  <si>
    <t>Workitem_1667271313</t>
  </si>
  <si>
    <t>Workitem_1539061196</t>
  </si>
  <si>
    <t>OfferState_1847438418</t>
  </si>
  <si>
    <t>OfferState_152241140</t>
  </si>
  <si>
    <t>ApplState_610049664</t>
  </si>
  <si>
    <t>OfferState_1292723881</t>
  </si>
  <si>
    <t>['Application_1639687553']</t>
  </si>
  <si>
    <t>Application_1639687553</t>
  </si>
  <si>
    <t>Workitem_903260718</t>
  </si>
  <si>
    <t>ApplState_830565084</t>
  </si>
  <si>
    <t>['Offer_436305031']</t>
  </si>
  <si>
    <t>OfferState_1033716059</t>
  </si>
  <si>
    <t>OfferState_182933695</t>
  </si>
  <si>
    <t>Workitem_2976581</t>
  </si>
  <si>
    <t>Workitem_273705733</t>
  </si>
  <si>
    <t>OfferState_40336891</t>
  </si>
  <si>
    <t>['Offer_1015256213']</t>
  </si>
  <si>
    <t>OfferState_2084060130</t>
  </si>
  <si>
    <t>OfferState_1254671325</t>
  </si>
  <si>
    <t>Workitem_1006618394</t>
  </si>
  <si>
    <t>Workitem_1654593713</t>
  </si>
  <si>
    <t>Workitem_1470467426</t>
  </si>
  <si>
    <t>OfferState_425204418</t>
  </si>
  <si>
    <t>OfferState_1367610106</t>
  </si>
  <si>
    <t>ApplState_1755812371</t>
  </si>
  <si>
    <t>OfferState_1844689282</t>
  </si>
  <si>
    <t>['Application_140339738']</t>
  </si>
  <si>
    <t>Application_140339738</t>
  </si>
  <si>
    <t>ApplState_2097166643</t>
  </si>
  <si>
    <t>Workitem_703651765</t>
  </si>
  <si>
    <t>ApplState_342739721</t>
  </si>
  <si>
    <t>['Offer_1663652078']</t>
  </si>
  <si>
    <t>OfferState_267748161</t>
  </si>
  <si>
    <t>OfferState_796466350</t>
  </si>
  <si>
    <t>Workitem_2005996535</t>
  </si>
  <si>
    <t>['Offer_1952133825']</t>
  </si>
  <si>
    <t>OfferState_1182743397</t>
  </si>
  <si>
    <t>OfferState_1718381127</t>
  </si>
  <si>
    <t>['Offer_1663652078','Offer_1952133825']</t>
  </si>
  <si>
    <t>ApplState_1943165826</t>
  </si>
  <si>
    <t>OfferState_499184734</t>
  </si>
  <si>
    <t>OfferState_1014049594</t>
  </si>
  <si>
    <t>['Application_623570806']</t>
  </si>
  <si>
    <t>Application_623570806</t>
  </si>
  <si>
    <t>ApplState_461023443</t>
  </si>
  <si>
    <t>Workitem_59333902</t>
  </si>
  <si>
    <t>Workitem_589241323</t>
  </si>
  <si>
    <t>ApplState_1912392311</t>
  </si>
  <si>
    <t>['Offer_1791688558']</t>
  </si>
  <si>
    <t>OfferState_1226862479</t>
  </si>
  <si>
    <t>OfferState_1286375001</t>
  </si>
  <si>
    <t>Workitem_61099321</t>
  </si>
  <si>
    <t>['Offer_1910817257']</t>
  </si>
  <si>
    <t>OfferState_890585774</t>
  </si>
  <si>
    <t>OfferState_314122522</t>
  </si>
  <si>
    <t>Workitem_1047504344</t>
  </si>
  <si>
    <t>OfferState_1364991585</t>
  </si>
  <si>
    <t>Workitem_1601446840</t>
  </si>
  <si>
    <t>Workitem_616849755</t>
  </si>
  <si>
    <t>OfferState_1379427647</t>
  </si>
  <si>
    <t>ApplState_306648369</t>
  </si>
  <si>
    <t>OfferState_2094176616</t>
  </si>
  <si>
    <t>['Application_1572207328']</t>
  </si>
  <si>
    <t>Application_1572207328</t>
  </si>
  <si>
    <t>ApplState_1347306165</t>
  </si>
  <si>
    <t>Workitem_560715665</t>
  </si>
  <si>
    <t>ApplState_1574235456</t>
  </si>
  <si>
    <t>['Offer_578270800']</t>
  </si>
  <si>
    <t>OfferState_1953091217</t>
  </si>
  <si>
    <t>OfferState_1505978609</t>
  </si>
  <si>
    <t>Workitem_438427454</t>
  </si>
  <si>
    <t>Workitem_2063099876</t>
  </si>
  <si>
    <t>OfferState_815437498</t>
  </si>
  <si>
    <t>Workitem_86945401</t>
  </si>
  <si>
    <t>Workitem_1735957203</t>
  </si>
  <si>
    <t>OfferState_1155997434</t>
  </si>
  <si>
    <t>ApplState_1093250994</t>
  </si>
  <si>
    <t>['Application_152741327']</t>
  </si>
  <si>
    <t>Application_152741327</t>
  </si>
  <si>
    <t>ApplState_1856565820</t>
  </si>
  <si>
    <t>Workitem_503020612</t>
  </si>
  <si>
    <t>ApplState_498384900</t>
  </si>
  <si>
    <t>['Offer_371795060']</t>
  </si>
  <si>
    <t>OfferState_1498725072</t>
  </si>
  <si>
    <t>['Offer_1412954929']</t>
  </si>
  <si>
    <t>OfferState_431287266</t>
  </si>
  <si>
    <t>OfferState_638785231</t>
  </si>
  <si>
    <t>OfferState_289342913</t>
  </si>
  <si>
    <t>Workitem_27352596</t>
  </si>
  <si>
    <t>['Offer_1412954929','Offer_371795060']</t>
  </si>
  <si>
    <t>ApplState_1812790524</t>
  </si>
  <si>
    <t>OfferState_237388347</t>
  </si>
  <si>
    <t>OfferState_457878253</t>
  </si>
  <si>
    <t>['Application_1154138569']</t>
  </si>
  <si>
    <t>Application_1154138569</t>
  </si>
  <si>
    <t>ApplState_524454087</t>
  </si>
  <si>
    <t>Workitem_1739998646</t>
  </si>
  <si>
    <t>ApplState_1098299948</t>
  </si>
  <si>
    <t>['Offer_1362345238']</t>
  </si>
  <si>
    <t>OfferState_46837849</t>
  </si>
  <si>
    <t>OfferState_1636936837</t>
  </si>
  <si>
    <t>Workitem_1023724912</t>
  </si>
  <si>
    <t>ApplState_1075441255</t>
  </si>
  <si>
    <t>OfferState_893587982</t>
  </si>
  <si>
    <t>['Application_1430471697']</t>
  </si>
  <si>
    <t>Application_1430471697</t>
  </si>
  <si>
    <t>ApplState_1714941348</t>
  </si>
  <si>
    <t>Workitem_59025926</t>
  </si>
  <si>
    <t>ApplState_1489437538</t>
  </si>
  <si>
    <t>['Offer_921108299']</t>
  </si>
  <si>
    <t>OfferState_1941786116</t>
  </si>
  <si>
    <t>OfferState_1698302840</t>
  </si>
  <si>
    <t>Workitem_1514159098</t>
  </si>
  <si>
    <t>['Offer_897178697']</t>
  </si>
  <si>
    <t>OfferState_2146816428</t>
  </si>
  <si>
    <t>OfferState_1957324667</t>
  </si>
  <si>
    <t>['Offer_897178697','Offer_921108299']</t>
  </si>
  <si>
    <t>ApplState_929131598</t>
  </si>
  <si>
    <t>OfferState_1657571233</t>
  </si>
  <si>
    <t>OfferState_1554474097</t>
  </si>
  <si>
    <t>['Application_2016133951']</t>
  </si>
  <si>
    <t>Application_2016133951</t>
  </si>
  <si>
    <t>ApplState_1283689271</t>
  </si>
  <si>
    <t>Workitem_936022654</t>
  </si>
  <si>
    <t>ApplState_1368498846</t>
  </si>
  <si>
    <t>['Offer_1067898607']</t>
  </si>
  <si>
    <t>OfferState_141595964</t>
  </si>
  <si>
    <t>OfferState_938178918</t>
  </si>
  <si>
    <t>Workitem_726114048</t>
  </si>
  <si>
    <t>Workitem_891937390</t>
  </si>
  <si>
    <t>OfferState_1250796706</t>
  </si>
  <si>
    <t>Workitem_1686571651</t>
  </si>
  <si>
    <t>Workitem_1363902172</t>
  </si>
  <si>
    <t>OfferState_1073285970</t>
  </si>
  <si>
    <t>ApplState_1906497887</t>
  </si>
  <si>
    <t>['Application_798154047']</t>
  </si>
  <si>
    <t>Application_798154047</t>
  </si>
  <si>
    <t>Workitem_242954722</t>
  </si>
  <si>
    <t>ApplState_2055268751</t>
  </si>
  <si>
    <t>['Offer_1876221861']</t>
  </si>
  <si>
    <t>OfferState_715738036</t>
  </si>
  <si>
    <t>OfferState_1031504757</t>
  </si>
  <si>
    <t>Workitem_137382558</t>
  </si>
  <si>
    <t>Workitem_1076911303</t>
  </si>
  <si>
    <t>OfferState_1983024956</t>
  </si>
  <si>
    <t>Workitem_411087127</t>
  </si>
  <si>
    <t>Workitem_39698805</t>
  </si>
  <si>
    <t>OfferState_755758457</t>
  </si>
  <si>
    <t>ApplState_1006869890</t>
  </si>
  <si>
    <t>['Application_1114296087']</t>
  </si>
  <si>
    <t>Application_1114296087</t>
  </si>
  <si>
    <t>ApplState_1297885120</t>
  </si>
  <si>
    <t>Workitem_782274782</t>
  </si>
  <si>
    <t>ApplState_323412084</t>
  </si>
  <si>
    <t>['Offer_1424142342']</t>
  </si>
  <si>
    <t>OfferState_712021227</t>
  </si>
  <si>
    <t>OfferState_1904651645</t>
  </si>
  <si>
    <t>Workitem_545109658</t>
  </si>
  <si>
    <t>Workitem_241725927</t>
  </si>
  <si>
    <t>OfferState_366135271</t>
  </si>
  <si>
    <t>OfferState_1061397727</t>
  </si>
  <si>
    <t>ApplState_138026481</t>
  </si>
  <si>
    <t>['Application_1598894275']</t>
  </si>
  <si>
    <t>Application_1598894275</t>
  </si>
  <si>
    <t>Workitem_1983900092</t>
  </si>
  <si>
    <t>ApplState_547293069</t>
  </si>
  <si>
    <t>['Offer_2136566060']</t>
  </si>
  <si>
    <t>OfferState_1985921399</t>
  </si>
  <si>
    <t>OfferState_71758201</t>
  </si>
  <si>
    <t>Workitem_1709962672</t>
  </si>
  <si>
    <t>Workitem_247340355</t>
  </si>
  <si>
    <t>OfferState_1687727097</t>
  </si>
  <si>
    <t>Workitem_1642145317</t>
  </si>
  <si>
    <t>OfferState_624555195</t>
  </si>
  <si>
    <t>ApplState_1204012339</t>
  </si>
  <si>
    <t>['Application_789888813']</t>
  </si>
  <si>
    <t>Application_789888813</t>
  </si>
  <si>
    <t>ApplState_685237740</t>
  </si>
  <si>
    <t>Workitem_1120068050</t>
  </si>
  <si>
    <t>ApplState_1533112612</t>
  </si>
  <si>
    <t>['Offer_1103003295']</t>
  </si>
  <si>
    <t>OfferState_476170752</t>
  </si>
  <si>
    <t>OfferState_522242492</t>
  </si>
  <si>
    <t>['Offer_1061948365']</t>
  </si>
  <si>
    <t>OfferState_463768133</t>
  </si>
  <si>
    <t>OfferState_1309791310</t>
  </si>
  <si>
    <t>Workitem_960335352</t>
  </si>
  <si>
    <t>Workitem_950672360</t>
  </si>
  <si>
    <t>OfferState_1981527309</t>
  </si>
  <si>
    <t>Workitem_590260028</t>
  </si>
  <si>
    <t>Workitem_1008372827</t>
  </si>
  <si>
    <t>Workitem_1030531781</t>
  </si>
  <si>
    <t>Workitem_1657657898</t>
  </si>
  <si>
    <t>Workitem_347555264</t>
  </si>
  <si>
    <t>Workitem_1172165479</t>
  </si>
  <si>
    <t>OfferState_1326770217</t>
  </si>
  <si>
    <t>ApplState_615080816</t>
  </si>
  <si>
    <t>['Application_1961881671']</t>
  </si>
  <si>
    <t>Application_1961881671</t>
  </si>
  <si>
    <t>Workitem_800455340</t>
  </si>
  <si>
    <t>ApplState_263562177</t>
  </si>
  <si>
    <t>['Offer_1678015585']</t>
  </si>
  <si>
    <t>OfferState_235519812</t>
  </si>
  <si>
    <t>OfferState_1813250714</t>
  </si>
  <si>
    <t>Workitem_1986543875</t>
  </si>
  <si>
    <t>Workitem_1280084893</t>
  </si>
  <si>
    <t>OfferState_1613126930</t>
  </si>
  <si>
    <t>Workitem_1969603664</t>
  </si>
  <si>
    <t>OfferState_644634290</t>
  </si>
  <si>
    <t>ApplState_207981130</t>
  </si>
  <si>
    <t>['Application_69300339']</t>
  </si>
  <si>
    <t>Application_69300339</t>
  </si>
  <si>
    <t>Workitem_519885837</t>
  </si>
  <si>
    <t>ApplState_1020577544</t>
  </si>
  <si>
    <t>['Offer_314018751']</t>
  </si>
  <si>
    <t>OfferState_800187662</t>
  </si>
  <si>
    <t>OfferState_486186920</t>
  </si>
  <si>
    <t>Workitem_781644609</t>
  </si>
  <si>
    <t>Workitem_968464227</t>
  </si>
  <si>
    <t>OfferState_1130582048</t>
  </si>
  <si>
    <t>Workitem_1102396743</t>
  </si>
  <si>
    <t>Workitem_2102855880</t>
  </si>
  <si>
    <t>Workitem_1745766792</t>
  </si>
  <si>
    <t>Workitem_1644921087</t>
  </si>
  <si>
    <t>Workitem_765294112</t>
  </si>
  <si>
    <t>Workitem_1529310091</t>
  </si>
  <si>
    <t>ApplState_577722848</t>
  </si>
  <si>
    <t>OfferState_1494184500</t>
  </si>
  <si>
    <t>['Application_1004943461']</t>
  </si>
  <si>
    <t>Application_1004943461</t>
  </si>
  <si>
    <t>Workitem_405668026</t>
  </si>
  <si>
    <t>ApplState_1223089188</t>
  </si>
  <si>
    <t>['Offer_1592669090']</t>
  </si>
  <si>
    <t>OfferState_1054397441</t>
  </si>
  <si>
    <t>OfferState_1095582702</t>
  </si>
  <si>
    <t>Workitem_43259914</t>
  </si>
  <si>
    <t>Workitem_625351920</t>
  </si>
  <si>
    <t>OfferState_58960710</t>
  </si>
  <si>
    <t>OfferState_5743042</t>
  </si>
  <si>
    <t>ApplState_423411484</t>
  </si>
  <si>
    <t>['Application_1428995636']</t>
  </si>
  <si>
    <t>Application_1428995636</t>
  </si>
  <si>
    <t>ApplState_1570352839</t>
  </si>
  <si>
    <t>Workitem_512307455</t>
  </si>
  <si>
    <t>ApplState_1750131741</t>
  </si>
  <si>
    <t>['Offer_1989305160']</t>
  </si>
  <si>
    <t>OfferState_1575628261</t>
  </si>
  <si>
    <t>OfferState_359290450</t>
  </si>
  <si>
    <t>Workitem_1012520502</t>
  </si>
  <si>
    <t>Workitem_85418995</t>
  </si>
  <si>
    <t>OfferState_1135560863</t>
  </si>
  <si>
    <t>OfferState_600160979</t>
  </si>
  <si>
    <t>ApplState_419377906</t>
  </si>
  <si>
    <t>['Application_796925887']</t>
  </si>
  <si>
    <t>Application_796925887</t>
  </si>
  <si>
    <t>Workitem_50474917</t>
  </si>
  <si>
    <t>ApplState_976249398</t>
  </si>
  <si>
    <t>['Offer_1793230065']</t>
  </si>
  <si>
    <t>OfferState_46756921</t>
  </si>
  <si>
    <t>OfferState_1652318854</t>
  </si>
  <si>
    <t>Workitem_1657256357</t>
  </si>
  <si>
    <t>Workitem_2127514634</t>
  </si>
  <si>
    <t>OfferState_1748177025</t>
  </si>
  <si>
    <t>OfferState_1891545917</t>
  </si>
  <si>
    <t>ApplState_322676948</t>
  </si>
  <si>
    <t>['Application_700146618']</t>
  </si>
  <si>
    <t>Application_700146618</t>
  </si>
  <si>
    <t>ApplState_1782606482</t>
  </si>
  <si>
    <t>Workitem_1937363902</t>
  </si>
  <si>
    <t>ApplState_1839536379</t>
  </si>
  <si>
    <t>['Offer_1104831392']</t>
  </si>
  <si>
    <t>OfferState_1001530156</t>
  </si>
  <si>
    <t>OfferState_336527830</t>
  </si>
  <si>
    <t>Workitem_1702826257</t>
  </si>
  <si>
    <t>['Offer_315857789']</t>
  </si>
  <si>
    <t>OfferState_1119384672</t>
  </si>
  <si>
    <t>OfferState_241136652</t>
  </si>
  <si>
    <t>['Offer_1104831392','Offer_315857789']</t>
  </si>
  <si>
    <t>ApplState_2092534770</t>
  </si>
  <si>
    <t>OfferState_1018996148</t>
  </si>
  <si>
    <t>OfferState_1341586372</t>
  </si>
  <si>
    <t>['Application_1428685815']</t>
  </si>
  <si>
    <t>Application_1428685815</t>
  </si>
  <si>
    <t>ApplState_1257856765</t>
  </si>
  <si>
    <t>Workitem_1702222797</t>
  </si>
  <si>
    <t>ApplState_884409773</t>
  </si>
  <si>
    <t>['Offer_869933848']</t>
  </si>
  <si>
    <t>OfferState_2058572872</t>
  </si>
  <si>
    <t>OfferState_1355242311</t>
  </si>
  <si>
    <t>Workitem_747488528</t>
  </si>
  <si>
    <t>ApplState_1666628490</t>
  </si>
  <si>
    <t>OfferState_733955190</t>
  </si>
  <si>
    <t>['Application_1503474590']</t>
  </si>
  <si>
    <t>Application_1503474590</t>
  </si>
  <si>
    <t>Workitem_932374347</t>
  </si>
  <si>
    <t>ApplState_1947710957</t>
  </si>
  <si>
    <t>['Offer_1700384747']</t>
  </si>
  <si>
    <t>OfferState_779370761</t>
  </si>
  <si>
    <t>OfferState_1851838594</t>
  </si>
  <si>
    <t>Workitem_627307248</t>
  </si>
  <si>
    <t>OfferState_244305733</t>
  </si>
  <si>
    <t>['Offer_1271051834']</t>
  </si>
  <si>
    <t>OfferState_838092124</t>
  </si>
  <si>
    <t>OfferState_1145441764</t>
  </si>
  <si>
    <t>Workitem_240743009</t>
  </si>
  <si>
    <t>OfferState_675284312</t>
  </si>
  <si>
    <t>OfferState_366592653</t>
  </si>
  <si>
    <t>ApplState_611231704</t>
  </si>
  <si>
    <t>['Application_1709293384']</t>
  </si>
  <si>
    <t>Application_1709293384</t>
  </si>
  <si>
    <t>ApplState_514958463</t>
  </si>
  <si>
    <t>Workitem_1951551799</t>
  </si>
  <si>
    <t>ApplState_1052498617</t>
  </si>
  <si>
    <t>['Offer_1294805665']</t>
  </si>
  <si>
    <t>OfferState_1363405492</t>
  </si>
  <si>
    <t>OfferState_1857270809</t>
  </si>
  <si>
    <t>Workitem_1308684500</t>
  </si>
  <si>
    <t>['Offer_499251887']</t>
  </si>
  <si>
    <t>OfferState_1538261677</t>
  </si>
  <si>
    <t>OfferState_1895017815</t>
  </si>
  <si>
    <t>['Offer_1294805665','Offer_499251887']</t>
  </si>
  <si>
    <t>ApplState_879430447</t>
  </si>
  <si>
    <t>OfferState_2034236266</t>
  </si>
  <si>
    <t>OfferState_787449946</t>
  </si>
  <si>
    <t>['Application_1152136689']</t>
  </si>
  <si>
    <t>Application_1152136689</t>
  </si>
  <si>
    <t>Workitem_389626310</t>
  </si>
  <si>
    <t>ApplState_1491196732</t>
  </si>
  <si>
    <t>['Offer_1385090521']</t>
  </si>
  <si>
    <t>OfferState_1901284178</t>
  </si>
  <si>
    <t>OfferState_1310875105</t>
  </si>
  <si>
    <t>Workitem_1021541299</t>
  </si>
  <si>
    <t>Workitem_1893215198</t>
  </si>
  <si>
    <t>OfferState_1946332579</t>
  </si>
  <si>
    <t>Workitem_712875332</t>
  </si>
  <si>
    <t>['Offer_1207732663']</t>
  </si>
  <si>
    <t>OfferState_1056739149</t>
  </si>
  <si>
    <t>OfferState_840623610</t>
  </si>
  <si>
    <t>Workitem_1548779742</t>
  </si>
  <si>
    <t>Workitem_1446531817</t>
  </si>
  <si>
    <t>Workitem_1835084607</t>
  </si>
  <si>
    <t>Workitem_1219918023</t>
  </si>
  <si>
    <t>Workitem_1081643302</t>
  </si>
  <si>
    <t>Workitem_1668358006</t>
  </si>
  <si>
    <t>Workitem_529067473</t>
  </si>
  <si>
    <t>OfferState_1030767370</t>
  </si>
  <si>
    <t>OfferState_1321812339</t>
  </si>
  <si>
    <t>ApplState_266991539</t>
  </si>
  <si>
    <t>OfferState_2035651127</t>
  </si>
  <si>
    <t>['Application_440220247']</t>
  </si>
  <si>
    <t>Application_440220247</t>
  </si>
  <si>
    <t>Workitem_530580439</t>
  </si>
  <si>
    <t>ApplState_1016081347</t>
  </si>
  <si>
    <t>['Offer_1006274995']</t>
  </si>
  <si>
    <t>OfferState_1697458466</t>
  </si>
  <si>
    <t>OfferState_1882709275</t>
  </si>
  <si>
    <t>Workitem_690508021</t>
  </si>
  <si>
    <t>['Offer_681339891']</t>
  </si>
  <si>
    <t>OfferState_660979458</t>
  </si>
  <si>
    <t>OfferState_1205048183</t>
  </si>
  <si>
    <t>['Offer_959671717']</t>
  </si>
  <si>
    <t>OfferState_1674453394</t>
  </si>
  <si>
    <t>OfferState_1457207211</t>
  </si>
  <si>
    <t>['Offer_681339891','Offer_1006274995','Offer_959671717']</t>
  </si>
  <si>
    <t>ApplState_517582966</t>
  </si>
  <si>
    <t>OfferState_550231540</t>
  </si>
  <si>
    <t>OfferState_891510978</t>
  </si>
  <si>
    <t>OfferState_1902758118</t>
  </si>
  <si>
    <t>['Application_642567542']</t>
  </si>
  <si>
    <t>Application_642567542</t>
  </si>
  <si>
    <t>ApplState_422022059</t>
  </si>
  <si>
    <t>Workitem_627820854</t>
  </si>
  <si>
    <t>ApplState_274047576</t>
  </si>
  <si>
    <t>['Offer_1808281624']</t>
  </si>
  <si>
    <t>OfferState_1679558837</t>
  </si>
  <si>
    <t>OfferState_571730413</t>
  </si>
  <si>
    <t>Workitem_324169459</t>
  </si>
  <si>
    <t>Workitem_1463327823</t>
  </si>
  <si>
    <t>OfferState_837852733</t>
  </si>
  <si>
    <t>Workitem_2076212192</t>
  </si>
  <si>
    <t>Workitem_1964193958</t>
  </si>
  <si>
    <t>Workitem_1602041659</t>
  </si>
  <si>
    <t>Workitem_1730896395</t>
  </si>
  <si>
    <t>OfferState_2020778701</t>
  </si>
  <si>
    <t>ApplState_559707673</t>
  </si>
  <si>
    <t>['Application_140895599']</t>
  </si>
  <si>
    <t>Application_140895599</t>
  </si>
  <si>
    <t>ApplState_208996811</t>
  </si>
  <si>
    <t>Workitem_1989212040</t>
  </si>
  <si>
    <t>ApplState_173297779</t>
  </si>
  <si>
    <t>['Offer_1818835188']</t>
  </si>
  <si>
    <t>OfferState_248497003</t>
  </si>
  <si>
    <t>OfferState_943482503</t>
  </si>
  <si>
    <t>Workitem_1538745734</t>
  </si>
  <si>
    <t>['Offer_392871039']</t>
  </si>
  <si>
    <t>OfferState_1117270771</t>
  </si>
  <si>
    <t>OfferState_826208349</t>
  </si>
  <si>
    <t>['Offer_1818835188','Offer_392871039']</t>
  </si>
  <si>
    <t>ApplState_70474310</t>
  </si>
  <si>
    <t>OfferState_1258279613</t>
  </si>
  <si>
    <t>OfferState_309038356</t>
  </si>
  <si>
    <t>['Application_789526868']</t>
  </si>
  <si>
    <t>Application_789526868</t>
  </si>
  <si>
    <t>ApplState_2084430111</t>
  </si>
  <si>
    <t>Workitem_66583904</t>
  </si>
  <si>
    <t>Workitem_496479328</t>
  </si>
  <si>
    <t>ApplState_2049673215</t>
  </si>
  <si>
    <t>['Offer_1678260336']</t>
  </si>
  <si>
    <t>OfferState_224692091</t>
  </si>
  <si>
    <t>OfferState_1408601925</t>
  </si>
  <si>
    <t>Workitem_1902990508</t>
  </si>
  <si>
    <t>ApplState_798983252</t>
  </si>
  <si>
    <t>OfferState_1767177390</t>
  </si>
  <si>
    <t>['Application_1867648545']</t>
  </si>
  <si>
    <t>Application_1867648545</t>
  </si>
  <si>
    <t>ApplState_1767834543</t>
  </si>
  <si>
    <t>Workitem_1198261838</t>
  </si>
  <si>
    <t>ApplState_575761124</t>
  </si>
  <si>
    <t>['Offer_1811304847']</t>
  </si>
  <si>
    <t>OfferState_1894585284</t>
  </si>
  <si>
    <t>OfferState_2046449229</t>
  </si>
  <si>
    <t>['Offer_1210981349']</t>
  </si>
  <si>
    <t>OfferState_681223661</t>
  </si>
  <si>
    <t>OfferState_99924835</t>
  </si>
  <si>
    <t>Workitem_635233358</t>
  </si>
  <si>
    <t>Workitem_1515681097</t>
  </si>
  <si>
    <t>OfferState_250419759</t>
  </si>
  <si>
    <t>Workitem_2098940959</t>
  </si>
  <si>
    <t>Workitem_2144405868</t>
  </si>
  <si>
    <t>OfferState_1851398188</t>
  </si>
  <si>
    <t>ApplState_1620092672</t>
  </si>
  <si>
    <t>['Application_279835618']</t>
  </si>
  <si>
    <t>Application_279835618</t>
  </si>
  <si>
    <t>Workitem_1554513278</t>
  </si>
  <si>
    <t>ApplState_298920093</t>
  </si>
  <si>
    <t>['Offer_393850066']</t>
  </si>
  <si>
    <t>OfferState_1894533114</t>
  </si>
  <si>
    <t>OfferState_812518393</t>
  </si>
  <si>
    <t>Workitem_1461965576</t>
  </si>
  <si>
    <t>Workitem_1474923283</t>
  </si>
  <si>
    <t>Workitem_116896939</t>
  </si>
  <si>
    <t>ApplState_1408634439</t>
  </si>
  <si>
    <t>OfferState_238534952</t>
  </si>
  <si>
    <t>['Application_1227771244']</t>
  </si>
  <si>
    <t>Application_1227771244</t>
  </si>
  <si>
    <t>ApplState_333169933</t>
  </si>
  <si>
    <t>Workitem_1242077315</t>
  </si>
  <si>
    <t>ApplState_888808311</t>
  </si>
  <si>
    <t>['Offer_283666605']</t>
  </si>
  <si>
    <t>OfferState_709982255</t>
  </si>
  <si>
    <t>['Offer_1591661483']</t>
  </si>
  <si>
    <t>OfferState_43977007</t>
  </si>
  <si>
    <t>OfferState_1275198074</t>
  </si>
  <si>
    <t>OfferState_655729757</t>
  </si>
  <si>
    <t>Workitem_630387190</t>
  </si>
  <si>
    <t>['Offer_709123763']</t>
  </si>
  <si>
    <t>OfferState_1458634927</t>
  </si>
  <si>
    <t>OfferState_171726070</t>
  </si>
  <si>
    <t>Workitem_2001829589</t>
  </si>
  <si>
    <t>OfferState_2130905793</t>
  </si>
  <si>
    <t>Workitem_381875186</t>
  </si>
  <si>
    <t>Workitem_1685949633</t>
  </si>
  <si>
    <t>OfferState_295728212</t>
  </si>
  <si>
    <t>ApplState_1966139349</t>
  </si>
  <si>
    <t>OfferState_146437004</t>
  </si>
  <si>
    <t>OfferState_336078969</t>
  </si>
  <si>
    <t>['Application_1670143620']</t>
  </si>
  <si>
    <t>Application_1670143620</t>
  </si>
  <si>
    <t>Workitem_716372677</t>
  </si>
  <si>
    <t>ApplState_931795185</t>
  </si>
  <si>
    <t>['Offer_1833217291']</t>
  </si>
  <si>
    <t>OfferState_565155784</t>
  </si>
  <si>
    <t>OfferState_289245781</t>
  </si>
  <si>
    <t>Workitem_67870992</t>
  </si>
  <si>
    <t>ApplState_449265474</t>
  </si>
  <si>
    <t>OfferState_519189260</t>
  </si>
  <si>
    <t>['Application_112699480']</t>
  </si>
  <si>
    <t>Application_112699480</t>
  </si>
  <si>
    <t>Workitem_1570736499</t>
  </si>
  <si>
    <t>ApplState_1506846856</t>
  </si>
  <si>
    <t>['Offer_40015607']</t>
  </si>
  <si>
    <t>OfferState_724012640</t>
  </si>
  <si>
    <t>OfferState_493486103</t>
  </si>
  <si>
    <t>Workitem_1429905831</t>
  </si>
  <si>
    <t>Workitem_581350511</t>
  </si>
  <si>
    <t>OfferState_1467932654</t>
  </si>
  <si>
    <t>Workitem_2109639625</t>
  </si>
  <si>
    <t>Workitem_1528406417</t>
  </si>
  <si>
    <t>OfferState_759955116</t>
  </si>
  <si>
    <t>ApplState_683777398</t>
  </si>
  <si>
    <t>['Application_1366775062']</t>
  </si>
  <si>
    <t>Application_1366775062</t>
  </si>
  <si>
    <t>Workitem_538012039</t>
  </si>
  <si>
    <t>ApplState_297183487</t>
  </si>
  <si>
    <t>['Offer_1817181567']</t>
  </si>
  <si>
    <t>OfferState_782217788</t>
  </si>
  <si>
    <t>OfferState_133071301</t>
  </si>
  <si>
    <t>Workitem_179005862</t>
  </si>
  <si>
    <t>['Offer_638333224']</t>
  </si>
  <si>
    <t>OfferState_652415521</t>
  </si>
  <si>
    <t>OfferState_1993322239</t>
  </si>
  <si>
    <t>Workitem_1403056530</t>
  </si>
  <si>
    <t>OfferState_141756072</t>
  </si>
  <si>
    <t>OfferState_1291949775</t>
  </si>
  <si>
    <t>ApplState_177644831</t>
  </si>
  <si>
    <t>OfferState_1068482754</t>
  </si>
  <si>
    <t>['Application_483996302']</t>
  </si>
  <si>
    <t>Application_483996302</t>
  </si>
  <si>
    <t>ApplState_140693176</t>
  </si>
  <si>
    <t>Workitem_827840582</t>
  </si>
  <si>
    <t>Workitem_1704450056</t>
  </si>
  <si>
    <t>ApplState_168413566</t>
  </si>
  <si>
    <t>['Offer_1658033525']</t>
  </si>
  <si>
    <t>OfferState_934794185</t>
  </si>
  <si>
    <t>OfferState_2077302247</t>
  </si>
  <si>
    <t>Workitem_1874167178</t>
  </si>
  <si>
    <t>['Offer_1621611883']</t>
  </si>
  <si>
    <t>OfferState_254532377</t>
  </si>
  <si>
    <t>OfferState_31367110</t>
  </si>
  <si>
    <t>['Offer_1658033525','Offer_1621611883']</t>
  </si>
  <si>
    <t>ApplState_574243808</t>
  </si>
  <si>
    <t>OfferState_24602511</t>
  </si>
  <si>
    <t>OfferState_856149854</t>
  </si>
  <si>
    <t>['Application_2026697951']</t>
  </si>
  <si>
    <t>Application_2026697951</t>
  </si>
  <si>
    <t>ApplState_1980539452</t>
  </si>
  <si>
    <t>Workitem_991574523</t>
  </si>
  <si>
    <t>ApplState_1507301470</t>
  </si>
  <si>
    <t>['Offer_2117560916']</t>
  </si>
  <si>
    <t>OfferState_1917382539</t>
  </si>
  <si>
    <t>OfferState_84060875</t>
  </si>
  <si>
    <t>Workitem_1420530790</t>
  </si>
  <si>
    <t>['Offer_1884887795']</t>
  </si>
  <si>
    <t>OfferState_909056200</t>
  </si>
  <si>
    <t>OfferState_1123970394</t>
  </si>
  <si>
    <t>Workitem_606803049</t>
  </si>
  <si>
    <t>OfferState_1170516113</t>
  </si>
  <si>
    <t>OfferState_640283428</t>
  </si>
  <si>
    <t>ApplState_280308936</t>
  </si>
  <si>
    <t>OfferState_1335307149</t>
  </si>
  <si>
    <t>['Application_1012727008']</t>
  </si>
  <si>
    <t>Application_1012727008</t>
  </si>
  <si>
    <t>ApplState_982273226</t>
  </si>
  <si>
    <t>Workitem_759879670</t>
  </si>
  <si>
    <t>ApplState_1307779904</t>
  </si>
  <si>
    <t>['Offer_566072077']</t>
  </si>
  <si>
    <t>OfferState_1900197882</t>
  </si>
  <si>
    <t>OfferState_836449716</t>
  </si>
  <si>
    <t>Workitem_1286427166</t>
  </si>
  <si>
    <t>Workitem_549714408</t>
  </si>
  <si>
    <t>OfferState_1251336435</t>
  </si>
  <si>
    <t>Workitem_1717596448</t>
  </si>
  <si>
    <t>Workitem_685275956</t>
  </si>
  <si>
    <t>OfferState_752186266</t>
  </si>
  <si>
    <t>ApplState_2072793286</t>
  </si>
  <si>
    <t>['Application_1152826096']</t>
  </si>
  <si>
    <t>Application_1152826096</t>
  </si>
  <si>
    <t>ApplState_865512967</t>
  </si>
  <si>
    <t>Workitem_1328649938</t>
  </si>
  <si>
    <t>ApplState_131064020</t>
  </si>
  <si>
    <t>['Offer_3499756']</t>
  </si>
  <si>
    <t>OfferState_1009799184</t>
  </si>
  <si>
    <t>OfferState_180188588</t>
  </si>
  <si>
    <t>Workitem_1219221683</t>
  </si>
  <si>
    <t>ApplState_2077309487</t>
  </si>
  <si>
    <t>OfferState_904498157</t>
  </si>
  <si>
    <t>['Application_701717242']</t>
  </si>
  <si>
    <t>Application_701717242</t>
  </si>
  <si>
    <t>ApplState_54708758</t>
  </si>
  <si>
    <t>Workitem_37931959</t>
  </si>
  <si>
    <t>ApplState_1270890466</t>
  </si>
  <si>
    <t>['Offer_365230537']</t>
  </si>
  <si>
    <t>OfferState_681661238</t>
  </si>
  <si>
    <t>OfferState_1379249487</t>
  </si>
  <si>
    <t>Workitem_1375179903</t>
  </si>
  <si>
    <t>ApplState_1812634760</t>
  </si>
  <si>
    <t>OfferState_1903447821</t>
  </si>
  <si>
    <t>['Application_372107793']</t>
  </si>
  <si>
    <t>Application_372107793</t>
  </si>
  <si>
    <t>Workitem_809357788</t>
  </si>
  <si>
    <t>ApplState_452375762</t>
  </si>
  <si>
    <t>['Offer_1401690511']</t>
  </si>
  <si>
    <t>OfferState_1166101749</t>
  </si>
  <si>
    <t>OfferState_834988823</t>
  </si>
  <si>
    <t>Workitem_686729910</t>
  </si>
  <si>
    <t>Workitem_105718933</t>
  </si>
  <si>
    <t>OfferState_2074311947</t>
  </si>
  <si>
    <t>OfferState_941000776</t>
  </si>
  <si>
    <t>ApplState_1586088151</t>
  </si>
  <si>
    <t>['Application_56170283']</t>
  </si>
  <si>
    <t>Application_56170283</t>
  </si>
  <si>
    <t>ApplState_1340971253</t>
  </si>
  <si>
    <t>Workitem_1241408619</t>
  </si>
  <si>
    <t>Workitem_1361116390</t>
  </si>
  <si>
    <t>ApplState_1264991243</t>
  </si>
  <si>
    <t>['Offer_1026510998']</t>
  </si>
  <si>
    <t>OfferState_1492748218</t>
  </si>
  <si>
    <t>OfferState_1091124159</t>
  </si>
  <si>
    <t>Workitem_1807823383</t>
  </si>
  <si>
    <t>Workitem_1506243071</t>
  </si>
  <si>
    <t>OfferState_1249572260</t>
  </si>
  <si>
    <t>Workitem_167768734</t>
  </si>
  <si>
    <t>Workitem_1079014633</t>
  </si>
  <si>
    <t>OfferState_1526539132</t>
  </si>
  <si>
    <t>ApplState_1641043607</t>
  </si>
  <si>
    <t>['Application_727195809']</t>
  </si>
  <si>
    <t>Application_727195809</t>
  </si>
  <si>
    <t>ApplState_586746582</t>
  </si>
  <si>
    <t>Workitem_1086634121</t>
  </si>
  <si>
    <t>ApplState_187421049</t>
  </si>
  <si>
    <t>['Offer_722690397']</t>
  </si>
  <si>
    <t>OfferState_962283788</t>
  </si>
  <si>
    <t>OfferState_1687058863</t>
  </si>
  <si>
    <t>Workitem_1515447010</t>
  </si>
  <si>
    <t>['Offer_1636272836']</t>
  </si>
  <si>
    <t>OfferState_1113729907</t>
  </si>
  <si>
    <t>OfferState_1747808215</t>
  </si>
  <si>
    <t>['Offer_1636272836','Offer_722690397']</t>
  </si>
  <si>
    <t>ApplState_507287546</t>
  </si>
  <si>
    <t>OfferState_1209565262</t>
  </si>
  <si>
    <t>OfferState_1584757349</t>
  </si>
  <si>
    <t>['Application_300912987']</t>
  </si>
  <si>
    <t>Application_300912987</t>
  </si>
  <si>
    <t>ApplState_1383275233</t>
  </si>
  <si>
    <t>Workitem_676076609</t>
  </si>
  <si>
    <t>ApplState_924677403</t>
  </si>
  <si>
    <t>['Offer_717186014']</t>
  </si>
  <si>
    <t>OfferState_958322447</t>
  </si>
  <si>
    <t>OfferState_635769036</t>
  </si>
  <si>
    <t>Workitem_847004799</t>
  </si>
  <si>
    <t>Workitem_44280777</t>
  </si>
  <si>
    <t>OfferState_1654381258</t>
  </si>
  <si>
    <t>Workitem_1766070135</t>
  </si>
  <si>
    <t>ApplState_1721931213</t>
  </si>
  <si>
    <t>OfferState_648519471</t>
  </si>
  <si>
    <t>['Application_1193728293']</t>
  </si>
  <si>
    <t>Application_1193728293</t>
  </si>
  <si>
    <t>ApplState_1695580305</t>
  </si>
  <si>
    <t>Workitem_24045613</t>
  </si>
  <si>
    <t>ApplState_1839331219</t>
  </si>
  <si>
    <t>['Offer_1674081433']</t>
  </si>
  <si>
    <t>OfferState_702675468</t>
  </si>
  <si>
    <t>OfferState_1062595183</t>
  </si>
  <si>
    <t>Workitem_1937115350</t>
  </si>
  <si>
    <t>Workitem_934533812</t>
  </si>
  <si>
    <t>OfferState_1178635560</t>
  </si>
  <si>
    <t>OfferState_1250657301</t>
  </si>
  <si>
    <t>ApplState_1662193557</t>
  </si>
  <si>
    <t>['Application_473491507']</t>
  </si>
  <si>
    <t>Application_473491507</t>
  </si>
  <si>
    <t>ApplState_1346014159</t>
  </si>
  <si>
    <t>Workitem_145847543</t>
  </si>
  <si>
    <t>ApplState_1563687846</t>
  </si>
  <si>
    <t>['Offer_47744859']</t>
  </si>
  <si>
    <t>OfferState_1567566266</t>
  </si>
  <si>
    <t>OfferState_2097923012</t>
  </si>
  <si>
    <t>Workitem_1362947827</t>
  </si>
  <si>
    <t>ApplState_1956983412</t>
  </si>
  <si>
    <t>OfferState_1476495466</t>
  </si>
  <si>
    <t>['Application_1793665913']</t>
  </si>
  <si>
    <t>Application_1793665913</t>
  </si>
  <si>
    <t>ApplState_120197021</t>
  </si>
  <si>
    <t>Workitem_1365244278</t>
  </si>
  <si>
    <t>ApplState_639179961</t>
  </si>
  <si>
    <t>['Offer_1070819307']</t>
  </si>
  <si>
    <t>OfferState_862531466</t>
  </si>
  <si>
    <t>OfferState_1938745508</t>
  </si>
  <si>
    <t>Workitem_1672249325</t>
  </si>
  <si>
    <t>['Offer_1287458320']</t>
  </si>
  <si>
    <t>OfferState_734139243</t>
  </si>
  <si>
    <t>['Offer_1287458320','Offer_1070819307']</t>
  </si>
  <si>
    <t>ApplState_1990808055</t>
  </si>
  <si>
    <t>OfferState_1872103508</t>
  </si>
  <si>
    <t>OfferState_890516443</t>
  </si>
  <si>
    <t>['Application_711286002']</t>
  </si>
  <si>
    <t>Application_711286002</t>
  </si>
  <si>
    <t>ApplState_1647053985</t>
  </si>
  <si>
    <t>Workitem_356811043</t>
  </si>
  <si>
    <t>ApplState_1814591877</t>
  </si>
  <si>
    <t>['Offer_2123504712']</t>
  </si>
  <si>
    <t>OfferState_1883810733</t>
  </si>
  <si>
    <t>OfferState_1702503535</t>
  </si>
  <si>
    <t>Workitem_971871645</t>
  </si>
  <si>
    <t>['Offer_1982860862']</t>
  </si>
  <si>
    <t>OfferState_1223748097</t>
  </si>
  <si>
    <t>OfferState_170653702</t>
  </si>
  <si>
    <t>['Offer_1982860862','Offer_2123504712']</t>
  </si>
  <si>
    <t>ApplState_1597578454</t>
  </si>
  <si>
    <t>OfferState_2101568909</t>
  </si>
  <si>
    <t>OfferState_1986950812</t>
  </si>
  <si>
    <t>['Application_1027094271']</t>
  </si>
  <si>
    <t>Application_1027094271</t>
  </si>
  <si>
    <t>ApplState_781165068</t>
  </si>
  <si>
    <t>Workitem_1117280780</t>
  </si>
  <si>
    <t>ApplState_2056482721</t>
  </si>
  <si>
    <t>['Offer_47965251']</t>
  </si>
  <si>
    <t>OfferState_24572773</t>
  </si>
  <si>
    <t>OfferState_957520216</t>
  </si>
  <si>
    <t>Workitem_138706048</t>
  </si>
  <si>
    <t>Workitem_425905996</t>
  </si>
  <si>
    <t>OfferState_1489757571</t>
  </si>
  <si>
    <t>Workitem_1074843891</t>
  </si>
  <si>
    <t>Workitem_927558983</t>
  </si>
  <si>
    <t>Workitem_857123098</t>
  </si>
  <si>
    <t>Workitem_1432958470</t>
  </si>
  <si>
    <t>Workitem_1290127647</t>
  </si>
  <si>
    <t>Workitem_636159236</t>
  </si>
  <si>
    <t>OfferState_940267376</t>
  </si>
  <si>
    <t>ApplState_814588254</t>
  </si>
  <si>
    <t>['Application_1687910953']</t>
  </si>
  <si>
    <t>Application_1687910953</t>
  </si>
  <si>
    <t>ApplState_132636521</t>
  </si>
  <si>
    <t>Workitem_560646826</t>
  </si>
  <si>
    <t>ApplState_88162902</t>
  </si>
  <si>
    <t>['Offer_515182439']</t>
  </si>
  <si>
    <t>OfferState_474521808</t>
  </si>
  <si>
    <t>OfferState_259663081</t>
  </si>
  <si>
    <t>Workitem_1817127964</t>
  </si>
  <si>
    <t>Workitem_1746191754</t>
  </si>
  <si>
    <t>OfferState_851466127</t>
  </si>
  <si>
    <t>OfferState_1904800845</t>
  </si>
  <si>
    <t>ApplState_552520222</t>
  </si>
  <si>
    <t>['Application_1975387772']</t>
  </si>
  <si>
    <t>Application_1975387772</t>
  </si>
  <si>
    <t>ApplState_48329245</t>
  </si>
  <si>
    <t>Workitem_1687224085</t>
  </si>
  <si>
    <t>ApplState_1050334504</t>
  </si>
  <si>
    <t>['Offer_1400934851']</t>
  </si>
  <si>
    <t>OfferState_1549671480</t>
  </si>
  <si>
    <t>OfferState_1890499017</t>
  </si>
  <si>
    <t>Workitem_1005973296</t>
  </si>
  <si>
    <t>Workitem_539570095</t>
  </si>
  <si>
    <t>OfferState_1491165129</t>
  </si>
  <si>
    <t>Workitem_1312797560</t>
  </si>
  <si>
    <t>Workitem_519420932</t>
  </si>
  <si>
    <t>OfferState_661097806</t>
  </si>
  <si>
    <t>ApplState_1448250567</t>
  </si>
  <si>
    <t>['Application_277736499']</t>
  </si>
  <si>
    <t>Application_277736499</t>
  </si>
  <si>
    <t>ApplState_1385343975</t>
  </si>
  <si>
    <t>Workitem_1898381168</t>
  </si>
  <si>
    <t>ApplState_290707092</t>
  </si>
  <si>
    <t>['Offer_320425669']</t>
  </si>
  <si>
    <t>OfferState_636408684</t>
  </si>
  <si>
    <t>OfferState_1752850086</t>
  </si>
  <si>
    <t>Workitem_1485185983</t>
  </si>
  <si>
    <t>['Offer_806375']</t>
  </si>
  <si>
    <t>OfferState_1123261633</t>
  </si>
  <si>
    <t>OfferState_1186656174</t>
  </si>
  <si>
    <t>['Offer_806375','Offer_320425669']</t>
  </si>
  <si>
    <t>ApplState_78193524</t>
  </si>
  <si>
    <t>OfferState_1107585307</t>
  </si>
  <si>
    <t>OfferState_1991951756</t>
  </si>
  <si>
    <t>['Application_804771729']</t>
  </si>
  <si>
    <t>Application_804771729</t>
  </si>
  <si>
    <t>ApplState_2025155415</t>
  </si>
  <si>
    <t>Workitem_2040271608</t>
  </si>
  <si>
    <t>ApplState_116382709</t>
  </si>
  <si>
    <t>['Offer_1251153250']</t>
  </si>
  <si>
    <t>OfferState_1670875171</t>
  </si>
  <si>
    <t>OfferState_65082957</t>
  </si>
  <si>
    <t>Workitem_285970234</t>
  </si>
  <si>
    <t>Workitem_1975600939</t>
  </si>
  <si>
    <t>OfferState_1649405759</t>
  </si>
  <si>
    <t>OfferState_18993687</t>
  </si>
  <si>
    <t>ApplState_2125127614</t>
  </si>
  <si>
    <t>['Application_758316908']</t>
  </si>
  <si>
    <t>Application_758316908</t>
  </si>
  <si>
    <t>ApplState_1350933043</t>
  </si>
  <si>
    <t>Workitem_805744928</t>
  </si>
  <si>
    <t>ApplState_1183016279</t>
  </si>
  <si>
    <t>['Offer_1254697577']</t>
  </si>
  <si>
    <t>OfferState_1700900944</t>
  </si>
  <si>
    <t>OfferState_2025594373</t>
  </si>
  <si>
    <t>Workitem_1207978306</t>
  </si>
  <si>
    <t>Workitem_735832719</t>
  </si>
  <si>
    <t>OfferState_1817758269</t>
  </si>
  <si>
    <t>OfferState_1203220851</t>
  </si>
  <si>
    <t>ApplState_1780963997</t>
  </si>
  <si>
    <t>['Application_843851724']</t>
  </si>
  <si>
    <t>Application_843851724</t>
  </si>
  <si>
    <t>ApplState_1521877552</t>
  </si>
  <si>
    <t>Workitem_511460239</t>
  </si>
  <si>
    <t>ApplState_1216577299</t>
  </si>
  <si>
    <t>['Offer_1434916920']</t>
  </si>
  <si>
    <t>OfferState_1113061799</t>
  </si>
  <si>
    <t>OfferState_1840054660</t>
  </si>
  <si>
    <t>Workitem_271710026</t>
  </si>
  <si>
    <t>['Offer_1062826743']</t>
  </si>
  <si>
    <t>OfferState_544074722</t>
  </si>
  <si>
    <t>OfferState_1716911959</t>
  </si>
  <si>
    <t>['Offer_1062826743','Offer_1434916920']</t>
  </si>
  <si>
    <t>ApplState_1582583901</t>
  </si>
  <si>
    <t>OfferState_1009416834</t>
  </si>
  <si>
    <t>OfferState_383852104</t>
  </si>
  <si>
    <t>['Application_1090244272']</t>
  </si>
  <si>
    <t>Application_1090244272</t>
  </si>
  <si>
    <t>ApplState_126473187</t>
  </si>
  <si>
    <t>Workitem_1297744890</t>
  </si>
  <si>
    <t>ApplState_674086583</t>
  </si>
  <si>
    <t>['Offer_68961973']</t>
  </si>
  <si>
    <t>OfferState_1927942620</t>
  </si>
  <si>
    <t>OfferState_1088724806</t>
  </si>
  <si>
    <t>Workitem_1725049504</t>
  </si>
  <si>
    <t>ApplState_1034727199</t>
  </si>
  <si>
    <t>OfferState_828053734</t>
  </si>
  <si>
    <t>['Application_2014483796']</t>
  </si>
  <si>
    <t>Application_2014483796</t>
  </si>
  <si>
    <t>ApplState_189460221</t>
  </si>
  <si>
    <t>Workitem_42368537</t>
  </si>
  <si>
    <t>ApplState_847389601</t>
  </si>
  <si>
    <t>['Offer_535822658']</t>
  </si>
  <si>
    <t>OfferState_2134644860</t>
  </si>
  <si>
    <t>OfferState_969212983</t>
  </si>
  <si>
    <t>Workitem_1582425662</t>
  </si>
  <si>
    <t>['Offer_1647347263']</t>
  </si>
  <si>
    <t>OfferState_1635304202</t>
  </si>
  <si>
    <t>OfferState_1445715935</t>
  </si>
  <si>
    <t>['Offer_535822658','Offer_1647347263']</t>
  </si>
  <si>
    <t>ApplState_1991640396</t>
  </si>
  <si>
    <t>OfferState_367867319</t>
  </si>
  <si>
    <t>OfferState_692252836</t>
  </si>
  <si>
    <t>['Application_1925488368']</t>
  </si>
  <si>
    <t>Application_1925488368</t>
  </si>
  <si>
    <t>ApplState_1064925418</t>
  </si>
  <si>
    <t>Workitem_857767229</t>
  </si>
  <si>
    <t>Workitem_954349845</t>
  </si>
  <si>
    <t>ApplState_540801181</t>
  </si>
  <si>
    <t>['Offer_203388613']</t>
  </si>
  <si>
    <t>OfferState_1979675558</t>
  </si>
  <si>
    <t>['Offer_518849677']</t>
  </si>
  <si>
    <t>OfferState_1999806563</t>
  </si>
  <si>
    <t>OfferState_1696643723</t>
  </si>
  <si>
    <t>OfferState_976126861</t>
  </si>
  <si>
    <t>Workitem_1908631104</t>
  </si>
  <si>
    <t>Workitem_1258671728</t>
  </si>
  <si>
    <t>OfferState_1147800591</t>
  </si>
  <si>
    <t>Workitem_492137893</t>
  </si>
  <si>
    <t>Workitem_285018447</t>
  </si>
  <si>
    <t>Workitem_913836596</t>
  </si>
  <si>
    <t>['Offer_2145452221']</t>
  </si>
  <si>
    <t>OfferState_1090048508</t>
  </si>
  <si>
    <t>OfferState_1715570697</t>
  </si>
  <si>
    <t>Workitem_440280654</t>
  </si>
  <si>
    <t>OfferState_1570543285</t>
  </si>
  <si>
    <t>Workitem_954114716</t>
  </si>
  <si>
    <t>Workitem_1347424151</t>
  </si>
  <si>
    <t>Workitem_931540216</t>
  </si>
  <si>
    <t>OfferState_1537338188</t>
  </si>
  <si>
    <t>ApplState_557667449</t>
  </si>
  <si>
    <t>OfferState_410146404</t>
  </si>
  <si>
    <t>OfferState_759969711</t>
  </si>
  <si>
    <t>['Application_1341760659']</t>
  </si>
  <si>
    <t>Application_1341760659</t>
  </si>
  <si>
    <t>ApplState_383628237</t>
  </si>
  <si>
    <t>Workitem_266148161</t>
  </si>
  <si>
    <t>ApplState_1666962368</t>
  </si>
  <si>
    <t>['Offer_2040623888']</t>
  </si>
  <si>
    <t>OfferState_987974232</t>
  </si>
  <si>
    <t>OfferState_2106909273</t>
  </si>
  <si>
    <t>Workitem_365817167</t>
  </si>
  <si>
    <t>Workitem_1995127677</t>
  </si>
  <si>
    <t>OfferState_942471081</t>
  </si>
  <si>
    <t>OfferState_1008828265</t>
  </si>
  <si>
    <t>ApplState_524656989</t>
  </si>
  <si>
    <t>['Application_579706940']</t>
  </si>
  <si>
    <t>Application_579706940</t>
  </si>
  <si>
    <t>ApplState_1582338428</t>
  </si>
  <si>
    <t>Workitem_1850702619</t>
  </si>
  <si>
    <t>Workitem_1557712822</t>
  </si>
  <si>
    <t>ApplState_570231411</t>
  </si>
  <si>
    <t>['Offer_347665327']</t>
  </si>
  <si>
    <t>OfferState_871488695</t>
  </si>
  <si>
    <t>['Offer_865674337']</t>
  </si>
  <si>
    <t>OfferState_1053095953</t>
  </si>
  <si>
    <t>OfferState_1571162122</t>
  </si>
  <si>
    <t>OfferState_1954439114</t>
  </si>
  <si>
    <t>Workitem_1721527079</t>
  </si>
  <si>
    <t>['Offer_1938360006']</t>
  </si>
  <si>
    <t>OfferState_1577290723</t>
  </si>
  <si>
    <t>OfferState_1902020948</t>
  </si>
  <si>
    <t>['Offer_865674337','Offer_347665327','Offer_1938360006']</t>
  </si>
  <si>
    <t>ApplState_131496243</t>
  </si>
  <si>
    <t>OfferState_1376307490</t>
  </si>
  <si>
    <t>OfferState_2131185872</t>
  </si>
  <si>
    <t>OfferState_660334454</t>
  </si>
  <si>
    <t>['Application_138867953']</t>
  </si>
  <si>
    <t>Application_138867953</t>
  </si>
  <si>
    <t>ApplState_2028536193</t>
  </si>
  <si>
    <t>Workitem_201832273</t>
  </si>
  <si>
    <t>ApplState_2131715705</t>
  </si>
  <si>
    <t>['Offer_585111329']</t>
  </si>
  <si>
    <t>OfferState_1887547092</t>
  </si>
  <si>
    <t>OfferState_110449373</t>
  </si>
  <si>
    <t>Workitem_1591524382</t>
  </si>
  <si>
    <t>Workitem_1451112501</t>
  </si>
  <si>
    <t>OfferState_49642535</t>
  </si>
  <si>
    <t>Workitem_343365738</t>
  </si>
  <si>
    <t>['Offer_1688642719']</t>
  </si>
  <si>
    <t>OfferState_664373721</t>
  </si>
  <si>
    <t>OfferState_1174889739</t>
  </si>
  <si>
    <t>OfferState_1766063747</t>
  </si>
  <si>
    <t>Workitem_1112787661</t>
  </si>
  <si>
    <t>Workitem_1052758250</t>
  </si>
  <si>
    <t>OfferState_211026835</t>
  </si>
  <si>
    <t>ApplState_1814918945</t>
  </si>
  <si>
    <t>OfferState_463432843</t>
  </si>
  <si>
    <t>['Application_1689648120']</t>
  </si>
  <si>
    <t>Application_1689648120</t>
  </si>
  <si>
    <t>ApplState_2139042188</t>
  </si>
  <si>
    <t>Workitem_1404663161</t>
  </si>
  <si>
    <t>ApplState_1343445173</t>
  </si>
  <si>
    <t>['Offer_728228844']</t>
  </si>
  <si>
    <t>OfferState_2138046580</t>
  </si>
  <si>
    <t>OfferState_967616103</t>
  </si>
  <si>
    <t>Workitem_1028701506</t>
  </si>
  <si>
    <t>Workitem_1660814569</t>
  </si>
  <si>
    <t>OfferState_17647271</t>
  </si>
  <si>
    <t>OfferState_1547412038</t>
  </si>
  <si>
    <t>ApplState_1720534883</t>
  </si>
  <si>
    <t>['Application_1870852554']</t>
  </si>
  <si>
    <t>Application_1870852554</t>
  </si>
  <si>
    <t>ApplState_349129558</t>
  </si>
  <si>
    <t>Workitem_2073244693</t>
  </si>
  <si>
    <t>ApplState_939581772</t>
  </si>
  <si>
    <t>['Offer_238924908']</t>
  </si>
  <si>
    <t>OfferState_1674768239</t>
  </si>
  <si>
    <t>OfferState_1847388273</t>
  </si>
  <si>
    <t>Workitem_308707741</t>
  </si>
  <si>
    <t>Workitem_939619170</t>
  </si>
  <si>
    <t>OfferState_1896129627</t>
  </si>
  <si>
    <t>OfferState_1559760038</t>
  </si>
  <si>
    <t>ApplState_1894225218</t>
  </si>
  <si>
    <t>['Application_1352321084']</t>
  </si>
  <si>
    <t>Application_1352321084</t>
  </si>
  <si>
    <t>ApplState_25804657</t>
  </si>
  <si>
    <t>Workitem_1339008978</t>
  </si>
  <si>
    <t>ApplState_411487481</t>
  </si>
  <si>
    <t>['Offer_168096785']</t>
  </si>
  <si>
    <t>OfferState_1691550464</t>
  </si>
  <si>
    <t>OfferState_1683684758</t>
  </si>
  <si>
    <t>Workitem_1666925896</t>
  </si>
  <si>
    <t>ApplState_1795451484</t>
  </si>
  <si>
    <t>OfferState_996279788</t>
  </si>
  <si>
    <t>['Application_537642240']</t>
  </si>
  <si>
    <t>Application_537642240</t>
  </si>
  <si>
    <t>ApplState_1685866924</t>
  </si>
  <si>
    <t>Workitem_1259226250</t>
  </si>
  <si>
    <t>ApplState_392107687</t>
  </si>
  <si>
    <t>['Offer_726435552']</t>
  </si>
  <si>
    <t>OfferState_682236083</t>
  </si>
  <si>
    <t>OfferState_1948286691</t>
  </si>
  <si>
    <t>Workitem_1789268276</t>
  </si>
  <si>
    <t>Workitem_559463264</t>
  </si>
  <si>
    <t>OfferState_2123622655</t>
  </si>
  <si>
    <t>Workitem_773011175</t>
  </si>
  <si>
    <t>Workitem_124771517</t>
  </si>
  <si>
    <t>Workitem_186712139</t>
  </si>
  <si>
    <t>['Offer_296916485']</t>
  </si>
  <si>
    <t>OfferState_1063801658</t>
  </si>
  <si>
    <t>OfferState_78047242</t>
  </si>
  <si>
    <t>Workitem_415484643</t>
  </si>
  <si>
    <t>OfferState_252486597</t>
  </si>
  <si>
    <t>Workitem_663299757</t>
  </si>
  <si>
    <t>OfferState_1987883854</t>
  </si>
  <si>
    <t>ApplState_562747037</t>
  </si>
  <si>
    <t>OfferState_1596082973</t>
  </si>
  <si>
    <t>['Application_1002485344']</t>
  </si>
  <si>
    <t>Application_1002485344</t>
  </si>
  <si>
    <t>ApplState_700271448</t>
  </si>
  <si>
    <t>Workitem_105695889</t>
  </si>
  <si>
    <t>ApplState_1284919146</t>
  </si>
  <si>
    <t>['Offer_285108194']</t>
  </si>
  <si>
    <t>OfferState_900203219</t>
  </si>
  <si>
    <t>OfferState_725455759</t>
  </si>
  <si>
    <t>Workitem_1042488554</t>
  </si>
  <si>
    <t>['Offer_817645433']</t>
  </si>
  <si>
    <t>OfferState_684611292</t>
  </si>
  <si>
    <t>OfferState_942581179</t>
  </si>
  <si>
    <t>Workitem_2125129704</t>
  </si>
  <si>
    <t>OfferState_29495121</t>
  </si>
  <si>
    <t>Workitem_1597122143</t>
  </si>
  <si>
    <t>Workitem_97516942</t>
  </si>
  <si>
    <t>Workitem_1797908235</t>
  </si>
  <si>
    <t>['Offer_285108194','Offer_817645433']</t>
  </si>
  <si>
    <t>ApplState_206013088</t>
  </si>
  <si>
    <t>OfferState_2033170808</t>
  </si>
  <si>
    <t>OfferState_1743558886</t>
  </si>
  <si>
    <t>['Application_216184154']</t>
  </si>
  <si>
    <t>Application_216184154</t>
  </si>
  <si>
    <t>ApplState_1686900581</t>
  </si>
  <si>
    <t>Workitem_206640367</t>
  </si>
  <si>
    <t>Workitem_1800593538</t>
  </si>
  <si>
    <t>ApplState_658113339</t>
  </si>
  <si>
    <t>['Offer_728804306']</t>
  </si>
  <si>
    <t>OfferState_538828374</t>
  </si>
  <si>
    <t>OfferState_771469923</t>
  </si>
  <si>
    <t>Workitem_1777903652</t>
  </si>
  <si>
    <t>Workitem_682666397</t>
  </si>
  <si>
    <t>OfferState_352347850</t>
  </si>
  <si>
    <t>ApplState_542613943</t>
  </si>
  <si>
    <t>OfferState_1889782391</t>
  </si>
  <si>
    <t>['Application_1844611671']</t>
  </si>
  <si>
    <t>Application_1844611671</t>
  </si>
  <si>
    <t>ApplState_341864427</t>
  </si>
  <si>
    <t>Workitem_1738529061</t>
  </si>
  <si>
    <t>ApplState_1689610565</t>
  </si>
  <si>
    <t>['Offer_1595338192']</t>
  </si>
  <si>
    <t>OfferState_1428020526</t>
  </si>
  <si>
    <t>OfferState_1743902314</t>
  </si>
  <si>
    <t>Workitem_1743391796</t>
  </si>
  <si>
    <t>['Offer_611341750']</t>
  </si>
  <si>
    <t>OfferState_1541873696</t>
  </si>
  <si>
    <t>OfferState_91923572</t>
  </si>
  <si>
    <t>['Offer_1595338192','Offer_611341750']</t>
  </si>
  <si>
    <t>ApplState_1933533243</t>
  </si>
  <si>
    <t>OfferState_1512396520</t>
  </si>
  <si>
    <t>OfferState_1270436817</t>
  </si>
  <si>
    <t>['Application_802195798']</t>
  </si>
  <si>
    <t>Application_802195798</t>
  </si>
  <si>
    <t>ApplState_687956273</t>
  </si>
  <si>
    <t>Workitem_549466905</t>
  </si>
  <si>
    <t>Workitem_1317800457</t>
  </si>
  <si>
    <t>ApplState_1626705522</t>
  </si>
  <si>
    <t>['Offer_1700316645']</t>
  </si>
  <si>
    <t>OfferState_1185348562</t>
  </si>
  <si>
    <t>OfferState_1535304629</t>
  </si>
  <si>
    <t>Workitem_2109203025</t>
  </si>
  <si>
    <t>['Offer_1889351795']</t>
  </si>
  <si>
    <t>OfferState_1156009392</t>
  </si>
  <si>
    <t>OfferState_44104673</t>
  </si>
  <si>
    <t>OfferState_102741477</t>
  </si>
  <si>
    <t>['Offer_1121672440']</t>
  </si>
  <si>
    <t>OfferState_182344946</t>
  </si>
  <si>
    <t>OfferState_1995973966</t>
  </si>
  <si>
    <t>['Offer_1700316645','Offer_1121672440','Offer_1889351795']</t>
  </si>
  <si>
    <t>ApplState_1204967270</t>
  </si>
  <si>
    <t>OfferState_1601262491</t>
  </si>
  <si>
    <t>OfferState_402673036</t>
  </si>
  <si>
    <t>['Application_717431849']</t>
  </si>
  <si>
    <t>Application_717431849</t>
  </si>
  <si>
    <t>ApplState_1109002915</t>
  </si>
  <si>
    <t>Workitem_2042910841</t>
  </si>
  <si>
    <t>ApplState_588865637</t>
  </si>
  <si>
    <t>['Offer_1124623742']</t>
  </si>
  <si>
    <t>OfferState_988697820</t>
  </si>
  <si>
    <t>OfferState_9028105</t>
  </si>
  <si>
    <t>Workitem_1244574793</t>
  </si>
  <si>
    <t>Workitem_765229355</t>
  </si>
  <si>
    <t>OfferState_1866159868</t>
  </si>
  <si>
    <t>ApplState_1050175677</t>
  </si>
  <si>
    <t>OfferState_1466050913</t>
  </si>
  <si>
    <t>['Application_150460419']</t>
  </si>
  <si>
    <t>Application_150460419</t>
  </si>
  <si>
    <t>ApplState_539684347</t>
  </si>
  <si>
    <t>Workitem_1797352259</t>
  </si>
  <si>
    <t>ApplState_1528177934</t>
  </si>
  <si>
    <t>['Offer_1953937028']</t>
  </si>
  <si>
    <t>OfferState_175490778</t>
  </si>
  <si>
    <t>OfferState_2085222653</t>
  </si>
  <si>
    <t>Workitem_1880715589</t>
  </si>
  <si>
    <t>OfferState_101456395</t>
  </si>
  <si>
    <t>ApplState_2103479998</t>
  </si>
  <si>
    <t>['Application_1487522985']</t>
  </si>
  <si>
    <t>Application_1487522985</t>
  </si>
  <si>
    <t>ApplState_1239130461</t>
  </si>
  <si>
    <t>Workitem_655899117</t>
  </si>
  <si>
    <t>ApplState_706440606</t>
  </si>
  <si>
    <t>['Offer_932370624']</t>
  </si>
  <si>
    <t>OfferState_1738470327</t>
  </si>
  <si>
    <t>OfferState_2132278279</t>
  </si>
  <si>
    <t>Workitem_1677130241</t>
  </si>
  <si>
    <t>['Offer_2010723461']</t>
  </si>
  <si>
    <t>OfferState_1232504186</t>
  </si>
  <si>
    <t>OfferState_1812527222</t>
  </si>
  <si>
    <t>Workitem_285248375</t>
  </si>
  <si>
    <t>OfferState_2088220472</t>
  </si>
  <si>
    <t>Workitem_176641013</t>
  </si>
  <si>
    <t>OfferState_1845324051</t>
  </si>
  <si>
    <t>ApplState_1784898618</t>
  </si>
  <si>
    <t>OfferState_1664433027</t>
  </si>
  <si>
    <t>['Application_1148109575']</t>
  </si>
  <si>
    <t>Application_1148109575</t>
  </si>
  <si>
    <t>ApplState_1594667001</t>
  </si>
  <si>
    <t>Workitem_1536472247</t>
  </si>
  <si>
    <t>ApplState_968626121</t>
  </si>
  <si>
    <t>['Offer_1389045393']</t>
  </si>
  <si>
    <t>OfferState_1016594036</t>
  </si>
  <si>
    <t>OfferState_609808824</t>
  </si>
  <si>
    <t>Workitem_2145559129</t>
  </si>
  <si>
    <t>ApplState_405572462</t>
  </si>
  <si>
    <t>OfferState_1320353290</t>
  </si>
  <si>
    <t>['Application_1000691650']</t>
  </si>
  <si>
    <t>Application_1000691650</t>
  </si>
  <si>
    <t>ApplState_376135005</t>
  </si>
  <si>
    <t>Workitem_1850067852</t>
  </si>
  <si>
    <t>ApplState_1558059616</t>
  </si>
  <si>
    <t>['Offer_1595985595']</t>
  </si>
  <si>
    <t>OfferState_375007269</t>
  </si>
  <si>
    <t>['Offer_1108897743']</t>
  </si>
  <si>
    <t>OfferState_282487943</t>
  </si>
  <si>
    <t>OfferState_800855994</t>
  </si>
  <si>
    <t>OfferState_349750989</t>
  </si>
  <si>
    <t>Workitem_902687474</t>
  </si>
  <si>
    <t>['Offer_327873174']</t>
  </si>
  <si>
    <t>OfferState_1132086930</t>
  </si>
  <si>
    <t>['Offer_1816096856']</t>
  </si>
  <si>
    <t>OfferState_1035466581</t>
  </si>
  <si>
    <t>OfferState_49731836</t>
  </si>
  <si>
    <t>OfferState_168921133</t>
  </si>
  <si>
    <t>['Offer_1816096856','Offer_1595985595','Offer_327873174','Offer_1108897743']</t>
  </si>
  <si>
    <t>ApplState_1460003892</t>
  </si>
  <si>
    <t>OfferState_615504017</t>
  </si>
  <si>
    <t>OfferState_456972225</t>
  </si>
  <si>
    <t>OfferState_536866168</t>
  </si>
  <si>
    <t>OfferState_1051299265</t>
  </si>
  <si>
    <t>['Application_1735003572']</t>
  </si>
  <si>
    <t>Application_1735003572</t>
  </si>
  <si>
    <t>ApplState_374364610</t>
  </si>
  <si>
    <t>Workitem_1347164525</t>
  </si>
  <si>
    <t>ApplState_849944509</t>
  </si>
  <si>
    <t>['Offer_1099583906']</t>
  </si>
  <si>
    <t>OfferState_185597061</t>
  </si>
  <si>
    <t>OfferState_1013368354</t>
  </si>
  <si>
    <t>Workitem_2132709469</t>
  </si>
  <si>
    <t>Workitem_532148610</t>
  </si>
  <si>
    <t>OfferState_762540453</t>
  </si>
  <si>
    <t>OfferState_897334890</t>
  </si>
  <si>
    <t>ApplState_1490040817</t>
  </si>
  <si>
    <t>['Application_570295074']</t>
  </si>
  <si>
    <t>Application_570295074</t>
  </si>
  <si>
    <t>ApplState_1052110959</t>
  </si>
  <si>
    <t>Workitem_655990106</t>
  </si>
  <si>
    <t>ApplState_952022629</t>
  </si>
  <si>
    <t>['Offer_1163540296']</t>
  </si>
  <si>
    <t>OfferState_1366965967</t>
  </si>
  <si>
    <t>OfferState_716531720</t>
  </si>
  <si>
    <t>Workitem_1299587760</t>
  </si>
  <si>
    <t>Workitem_173222228</t>
  </si>
  <si>
    <t>OfferState_2069095492</t>
  </si>
  <si>
    <t>Workitem_444377942</t>
  </si>
  <si>
    <t>Workitem_315058312</t>
  </si>
  <si>
    <t>Workitem_75068648</t>
  </si>
  <si>
    <t>Workitem_1771181331</t>
  </si>
  <si>
    <t>Workitem_1487251835</t>
  </si>
  <si>
    <t>OfferState_1759940637</t>
  </si>
  <si>
    <t>ApplState_1766683232</t>
  </si>
  <si>
    <t>['Application_216310730']</t>
  </si>
  <si>
    <t>Application_216310730</t>
  </si>
  <si>
    <t>ApplState_1987584153</t>
  </si>
  <si>
    <t>Workitem_1396944091</t>
  </si>
  <si>
    <t>ApplState_884823383</t>
  </si>
  <si>
    <t>['Offer_720595948']</t>
  </si>
  <si>
    <t>OfferState_186684814</t>
  </si>
  <si>
    <t>OfferState_1030515936</t>
  </si>
  <si>
    <t>Workitem_377587557</t>
  </si>
  <si>
    <t>Workitem_1320320946</t>
  </si>
  <si>
    <t>OfferState_645735100</t>
  </si>
  <si>
    <t>Workitem_45465023</t>
  </si>
  <si>
    <t>Workitem_377370316</t>
  </si>
  <si>
    <t>OfferState_1747794127</t>
  </si>
  <si>
    <t>ApplState_374287086</t>
  </si>
  <si>
    <t>['Application_142048246']</t>
  </si>
  <si>
    <t>Application_142048246</t>
  </si>
  <si>
    <t>ApplState_726244950</t>
  </si>
  <si>
    <t>Workitem_1074762912</t>
  </si>
  <si>
    <t>Workitem_1538314684</t>
  </si>
  <si>
    <t>ApplState_1763413339</t>
  </si>
  <si>
    <t>['Offer_1330217313']</t>
  </si>
  <si>
    <t>OfferState_896388255</t>
  </si>
  <si>
    <t>OfferState_2105727970</t>
  </si>
  <si>
    <t>Workitem_786324336</t>
  </si>
  <si>
    <t>Workitem_1421144222</t>
  </si>
  <si>
    <t>OfferState_357211180</t>
  </si>
  <si>
    <t>Workitem_789116247</t>
  </si>
  <si>
    <t>Workitem_679446337</t>
  </si>
  <si>
    <t>OfferState_31119781</t>
  </si>
  <si>
    <t>ApplState_1706138488</t>
  </si>
  <si>
    <t>['Application_1206916210']</t>
  </si>
  <si>
    <t>Application_1206916210</t>
  </si>
  <si>
    <t>ApplState_1980429496</t>
  </si>
  <si>
    <t>Workitem_1880262090</t>
  </si>
  <si>
    <t>ApplState_575099274</t>
  </si>
  <si>
    <t>['Offer_496190884']</t>
  </si>
  <si>
    <t>OfferState_750534747</t>
  </si>
  <si>
    <t>['Offer_1206219125']</t>
  </si>
  <si>
    <t>OfferState_838920512</t>
  </si>
  <si>
    <t>OfferState_100637816</t>
  </si>
  <si>
    <t>OfferState_392434483</t>
  </si>
  <si>
    <t>Workitem_856764657</t>
  </si>
  <si>
    <t>['Offer_833485157']</t>
  </si>
  <si>
    <t>OfferState_1631174594</t>
  </si>
  <si>
    <t>OfferState_1458269547</t>
  </si>
  <si>
    <t>['Offer_1206219125','Offer_496190884','Offer_833485157']</t>
  </si>
  <si>
    <t>ApplState_1649648531</t>
  </si>
  <si>
    <t>OfferState_1952455608</t>
  </si>
  <si>
    <t>OfferState_2032538026</t>
  </si>
  <si>
    <t>OfferState_189980654</t>
  </si>
  <si>
    <t>['Application_248714087']</t>
  </si>
  <si>
    <t>Application_248714087</t>
  </si>
  <si>
    <t>ApplState_127739014</t>
  </si>
  <si>
    <t>Workitem_1568509334</t>
  </si>
  <si>
    <t>ApplState_666244841</t>
  </si>
  <si>
    <t>['Offer_137452745']</t>
  </si>
  <si>
    <t>OfferState_965554664</t>
  </si>
  <si>
    <t>['Offer_945212843']</t>
  </si>
  <si>
    <t>OfferState_909195370</t>
  </si>
  <si>
    <t>OfferState_1006996591</t>
  </si>
  <si>
    <t>OfferState_1514504297</t>
  </si>
  <si>
    <t>Workitem_437792859</t>
  </si>
  <si>
    <t>['Offer_1177364052']</t>
  </si>
  <si>
    <t>OfferState_1257590137</t>
  </si>
  <si>
    <t>OfferState_688932858</t>
  </si>
  <si>
    <t>['Offer_945212843','Offer_137452745','Offer_1177364052']</t>
  </si>
  <si>
    <t>ApplState_328670481</t>
  </si>
  <si>
    <t>OfferState_642383011</t>
  </si>
  <si>
    <t>OfferState_2041750702</t>
  </si>
  <si>
    <t>['Application_1932260488']</t>
  </si>
  <si>
    <t>Application_1932260488</t>
  </si>
  <si>
    <t>ApplState_1256795250</t>
  </si>
  <si>
    <t>Workitem_1129380671</t>
  </si>
  <si>
    <t>Workitem_648232034</t>
  </si>
  <si>
    <t>ApplState_72426934</t>
  </si>
  <si>
    <t>['Offer_990346100']</t>
  </si>
  <si>
    <t>OfferState_1443056976</t>
  </si>
  <si>
    <t>OfferState_512104306</t>
  </si>
  <si>
    <t>Workitem_800736451</t>
  </si>
  <si>
    <t>Workitem_516903960</t>
  </si>
  <si>
    <t>OfferState_1031198098</t>
  </si>
  <si>
    <t>ApplState_2098544519</t>
  </si>
  <si>
    <t>OfferState_1227579718</t>
  </si>
  <si>
    <t>['Application_1520553542']</t>
  </si>
  <si>
    <t>Application_1520553542</t>
  </si>
  <si>
    <t>ApplState_741420881</t>
  </si>
  <si>
    <t>Workitem_1908009730</t>
  </si>
  <si>
    <t>ApplState_635272031</t>
  </si>
  <si>
    <t>['Offer_1425920939']</t>
  </si>
  <si>
    <t>OfferState_1322269467</t>
  </si>
  <si>
    <t>OfferState_275340568</t>
  </si>
  <si>
    <t>Workitem_1264658006</t>
  </si>
  <si>
    <t>ApplState_1632563691</t>
  </si>
  <si>
    <t>OfferState_1735403027</t>
  </si>
  <si>
    <t>['Application_283388706']</t>
  </si>
  <si>
    <t>Application_283388706</t>
  </si>
  <si>
    <t>ApplState_1689383896</t>
  </si>
  <si>
    <t>Workitem_624461203</t>
  </si>
  <si>
    <t>Workitem_1003902564</t>
  </si>
  <si>
    <t>ApplState_122639882</t>
  </si>
  <si>
    <t>['Offer_2106307166']</t>
  </si>
  <si>
    <t>OfferState_853577054</t>
  </si>
  <si>
    <t>OfferState_1755086423</t>
  </si>
  <si>
    <t>Workitem_720666479</t>
  </si>
  <si>
    <t>Workitem_184581537</t>
  </si>
  <si>
    <t>OfferState_1871499134</t>
  </si>
  <si>
    <t>Workitem_2120591933</t>
  </si>
  <si>
    <t>Workitem_208608432</t>
  </si>
  <si>
    <t>Workitem_1719162021</t>
  </si>
  <si>
    <t>Workitem_677792194</t>
  </si>
  <si>
    <t>Workitem_63486611</t>
  </si>
  <si>
    <t>OfferState_612874940</t>
  </si>
  <si>
    <t>ApplState_517109339</t>
  </si>
  <si>
    <t>['Application_1701145006']</t>
  </si>
  <si>
    <t>Application_1701145006</t>
  </si>
  <si>
    <t>ApplState_1335145431</t>
  </si>
  <si>
    <t>Workitem_635869771</t>
  </si>
  <si>
    <t>Workitem_592302579</t>
  </si>
  <si>
    <t>ApplState_2014684133</t>
  </si>
  <si>
    <t>['Offer_1692430106']</t>
  </si>
  <si>
    <t>OfferState_823204015</t>
  </si>
  <si>
    <t>['Offer_1376501530']</t>
  </si>
  <si>
    <t>OfferState_1290545744</t>
  </si>
  <si>
    <t>OfferState_1471929375</t>
  </si>
  <si>
    <t>OfferState_2055775870</t>
  </si>
  <si>
    <t>Workitem_292993310</t>
  </si>
  <si>
    <t>['Offer_1692430106','Offer_1376501530']</t>
  </si>
  <si>
    <t>ApplState_706063818</t>
  </si>
  <si>
    <t>OfferState_491972962</t>
  </si>
  <si>
    <t>OfferState_708757284</t>
  </si>
  <si>
    <t>['Application_1150278126']</t>
  </si>
  <si>
    <t>Application_1150278126</t>
  </si>
  <si>
    <t>ApplState_2096195093</t>
  </si>
  <si>
    <t>Workitem_1135844188</t>
  </si>
  <si>
    <t>ApplState_590146305</t>
  </si>
  <si>
    <t>['Offer_1783597594']</t>
  </si>
  <si>
    <t>OfferState_963489761</t>
  </si>
  <si>
    <t>OfferState_622747579</t>
  </si>
  <si>
    <t>Workitem_831766000</t>
  </si>
  <si>
    <t>Workitem_1595624791</t>
  </si>
  <si>
    <t>OfferState_1246120957</t>
  </si>
  <si>
    <t>OfferState_870230396</t>
  </si>
  <si>
    <t>ApplState_719777817</t>
  </si>
  <si>
    <t>['Application_357999520']</t>
  </si>
  <si>
    <t>Application_357999520</t>
  </si>
  <si>
    <t>ApplState_1160457541</t>
  </si>
  <si>
    <t>Workitem_648229864</t>
  </si>
  <si>
    <t>ApplState_1775526319</t>
  </si>
  <si>
    <t>['Offer_293610461']</t>
  </si>
  <si>
    <t>OfferState_949401874</t>
  </si>
  <si>
    <t>OfferState_1880612496</t>
  </si>
  <si>
    <t>Workitem_1530182421</t>
  </si>
  <si>
    <t>Workitem_1011169913</t>
  </si>
  <si>
    <t>OfferState_418490396</t>
  </si>
  <si>
    <t>Workitem_362215107</t>
  </si>
  <si>
    <t>Workitem_286480603</t>
  </si>
  <si>
    <t>OfferState_1055605625</t>
  </si>
  <si>
    <t>ApplState_1315072979</t>
  </si>
  <si>
    <t>['Application_1870524050']</t>
  </si>
  <si>
    <t>Application_1870524050</t>
  </si>
  <si>
    <t>ApplState_1729349093</t>
  </si>
  <si>
    <t>Workitem_40783329</t>
  </si>
  <si>
    <t>ApplState_1665091002</t>
  </si>
  <si>
    <t>['Offer_2053588356']</t>
  </si>
  <si>
    <t>OfferState_2085633869</t>
  </si>
  <si>
    <t>OfferState_1124761736</t>
  </si>
  <si>
    <t>Workitem_1524215624</t>
  </si>
  <si>
    <t>ApplState_736698345</t>
  </si>
  <si>
    <t>OfferState_1923829555</t>
  </si>
  <si>
    <t>['Application_706900638']</t>
  </si>
  <si>
    <t>Application_706900638</t>
  </si>
  <si>
    <t>ApplState_66526872</t>
  </si>
  <si>
    <t>Workitem_69631526</t>
  </si>
  <si>
    <t>ApplState_850187296</t>
  </si>
  <si>
    <t>['Offer_1210230952']</t>
  </si>
  <si>
    <t>OfferState_1836945917</t>
  </si>
  <si>
    <t>OfferState_880886960</t>
  </si>
  <si>
    <t>Workitem_1548547097</t>
  </si>
  <si>
    <t>Workitem_1515013297</t>
  </si>
  <si>
    <t>OfferState_1299595231</t>
  </si>
  <si>
    <t>ApplState_642051637</t>
  </si>
  <si>
    <t>OfferState_1108756105</t>
  </si>
  <si>
    <t>['Application_872830008']</t>
  </si>
  <si>
    <t>Application_872830008</t>
  </si>
  <si>
    <t>ApplState_175213562</t>
  </si>
  <si>
    <t>Workitem_53044227</t>
  </si>
  <si>
    <t>ApplState_2033364416</t>
  </si>
  <si>
    <t>['Offer_1085766675']</t>
  </si>
  <si>
    <t>OfferState_1243738344</t>
  </si>
  <si>
    <t>OfferState_243089843</t>
  </si>
  <si>
    <t>['Offer_1919388815']</t>
  </si>
  <si>
    <t>OfferState_1808089372</t>
  </si>
  <si>
    <t>OfferState_672584824</t>
  </si>
  <si>
    <t>Workitem_1493925331</t>
  </si>
  <si>
    <t>Workitem_1866985126</t>
  </si>
  <si>
    <t>OfferState_2105054334</t>
  </si>
  <si>
    <t>Workitem_1534681925</t>
  </si>
  <si>
    <t>Workitem_314007146</t>
  </si>
  <si>
    <t>OfferState_111218720</t>
  </si>
  <si>
    <t>ApplState_335065053</t>
  </si>
  <si>
    <t>['Application_1620828737']</t>
  </si>
  <si>
    <t>Application_1620828737</t>
  </si>
  <si>
    <t>ApplState_1638512792</t>
  </si>
  <si>
    <t>Workitem_576115331</t>
  </si>
  <si>
    <t>ApplState_26443612</t>
  </si>
  <si>
    <t>['Offer_799095607']</t>
  </si>
  <si>
    <t>OfferState_1419919493</t>
  </si>
  <si>
    <t>OfferState_194230843</t>
  </si>
  <si>
    <t>Workitem_913505131</t>
  </si>
  <si>
    <t>Workitem_1406720396</t>
  </si>
  <si>
    <t>OfferState_622205202</t>
  </si>
  <si>
    <t>Workitem_781071099</t>
  </si>
  <si>
    <t>Workitem_1806079575</t>
  </si>
  <si>
    <t>OfferState_1524964337</t>
  </si>
  <si>
    <t>ApplState_271966937</t>
  </si>
  <si>
    <t>['Application_1296362396']</t>
  </si>
  <si>
    <t>Application_1296362396</t>
  </si>
  <si>
    <t>ApplState_1095773579</t>
  </si>
  <si>
    <t>Workitem_2041822310</t>
  </si>
  <si>
    <t>ApplState_2017993400</t>
  </si>
  <si>
    <t>['Offer_2096484003']</t>
  </si>
  <si>
    <t>OfferState_1963986291</t>
  </si>
  <si>
    <t>OfferState_1400800500</t>
  </si>
  <si>
    <t>Workitem_449314072</t>
  </si>
  <si>
    <t>Workitem_422060769</t>
  </si>
  <si>
    <t>OfferState_1519655999</t>
  </si>
  <si>
    <t>Workitem_1076516230</t>
  </si>
  <si>
    <t>Workitem_2098318575</t>
  </si>
  <si>
    <t>OfferState_260288743</t>
  </si>
  <si>
    <t>ApplState_381594031</t>
  </si>
  <si>
    <t>['Application_1397601234']</t>
  </si>
  <si>
    <t>Application_1397601234</t>
  </si>
  <si>
    <t>ApplState_1897744259</t>
  </si>
  <si>
    <t>Workitem_530166989</t>
  </si>
  <si>
    <t>ApplState_834569204</t>
  </si>
  <si>
    <t>['Offer_1785380490']</t>
  </si>
  <si>
    <t>OfferState_707687772</t>
  </si>
  <si>
    <t>OfferState_2048421990</t>
  </si>
  <si>
    <t>Workitem_1157559134</t>
  </si>
  <si>
    <t>ApplState_1775027322</t>
  </si>
  <si>
    <t>OfferState_996966216</t>
  </si>
  <si>
    <t>['Application_1485695068']</t>
  </si>
  <si>
    <t>Application_1485695068</t>
  </si>
  <si>
    <t>ApplState_1765346538</t>
  </si>
  <si>
    <t>Workitem_147235517</t>
  </si>
  <si>
    <t>Workitem_299489776</t>
  </si>
  <si>
    <t>ApplState_1719892922</t>
  </si>
  <si>
    <t>['Offer_1875212857']</t>
  </si>
  <si>
    <t>OfferState_804884627</t>
  </si>
  <si>
    <t>OfferState_1660095231</t>
  </si>
  <si>
    <t>['Offer_1064669486']</t>
  </si>
  <si>
    <t>OfferState_713282382</t>
  </si>
  <si>
    <t>['Offer_1226872556']</t>
  </si>
  <si>
    <t>OfferState_490178986</t>
  </si>
  <si>
    <t>OfferState_15473803</t>
  </si>
  <si>
    <t>OfferState_165259246</t>
  </si>
  <si>
    <t>Workitem_2009755053</t>
  </si>
  <si>
    <t>['Offer_1342947706']</t>
  </si>
  <si>
    <t>OfferState_1677914840</t>
  </si>
  <si>
    <t>OfferState_1303045567</t>
  </si>
  <si>
    <t>['Offer_1226872556','Offer_1875212857','Offer_1064669486','Offer_1342947706']</t>
  </si>
  <si>
    <t>ApplState_1307743699</t>
  </si>
  <si>
    <t>OfferState_1305371874</t>
  </si>
  <si>
    <t>OfferState_603050313</t>
  </si>
  <si>
    <t>OfferState_619214720</t>
  </si>
  <si>
    <t>['Application_1861587055']</t>
  </si>
  <si>
    <t>Application_1861587055</t>
  </si>
  <si>
    <t>ApplState_1314272831</t>
  </si>
  <si>
    <t>Workitem_397328922</t>
  </si>
  <si>
    <t>ApplState_1654322210</t>
  </si>
  <si>
    <t>['Offer_860570695']</t>
  </si>
  <si>
    <t>OfferState_1998194009</t>
  </si>
  <si>
    <t>OfferState_1683021147</t>
  </si>
  <si>
    <t>Workitem_6728010</t>
  </si>
  <si>
    <t>ApplState_2029028046</t>
  </si>
  <si>
    <t>OfferState_85724918</t>
  </si>
  <si>
    <t>['Application_1814221815']</t>
  </si>
  <si>
    <t>Application_1814221815</t>
  </si>
  <si>
    <t>ApplState_1456029471</t>
  </si>
  <si>
    <t>Workitem_2128464169</t>
  </si>
  <si>
    <t>ApplState_73301661</t>
  </si>
  <si>
    <t>['Offer_433665223']</t>
  </si>
  <si>
    <t>OfferState_1816083713</t>
  </si>
  <si>
    <t>OfferState_504006784</t>
  </si>
  <si>
    <t>Workitem_305101990</t>
  </si>
  <si>
    <t>Workitem_1408761927</t>
  </si>
  <si>
    <t>OfferState_2090730010</t>
  </si>
  <si>
    <t>OfferState_1268392448</t>
  </si>
  <si>
    <t>ApplState_1485517861</t>
  </si>
  <si>
    <t>['Application_351232265']</t>
  </si>
  <si>
    <t>Application_351232265</t>
  </si>
  <si>
    <t>ApplState_1963723337</t>
  </si>
  <si>
    <t>Workitem_1359220837</t>
  </si>
  <si>
    <t>ApplState_1264352330</t>
  </si>
  <si>
    <t>['Offer_43267510']</t>
  </si>
  <si>
    <t>OfferState_1018861545</t>
  </si>
  <si>
    <t>OfferState_636193502</t>
  </si>
  <si>
    <t>Workitem_1131705105</t>
  </si>
  <si>
    <t>['Offer_1270298596']</t>
  </si>
  <si>
    <t>OfferState_1542655748</t>
  </si>
  <si>
    <t>OfferState_68273375</t>
  </si>
  <si>
    <t>['Offer_1270298596','Offer_43267510']</t>
  </si>
  <si>
    <t>ApplState_1942252871</t>
  </si>
  <si>
    <t>OfferState_271264829</t>
  </si>
  <si>
    <t>OfferState_113283359</t>
  </si>
  <si>
    <t>['Application_861489057']</t>
  </si>
  <si>
    <t>Application_861489057</t>
  </si>
  <si>
    <t>ApplState_959524996</t>
  </si>
  <si>
    <t>Workitem_1360595075</t>
  </si>
  <si>
    <t>ApplState_1695724477</t>
  </si>
  <si>
    <t>['Offer_1334852773']</t>
  </si>
  <si>
    <t>OfferState_1809797090</t>
  </si>
  <si>
    <t>['Offer_1983618393']</t>
  </si>
  <si>
    <t>OfferState_798763038</t>
  </si>
  <si>
    <t>OfferState_449043646</t>
  </si>
  <si>
    <t>OfferState_419390236</t>
  </si>
  <si>
    <t>Workitem_4334411</t>
  </si>
  <si>
    <t>Workitem_322270063</t>
  </si>
  <si>
    <t>OfferState_731933790</t>
  </si>
  <si>
    <t>OfferState_1497192197</t>
  </si>
  <si>
    <t>ApplState_117303907</t>
  </si>
  <si>
    <t>OfferState_1240280581</t>
  </si>
  <si>
    <t>['Application_161868482']</t>
  </si>
  <si>
    <t>Application_161868482</t>
  </si>
  <si>
    <t>ApplState_438373381</t>
  </si>
  <si>
    <t>Workitem_824479326</t>
  </si>
  <si>
    <t>ApplState_149061094</t>
  </si>
  <si>
    <t>['Offer_81269461']</t>
  </si>
  <si>
    <t>OfferState_727557084</t>
  </si>
  <si>
    <t>OfferState_1755398119</t>
  </si>
  <si>
    <t>Workitem_1875463757</t>
  </si>
  <si>
    <t>Workitem_1793966235</t>
  </si>
  <si>
    <t>OfferState_596688549</t>
  </si>
  <si>
    <t>Workitem_1443600022</t>
  </si>
  <si>
    <t>Workitem_815673997</t>
  </si>
  <si>
    <t>Workitem_1920698120</t>
  </si>
  <si>
    <t>Workitem_253945255</t>
  </si>
  <si>
    <t>ApplState_551598599</t>
  </si>
  <si>
    <t>OfferState_1700998291</t>
  </si>
  <si>
    <t>['Application_863534385']</t>
  </si>
  <si>
    <t>Application_863534385</t>
  </si>
  <si>
    <t>ApplState_523576751</t>
  </si>
  <si>
    <t>Workitem_1096290503</t>
  </si>
  <si>
    <t>ApplState_426321100</t>
  </si>
  <si>
    <t>['Offer_1039196901']</t>
  </si>
  <si>
    <t>OfferState_1429500277</t>
  </si>
  <si>
    <t>OfferState_1941101312</t>
  </si>
  <si>
    <t>Workitem_2031998399</t>
  </si>
  <si>
    <t>ApplState_1366351767</t>
  </si>
  <si>
    <t>OfferState_274129203</t>
  </si>
  <si>
    <t>['Application_163280222']</t>
  </si>
  <si>
    <t>Application_163280222</t>
  </si>
  <si>
    <t>ApplState_880949794</t>
  </si>
  <si>
    <t>Workitem_867172545</t>
  </si>
  <si>
    <t>ApplState_1713562907</t>
  </si>
  <si>
    <t>['Offer_1479540930']</t>
  </si>
  <si>
    <t>OfferState_1032690659</t>
  </si>
  <si>
    <t>OfferState_530466591</t>
  </si>
  <si>
    <t>Workitem_672932671</t>
  </si>
  <si>
    <t>Workitem_2049837611</t>
  </si>
  <si>
    <t>OfferState_177612405</t>
  </si>
  <si>
    <t>OfferState_689078818</t>
  </si>
  <si>
    <t>ApplState_1695403399</t>
  </si>
  <si>
    <t>['Application_110013435']</t>
  </si>
  <si>
    <t>Application_110013435</t>
  </si>
  <si>
    <t>ApplState_1374203952</t>
  </si>
  <si>
    <t>Workitem_942799465</t>
  </si>
  <si>
    <t>ApplState_606672228</t>
  </si>
  <si>
    <t>['Offer_1438485044']</t>
  </si>
  <si>
    <t>OfferState_2024671561</t>
  </si>
  <si>
    <t>OfferState_952451800</t>
  </si>
  <si>
    <t>Workitem_577980977</t>
  </si>
  <si>
    <t>Workitem_394020347</t>
  </si>
  <si>
    <t>OfferState_1581873250</t>
  </si>
  <si>
    <t>OfferState_1352391750</t>
  </si>
  <si>
    <t>ApplState_1968927574</t>
  </si>
  <si>
    <t>['Application_535660456']</t>
  </si>
  <si>
    <t>Application_535660456</t>
  </si>
  <si>
    <t>ApplState_1248291108</t>
  </si>
  <si>
    <t>Workitem_1559557649</t>
  </si>
  <si>
    <t>ApplState_964453684</t>
  </si>
  <si>
    <t>['Offer_1691686501']</t>
  </si>
  <si>
    <t>OfferState_1855536718</t>
  </si>
  <si>
    <t>OfferState_731165731</t>
  </si>
  <si>
    <t>Workitem_1703712149</t>
  </si>
  <si>
    <t>Workitem_472228482</t>
  </si>
  <si>
    <t>OfferState_317223829</t>
  </si>
  <si>
    <t>Workitem_1084951000</t>
  </si>
  <si>
    <t>Workitem_40314252</t>
  </si>
  <si>
    <t>OfferState_365949434</t>
  </si>
  <si>
    <t>ApplState_668841162</t>
  </si>
  <si>
    <t>['Application_76329309']</t>
  </si>
  <si>
    <t>Application_76329309</t>
  </si>
  <si>
    <t>ApplState_916497544</t>
  </si>
  <si>
    <t>Workitem_1697190780</t>
  </si>
  <si>
    <t>ApplState_1199352015</t>
  </si>
  <si>
    <t>['Offer_228766549']</t>
  </si>
  <si>
    <t>OfferState_1469301097</t>
  </si>
  <si>
    <t>OfferState_1106901201</t>
  </si>
  <si>
    <t>Workitem_2087909998</t>
  </si>
  <si>
    <t>Workitem_2001414689</t>
  </si>
  <si>
    <t>OfferState_831444648</t>
  </si>
  <si>
    <t>Workitem_149443261</t>
  </si>
  <si>
    <t>Workitem_2090721920</t>
  </si>
  <si>
    <t>OfferState_350229160</t>
  </si>
  <si>
    <t>ApplState_669102622</t>
  </si>
  <si>
    <t>['Application_433146125']</t>
  </si>
  <si>
    <t>Application_433146125</t>
  </si>
  <si>
    <t>ApplState_557899131</t>
  </si>
  <si>
    <t>Workitem_14193070</t>
  </si>
  <si>
    <t>ApplState_553128058</t>
  </si>
  <si>
    <t>['Offer_1892283423']</t>
  </si>
  <si>
    <t>OfferState_1242456865</t>
  </si>
  <si>
    <t>['Offer_1606097343']</t>
  </si>
  <si>
    <t>OfferState_1550068614</t>
  </si>
  <si>
    <t>OfferState_1843701469</t>
  </si>
  <si>
    <t>OfferState_1815172641</t>
  </si>
  <si>
    <t>Workitem_1836279489</t>
  </si>
  <si>
    <t>['Offer_1606097343','Offer_1892283423']</t>
  </si>
  <si>
    <t>ApplState_1030669081</t>
  </si>
  <si>
    <t>OfferState_1142082854</t>
  </si>
  <si>
    <t>OfferState_952573484</t>
  </si>
  <si>
    <t>['Application_1340833880']</t>
  </si>
  <si>
    <t>Application_1340833880</t>
  </si>
  <si>
    <t>ApplState_158722680</t>
  </si>
  <si>
    <t>Workitem_1454066733</t>
  </si>
  <si>
    <t>ApplState_1711251704</t>
  </si>
  <si>
    <t>['Offer_2111875058']</t>
  </si>
  <si>
    <t>OfferState_761566845</t>
  </si>
  <si>
    <t>OfferState_445745664</t>
  </si>
  <si>
    <t>Workitem_153192473</t>
  </si>
  <si>
    <t>['Offer_741899527']</t>
  </si>
  <si>
    <t>OfferState_1436073761</t>
  </si>
  <si>
    <t>OfferState_1220278878</t>
  </si>
  <si>
    <t>Workitem_1812713001</t>
  </si>
  <si>
    <t>OfferState_340069199</t>
  </si>
  <si>
    <t>Workitem_962162004</t>
  </si>
  <si>
    <t>Workitem_604600229</t>
  </si>
  <si>
    <t>['Offer_2111875058','Offer_741899527']</t>
  </si>
  <si>
    <t>ApplState_1471569192</t>
  </si>
  <si>
    <t>OfferState_1145974054</t>
  </si>
  <si>
    <t>OfferState_177147666</t>
  </si>
  <si>
    <t>['Application_748843249']</t>
  </si>
  <si>
    <t>Application_748843249</t>
  </si>
  <si>
    <t>ApplState_1391684755</t>
  </si>
  <si>
    <t>Workitem_1503489325</t>
  </si>
  <si>
    <t>Workitem_1789051614</t>
  </si>
  <si>
    <t>ApplState_2008496801</t>
  </si>
  <si>
    <t>['Offer_744566574']</t>
  </si>
  <si>
    <t>OfferState_1184676039</t>
  </si>
  <si>
    <t>OfferState_2122068756</t>
  </si>
  <si>
    <t>Workitem_2056490832</t>
  </si>
  <si>
    <t>Workitem_963372263</t>
  </si>
  <si>
    <t>OfferState_1964284550</t>
  </si>
  <si>
    <t>OfferState_716644999</t>
  </si>
  <si>
    <t>ApplState_102111256</t>
  </si>
  <si>
    <t>['Application_2131538680']</t>
  </si>
  <si>
    <t>Application_2131538680</t>
  </si>
  <si>
    <t>ApplState_177559431</t>
  </si>
  <si>
    <t>Workitem_981661682</t>
  </si>
  <si>
    <t>ApplState_1729221587</t>
  </si>
  <si>
    <t>['Offer_2060668188']</t>
  </si>
  <si>
    <t>OfferState_475949506</t>
  </si>
  <si>
    <t>OfferState_1905393558</t>
  </si>
  <si>
    <t>Workitem_61866323</t>
  </si>
  <si>
    <t>Workitem_1779768243</t>
  </si>
  <si>
    <t>OfferState_658280033</t>
  </si>
  <si>
    <t>OfferState_2017095764</t>
  </si>
  <si>
    <t>ApplState_1743646503</t>
  </si>
  <si>
    <t>['Application_1048791267']</t>
  </si>
  <si>
    <t>Application_1048791267</t>
  </si>
  <si>
    <t>ApplState_269119398</t>
  </si>
  <si>
    <t>Workitem_1477927764</t>
  </si>
  <si>
    <t>ApplState_424090243</t>
  </si>
  <si>
    <t>['Offer_1429639168']</t>
  </si>
  <si>
    <t>OfferState_304114168</t>
  </si>
  <si>
    <t>['Offer_1745527822']</t>
  </si>
  <si>
    <t>OfferState_240872133</t>
  </si>
  <si>
    <t>OfferState_691349564</t>
  </si>
  <si>
    <t>OfferState_1132723186</t>
  </si>
  <si>
    <t>Workitem_1491190094</t>
  </si>
  <si>
    <t>['Offer_1429639168','Offer_1745527822']</t>
  </si>
  <si>
    <t>ApplState_166962577</t>
  </si>
  <si>
    <t>OfferState_1778016578</t>
  </si>
  <si>
    <t>OfferState_2135839694</t>
  </si>
  <si>
    <t>['Application_503552590']</t>
  </si>
  <si>
    <t>Application_503552590</t>
  </si>
  <si>
    <t>ApplState_1963106172</t>
  </si>
  <si>
    <t>Workitem_1335363132</t>
  </si>
  <si>
    <t>ApplState_1637468562</t>
  </si>
  <si>
    <t>['Offer_247682801']</t>
  </si>
  <si>
    <t>OfferState_982892844</t>
  </si>
  <si>
    <t>OfferState_43272175</t>
  </si>
  <si>
    <t>Workitem_1817374202</t>
  </si>
  <si>
    <t>Workitem_1715571556</t>
  </si>
  <si>
    <t>OfferState_2146410488</t>
  </si>
  <si>
    <t>OfferState_1124407996</t>
  </si>
  <si>
    <t>ApplState_763366879</t>
  </si>
  <si>
    <t>['Application_62717154']</t>
  </si>
  <si>
    <t>Application_62717154</t>
  </si>
  <si>
    <t>ApplState_263855560</t>
  </si>
  <si>
    <t>Workitem_2118806808</t>
  </si>
  <si>
    <t>ApplState_136500373</t>
  </si>
  <si>
    <t>['Offer_714175378']</t>
  </si>
  <si>
    <t>OfferState_1385024521</t>
  </si>
  <si>
    <t>OfferState_1170110693</t>
  </si>
  <si>
    <t>Workitem_1739639943</t>
  </si>
  <si>
    <t>ApplState_1964914569</t>
  </si>
  <si>
    <t>OfferState_1330671707</t>
  </si>
  <si>
    <t>['Application_922548545']</t>
  </si>
  <si>
    <t>Application_922548545</t>
  </si>
  <si>
    <t>ApplState_1442234865</t>
  </si>
  <si>
    <t>Workitem_466072823</t>
  </si>
  <si>
    <t>ApplState_218982279</t>
  </si>
  <si>
    <t>['Offer_2043348015']</t>
  </si>
  <si>
    <t>OfferState_941845490</t>
  </si>
  <si>
    <t>OfferState_1843018718</t>
  </si>
  <si>
    <t>Workitem_1199920562</t>
  </si>
  <si>
    <t>ApplState_1599399357</t>
  </si>
  <si>
    <t>OfferState_1067968399</t>
  </si>
  <si>
    <t>['Application_1554288279']</t>
  </si>
  <si>
    <t>Application_1554288279</t>
  </si>
  <si>
    <t>ApplState_1634893982</t>
  </si>
  <si>
    <t>Workitem_76484389</t>
  </si>
  <si>
    <t>Workitem_671082421</t>
  </si>
  <si>
    <t>ApplState_1911105863</t>
  </si>
  <si>
    <t>['Offer_536719300']</t>
  </si>
  <si>
    <t>OfferState_1958408072</t>
  </si>
  <si>
    <t>OfferState_1199725143</t>
  </si>
  <si>
    <t>Workitem_1391967571</t>
  </si>
  <si>
    <t>Workitem_144260347</t>
  </si>
  <si>
    <t>OfferState_1580070130</t>
  </si>
  <si>
    <t>OfferState_1035320183</t>
  </si>
  <si>
    <t>ApplState_911163005</t>
  </si>
  <si>
    <t>['Application_570833369']</t>
  </si>
  <si>
    <t>Application_570833369</t>
  </si>
  <si>
    <t>ApplState_1703489901</t>
  </si>
  <si>
    <t>Workitem_903626334</t>
  </si>
  <si>
    <t>ApplState_702759035</t>
  </si>
  <si>
    <t>['Offer_365483387']</t>
  </si>
  <si>
    <t>OfferState_1923213455</t>
  </si>
  <si>
    <t>OfferState_973634711</t>
  </si>
  <si>
    <t>Workitem_1632670601</t>
  </si>
  <si>
    <t>ApplState_778888169</t>
  </si>
  <si>
    <t>OfferState_983423158</t>
  </si>
  <si>
    <t>['Application_141242052']</t>
  </si>
  <si>
    <t>Application_141242052</t>
  </si>
  <si>
    <t>ApplState_2083099195</t>
  </si>
  <si>
    <t>Workitem_960545748</t>
  </si>
  <si>
    <t>ApplState_604068517</t>
  </si>
  <si>
    <t>['Offer_2057644081']</t>
  </si>
  <si>
    <t>OfferState_1953121113</t>
  </si>
  <si>
    <t>OfferState_2105841221</t>
  </si>
  <si>
    <t>Workitem_1964580554</t>
  </si>
  <si>
    <t>Workitem_860959176</t>
  </si>
  <si>
    <t>OfferState_1309788368</t>
  </si>
  <si>
    <t>Workitem_650662192</t>
  </si>
  <si>
    <t>Workitem_59427799</t>
  </si>
  <si>
    <t>ApplState_949814966</t>
  </si>
  <si>
    <t>OfferState_460737160</t>
  </si>
  <si>
    <t>['Application_1835401493']</t>
  </si>
  <si>
    <t>Application_1835401493</t>
  </si>
  <si>
    <t>ApplState_1982904833</t>
  </si>
  <si>
    <t>Workitem_1726128363</t>
  </si>
  <si>
    <t>Workitem_1457665931</t>
  </si>
  <si>
    <t>ApplState_644620804</t>
  </si>
  <si>
    <t>['Offer_1491315374']</t>
  </si>
  <si>
    <t>OfferState_1278500291</t>
  </si>
  <si>
    <t>OfferState_188978338</t>
  </si>
  <si>
    <t>Workitem_387442594</t>
  </si>
  <si>
    <t>Workitem_17187664</t>
  </si>
  <si>
    <t>OfferState_1679720904</t>
  </si>
  <si>
    <t>Workitem_1670953920</t>
  </si>
  <si>
    <t>Workitem_831139891</t>
  </si>
  <si>
    <t>OfferState_520181968</t>
  </si>
  <si>
    <t>ApplState_300868065</t>
  </si>
  <si>
    <t>['Application_1645963200']</t>
  </si>
  <si>
    <t>Application_1645963200</t>
  </si>
  <si>
    <t>Workitem_667417560</t>
  </si>
  <si>
    <t>ApplState_1244555325</t>
  </si>
  <si>
    <t>['Offer_1879014334']</t>
  </si>
  <si>
    <t>OfferState_914986723</t>
  </si>
  <si>
    <t>OfferState_1854076793</t>
  </si>
  <si>
    <t>Workitem_566382116</t>
  </si>
  <si>
    <t>Workitem_1029714277</t>
  </si>
  <si>
    <t>OfferState_531050181</t>
  </si>
  <si>
    <t>OfferState_574695621</t>
  </si>
  <si>
    <t>ApplState_1924597598</t>
  </si>
  <si>
    <t>['Application_1069329258']</t>
  </si>
  <si>
    <t>Application_1069329258</t>
  </si>
  <si>
    <t>Workitem_896446694</t>
  </si>
  <si>
    <t>ApplState_1748892226</t>
  </si>
  <si>
    <t>['Offer_1447165519']</t>
  </si>
  <si>
    <t>OfferState_285268164</t>
  </si>
  <si>
    <t>OfferState_1585007006</t>
  </si>
  <si>
    <t>Workitem_1225952976</t>
  </si>
  <si>
    <t>Workitem_1462823526</t>
  </si>
  <si>
    <t>OfferState_1083994767</t>
  </si>
  <si>
    <t>OfferState_187660147</t>
  </si>
  <si>
    <t>ApplState_1686877804</t>
  </si>
  <si>
    <t>['Application_1703059556']</t>
  </si>
  <si>
    <t>Application_1703059556</t>
  </si>
  <si>
    <t>Workitem_729479821</t>
  </si>
  <si>
    <t>ApplState_469357336</t>
  </si>
  <si>
    <t>['Offer_1074208879']</t>
  </si>
  <si>
    <t>OfferState_798867012</t>
  </si>
  <si>
    <t>OfferState_474103587</t>
  </si>
  <si>
    <t>Workitem_1137412438</t>
  </si>
  <si>
    <t>['Offer_1965111324']</t>
  </si>
  <si>
    <t>OfferState_1662313101</t>
  </si>
  <si>
    <t>OfferState_1747996934</t>
  </si>
  <si>
    <t>['Offer_1965111324','Offer_1074208879']</t>
  </si>
  <si>
    <t>ApplState_1265127479</t>
  </si>
  <si>
    <t>OfferState_1444326767</t>
  </si>
  <si>
    <t>OfferState_1747019064</t>
  </si>
  <si>
    <t>['Application_746805274']</t>
  </si>
  <si>
    <t>Application_746805274</t>
  </si>
  <si>
    <t>Workitem_1448455606</t>
  </si>
  <si>
    <t>ApplState_175161824</t>
  </si>
  <si>
    <t>['Offer_1025741149']</t>
  </si>
  <si>
    <t>OfferState_1494468984</t>
  </si>
  <si>
    <t>OfferState_990419218</t>
  </si>
  <si>
    <t>Workitem_1886458258</t>
  </si>
  <si>
    <t>Workitem_1191887869</t>
  </si>
  <si>
    <t>OfferState_1314655159</t>
  </si>
  <si>
    <t>Workitem_350179405</t>
  </si>
  <si>
    <t>['Offer_2104186990']</t>
  </si>
  <si>
    <t>OfferState_665410522</t>
  </si>
  <si>
    <t>OfferState_65759992</t>
  </si>
  <si>
    <t>Workitem_1986616677</t>
  </si>
  <si>
    <t>OfferState_1369068776</t>
  </si>
  <si>
    <t>ApplState_618471651</t>
  </si>
  <si>
    <t>OfferState_446837059</t>
  </si>
  <si>
    <t>['Application_680429795']</t>
  </si>
  <si>
    <t>Application_680429795</t>
  </si>
  <si>
    <t>Workitem_849295740</t>
  </si>
  <si>
    <t>ApplState_1255643565</t>
  </si>
  <si>
    <t>['Offer_573947941']</t>
  </si>
  <si>
    <t>OfferState_1255723672</t>
  </si>
  <si>
    <t>OfferState_964886556</t>
  </si>
  <si>
    <t>Workitem_486653454</t>
  </si>
  <si>
    <t>Workitem_527163299</t>
  </si>
  <si>
    <t>OfferState_159445802</t>
  </si>
  <si>
    <t>OfferState_1056574380</t>
  </si>
  <si>
    <t>ApplState_1041366881</t>
  </si>
  <si>
    <t>['Application_318047263']</t>
  </si>
  <si>
    <t>Application_318047263</t>
  </si>
  <si>
    <t>Workitem_562890585</t>
  </si>
  <si>
    <t>ApplState_935098364</t>
  </si>
  <si>
    <t>['Offer_1738358341']</t>
  </si>
  <si>
    <t>OfferState_1333881767</t>
  </si>
  <si>
    <t>OfferState_1611577782</t>
  </si>
  <si>
    <t>Workitem_671035375</t>
  </si>
  <si>
    <t>Workitem_298535548</t>
  </si>
  <si>
    <t>OfferState_1785119565</t>
  </si>
  <si>
    <t>Workitem_1152009758</t>
  </si>
  <si>
    <t>Workitem_18736709</t>
  </si>
  <si>
    <t>OfferState_867231989</t>
  </si>
  <si>
    <t>ApplState_1617115813</t>
  </si>
  <si>
    <t>['Application_1720509792']</t>
  </si>
  <si>
    <t>Application_1720509792</t>
  </si>
  <si>
    <t>Workitem_204046296</t>
  </si>
  <si>
    <t>ApplState_18268818</t>
  </si>
  <si>
    <t>['Offer_34657039']</t>
  </si>
  <si>
    <t>OfferState_1128721000</t>
  </si>
  <si>
    <t>OfferState_677820262</t>
  </si>
  <si>
    <t>Workitem_727848962</t>
  </si>
  <si>
    <t>Workitem_1418594202</t>
  </si>
  <si>
    <t>OfferState_636141283</t>
  </si>
  <si>
    <t>Workitem_1209325358</t>
  </si>
  <si>
    <t>Workitem_1834853060</t>
  </si>
  <si>
    <t>OfferState_1572197653</t>
  </si>
  <si>
    <t>ApplState_1543280194</t>
  </si>
  <si>
    <t>['Application_1812218858']</t>
  </si>
  <si>
    <t>Application_1812218858</t>
  </si>
  <si>
    <t>Workitem_922028427</t>
  </si>
  <si>
    <t>ApplState_1320447495</t>
  </si>
  <si>
    <t>['Offer_979692435']</t>
  </si>
  <si>
    <t>OfferState_2017787229</t>
  </si>
  <si>
    <t>OfferState_1390241532</t>
  </si>
  <si>
    <t>Workitem_973500699</t>
  </si>
  <si>
    <t>Workitem_331116009</t>
  </si>
  <si>
    <t>OfferState_1186652884</t>
  </si>
  <si>
    <t>Workitem_455144369</t>
  </si>
  <si>
    <t>ApplState_1770725648</t>
  </si>
  <si>
    <t>OfferState_2023517932</t>
  </si>
  <si>
    <t>['Application_1077268062']</t>
  </si>
  <si>
    <t>Application_1077268062</t>
  </si>
  <si>
    <t>Workitem_113596365</t>
  </si>
  <si>
    <t>ApplState_1886589169</t>
  </si>
  <si>
    <t>['Offer_142183159']</t>
  </si>
  <si>
    <t>OfferState_1399383358</t>
  </si>
  <si>
    <t>OfferState_969656010</t>
  </si>
  <si>
    <t>Workitem_864885475</t>
  </si>
  <si>
    <t>Workitem_808740595</t>
  </si>
  <si>
    <t>OfferState_1620438115</t>
  </si>
  <si>
    <t>OfferState_1639962185</t>
  </si>
  <si>
    <t>ApplState_346052067</t>
  </si>
  <si>
    <t>['Application_1569654923']</t>
  </si>
  <si>
    <t>Application_1569654923</t>
  </si>
  <si>
    <t>Workitem_613069087</t>
  </si>
  <si>
    <t>ApplState_218095808</t>
  </si>
  <si>
    <t>['Offer_109329257']</t>
  </si>
  <si>
    <t>OfferState_177766601</t>
  </si>
  <si>
    <t>OfferState_1846957903</t>
  </si>
  <si>
    <t>Workitem_1080613326</t>
  </si>
  <si>
    <t>Workitem_944676079</t>
  </si>
  <si>
    <t>OfferState_196948193</t>
  </si>
  <si>
    <t>OfferState_168354891</t>
  </si>
  <si>
    <t>ApplState_1214004222</t>
  </si>
  <si>
    <t>['Application_75004231']</t>
  </si>
  <si>
    <t>Application_75004231</t>
  </si>
  <si>
    <t>Workitem_1263746528</t>
  </si>
  <si>
    <t>ApplState_1200775574</t>
  </si>
  <si>
    <t>['Offer_1775549172']</t>
  </si>
  <si>
    <t>OfferState_2132055089</t>
  </si>
  <si>
    <t>OfferState_262386320</t>
  </si>
  <si>
    <t>Workitem_1348451491</t>
  </si>
  <si>
    <t>Workitem_2076711426</t>
  </si>
  <si>
    <t>OfferState_2128074980</t>
  </si>
  <si>
    <t>Workitem_1729700550</t>
  </si>
  <si>
    <t>['Offer_1132034262']</t>
  </si>
  <si>
    <t>OfferState_2063945373</t>
  </si>
  <si>
    <t>OfferState_585770679</t>
  </si>
  <si>
    <t>Workitem_351495076</t>
  </si>
  <si>
    <t>OfferState_1841430609</t>
  </si>
  <si>
    <t>OfferState_1012703232</t>
  </si>
  <si>
    <t>ApplState_1024863166</t>
  </si>
  <si>
    <t>OfferState_1800626774</t>
  </si>
  <si>
    <t>['Application_1123503301']</t>
  </si>
  <si>
    <t>Application_1123503301</t>
  </si>
  <si>
    <t>Workitem_1348488725</t>
  </si>
  <si>
    <t>ApplState_1155071956</t>
  </si>
  <si>
    <t>['Offer_858561538']</t>
  </si>
  <si>
    <t>OfferState_399424019</t>
  </si>
  <si>
    <t>OfferState_295628092</t>
  </si>
  <si>
    <t>Workitem_2027417144</t>
  </si>
  <si>
    <t>Workitem_1611797765</t>
  </si>
  <si>
    <t>OfferState_344395616</t>
  </si>
  <si>
    <t>ApplState_1221905458</t>
  </si>
  <si>
    <t>OfferState_1301842096</t>
  </si>
  <si>
    <t>['Application_638926349']</t>
  </si>
  <si>
    <t>Application_638926349</t>
  </si>
  <si>
    <t>ApplState_432315719</t>
  </si>
  <si>
    <t>Workitem_562788789</t>
  </si>
  <si>
    <t>ApplState_851448707</t>
  </si>
  <si>
    <t>['Offer_396747976']</t>
  </si>
  <si>
    <t>OfferState_2091916333</t>
  </si>
  <si>
    <t>OfferState_1228269121</t>
  </si>
  <si>
    <t>Workitem_2142896547</t>
  </si>
  <si>
    <t>['Offer_1002136393']</t>
  </si>
  <si>
    <t>OfferState_1608457034</t>
  </si>
  <si>
    <t>OfferState_1792705282</t>
  </si>
  <si>
    <t>Workitem_593149385</t>
  </si>
  <si>
    <t>OfferState_303325283</t>
  </si>
  <si>
    <t>Workitem_709025380</t>
  </si>
  <si>
    <t>OfferState_316331640</t>
  </si>
  <si>
    <t>ApplState_259051714</t>
  </si>
  <si>
    <t>OfferState_930565436</t>
  </si>
  <si>
    <t>['Application_1507561607']</t>
  </si>
  <si>
    <t>Application_1507561607</t>
  </si>
  <si>
    <t>Workitem_1155759167</t>
  </si>
  <si>
    <t>ApplState_428202239</t>
  </si>
  <si>
    <t>['Offer_897102752']</t>
  </si>
  <si>
    <t>OfferState_714112626</t>
  </si>
  <si>
    <t>OfferState_654955272</t>
  </si>
  <si>
    <t>Workitem_1872332076</t>
  </si>
  <si>
    <t>Workitem_1776266973</t>
  </si>
  <si>
    <t>OfferState_1934541154</t>
  </si>
  <si>
    <t>Workitem_889027064</t>
  </si>
  <si>
    <t>Workitem_1277229222</t>
  </si>
  <si>
    <t>OfferState_1394973760</t>
  </si>
  <si>
    <t>ApplState_403776129</t>
  </si>
  <si>
    <t>['Application_424540764']</t>
  </si>
  <si>
    <t>Application_424540764</t>
  </si>
  <si>
    <t>Workitem_624931046</t>
  </si>
  <si>
    <t>ApplState_482551139</t>
  </si>
  <si>
    <t>['Offer_1681068438']</t>
  </si>
  <si>
    <t>OfferState_166710070</t>
  </si>
  <si>
    <t>OfferState_988388523</t>
  </si>
  <si>
    <t>Workitem_7299947</t>
  </si>
  <si>
    <t>Workitem_1567201211</t>
  </si>
  <si>
    <t>OfferState_816263137</t>
  </si>
  <si>
    <t>Workitem_270996915</t>
  </si>
  <si>
    <t>OfferState_364259733</t>
  </si>
  <si>
    <t>ApplState_1398728475</t>
  </si>
  <si>
    <t>['Application_579410104']</t>
  </si>
  <si>
    <t>Application_579410104</t>
  </si>
  <si>
    <t>ApplState_647233969</t>
  </si>
  <si>
    <t>Workitem_847046823</t>
  </si>
  <si>
    <t>ApplState_816609892</t>
  </si>
  <si>
    <t>['Offer_1901429675']</t>
  </si>
  <si>
    <t>OfferState_1732959365</t>
  </si>
  <si>
    <t>OfferState_293532686</t>
  </si>
  <si>
    <t>Workitem_1312233030</t>
  </si>
  <si>
    <t>ApplState_626260835</t>
  </si>
  <si>
    <t>OfferState_1033208818</t>
  </si>
  <si>
    <t>['Application_785425443']</t>
  </si>
  <si>
    <t>Application_785425443</t>
  </si>
  <si>
    <t>Workitem_1043907507</t>
  </si>
  <si>
    <t>ApplState_239495232</t>
  </si>
  <si>
    <t>['Offer_828076876']</t>
  </si>
  <si>
    <t>OfferState_26401638</t>
  </si>
  <si>
    <t>OfferState_346313250</t>
  </si>
  <si>
    <t>Workitem_327969456</t>
  </si>
  <si>
    <t>ApplState_1136873076</t>
  </si>
  <si>
    <t>OfferState_857527339</t>
  </si>
  <si>
    <t>['Application_996408810']</t>
  </si>
  <si>
    <t>Application_996408810</t>
  </si>
  <si>
    <t>ApplState_895436723</t>
  </si>
  <si>
    <t>Workitem_1521238665</t>
  </si>
  <si>
    <t>Workitem_169541715</t>
  </si>
  <si>
    <t>ApplState_799683639</t>
  </si>
  <si>
    <t>['Offer_965956998']</t>
  </si>
  <si>
    <t>OfferState_1248285566</t>
  </si>
  <si>
    <t>OfferState_1002491667</t>
  </si>
  <si>
    <t>Workitem_801679921</t>
  </si>
  <si>
    <t>Workitem_21315539</t>
  </si>
  <si>
    <t>OfferState_170244030</t>
  </si>
  <si>
    <t>ApplState_1927466813</t>
  </si>
  <si>
    <t>OfferState_850705747</t>
  </si>
  <si>
    <t>['Application_1626640901']</t>
  </si>
  <si>
    <t>Application_1626640901</t>
  </si>
  <si>
    <t>Workitem_1304224039</t>
  </si>
  <si>
    <t>ApplState_596730492</t>
  </si>
  <si>
    <t>['Offer_2054305183']</t>
  </si>
  <si>
    <t>OfferState_422349709</t>
  </si>
  <si>
    <t>OfferState_106477522</t>
  </si>
  <si>
    <t>Workitem_1576749653</t>
  </si>
  <si>
    <t>Workitem_486205640</t>
  </si>
  <si>
    <t>OfferState_760054290</t>
  </si>
  <si>
    <t>OfferState_383301888</t>
  </si>
  <si>
    <t>ApplState_582514892</t>
  </si>
  <si>
    <t>['Application_1588453219']</t>
  </si>
  <si>
    <t>Application_1588453219</t>
  </si>
  <si>
    <t>Workitem_1288614966</t>
  </si>
  <si>
    <t>ApplState_1645853663</t>
  </si>
  <si>
    <t>['Offer_1304137273']</t>
  </si>
  <si>
    <t>OfferState_2017591005</t>
  </si>
  <si>
    <t>OfferState_1927671359</t>
  </si>
  <si>
    <t>Workitem_2070331783</t>
  </si>
  <si>
    <t>Workitem_1658395631</t>
  </si>
  <si>
    <t>OfferState_1219966953</t>
  </si>
  <si>
    <t>Workitem_2097987266</t>
  </si>
  <si>
    <t>ApplState_1060010918</t>
  </si>
  <si>
    <t>OfferState_229471439</t>
  </si>
  <si>
    <t>['Application_680267904']</t>
  </si>
  <si>
    <t>Application_680267904</t>
  </si>
  <si>
    <t>Workitem_1474912897</t>
  </si>
  <si>
    <t>ApplState_1926779294</t>
  </si>
  <si>
    <t>['Offer_791271183']</t>
  </si>
  <si>
    <t>OfferState_1640818075</t>
  </si>
  <si>
    <t>OfferState_1233078969</t>
  </si>
  <si>
    <t>Workitem_1906783282</t>
  </si>
  <si>
    <t>Workitem_225558801</t>
  </si>
  <si>
    <t>OfferState_775777800</t>
  </si>
  <si>
    <t>ApplState_1697767057</t>
  </si>
  <si>
    <t>OfferState_1935049295</t>
  </si>
  <si>
    <t>['Application_1404826562']</t>
  </si>
  <si>
    <t>Application_1404826562</t>
  </si>
  <si>
    <t>Workitem_1416508251</t>
  </si>
  <si>
    <t>ApplState_1922559273</t>
  </si>
  <si>
    <t>['Offer_69715527']</t>
  </si>
  <si>
    <t>OfferState_1475424041</t>
  </si>
  <si>
    <t>OfferState_1001408562</t>
  </si>
  <si>
    <t>Workitem_158940368</t>
  </si>
  <si>
    <t>['Offer_721292204']</t>
  </si>
  <si>
    <t>OfferState_1826108026</t>
  </si>
  <si>
    <t>OfferState_1375884103</t>
  </si>
  <si>
    <t>OfferState_613776593</t>
  </si>
  <si>
    <t>['Offer_1335672303']</t>
  </si>
  <si>
    <t>OfferState_481774021</t>
  </si>
  <si>
    <t>OfferState_48101381</t>
  </si>
  <si>
    <t>Workitem_425268778</t>
  </si>
  <si>
    <t>Workitem_366655862</t>
  </si>
  <si>
    <t>['Offer_69715527','Offer_1335672303','Offer_721292204']</t>
  </si>
  <si>
    <t>ApplState_1256793882</t>
  </si>
  <si>
    <t>OfferState_50981277</t>
  </si>
  <si>
    <t>OfferState_240718644</t>
  </si>
  <si>
    <t>['Application_1779939197']</t>
  </si>
  <si>
    <t>Application_1779939197</t>
  </si>
  <si>
    <t>Workitem_1246632187</t>
  </si>
  <si>
    <t>ApplState_1651267361</t>
  </si>
  <si>
    <t>['Offer_1006288721']</t>
  </si>
  <si>
    <t>OfferState_2031784731</t>
  </si>
  <si>
    <t>OfferState_623931960</t>
  </si>
  <si>
    <t>Workitem_601476075</t>
  </si>
  <si>
    <t>Workitem_1298316456</t>
  </si>
  <si>
    <t>OfferState_625704113</t>
  </si>
  <si>
    <t>Workitem_868795653</t>
  </si>
  <si>
    <t>Workitem_395761240</t>
  </si>
  <si>
    <t>OfferState_1650782402</t>
  </si>
  <si>
    <t>ApplState_406634219</t>
  </si>
  <si>
    <t>['Application_608649898']</t>
  </si>
  <si>
    <t>Application_608649898</t>
  </si>
  <si>
    <t>ApplState_442628189</t>
  </si>
  <si>
    <t>Workitem_874560956</t>
  </si>
  <si>
    <t>ApplState_1913161914</t>
  </si>
  <si>
    <t>['Offer_853526961']</t>
  </si>
  <si>
    <t>OfferState_1347530028</t>
  </si>
  <si>
    <t>OfferState_1106584408</t>
  </si>
  <si>
    <t>Workitem_1339295536</t>
  </si>
  <si>
    <t>Workitem_1186859980</t>
  </si>
  <si>
    <t>OfferState_1656662916</t>
  </si>
  <si>
    <t>OfferState_470658508</t>
  </si>
  <si>
    <t>ApplState_1324227254</t>
  </si>
  <si>
    <t>['Application_1565253423']</t>
  </si>
  <si>
    <t>Application_1565253423</t>
  </si>
  <si>
    <t>Workitem_1837382175</t>
  </si>
  <si>
    <t>ApplState_261996057</t>
  </si>
  <si>
    <t>['Offer_2146771547']</t>
  </si>
  <si>
    <t>OfferState_426996525</t>
  </si>
  <si>
    <t>OfferState_1439055872</t>
  </si>
  <si>
    <t>ApplState_2143480611</t>
  </si>
  <si>
    <t>['Application_95863982']</t>
  </si>
  <si>
    <t>Application_95863982</t>
  </si>
  <si>
    <t>Workitem_488768354</t>
  </si>
  <si>
    <t>ApplState_747699530</t>
  </si>
  <si>
    <t>['Offer_1339174312']</t>
  </si>
  <si>
    <t>OfferState_1374384077</t>
  </si>
  <si>
    <t>OfferState_1349577657</t>
  </si>
  <si>
    <t>Workitem_1939853551</t>
  </si>
  <si>
    <t>ApplState_625711771</t>
  </si>
  <si>
    <t>OfferState_1384257935</t>
  </si>
  <si>
    <t>['Application_978461598']</t>
  </si>
  <si>
    <t>Application_978461598</t>
  </si>
  <si>
    <t>ApplState_1435225900</t>
  </si>
  <si>
    <t>Workitem_182291385</t>
  </si>
  <si>
    <t>ApplState_683610352</t>
  </si>
  <si>
    <t>['Offer_1108713166']</t>
  </si>
  <si>
    <t>OfferState_189484475</t>
  </si>
  <si>
    <t>OfferState_568584823</t>
  </si>
  <si>
    <t>Workitem_1266208148</t>
  </si>
  <si>
    <t>ApplState_1103799373</t>
  </si>
  <si>
    <t>OfferState_1999445550</t>
  </si>
  <si>
    <t>['Application_805634000']</t>
  </si>
  <si>
    <t>Application_805634000</t>
  </si>
  <si>
    <t>Workitem_1922093270</t>
  </si>
  <si>
    <t>ApplState_916860057</t>
  </si>
  <si>
    <t>['Offer_1662326073']</t>
  </si>
  <si>
    <t>OfferState_2115418911</t>
  </si>
  <si>
    <t>OfferState_1124977312</t>
  </si>
  <si>
    <t>Workitem_1083826881</t>
  </si>
  <si>
    <t>['Offer_46734907']</t>
  </si>
  <si>
    <t>OfferState_243398992</t>
  </si>
  <si>
    <t>OfferState_793433200</t>
  </si>
  <si>
    <t>Workitem_1754232606</t>
  </si>
  <si>
    <t>OfferState_1123781154</t>
  </si>
  <si>
    <t>Workitem_613534017</t>
  </si>
  <si>
    <t>['Offer_2020168177']</t>
  </si>
  <si>
    <t>OfferState_400949466</t>
  </si>
  <si>
    <t>OfferState_672998212</t>
  </si>
  <si>
    <t>Workitem_116083642</t>
  </si>
  <si>
    <t>OfferState_560435259</t>
  </si>
  <si>
    <t>OfferState_224969602</t>
  </si>
  <si>
    <t>ApplState_1453757420</t>
  </si>
  <si>
    <t>OfferState_167127649</t>
  </si>
  <si>
    <t>OfferState_491316517</t>
  </si>
  <si>
    <t>['Application_831186652']</t>
  </si>
  <si>
    <t>Application_831186652</t>
  </si>
  <si>
    <t>ApplState_103189931</t>
  </si>
  <si>
    <t>Workitem_1437793433</t>
  </si>
  <si>
    <t>ApplState_405848288</t>
  </si>
  <si>
    <t>['Offer_1088238697']</t>
  </si>
  <si>
    <t>OfferState_1812982497</t>
  </si>
  <si>
    <t>OfferState_840844007</t>
  </si>
  <si>
    <t>Workitem_2055020474</t>
  </si>
  <si>
    <t>['Offer_1268298127']</t>
  </si>
  <si>
    <t>OfferState_537309252</t>
  </si>
  <si>
    <t>OfferState_2045266740</t>
  </si>
  <si>
    <t>['Offer_471631281']</t>
  </si>
  <si>
    <t>OfferState_1921039732</t>
  </si>
  <si>
    <t>OfferState_520122638</t>
  </si>
  <si>
    <t>Workitem_1126589048</t>
  </si>
  <si>
    <t>OfferState_1581042315</t>
  </si>
  <si>
    <t>Workitem_1035690491</t>
  </si>
  <si>
    <t>Workitem_284607811</t>
  </si>
  <si>
    <t>Workitem_1726438018</t>
  </si>
  <si>
    <t>Workitem_862018740</t>
  </si>
  <si>
    <t>Workitem_861925470</t>
  </si>
  <si>
    <t>Workitem_1281761017</t>
  </si>
  <si>
    <t>Workitem_431632920</t>
  </si>
  <si>
    <t>OfferState_380641155</t>
  </si>
  <si>
    <t>ApplState_1933154461</t>
  </si>
  <si>
    <t>OfferState_477498805</t>
  </si>
  <si>
    <t>OfferState_1329836808</t>
  </si>
  <si>
    <t>['Application_1340887420']</t>
  </si>
  <si>
    <t>Application_1340887420</t>
  </si>
  <si>
    <t>Workitem_288307907</t>
  </si>
  <si>
    <t>ApplState_1060435324</t>
  </si>
  <si>
    <t>['Offer_15947112']</t>
  </si>
  <si>
    <t>OfferState_1542306700</t>
  </si>
  <si>
    <t>OfferState_90597322</t>
  </si>
  <si>
    <t>Workitem_891178356</t>
  </si>
  <si>
    <t>Workitem_1812708373</t>
  </si>
  <si>
    <t>OfferState_2132579394</t>
  </si>
  <si>
    <t>OfferState_429374235</t>
  </si>
  <si>
    <t>ApplState_1967750536</t>
  </si>
  <si>
    <t>['Application_420100939']</t>
  </si>
  <si>
    <t>Application_420100939</t>
  </si>
  <si>
    <t>Workitem_2081053243</t>
  </si>
  <si>
    <t>ApplState_137564587</t>
  </si>
  <si>
    <t>['Offer_1014177196']</t>
  </si>
  <si>
    <t>OfferState_14785601</t>
  </si>
  <si>
    <t>['Offer_365389624']</t>
  </si>
  <si>
    <t>OfferState_550661825</t>
  </si>
  <si>
    <t>OfferState_1756352062</t>
  </si>
  <si>
    <t>['Offer_937133463']</t>
  </si>
  <si>
    <t>OfferState_1295806927</t>
  </si>
  <si>
    <t>OfferState_1087098128</t>
  </si>
  <si>
    <t>OfferState_735542868</t>
  </si>
  <si>
    <t>Workitem_1112797605</t>
  </si>
  <si>
    <t>['Offer_1147852870']</t>
  </si>
  <si>
    <t>OfferState_1857158569</t>
  </si>
  <si>
    <t>OfferState_1499126619</t>
  </si>
  <si>
    <t>['Offer_1014177196','Offer_365389624','Offer_937133463','Offer_1147852870']</t>
  </si>
  <si>
    <t>ApplState_1031768340</t>
  </si>
  <si>
    <t>OfferState_800029463</t>
  </si>
  <si>
    <t>OfferState_1066248966</t>
  </si>
  <si>
    <t>OfferState_708428464</t>
  </si>
  <si>
    <t>['Application_1597473147']</t>
  </si>
  <si>
    <t>Application_1597473147</t>
  </si>
  <si>
    <t>ApplState_610246026</t>
  </si>
  <si>
    <t>ApplState_1978738951</t>
  </si>
  <si>
    <t>['Offer_140144549']</t>
  </si>
  <si>
    <t>OfferState_121702278</t>
  </si>
  <si>
    <t>OfferState_2115387614</t>
  </si>
  <si>
    <t>Workitem_902838619</t>
  </si>
  <si>
    <t>ApplState_1412778336</t>
  </si>
  <si>
    <t>OfferState_1722490349</t>
  </si>
  <si>
    <t>['Application_1905063150']</t>
  </si>
  <si>
    <t>Application_1905063150</t>
  </si>
  <si>
    <t>Workitem_452360342</t>
  </si>
  <si>
    <t>ApplState_1322804005</t>
  </si>
  <si>
    <t>['Offer_511643484']</t>
  </si>
  <si>
    <t>OfferState_1410582558</t>
  </si>
  <si>
    <t>OfferState_1675293001</t>
  </si>
  <si>
    <t>Workitem_835352909</t>
  </si>
  <si>
    <t>OfferState_2135544477</t>
  </si>
  <si>
    <t>['Offer_2134229854']</t>
  </si>
  <si>
    <t>OfferState_88611250</t>
  </si>
  <si>
    <t>OfferState_851108418</t>
  </si>
  <si>
    <t>['Offer_884655073']</t>
  </si>
  <si>
    <t>OfferState_782039435</t>
  </si>
  <si>
    <t>OfferState_835280825</t>
  </si>
  <si>
    <t>Workitem_796399186</t>
  </si>
  <si>
    <t>OfferState_431602711</t>
  </si>
  <si>
    <t>Workitem_2102535039</t>
  </si>
  <si>
    <t>Workitem_923640607</t>
  </si>
  <si>
    <t>Workitem_1572594430</t>
  </si>
  <si>
    <t>Workitem_1299480365</t>
  </si>
  <si>
    <t>OfferState_979577029</t>
  </si>
  <si>
    <t>OfferState_585824956</t>
  </si>
  <si>
    <t>ApplState_1419880555</t>
  </si>
  <si>
    <t>OfferState_809166625</t>
  </si>
  <si>
    <t>['Application_1784350386']</t>
  </si>
  <si>
    <t>Application_1784350386</t>
  </si>
  <si>
    <t>Workitem_1719765764</t>
  </si>
  <si>
    <t>ApplState_1931234933</t>
  </si>
  <si>
    <t>['Offer_459729525']</t>
  </si>
  <si>
    <t>OfferState_1971259056</t>
  </si>
  <si>
    <t>OfferState_1876694297</t>
  </si>
  <si>
    <t>Workitem_503882725</t>
  </si>
  <si>
    <t>Workitem_796740772</t>
  </si>
  <si>
    <t>OfferState_272831986</t>
  </si>
  <si>
    <t>Workitem_1939805615</t>
  </si>
  <si>
    <t>Workitem_861349621</t>
  </si>
  <si>
    <t>OfferState_1558919374</t>
  </si>
  <si>
    <t>ApplState_8280081</t>
  </si>
  <si>
    <t>['Application_2134473273']</t>
  </si>
  <si>
    <t>Application_2134473273</t>
  </si>
  <si>
    <t>Workitem_789634727</t>
  </si>
  <si>
    <t>ApplState_213620296</t>
  </si>
  <si>
    <t>['Offer_507911227']</t>
  </si>
  <si>
    <t>OfferState_130633366</t>
  </si>
  <si>
    <t>OfferState_388513684</t>
  </si>
  <si>
    <t>Workitem_1657336241</t>
  </si>
  <si>
    <t>ApplState_321500901</t>
  </si>
  <si>
    <t>OfferState_2125131135</t>
  </si>
  <si>
    <t>['Application_1203113229']</t>
  </si>
  <si>
    <t>Application_1203113229</t>
  </si>
  <si>
    <t>ApplState_637711147</t>
  </si>
  <si>
    <t>Workitem_1638821538</t>
  </si>
  <si>
    <t>ApplState_1972982202</t>
  </si>
  <si>
    <t>['Offer_354790845']</t>
  </si>
  <si>
    <t>OfferState_1687994766</t>
  </si>
  <si>
    <t>OfferState_1685575803</t>
  </si>
  <si>
    <t>Workitem_2007053732</t>
  </si>
  <si>
    <t>['Offer_347308376']</t>
  </si>
  <si>
    <t>OfferState_459004962</t>
  </si>
  <si>
    <t>OfferState_1885159198</t>
  </si>
  <si>
    <t>['Offer_406281195']</t>
  </si>
  <si>
    <t>OfferState_1076701848</t>
  </si>
  <si>
    <t>OfferState_896307722</t>
  </si>
  <si>
    <t>['Offer_973493182']</t>
  </si>
  <si>
    <t>OfferState_702551404</t>
  </si>
  <si>
    <t>['Offer_651488448']</t>
  </si>
  <si>
    <t>OfferState_2000106038</t>
  </si>
  <si>
    <t>['Offer_119390503']</t>
  </si>
  <si>
    <t>OfferState_141661115</t>
  </si>
  <si>
    <t>OfferState_799521267</t>
  </si>
  <si>
    <t>OfferState_1730733095</t>
  </si>
  <si>
    <t>OfferState_1515782598</t>
  </si>
  <si>
    <t>['Offer_347308376','Offer_119390503','Offer_651488448','Offer_406281195','Offer_354790845','Offer_973493182']</t>
  </si>
  <si>
    <t>ApplState_131176416</t>
  </si>
  <si>
    <t>OfferState_394926381</t>
  </si>
  <si>
    <t>OfferState_955433349</t>
  </si>
  <si>
    <t>OfferState_1313549388</t>
  </si>
  <si>
    <t>OfferState_795567036</t>
  </si>
  <si>
    <t>OfferState_2129850995</t>
  </si>
  <si>
    <t>OfferState_1906733317</t>
  </si>
  <si>
    <t>['Application_701872976']</t>
  </si>
  <si>
    <t>Application_701872976</t>
  </si>
  <si>
    <t>ApplState_2009798328</t>
  </si>
  <si>
    <t>Workitem_2050389492</t>
  </si>
  <si>
    <t>ApplState_1573146182</t>
  </si>
  <si>
    <t>['Offer_245653153']</t>
  </si>
  <si>
    <t>OfferState_942719410</t>
  </si>
  <si>
    <t>OfferState_2015632504</t>
  </si>
  <si>
    <t>Workitem_1168078726</t>
  </si>
  <si>
    <t>ApplState_1063107119</t>
  </si>
  <si>
    <t>OfferState_124767142</t>
  </si>
  <si>
    <t>['Application_1367358151']</t>
  </si>
  <si>
    <t>Application_1367358151</t>
  </si>
  <si>
    <t>ApplState_838276460</t>
  </si>
  <si>
    <t>Workitem_1907452043</t>
  </si>
  <si>
    <t>ApplState_1263258471</t>
  </si>
  <si>
    <t>['Offer_331155146']</t>
  </si>
  <si>
    <t>OfferState_804503510</t>
  </si>
  <si>
    <t>OfferState_1164007663</t>
  </si>
  <si>
    <t>Workitem_1765574280</t>
  </si>
  <si>
    <t>ApplState_185108967</t>
  </si>
  <si>
    <t>OfferState_1571753200</t>
  </si>
  <si>
    <t>['Application_285199122']</t>
  </si>
  <si>
    <t>Application_285199122</t>
  </si>
  <si>
    <t>Workitem_267053951</t>
  </si>
  <si>
    <t>ApplState_1532808620</t>
  </si>
  <si>
    <t>['Offer_757266274']</t>
  </si>
  <si>
    <t>OfferState_1326597634</t>
  </si>
  <si>
    <t>OfferState_1763166869</t>
  </si>
  <si>
    <t>Workitem_1258037173</t>
  </si>
  <si>
    <t>ApplState_1139457897</t>
  </si>
  <si>
    <t>OfferState_336086084</t>
  </si>
  <si>
    <t>['Application_761959932']</t>
  </si>
  <si>
    <t>Application_761959932</t>
  </si>
  <si>
    <t>Workitem_82296050</t>
  </si>
  <si>
    <t>ApplState_1495736219</t>
  </si>
  <si>
    <t>['Offer_1724063791']</t>
  </si>
  <si>
    <t>OfferState_1758857241</t>
  </si>
  <si>
    <t>OfferState_1580128328</t>
  </si>
  <si>
    <t>Workitem_400248500</t>
  </si>
  <si>
    <t>Workitem_902562106</t>
  </si>
  <si>
    <t>OfferState_1425589776</t>
  </si>
  <si>
    <t>OfferState_145229149</t>
  </si>
  <si>
    <t>ApplState_1474977793</t>
  </si>
  <si>
    <t>['Application_690361864']</t>
  </si>
  <si>
    <t>Application_690361864</t>
  </si>
  <si>
    <t>ApplState_660554950</t>
  </si>
  <si>
    <t>Workitem_1158768511</t>
  </si>
  <si>
    <t>Workitem_1302198355</t>
  </si>
  <si>
    <t>ApplState_838005582</t>
  </si>
  <si>
    <t>['Offer_542355254']</t>
  </si>
  <si>
    <t>OfferState_1346559772</t>
  </si>
  <si>
    <t>OfferState_2019216134</t>
  </si>
  <si>
    <t>Workitem_207458352</t>
  </si>
  <si>
    <t>Workitem_1698626688</t>
  </si>
  <si>
    <t>OfferState_910376192</t>
  </si>
  <si>
    <t>Workitem_1575526288</t>
  </si>
  <si>
    <t>OfferState_152944704</t>
  </si>
  <si>
    <t>ApplState_2046532122</t>
  </si>
  <si>
    <t>['Application_864359285']</t>
  </si>
  <si>
    <t>Application_864359285</t>
  </si>
  <si>
    <t>ApplState_246677999</t>
  </si>
  <si>
    <t>Workitem_207713448</t>
  </si>
  <si>
    <t>ApplState_843556977</t>
  </si>
  <si>
    <t>['Offer_101113184']</t>
  </si>
  <si>
    <t>OfferState_1687991056</t>
  </si>
  <si>
    <t>['Offer_897193630']</t>
  </si>
  <si>
    <t>OfferState_1743222441</t>
  </si>
  <si>
    <t>OfferState_2067313080</t>
  </si>
  <si>
    <t>OfferState_1363883493</t>
  </si>
  <si>
    <t>Workitem_1859665241</t>
  </si>
  <si>
    <t>['Offer_1516472221']</t>
  </si>
  <si>
    <t>OfferState_425473845</t>
  </si>
  <si>
    <t>OfferState_46759291</t>
  </si>
  <si>
    <t>Workitem_364804297</t>
  </si>
  <si>
    <t>OfferState_643710642</t>
  </si>
  <si>
    <t>Workitem_1052777714</t>
  </si>
  <si>
    <t>Workitem_474102933</t>
  </si>
  <si>
    <t>Workitem_749538394</t>
  </si>
  <si>
    <t>Workitem_1855405812</t>
  </si>
  <si>
    <t>Workitem_746432027</t>
  </si>
  <si>
    <t>['Offer_101113184','Offer_897193630','Offer_1516472221']</t>
  </si>
  <si>
    <t>ApplState_474352948</t>
  </si>
  <si>
    <t>OfferState_1049518968</t>
  </si>
  <si>
    <t>OfferState_690589367</t>
  </si>
  <si>
    <t>OfferState_1322395360</t>
  </si>
  <si>
    <t>['Application_1164128745']</t>
  </si>
  <si>
    <t>Application_1164128745</t>
  </si>
  <si>
    <t>Workitem_2146247548</t>
  </si>
  <si>
    <t>ApplState_837394002</t>
  </si>
  <si>
    <t>['Offer_2008840245']</t>
  </si>
  <si>
    <t>OfferState_1144054293</t>
  </si>
  <si>
    <t>OfferState_1220395134</t>
  </si>
  <si>
    <t>Workitem_909902258</t>
  </si>
  <si>
    <t>Workitem_1093239470</t>
  </si>
  <si>
    <t>OfferState_1429936992</t>
  </si>
  <si>
    <t>OfferState_197695965</t>
  </si>
  <si>
    <t>ApplState_7747135</t>
  </si>
  <si>
    <t>['Application_1054650915']</t>
  </si>
  <si>
    <t>Application_1054650915</t>
  </si>
  <si>
    <t>ApplState_293080726</t>
  </si>
  <si>
    <t>Workitem_1298993804</t>
  </si>
  <si>
    <t>ApplState_1562776026</t>
  </si>
  <si>
    <t>['Offer_112389895']</t>
  </si>
  <si>
    <t>OfferState_837490596</t>
  </si>
  <si>
    <t>OfferState_1561587013</t>
  </si>
  <si>
    <t>Workitem_831987391</t>
  </si>
  <si>
    <t>Workitem_1218927471</t>
  </si>
  <si>
    <t>OfferState_1905144978</t>
  </si>
  <si>
    <t>Workitem_1386212053</t>
  </si>
  <si>
    <t>Workitem_108869312</t>
  </si>
  <si>
    <t>Workitem_706735919</t>
  </si>
  <si>
    <t>Workitem_1682804671</t>
  </si>
  <si>
    <t>OfferState_1243144929</t>
  </si>
  <si>
    <t>ApplState_555147100</t>
  </si>
  <si>
    <t>['Application_477108792']</t>
  </si>
  <si>
    <t>Application_477108792</t>
  </si>
  <si>
    <t>ApplState_1977357314</t>
  </si>
  <si>
    <t>Workitem_566157822</t>
  </si>
  <si>
    <t>ApplState_391670153</t>
  </si>
  <si>
    <t>['Offer_28498381']</t>
  </si>
  <si>
    <t>OfferState_189474269</t>
  </si>
  <si>
    <t>OfferState_889813057</t>
  </si>
  <si>
    <t>Workitem_1262383305</t>
  </si>
  <si>
    <t>['Offer_2047456983']</t>
  </si>
  <si>
    <t>OfferState_1138993131</t>
  </si>
  <si>
    <t>OfferState_1331787246</t>
  </si>
  <si>
    <t>['Offer_28498381','Offer_2047456983']</t>
  </si>
  <si>
    <t>ApplState_508215982</t>
  </si>
  <si>
    <t>OfferState_781303215</t>
  </si>
  <si>
    <t>OfferState_1670232014</t>
  </si>
  <si>
    <t>['Application_208670900']</t>
  </si>
  <si>
    <t>Application_208670900</t>
  </si>
  <si>
    <t>Workitem_53193096</t>
  </si>
  <si>
    <t>ApplState_1510236878</t>
  </si>
  <si>
    <t>['Offer_1487873180']</t>
  </si>
  <si>
    <t>OfferState_1176877302</t>
  </si>
  <si>
    <t>OfferState_93329930</t>
  </si>
  <si>
    <t>Workitem_780579520</t>
  </si>
  <si>
    <t>['Offer_673721127']</t>
  </si>
  <si>
    <t>OfferState_1298702352</t>
  </si>
  <si>
    <t>OfferState_682310728</t>
  </si>
  <si>
    <t>Workitem_1812205308</t>
  </si>
  <si>
    <t>OfferState_1348401156</t>
  </si>
  <si>
    <t>Workitem_1767006119</t>
  </si>
  <si>
    <t>['Offer_1143264481']</t>
  </si>
  <si>
    <t>OfferState_1150167576</t>
  </si>
  <si>
    <t>OfferState_825943060</t>
  </si>
  <si>
    <t>Workitem_1607670029</t>
  </si>
  <si>
    <t>Workitem_2117178733</t>
  </si>
  <si>
    <t>['Offer_1747711783']</t>
  </si>
  <si>
    <t>OfferState_1790738272</t>
  </si>
  <si>
    <t>OfferState_1304554392</t>
  </si>
  <si>
    <t>OfferState_1596095404</t>
  </si>
  <si>
    <t>OfferState_2003445953</t>
  </si>
  <si>
    <t>OfferState_1241293877</t>
  </si>
  <si>
    <t>Workitem_1701790110</t>
  </si>
  <si>
    <t>OfferState_797852609</t>
  </si>
  <si>
    <t>OfferState_1498933157</t>
  </si>
  <si>
    <t>ApplState_2111276159</t>
  </si>
  <si>
    <t>['Application_901692229']</t>
  </si>
  <si>
    <t>Application_901692229</t>
  </si>
  <si>
    <t>ApplState_82664806</t>
  </si>
  <si>
    <t>Workitem_34043792</t>
  </si>
  <si>
    <t>Workitem_978890320</t>
  </si>
  <si>
    <t>ApplState_481788063</t>
  </si>
  <si>
    <t>['Offer_674800009']</t>
  </si>
  <si>
    <t>OfferState_840327667</t>
  </si>
  <si>
    <t>OfferState_2057147285</t>
  </si>
  <si>
    <t>Workitem_1378402858</t>
  </si>
  <si>
    <t>['Offer_754198065']</t>
  </si>
  <si>
    <t>OfferState_1912682449</t>
  </si>
  <si>
    <t>OfferState_2100213272</t>
  </si>
  <si>
    <t>Workitem_506926770</t>
  </si>
  <si>
    <t>OfferState_1209660203</t>
  </si>
  <si>
    <t>['Offer_754198065','Offer_674800009']</t>
  </si>
  <si>
    <t>ApplState_391736580</t>
  </si>
  <si>
    <t>OfferState_1641878582</t>
  </si>
  <si>
    <t>OfferState_1865199959</t>
  </si>
  <si>
    <t>['Application_712156236']</t>
  </si>
  <si>
    <t>Application_712156236</t>
  </si>
  <si>
    <t>ApplState_1186001357</t>
  </si>
  <si>
    <t>Workitem_1816408117</t>
  </si>
  <si>
    <t>ApplState_652153970</t>
  </si>
  <si>
    <t>['Offer_544048371']</t>
  </si>
  <si>
    <t>OfferState_212532999</t>
  </si>
  <si>
    <t>OfferState_1857356110</t>
  </si>
  <si>
    <t>Workitem_209199515</t>
  </si>
  <si>
    <t>Workitem_1062415056</t>
  </si>
  <si>
    <t>OfferState_2091489151</t>
  </si>
  <si>
    <t>ApplState_1795506786</t>
  </si>
  <si>
    <t>OfferState_1991733487</t>
  </si>
  <si>
    <t>['Application_1440936696']</t>
  </si>
  <si>
    <t>Application_1440936696</t>
  </si>
  <si>
    <t>ApplState_2007540220</t>
  </si>
  <si>
    <t>Workitem_343435290</t>
  </si>
  <si>
    <t>ApplState_129783815</t>
  </si>
  <si>
    <t>['Offer_1472784824']</t>
  </si>
  <si>
    <t>OfferState_1708641602</t>
  </si>
  <si>
    <t>OfferState_63719183</t>
  </si>
  <si>
    <t>Workitem_705613938</t>
  </si>
  <si>
    <t>Workitem_1644102873</t>
  </si>
  <si>
    <t>OfferState_1905882786</t>
  </si>
  <si>
    <t>OfferState_1596576615</t>
  </si>
  <si>
    <t>ApplState_869243664</t>
  </si>
  <si>
    <t>['Application_1979616665']</t>
  </si>
  <si>
    <t>Application_1979616665</t>
  </si>
  <si>
    <t>ApplState_1821029089</t>
  </si>
  <si>
    <t>Workitem_1618523520</t>
  </si>
  <si>
    <t>ApplState_1412144085</t>
  </si>
  <si>
    <t>['Offer_1272433717']</t>
  </si>
  <si>
    <t>OfferState_390850895</t>
  </si>
  <si>
    <t>OfferState_1028731684</t>
  </si>
  <si>
    <t>Workitem_226447628</t>
  </si>
  <si>
    <t>ApplState_1685452182</t>
  </si>
  <si>
    <t>OfferState_763346223</t>
  </si>
  <si>
    <t>['Application_581353147']</t>
  </si>
  <si>
    <t>Application_581353147</t>
  </si>
  <si>
    <t>Workitem_1392456205</t>
  </si>
  <si>
    <t>ApplState_1836970100</t>
  </si>
  <si>
    <t>['Offer_1084610220']</t>
  </si>
  <si>
    <t>OfferState_2034640692</t>
  </si>
  <si>
    <t>OfferState_1140235813</t>
  </si>
  <si>
    <t>Workitem_1730514508</t>
  </si>
  <si>
    <t>Workitem_409815988</t>
  </si>
  <si>
    <t>OfferState_51641741</t>
  </si>
  <si>
    <t>Workitem_1628981178</t>
  </si>
  <si>
    <t>Workitem_1626700226</t>
  </si>
  <si>
    <t>OfferState_2052533541</t>
  </si>
  <si>
    <t>ApplState_1361853183</t>
  </si>
  <si>
    <t>['Application_1011124726']</t>
  </si>
  <si>
    <t>Application_1011124726</t>
  </si>
  <si>
    <t>Workitem_1239366365</t>
  </si>
  <si>
    <t>ApplState_955012962</t>
  </si>
  <si>
    <t>['Offer_1209188807']</t>
  </si>
  <si>
    <t>OfferState_211528792</t>
  </si>
  <si>
    <t>OfferState_988495679</t>
  </si>
  <si>
    <t>Workitem_1650640392</t>
  </si>
  <si>
    <t>Workitem_1831307928</t>
  </si>
  <si>
    <t>OfferState_1175695677</t>
  </si>
  <si>
    <t>OfferState_258050147</t>
  </si>
  <si>
    <t>ApplState_748503584</t>
  </si>
  <si>
    <t>['Application_1799006807']</t>
  </si>
  <si>
    <t>Application_1799006807</t>
  </si>
  <si>
    <t>ApplState_1451906313</t>
  </si>
  <si>
    <t>Workitem_950685006</t>
  </si>
  <si>
    <t>ApplState_1268983399</t>
  </si>
  <si>
    <t>['Offer_97893357']</t>
  </si>
  <si>
    <t>OfferState_1975442035</t>
  </si>
  <si>
    <t>OfferState_414336040</t>
  </si>
  <si>
    <t>Workitem_2052374212</t>
  </si>
  <si>
    <t>Workitem_1372887219</t>
  </si>
  <si>
    <t>OfferState_343130170</t>
  </si>
  <si>
    <t>User_23</t>
  </si>
  <si>
    <t>Workitem_252786745</t>
  </si>
  <si>
    <t>ApplState_1040384015</t>
  </si>
  <si>
    <t>OfferState_570387131</t>
  </si>
  <si>
    <t>['Application_1103656222']</t>
  </si>
  <si>
    <t>Application_1103656222</t>
  </si>
  <si>
    <t>ApplState_731932989</t>
  </si>
  <si>
    <t>Workitem_412328287</t>
  </si>
  <si>
    <t>Workitem_1973052068</t>
  </si>
  <si>
    <t>ApplState_571780010</t>
  </si>
  <si>
    <t>['Offer_199613974']</t>
  </si>
  <si>
    <t>OfferState_1737606126</t>
  </si>
  <si>
    <t>OfferState_1028196230</t>
  </si>
  <si>
    <t>Workitem_515481880</t>
  </si>
  <si>
    <t>Workitem_218844675</t>
  </si>
  <si>
    <t>OfferState_1323036148</t>
  </si>
  <si>
    <t>OfferState_1625666914</t>
  </si>
  <si>
    <t>ApplState_643448862</t>
  </si>
  <si>
    <t>['Application_2116808282']</t>
  </si>
  <si>
    <t>Application_2116808282</t>
  </si>
  <si>
    <t>Workitem_1750154245</t>
  </si>
  <si>
    <t>ApplState_938419497</t>
  </si>
  <si>
    <t>['Offer_1274771090']</t>
  </si>
  <si>
    <t>OfferState_1071361511</t>
  </si>
  <si>
    <t>OfferState_16423493</t>
  </si>
  <si>
    <t>Workitem_1100742905</t>
  </si>
  <si>
    <t>Workitem_2064506259</t>
  </si>
  <si>
    <t>OfferState_1816611989</t>
  </si>
  <si>
    <t>ApplState_1081386401</t>
  </si>
  <si>
    <t>OfferState_547041138</t>
  </si>
  <si>
    <t>['Application_1044260282']</t>
  </si>
  <si>
    <t>Application_1044260282</t>
  </si>
  <si>
    <t>Workitem_643431872</t>
  </si>
  <si>
    <t>ApplState_1191950328</t>
  </si>
  <si>
    <t>['Offer_109937416']</t>
  </si>
  <si>
    <t>OfferState_390388576</t>
  </si>
  <si>
    <t>OfferState_52159517</t>
  </si>
  <si>
    <t>Workitem_1257709416</t>
  </si>
  <si>
    <t>ApplState_1536859623</t>
  </si>
  <si>
    <t>OfferState_1849717128</t>
  </si>
  <si>
    <t>['Application_362508224']</t>
  </si>
  <si>
    <t>Application_362508224</t>
  </si>
  <si>
    <t>Workitem_697819136</t>
  </si>
  <si>
    <t>ApplState_1418181712</t>
  </si>
  <si>
    <t>['Offer_1584708146']</t>
  </si>
  <si>
    <t>OfferState_464072047</t>
  </si>
  <si>
    <t>OfferState_687520126</t>
  </si>
  <si>
    <t>Workitem_1431038396</t>
  </si>
  <si>
    <t>Workitem_1830758769</t>
  </si>
  <si>
    <t>OfferState_1268438354</t>
  </si>
  <si>
    <t>ApplState_1572571750</t>
  </si>
  <si>
    <t>OfferState_569604592</t>
  </si>
  <si>
    <t>['Application_724616987']</t>
  </si>
  <si>
    <t>Application_724616987</t>
  </si>
  <si>
    <t>Workitem_1186330517</t>
  </si>
  <si>
    <t>ApplState_1819325880</t>
  </si>
  <si>
    <t>['Offer_70705553']</t>
  </si>
  <si>
    <t>OfferState_1681989968</t>
  </si>
  <si>
    <t>OfferState_331976625</t>
  </si>
  <si>
    <t>Workitem_1703433814</t>
  </si>
  <si>
    <t>Workitem_1042542314</t>
  </si>
  <si>
    <t>OfferState_318134987</t>
  </si>
  <si>
    <t>Workitem_1699201803</t>
  </si>
  <si>
    <t>Workitem_606379901</t>
  </si>
  <si>
    <t>OfferState_1860837228</t>
  </si>
  <si>
    <t>ApplState_1001530991</t>
  </si>
  <si>
    <t>['Application_872571847']</t>
  </si>
  <si>
    <t>Application_872571847</t>
  </si>
  <si>
    <t>ApplState_1902700500</t>
  </si>
  <si>
    <t>Workitem_336639564</t>
  </si>
  <si>
    <t>ApplState_1438835989</t>
  </si>
  <si>
    <t>['Offer_492482051']</t>
  </si>
  <si>
    <t>OfferState_1279272573</t>
  </si>
  <si>
    <t>OfferState_1896386475</t>
  </si>
  <si>
    <t>Workitem_1989022795</t>
  </si>
  <si>
    <t>Workitem_532726710</t>
  </si>
  <si>
    <t>OfferState_1697029817</t>
  </si>
  <si>
    <t>Workitem_2014722933</t>
  </si>
  <si>
    <t>Workitem_2058969694</t>
  </si>
  <si>
    <t>Workitem_1652881624</t>
  </si>
  <si>
    <t>Workitem_2015830633</t>
  </si>
  <si>
    <t>OfferState_911505679</t>
  </si>
  <si>
    <t>ApplState_2091112957</t>
  </si>
  <si>
    <t>['Application_327715289']</t>
  </si>
  <si>
    <t>Application_327715289</t>
  </si>
  <si>
    <t>ApplState_9497466</t>
  </si>
  <si>
    <t>Workitem_1404755589</t>
  </si>
  <si>
    <t>ApplState_287622364</t>
  </si>
  <si>
    <t>['Offer_1352421086']</t>
  </si>
  <si>
    <t>OfferState_1115526605</t>
  </si>
  <si>
    <t>OfferState_1810357488</t>
  </si>
  <si>
    <t>Workitem_1383980488</t>
  </si>
  <si>
    <t>Workitem_314641193</t>
  </si>
  <si>
    <t>OfferState_397172836</t>
  </si>
  <si>
    <t>Workitem_675930690</t>
  </si>
  <si>
    <t>OfferState_435060531</t>
  </si>
  <si>
    <t>ApplState_359122085</t>
  </si>
  <si>
    <t>['Application_283238836']</t>
  </si>
  <si>
    <t>Application_283238836</t>
  </si>
  <si>
    <t>Workitem_699712200</t>
  </si>
  <si>
    <t>ApplState_469417190</t>
  </si>
  <si>
    <t>['Offer_540506471']</t>
  </si>
  <si>
    <t>OfferState_1085244486</t>
  </si>
  <si>
    <t>OfferState_107068714</t>
  </si>
  <si>
    <t>Workitem_1415855942</t>
  </si>
  <si>
    <t>Workitem_440219371</t>
  </si>
  <si>
    <t>OfferState_1821003988</t>
  </si>
  <si>
    <t>Workitem_562506727</t>
  </si>
  <si>
    <t>Workitem_664271568</t>
  </si>
  <si>
    <t>OfferState_98798080</t>
  </si>
  <si>
    <t>ApplState_48671866</t>
  </si>
  <si>
    <t>['Application_102284220']</t>
  </si>
  <si>
    <t>Application_102284220</t>
  </si>
  <si>
    <t>ApplState_1450546095</t>
  </si>
  <si>
    <t>Workitem_982856045</t>
  </si>
  <si>
    <t>ApplState_180648665</t>
  </si>
  <si>
    <t>['Offer_436487554']</t>
  </si>
  <si>
    <t>OfferState_529766318</t>
  </si>
  <si>
    <t>OfferState_285286662</t>
  </si>
  <si>
    <t>Workitem_303288021</t>
  </si>
  <si>
    <t>Workitem_1144476509</t>
  </si>
  <si>
    <t>OfferState_2027206869</t>
  </si>
  <si>
    <t>OfferState_502834003</t>
  </si>
  <si>
    <t>ApplState_278504991</t>
  </si>
  <si>
    <t>['Application_1729322307']</t>
  </si>
  <si>
    <t>Application_1729322307</t>
  </si>
  <si>
    <t>Workitem_170005699</t>
  </si>
  <si>
    <t>ApplState_592338155</t>
  </si>
  <si>
    <t>['Offer_1112680476']</t>
  </si>
  <si>
    <t>OfferState_2018080828</t>
  </si>
  <si>
    <t>['Offer_1240103270']</t>
  </si>
  <si>
    <t>OfferState_1194333264</t>
  </si>
  <si>
    <t>OfferState_1831094526</t>
  </si>
  <si>
    <t>OfferState_749084109</t>
  </si>
  <si>
    <t>Workitem_609869183</t>
  </si>
  <si>
    <t>['Offer_560319188']</t>
  </si>
  <si>
    <t>OfferState_217362954</t>
  </si>
  <si>
    <t>['Offer_1642905603']</t>
  </si>
  <si>
    <t>OfferState_144761662</t>
  </si>
  <si>
    <t>OfferState_1698201029</t>
  </si>
  <si>
    <t>OfferState_1003189356</t>
  </si>
  <si>
    <t>['Offer_1042177253']</t>
  </si>
  <si>
    <t>OfferState_1279760799</t>
  </si>
  <si>
    <t>OfferState_448081821</t>
  </si>
  <si>
    <t>['Offer_1240103270','Offer_1042177253','Offer_560319188','Offer_1642905603','Offer_1112680476']</t>
  </si>
  <si>
    <t>ApplState_640968389</t>
  </si>
  <si>
    <t>OfferState_1305873162</t>
  </si>
  <si>
    <t>OfferState_1382383227</t>
  </si>
  <si>
    <t>OfferState_617369398</t>
  </si>
  <si>
    <t>OfferState_2108847643</t>
  </si>
  <si>
    <t>OfferState_1734252617</t>
  </si>
  <si>
    <t>['Application_792000013']</t>
  </si>
  <si>
    <t>Application_792000013</t>
  </si>
  <si>
    <t>Workitem_950236186</t>
  </si>
  <si>
    <t>ApplState_762630564</t>
  </si>
  <si>
    <t>['Offer_1434413385']</t>
  </si>
  <si>
    <t>OfferState_1370569059</t>
  </si>
  <si>
    <t>OfferState_672129604</t>
  </si>
  <si>
    <t>Workitem_1442390287</t>
  </si>
  <si>
    <t>Workitem_326132751</t>
  </si>
  <si>
    <t>OfferState_1422327214</t>
  </si>
  <si>
    <t>Workitem_1839901070</t>
  </si>
  <si>
    <t>Workitem_568126561</t>
  </si>
  <si>
    <t>OfferState_1541859288</t>
  </si>
  <si>
    <t>ApplState_1175385215</t>
  </si>
  <si>
    <t>['Application_971306755']</t>
  </si>
  <si>
    <t>Application_971306755</t>
  </si>
  <si>
    <t>Workitem_1455569731</t>
  </si>
  <si>
    <t>ApplState_150120144</t>
  </si>
  <si>
    <t>['Offer_729757876']</t>
  </si>
  <si>
    <t>OfferState_718021254</t>
  </si>
  <si>
    <t>OfferState_824077573</t>
  </si>
  <si>
    <t>Workitem_823929032</t>
  </si>
  <si>
    <t>ApplState_1623295927</t>
  </si>
  <si>
    <t>OfferState_1154328995</t>
  </si>
  <si>
    <t>['Application_1354753416']</t>
  </si>
  <si>
    <t>Application_1354753416</t>
  </si>
  <si>
    <t>Workitem_450999317</t>
  </si>
  <si>
    <t>ApplState_1543723994</t>
  </si>
  <si>
    <t>['Offer_1778123656']</t>
  </si>
  <si>
    <t>OfferState_794089176</t>
  </si>
  <si>
    <t>OfferState_1729500131</t>
  </si>
  <si>
    <t>Workitem_316793043</t>
  </si>
  <si>
    <t>['Offer_734823825']</t>
  </si>
  <si>
    <t>OfferState_157435628</t>
  </si>
  <si>
    <t>OfferState_1403341651</t>
  </si>
  <si>
    <t>Workitem_1870356079</t>
  </si>
  <si>
    <t>OfferState_1975317259</t>
  </si>
  <si>
    <t>OfferState_1621692737</t>
  </si>
  <si>
    <t>ApplState_2016411580</t>
  </si>
  <si>
    <t>OfferState_1440450905</t>
  </si>
  <si>
    <t>['Application_1865699548']</t>
  </si>
  <si>
    <t>Application_1865699548</t>
  </si>
  <si>
    <t>Workitem_1157922936</t>
  </si>
  <si>
    <t>ApplState_956888440</t>
  </si>
  <si>
    <t>['Offer_2013200330']</t>
  </si>
  <si>
    <t>OfferState_981641126</t>
  </si>
  <si>
    <t>OfferState_1297529748</t>
  </si>
  <si>
    <t>Workitem_1630789338</t>
  </si>
  <si>
    <t>['Offer_77763566']</t>
  </si>
  <si>
    <t>OfferState_1650137730</t>
  </si>
  <si>
    <t>OfferState_213540189</t>
  </si>
  <si>
    <t>OfferState_1287273995</t>
  </si>
  <si>
    <t>Workitem_85309967</t>
  </si>
  <si>
    <t>OfferState_465614072</t>
  </si>
  <si>
    <t>Workitem_1390948373</t>
  </si>
  <si>
    <t>Workitem_2076567367</t>
  </si>
  <si>
    <t>OfferState_1713235198</t>
  </si>
  <si>
    <t>ApplState_585856482</t>
  </si>
  <si>
    <t>['Application_1409118214']</t>
  </si>
  <si>
    <t>Application_1409118214</t>
  </si>
  <si>
    <t>ApplState_1192480043</t>
  </si>
  <si>
    <t>Workitem_808761751</t>
  </si>
  <si>
    <t>ApplState_1863138146</t>
  </si>
  <si>
    <t>['Offer_1180697605']</t>
  </si>
  <si>
    <t>OfferState_388279228</t>
  </si>
  <si>
    <t>['Offer_1871570450']</t>
  </si>
  <si>
    <t>OfferState_980754490</t>
  </si>
  <si>
    <t>OfferState_1618067135</t>
  </si>
  <si>
    <t>OfferState_1706251295</t>
  </si>
  <si>
    <t>Workitem_1033285212</t>
  </si>
  <si>
    <t>Workitem_1583025352</t>
  </si>
  <si>
    <t>OfferState_772329295</t>
  </si>
  <si>
    <t>OfferState_1443488837</t>
  </si>
  <si>
    <t>ApplState_1452557660</t>
  </si>
  <si>
    <t>OfferState_1219804022</t>
  </si>
  <si>
    <t>['Application_2104262208']</t>
  </si>
  <si>
    <t>Application_2104262208</t>
  </si>
  <si>
    <t>ApplState_62966907</t>
  </si>
  <si>
    <t>ApplState_2071720096</t>
  </si>
  <si>
    <t>['Offer_521006338']</t>
  </si>
  <si>
    <t>OfferState_805571597</t>
  </si>
  <si>
    <t>OfferState_1627057580</t>
  </si>
  <si>
    <t>Workitem_2076971731</t>
  </si>
  <si>
    <t>['Offer_1031145546']</t>
  </si>
  <si>
    <t>OfferState_1262839932</t>
  </si>
  <si>
    <t>OfferState_1050817801</t>
  </si>
  <si>
    <t>['Offer_521006338','Offer_1031145546']</t>
  </si>
  <si>
    <t>ApplState_1400711345</t>
  </si>
  <si>
    <t>OfferState_956678069</t>
  </si>
  <si>
    <t>OfferState_478541746</t>
  </si>
  <si>
    <t>['Application_1029819018']</t>
  </si>
  <si>
    <t>Application_1029819018</t>
  </si>
  <si>
    <t>Workitem_1886105108</t>
  </si>
  <si>
    <t>ApplState_767346294</t>
  </si>
  <si>
    <t>['Offer_2102897080']</t>
  </si>
  <si>
    <t>OfferState_735008897</t>
  </si>
  <si>
    <t>['Offer_1145840800']</t>
  </si>
  <si>
    <t>OfferState_655305280</t>
  </si>
  <si>
    <t>OfferState_1910602404</t>
  </si>
  <si>
    <t>OfferState_1174758061</t>
  </si>
  <si>
    <t>Workitem_887595071</t>
  </si>
  <si>
    <t>['Offer_1985251869']</t>
  </si>
  <si>
    <t>OfferState_1242989582</t>
  </si>
  <si>
    <t>['Offer_1117305859']</t>
  </si>
  <si>
    <t>OfferState_383372524</t>
  </si>
  <si>
    <t>OfferState_1669635818</t>
  </si>
  <si>
    <t>OfferState_738466468</t>
  </si>
  <si>
    <t>['Offer_1117305859','Offer_2102897080','Offer_1145840800','Offer_1985251869']</t>
  </si>
  <si>
    <t>ApplState_1701688401</t>
  </si>
  <si>
    <t>OfferState_1169014671</t>
  </si>
  <si>
    <t>OfferState_124507033</t>
  </si>
  <si>
    <t>OfferState_828859041</t>
  </si>
  <si>
    <t>OfferState_479201204</t>
  </si>
  <si>
    <t>['Application_893519087']</t>
  </si>
  <si>
    <t>Application_893519087</t>
  </si>
  <si>
    <t>Workitem_537304596</t>
  </si>
  <si>
    <t>ApplState_252199499</t>
  </si>
  <si>
    <t>['Offer_533510684']</t>
  </si>
  <si>
    <t>OfferState_1355242071</t>
  </si>
  <si>
    <t>OfferState_1536583069</t>
  </si>
  <si>
    <t>Workitem_1253405913</t>
  </si>
  <si>
    <t>Workitem_834410183</t>
  </si>
  <si>
    <t>OfferState_785655514</t>
  </si>
  <si>
    <t>Workitem_1907800902</t>
  </si>
  <si>
    <t>ApplState_92648924</t>
  </si>
  <si>
    <t>OfferState_1939176808</t>
  </si>
  <si>
    <t>['Application_16918887']</t>
  </si>
  <si>
    <t>Application_16918887</t>
  </si>
  <si>
    <t>Workitem_1592196855</t>
  </si>
  <si>
    <t>ApplState_1879591930</t>
  </si>
  <si>
    <t>['Offer_857041087']</t>
  </si>
  <si>
    <t>OfferState_1983199558</t>
  </si>
  <si>
    <t>['Offer_1881003260']</t>
  </si>
  <si>
    <t>OfferState_1103122021</t>
  </si>
  <si>
    <t>OfferState_1865654197</t>
  </si>
  <si>
    <t>OfferState_57802843</t>
  </si>
  <si>
    <t>Workitem_1010602161</t>
  </si>
  <si>
    <t>Workitem_687409134</t>
  </si>
  <si>
    <t>OfferState_502416203</t>
  </si>
  <si>
    <t>OfferState_1921659669</t>
  </si>
  <si>
    <t>ApplState_193070435</t>
  </si>
  <si>
    <t>OfferState_1722214216</t>
  </si>
  <si>
    <t>['Application_400367935']</t>
  </si>
  <si>
    <t>Application_400367935</t>
  </si>
  <si>
    <t>ApplState_1514375976</t>
  </si>
  <si>
    <t>Workitem_1749462819</t>
  </si>
  <si>
    <t>ApplState_2030789902</t>
  </si>
  <si>
    <t>['Offer_1702896497']</t>
  </si>
  <si>
    <t>OfferState_325432108</t>
  </si>
  <si>
    <t>OfferState_1526094941</t>
  </si>
  <si>
    <t>Workitem_92069617</t>
  </si>
  <si>
    <t>OfferState_1871709433</t>
  </si>
  <si>
    <t>ApplState_1088251247</t>
  </si>
  <si>
    <t>['Application_60214514']</t>
  </si>
  <si>
    <t>Application_60214514</t>
  </si>
  <si>
    <t>ApplState_1078626158</t>
  </si>
  <si>
    <t>Workitem_98977895</t>
  </si>
  <si>
    <t>ApplState_1547131124</t>
  </si>
  <si>
    <t>['Offer_1199331703']</t>
  </si>
  <si>
    <t>OfferState_1329051437</t>
  </si>
  <si>
    <t>OfferState_282727282</t>
  </si>
  <si>
    <t>Workitem_1228440071</t>
  </si>
  <si>
    <t>Workitem_2064383292</t>
  </si>
  <si>
    <t>OfferState_1122838850</t>
  </si>
  <si>
    <t>Workitem_1544576368</t>
  </si>
  <si>
    <t>Workitem_1010416906</t>
  </si>
  <si>
    <t>Workitem_460230569</t>
  </si>
  <si>
    <t>Workitem_1242034166</t>
  </si>
  <si>
    <t>OfferState_1043599399</t>
  </si>
  <si>
    <t>ApplState_285764259</t>
  </si>
  <si>
    <t>['Application_323151268']</t>
  </si>
  <si>
    <t>Application_323151268</t>
  </si>
  <si>
    <t>ApplState_1951195723</t>
  </si>
  <si>
    <t>Workitem_995692804</t>
  </si>
  <si>
    <t>ApplState_889576021</t>
  </si>
  <si>
    <t>['Offer_771608527']</t>
  </si>
  <si>
    <t>OfferState_1821235119</t>
  </si>
  <si>
    <t>OfferState_282846827</t>
  </si>
  <si>
    <t>Workitem_617837818</t>
  </si>
  <si>
    <t>['Offer_1550016481']</t>
  </si>
  <si>
    <t>OfferState_443066896</t>
  </si>
  <si>
    <t>OfferState_13285681</t>
  </si>
  <si>
    <t>['Offer_1550016481','Offer_771608527']</t>
  </si>
  <si>
    <t>ApplState_1514281022</t>
  </si>
  <si>
    <t>OfferState_1351437036</t>
  </si>
  <si>
    <t>OfferState_2021311260</t>
  </si>
  <si>
    <t>['Application_1233495129']</t>
  </si>
  <si>
    <t>Application_1233495129</t>
  </si>
  <si>
    <t>ApplState_1967926127</t>
  </si>
  <si>
    <t>Workitem_1754604434</t>
  </si>
  <si>
    <t>ApplState_1582232930</t>
  </si>
  <si>
    <t>['Offer_1726382962']</t>
  </si>
  <si>
    <t>OfferState_77323390</t>
  </si>
  <si>
    <t>OfferState_339622443</t>
  </si>
  <si>
    <t>Workitem_1032218008</t>
  </si>
  <si>
    <t>ApplState_835201588</t>
  </si>
  <si>
    <t>OfferState_1979569312</t>
  </si>
  <si>
    <t>['Application_1763558826']</t>
  </si>
  <si>
    <t>Application_1763558826</t>
  </si>
  <si>
    <t>Workitem_428961995</t>
  </si>
  <si>
    <t>ApplState_1763059812</t>
  </si>
  <si>
    <t>['Offer_1837638448']</t>
  </si>
  <si>
    <t>OfferState_1197279002</t>
  </si>
  <si>
    <t>OfferState_1824930715</t>
  </si>
  <si>
    <t>Workitem_873428</t>
  </si>
  <si>
    <t>Workitem_1538085455</t>
  </si>
  <si>
    <t>OfferState_2063026879</t>
  </si>
  <si>
    <t>Workitem_1910292278</t>
  </si>
  <si>
    <t>OfferState_1920534395</t>
  </si>
  <si>
    <t>ApplState_898836712</t>
  </si>
  <si>
    <t>['Application_1068664646']</t>
  </si>
  <si>
    <t>Application_1068664646</t>
  </si>
  <si>
    <t>ApplState_1657978243</t>
  </si>
  <si>
    <t>Workitem_965609524</t>
  </si>
  <si>
    <t>Workitem_263266919</t>
  </si>
  <si>
    <t>ApplState_1251383736</t>
  </si>
  <si>
    <t>['Offer_1496314077']</t>
  </si>
  <si>
    <t>OfferState_26984835</t>
  </si>
  <si>
    <t>OfferState_360837571</t>
  </si>
  <si>
    <t>Workitem_316137255</t>
  </si>
  <si>
    <t>ApplState_2139719875</t>
  </si>
  <si>
    <t>OfferState_181609742</t>
  </si>
  <si>
    <t>['Application_33026817']</t>
  </si>
  <si>
    <t>Application_33026817</t>
  </si>
  <si>
    <t>ApplState_619927677</t>
  </si>
  <si>
    <t>Workitem_307765750</t>
  </si>
  <si>
    <t>ApplState_1978839043</t>
  </si>
  <si>
    <t>['Offer_1013912471']</t>
  </si>
  <si>
    <t>OfferState_1965757601</t>
  </si>
  <si>
    <t>OfferState_1199077679</t>
  </si>
  <si>
    <t>Workitem_1802780396</t>
  </si>
  <si>
    <t>Workitem_1599468720</t>
  </si>
  <si>
    <t>OfferState_162837700</t>
  </si>
  <si>
    <t>OfferState_281055695</t>
  </si>
  <si>
    <t>ApplState_1556271101</t>
  </si>
  <si>
    <t>['Application_76792437']</t>
  </si>
  <si>
    <t>Application_76792437</t>
  </si>
  <si>
    <t>ApplState_1732742</t>
  </si>
  <si>
    <t>Workitem_1602570464</t>
  </si>
  <si>
    <t>Workitem_492580991</t>
  </si>
  <si>
    <t>ApplState_472649820</t>
  </si>
  <si>
    <t>['Offer_179401360']</t>
  </si>
  <si>
    <t>OfferState_1052246610</t>
  </si>
  <si>
    <t>OfferState_736109593</t>
  </si>
  <si>
    <t>Workitem_774848608</t>
  </si>
  <si>
    <t>ApplState_95529451</t>
  </si>
  <si>
    <t>OfferState_1598318322</t>
  </si>
  <si>
    <t>['Application_805084701']</t>
  </si>
  <si>
    <t>Application_805084701</t>
  </si>
  <si>
    <t>Workitem_1549060851</t>
  </si>
  <si>
    <t>ApplState_270929028</t>
  </si>
  <si>
    <t>['Offer_1558306784']</t>
  </si>
  <si>
    <t>OfferState_1223263445</t>
  </si>
  <si>
    <t>OfferState_317517799</t>
  </si>
  <si>
    <t>Workitem_984184558</t>
  </si>
  <si>
    <t>Workitem_845218875</t>
  </si>
  <si>
    <t>OfferState_1396083431</t>
  </si>
  <si>
    <t>OfferState_454028736</t>
  </si>
  <si>
    <t>ApplState_874628966</t>
  </si>
  <si>
    <t>['Application_421766070']</t>
  </si>
  <si>
    <t>Application_421766070</t>
  </si>
  <si>
    <t>Workitem_1294928351</t>
  </si>
  <si>
    <t>ApplState_1671245371</t>
  </si>
  <si>
    <t>['Offer_667125676']</t>
  </si>
  <si>
    <t>OfferState_1140540630</t>
  </si>
  <si>
    <t>OfferState_1995742896</t>
  </si>
  <si>
    <t>Workitem_749127117</t>
  </si>
  <si>
    <t>Workitem_119020671</t>
  </si>
  <si>
    <t>OfferState_646857604</t>
  </si>
  <si>
    <t>OfferState_1577803428</t>
  </si>
  <si>
    <t>ApplState_1702091456</t>
  </si>
  <si>
    <t>['Application_88195601']</t>
  </si>
  <si>
    <t>Application_88195601</t>
  </si>
  <si>
    <t>ApplState_1759034656</t>
  </si>
  <si>
    <t>Workitem_2063489083</t>
  </si>
  <si>
    <t>ApplState_1673120354</t>
  </si>
  <si>
    <t>['Offer_718600495']</t>
  </si>
  <si>
    <t>OfferState_2093514855</t>
  </si>
  <si>
    <t>OfferState_1710293790</t>
  </si>
  <si>
    <t>Workitem_1081126196</t>
  </si>
  <si>
    <t>Workitem_215198205</t>
  </si>
  <si>
    <t>OfferState_1398904689</t>
  </si>
  <si>
    <t>Workitem_1601052259</t>
  </si>
  <si>
    <t>Workitem_1068575578</t>
  </si>
  <si>
    <t>Workitem_1381208247</t>
  </si>
  <si>
    <t>Workitem_1886340357</t>
  </si>
  <si>
    <t>OfferState_487744570</t>
  </si>
  <si>
    <t>ApplState_1733281370</t>
  </si>
  <si>
    <t>['Application_517892162']</t>
  </si>
  <si>
    <t>Application_517892162</t>
  </si>
  <si>
    <t>Workitem_51035504</t>
  </si>
  <si>
    <t>ApplState_205829634</t>
  </si>
  <si>
    <t>['Offer_2059427740']</t>
  </si>
  <si>
    <t>OfferState_1900605848</t>
  </si>
  <si>
    <t>OfferState_826388800</t>
  </si>
  <si>
    <t>Workitem_1584671414</t>
  </si>
  <si>
    <t>Workitem_115391785</t>
  </si>
  <si>
    <t>OfferState_435283635</t>
  </si>
  <si>
    <t>OfferState_869174001</t>
  </si>
  <si>
    <t>ApplState_833263613</t>
  </si>
  <si>
    <t>['Application_1666984263']</t>
  </si>
  <si>
    <t>Application_1666984263</t>
  </si>
  <si>
    <t>ApplState_1349238878</t>
  </si>
  <si>
    <t>ApplState_402011110</t>
  </si>
  <si>
    <t>['Offer_502687270']</t>
  </si>
  <si>
    <t>OfferState_1849160554</t>
  </si>
  <si>
    <t>OfferState_657565105</t>
  </si>
  <si>
    <t>Workitem_1497257898</t>
  </si>
  <si>
    <t>ApplState_1144169196</t>
  </si>
  <si>
    <t>OfferState_238635701</t>
  </si>
  <si>
    <t>['Application_1035080902']</t>
  </si>
  <si>
    <t>Application_1035080902</t>
  </si>
  <si>
    <t>Workitem_309163227</t>
  </si>
  <si>
    <t>ApplState_1738049219</t>
  </si>
  <si>
    <t>['Offer_410539523']</t>
  </si>
  <si>
    <t>OfferState_1181370824</t>
  </si>
  <si>
    <t>OfferState_873895115</t>
  </si>
  <si>
    <t>Workitem_205347941</t>
  </si>
  <si>
    <t>ApplState_1202824936</t>
  </si>
  <si>
    <t>OfferState_1152158466</t>
  </si>
  <si>
    <t>['Application_1380878419']</t>
  </si>
  <si>
    <t>Application_1380878419</t>
  </si>
  <si>
    <t>Workitem_2138959101</t>
  </si>
  <si>
    <t>ApplState_634801945</t>
  </si>
  <si>
    <t>['Offer_349296651']</t>
  </si>
  <si>
    <t>OfferState_1721624503</t>
  </si>
  <si>
    <t>OfferState_647138202</t>
  </si>
  <si>
    <t>Workitem_889421506</t>
  </si>
  <si>
    <t>Workitem_1351219915</t>
  </si>
  <si>
    <t>OfferState_858464846</t>
  </si>
  <si>
    <t>Workitem_544675697</t>
  </si>
  <si>
    <t>Workitem_675582778</t>
  </si>
  <si>
    <t>Workitem_1696508588</t>
  </si>
  <si>
    <t>Workitem_80258844</t>
  </si>
  <si>
    <t>OfferState_846271156</t>
  </si>
  <si>
    <t>ApplState_836086931</t>
  </si>
  <si>
    <t>['Application_479369766']</t>
  </si>
  <si>
    <t>Application_479369766</t>
  </si>
  <si>
    <t>ApplState_1262815164</t>
  </si>
  <si>
    <t>Workitem_1967526280</t>
  </si>
  <si>
    <t>ApplState_282155967</t>
  </si>
  <si>
    <t>['Offer_360253546']</t>
  </si>
  <si>
    <t>OfferState_324592783</t>
  </si>
  <si>
    <t>OfferState_1532969121</t>
  </si>
  <si>
    <t>Workitem_568015012</t>
  </si>
  <si>
    <t>['Offer_1331748720']</t>
  </si>
  <si>
    <t>OfferState_1805549972</t>
  </si>
  <si>
    <t>OfferState_1169964461</t>
  </si>
  <si>
    <t>['Offer_1331748720','Offer_360253546']</t>
  </si>
  <si>
    <t>ApplState_1697096866</t>
  </si>
  <si>
    <t>OfferState_825117222</t>
  </si>
  <si>
    <t>OfferState_253129678</t>
  </si>
  <si>
    <t>['Application_1443667725']</t>
  </si>
  <si>
    <t>Application_1443667725</t>
  </si>
  <si>
    <t>ApplState_1652306697</t>
  </si>
  <si>
    <t>Workitem_1396555114</t>
  </si>
  <si>
    <t>ApplState_1646240789</t>
  </si>
  <si>
    <t>['Offer_1015250249']</t>
  </si>
  <si>
    <t>OfferState_1804070454</t>
  </si>
  <si>
    <t>OfferState_1695793985</t>
  </si>
  <si>
    <t>Workitem_1003013749</t>
  </si>
  <si>
    <t>Workitem_775728929</t>
  </si>
  <si>
    <t>OfferState_243584344</t>
  </si>
  <si>
    <t>OfferState_244565371</t>
  </si>
  <si>
    <t>ApplState_102034799</t>
  </si>
  <si>
    <t>['Application_1777080449']</t>
  </si>
  <si>
    <t>Application_1777080449</t>
  </si>
  <si>
    <t>ApplState_1278202351</t>
  </si>
  <si>
    <t>Workitem_2098064432</t>
  </si>
  <si>
    <t>ApplState_1764645855</t>
  </si>
  <si>
    <t>['Offer_1693991915']</t>
  </si>
  <si>
    <t>OfferState_1417189126</t>
  </si>
  <si>
    <t>OfferState_1640267714</t>
  </si>
  <si>
    <t>Workitem_1000102485</t>
  </si>
  <si>
    <t>Workitem_1335790733</t>
  </si>
  <si>
    <t>OfferState_1185069444</t>
  </si>
  <si>
    <t>Workitem_2059669711</t>
  </si>
  <si>
    <t>Workitem_354650810</t>
  </si>
  <si>
    <t>OfferState_1576529571</t>
  </si>
  <si>
    <t>ApplState_2101445395</t>
  </si>
  <si>
    <t>['Application_1447778468']</t>
  </si>
  <si>
    <t>Application_1447778468</t>
  </si>
  <si>
    <t>ApplState_419806574</t>
  </si>
  <si>
    <t>Workitem_1747334819</t>
  </si>
  <si>
    <t>ApplState_1310594219</t>
  </si>
  <si>
    <t>['Offer_179550691']</t>
  </si>
  <si>
    <t>OfferState_1199450533</t>
  </si>
  <si>
    <t>OfferState_1726402887</t>
  </si>
  <si>
    <t>Workitem_705084859</t>
  </si>
  <si>
    <t>['Offer_2047780972']</t>
  </si>
  <si>
    <t>OfferState_2012567956</t>
  </si>
  <si>
    <t>OfferState_1533254080</t>
  </si>
  <si>
    <t>OfferState_134867695</t>
  </si>
  <si>
    <t>Workitem_1713937286</t>
  </si>
  <si>
    <t>OfferState_1988045594</t>
  </si>
  <si>
    <t>['Offer_2047780972','Offer_179550691']</t>
  </si>
  <si>
    <t>ApplState_2088330327</t>
  </si>
  <si>
    <t>OfferState_1603239279</t>
  </si>
  <si>
    <t>['Application_1393839820']</t>
  </si>
  <si>
    <t>Application_1393839820</t>
  </si>
  <si>
    <t>Workitem_2062465429</t>
  </si>
  <si>
    <t>ApplState_1020910412</t>
  </si>
  <si>
    <t>['Offer_1167341159']</t>
  </si>
  <si>
    <t>OfferState_156528680</t>
  </si>
  <si>
    <t>OfferState_1196849336</t>
  </si>
  <si>
    <t>Workitem_1447531402</t>
  </si>
  <si>
    <t>['Offer_1978732018']</t>
  </si>
  <si>
    <t>OfferState_770631952</t>
  </si>
  <si>
    <t>OfferState_315234421</t>
  </si>
  <si>
    <t>['Offer_1978732018','Offer_1167341159']</t>
  </si>
  <si>
    <t>ApplState_651196722</t>
  </si>
  <si>
    <t>OfferState_1200570570</t>
  </si>
  <si>
    <t>OfferState_1423907460</t>
  </si>
  <si>
    <t>['Application_1582681407']</t>
  </si>
  <si>
    <t>Application_1582681407</t>
  </si>
  <si>
    <t>ApplState_709453653</t>
  </si>
  <si>
    <t>Workitem_886790195</t>
  </si>
  <si>
    <t>ApplState_1304984909</t>
  </si>
  <si>
    <t>['Offer_1197744620']</t>
  </si>
  <si>
    <t>OfferState_2129128574</t>
  </si>
  <si>
    <t>OfferState_1849743426</t>
  </si>
  <si>
    <t>Workitem_1199283972</t>
  </si>
  <si>
    <t>['Offer_794978377']</t>
  </si>
  <si>
    <t>OfferState_1658638382</t>
  </si>
  <si>
    <t>OfferState_949964418</t>
  </si>
  <si>
    <t>OfferState_591734792</t>
  </si>
  <si>
    <t>Workitem_267628286</t>
  </si>
  <si>
    <t>OfferState_1124024867</t>
  </si>
  <si>
    <t>OfferState_2130957931</t>
  </si>
  <si>
    <t>ApplState_803876886</t>
  </si>
  <si>
    <t>['Application_1203742645']</t>
  </si>
  <si>
    <t>Application_1203742645</t>
  </si>
  <si>
    <t>Workitem_1815004178</t>
  </si>
  <si>
    <t>ApplState_481845169</t>
  </si>
  <si>
    <t>['Offer_1483261235']</t>
  </si>
  <si>
    <t>OfferState_299433857</t>
  </si>
  <si>
    <t>['Offer_1619580585']</t>
  </si>
  <si>
    <t>OfferState_1255379463</t>
  </si>
  <si>
    <t>OfferState_1571413215</t>
  </si>
  <si>
    <t>OfferState_1954196557</t>
  </si>
  <si>
    <t>Workitem_1200079425</t>
  </si>
  <si>
    <t>['Offer_1984441774']</t>
  </si>
  <si>
    <t>OfferState_2105238914</t>
  </si>
  <si>
    <t>OfferState_1780803797</t>
  </si>
  <si>
    <t>['Offer_379247560']</t>
  </si>
  <si>
    <t>OfferState_1542487922</t>
  </si>
  <si>
    <t>OfferState_333720071</t>
  </si>
  <si>
    <t>Workitem_896533283</t>
  </si>
  <si>
    <t>OfferState_1384774601</t>
  </si>
  <si>
    <t>Workitem_1643662743</t>
  </si>
  <si>
    <t>Workitem_388215151</t>
  </si>
  <si>
    <t>['Offer_379247560','Offer_1483261235','Offer_1984441774','Offer_1619580585']</t>
  </si>
  <si>
    <t>ApplState_152200196</t>
  </si>
  <si>
    <t>OfferState_788128972</t>
  </si>
  <si>
    <t>OfferState_826143160</t>
  </si>
  <si>
    <t>OfferState_1218646636</t>
  </si>
  <si>
    <t>OfferState_1727464568</t>
  </si>
  <si>
    <t>['Application_1772525219']</t>
  </si>
  <si>
    <t>Application_1772525219</t>
  </si>
  <si>
    <t>Workitem_1191794289</t>
  </si>
  <si>
    <t>ApplState_2112868773</t>
  </si>
  <si>
    <t>['Offer_1071342815']</t>
  </si>
  <si>
    <t>OfferState_666714987</t>
  </si>
  <si>
    <t>OfferState_2093001443</t>
  </si>
  <si>
    <t>Workitem_419183738</t>
  </si>
  <si>
    <t>Workitem_1070527595</t>
  </si>
  <si>
    <t>OfferState_226409493</t>
  </si>
  <si>
    <t>OfferState_1281255007</t>
  </si>
  <si>
    <t>ApplState_191260464</t>
  </si>
  <si>
    <t>['Application_1254852969']</t>
  </si>
  <si>
    <t>Application_1254852969</t>
  </si>
  <si>
    <t>ApplState_1344791115</t>
  </si>
  <si>
    <t>Workitem_539109091</t>
  </si>
  <si>
    <t>Workitem_1287032748</t>
  </si>
  <si>
    <t>ApplState_471586053</t>
  </si>
  <si>
    <t>['Offer_192940070']</t>
  </si>
  <si>
    <t>OfferState_1459062985</t>
  </si>
  <si>
    <t>OfferState_375833097</t>
  </si>
  <si>
    <t>Workitem_573140371</t>
  </si>
  <si>
    <t>['Offer_35981640']</t>
  </si>
  <si>
    <t>OfferState_186332074</t>
  </si>
  <si>
    <t>OfferState_398541378</t>
  </si>
  <si>
    <t>OfferState_1077457196</t>
  </si>
  <si>
    <t>Workitem_28352356</t>
  </si>
  <si>
    <t>OfferState_1516623222</t>
  </si>
  <si>
    <t>OfferState_1782449886</t>
  </si>
  <si>
    <t>ApplState_61826362</t>
  </si>
  <si>
    <t>['Application_2121564307']</t>
  </si>
  <si>
    <t>Application_2121564307</t>
  </si>
  <si>
    <t>ApplState_791586460</t>
  </si>
  <si>
    <t>Workitem_740453910</t>
  </si>
  <si>
    <t>Workitem_84981333</t>
  </si>
  <si>
    <t>ApplState_865332208</t>
  </si>
  <si>
    <t>['Offer_1285352727']</t>
  </si>
  <si>
    <t>OfferState_258731014</t>
  </si>
  <si>
    <t>['Offer_1682612557']</t>
  </si>
  <si>
    <t>OfferState_974051088</t>
  </si>
  <si>
    <t>OfferState_2065744542</t>
  </si>
  <si>
    <t>OfferState_1728001039</t>
  </si>
  <si>
    <t>Workitem_1794622946</t>
  </si>
  <si>
    <t>Workitem_1001670882</t>
  </si>
  <si>
    <t>OfferState_1396622013</t>
  </si>
  <si>
    <t>OfferState_1837960661</t>
  </si>
  <si>
    <t>ApplState_1470091695</t>
  </si>
  <si>
    <t>OfferState_2114917563</t>
  </si>
  <si>
    <t>['Application_22627898']</t>
  </si>
  <si>
    <t>Application_22627898</t>
  </si>
  <si>
    <t>Workitem_1752407238</t>
  </si>
  <si>
    <t>ApplState_478495670</t>
  </si>
  <si>
    <t>['Offer_1610009526']</t>
  </si>
  <si>
    <t>OfferState_172205866</t>
  </si>
  <si>
    <t>['Offer_1925891925']</t>
  </si>
  <si>
    <t>OfferState_1230624707</t>
  </si>
  <si>
    <t>OfferState_873219756</t>
  </si>
  <si>
    <t>OfferState_1828724786</t>
  </si>
  <si>
    <t>Workitem_1101890180</t>
  </si>
  <si>
    <t>Workitem_371391156</t>
  </si>
  <si>
    <t>OfferState_724707380</t>
  </si>
  <si>
    <t>Workitem_1626997514</t>
  </si>
  <si>
    <t>Workitem_14623439</t>
  </si>
  <si>
    <t>Workitem_1292632085</t>
  </si>
  <si>
    <t>Workitem_596216061</t>
  </si>
  <si>
    <t>OfferState_309329760</t>
  </si>
  <si>
    <t>ApplState_42860680</t>
  </si>
  <si>
    <t>OfferState_14947035</t>
  </si>
  <si>
    <t>['Application_882516770']</t>
  </si>
  <si>
    <t>Application_882516770</t>
  </si>
  <si>
    <t>ApplState_238813658</t>
  </si>
  <si>
    <t>Workitem_1860530674</t>
  </si>
  <si>
    <t>ApplState_683064462</t>
  </si>
  <si>
    <t>['Offer_1719535554']</t>
  </si>
  <si>
    <t>OfferState_419751150</t>
  </si>
  <si>
    <t>OfferState_722506456</t>
  </si>
  <si>
    <t>Workitem_1970946938</t>
  </si>
  <si>
    <t>Workitem_349450729</t>
  </si>
  <si>
    <t>OfferState_873766165</t>
  </si>
  <si>
    <t>Workitem_2124255485</t>
  </si>
  <si>
    <t>Workitem_76601333</t>
  </si>
  <si>
    <t>OfferState_1431365352</t>
  </si>
  <si>
    <t>ApplState_1666599057</t>
  </si>
  <si>
    <t>['Application_625766442']</t>
  </si>
  <si>
    <t>Application_625766442</t>
  </si>
  <si>
    <t>Workitem_1290250567</t>
  </si>
  <si>
    <t>ApplState_709235015</t>
  </si>
  <si>
    <t>['Offer_1124786836']</t>
  </si>
  <si>
    <t>OfferState_1605462861</t>
  </si>
  <si>
    <t>OfferState_1919697299</t>
  </si>
  <si>
    <t>Workitem_1466665267</t>
  </si>
  <si>
    <t>Workitem_1567007888</t>
  </si>
  <si>
    <t>OfferState_1369526174</t>
  </si>
  <si>
    <t>OfferState_1423358460</t>
  </si>
  <si>
    <t>ApplState_551936812</t>
  </si>
  <si>
    <t>['Application_1389297015']</t>
  </si>
  <si>
    <t>Application_1389297015</t>
  </si>
  <si>
    <t>Workitem_1748345245</t>
  </si>
  <si>
    <t>ApplState_1836348630</t>
  </si>
  <si>
    <t>['Offer_1348006651']</t>
  </si>
  <si>
    <t>OfferState_988306548</t>
  </si>
  <si>
    <t>OfferState_2035593418</t>
  </si>
  <si>
    <t>Workitem_2110552758</t>
  </si>
  <si>
    <t>Workitem_1745961586</t>
  </si>
  <si>
    <t>OfferState_1076965160</t>
  </si>
  <si>
    <t>Workitem_1788354363</t>
  </si>
  <si>
    <t>Workitem_1905939445</t>
  </si>
  <si>
    <t>OfferState_1567847308</t>
  </si>
  <si>
    <t>ApplState_1586777588</t>
  </si>
  <si>
    <t>['Application_599521614']</t>
  </si>
  <si>
    <t>Application_599521614</t>
  </si>
  <si>
    <t>ApplState_1369451159</t>
  </si>
  <si>
    <t>Workitem_1766069371</t>
  </si>
  <si>
    <t>ApplState_1073097918</t>
  </si>
  <si>
    <t>['Offer_211671805']</t>
  </si>
  <si>
    <t>OfferState_1072757877</t>
  </si>
  <si>
    <t>OfferState_2139412980</t>
  </si>
  <si>
    <t>Workitem_1537456525</t>
  </si>
  <si>
    <t>Workitem_180333142</t>
  </si>
  <si>
    <t>OfferState_881436663</t>
  </si>
  <si>
    <t>OfferState_254572887</t>
  </si>
  <si>
    <t>ApplState_168268483</t>
  </si>
  <si>
    <t>['Application_2146802304']</t>
  </si>
  <si>
    <t>Application_2146802304</t>
  </si>
  <si>
    <t>ApplState_286519149</t>
  </si>
  <si>
    <t>Workitem_974289646</t>
  </si>
  <si>
    <t>Workitem_1467810283</t>
  </si>
  <si>
    <t>ApplState_545614424</t>
  </si>
  <si>
    <t>['Offer_146816538']</t>
  </si>
  <si>
    <t>OfferState_709707079</t>
  </si>
  <si>
    <t>OfferState_1791859862</t>
  </si>
  <si>
    <t>Workitem_532907562</t>
  </si>
  <si>
    <t>['Offer_502745009']</t>
  </si>
  <si>
    <t>OfferState_2047974269</t>
  </si>
  <si>
    <t>OfferState_1689522055</t>
  </si>
  <si>
    <t>['Offer_1632769648']</t>
  </si>
  <si>
    <t>OfferState_832865448</t>
  </si>
  <si>
    <t>OfferState_466097143</t>
  </si>
  <si>
    <t>Workitem_1026453203</t>
  </si>
  <si>
    <t>OfferState_1981490322</t>
  </si>
  <si>
    <t>Workitem_835477971</t>
  </si>
  <si>
    <t>Workitem_1932720108</t>
  </si>
  <si>
    <t>Workitem_395761123</t>
  </si>
  <si>
    <t>Workitem_309918973</t>
  </si>
  <si>
    <t>OfferState_470429948</t>
  </si>
  <si>
    <t>ApplState_1575260715</t>
  </si>
  <si>
    <t>OfferState_104200133</t>
  </si>
  <si>
    <t>OfferState_177914883</t>
  </si>
  <si>
    <t>['Application_1447691962']</t>
  </si>
  <si>
    <t>Application_1447691962</t>
  </si>
  <si>
    <t>ApplState_1676863927</t>
  </si>
  <si>
    <t>Workitem_765744594</t>
  </si>
  <si>
    <t>Workitem_1955256027</t>
  </si>
  <si>
    <t>ApplState_1327423573</t>
  </si>
  <si>
    <t>['Offer_1720320539']</t>
  </si>
  <si>
    <t>OfferState_1290735004</t>
  </si>
  <si>
    <t>OfferState_1786827273</t>
  </si>
  <si>
    <t>Workitem_983288278</t>
  </si>
  <si>
    <t>Workitem_1427223137</t>
  </si>
  <si>
    <t>OfferState_1964811559</t>
  </si>
  <si>
    <t>OfferState_1896958408</t>
  </si>
  <si>
    <t>ApplState_525347601</t>
  </si>
  <si>
    <t>['Application_1824540654']</t>
  </si>
  <si>
    <t>Application_1824540654</t>
  </si>
  <si>
    <t>Workitem_211270154</t>
  </si>
  <si>
    <t>ApplState_1686124744</t>
  </si>
  <si>
    <t>['Offer_213117303']</t>
  </si>
  <si>
    <t>OfferState_1177435074</t>
  </si>
  <si>
    <t>OfferState_753130766</t>
  </si>
  <si>
    <t>Workitem_1921831405</t>
  </si>
  <si>
    <t>Workitem_1653222551</t>
  </si>
  <si>
    <t>OfferState_1449504055</t>
  </si>
  <si>
    <t>ApplState_515543079</t>
  </si>
  <si>
    <t>OfferState_1508400923</t>
  </si>
  <si>
    <t>['Application_741259943']</t>
  </si>
  <si>
    <t>Application_741259943</t>
  </si>
  <si>
    <t>ApplState_1120994362</t>
  </si>
  <si>
    <t>Workitem_1160231190</t>
  </si>
  <si>
    <t>Workitem_1772038317</t>
  </si>
  <si>
    <t>ApplState_2040308071</t>
  </si>
  <si>
    <t>['Offer_74950306']</t>
  </si>
  <si>
    <t>OfferState_390600014</t>
  </si>
  <si>
    <t>OfferState_301740708</t>
  </si>
  <si>
    <t>Workitem_1311650162</t>
  </si>
  <si>
    <t>['Offer_563855366']</t>
  </si>
  <si>
    <t>OfferState_1440299274</t>
  </si>
  <si>
    <t>OfferState_1822674510</t>
  </si>
  <si>
    <t>['Offer_472489961']</t>
  </si>
  <si>
    <t>OfferState_1374168658</t>
  </si>
  <si>
    <t>OfferState_1736579643</t>
  </si>
  <si>
    <t>Workitem_1750986424</t>
  </si>
  <si>
    <t>OfferState_1945744700</t>
  </si>
  <si>
    <t>Workitem_254969333</t>
  </si>
  <si>
    <t>Workitem_2027010827</t>
  </si>
  <si>
    <t>Workitem_143754513</t>
  </si>
  <si>
    <t>OfferState_1951317079</t>
  </si>
  <si>
    <t>ApplState_1552503275</t>
  </si>
  <si>
    <t>OfferState_1572905041</t>
  </si>
  <si>
    <t>OfferState_1897248538</t>
  </si>
  <si>
    <t>['Application_1242409900']</t>
  </si>
  <si>
    <t>Application_1242409900</t>
  </si>
  <si>
    <t>ApplState_941319343</t>
  </si>
  <si>
    <t>Workitem_1032405939</t>
  </si>
  <si>
    <t>ApplState_561943788</t>
  </si>
  <si>
    <t>['Offer_1982150940']</t>
  </si>
  <si>
    <t>OfferState_880892193</t>
  </si>
  <si>
    <t>OfferState_421607418</t>
  </si>
  <si>
    <t>Workitem_1896104167</t>
  </si>
  <si>
    <t>['Offer_1514013457']</t>
  </si>
  <si>
    <t>OfferState_394883605</t>
  </si>
  <si>
    <t>OfferState_933244934</t>
  </si>
  <si>
    <t>['Offer_1982150940','Offer_1514013457']</t>
  </si>
  <si>
    <t>ApplState_1952760618</t>
  </si>
  <si>
    <t>OfferState_191664042</t>
  </si>
  <si>
    <t>OfferState_1687954695</t>
  </si>
  <si>
    <t>['Application_1210911072']</t>
  </si>
  <si>
    <t>Application_1210911072</t>
  </si>
  <si>
    <t>ApplState_1186796017</t>
  </si>
  <si>
    <t>Workitem_1105840202</t>
  </si>
  <si>
    <t>ApplState_893602816</t>
  </si>
  <si>
    <t>['Offer_528525609']</t>
  </si>
  <si>
    <t>OfferState_1344230334</t>
  </si>
  <si>
    <t>OfferState_261087939</t>
  </si>
  <si>
    <t>Workitem_1181656986</t>
  </si>
  <si>
    <t>Workitem_1887400365</t>
  </si>
  <si>
    <t>OfferState_586608937</t>
  </si>
  <si>
    <t>Workitem_262981557</t>
  </si>
  <si>
    <t>OfferState_681062451</t>
  </si>
  <si>
    <t>ApplState_895455981</t>
  </si>
  <si>
    <t>['Application_628530830']</t>
  </si>
  <si>
    <t>Application_628530830</t>
  </si>
  <si>
    <t>ApplState_1858254911</t>
  </si>
  <si>
    <t>Workitem_1421123167</t>
  </si>
  <si>
    <t>Workitem_2083261432</t>
  </si>
  <si>
    <t>ApplState_920041534</t>
  </si>
  <si>
    <t>['Offer_1714614209']</t>
  </si>
  <si>
    <t>OfferState_1708407619</t>
  </si>
  <si>
    <t>OfferState_634061314</t>
  </si>
  <si>
    <t>Workitem_1625382491</t>
  </si>
  <si>
    <t>['Offer_680827970']</t>
  </si>
  <si>
    <t>OfferState_1379101422</t>
  </si>
  <si>
    <t>OfferState_1066344582</t>
  </si>
  <si>
    <t>['Offer_1714614209','Offer_680827970']</t>
  </si>
  <si>
    <t>ApplState_509271017</t>
  </si>
  <si>
    <t>OfferState_1132801013</t>
  </si>
  <si>
    <t>OfferState_42433635</t>
  </si>
  <si>
    <t>['Application_1270994656']</t>
  </si>
  <si>
    <t>Application_1270994656</t>
  </si>
  <si>
    <t>ApplState_1115143014</t>
  </si>
  <si>
    <t>Workitem_68907181</t>
  </si>
  <si>
    <t>ApplState_1481288893</t>
  </si>
  <si>
    <t>['Offer_1224146641']</t>
  </si>
  <si>
    <t>OfferState_507154089</t>
  </si>
  <si>
    <t>OfferState_1588993228</t>
  </si>
  <si>
    <t>Workitem_512167559</t>
  </si>
  <si>
    <t>['Offer_824539356']</t>
  </si>
  <si>
    <t>OfferState_1503058478</t>
  </si>
  <si>
    <t>OfferState_1565744705</t>
  </si>
  <si>
    <t>Workitem_1160485227</t>
  </si>
  <si>
    <t>OfferState_1785725652</t>
  </si>
  <si>
    <t>Workitem_975712304</t>
  </si>
  <si>
    <t>Workitem_719043630</t>
  </si>
  <si>
    <t>Workitem_643017167</t>
  </si>
  <si>
    <t>Workitem_1358492526</t>
  </si>
  <si>
    <t>Workitem_1904193304</t>
  </si>
  <si>
    <t>Workitem_505747940</t>
  </si>
  <si>
    <t>Workitem_1662610358</t>
  </si>
  <si>
    <t>Workitem_2018571983</t>
  </si>
  <si>
    <t>Workitem_1189462307</t>
  </si>
  <si>
    <t>['Offer_1224146641','Offer_824539356']</t>
  </si>
  <si>
    <t>ApplState_2004557668</t>
  </si>
  <si>
    <t>OfferState_1709665420</t>
  </si>
  <si>
    <t>OfferState_1241738797</t>
  </si>
  <si>
    <t>['Application_96806282']</t>
  </si>
  <si>
    <t>Application_96806282</t>
  </si>
  <si>
    <t>ApplState_1494520853</t>
  </si>
  <si>
    <t>Workitem_515047441</t>
  </si>
  <si>
    <t>ApplState_1114282752</t>
  </si>
  <si>
    <t>['Offer_1816181926']</t>
  </si>
  <si>
    <t>OfferState_454287817</t>
  </si>
  <si>
    <t>OfferState_2080745779</t>
  </si>
  <si>
    <t>Workitem_1380799345</t>
  </si>
  <si>
    <t>ApplState_191103223</t>
  </si>
  <si>
    <t>OfferState_1715615422</t>
  </si>
  <si>
    <t>['Application_675223420']</t>
  </si>
  <si>
    <t>Application_675223420</t>
  </si>
  <si>
    <t>ApplState_635521245</t>
  </si>
  <si>
    <t>ApplState_446393658</t>
  </si>
  <si>
    <t>['Offer_177099590']</t>
  </si>
  <si>
    <t>OfferState_1670263768</t>
  </si>
  <si>
    <t>OfferState_1480602036</t>
  </si>
  <si>
    <t>Workitem_757475826</t>
  </si>
  <si>
    <t>['Offer_2056960692']</t>
  </si>
  <si>
    <t>OfferState_680087894</t>
  </si>
  <si>
    <t>OfferState_870395683</t>
  </si>
  <si>
    <t>Workitem_194825056</t>
  </si>
  <si>
    <t>OfferState_1844264045</t>
  </si>
  <si>
    <t>Workitem_328694492</t>
  </si>
  <si>
    <t>Workitem_1480209117</t>
  </si>
  <si>
    <t>Workitem_228461534</t>
  </si>
  <si>
    <t>Workitem_1195584038</t>
  </si>
  <si>
    <t>OfferState_121841201</t>
  </si>
  <si>
    <t>ApplState_859778229</t>
  </si>
  <si>
    <t>OfferState_345161058</t>
  </si>
  <si>
    <t>['Application_316271248']</t>
  </si>
  <si>
    <t>Application_316271248</t>
  </si>
  <si>
    <t>ApplState_1673600468</t>
  </si>
  <si>
    <t>Workitem_253086385</t>
  </si>
  <si>
    <t>Workitem_1972387137</t>
  </si>
  <si>
    <t>ApplState_335453760</t>
  </si>
  <si>
    <t>['Offer_174397826']</t>
  </si>
  <si>
    <t>OfferState_1173138565</t>
  </si>
  <si>
    <t>OfferState_1809314721</t>
  </si>
  <si>
    <t>Workitem_1268461883</t>
  </si>
  <si>
    <t>Workitem_1329844366</t>
  </si>
  <si>
    <t>OfferState_1131496374</t>
  </si>
  <si>
    <t>Workitem_1709131676</t>
  </si>
  <si>
    <t>['Offer_152877256']</t>
  </si>
  <si>
    <t>OfferState_1360978200</t>
  </si>
  <si>
    <t>OfferState_1994857443</t>
  </si>
  <si>
    <t>OfferState_1155335032</t>
  </si>
  <si>
    <t>Workitem_1741100359</t>
  </si>
  <si>
    <t>OfferState_1935742345</t>
  </si>
  <si>
    <t>ApplState_1658160067</t>
  </si>
  <si>
    <t>OfferState_1975754770</t>
  </si>
  <si>
    <t>['Application_1831236396']</t>
  </si>
  <si>
    <t>Application_1831236396</t>
  </si>
  <si>
    <t>ApplState_672636205</t>
  </si>
  <si>
    <t>Workitem_789462163</t>
  </si>
  <si>
    <t>ApplState_1118605816</t>
  </si>
  <si>
    <t>['Offer_907962089']</t>
  </si>
  <si>
    <t>OfferState_958219488</t>
  </si>
  <si>
    <t>OfferState_726378598</t>
  </si>
  <si>
    <t>Workitem_1983511646</t>
  </si>
  <si>
    <t>ApplState_1971707706</t>
  </si>
  <si>
    <t>OfferState_1637913138</t>
  </si>
  <si>
    <t>['Application_1232820241']</t>
  </si>
  <si>
    <t>Application_1232820241</t>
  </si>
  <si>
    <t>Workitem_438141470</t>
  </si>
  <si>
    <t>ApplState_752177944</t>
  </si>
  <si>
    <t>['Offer_1685018028']</t>
  </si>
  <si>
    <t>OfferState_1676361787</t>
  </si>
  <si>
    <t>OfferState_1891164787</t>
  </si>
  <si>
    <t>Workitem_1190346092</t>
  </si>
  <si>
    <t>Workitem_321280944</t>
  </si>
  <si>
    <t>OfferState_173198344</t>
  </si>
  <si>
    <t>OfferState_1864338212</t>
  </si>
  <si>
    <t>ApplState_1773175297</t>
  </si>
  <si>
    <t>['Application_2107433255']</t>
  </si>
  <si>
    <t>Application_2107433255</t>
  </si>
  <si>
    <t>Workitem_1861170196</t>
  </si>
  <si>
    <t>ApplState_1682016415</t>
  </si>
  <si>
    <t>['Offer_1647497190']</t>
  </si>
  <si>
    <t>OfferState_1693314991</t>
  </si>
  <si>
    <t>OfferState_978383915</t>
  </si>
  <si>
    <t>Workitem_892766199</t>
  </si>
  <si>
    <t>['Offer_1160258627']</t>
  </si>
  <si>
    <t>OfferState_2050547065</t>
  </si>
  <si>
    <t>OfferState_1894644932</t>
  </si>
  <si>
    <t>OfferState_399790016</t>
  </si>
  <si>
    <t>Workitem_2051733602</t>
  </si>
  <si>
    <t>OfferState_1646171012</t>
  </si>
  <si>
    <t>Workitem_1557002647</t>
  </si>
  <si>
    <t>Workitem_862580441</t>
  </si>
  <si>
    <t>OfferState_354330866</t>
  </si>
  <si>
    <t>ApplState_1082932400</t>
  </si>
  <si>
    <t>['Application_1043541344']</t>
  </si>
  <si>
    <t>Application_1043541344</t>
  </si>
  <si>
    <t>ApplState_1317764182</t>
  </si>
  <si>
    <t>Workitem_1213356442</t>
  </si>
  <si>
    <t>ApplState_1682233094</t>
  </si>
  <si>
    <t>['Offer_891749912']</t>
  </si>
  <si>
    <t>OfferState_1639499822</t>
  </si>
  <si>
    <t>OfferState_489876439</t>
  </si>
  <si>
    <t>Workitem_190035838</t>
  </si>
  <si>
    <t>ApplState_1815461071</t>
  </si>
  <si>
    <t>OfferState_134587557</t>
  </si>
  <si>
    <t>['Application_1106209536']</t>
  </si>
  <si>
    <t>Application_1106209536</t>
  </si>
  <si>
    <t>ApplState_452291346</t>
  </si>
  <si>
    <t>ApplState_1468405455</t>
  </si>
  <si>
    <t>['Offer_179370043']</t>
  </si>
  <si>
    <t>OfferState_775661973</t>
  </si>
  <si>
    <t>OfferState_766997885</t>
  </si>
  <si>
    <t>Workitem_1669843167</t>
  </si>
  <si>
    <t>OfferState_1303089493</t>
  </si>
  <si>
    <t>ApplState_1879393987</t>
  </si>
  <si>
    <t>['Application_1419186456']</t>
  </si>
  <si>
    <t>Application_1419186456</t>
  </si>
  <si>
    <t>ApplState_2081445589</t>
  </si>
  <si>
    <t>Workitem_1981315145</t>
  </si>
  <si>
    <t>ApplState_1451669531</t>
  </si>
  <si>
    <t>['Offer_1674894890']</t>
  </si>
  <si>
    <t>OfferState_1476946374</t>
  </si>
  <si>
    <t>OfferState_900161146</t>
  </si>
  <si>
    <t>Workitem_1682882910</t>
  </si>
  <si>
    <t>ApplState_1129607026</t>
  </si>
  <si>
    <t>OfferState_793782432</t>
  </si>
  <si>
    <t>['Application_1864457357']</t>
  </si>
  <si>
    <t>Application_1864457357</t>
  </si>
  <si>
    <t>Workitem_1421314190</t>
  </si>
  <si>
    <t>ApplState_1261707433</t>
  </si>
  <si>
    <t>['Offer_220878619']</t>
  </si>
  <si>
    <t>OfferState_585995404</t>
  </si>
  <si>
    <t>OfferState_122322480</t>
  </si>
  <si>
    <t>Workitem_705040425</t>
  </si>
  <si>
    <t>Workitem_315367066</t>
  </si>
  <si>
    <t>OfferState_581907331</t>
  </si>
  <si>
    <t>Workitem_790413607</t>
  </si>
  <si>
    <t>OfferState_1479236592</t>
  </si>
  <si>
    <t>ApplState_1867217952</t>
  </si>
  <si>
    <t>['Application_787459470']</t>
  </si>
  <si>
    <t>Application_787459470</t>
  </si>
  <si>
    <t>ApplState_827977872</t>
  </si>
  <si>
    <t>Workitem_1896146501</t>
  </si>
  <si>
    <t>Workitem_1787874094</t>
  </si>
  <si>
    <t>ApplState_1236760069</t>
  </si>
  <si>
    <t>['Offer_1932077813']</t>
  </si>
  <si>
    <t>OfferState_1297042448</t>
  </si>
  <si>
    <t>OfferState_580156635</t>
  </si>
  <si>
    <t>Workitem_1292554386</t>
  </si>
  <si>
    <t>['Offer_1772509803']</t>
  </si>
  <si>
    <t>OfferState_1021402828</t>
  </si>
  <si>
    <t>OfferState_1973793215</t>
  </si>
  <si>
    <t>['Offer_1932077813','Offer_1772509803']</t>
  </si>
  <si>
    <t>ApplState_929614221</t>
  </si>
  <si>
    <t>OfferState_1018831306</t>
  </si>
  <si>
    <t>OfferState_180577614</t>
  </si>
  <si>
    <t>['Application_1391786666']</t>
  </si>
  <si>
    <t>Application_1391786666</t>
  </si>
  <si>
    <t>ApplState_1833671716</t>
  </si>
  <si>
    <t>Workitem_490732411</t>
  </si>
  <si>
    <t>ApplState_2040666794</t>
  </si>
  <si>
    <t>['Offer_1326497274']</t>
  </si>
  <si>
    <t>OfferState_1686403805</t>
  </si>
  <si>
    <t>OfferState_1370264189</t>
  </si>
  <si>
    <t>Workitem_457194487</t>
  </si>
  <si>
    <t>['Offer_1584463169']</t>
  </si>
  <si>
    <t>OfferState_412447209</t>
  </si>
  <si>
    <t>OfferState_1175014466</t>
  </si>
  <si>
    <t>Workitem_1951562436</t>
  </si>
  <si>
    <t>OfferState_1959469951</t>
  </si>
  <si>
    <t>Workitem_1950403368</t>
  </si>
  <si>
    <t>Workitem_1677737552</t>
  </si>
  <si>
    <t>Workitem_1393557498</t>
  </si>
  <si>
    <t>Workitem_813623065</t>
  </si>
  <si>
    <t>Workitem_1785649756</t>
  </si>
  <si>
    <t>OfferState_2000300888</t>
  </si>
  <si>
    <t>OfferState_2079891607</t>
  </si>
  <si>
    <t>Workitem_206930935</t>
  </si>
  <si>
    <t>Workitem_259942835</t>
  </si>
  <si>
    <t>['Offer_1661538175']</t>
  </si>
  <si>
    <t>OfferState_581324198</t>
  </si>
  <si>
    <t>['Offer_1303442981']</t>
  </si>
  <si>
    <t>OfferState_501171485</t>
  </si>
  <si>
    <t>OfferState_1773110580</t>
  </si>
  <si>
    <t>OfferState_1448174455</t>
  </si>
  <si>
    <t>Workitem_1338656257</t>
  </si>
  <si>
    <t>OfferState_1363249722</t>
  </si>
  <si>
    <t>OfferState_271837520</t>
  </si>
  <si>
    <t>ApplState_1178592961</t>
  </si>
  <si>
    <t>OfferState_802948637</t>
  </si>
  <si>
    <t>['Application_1798282252']</t>
  </si>
  <si>
    <t>Application_1798282252</t>
  </si>
  <si>
    <t>ApplState_1766318572</t>
  </si>
  <si>
    <t>Workitem_26945951</t>
  </si>
  <si>
    <t>ApplState_393725879</t>
  </si>
  <si>
    <t>['Offer_1244369530']</t>
  </si>
  <si>
    <t>OfferState_904463158</t>
  </si>
  <si>
    <t>OfferState_23228650</t>
  </si>
  <si>
    <t>Workitem_1282805468</t>
  </si>
  <si>
    <t>Workitem_158792002</t>
  </si>
  <si>
    <t>OfferState_434341673</t>
  </si>
  <si>
    <t>Workitem_581834398</t>
  </si>
  <si>
    <t>Workitem_195211643</t>
  </si>
  <si>
    <t>OfferState_570760374</t>
  </si>
  <si>
    <t>ApplState_1762799548</t>
  </si>
  <si>
    <t>['Application_2098536936']</t>
  </si>
  <si>
    <t>Application_2098536936</t>
  </si>
  <si>
    <t>ApplState_557123585</t>
  </si>
  <si>
    <t>Workitem_283865508</t>
  </si>
  <si>
    <t>ApplState_1558141075</t>
  </si>
  <si>
    <t>['Offer_1636206800']</t>
  </si>
  <si>
    <t>OfferState_1232508120</t>
  </si>
  <si>
    <t>OfferState_1959021231</t>
  </si>
  <si>
    <t>Workitem_1177364882</t>
  </si>
  <si>
    <t>Workitem_659151342</t>
  </si>
  <si>
    <t>OfferState_299199510</t>
  </si>
  <si>
    <t>Workitem_220709319</t>
  </si>
  <si>
    <t>Workitem_1954594424</t>
  </si>
  <si>
    <t>Workitem_851285868</t>
  </si>
  <si>
    <t>OfferState_297992582</t>
  </si>
  <si>
    <t>ApplState_152063439</t>
  </si>
  <si>
    <t>['Application_2132598561']</t>
  </si>
  <si>
    <t>Application_2132598561</t>
  </si>
  <si>
    <t>ApplState_874874531</t>
  </si>
  <si>
    <t>Workitem_493813249</t>
  </si>
  <si>
    <t>ApplState_778093585</t>
  </si>
  <si>
    <t>['Offer_545795084']</t>
  </si>
  <si>
    <t>OfferState_2107541367</t>
  </si>
  <si>
    <t>OfferState_1391687059</t>
  </si>
  <si>
    <t>Workitem_1350220246</t>
  </si>
  <si>
    <t>Workitem_1313515088</t>
  </si>
  <si>
    <t>OfferState_2055896018</t>
  </si>
  <si>
    <t>OfferState_1535180873</t>
  </si>
  <si>
    <t>ApplState_566779143</t>
  </si>
  <si>
    <t>['Application_932219940']</t>
  </si>
  <si>
    <t>Application_932219940</t>
  </si>
  <si>
    <t>Workitem_599429730</t>
  </si>
  <si>
    <t>ApplState_781179660</t>
  </si>
  <si>
    <t>['Offer_81135599']</t>
  </si>
  <si>
    <t>OfferState_1639646739</t>
  </si>
  <si>
    <t>OfferState_1568369073</t>
  </si>
  <si>
    <t>Workitem_108642302</t>
  </si>
  <si>
    <t>Workitem_872743253</t>
  </si>
  <si>
    <t>OfferState_55246086</t>
  </si>
  <si>
    <t>Workitem_2138618081</t>
  </si>
  <si>
    <t>Workitem_114552889</t>
  </si>
  <si>
    <t>Workitem_53434381</t>
  </si>
  <si>
    <t>Workitem_89418135</t>
  </si>
  <si>
    <t>OfferState_1614825036</t>
  </si>
  <si>
    <t>ApplState_578731750</t>
  </si>
  <si>
    <t>['Application_669939238']</t>
  </si>
  <si>
    <t>Application_669939238</t>
  </si>
  <si>
    <t>Workitem_1045899667</t>
  </si>
  <si>
    <t>ApplState_1339055926</t>
  </si>
  <si>
    <t>['Offer_1151818767']</t>
  </si>
  <si>
    <t>OfferState_667202945</t>
  </si>
  <si>
    <t>OfferState_1887625037</t>
  </si>
  <si>
    <t>Workitem_1408354735</t>
  </si>
  <si>
    <t>['Offer_1130434800']</t>
  </si>
  <si>
    <t>OfferState_2108788357</t>
  </si>
  <si>
    <t>OfferState_159109742</t>
  </si>
  <si>
    <t>['Offer_134844603']</t>
  </si>
  <si>
    <t>OfferState_290556452</t>
  </si>
  <si>
    <t>OfferState_575433765</t>
  </si>
  <si>
    <t>Workitem_291072893</t>
  </si>
  <si>
    <t>OfferState_608043115</t>
  </si>
  <si>
    <t>Workitem_1124151837</t>
  </si>
  <si>
    <t>Workitem_797528523</t>
  </si>
  <si>
    <t>Workitem_413474636</t>
  </si>
  <si>
    <t>Workitem_613424295</t>
  </si>
  <si>
    <t>Workitem_1361301873</t>
  </si>
  <si>
    <t>['Offer_128047007']</t>
  </si>
  <si>
    <t>OfferState_226833562</t>
  </si>
  <si>
    <t>OfferState_871659342</t>
  </si>
  <si>
    <t>Workitem_463160949</t>
  </si>
  <si>
    <t>OfferState_1983429685</t>
  </si>
  <si>
    <t>Workitem_541294275</t>
  </si>
  <si>
    <t>Workitem_658001318</t>
  </si>
  <si>
    <t>Workitem_1379559851</t>
  </si>
  <si>
    <t>['Offer_1216799577']</t>
  </si>
  <si>
    <t>OfferState_1084631450</t>
  </si>
  <si>
    <t>OfferState_1400578587</t>
  </si>
  <si>
    <t>['Offer_261864017']</t>
  </si>
  <si>
    <t>OfferState_1041200689</t>
  </si>
  <si>
    <t>OfferState_1600244930</t>
  </si>
  <si>
    <t>Workitem_137327235</t>
  </si>
  <si>
    <t>OfferState_839290786</t>
  </si>
  <si>
    <t>OfferState_1107387230</t>
  </si>
  <si>
    <t>ApplState_1941508765</t>
  </si>
  <si>
    <t>OfferState_1129698133</t>
  </si>
  <si>
    <t>OfferState_1310738050</t>
  </si>
  <si>
    <t>OfferState_25420860</t>
  </si>
  <si>
    <t>OfferState_248752225</t>
  </si>
  <si>
    <t>OfferState_1903374845</t>
  </si>
  <si>
    <t>['Application_404169611']</t>
  </si>
  <si>
    <t>Application_404169611</t>
  </si>
  <si>
    <t>Workitem_1529577587</t>
  </si>
  <si>
    <t>ApplState_1157843682</t>
  </si>
  <si>
    <t>['Offer_1329427866']</t>
  </si>
  <si>
    <t>OfferState_890573408</t>
  </si>
  <si>
    <t>OfferState_851207230</t>
  </si>
  <si>
    <t>Workitem_870804916</t>
  </si>
  <si>
    <t>Workitem_1142334668</t>
  </si>
  <si>
    <t>OfferState_112111918</t>
  </si>
  <si>
    <t>OfferState_1116156886</t>
  </si>
  <si>
    <t>ApplState_1714336333</t>
  </si>
  <si>
    <t>['Application_1522967492']</t>
  </si>
  <si>
    <t>Application_1522967492</t>
  </si>
  <si>
    <t>ApplState_1314203771</t>
  </si>
  <si>
    <t>Workitem_1754673883</t>
  </si>
  <si>
    <t>Workitem_582109825</t>
  </si>
  <si>
    <t>ApplState_268042215</t>
  </si>
  <si>
    <t>['Offer_899366682']</t>
  </si>
  <si>
    <t>OfferState_1485002416</t>
  </si>
  <si>
    <t>['Offer_709604642']</t>
  </si>
  <si>
    <t>OfferState_703458201</t>
  </si>
  <si>
    <t>OfferState_345306951</t>
  </si>
  <si>
    <t>OfferState_1065869065</t>
  </si>
  <si>
    <t>Workitem_1873449593</t>
  </si>
  <si>
    <t>['Offer_1368680046']</t>
  </si>
  <si>
    <t>OfferState_1705877597</t>
  </si>
  <si>
    <t>OfferState_1021135098</t>
  </si>
  <si>
    <t>['Offer_899366682','Offer_709604642','Offer_1368680046']</t>
  </si>
  <si>
    <t>ApplState_1592477707</t>
  </si>
  <si>
    <t>OfferState_958579900</t>
  </si>
  <si>
    <t>OfferState_1735888304</t>
  </si>
  <si>
    <t>['Application_891109889']</t>
  </si>
  <si>
    <t>Application_891109889</t>
  </si>
  <si>
    <t>ApplState_455123028</t>
  </si>
  <si>
    <t>Workitem_155715634</t>
  </si>
  <si>
    <t>ApplState_928023156</t>
  </si>
  <si>
    <t>['Offer_1527031255']</t>
  </si>
  <si>
    <t>OfferState_303437783</t>
  </si>
  <si>
    <t>OfferState_989569874</t>
  </si>
  <si>
    <t>Workitem_680973251</t>
  </si>
  <si>
    <t>ApplState_1006237577</t>
  </si>
  <si>
    <t>OfferState_863969746</t>
  </si>
  <si>
    <t>['Application_642092490']</t>
  </si>
  <si>
    <t>Application_642092490</t>
  </si>
  <si>
    <t>ApplState_27785057</t>
  </si>
  <si>
    <t>ApplState_633920289</t>
  </si>
  <si>
    <t>['Offer_1508989769']</t>
  </si>
  <si>
    <t>OfferState_630475407</t>
  </si>
  <si>
    <t>OfferState_2086715698</t>
  </si>
  <si>
    <t>Workitem_1656914078</t>
  </si>
  <si>
    <t>Workitem_851329918</t>
  </si>
  <si>
    <t>OfferState_928749019</t>
  </si>
  <si>
    <t>Workitem_301146380</t>
  </si>
  <si>
    <t>ApplState_349454916</t>
  </si>
  <si>
    <t>OfferState_1902967249</t>
  </si>
  <si>
    <t>['Application_1111113289']</t>
  </si>
  <si>
    <t>Application_1111113289</t>
  </si>
  <si>
    <t>ApplState_1152670215</t>
  </si>
  <si>
    <t>Workitem_1281310522</t>
  </si>
  <si>
    <t>Workitem_501248586</t>
  </si>
  <si>
    <t>ApplState_1749746634</t>
  </si>
  <si>
    <t>['Offer_1322112221']</t>
  </si>
  <si>
    <t>OfferState_485924009</t>
  </si>
  <si>
    <t>OfferState_261650087</t>
  </si>
  <si>
    <t>Workitem_289637228</t>
  </si>
  <si>
    <t>ApplState_804720119</t>
  </si>
  <si>
    <t>OfferState_1188410073</t>
  </si>
  <si>
    <t>['Application_275369916']</t>
  </si>
  <si>
    <t>Application_275369916</t>
  </si>
  <si>
    <t>ApplState_2018234368</t>
  </si>
  <si>
    <t>Workitem_927833084</t>
  </si>
  <si>
    <t>ApplState_363220670</t>
  </si>
  <si>
    <t>['Offer_2085045056']</t>
  </si>
  <si>
    <t>OfferState_1612436354</t>
  </si>
  <si>
    <t>OfferState_1296548320</t>
  </si>
  <si>
    <t>Workitem_529616421</t>
  </si>
  <si>
    <t>Workitem_1766062156</t>
  </si>
  <si>
    <t>OfferState_770482057</t>
  </si>
  <si>
    <t>ApplState_1357654390</t>
  </si>
  <si>
    <t>OfferState_820561237</t>
  </si>
  <si>
    <t>['Application_1662717048']</t>
  </si>
  <si>
    <t>Application_1662717048</t>
  </si>
  <si>
    <t>Workitem_19263579</t>
  </si>
  <si>
    <t>ApplState_1480885822</t>
  </si>
  <si>
    <t>['Offer_837211207']</t>
  </si>
  <si>
    <t>OfferState_982092932</t>
  </si>
  <si>
    <t>['Offer_1519898325']</t>
  </si>
  <si>
    <t>OfferState_276450343</t>
  </si>
  <si>
    <t>OfferState_1280579528</t>
  </si>
  <si>
    <t>OfferState_1739516208</t>
  </si>
  <si>
    <t>Workitem_1543730525</t>
  </si>
  <si>
    <t>['Offer_266931477']</t>
  </si>
  <si>
    <t>OfferState_258765066</t>
  </si>
  <si>
    <t>OfferState_1313903784</t>
  </si>
  <si>
    <t>Workitem_571797538</t>
  </si>
  <si>
    <t>OfferState_2124272561</t>
  </si>
  <si>
    <t>Workitem_1364468648</t>
  </si>
  <si>
    <t>Workitem_2033325940</t>
  </si>
  <si>
    <t>OfferState_531663032</t>
  </si>
  <si>
    <t>ApplState_1256894993</t>
  </si>
  <si>
    <t>OfferState_74102447</t>
  </si>
  <si>
    <t>OfferState_250264936</t>
  </si>
  <si>
    <t>['Application_1869345024']</t>
  </si>
  <si>
    <t>Application_1869345024</t>
  </si>
  <si>
    <t>ApplState_1821732714</t>
  </si>
  <si>
    <t>Workitem_322528747</t>
  </si>
  <si>
    <t>ApplState_1211078161</t>
  </si>
  <si>
    <t>['Offer_1854938611']</t>
  </si>
  <si>
    <t>OfferState_1208637763</t>
  </si>
  <si>
    <t>OfferState_980332637</t>
  </si>
  <si>
    <t>Workitem_974593320</t>
  </si>
  <si>
    <t>Workitem_870703650</t>
  </si>
  <si>
    <t>OfferState_1170966114</t>
  </si>
  <si>
    <t>Workitem_491428570</t>
  </si>
  <si>
    <t>Workitem_591384241</t>
  </si>
  <si>
    <t>OfferState_1145424694</t>
  </si>
  <si>
    <t>ApplState_996766198</t>
  </si>
  <si>
    <t>['Application_1473369507']</t>
  </si>
  <si>
    <t>Application_1473369507</t>
  </si>
  <si>
    <t>ApplState_846554158</t>
  </si>
  <si>
    <t>Workitem_1899574030</t>
  </si>
  <si>
    <t>ApplState_1030342786</t>
  </si>
  <si>
    <t>['Offer_153396794']</t>
  </si>
  <si>
    <t>OfferState_799784248</t>
  </si>
  <si>
    <t>OfferState_980515706</t>
  </si>
  <si>
    <t>Workitem_46890787</t>
  </si>
  <si>
    <t>Workitem_1936698507</t>
  </si>
  <si>
    <t>OfferState_1257755862</t>
  </si>
  <si>
    <t>ApplState_372043054</t>
  </si>
  <si>
    <t>OfferState_1192401876</t>
  </si>
  <si>
    <t>['Application_47573314']</t>
  </si>
  <si>
    <t>Application_47573314</t>
  </si>
  <si>
    <t>ApplState_1150912660</t>
  </si>
  <si>
    <t>Workitem_669181452</t>
  </si>
  <si>
    <t>ApplState_34277494</t>
  </si>
  <si>
    <t>['Offer_131981537']</t>
  </si>
  <si>
    <t>OfferState_1319767468</t>
  </si>
  <si>
    <t>['Offer_1768756495']</t>
  </si>
  <si>
    <t>OfferState_1138469797</t>
  </si>
  <si>
    <t>OfferState_2090359176</t>
  </si>
  <si>
    <t>OfferState_1888572570</t>
  </si>
  <si>
    <t>Workitem_1536395978</t>
  </si>
  <si>
    <t>['Offer_131981537','Offer_1768756495']</t>
  </si>
  <si>
    <t>ApplState_1845993334</t>
  </si>
  <si>
    <t>OfferState_1784867927</t>
  </si>
  <si>
    <t>OfferState_1974491647</t>
  </si>
  <si>
    <t>['Application_1709057207']</t>
  </si>
  <si>
    <t>Application_1709057207</t>
  </si>
  <si>
    <t>ApplState_1595539768</t>
  </si>
  <si>
    <t>Workitem_1613790321</t>
  </si>
  <si>
    <t>ApplState_491030294</t>
  </si>
  <si>
    <t>['Offer_2119180329']</t>
  </si>
  <si>
    <t>OfferState_323058867</t>
  </si>
  <si>
    <t>OfferState_647845445</t>
  </si>
  <si>
    <t>Workitem_1041632594</t>
  </si>
  <si>
    <t>['Offer_1583401353']</t>
  </si>
  <si>
    <t>OfferState_1530918564</t>
  </si>
  <si>
    <t>OfferState_924417645</t>
  </si>
  <si>
    <t>['Offer_1265220328']</t>
  </si>
  <si>
    <t>OfferState_1799904394</t>
  </si>
  <si>
    <t>OfferState_1283146686</t>
  </si>
  <si>
    <t>OfferState_1068343143</t>
  </si>
  <si>
    <t>OfferState_718909104</t>
  </si>
  <si>
    <t>Workitem_417462837</t>
  </si>
  <si>
    <t>OfferState_1040817309</t>
  </si>
  <si>
    <t>Workitem_583325837</t>
  </si>
  <si>
    <t>Workitem_2093716620</t>
  </si>
  <si>
    <t>Workitem_1598781018</t>
  </si>
  <si>
    <t>Workitem_523466374</t>
  </si>
  <si>
    <t>Workitem_365794</t>
  </si>
  <si>
    <t>['Offer_2119180329','Offer_1265220328','Offer_1583401353']</t>
  </si>
  <si>
    <t>ApplState_1744477929</t>
  </si>
  <si>
    <t>OfferState_1194183812</t>
  </si>
  <si>
    <t>['Application_497612234']</t>
  </si>
  <si>
    <t>Application_497612234</t>
  </si>
  <si>
    <t>ApplState_557489354</t>
  </si>
  <si>
    <t>Workitem_319377999</t>
  </si>
  <si>
    <t>ApplState_1239704894</t>
  </si>
  <si>
    <t>['Offer_21962979']</t>
  </si>
  <si>
    <t>OfferState_896268928</t>
  </si>
  <si>
    <t>OfferState_751748354</t>
  </si>
  <si>
    <t>Workitem_396526333</t>
  </si>
  <si>
    <t>ApplState_1777352210</t>
  </si>
  <si>
    <t>OfferState_1013207069</t>
  </si>
  <si>
    <t>['Application_1884913104']</t>
  </si>
  <si>
    <t>Application_1884913104</t>
  </si>
  <si>
    <t>Workitem_793621347</t>
  </si>
  <si>
    <t>ApplState_1226275081</t>
  </si>
  <si>
    <t>['Offer_956487845']</t>
  </si>
  <si>
    <t>OfferState_1523198750</t>
  </si>
  <si>
    <t>['Offer_8247417']</t>
  </si>
  <si>
    <t>OfferState_1342196684</t>
  </si>
  <si>
    <t>OfferState_539982513</t>
  </si>
  <si>
    <t>OfferState_1035263152</t>
  </si>
  <si>
    <t>Workitem_49923984</t>
  </si>
  <si>
    <t>Workitem_1379961839</t>
  </si>
  <si>
    <t>OfferState_527071307</t>
  </si>
  <si>
    <t>Workitem_90024858</t>
  </si>
  <si>
    <t>Workitem_7288352</t>
  </si>
  <si>
    <t>OfferState_1899091450</t>
  </si>
  <si>
    <t>ApplState_2143853986</t>
  </si>
  <si>
    <t>['Application_1122311675']</t>
  </si>
  <si>
    <t>Application_1122311675</t>
  </si>
  <si>
    <t>Workitem_850593701</t>
  </si>
  <si>
    <t>ApplState_1636223703</t>
  </si>
  <si>
    <t>['Offer_223027937']</t>
  </si>
  <si>
    <t>OfferState_333759906</t>
  </si>
  <si>
    <t>['Offer_1701857272']</t>
  </si>
  <si>
    <t>OfferState_889570818</t>
  </si>
  <si>
    <t>OfferState_531251837</t>
  </si>
  <si>
    <t>OfferState_1848842974</t>
  </si>
  <si>
    <t>Workitem_1404083865</t>
  </si>
  <si>
    <t>['Offer_223027937','Offer_1701857272']</t>
  </si>
  <si>
    <t>ApplState_1758648774</t>
  </si>
  <si>
    <t>OfferState_1646448172</t>
  </si>
  <si>
    <t>OfferState_1426000707</t>
  </si>
  <si>
    <t>['Application_2142123728']</t>
  </si>
  <si>
    <t>Application_2142123728</t>
  </si>
  <si>
    <t>ApplState_1002886493</t>
  </si>
  <si>
    <t>Workitem_1820866371</t>
  </si>
  <si>
    <t>ApplState_1645676968</t>
  </si>
  <si>
    <t>['Offer_1535887707']</t>
  </si>
  <si>
    <t>OfferState_1471347844</t>
  </si>
  <si>
    <t>['Offer_759169279']</t>
  </si>
  <si>
    <t>OfferState_683736718</t>
  </si>
  <si>
    <t>OfferState_269446631</t>
  </si>
  <si>
    <t>OfferState_397963607</t>
  </si>
  <si>
    <t>Workitem_981733607</t>
  </si>
  <si>
    <t>['Offer_1081918171']</t>
  </si>
  <si>
    <t>OfferState_1334192150</t>
  </si>
  <si>
    <t>OfferState_598899181</t>
  </si>
  <si>
    <t>Workitem_1898968302</t>
  </si>
  <si>
    <t>OfferState_1349220195</t>
  </si>
  <si>
    <t>OfferState_2028987088</t>
  </si>
  <si>
    <t>ApplState_596439521</t>
  </si>
  <si>
    <t>OfferState_2042488679</t>
  </si>
  <si>
    <t>OfferState_776398368</t>
  </si>
  <si>
    <t>['Application_425716591']</t>
  </si>
  <si>
    <t>Application_425716591</t>
  </si>
  <si>
    <t>ApplState_70086661</t>
  </si>
  <si>
    <t>Workitem_1749077445</t>
  </si>
  <si>
    <t>Workitem_396155427</t>
  </si>
  <si>
    <t>ApplState_2125392296</t>
  </si>
  <si>
    <t>['Offer_897270031']</t>
  </si>
  <si>
    <t>OfferState_543210711</t>
  </si>
  <si>
    <t>OfferState_1743014266</t>
  </si>
  <si>
    <t>Workitem_1456497511</t>
  </si>
  <si>
    <t>Workitem_1176552456</t>
  </si>
  <si>
    <t>OfferState_750737942</t>
  </si>
  <si>
    <t>Workitem_1555592435</t>
  </si>
  <si>
    <t>['Offer_1691999007']</t>
  </si>
  <si>
    <t>OfferState_2023155617</t>
  </si>
  <si>
    <t>OfferState_1644285467</t>
  </si>
  <si>
    <t>['Offer_994480810']</t>
  </si>
  <si>
    <t>OfferState_669311304</t>
  </si>
  <si>
    <t>OfferState_1027408499</t>
  </si>
  <si>
    <t>Workitem_1101488047</t>
  </si>
  <si>
    <t>OfferState_74868150</t>
  </si>
  <si>
    <t>OfferState_2062882426</t>
  </si>
  <si>
    <t>ApplState_1270399412</t>
  </si>
  <si>
    <t>OfferState_150775180</t>
  </si>
  <si>
    <t>OfferState_374031033</t>
  </si>
  <si>
    <t>['Application_469179428']</t>
  </si>
  <si>
    <t>Application_469179428</t>
  </si>
  <si>
    <t>ApplState_792302471</t>
  </si>
  <si>
    <t>Workitem_1079899346</t>
  </si>
  <si>
    <t>ApplState_675647225</t>
  </si>
  <si>
    <t>['Offer_1444110867']</t>
  </si>
  <si>
    <t>OfferState_1198191103</t>
  </si>
  <si>
    <t>OfferState_1539189467</t>
  </si>
  <si>
    <t>Workitem_1663980839</t>
  </si>
  <si>
    <t>['Offer_2012653633']</t>
  </si>
  <si>
    <t>OfferState_258737767</t>
  </si>
  <si>
    <t>OfferState_600502812</t>
  </si>
  <si>
    <t>['Offer_2012653633','Offer_1444110867']</t>
  </si>
  <si>
    <t>ApplState_832489058</t>
  </si>
  <si>
    <t>OfferState_471615516</t>
  </si>
  <si>
    <t>OfferState_2108611631</t>
  </si>
  <si>
    <t>['Application_1981395789']</t>
  </si>
  <si>
    <t>Application_1981395789</t>
  </si>
  <si>
    <t>Workitem_1468382605</t>
  </si>
  <si>
    <t>ApplState_687514280</t>
  </si>
  <si>
    <t>['Offer_770787966']</t>
  </si>
  <si>
    <t>OfferState_1067982023</t>
  </si>
  <si>
    <t>OfferState_1468181171</t>
  </si>
  <si>
    <t>Workitem_1489842260</t>
  </si>
  <si>
    <t>Workitem_843755268</t>
  </si>
  <si>
    <t>OfferState_2092377017</t>
  </si>
  <si>
    <t>OfferState_2015314465</t>
  </si>
  <si>
    <t>ApplState_1923563695</t>
  </si>
  <si>
    <t>['Application_1660587788']</t>
  </si>
  <si>
    <t>Application_1660587788</t>
  </si>
  <si>
    <t>Workitem_684321619</t>
  </si>
  <si>
    <t>ApplState_2084550614</t>
  </si>
  <si>
    <t>['Offer_1886931244']</t>
  </si>
  <si>
    <t>OfferState_1787764045</t>
  </si>
  <si>
    <t>OfferState_1968844163</t>
  </si>
  <si>
    <t>Workitem_1529731824</t>
  </si>
  <si>
    <t>Workitem_525389608</t>
  </si>
  <si>
    <t>OfferState_1195024600</t>
  </si>
  <si>
    <t>OfferState_1231606010</t>
  </si>
  <si>
    <t>ApplState_1974326665</t>
  </si>
  <si>
    <t>['Application_72770251']</t>
  </si>
  <si>
    <t>Application_72770251</t>
  </si>
  <si>
    <t>ApplState_467921312</t>
  </si>
  <si>
    <t>Workitem_1909491385</t>
  </si>
  <si>
    <t>ApplState_1732471888</t>
  </si>
  <si>
    <t>['Offer_884965789']</t>
  </si>
  <si>
    <t>OfferState_56338573</t>
  </si>
  <si>
    <t>OfferState_752952002</t>
  </si>
  <si>
    <t>Workitem_2071364526</t>
  </si>
  <si>
    <t>ApplState_1483796603</t>
  </si>
  <si>
    <t>OfferState_431907787</t>
  </si>
  <si>
    <t>['Application_767700255']</t>
  </si>
  <si>
    <t>Application_767700255</t>
  </si>
  <si>
    <t>Workitem_592645558</t>
  </si>
  <si>
    <t>ApplState_795940464</t>
  </si>
  <si>
    <t>['Offer_649139369']</t>
  </si>
  <si>
    <t>OfferState_379279736</t>
  </si>
  <si>
    <t>OfferState_189774403</t>
  </si>
  <si>
    <t>Workitem_926423928</t>
  </si>
  <si>
    <t>Workitem_505455935</t>
  </si>
  <si>
    <t>OfferState_730299704</t>
  </si>
  <si>
    <t>Workitem_75354196</t>
  </si>
  <si>
    <t>Workitem_129907320</t>
  </si>
  <si>
    <t>Workitem_829560520</t>
  </si>
  <si>
    <t>Workitem_363807591</t>
  </si>
  <si>
    <t>OfferState_1247256226</t>
  </si>
  <si>
    <t>ApplState_1609136770</t>
  </si>
  <si>
    <t>['Application_663998650']</t>
  </si>
  <si>
    <t>Application_663998650</t>
  </si>
  <si>
    <t>Workitem_130454580</t>
  </si>
  <si>
    <t>ApplState_971068825</t>
  </si>
  <si>
    <t>['Offer_1667231312']</t>
  </si>
  <si>
    <t>OfferState_953225613</t>
  </si>
  <si>
    <t>OfferState_2129831023</t>
  </si>
  <si>
    <t>Workitem_1141733520</t>
  </si>
  <si>
    <t>['Offer_50284195']</t>
  </si>
  <si>
    <t>OfferState_1127703939</t>
  </si>
  <si>
    <t>OfferState_1476817548</t>
  </si>
  <si>
    <t>['Offer_50284195','Offer_1667231312']</t>
  </si>
  <si>
    <t>ApplState_1204244982</t>
  </si>
  <si>
    <t>OfferState_1042036958</t>
  </si>
  <si>
    <t>OfferState_531919441</t>
  </si>
  <si>
    <t>['Application_1391762873']</t>
  </si>
  <si>
    <t>Application_1391762873</t>
  </si>
  <si>
    <t>ApplState_1591563478</t>
  </si>
  <si>
    <t>ApplState_1881941256</t>
  </si>
  <si>
    <t>['Offer_462384198']</t>
  </si>
  <si>
    <t>OfferState_649349723</t>
  </si>
  <si>
    <t>OfferState_650314326</t>
  </si>
  <si>
    <t>Workitem_469025811</t>
  </si>
  <si>
    <t>Workitem_1223098599</t>
  </si>
  <si>
    <t>Workitem_418795874</t>
  </si>
  <si>
    <t>Workitem_1005295618</t>
  </si>
  <si>
    <t>OfferState_1080733782</t>
  </si>
  <si>
    <t>OfferState_1208296421</t>
  </si>
  <si>
    <t>ApplState_1485694013</t>
  </si>
  <si>
    <t>['Application_1661283911']</t>
  </si>
  <si>
    <t>Application_1661283911</t>
  </si>
  <si>
    <t>Workitem_532524416</t>
  </si>
  <si>
    <t>ApplState_1181996603</t>
  </si>
  <si>
    <t>['Offer_1521943896']</t>
  </si>
  <si>
    <t>OfferState_327880820</t>
  </si>
  <si>
    <t>OfferState_1394807819</t>
  </si>
  <si>
    <t>Workitem_1231617864</t>
  </si>
  <si>
    <t>Workitem_419136312</t>
  </si>
  <si>
    <t>Workitem_528627716</t>
  </si>
  <si>
    <t>OfferState_731555126</t>
  </si>
  <si>
    <t>Workitem_219697608</t>
  </si>
  <si>
    <t>OfferState_1548276131</t>
  </si>
  <si>
    <t>ApplState_526931293</t>
  </si>
  <si>
    <t>['Application_768067213']</t>
  </si>
  <si>
    <t>Application_768067213</t>
  </si>
  <si>
    <t>ApplState_1756967034</t>
  </si>
  <si>
    <t>Workitem_1116633930</t>
  </si>
  <si>
    <t>ApplState_744198427</t>
  </si>
  <si>
    <t>['Offer_211201311']</t>
  </si>
  <si>
    <t>OfferState_823658387</t>
  </si>
  <si>
    <t>OfferState_930359680</t>
  </si>
  <si>
    <t>Workitem_1659936503</t>
  </si>
  <si>
    <t>ApplState_1690819972</t>
  </si>
  <si>
    <t>OfferState_1490146796</t>
  </si>
  <si>
    <t>['Application_449283910']</t>
  </si>
  <si>
    <t>Application_449283910</t>
  </si>
  <si>
    <t>Workitem_30896241</t>
  </si>
  <si>
    <t>ApplState_1890769922</t>
  </si>
  <si>
    <t>['Offer_210743643']</t>
  </si>
  <si>
    <t>OfferState_340067365</t>
  </si>
  <si>
    <t>OfferState_887459695</t>
  </si>
  <si>
    <t>Workitem_1476631837</t>
  </si>
  <si>
    <t>['Offer_725773581']</t>
  </si>
  <si>
    <t>OfferState_47074995</t>
  </si>
  <si>
    <t>OfferState_1815115121</t>
  </si>
  <si>
    <t>OfferState_1157275882</t>
  </si>
  <si>
    <t>OfferState_415705083</t>
  </si>
  <si>
    <t>['Offer_210743643','Offer_725773581']</t>
  </si>
  <si>
    <t>ApplState_1370390433</t>
  </si>
  <si>
    <t>['Application_1882710825']</t>
  </si>
  <si>
    <t>Application_1882710825</t>
  </si>
  <si>
    <t>ApplState_397519136</t>
  </si>
  <si>
    <t>Workitem_1719884236</t>
  </si>
  <si>
    <t>Workitem_1858722441</t>
  </si>
  <si>
    <t>ApplState_961098217</t>
  </si>
  <si>
    <t>['Offer_776646680']</t>
  </si>
  <si>
    <t>OfferState_1066075438</t>
  </si>
  <si>
    <t>OfferState_1280845837</t>
  </si>
  <si>
    <t>Workitem_330392224</t>
  </si>
  <si>
    <t>Workitem_124574416</t>
  </si>
  <si>
    <t>OfferState_229575072</t>
  </si>
  <si>
    <t>Workitem_1901912092</t>
  </si>
  <si>
    <t>Workitem_390645391</t>
  </si>
  <si>
    <t>Workitem_756384037</t>
  </si>
  <si>
    <t>Workitem_1272895841</t>
  </si>
  <si>
    <t>OfferState_1091281496</t>
  </si>
  <si>
    <t>ApplState_820022479</t>
  </si>
  <si>
    <t>['Application_2098028289']</t>
  </si>
  <si>
    <t>Application_2098028289</t>
  </si>
  <si>
    <t>ApplState_1462225989</t>
  </si>
  <si>
    <t>Workitem_6231525</t>
  </si>
  <si>
    <t>ApplState_1632170717</t>
  </si>
  <si>
    <t>['Offer_1496355453']</t>
  </si>
  <si>
    <t>OfferState_679071890</t>
  </si>
  <si>
    <t>OfferState_320855420</t>
  </si>
  <si>
    <t>Workitem_945144772</t>
  </si>
  <si>
    <t>ApplState_1244926593</t>
  </si>
  <si>
    <t>OfferState_1705924211</t>
  </si>
  <si>
    <t>['Application_245497030']</t>
  </si>
  <si>
    <t>Application_245497030</t>
  </si>
  <si>
    <t>ApplState_913341673</t>
  </si>
  <si>
    <t>Workitem_1064542016</t>
  </si>
  <si>
    <t>ApplState_909177090</t>
  </si>
  <si>
    <t>['Offer_187214689']</t>
  </si>
  <si>
    <t>OfferState_231343889</t>
  </si>
  <si>
    <t>OfferState_1140192247</t>
  </si>
  <si>
    <t>Workitem_432606893</t>
  </si>
  <si>
    <t>ApplState_392537935</t>
  </si>
  <si>
    <t>OfferState_2063968969</t>
  </si>
  <si>
    <t>['Application_763308360']</t>
  </si>
  <si>
    <t>Application_763308360</t>
  </si>
  <si>
    <t>Workitem_846219609</t>
  </si>
  <si>
    <t>ApplState_599828201</t>
  </si>
  <si>
    <t>['Offer_1872467981']</t>
  </si>
  <si>
    <t>OfferState_1750188638</t>
  </si>
  <si>
    <t>OfferState_1425660840</t>
  </si>
  <si>
    <t>Workitem_231365540</t>
  </si>
  <si>
    <t>Workitem_2056542971</t>
  </si>
  <si>
    <t>OfferState_1922607474</t>
  </si>
  <si>
    <t>Workitem_1644124726</t>
  </si>
  <si>
    <t>Workitem_599304295</t>
  </si>
  <si>
    <t>OfferState_1092263224</t>
  </si>
  <si>
    <t>ApplState_1070598269</t>
  </si>
  <si>
    <t>['Application_453923646']</t>
  </si>
  <si>
    <t>Application_453923646</t>
  </si>
  <si>
    <t>ApplState_247420162</t>
  </si>
  <si>
    <t>ApplState_1266071353</t>
  </si>
  <si>
    <t>['Offer_1659986161']</t>
  </si>
  <si>
    <t>OfferState_771610294</t>
  </si>
  <si>
    <t>OfferState_1121068945</t>
  </si>
  <si>
    <t>Workitem_1302588438</t>
  </si>
  <si>
    <t>Workitem_1101276200</t>
  </si>
  <si>
    <t>OfferState_1743450078</t>
  </si>
  <si>
    <t>OfferState_1607585660</t>
  </si>
  <si>
    <t>ApplState_1334257675</t>
  </si>
  <si>
    <t>['Application_30479942']</t>
  </si>
  <si>
    <t>Application_30479942</t>
  </si>
  <si>
    <t>Workitem_1573134562</t>
  </si>
  <si>
    <t>ApplState_1492932082</t>
  </si>
  <si>
    <t>['Offer_1708905969']</t>
  </si>
  <si>
    <t>OfferState_1567892490</t>
  </si>
  <si>
    <t>['Offer_1493950251']</t>
  </si>
  <si>
    <t>OfferState_2141975516</t>
  </si>
  <si>
    <t>OfferState_1783910732</t>
  </si>
  <si>
    <t>OfferState_1442497248</t>
  </si>
  <si>
    <t>Workitem_1969277520</t>
  </si>
  <si>
    <t>['Offer_1230320348']</t>
  </si>
  <si>
    <t>OfferState_1204976786</t>
  </si>
  <si>
    <t>['Offer_585194394']</t>
  </si>
  <si>
    <t>OfferState_1853924956</t>
  </si>
  <si>
    <t>OfferState_122587548</t>
  </si>
  <si>
    <t>OfferState_59096161</t>
  </si>
  <si>
    <t>['Offer_1493950251','Offer_1708905969','Offer_1230320348','Offer_585194394']</t>
  </si>
  <si>
    <t>ApplState_587557517</t>
  </si>
  <si>
    <t>OfferState_2076847332</t>
  </si>
  <si>
    <t>OfferState_1373094714</t>
  </si>
  <si>
    <t>OfferState_618933619</t>
  </si>
  <si>
    <t>OfferState_777516079</t>
  </si>
  <si>
    <t>['Application_1478101745']</t>
  </si>
  <si>
    <t>Application_1478101745</t>
  </si>
  <si>
    <t>ApplState_1686244277</t>
  </si>
  <si>
    <t>Workitem_1505254898</t>
  </si>
  <si>
    <t>ApplState_796626290</t>
  </si>
  <si>
    <t>['Offer_1502307832']</t>
  </si>
  <si>
    <t>OfferState_1216441143</t>
  </si>
  <si>
    <t>OfferState_284610258</t>
  </si>
  <si>
    <t>Workitem_1448846457</t>
  </si>
  <si>
    <t>ApplState_247690169</t>
  </si>
  <si>
    <t>OfferState_751800068</t>
  </si>
  <si>
    <t>['Application_477271334']</t>
  </si>
  <si>
    <t>Application_477271334</t>
  </si>
  <si>
    <t>Workitem_1891959682</t>
  </si>
  <si>
    <t>ApplState_50096627</t>
  </si>
  <si>
    <t>['Offer_986409958']</t>
  </si>
  <si>
    <t>OfferState_1083723683</t>
  </si>
  <si>
    <t>OfferState_2145618983</t>
  </si>
  <si>
    <t>Workitem_1753960027</t>
  </si>
  <si>
    <t>Workitem_170248932</t>
  </si>
  <si>
    <t>OfferState_435395539</t>
  </si>
  <si>
    <t>Workitem_2136139303</t>
  </si>
  <si>
    <t>Workitem_1002631653</t>
  </si>
  <si>
    <t>OfferState_102942273</t>
  </si>
  <si>
    <t>ApplState_210627179</t>
  </si>
  <si>
    <t>['Application_685579923']</t>
  </si>
  <si>
    <t>Application_685579923</t>
  </si>
  <si>
    <t>Workitem_911978007</t>
  </si>
  <si>
    <t>ApplState_698441821</t>
  </si>
  <si>
    <t>['Offer_1346860689']</t>
  </si>
  <si>
    <t>OfferState_1876633301</t>
  </si>
  <si>
    <t>OfferState_1442943725</t>
  </si>
  <si>
    <t>Workitem_246668090</t>
  </si>
  <si>
    <t>Workitem_532825522</t>
  </si>
  <si>
    <t>OfferState_1125373003</t>
  </si>
  <si>
    <t>OfferState_1581938720</t>
  </si>
  <si>
    <t>ApplState_1021540919</t>
  </si>
  <si>
    <t>['Application_387378692']</t>
  </si>
  <si>
    <t>Application_387378692</t>
  </si>
  <si>
    <t>Workitem_192613196</t>
  </si>
  <si>
    <t>ApplState_194445249</t>
  </si>
  <si>
    <t>['Offer_987590759']</t>
  </si>
  <si>
    <t>OfferState_3722687</t>
  </si>
  <si>
    <t>OfferState_934240939</t>
  </si>
  <si>
    <t>Workitem_162265301</t>
  </si>
  <si>
    <t>Workitem_1376750191</t>
  </si>
  <si>
    <t>OfferState_1826503451</t>
  </si>
  <si>
    <t>Workitem_1755871135</t>
  </si>
  <si>
    <t>Workitem_1988782886</t>
  </si>
  <si>
    <t>OfferState_237149478</t>
  </si>
  <si>
    <t>ApplState_1739437926</t>
  </si>
  <si>
    <t>['Application_1386033537']</t>
  </si>
  <si>
    <t>Application_1386033537</t>
  </si>
  <si>
    <t>ApplState_2062959214</t>
  </si>
  <si>
    <t>Workitem_1382976346</t>
  </si>
  <si>
    <t>ApplState_1656568424</t>
  </si>
  <si>
    <t>['Offer_1110330645']</t>
  </si>
  <si>
    <t>OfferState_363679446</t>
  </si>
  <si>
    <t>OfferState_1245469</t>
  </si>
  <si>
    <t>Workitem_123597735</t>
  </si>
  <si>
    <t>Workitem_679665399</t>
  </si>
  <si>
    <t>OfferState_1504548622</t>
  </si>
  <si>
    <t>Workitem_1391866621</t>
  </si>
  <si>
    <t>Workitem_760080052</t>
  </si>
  <si>
    <t>ApplState_295607128</t>
  </si>
  <si>
    <t>OfferState_636411834</t>
  </si>
  <si>
    <t>['Application_1768657632']</t>
  </si>
  <si>
    <t>Application_1768657632</t>
  </si>
  <si>
    <t>ApplState_1701265006</t>
  </si>
  <si>
    <t>Workitem_538290562</t>
  </si>
  <si>
    <t>ApplState_1281365216</t>
  </si>
  <si>
    <t>['Offer_1013463747']</t>
  </si>
  <si>
    <t>OfferState_219314585</t>
  </si>
  <si>
    <t>OfferState_824272709</t>
  </si>
  <si>
    <t>Workitem_649764557</t>
  </si>
  <si>
    <t>['Offer_1627379037']</t>
  </si>
  <si>
    <t>OfferState_925681034</t>
  </si>
  <si>
    <t>OfferState_1299683235</t>
  </si>
  <si>
    <t>['Offer_1627379037','Offer_1013463747']</t>
  </si>
  <si>
    <t>ApplState_1578204818</t>
  </si>
  <si>
    <t>OfferState_143931772</t>
  </si>
  <si>
    <t>OfferState_938743539</t>
  </si>
  <si>
    <t>['Application_1879432062']</t>
  </si>
  <si>
    <t>Application_1879432062</t>
  </si>
  <si>
    <t>ApplState_394969733</t>
  </si>
  <si>
    <t>Workitem_249281955</t>
  </si>
  <si>
    <t>ApplState_1288789762</t>
  </si>
  <si>
    <t>['Offer_26895649']</t>
  </si>
  <si>
    <t>OfferState_1675658224</t>
  </si>
  <si>
    <t>OfferState_1494729261</t>
  </si>
  <si>
    <t>Workitem_2110626546</t>
  </si>
  <si>
    <t>Workitem_135322277</t>
  </si>
  <si>
    <t>OfferState_11728485</t>
  </si>
  <si>
    <t>ApplState_659158898</t>
  </si>
  <si>
    <t>OfferState_1894427840</t>
  </si>
  <si>
    <t>['Application_626440594']</t>
  </si>
  <si>
    <t>Application_626440594</t>
  </si>
  <si>
    <t>ApplState_2030499317</t>
  </si>
  <si>
    <t>ApplState_51107460</t>
  </si>
  <si>
    <t>['Offer_980630180']</t>
  </si>
  <si>
    <t>OfferState_482918115</t>
  </si>
  <si>
    <t>OfferState_722869371</t>
  </si>
  <si>
    <t>Workitem_839196477</t>
  </si>
  <si>
    <t>Workitem_718554412</t>
  </si>
  <si>
    <t>OfferState_1339120037</t>
  </si>
  <si>
    <t>OfferState_1986935471</t>
  </si>
  <si>
    <t>ApplState_113593278</t>
  </si>
  <si>
    <t>['Application_1197799715']</t>
  </si>
  <si>
    <t>Application_1197799715</t>
  </si>
  <si>
    <t>ApplState_1668295717</t>
  </si>
  <si>
    <t>Workitem_340106449</t>
  </si>
  <si>
    <t>ApplState_339361988</t>
  </si>
  <si>
    <t>['Offer_352353194']</t>
  </si>
  <si>
    <t>OfferState_1646135818</t>
  </si>
  <si>
    <t>OfferState_323769674</t>
  </si>
  <si>
    <t>Workitem_1762835511</t>
  </si>
  <si>
    <t>Workitem_156707418</t>
  </si>
  <si>
    <t>OfferState_1502100389</t>
  </si>
  <si>
    <t>Workitem_1664296516</t>
  </si>
  <si>
    <t>Workitem_723712435</t>
  </si>
  <si>
    <t>Workitem_1412392996</t>
  </si>
  <si>
    <t>Workitem_1001712295</t>
  </si>
  <si>
    <t>OfferState_1450702750</t>
  </si>
  <si>
    <t>ApplState_570977045</t>
  </si>
  <si>
    <t>['Application_257935383']</t>
  </si>
  <si>
    <t>Application_257935383</t>
  </si>
  <si>
    <t>ApplState_1031872398</t>
  </si>
  <si>
    <t>Workitem_1799638199</t>
  </si>
  <si>
    <t>ApplState_586459119</t>
  </si>
  <si>
    <t>['Offer_400054698']</t>
  </si>
  <si>
    <t>OfferState_1536827771</t>
  </si>
  <si>
    <t>OfferState_1886403678</t>
  </si>
  <si>
    <t>Workitem_1122254711</t>
  </si>
  <si>
    <t>Workitem_857943664</t>
  </si>
  <si>
    <t>OfferState_1881889375</t>
  </si>
  <si>
    <t>OfferState_1986947806</t>
  </si>
  <si>
    <t>ApplState_848268562</t>
  </si>
  <si>
    <t>['Application_1384829335']</t>
  </si>
  <si>
    <t>Application_1384829335</t>
  </si>
  <si>
    <t>Workitem_959055372</t>
  </si>
  <si>
    <t>ApplState_1380397694</t>
  </si>
  <si>
    <t>['Offer_1330163740']</t>
  </si>
  <si>
    <t>OfferState_912566071</t>
  </si>
  <si>
    <t>OfferState_2128262623</t>
  </si>
  <si>
    <t>Workitem_296253377</t>
  </si>
  <si>
    <t>Workitem_505444975</t>
  </si>
  <si>
    <t>OfferState_1837280439</t>
  </si>
  <si>
    <t>OfferState_564818668</t>
  </si>
  <si>
    <t>ApplState_889801633</t>
  </si>
  <si>
    <t>['Application_1765498554']</t>
  </si>
  <si>
    <t>Application_1765498554</t>
  </si>
  <si>
    <t>ApplState_1661246198</t>
  </si>
  <si>
    <t>Workitem_651262584</t>
  </si>
  <si>
    <t>ApplState_666124273</t>
  </si>
  <si>
    <t>['Offer_1700522677']</t>
  </si>
  <si>
    <t>OfferState_185700480</t>
  </si>
  <si>
    <t>OfferState_598225661</t>
  </si>
  <si>
    <t>Workitem_488354281</t>
  </si>
  <si>
    <t>['Offer_1853940081']</t>
  </si>
  <si>
    <t>OfferState_306064874</t>
  </si>
  <si>
    <t>OfferState_683484585</t>
  </si>
  <si>
    <t>['Offer_1700522677','Offer_1853940081']</t>
  </si>
  <si>
    <t>ApplState_1119178689</t>
  </si>
  <si>
    <t>OfferState_859762458</t>
  </si>
  <si>
    <t>OfferState_2075812886</t>
  </si>
  <si>
    <t>['Application_1550524830']</t>
  </si>
  <si>
    <t>Application_1550524830</t>
  </si>
  <si>
    <t>ApplState_1113773969</t>
  </si>
  <si>
    <t>Workitem_1005769306</t>
  </si>
  <si>
    <t>ApplState_1746874942</t>
  </si>
  <si>
    <t>['Offer_964088345']</t>
  </si>
  <si>
    <t>OfferState_669408724</t>
  </si>
  <si>
    <t>OfferState_1317613135</t>
  </si>
  <si>
    <t>Workitem_1182592393</t>
  </si>
  <si>
    <t>Workitem_421229593</t>
  </si>
  <si>
    <t>OfferState_1075048472</t>
  </si>
  <si>
    <t>OfferState_1865626753</t>
  </si>
  <si>
    <t>ApplState_564578045</t>
  </si>
  <si>
    <t>['Application_1195225686']</t>
  </si>
  <si>
    <t>Application_1195225686</t>
  </si>
  <si>
    <t>ApplState_1776940421</t>
  </si>
  <si>
    <t>Workitem_153236588</t>
  </si>
  <si>
    <t>ApplState_7451438</t>
  </si>
  <si>
    <t>['Offer_1961302934']</t>
  </si>
  <si>
    <t>OfferState_123747081</t>
  </si>
  <si>
    <t>OfferState_1181456570</t>
  </si>
  <si>
    <t>Workitem_2071983739</t>
  </si>
  <si>
    <t>ApplState_1097673258</t>
  </si>
  <si>
    <t>OfferState_1741297356</t>
  </si>
  <si>
    <t>['Application_1567315390']</t>
  </si>
  <si>
    <t>Application_1567315390</t>
  </si>
  <si>
    <t>Workitem_2051712949</t>
  </si>
  <si>
    <t>ApplState_161675539</t>
  </si>
  <si>
    <t>['Offer_1988088535']</t>
  </si>
  <si>
    <t>OfferState_2045148062</t>
  </si>
  <si>
    <t>OfferState_52860508</t>
  </si>
  <si>
    <t>Workitem_1826217990</t>
  </si>
  <si>
    <t>Workitem_824881395</t>
  </si>
  <si>
    <t>OfferState_1641436351</t>
  </si>
  <si>
    <t>OfferState_338878046</t>
  </si>
  <si>
    <t>ApplState_752135576</t>
  </si>
  <si>
    <t>['Application_484468921']</t>
  </si>
  <si>
    <t>Application_484468921</t>
  </si>
  <si>
    <t>ApplState_591275480</t>
  </si>
  <si>
    <t>Workitem_190950570</t>
  </si>
  <si>
    <t>Workitem_1632657566</t>
  </si>
  <si>
    <t>ApplState_963446813</t>
  </si>
  <si>
    <t>['Offer_526185278']</t>
  </si>
  <si>
    <t>OfferState_554776735</t>
  </si>
  <si>
    <t>OfferState_400898138</t>
  </si>
  <si>
    <t>Workitem_710546902</t>
  </si>
  <si>
    <t>['Offer_2093340185']</t>
  </si>
  <si>
    <t>OfferState_1860074417</t>
  </si>
  <si>
    <t>OfferState_1505820130</t>
  </si>
  <si>
    <t>['Offer_1095322893']</t>
  </si>
  <si>
    <t>OfferState_1461649505</t>
  </si>
  <si>
    <t>OfferState_1765173863</t>
  </si>
  <si>
    <t>Workitem_1450260323</t>
  </si>
  <si>
    <t>OfferState_1666656296</t>
  </si>
  <si>
    <t>Workitem_443309437</t>
  </si>
  <si>
    <t>Workitem_1903044701</t>
  </si>
  <si>
    <t>OfferState_893528693</t>
  </si>
  <si>
    <t>ApplState_367394782</t>
  </si>
  <si>
    <t>OfferState_577542795</t>
  </si>
  <si>
    <t>OfferState_1475527299</t>
  </si>
  <si>
    <t>['Application_398524446']</t>
  </si>
  <si>
    <t>Application_398524446</t>
  </si>
  <si>
    <t>ApplState_1984116103</t>
  </si>
  <si>
    <t>Workitem_1278989237</t>
  </si>
  <si>
    <t>ApplState_933342861</t>
  </si>
  <si>
    <t>['Offer_1399494019']</t>
  </si>
  <si>
    <t>OfferState_1156873273</t>
  </si>
  <si>
    <t>OfferState_1371661078</t>
  </si>
  <si>
    <t>Workitem_1229996236</t>
  </si>
  <si>
    <t>['Offer_1059755454']</t>
  </si>
  <si>
    <t>OfferState_1892182758</t>
  </si>
  <si>
    <t>OfferState_810655358</t>
  </si>
  <si>
    <t>Workitem_92122196</t>
  </si>
  <si>
    <t>OfferState_1651842105</t>
  </si>
  <si>
    <t>Workitem_300930433</t>
  </si>
  <si>
    <t>Workitem_763484377</t>
  </si>
  <si>
    <t>Workitem_1462042022</t>
  </si>
  <si>
    <t>OfferState_111335885</t>
  </si>
  <si>
    <t>ApplState_358178255</t>
  </si>
  <si>
    <t>OfferState_1314558550</t>
  </si>
  <si>
    <t>['Application_624108697']</t>
  </si>
  <si>
    <t>Application_624108697</t>
  </si>
  <si>
    <t>ApplState_874630705</t>
  </si>
  <si>
    <t>Workitem_2131170341</t>
  </si>
  <si>
    <t>ApplState_1229859406</t>
  </si>
  <si>
    <t>['Offer_1036927083']</t>
  </si>
  <si>
    <t>OfferState_750724656</t>
  </si>
  <si>
    <t>OfferState_743679803</t>
  </si>
  <si>
    <t>Workitem_1499417706</t>
  </si>
  <si>
    <t>ApplState_17887623</t>
  </si>
  <si>
    <t>OfferState_63567511</t>
  </si>
  <si>
    <t>['Application_831831620']</t>
  </si>
  <si>
    <t>Application_831831620</t>
  </si>
  <si>
    <t>ApplState_597079123</t>
  </si>
  <si>
    <t>ApplState_1075674113</t>
  </si>
  <si>
    <t>['Offer_1660730722']</t>
  </si>
  <si>
    <t>OfferState_726331233</t>
  </si>
  <si>
    <t>OfferState_279615219</t>
  </si>
  <si>
    <t>Workitem_1884611498</t>
  </si>
  <si>
    <t>Workitem_1672168609</t>
  </si>
  <si>
    <t>OfferState_1654237954</t>
  </si>
  <si>
    <t>Workitem_1230845439</t>
  </si>
  <si>
    <t>ApplState_129948243</t>
  </si>
  <si>
    <t>OfferState_314899430</t>
  </si>
  <si>
    <t>['Application_1555969086']</t>
  </si>
  <si>
    <t>Application_1555969086</t>
  </si>
  <si>
    <t>ApplState_699947402</t>
  </si>
  <si>
    <t>Workitem_1495561387</t>
  </si>
  <si>
    <t>ApplState_1402080089</t>
  </si>
  <si>
    <t>['Offer_708021373']</t>
  </si>
  <si>
    <t>OfferState_2089838833</t>
  </si>
  <si>
    <t>OfferState_994300426</t>
  </si>
  <si>
    <t>Workitem_1724972334</t>
  </si>
  <si>
    <t>Workitem_938708308</t>
  </si>
  <si>
    <t>OfferState_1924578942</t>
  </si>
  <si>
    <t>ApplState_682441690</t>
  </si>
  <si>
    <t>OfferState_974512289</t>
  </si>
  <si>
    <t>['Application_1540334142']</t>
  </si>
  <si>
    <t>Application_1540334142</t>
  </si>
  <si>
    <t>Workitem_981404288</t>
  </si>
  <si>
    <t>ApplState_194650908</t>
  </si>
  <si>
    <t>['Offer_48595131']</t>
  </si>
  <si>
    <t>OfferState_362614056</t>
  </si>
  <si>
    <t>OfferState_38296562</t>
  </si>
  <si>
    <t>Workitem_1628159082</t>
  </si>
  <si>
    <t>ApplState_1330872268</t>
  </si>
  <si>
    <t>OfferState_866207609</t>
  </si>
  <si>
    <t>['Application_395422459']</t>
  </si>
  <si>
    <t>Application_395422459</t>
  </si>
  <si>
    <t>ApplState_1739528263</t>
  </si>
  <si>
    <t>Workitem_1628207422</t>
  </si>
  <si>
    <t>ApplState_1456962177</t>
  </si>
  <si>
    <t>['Offer_563086463']</t>
  </si>
  <si>
    <t>OfferState_1967859929</t>
  </si>
  <si>
    <t>OfferState_671859072</t>
  </si>
  <si>
    <t>Workitem_600075020</t>
  </si>
  <si>
    <t>Workitem_1759571355</t>
  </si>
  <si>
    <t>OfferState_1963644594</t>
  </si>
  <si>
    <t>OfferState_1985287445</t>
  </si>
  <si>
    <t>ApplState_2096332108</t>
  </si>
  <si>
    <t>['Application_1477407703']</t>
  </si>
  <si>
    <t>Application_1477407703</t>
  </si>
  <si>
    <t>ApplState_408580578</t>
  </si>
  <si>
    <t>Workitem_527549475</t>
  </si>
  <si>
    <t>ApplState_55397874</t>
  </si>
  <si>
    <t>['Offer_1774864314']</t>
  </si>
  <si>
    <t>OfferState_590681737</t>
  </si>
  <si>
    <t>OfferState_240994518</t>
  </si>
  <si>
    <t>Workitem_545916164</t>
  </si>
  <si>
    <t>['Offer_1667454872']</t>
  </si>
  <si>
    <t>OfferState_1569455760</t>
  </si>
  <si>
    <t>OfferState_1429513824</t>
  </si>
  <si>
    <t>Workitem_839177305</t>
  </si>
  <si>
    <t>OfferState_353525661</t>
  </si>
  <si>
    <t>Workitem_308422686</t>
  </si>
  <si>
    <t>Workitem_111942378</t>
  </si>
  <si>
    <t>OfferState_1748519818</t>
  </si>
  <si>
    <t>Workitem_1671852503</t>
  </si>
  <si>
    <t>Workitem_130871116</t>
  </si>
  <si>
    <t>Workitem_1203614523</t>
  </si>
  <si>
    <t>Workitem_1963871306</t>
  </si>
  <si>
    <t>Workitem_300332338</t>
  </si>
  <si>
    <t>['Offer_1667454872','Offer_1774864314']</t>
  </si>
  <si>
    <t>ApplState_234706157</t>
  </si>
  <si>
    <t>OfferState_2039826391</t>
  </si>
  <si>
    <t>OfferState_1782798092</t>
  </si>
  <si>
    <t>['Application_2091326544']</t>
  </si>
  <si>
    <t>Application_2091326544</t>
  </si>
  <si>
    <t>ApplState_1341721545</t>
  </si>
  <si>
    <t>Workitem_1752107412</t>
  </si>
  <si>
    <t>ApplState_1183367961</t>
  </si>
  <si>
    <t>['Offer_1225157048']</t>
  </si>
  <si>
    <t>OfferState_1458920613</t>
  </si>
  <si>
    <t>OfferState_1109252530</t>
  </si>
  <si>
    <t>Workitem_108784927</t>
  </si>
  <si>
    <t>Workitem_1773445666</t>
  </si>
  <si>
    <t>OfferState_661734643</t>
  </si>
  <si>
    <t>Workitem_549783928</t>
  </si>
  <si>
    <t>Workitem_8362116</t>
  </si>
  <si>
    <t>Workitem_374715956</t>
  </si>
  <si>
    <t>Workitem_1237382003</t>
  </si>
  <si>
    <t>Workitem_460909257</t>
  </si>
  <si>
    <t>Workitem_119994983</t>
  </si>
  <si>
    <t>OfferState_1629010391</t>
  </si>
  <si>
    <t>ApplState_551243312</t>
  </si>
  <si>
    <t>['Application_1003575962']</t>
  </si>
  <si>
    <t>Application_1003575962</t>
  </si>
  <si>
    <t>ApplState_1772202414</t>
  </si>
  <si>
    <t>Workitem_1568129201</t>
  </si>
  <si>
    <t>ApplState_178521783</t>
  </si>
  <si>
    <t>['Offer_1239620926']</t>
  </si>
  <si>
    <t>OfferState_221028910</t>
  </si>
  <si>
    <t>OfferState_1255266140</t>
  </si>
  <si>
    <t>Workitem_1796798195</t>
  </si>
  <si>
    <t>ApplState_292263279</t>
  </si>
  <si>
    <t>OfferState_728957608</t>
  </si>
  <si>
    <t>['Application_1703039750']</t>
  </si>
  <si>
    <t>Application_1703039750</t>
  </si>
  <si>
    <t>ApplState_1259622881</t>
  </si>
  <si>
    <t>ApplState_1098054553</t>
  </si>
  <si>
    <t>['Offer_892389030']</t>
  </si>
  <si>
    <t>OfferState_56321230</t>
  </si>
  <si>
    <t>OfferState_677843176</t>
  </si>
  <si>
    <t>Workitem_1460345026</t>
  </si>
  <si>
    <t>Workitem_995718442</t>
  </si>
  <si>
    <t>OfferState_1455760930</t>
  </si>
  <si>
    <t>Workitem_279684213</t>
  </si>
  <si>
    <t>Workitem_137017483</t>
  </si>
  <si>
    <t>Workitem_541958091</t>
  </si>
  <si>
    <t>OfferState_969020560</t>
  </si>
  <si>
    <t>ApplState_333504396</t>
  </si>
  <si>
    <t>['Application_687807836']</t>
  </si>
  <si>
    <t>Application_687807836</t>
  </si>
  <si>
    <t>ApplState_1118938818</t>
  </si>
  <si>
    <t>Workitem_1238615301</t>
  </si>
  <si>
    <t>ApplState_765540414</t>
  </si>
  <si>
    <t>['Offer_1335253085']</t>
  </si>
  <si>
    <t>OfferState_2041147674</t>
  </si>
  <si>
    <t>OfferState_814729834</t>
  </si>
  <si>
    <t>Workitem_76766292</t>
  </si>
  <si>
    <t>Workitem_812650445</t>
  </si>
  <si>
    <t>OfferState_1359846188</t>
  </si>
  <si>
    <t>OfferState_910971009</t>
  </si>
  <si>
    <t>ApplState_2025318017</t>
  </si>
  <si>
    <t>['Application_1611324991']</t>
  </si>
  <si>
    <t>Application_1611324991</t>
  </si>
  <si>
    <t>ApplState_2103366910</t>
  </si>
  <si>
    <t>Workitem_435761992</t>
  </si>
  <si>
    <t>ApplState_1249713211</t>
  </si>
  <si>
    <t>['Offer_694194929']</t>
  </si>
  <si>
    <t>OfferState_279093517</t>
  </si>
  <si>
    <t>OfferState_773265999</t>
  </si>
  <si>
    <t>Workitem_1285388791</t>
  </si>
  <si>
    <t>['Offer_1779241608']</t>
  </si>
  <si>
    <t>OfferState_534186274</t>
  </si>
  <si>
    <t>OfferState_66634754</t>
  </si>
  <si>
    <t>['Offer_788408317']</t>
  </si>
  <si>
    <t>OfferState_951060832</t>
  </si>
  <si>
    <t>OfferState_53926750</t>
  </si>
  <si>
    <t>Workitem_2071050911</t>
  </si>
  <si>
    <t>OfferState_1055692975</t>
  </si>
  <si>
    <t>['Offer_694194929','Offer_788408317','Offer_1779241608']</t>
  </si>
  <si>
    <t>ApplState_566307002</t>
  </si>
  <si>
    <t>OfferState_857586254</t>
  </si>
  <si>
    <t>OfferState_1594767358</t>
  </si>
  <si>
    <t>OfferState_1236625091</t>
  </si>
  <si>
    <t>['Application_975277732']</t>
  </si>
  <si>
    <t>Application_975277732</t>
  </si>
  <si>
    <t>ApplState_1637692750</t>
  </si>
  <si>
    <t>Workitem_782582792</t>
  </si>
  <si>
    <t>ApplState_1908312386</t>
  </si>
  <si>
    <t>['Offer_628927546']</t>
  </si>
  <si>
    <t>OfferState_2006369249</t>
  </si>
  <si>
    <t>OfferState_751522087</t>
  </si>
  <si>
    <t>Workitem_1112980583</t>
  </si>
  <si>
    <t>Workitem_393215427</t>
  </si>
  <si>
    <t>OfferState_786610249</t>
  </si>
  <si>
    <t>Workitem_492615467</t>
  </si>
  <si>
    <t>['Offer_1203758017']</t>
  </si>
  <si>
    <t>OfferState_1395952850</t>
  </si>
  <si>
    <t>OfferState_2142180890</t>
  </si>
  <si>
    <t>Workitem_1282417360</t>
  </si>
  <si>
    <t>OfferState_1045645639</t>
  </si>
  <si>
    <t>OfferState_1470506901</t>
  </si>
  <si>
    <t>ApplState_1428027199</t>
  </si>
  <si>
    <t>OfferState_897636258</t>
  </si>
  <si>
    <t>['Application_2121014576']</t>
  </si>
  <si>
    <t>Application_2121014576</t>
  </si>
  <si>
    <t>ApplState_1528546344</t>
  </si>
  <si>
    <t>Workitem_260687693</t>
  </si>
  <si>
    <t>ApplState_2097902490</t>
  </si>
  <si>
    <t>['Offer_1409798309']</t>
  </si>
  <si>
    <t>OfferState_1711137439</t>
  </si>
  <si>
    <t>OfferState_999973567</t>
  </si>
  <si>
    <t>Workitem_102269795</t>
  </si>
  <si>
    <t>['Offer_2031203707']</t>
  </si>
  <si>
    <t>OfferState_2036617546</t>
  </si>
  <si>
    <t>OfferState_1784583971</t>
  </si>
  <si>
    <t>['Offer_1450222129']</t>
  </si>
  <si>
    <t>OfferState_1143197772</t>
  </si>
  <si>
    <t>['Offer_89530239']</t>
  </si>
  <si>
    <t>OfferState_158739001</t>
  </si>
  <si>
    <t>OfferState_1013314363</t>
  </si>
  <si>
    <t>OfferState_537683745</t>
  </si>
  <si>
    <t>['Offer_2031203707','Offer_89530239','Offer_1409798309','Offer_1450222129']</t>
  </si>
  <si>
    <t>ApplState_714367762</t>
  </si>
  <si>
    <t>OfferState_760365879</t>
  </si>
  <si>
    <t>OfferState_714102700</t>
  </si>
  <si>
    <t>OfferState_397961175</t>
  </si>
  <si>
    <t>OfferState_1834374915</t>
  </si>
  <si>
    <t>['Application_293542118']</t>
  </si>
  <si>
    <t>Application_293542118</t>
  </si>
  <si>
    <t>ApplState_1153380726</t>
  </si>
  <si>
    <t>Workitem_294952488</t>
  </si>
  <si>
    <t>ApplState_540499834</t>
  </si>
  <si>
    <t>['Offer_1518044636']</t>
  </si>
  <si>
    <t>OfferState_663258577</t>
  </si>
  <si>
    <t>ApplState_1284842811</t>
  </si>
  <si>
    <t>OfferState_724038961</t>
  </si>
  <si>
    <t>['Application_1174109909']</t>
  </si>
  <si>
    <t>Application_1174109909</t>
  </si>
  <si>
    <t>ApplState_1532397773</t>
  </si>
  <si>
    <t>Workitem_471032033</t>
  </si>
  <si>
    <t>Workitem_142222896</t>
  </si>
  <si>
    <t>ApplState_1472316541</t>
  </si>
  <si>
    <t>['Offer_9568714']</t>
  </si>
  <si>
    <t>OfferState_948472258</t>
  </si>
  <si>
    <t>OfferState_457410210</t>
  </si>
  <si>
    <t>Workitem_1743898181</t>
  </si>
  <si>
    <t>['Offer_1055535709']</t>
  </si>
  <si>
    <t>OfferState_1683015031</t>
  </si>
  <si>
    <t>OfferState_1432025338</t>
  </si>
  <si>
    <t>Workitem_721308878</t>
  </si>
  <si>
    <t>OfferState_98258161</t>
  </si>
  <si>
    <t>['Offer_9568714','Offer_1055535709']</t>
  </si>
  <si>
    <t>ApplState_1955843028</t>
  </si>
  <si>
    <t>OfferState_168950690</t>
  </si>
  <si>
    <t>OfferState_383843853</t>
  </si>
  <si>
    <t>['Application_1978945935']</t>
  </si>
  <si>
    <t>Application_1978945935</t>
  </si>
  <si>
    <t>ApplState_528227799</t>
  </si>
  <si>
    <t>Workitem_1499886052</t>
  </si>
  <si>
    <t>ApplState_1711783599</t>
  </si>
  <si>
    <t>['Offer_1874474061']</t>
  </si>
  <si>
    <t>OfferState_832628927</t>
  </si>
  <si>
    <t>OfferState_1763513970</t>
  </si>
  <si>
    <t>Workitem_143493465</t>
  </si>
  <si>
    <t>ApplState_1696872477</t>
  </si>
  <si>
    <t>OfferState_254694506</t>
  </si>
  <si>
    <t>['Application_1395319206']</t>
  </si>
  <si>
    <t>Application_1395319206</t>
  </si>
  <si>
    <t>ApplState_120768640</t>
  </si>
  <si>
    <t>Workitem_819286895</t>
  </si>
  <si>
    <t>ApplState_1869919462</t>
  </si>
  <si>
    <t>['Offer_378202708']</t>
  </si>
  <si>
    <t>OfferState_1847608574</t>
  </si>
  <si>
    <t>OfferState_818800598</t>
  </si>
  <si>
    <t>Workitem_451267682</t>
  </si>
  <si>
    <t>Workitem_98181723</t>
  </si>
  <si>
    <t>OfferState_158528164</t>
  </si>
  <si>
    <t>ApplState_394338686</t>
  </si>
  <si>
    <t>OfferState_1332060505</t>
  </si>
  <si>
    <t>['Application_523273413']</t>
  </si>
  <si>
    <t>Application_523273413</t>
  </si>
  <si>
    <t>ApplState_170290035</t>
  </si>
  <si>
    <t>Workitem_1937761568</t>
  </si>
  <si>
    <t>ApplState_1315476020</t>
  </si>
  <si>
    <t>['Offer_1035714298']</t>
  </si>
  <si>
    <t>OfferState_2027260631</t>
  </si>
  <si>
    <t>OfferState_1669153664</t>
  </si>
  <si>
    <t>Workitem_49387777</t>
  </si>
  <si>
    <t>ApplState_1504227561</t>
  </si>
  <si>
    <t>OfferState_1693455745</t>
  </si>
  <si>
    <t>['Application_471764571']</t>
  </si>
  <si>
    <t>Application_471764571</t>
  </si>
  <si>
    <t>ApplState_529425873</t>
  </si>
  <si>
    <t>Workitem_273228752</t>
  </si>
  <si>
    <t>ApplState_1244403759</t>
  </si>
  <si>
    <t>['Offer_1756140161']</t>
  </si>
  <si>
    <t>OfferState_524303221</t>
  </si>
  <si>
    <t>['Offer_260811638']</t>
  </si>
  <si>
    <t>OfferState_954824307</t>
  </si>
  <si>
    <t>OfferState_2115676593</t>
  </si>
  <si>
    <t>OfferState_1934947703</t>
  </si>
  <si>
    <t>Workitem_888732788</t>
  </si>
  <si>
    <t>['Offer_208491664']</t>
  </si>
  <si>
    <t>OfferState_714815889</t>
  </si>
  <si>
    <t>OfferState_229059400</t>
  </si>
  <si>
    <t>['Offer_1756140161','Offer_260811638','Offer_208491664']</t>
  </si>
  <si>
    <t>ApplState_1667403853</t>
  </si>
  <si>
    <t>OfferState_509549938</t>
  </si>
  <si>
    <t>OfferState_1592181889</t>
  </si>
  <si>
    <t>OfferState_1950279239</t>
  </si>
  <si>
    <t>['Application_683212067']</t>
  </si>
  <si>
    <t>Application_683212067</t>
  </si>
  <si>
    <t>Workitem_1084226336</t>
  </si>
  <si>
    <t>ApplState_1265059451</t>
  </si>
  <si>
    <t>['Offer_1204505823']</t>
  </si>
  <si>
    <t>OfferState_216821844</t>
  </si>
  <si>
    <t>OfferState_574488405</t>
  </si>
  <si>
    <t>Workitem_435391915</t>
  </si>
  <si>
    <t>Workitem_1050409205</t>
  </si>
  <si>
    <t>OfferState_1533176795</t>
  </si>
  <si>
    <t>Workitem_853846095</t>
  </si>
  <si>
    <t>Workitem_362383290</t>
  </si>
  <si>
    <t>OfferState_1069701627</t>
  </si>
  <si>
    <t>ApplState_1368217028</t>
  </si>
  <si>
    <t>['Application_1183938040']</t>
  </si>
  <si>
    <t>Application_1183938040</t>
  </si>
  <si>
    <t>Workitem_1658160465</t>
  </si>
  <si>
    <t>ApplState_1389006950</t>
  </si>
  <si>
    <t>['Offer_1920036714']</t>
  </si>
  <si>
    <t>OfferState_2001707297</t>
  </si>
  <si>
    <t>OfferState_1935327002</t>
  </si>
  <si>
    <t>Workitem_2004955899</t>
  </si>
  <si>
    <t>Workitem_728276973</t>
  </si>
  <si>
    <t>OfferState_259790333</t>
  </si>
  <si>
    <t>OfferState_912523603</t>
  </si>
  <si>
    <t>ApplState_185309053</t>
  </si>
  <si>
    <t>['Application_2036015470']</t>
  </si>
  <si>
    <t>Application_2036015470</t>
  </si>
  <si>
    <t>ApplState_1733219872</t>
  </si>
  <si>
    <t>Workitem_1832520406</t>
  </si>
  <si>
    <t>Workitem_978515923</t>
  </si>
  <si>
    <t>ApplState_1111556221</t>
  </si>
  <si>
    <t>['Offer_1780062334']</t>
  </si>
  <si>
    <t>OfferState_285165267</t>
  </si>
  <si>
    <t>OfferState_612176702</t>
  </si>
  <si>
    <t>Workitem_112322568</t>
  </si>
  <si>
    <t>ApplState_1120210546</t>
  </si>
  <si>
    <t>OfferState_1617944807</t>
  </si>
  <si>
    <t>['Application_1542239327']</t>
  </si>
  <si>
    <t>Application_1542239327</t>
  </si>
  <si>
    <t>Workitem_382094366</t>
  </si>
  <si>
    <t>ApplState_1953707241</t>
  </si>
  <si>
    <t>['Offer_622017171']</t>
  </si>
  <si>
    <t>OfferState_1334579650</t>
  </si>
  <si>
    <t>OfferState_1254480548</t>
  </si>
  <si>
    <t>Workitem_848996199</t>
  </si>
  <si>
    <t>Workitem_1101855728</t>
  </si>
  <si>
    <t>OfferState_899825062</t>
  </si>
  <si>
    <t>Workitem_403369239</t>
  </si>
  <si>
    <t>Workitem_1314074984</t>
  </si>
  <si>
    <t>ApplState_250934014</t>
  </si>
  <si>
    <t>OfferState_1954683263</t>
  </si>
  <si>
    <t>['Application_1908330917']</t>
  </si>
  <si>
    <t>Application_1908330917</t>
  </si>
  <si>
    <t>Workitem_350406627</t>
  </si>
  <si>
    <t>ApplState_1659193691</t>
  </si>
  <si>
    <t>['Offer_246430219']</t>
  </si>
  <si>
    <t>OfferState_1459201359</t>
  </si>
  <si>
    <t>OfferState_1435117097</t>
  </si>
  <si>
    <t>Workitem_797101855</t>
  </si>
  <si>
    <t>['Offer_368576629']</t>
  </si>
  <si>
    <t>OfferState_1900172358</t>
  </si>
  <si>
    <t>OfferState_1976561793</t>
  </si>
  <si>
    <t>['Offer_246430219','Offer_368576629']</t>
  </si>
  <si>
    <t>ApplState_1352866065</t>
  </si>
  <si>
    <t>OfferState_829910841</t>
  </si>
  <si>
    <t>OfferState_1095008494</t>
  </si>
  <si>
    <t>['Application_713863600']</t>
  </si>
  <si>
    <t>Application_713863600</t>
  </si>
  <si>
    <t>ApplState_1912074482</t>
  </si>
  <si>
    <t>Workitem_1155535500</t>
  </si>
  <si>
    <t>ApplState_1890744019</t>
  </si>
  <si>
    <t>['Offer_2112447889']</t>
  </si>
  <si>
    <t>OfferState_1233820198</t>
  </si>
  <si>
    <t>OfferState_2122616233</t>
  </si>
  <si>
    <t>Workitem_5608022</t>
  </si>
  <si>
    <t>['Offer_344907513']</t>
  </si>
  <si>
    <t>OfferState_1425482032</t>
  </si>
  <si>
    <t>OfferState_1615249617</t>
  </si>
  <si>
    <t>Workitem_1578697729</t>
  </si>
  <si>
    <t>OfferState_836627759</t>
  </si>
  <si>
    <t>['Offer_344907513','Offer_2112447889']</t>
  </si>
  <si>
    <t>ApplState_2015155774</t>
  </si>
  <si>
    <t>OfferState_2106822660</t>
  </si>
  <si>
    <t>OfferState_1897443112</t>
  </si>
  <si>
    <t>['Application_1759188614']</t>
  </si>
  <si>
    <t>Application_1759188614</t>
  </si>
  <si>
    <t>Workitem_1774514266</t>
  </si>
  <si>
    <t>ApplState_2045466599</t>
  </si>
  <si>
    <t>['Offer_1883838837']</t>
  </si>
  <si>
    <t>OfferState_1049555945</t>
  </si>
  <si>
    <t>OfferState_278676389</t>
  </si>
  <si>
    <t>Workitem_730773688</t>
  </si>
  <si>
    <t>ApplState_710241188</t>
  </si>
  <si>
    <t>OfferState_2074595407</t>
  </si>
  <si>
    <t>['Application_2129390146']</t>
  </si>
  <si>
    <t>Application_2129390146</t>
  </si>
  <si>
    <t>ApplState_1412190908</t>
  </si>
  <si>
    <t>Workitem_584101017</t>
  </si>
  <si>
    <t>Workitem_69290089</t>
  </si>
  <si>
    <t>ApplState_1638705393</t>
  </si>
  <si>
    <t>['Offer_1617497284']</t>
  </si>
  <si>
    <t>OfferState_177218078</t>
  </si>
  <si>
    <t>OfferState_830150722</t>
  </si>
  <si>
    <t>Workitem_764623516</t>
  </si>
  <si>
    <t>Workitem_1647926242</t>
  </si>
  <si>
    <t>OfferState_198850015</t>
  </si>
  <si>
    <t>Workitem_1943265534</t>
  </si>
  <si>
    <t>Workitem_210329664</t>
  </si>
  <si>
    <t>OfferState_466868835</t>
  </si>
  <si>
    <t>ApplState_2033802288</t>
  </si>
  <si>
    <t>['Application_2083125755']</t>
  </si>
  <si>
    <t>Application_2083125755</t>
  </si>
  <si>
    <t>ApplState_2002220394</t>
  </si>
  <si>
    <t>Workitem_752885551</t>
  </si>
  <si>
    <t>ApplState_1533991228</t>
  </si>
  <si>
    <t>['Offer_912208149']</t>
  </si>
  <si>
    <t>OfferState_1427097530</t>
  </si>
  <si>
    <t>['Offer_1517972554']</t>
  </si>
  <si>
    <t>OfferState_1311432024</t>
  </si>
  <si>
    <t>OfferState_1854947327</t>
  </si>
  <si>
    <t>OfferState_1641828880</t>
  </si>
  <si>
    <t>Workitem_1696731907</t>
  </si>
  <si>
    <t>Workitem_2094173508</t>
  </si>
  <si>
    <t>OfferState_1398803168</t>
  </si>
  <si>
    <t>OfferState_65350075</t>
  </si>
  <si>
    <t>ApplState_1726959920</t>
  </si>
  <si>
    <t>OfferState_717939066</t>
  </si>
  <si>
    <t>['Application_290531407']</t>
  </si>
  <si>
    <t>Application_290531407</t>
  </si>
  <si>
    <t>Workitem_116218843</t>
  </si>
  <si>
    <t>ApplState_1848989469</t>
  </si>
  <si>
    <t>['Offer_1837762978']</t>
  </si>
  <si>
    <t>OfferState_635269835</t>
  </si>
  <si>
    <t>OfferState_576952354</t>
  </si>
  <si>
    <t>Workitem_600283304</t>
  </si>
  <si>
    <t>ApplState_131242195</t>
  </si>
  <si>
    <t>OfferState_718750041</t>
  </si>
  <si>
    <t>['Application_1191408306']</t>
  </si>
  <si>
    <t>Application_1191408306</t>
  </si>
  <si>
    <t>Workitem_1583080893</t>
  </si>
  <si>
    <t>ApplState_5211940</t>
  </si>
  <si>
    <t>['Offer_902884437']</t>
  </si>
  <si>
    <t>OfferState_592834167</t>
  </si>
  <si>
    <t>OfferState_1880926008</t>
  </si>
  <si>
    <t>Workitem_1072867094</t>
  </si>
  <si>
    <t>Workitem_1069534052</t>
  </si>
  <si>
    <t>OfferState_1634743323</t>
  </si>
  <si>
    <t>Workitem_1701506582</t>
  </si>
  <si>
    <t>Workitem_2058941806</t>
  </si>
  <si>
    <t>OfferState_555557375</t>
  </si>
  <si>
    <t>ApplState_905074274</t>
  </si>
  <si>
    <t>['Application_313994677']</t>
  </si>
  <si>
    <t>Application_313994677</t>
  </si>
  <si>
    <t>ApplState_1524809821</t>
  </si>
  <si>
    <t>Workitem_454530232</t>
  </si>
  <si>
    <t>Workitem_351185510</t>
  </si>
  <si>
    <t>ApplState_1371222999</t>
  </si>
  <si>
    <t>['Offer_367285969']</t>
  </si>
  <si>
    <t>OfferState_625705934</t>
  </si>
  <si>
    <t>OfferState_1108289616</t>
  </si>
  <si>
    <t>Workitem_906931716</t>
  </si>
  <si>
    <t>Workitem_902245934</t>
  </si>
  <si>
    <t>OfferState_289093285</t>
  </si>
  <si>
    <t>OfferState_1258172932</t>
  </si>
  <si>
    <t>ApplState_592739265</t>
  </si>
  <si>
    <t>['Application_1704107081']</t>
  </si>
  <si>
    <t>Application_1704107081</t>
  </si>
  <si>
    <t>ApplState_2000608089</t>
  </si>
  <si>
    <t>Workitem_292708662</t>
  </si>
  <si>
    <t>ApplState_257584209</t>
  </si>
  <si>
    <t>['Offer_1455751069']</t>
  </si>
  <si>
    <t>OfferState_1233602883</t>
  </si>
  <si>
    <t>OfferState_917441384</t>
  </si>
  <si>
    <t>Workitem_2090092670</t>
  </si>
  <si>
    <t>Workitem_337457899</t>
  </si>
  <si>
    <t>OfferState_1436027258</t>
  </si>
  <si>
    <t>OfferState_865196289</t>
  </si>
  <si>
    <t>ApplState_341973607</t>
  </si>
  <si>
    <t>['Application_1607496739']</t>
  </si>
  <si>
    <t>Application_1607496739</t>
  </si>
  <si>
    <t>Workitem_1036282777</t>
  </si>
  <si>
    <t>ApplState_1038099132</t>
  </si>
  <si>
    <t>['Offer_421270143']</t>
  </si>
  <si>
    <t>OfferState_1696404181</t>
  </si>
  <si>
    <t>OfferState_1507097174</t>
  </si>
  <si>
    <t>Workitem_1658297413</t>
  </si>
  <si>
    <t>Workitem_1281040110</t>
  </si>
  <si>
    <t>OfferState_107545749</t>
  </si>
  <si>
    <t>Workitem_550188148</t>
  </si>
  <si>
    <t>Workitem_2048213797</t>
  </si>
  <si>
    <t>Workitem_1350652814</t>
  </si>
  <si>
    <t>Workitem_1411037915</t>
  </si>
  <si>
    <t>Workitem_1303544285</t>
  </si>
  <si>
    <t>['Offer_1197044705']</t>
  </si>
  <si>
    <t>OfferState_163492702</t>
  </si>
  <si>
    <t>OfferState_127129333</t>
  </si>
  <si>
    <t>Workitem_1077962284</t>
  </si>
  <si>
    <t>OfferState_981087775</t>
  </si>
  <si>
    <t>OfferState_1179791026</t>
  </si>
  <si>
    <t>ApplState_200555130</t>
  </si>
  <si>
    <t>OfferState_1918042707</t>
  </si>
  <si>
    <t>['Application_1026359360']</t>
  </si>
  <si>
    <t>Application_1026359360</t>
  </si>
  <si>
    <t>ApplState_241685820</t>
  </si>
  <si>
    <t>Workitem_949555815</t>
  </si>
  <si>
    <t>ApplState_1678138696</t>
  </si>
  <si>
    <t>['Offer_1518122409']</t>
  </si>
  <si>
    <t>OfferState_1758553367</t>
  </si>
  <si>
    <t>OfferState_1610861341</t>
  </si>
  <si>
    <t>Workitem_810266630</t>
  </si>
  <si>
    <t>Workitem_1434065716</t>
  </si>
  <si>
    <t>OfferState_906415784</t>
  </si>
  <si>
    <t>Workitem_1867267378</t>
  </si>
  <si>
    <t>ApplState_586490667</t>
  </si>
  <si>
    <t>OfferState_1930545041</t>
  </si>
  <si>
    <t>['Application_259543267']</t>
  </si>
  <si>
    <t>Application_259543267</t>
  </si>
  <si>
    <t>ApplState_1998202667</t>
  </si>
  <si>
    <t>ApplState_885884471</t>
  </si>
  <si>
    <t>['Offer_202020284']</t>
  </si>
  <si>
    <t>OfferState_729380024</t>
  </si>
  <si>
    <t>OfferState_918886411</t>
  </si>
  <si>
    <t>Workitem_1710916999</t>
  </si>
  <si>
    <t>['Offer_1305214004']</t>
  </si>
  <si>
    <t>OfferState_1085180256</t>
  </si>
  <si>
    <t>OfferState_604738149</t>
  </si>
  <si>
    <t>['Offer_1305214004','Offer_202020284']</t>
  </si>
  <si>
    <t>ApplState_2059920492</t>
  </si>
  <si>
    <t>OfferState_606985997</t>
  </si>
  <si>
    <t>OfferState_254694539</t>
  </si>
  <si>
    <t>['Application_330481586']</t>
  </si>
  <si>
    <t>Application_330481586</t>
  </si>
  <si>
    <t>ApplState_1232389843</t>
  </si>
  <si>
    <t>ApplState_1091950557</t>
  </si>
  <si>
    <t>['Offer_917998990']</t>
  </si>
  <si>
    <t>OfferState_108900668</t>
  </si>
  <si>
    <t>OfferState_1387423486</t>
  </si>
  <si>
    <t>Workitem_765144961</t>
  </si>
  <si>
    <t>ApplState_375915371</t>
  </si>
  <si>
    <t>OfferState_1338657543</t>
  </si>
  <si>
    <t>['Application_1184633896']</t>
  </si>
  <si>
    <t>Application_1184633896</t>
  </si>
  <si>
    <t>ApplState_1843686444</t>
  </si>
  <si>
    <t>Workitem_2120077564</t>
  </si>
  <si>
    <t>ApplState_1322122508</t>
  </si>
  <si>
    <t>['Offer_1516082914']</t>
  </si>
  <si>
    <t>OfferState_1833300881</t>
  </si>
  <si>
    <t>['Offer_1072802420']</t>
  </si>
  <si>
    <t>OfferState_587128589</t>
  </si>
  <si>
    <t>OfferState_2096497458</t>
  </si>
  <si>
    <t>OfferState_2042525477</t>
  </si>
  <si>
    <t>Workitem_1540081047</t>
  </si>
  <si>
    <t>['Offer_1516082914','Offer_1072802420']</t>
  </si>
  <si>
    <t>ApplState_76651210</t>
  </si>
  <si>
    <t>OfferState_69790017</t>
  </si>
  <si>
    <t>OfferState_1123730880</t>
  </si>
  <si>
    <t>['Application_1475013193']</t>
  </si>
  <si>
    <t>Application_1475013193</t>
  </si>
  <si>
    <t>Workitem_1297690554</t>
  </si>
  <si>
    <t>ApplState_671220944</t>
  </si>
  <si>
    <t>['Offer_495550592']</t>
  </si>
  <si>
    <t>OfferState_235423293</t>
  </si>
  <si>
    <t>OfferState_981920217</t>
  </si>
  <si>
    <t>Workitem_1173269986</t>
  </si>
  <si>
    <t>ApplState_845494632</t>
  </si>
  <si>
    <t>OfferState_2134323619</t>
  </si>
  <si>
    <t>['Application_1790887026']</t>
  </si>
  <si>
    <t>Application_1790887026</t>
  </si>
  <si>
    <t>ApplState_785041897</t>
  </si>
  <si>
    <t>Workitem_451090024</t>
  </si>
  <si>
    <t>Workitem_245472629</t>
  </si>
  <si>
    <t>ApplState_1219989296</t>
  </si>
  <si>
    <t>['Offer_1394813327']</t>
  </si>
  <si>
    <t>OfferState_1961500843</t>
  </si>
  <si>
    <t>OfferState_612066318</t>
  </si>
  <si>
    <t>Workitem_1460187880</t>
  </si>
  <si>
    <t>ApplState_946606859</t>
  </si>
  <si>
    <t>OfferState_1119797505</t>
  </si>
  <si>
    <t>['Application_79612630']</t>
  </si>
  <si>
    <t>Application_79612630</t>
  </si>
  <si>
    <t>ApplState_1860515130</t>
  </si>
  <si>
    <t>Workitem_1403554303</t>
  </si>
  <si>
    <t>ApplState_1680885636</t>
  </si>
  <si>
    <t>['Offer_16593653']</t>
  </si>
  <si>
    <t>OfferState_419214747</t>
  </si>
  <si>
    <t>['Offer_703528900']</t>
  </si>
  <si>
    <t>OfferState_1661535585</t>
  </si>
  <si>
    <t>OfferState_932692496</t>
  </si>
  <si>
    <t>OfferState_704704136</t>
  </si>
  <si>
    <t>Workitem_1298621072</t>
  </si>
  <si>
    <t>['Offer_256475866']</t>
  </si>
  <si>
    <t>OfferState_1902751185</t>
  </si>
  <si>
    <t>OfferState_1817069505</t>
  </si>
  <si>
    <t>['Offer_703528900','Offer_16593653','Offer_256475866']</t>
  </si>
  <si>
    <t>ApplState_654333447</t>
  </si>
  <si>
    <t>OfferState_719990916</t>
  </si>
  <si>
    <t>OfferState_929501317</t>
  </si>
  <si>
    <t>OfferState_706184535</t>
  </si>
  <si>
    <t>['Application_2085485752']</t>
  </si>
  <si>
    <t>Application_2085485752</t>
  </si>
  <si>
    <t>Workitem_1959095007</t>
  </si>
  <si>
    <t>ApplState_581066654</t>
  </si>
  <si>
    <t>['Offer_2124102614']</t>
  </si>
  <si>
    <t>OfferState_1796356258</t>
  </si>
  <si>
    <t>OfferState_115606750</t>
  </si>
  <si>
    <t>Workitem_1296991823</t>
  </si>
  <si>
    <t>Workitem_1433197481</t>
  </si>
  <si>
    <t>OfferState_2076781714</t>
  </si>
  <si>
    <t>OfferState_253978875</t>
  </si>
  <si>
    <t>ApplState_599121258</t>
  </si>
  <si>
    <t>['Application_1028636694']</t>
  </si>
  <si>
    <t>Application_1028636694</t>
  </si>
  <si>
    <t>Workitem_476055904</t>
  </si>
  <si>
    <t>ApplState_788268568</t>
  </si>
  <si>
    <t>['Offer_1235324411']</t>
  </si>
  <si>
    <t>OfferState_473885907</t>
  </si>
  <si>
    <t>OfferState_1708259897</t>
  </si>
  <si>
    <t>Workitem_1344398780</t>
  </si>
  <si>
    <t>['Offer_1303585503']</t>
  </si>
  <si>
    <t>OfferState_877437391</t>
  </si>
  <si>
    <t>OfferState_1732514656</t>
  </si>
  <si>
    <t>['Offer_1303585503','Offer_1235324411']</t>
  </si>
  <si>
    <t>ApplState_864936908</t>
  </si>
  <si>
    <t>OfferState_1929037993</t>
  </si>
  <si>
    <t>OfferState_1705276416</t>
  </si>
  <si>
    <t>['Application_1370354556']</t>
  </si>
  <si>
    <t>Application_1370354556</t>
  </si>
  <si>
    <t>Workitem_759830326</t>
  </si>
  <si>
    <t>ApplState_281229805</t>
  </si>
  <si>
    <t>['Offer_1040577350']</t>
  </si>
  <si>
    <t>OfferState_298047627</t>
  </si>
  <si>
    <t>OfferState_1361169586</t>
  </si>
  <si>
    <t>Workitem_142277974</t>
  </si>
  <si>
    <t>Workitem_841673095</t>
  </si>
  <si>
    <t>OfferState_584548419</t>
  </si>
  <si>
    <t>Workitem_828345586</t>
  </si>
  <si>
    <t>Workitem_997807080</t>
  </si>
  <si>
    <t>ApplState_151742172</t>
  </si>
  <si>
    <t>OfferState_219085814</t>
  </si>
  <si>
    <t>['Application_1475582405']</t>
  </si>
  <si>
    <t>Application_1475582405</t>
  </si>
  <si>
    <t>ApplState_1653948783</t>
  </si>
  <si>
    <t>Workitem_1901243653</t>
  </si>
  <si>
    <t>ApplState_1310427822</t>
  </si>
  <si>
    <t>['Offer_1460268743']</t>
  </si>
  <si>
    <t>OfferState_1365250666</t>
  </si>
  <si>
    <t>OfferState_1681556736</t>
  </si>
  <si>
    <t>Workitem_2009576758</t>
  </si>
  <si>
    <t>Workitem_735280157</t>
  </si>
  <si>
    <t>OfferState_2045359139</t>
  </si>
  <si>
    <t>Workitem_1579681544</t>
  </si>
  <si>
    <t>Workitem_47565318</t>
  </si>
  <si>
    <t>Workitem_1540506226</t>
  </si>
  <si>
    <t>Workitem_1505963653</t>
  </si>
  <si>
    <t>Workitem_2065422780</t>
  </si>
  <si>
    <t>Workitem_606047419</t>
  </si>
  <si>
    <t>OfferState_1950609929</t>
  </si>
  <si>
    <t>ApplState_303568453</t>
  </si>
  <si>
    <t>['Application_1251867792']</t>
  </si>
  <si>
    <t>Application_1251867792</t>
  </si>
  <si>
    <t>ApplState_1151656608</t>
  </si>
  <si>
    <t>Workitem_856896093</t>
  </si>
  <si>
    <t>ApplState_2102240579</t>
  </si>
  <si>
    <t>['Offer_633547133']</t>
  </si>
  <si>
    <t>OfferState_2117329010</t>
  </si>
  <si>
    <t>OfferState_881745660</t>
  </si>
  <si>
    <t>Workitem_208339322</t>
  </si>
  <si>
    <t>Workitem_1581937937</t>
  </si>
  <si>
    <t>OfferState_67394049</t>
  </si>
  <si>
    <t>Workitem_1181329879</t>
  </si>
  <si>
    <t>Workitem_2003552840</t>
  </si>
  <si>
    <t>OfferState_1931095671</t>
  </si>
  <si>
    <t>ApplState_805378605</t>
  </si>
  <si>
    <t>['Application_169347982']</t>
  </si>
  <si>
    <t>Application_169347982</t>
  </si>
  <si>
    <t>ApplState_58203897</t>
  </si>
  <si>
    <t>Workitem_1555660221</t>
  </si>
  <si>
    <t>Workitem_1193381546</t>
  </si>
  <si>
    <t>ApplState_757002801</t>
  </si>
  <si>
    <t>['Offer_2054489817']</t>
  </si>
  <si>
    <t>OfferState_1522491307</t>
  </si>
  <si>
    <t>OfferState_1157394882</t>
  </si>
  <si>
    <t>Workitem_1992020498</t>
  </si>
  <si>
    <t>['Offer_2125259960']</t>
  </si>
  <si>
    <t>OfferState_1980175711</t>
  </si>
  <si>
    <t>OfferState_762078031</t>
  </si>
  <si>
    <t>OfferState_755780782</t>
  </si>
  <si>
    <t>Workitem_762525749</t>
  </si>
  <si>
    <t>Workitem_886055487</t>
  </si>
  <si>
    <t>OfferState_285050050</t>
  </si>
  <si>
    <t>Workitem_72059607</t>
  </si>
  <si>
    <t>Workitem_1855757387</t>
  </si>
  <si>
    <t>Workitem_1887457572</t>
  </si>
  <si>
    <t>Workitem_263214013</t>
  </si>
  <si>
    <t>Workitem_94845661</t>
  </si>
  <si>
    <t>Workitem_1324811498</t>
  </si>
  <si>
    <t>OfferState_838825206</t>
  </si>
  <si>
    <t>ApplState_1223228745</t>
  </si>
  <si>
    <t>['Application_1577840586']</t>
  </si>
  <si>
    <t>Application_1577840586</t>
  </si>
  <si>
    <t>Workitem_334143577</t>
  </si>
  <si>
    <t>ApplState_1810070676</t>
  </si>
  <si>
    <t>['Offer_503714710']</t>
  </si>
  <si>
    <t>OfferState_643733925</t>
  </si>
  <si>
    <t>OfferState_1009644562</t>
  </si>
  <si>
    <t>Workitem_87014218</t>
  </si>
  <si>
    <t>Workitem_2007121891</t>
  </si>
  <si>
    <t>OfferState_310790531</t>
  </si>
  <si>
    <t>OfferState_1067804777</t>
  </si>
  <si>
    <t>ApplState_1281855077</t>
  </si>
  <si>
    <t>['Application_1670011597']</t>
  </si>
  <si>
    <t>Application_1670011597</t>
  </si>
  <si>
    <t>Workitem_1585058533</t>
  </si>
  <si>
    <t>ApplState_199932073</t>
  </si>
  <si>
    <t>['Offer_1203119055']</t>
  </si>
  <si>
    <t>OfferState_1587507958</t>
  </si>
  <si>
    <t>OfferState_1852187636</t>
  </si>
  <si>
    <t>Workitem_1206249421</t>
  </si>
  <si>
    <t>['Offer_477994836']</t>
  </si>
  <si>
    <t>OfferState_172799869</t>
  </si>
  <si>
    <t>OfferState_1063127335</t>
  </si>
  <si>
    <t>['Offer_1203119055','Offer_477994836']</t>
  </si>
  <si>
    <t>ApplState_1517530599</t>
  </si>
  <si>
    <t>OfferState_193194572</t>
  </si>
  <si>
    <t>OfferState_38613135</t>
  </si>
  <si>
    <t>['Application_1893449548']</t>
  </si>
  <si>
    <t>Application_1893449548</t>
  </si>
  <si>
    <t>Workitem_1728777886</t>
  </si>
  <si>
    <t>ApplState_1658782698</t>
  </si>
  <si>
    <t>['Offer_597949834']</t>
  </si>
  <si>
    <t>OfferState_999776348</t>
  </si>
  <si>
    <t>OfferState_34582548</t>
  </si>
  <si>
    <t>Workitem_1156549380</t>
  </si>
  <si>
    <t>['Offer_198252207']</t>
  </si>
  <si>
    <t>OfferState_384304556</t>
  </si>
  <si>
    <t>OfferState_404857894</t>
  </si>
  <si>
    <t>['Offer_918322679']</t>
  </si>
  <si>
    <t>OfferState_1618967300</t>
  </si>
  <si>
    <t>['Offer_560140438']</t>
  </si>
  <si>
    <t>OfferState_1303236056</t>
  </si>
  <si>
    <t>OfferState_624807620</t>
  </si>
  <si>
    <t>OfferState_1041000372</t>
  </si>
  <si>
    <t>Workitem_151514707</t>
  </si>
  <si>
    <t>OfferState_948191273</t>
  </si>
  <si>
    <t>Workitem_81758328</t>
  </si>
  <si>
    <t>Workitem_872302963</t>
  </si>
  <si>
    <t>OfferState_1250809837</t>
  </si>
  <si>
    <t>Workitem_868374914</t>
  </si>
  <si>
    <t>Workitem_1239644901</t>
  </si>
  <si>
    <t>OfferState_421614944</t>
  </si>
  <si>
    <t>Workitem_1354395233</t>
  </si>
  <si>
    <t>Workitem_2088743016</t>
  </si>
  <si>
    <t>OfferState_1594221205</t>
  </si>
  <si>
    <t>ApplState_1520371240</t>
  </si>
  <si>
    <t>OfferState_1160242105</t>
  </si>
  <si>
    <t>OfferState_945178890</t>
  </si>
  <si>
    <t>OfferState_516355433</t>
  </si>
  <si>
    <t>['Application_858669578']</t>
  </si>
  <si>
    <t>Application_858669578</t>
  </si>
  <si>
    <t>ApplState_2127448968</t>
  </si>
  <si>
    <t>Workitem_918180264</t>
  </si>
  <si>
    <t>ApplState_1760401047</t>
  </si>
  <si>
    <t>['Offer_946254794']</t>
  </si>
  <si>
    <t>OfferState_1251864197</t>
  </si>
  <si>
    <t>OfferState_501881029</t>
  </si>
  <si>
    <t>Workitem_1019209370</t>
  </si>
  <si>
    <t>['Offer_1748817825']</t>
  </si>
  <si>
    <t>OfferState_699157276</t>
  </si>
  <si>
    <t>OfferState_636265087</t>
  </si>
  <si>
    <t>['Offer_1509313289']</t>
  </si>
  <si>
    <t>OfferState_159620985</t>
  </si>
  <si>
    <t>OfferState_791325816</t>
  </si>
  <si>
    <t>['Offer_1636480342']</t>
  </si>
  <si>
    <t>OfferState_449803793</t>
  </si>
  <si>
    <t>OfferState_1279653862</t>
  </si>
  <si>
    <t>Workitem_571536874</t>
  </si>
  <si>
    <t>OfferState_2089237356</t>
  </si>
  <si>
    <t>Workitem_279469887</t>
  </si>
  <si>
    <t>Workitem_309864521</t>
  </si>
  <si>
    <t>OfferState_1825585986</t>
  </si>
  <si>
    <t>ApplState_1105366932</t>
  </si>
  <si>
    <t>OfferState_2111384695</t>
  </si>
  <si>
    <t>OfferState_544345898</t>
  </si>
  <si>
    <t>OfferState_295944126</t>
  </si>
  <si>
    <t>['Application_1174593044']</t>
  </si>
  <si>
    <t>Application_1174593044</t>
  </si>
  <si>
    <t>ApplState_1943816132</t>
  </si>
  <si>
    <t>Workitem_1127280737</t>
  </si>
  <si>
    <t>ApplState_1026634179</t>
  </si>
  <si>
    <t>['Offer_1447662360']</t>
  </si>
  <si>
    <t>OfferState_1254277298</t>
  </si>
  <si>
    <t>['Offer_1763477189']</t>
  </si>
  <si>
    <t>OfferState_1469185606</t>
  </si>
  <si>
    <t>OfferState_622782172</t>
  </si>
  <si>
    <t>OfferState_837226735</t>
  </si>
  <si>
    <t>Workitem_2035999092</t>
  </si>
  <si>
    <t>['Offer_561704453']</t>
  </si>
  <si>
    <t>OfferState_1198487548</t>
  </si>
  <si>
    <t>OfferState_511526030</t>
  </si>
  <si>
    <t>['Offer_1806266994']</t>
  </si>
  <si>
    <t>OfferState_1610020041</t>
  </si>
  <si>
    <t>OfferState_1394926657</t>
  </si>
  <si>
    <t>Workitem_2146450632</t>
  </si>
  <si>
    <t>OfferState_1556041840</t>
  </si>
  <si>
    <t>Workitem_675627205</t>
  </si>
  <si>
    <t>Workitem_677962672</t>
  </si>
  <si>
    <t>OfferState_1266891534</t>
  </si>
  <si>
    <t>ApplState_1498167150</t>
  </si>
  <si>
    <t>OfferState_327361886</t>
  </si>
  <si>
    <t>OfferState_550628946</t>
  </si>
  <si>
    <t>OfferState_388385453</t>
  </si>
  <si>
    <t>['Application_721068860']</t>
  </si>
  <si>
    <t>Application_721068860</t>
  </si>
  <si>
    <t>ApplState_809559107</t>
  </si>
  <si>
    <t>Workitem_655984322</t>
  </si>
  <si>
    <t>Workitem_1370920262</t>
  </si>
  <si>
    <t>ApplState_897100723</t>
  </si>
  <si>
    <t>['Offer_1219402874']</t>
  </si>
  <si>
    <t>OfferState_39558749</t>
  </si>
  <si>
    <t>OfferState_609144488</t>
  </si>
  <si>
    <t>Workitem_150975197</t>
  </si>
  <si>
    <t>['Offer_724534135']</t>
  </si>
  <si>
    <t>OfferState_1191248087</t>
  </si>
  <si>
    <t>OfferState_1043773671</t>
  </si>
  <si>
    <t>OfferState_1839948726</t>
  </si>
  <si>
    <t>Workitem_1102017440</t>
  </si>
  <si>
    <t>OfferState_940903359</t>
  </si>
  <si>
    <t>Workitem_164389461</t>
  </si>
  <si>
    <t>Workitem_1533018702</t>
  </si>
  <si>
    <t>OfferState_1136988515</t>
  </si>
  <si>
    <t>ApplState_1810320802</t>
  </si>
  <si>
    <t>['Application_1610536940']</t>
  </si>
  <si>
    <t>Application_1610536940</t>
  </si>
  <si>
    <t>Workitem_1562717327</t>
  </si>
  <si>
    <t>ApplState_387331102</t>
  </si>
  <si>
    <t>['Offer_661466524']</t>
  </si>
  <si>
    <t>OfferState_655747250</t>
  </si>
  <si>
    <t>OfferState_331361672</t>
  </si>
  <si>
    <t>Workitem_328762677</t>
  </si>
  <si>
    <t>Workitem_956274265</t>
  </si>
  <si>
    <t>OfferState_5769712</t>
  </si>
  <si>
    <t>['Offer_2090252176']</t>
  </si>
  <si>
    <t>OfferState_1958049440</t>
  </si>
  <si>
    <t>OfferState_1620667373</t>
  </si>
  <si>
    <t>['Offer_1310870097']</t>
  </si>
  <si>
    <t>OfferState_1950122080</t>
  </si>
  <si>
    <t>OfferState_1335256991</t>
  </si>
  <si>
    <t>Workitem_1707055273</t>
  </si>
  <si>
    <t>Workitem_1619008840</t>
  </si>
  <si>
    <t>Workitem_1091402838</t>
  </si>
  <si>
    <t>OfferState_1857580548</t>
  </si>
  <si>
    <t>OfferState_356501152</t>
  </si>
  <si>
    <t>ApplState_237483621</t>
  </si>
  <si>
    <t>OfferState_271614489</t>
  </si>
  <si>
    <t>OfferState_528406949</t>
  </si>
  <si>
    <t>['Application_1632603053']</t>
  </si>
  <si>
    <t>Application_1632603053</t>
  </si>
  <si>
    <t>Workitem_501282551</t>
  </si>
  <si>
    <t>ApplState_1469763533</t>
  </si>
  <si>
    <t>['Offer_545795470']</t>
  </si>
  <si>
    <t>OfferState_60684535</t>
  </si>
  <si>
    <t>OfferState_384906859</t>
  </si>
  <si>
    <t>Workitem_494972641</t>
  </si>
  <si>
    <t>Workitem_1668916042</t>
  </si>
  <si>
    <t>OfferState_362062152</t>
  </si>
  <si>
    <t>OfferState_1270054366</t>
  </si>
  <si>
    <t>ApplState_848539457</t>
  </si>
  <si>
    <t>['Application_1985161782']</t>
  </si>
  <si>
    <t>Application_1985161782</t>
  </si>
  <si>
    <t>ApplState_173029054</t>
  </si>
  <si>
    <t>Workitem_1801446823</t>
  </si>
  <si>
    <t>ApplState_183625607</t>
  </si>
  <si>
    <t>['Offer_1053631984']</t>
  </si>
  <si>
    <t>OfferState_1545254351</t>
  </si>
  <si>
    <t>OfferState_333759515</t>
  </si>
  <si>
    <t>Workitem_1777103563</t>
  </si>
  <si>
    <t>ApplState_199807106</t>
  </si>
  <si>
    <t>OfferState_1293507241</t>
  </si>
  <si>
    <t>['Application_259313307']</t>
  </si>
  <si>
    <t>Application_259313307</t>
  </si>
  <si>
    <t>Workitem_801884083</t>
  </si>
  <si>
    <t>ApplState_752170252</t>
  </si>
  <si>
    <t>['Offer_182746203']</t>
  </si>
  <si>
    <t>OfferState_190164843</t>
  </si>
  <si>
    <t>OfferState_1484320349</t>
  </si>
  <si>
    <t>Workitem_1232903769</t>
  </si>
  <si>
    <t>Workitem_843567264</t>
  </si>
  <si>
    <t>OfferState_914661938</t>
  </si>
  <si>
    <t>Workitem_751186870</t>
  </si>
  <si>
    <t>['Offer_522362876']</t>
  </si>
  <si>
    <t>OfferState_962072043</t>
  </si>
  <si>
    <t>OfferState_1016536058</t>
  </si>
  <si>
    <t>['Offer_182746203','Offer_522362876']</t>
  </si>
  <si>
    <t>ApplState_1790246250</t>
  </si>
  <si>
    <t>OfferState_674983775</t>
  </si>
  <si>
    <t>OfferState_957343813</t>
  </si>
  <si>
    <t>['Application_1791016953']</t>
  </si>
  <si>
    <t>Application_1791016953</t>
  </si>
  <si>
    <t>Workitem_1428577134</t>
  </si>
  <si>
    <t>ApplState_545856933</t>
  </si>
  <si>
    <t>['Offer_2054368252']</t>
  </si>
  <si>
    <t>OfferState_547457339</t>
  </si>
  <si>
    <t>OfferState_307669543</t>
  </si>
  <si>
    <t>Workitem_1861027394</t>
  </si>
  <si>
    <t>ApplState_1845324523</t>
  </si>
  <si>
    <t>OfferState_1723397327</t>
  </si>
  <si>
    <t>['Application_215620397']</t>
  </si>
  <si>
    <t>Application_215620397</t>
  </si>
  <si>
    <t>Workitem_1903088141</t>
  </si>
  <si>
    <t>ApplState_1676827155</t>
  </si>
  <si>
    <t>['Offer_1822163181']</t>
  </si>
  <si>
    <t>OfferState_1087123932</t>
  </si>
  <si>
    <t>OfferState_910275020</t>
  </si>
  <si>
    <t>Workitem_428568560</t>
  </si>
  <si>
    <t>Workitem_1671492108</t>
  </si>
  <si>
    <t>OfferState_1888156009</t>
  </si>
  <si>
    <t>Workitem_815334504</t>
  </si>
  <si>
    <t>Workitem_996806085</t>
  </si>
  <si>
    <t>OfferState_1725277185</t>
  </si>
  <si>
    <t>ApplState_474166398</t>
  </si>
  <si>
    <t>['Application_931374942']</t>
  </si>
  <si>
    <t>Application_931374942</t>
  </si>
  <si>
    <t>ApplState_1906312884</t>
  </si>
  <si>
    <t>ApplState_1001144645</t>
  </si>
  <si>
    <t>['Offer_5272053']</t>
  </si>
  <si>
    <t>OfferState_439129139</t>
  </si>
  <si>
    <t>OfferState_1137039997</t>
  </si>
  <si>
    <t>Workitem_1904478623</t>
  </si>
  <si>
    <t>Workitem_312909132</t>
  </si>
  <si>
    <t>OfferState_949789091</t>
  </si>
  <si>
    <t>Workitem_595919366</t>
  </si>
  <si>
    <t>Workitem_1034359136</t>
  </si>
  <si>
    <t>Workitem_949755548</t>
  </si>
  <si>
    <t>Workitem_2079301097</t>
  </si>
  <si>
    <t>Workitem_318738043</t>
  </si>
  <si>
    <t>['Offer_935011034']</t>
  </si>
  <si>
    <t>OfferState_910016267</t>
  </si>
  <si>
    <t>['Offer_1565512588']</t>
  </si>
  <si>
    <t>OfferState_28348275</t>
  </si>
  <si>
    <t>OfferState_1870728670</t>
  </si>
  <si>
    <t>OfferState_2129808391</t>
  </si>
  <si>
    <t>Workitem_702357304</t>
  </si>
  <si>
    <t>Workitem_1718399061</t>
  </si>
  <si>
    <t>Workitem_1202973518</t>
  </si>
  <si>
    <t>OfferState_370661687</t>
  </si>
  <si>
    <t>ApplState_1033981236</t>
  </si>
  <si>
    <t>OfferState_96116858</t>
  </si>
  <si>
    <t>OfferState_1774907093</t>
  </si>
  <si>
    <t>['Application_708182203']</t>
  </si>
  <si>
    <t>Application_708182203</t>
  </si>
  <si>
    <t>Workitem_1890576909</t>
  </si>
  <si>
    <t>ApplState_47963697</t>
  </si>
  <si>
    <t>['Offer_90398856']</t>
  </si>
  <si>
    <t>OfferState_818503971</t>
  </si>
  <si>
    <t>OfferState_586883532</t>
  </si>
  <si>
    <t>Workitem_627758687</t>
  </si>
  <si>
    <t>Workitem_1347323652</t>
  </si>
  <si>
    <t>OfferState_494932437</t>
  </si>
  <si>
    <t>Workitem_1884352542</t>
  </si>
  <si>
    <t>Workitem_151598016</t>
  </si>
  <si>
    <t>OfferState_1714524878</t>
  </si>
  <si>
    <t>ApplState_1007669713</t>
  </si>
  <si>
    <t>['Application_644511070']</t>
  </si>
  <si>
    <t>Application_644511070</t>
  </si>
  <si>
    <t>ApplState_1661711101</t>
  </si>
  <si>
    <t>Workitem_1143274558</t>
  </si>
  <si>
    <t>ApplState_1373763848</t>
  </si>
  <si>
    <t>['Offer_742317056']</t>
  </si>
  <si>
    <t>OfferState_370820472</t>
  </si>
  <si>
    <t>OfferState_332707740</t>
  </si>
  <si>
    <t>Workitem_1003548903</t>
  </si>
  <si>
    <t>Workitem_876255865</t>
  </si>
  <si>
    <t>OfferState_71111766</t>
  </si>
  <si>
    <t>OfferState_720867887</t>
  </si>
  <si>
    <t>ApplState_671005332</t>
  </si>
  <si>
    <t>['Application_1950286321']</t>
  </si>
  <si>
    <t>Application_1950286321</t>
  </si>
  <si>
    <t>ApplState_603000821</t>
  </si>
  <si>
    <t>Workitem_586009988</t>
  </si>
  <si>
    <t>ApplState_54406084</t>
  </si>
  <si>
    <t>['Offer_1388871165']</t>
  </si>
  <si>
    <t>OfferState_1452011255</t>
  </si>
  <si>
    <t>OfferState_2126101176</t>
  </si>
  <si>
    <t>Workitem_442847755</t>
  </si>
  <si>
    <t>['Offer_1732158649']</t>
  </si>
  <si>
    <t>OfferState_377978071</t>
  </si>
  <si>
    <t>OfferState_289256983</t>
  </si>
  <si>
    <t>['Offer_1964625263']</t>
  </si>
  <si>
    <t>OfferState_199013642</t>
  </si>
  <si>
    <t>OfferState_1475247483</t>
  </si>
  <si>
    <t>['Offer_854509996']</t>
  </si>
  <si>
    <t>OfferState_1111170137</t>
  </si>
  <si>
    <t>OfferState_1759810712</t>
  </si>
  <si>
    <t>Workitem_2042377182</t>
  </si>
  <si>
    <t>OfferState_602919501</t>
  </si>
  <si>
    <t>Workitem_710994822</t>
  </si>
  <si>
    <t>Workitem_1684664670</t>
  </si>
  <si>
    <t>Workitem_1536022585</t>
  </si>
  <si>
    <t>Workitem_1307886138</t>
  </si>
  <si>
    <t>OfferState_857689941</t>
  </si>
  <si>
    <t>ApplState_1653566567</t>
  </si>
  <si>
    <t>OfferState_1822205011</t>
  </si>
  <si>
    <t>OfferState_748154690</t>
  </si>
  <si>
    <t>OfferState_1177517008</t>
  </si>
  <si>
    <t>['Application_16686366']</t>
  </si>
  <si>
    <t>Application_16686366</t>
  </si>
  <si>
    <t>ApplState_1759268679</t>
  </si>
  <si>
    <t>Workitem_1679864598</t>
  </si>
  <si>
    <t>ApplState_630343828</t>
  </si>
  <si>
    <t>['Offer_586688693']</t>
  </si>
  <si>
    <t>OfferState_1615170085</t>
  </si>
  <si>
    <t>OfferState_695307080</t>
  </si>
  <si>
    <t>Workitem_2042405436</t>
  </si>
  <si>
    <t>Workitem_1533793773</t>
  </si>
  <si>
    <t>OfferState_1805994310</t>
  </si>
  <si>
    <t>ApplState_1513592426</t>
  </si>
  <si>
    <t>OfferState_714065382</t>
  </si>
  <si>
    <t>['Application_1504235513']</t>
  </si>
  <si>
    <t>Application_1504235513</t>
  </si>
  <si>
    <t>ApplState_300937913</t>
  </si>
  <si>
    <t>Workitem_2088963051</t>
  </si>
  <si>
    <t>ApplState_1716922107</t>
  </si>
  <si>
    <t>['Offer_324324203']</t>
  </si>
  <si>
    <t>OfferState_564794134</t>
  </si>
  <si>
    <t>OfferState_1761598830</t>
  </si>
  <si>
    <t>Workitem_455660067</t>
  </si>
  <si>
    <t>Workitem_835402964</t>
  </si>
  <si>
    <t>OfferState_1248881623</t>
  </si>
  <si>
    <t>Workitem_340546450</t>
  </si>
  <si>
    <t>Workitem_1680246229</t>
  </si>
  <si>
    <t>OfferState_1473578708</t>
  </si>
  <si>
    <t>ApplState_2103150498</t>
  </si>
  <si>
    <t>['Application_1727459744']</t>
  </si>
  <si>
    <t>Application_1727459744</t>
  </si>
  <si>
    <t>ApplState_1051728617</t>
  </si>
  <si>
    <t>Workitem_336007466</t>
  </si>
  <si>
    <t>ApplState_532657769</t>
  </si>
  <si>
    <t>['Offer_359456516']</t>
  </si>
  <si>
    <t>OfferState_800169025</t>
  </si>
  <si>
    <t>OfferState_2127162856</t>
  </si>
  <si>
    <t>Workitem_162040686</t>
  </si>
  <si>
    <t>ApplState_248084936</t>
  </si>
  <si>
    <t>OfferState_2102616876</t>
  </si>
  <si>
    <t>['Application_167513808']</t>
  </si>
  <si>
    <t>Application_167513808</t>
  </si>
  <si>
    <t>ApplState_1640278226</t>
  </si>
  <si>
    <t>Workitem_1294195765</t>
  </si>
  <si>
    <t>ApplState_1100039804</t>
  </si>
  <si>
    <t>['Offer_289488379']</t>
  </si>
  <si>
    <t>OfferState_679721366</t>
  </si>
  <si>
    <t>OfferState_1093724885</t>
  </si>
  <si>
    <t>Workitem_1916351686</t>
  </si>
  <si>
    <t>Workitem_222961475</t>
  </si>
  <si>
    <t>OfferState_1384281279</t>
  </si>
  <si>
    <t>OfferState_615049654</t>
  </si>
  <si>
    <t>ApplState_556900494</t>
  </si>
  <si>
    <t>['Application_645400256']</t>
  </si>
  <si>
    <t>Application_645400256</t>
  </si>
  <si>
    <t>ApplState_845799428</t>
  </si>
  <si>
    <t>Workitem_1250718996</t>
  </si>
  <si>
    <t>ApplState_1185078871</t>
  </si>
  <si>
    <t>['Offer_308393253']</t>
  </si>
  <si>
    <t>OfferState_852753565</t>
  </si>
  <si>
    <t>OfferState_95214377</t>
  </si>
  <si>
    <t>Workitem_667927801</t>
  </si>
  <si>
    <t>Workitem_1318678322</t>
  </si>
  <si>
    <t>OfferState_363963136</t>
  </si>
  <si>
    <t>ApplState_763518432</t>
  </si>
  <si>
    <t>OfferState_375367830</t>
  </si>
  <si>
    <t>['Application_1281121201']</t>
  </si>
  <si>
    <t>Application_1281121201</t>
  </si>
  <si>
    <t>ApplState_263667989</t>
  </si>
  <si>
    <t>Workitem_272047771</t>
  </si>
  <si>
    <t>ApplState_924052869</t>
  </si>
  <si>
    <t>['Offer_532085642']</t>
  </si>
  <si>
    <t>OfferState_1300674191</t>
  </si>
  <si>
    <t>OfferState_377599091</t>
  </si>
  <si>
    <t>Workitem_669754426</t>
  </si>
  <si>
    <t>['Offer_527919853']</t>
  </si>
  <si>
    <t>OfferState_1869471954</t>
  </si>
  <si>
    <t>OfferState_1388881947</t>
  </si>
  <si>
    <t>['Offer_1487421438']</t>
  </si>
  <si>
    <t>OfferState_1506309879</t>
  </si>
  <si>
    <t>OfferState_1728550637</t>
  </si>
  <si>
    <t>['Offer_724916129']</t>
  </si>
  <si>
    <t>OfferState_1529214323</t>
  </si>
  <si>
    <t>OfferState_1752654179</t>
  </si>
  <si>
    <t>Workitem_887451635</t>
  </si>
  <si>
    <t>OfferState_283622338</t>
  </si>
  <si>
    <t>Workitem_1208306324</t>
  </si>
  <si>
    <t>['Offer_619160902']</t>
  </si>
  <si>
    <t>OfferState_1082974621</t>
  </si>
  <si>
    <t>OfferState_144827600</t>
  </si>
  <si>
    <t>['Offer_1416060384']</t>
  </si>
  <si>
    <t>OfferState_1792768479</t>
  </si>
  <si>
    <t>OfferState_2081567854</t>
  </si>
  <si>
    <t>Workitem_762357293</t>
  </si>
  <si>
    <t>OfferState_1404905620</t>
  </si>
  <si>
    <t>ApplState_1081664368</t>
  </si>
  <si>
    <t>OfferState_1083726768</t>
  </si>
  <si>
    <t>OfferState_2137153344</t>
  </si>
  <si>
    <t>OfferState_1821117923</t>
  </si>
  <si>
    <t>OfferState_1967884479</t>
  </si>
  <si>
    <t>['Application_857488446']</t>
  </si>
  <si>
    <t>Application_857488446</t>
  </si>
  <si>
    <t>Workitem_2113694232</t>
  </si>
  <si>
    <t>ApplState_1835144608</t>
  </si>
  <si>
    <t>['Offer_1588499571']</t>
  </si>
  <si>
    <t>OfferState_413596033</t>
  </si>
  <si>
    <t>OfferState_429510085</t>
  </si>
  <si>
    <t>Workitem_1734664588</t>
  </si>
  <si>
    <t>['Offer_1238756696']</t>
  </si>
  <si>
    <t>OfferState_491192251</t>
  </si>
  <si>
    <t>OfferState_65550314</t>
  </si>
  <si>
    <t>Workitem_235717062</t>
  </si>
  <si>
    <t>OfferState_495655411</t>
  </si>
  <si>
    <t>OfferState_2038901772</t>
  </si>
  <si>
    <t>ApplState_193296207</t>
  </si>
  <si>
    <t>OfferState_1493359428</t>
  </si>
  <si>
    <t>['Application_495055221']</t>
  </si>
  <si>
    <t>Application_495055221</t>
  </si>
  <si>
    <t>Workitem_608962512</t>
  </si>
  <si>
    <t>ApplState_572122851</t>
  </si>
  <si>
    <t>['Offer_2058258003']</t>
  </si>
  <si>
    <t>OfferState_1675302948</t>
  </si>
  <si>
    <t>OfferState_130155101</t>
  </si>
  <si>
    <t>Workitem_412314157</t>
  </si>
  <si>
    <t>ApplState_546091873</t>
  </si>
  <si>
    <t>OfferState_1868032786</t>
  </si>
  <si>
    <t>['Application_272003201']</t>
  </si>
  <si>
    <t>Application_272003201</t>
  </si>
  <si>
    <t>ApplState_1646482404</t>
  </si>
  <si>
    <t>Workitem_207129576</t>
  </si>
  <si>
    <t>ApplState_1180836903</t>
  </si>
  <si>
    <t>['Offer_1008693146']</t>
  </si>
  <si>
    <t>OfferState_1955297007</t>
  </si>
  <si>
    <t>['Offer_2091292185']</t>
  </si>
  <si>
    <t>OfferState_2145040901</t>
  </si>
  <si>
    <t>OfferState_797503928</t>
  </si>
  <si>
    <t>OfferState_1516232828</t>
  </si>
  <si>
    <t>Workitem_485273955</t>
  </si>
  <si>
    <t>['Offer_164875287']</t>
  </si>
  <si>
    <t>OfferState_9973062</t>
  </si>
  <si>
    <t>['Offer_813010654']</t>
  </si>
  <si>
    <t>OfferState_507295096</t>
  </si>
  <si>
    <t>OfferState_205140423</t>
  </si>
  <si>
    <t>OfferState_959468407</t>
  </si>
  <si>
    <t>['Offer_662865101']</t>
  </si>
  <si>
    <t>OfferState_1308833760</t>
  </si>
  <si>
    <t>['Offer_93985125']</t>
  </si>
  <si>
    <t>OfferState_1673866052</t>
  </si>
  <si>
    <t>OfferState_1524335631</t>
  </si>
  <si>
    <t>OfferState_1713617451</t>
  </si>
  <si>
    <t>['Offer_2106678798']</t>
  </si>
  <si>
    <t>OfferState_529897029</t>
  </si>
  <si>
    <t>['Offer_33251263']</t>
  </si>
  <si>
    <t>OfferState_591242151</t>
  </si>
  <si>
    <t>OfferState_814214661</t>
  </si>
  <si>
    <t>OfferState_970340786</t>
  </si>
  <si>
    <t>['Offer_2091292185','Offer_813010654','Offer_93985125','Offer_33251263','Offer_662865101','Offer_164875287','Offer_1008693146','Offer_2106678798']</t>
  </si>
  <si>
    <t>ApplState_2057339350</t>
  </si>
  <si>
    <t>OfferState_121809083</t>
  </si>
  <si>
    <t>OfferState_1310463701</t>
  </si>
  <si>
    <t>OfferState_522053127</t>
  </si>
  <si>
    <t>OfferState_55417085</t>
  </si>
  <si>
    <t>OfferState_379704091</t>
  </si>
  <si>
    <t>OfferState_1859314670</t>
  </si>
  <si>
    <t>OfferState_2074134191</t>
  </si>
  <si>
    <t>OfferState_947691950</t>
  </si>
  <si>
    <t>['Application_950858559']</t>
  </si>
  <si>
    <t>Application_950858559</t>
  </si>
  <si>
    <t>Workitem_1149466204</t>
  </si>
  <si>
    <t>ApplState_1030859985</t>
  </si>
  <si>
    <t>['Offer_1029760570']</t>
  </si>
  <si>
    <t>OfferState_389186386</t>
  </si>
  <si>
    <t>OfferState_260414737</t>
  </si>
  <si>
    <t>Workitem_708080007</t>
  </si>
  <si>
    <t>ApplState_212461658</t>
  </si>
  <si>
    <t>OfferState_1431600895</t>
  </si>
  <si>
    <t>['Application_192004010']</t>
  </si>
  <si>
    <t>Application_192004010</t>
  </si>
  <si>
    <t>ApplState_1967076064</t>
  </si>
  <si>
    <t>ApplState_1721233788</t>
  </si>
  <si>
    <t>['Offer_2068087498']</t>
  </si>
  <si>
    <t>OfferState_893955174</t>
  </si>
  <si>
    <t>['Offer_2037226395']</t>
  </si>
  <si>
    <t>OfferState_1083463541</t>
  </si>
  <si>
    <t>OfferState_2128999218</t>
  </si>
  <si>
    <t>OfferState_704055866</t>
  </si>
  <si>
    <t>Workitem_362895051</t>
  </si>
  <si>
    <t>['Offer_1153776504']</t>
  </si>
  <si>
    <t>OfferState_1070575681</t>
  </si>
  <si>
    <t>OfferState_928313211</t>
  </si>
  <si>
    <t>['Offer_877723535']</t>
  </si>
  <si>
    <t>OfferState_441780535</t>
  </si>
  <si>
    <t>OfferState_766267285</t>
  </si>
  <si>
    <t>['Offer_406487285']</t>
  </si>
  <si>
    <t>OfferState_878361043</t>
  </si>
  <si>
    <t>['Offer_2068087498','Offer_877723535','Offer_1153776504','Offer_2037226395','Offer_406487285']</t>
  </si>
  <si>
    <t>ApplState_244675378</t>
  </si>
  <si>
    <t>OfferState_229828057</t>
  </si>
  <si>
    <t>OfferState_1013061054</t>
  </si>
  <si>
    <t>OfferState_216664687</t>
  </si>
  <si>
    <t>OfferState_1435803993</t>
  </si>
  <si>
    <t>OfferState_1085961800</t>
  </si>
  <si>
    <t>['Application_791250493']</t>
  </si>
  <si>
    <t>Application_791250493</t>
  </si>
  <si>
    <t>Workitem_1135866353</t>
  </si>
  <si>
    <t>ApplState_1954743946</t>
  </si>
  <si>
    <t>['Offer_866512805']</t>
  </si>
  <si>
    <t>OfferState_828296488</t>
  </si>
  <si>
    <t>OfferState_312028764</t>
  </si>
  <si>
    <t>Workitem_994143054</t>
  </si>
  <si>
    <t>['Offer_244969316']</t>
  </si>
  <si>
    <t>OfferState_283923754</t>
  </si>
  <si>
    <t>OfferState_663918860</t>
  </si>
  <si>
    <t>['Offer_1527231976']</t>
  </si>
  <si>
    <t>OfferState_134055981</t>
  </si>
  <si>
    <t>OfferState_1272450370</t>
  </si>
  <si>
    <t>['Offer_1527231976','Offer_244969316','Offer_866512805']</t>
  </si>
  <si>
    <t>ApplState_1660717513</t>
  </si>
  <si>
    <t>OfferState_1066705128</t>
  </si>
  <si>
    <t>OfferState_625330890</t>
  </si>
  <si>
    <t>OfferState_218682647</t>
  </si>
  <si>
    <t>['Application_1722650965']</t>
  </si>
  <si>
    <t>Application_1722650965</t>
  </si>
  <si>
    <t>ApplState_1287289057</t>
  </si>
  <si>
    <t>Workitem_567244014</t>
  </si>
  <si>
    <t>ApplState_528827633</t>
  </si>
  <si>
    <t>['Offer_767723851']</t>
  </si>
  <si>
    <t>OfferState_103925896</t>
  </si>
  <si>
    <t>OfferState_261650707</t>
  </si>
  <si>
    <t>Workitem_1310244409</t>
  </si>
  <si>
    <t>Workitem_1251066597</t>
  </si>
  <si>
    <t>OfferState_1259384406</t>
  </si>
  <si>
    <t>Workitem_519484394</t>
  </si>
  <si>
    <t>Workitem_1772103321</t>
  </si>
  <si>
    <t>['Offer_199164224']</t>
  </si>
  <si>
    <t>OfferState_1495670919</t>
  </si>
  <si>
    <t>Workitem_1508040686</t>
  </si>
  <si>
    <t>OfferState_225636201</t>
  </si>
  <si>
    <t>OfferState_1213493077</t>
  </si>
  <si>
    <t>OfferState_1205508676</t>
  </si>
  <si>
    <t>ApplState_1773800075</t>
  </si>
  <si>
    <t>OfferState_855850834</t>
  </si>
  <si>
    <t>['Application_1655935522']</t>
  </si>
  <si>
    <t>Application_1655935522</t>
  </si>
  <si>
    <t>Workitem_1395900159</t>
  </si>
  <si>
    <t>ApplState_17819645</t>
  </si>
  <si>
    <t>['Offer_1574429971']</t>
  </si>
  <si>
    <t>OfferState_1786662921</t>
  </si>
  <si>
    <t>OfferState_1841300752</t>
  </si>
  <si>
    <t>['Offer_1393333399']</t>
  </si>
  <si>
    <t>OfferState_1236233912</t>
  </si>
  <si>
    <t>OfferState_1462192096</t>
  </si>
  <si>
    <t>Workitem_2112276454</t>
  </si>
  <si>
    <t>Workitem_891786906</t>
  </si>
  <si>
    <t>OfferState_1312773062</t>
  </si>
  <si>
    <t>Workitem_1394967245</t>
  </si>
  <si>
    <t>['Offer_54705169']</t>
  </si>
  <si>
    <t>OfferState_737550107</t>
  </si>
  <si>
    <t>OfferState_449605083</t>
  </si>
  <si>
    <t>OfferState_401784027</t>
  </si>
  <si>
    <t>OfferState_1332892648</t>
  </si>
  <si>
    <t>ApplState_1198874791</t>
  </si>
  <si>
    <t>OfferState_832389999</t>
  </si>
  <si>
    <t>['Application_60321550']</t>
  </si>
  <si>
    <t>Application_60321550</t>
  </si>
  <si>
    <t>Workitem_1715877016</t>
  </si>
  <si>
    <t>ApplState_1144106546</t>
  </si>
  <si>
    <t>['Offer_2006228385']</t>
  </si>
  <si>
    <t>OfferState_53532374</t>
  </si>
  <si>
    <t>OfferState_1359839964</t>
  </si>
  <si>
    <t>Workitem_828873556</t>
  </si>
  <si>
    <t>Workitem_1663847397</t>
  </si>
  <si>
    <t>OfferState_968711109</t>
  </si>
  <si>
    <t>Workitem_1722695733</t>
  </si>
  <si>
    <t>Workitem_1272943472</t>
  </si>
  <si>
    <t>ApplState_1684319531</t>
  </si>
  <si>
    <t>OfferState_1707844107</t>
  </si>
  <si>
    <t>['Application_242384872']</t>
  </si>
  <si>
    <t>Application_242384872</t>
  </si>
  <si>
    <t>Workitem_1368045104</t>
  </si>
  <si>
    <t>ApplState_707785977</t>
  </si>
  <si>
    <t>['Offer_1357796305']</t>
  </si>
  <si>
    <t>OfferState_1709588750</t>
  </si>
  <si>
    <t>OfferState_727013908</t>
  </si>
  <si>
    <t>Workitem_1022273547</t>
  </si>
  <si>
    <t>['Offer_1329865874']</t>
  </si>
  <si>
    <t>OfferState_568186211</t>
  </si>
  <si>
    <t>OfferState_1285470647</t>
  </si>
  <si>
    <t>Workitem_895818910</t>
  </si>
  <si>
    <t>OfferState_275488416</t>
  </si>
  <si>
    <t>['Offer_1357796305','Offer_1329865874']</t>
  </si>
  <si>
    <t>ApplState_1779083257</t>
  </si>
  <si>
    <t>OfferState_1453592647</t>
  </si>
  <si>
    <t>OfferState_1516714554</t>
  </si>
  <si>
    <t>['Application_2068499313']</t>
  </si>
  <si>
    <t>Application_2068499313</t>
  </si>
  <si>
    <t>ApplState_1248190247</t>
  </si>
  <si>
    <t>Workitem_1631213232</t>
  </si>
  <si>
    <t>ApplState_1592465367</t>
  </si>
  <si>
    <t>['Offer_969236676']</t>
  </si>
  <si>
    <t>OfferState_36462588</t>
  </si>
  <si>
    <t>OfferState_453502064</t>
  </si>
  <si>
    <t>Workitem_517179207</t>
  </si>
  <si>
    <t>ApplState_985677656</t>
  </si>
  <si>
    <t>OfferState_1987538293</t>
  </si>
  <si>
    <t>['Application_254293856']</t>
  </si>
  <si>
    <t>Application_254293856</t>
  </si>
  <si>
    <t>ApplState_1440627240</t>
  </si>
  <si>
    <t>Workitem_185627859</t>
  </si>
  <si>
    <t>ApplState_126932504</t>
  </si>
  <si>
    <t>['Offer_1092136229']</t>
  </si>
  <si>
    <t>OfferState_2021686963</t>
  </si>
  <si>
    <t>OfferState_1451833618</t>
  </si>
  <si>
    <t>Workitem_524550171</t>
  </si>
  <si>
    <t>ApplState_771311667</t>
  </si>
  <si>
    <t>OfferState_1367877749</t>
  </si>
  <si>
    <t>['Application_986145091']</t>
  </si>
  <si>
    <t>Application_986145091</t>
  </si>
  <si>
    <t>ApplState_2033023815</t>
  </si>
  <si>
    <t>ApplState_2067709921</t>
  </si>
  <si>
    <t>Workitem_1479840985</t>
  </si>
  <si>
    <t>['Offer_903501351']</t>
  </si>
  <si>
    <t>OfferState_423155348</t>
  </si>
  <si>
    <t>OfferState_1296654326</t>
  </si>
  <si>
    <t>Workitem_1341291492</t>
  </si>
  <si>
    <t>Workitem_2035996571</t>
  </si>
  <si>
    <t>OfferState_466485553</t>
  </si>
  <si>
    <t>OfferState_540569193</t>
  </si>
  <si>
    <t>ApplState_1150471898</t>
  </si>
  <si>
    <t>['Application_1887496153']</t>
  </si>
  <si>
    <t>Application_1887496153</t>
  </si>
  <si>
    <t>ApplState_1783300222</t>
  </si>
  <si>
    <t>Workitem_1069236927</t>
  </si>
  <si>
    <t>ApplState_174117209</t>
  </si>
  <si>
    <t>['Offer_2094182618']</t>
  </si>
  <si>
    <t>OfferState_1673608195</t>
  </si>
  <si>
    <t>OfferState_1773706810</t>
  </si>
  <si>
    <t>Workitem_114442622</t>
  </si>
  <si>
    <t>Workitem_635910557</t>
  </si>
  <si>
    <t>OfferState_1500751968</t>
  </si>
  <si>
    <t>Workitem_138626969</t>
  </si>
  <si>
    <t>Workitem_329936591</t>
  </si>
  <si>
    <t>Workitem_896541346</t>
  </si>
  <si>
    <t>Workitem_799410492</t>
  </si>
  <si>
    <t>OfferState_922738420</t>
  </si>
  <si>
    <t>ApplState_853659228</t>
  </si>
  <si>
    <t>['Application_1578519766']</t>
  </si>
  <si>
    <t>Application_1578519766</t>
  </si>
  <si>
    <t>ApplState_1949566870</t>
  </si>
  <si>
    <t>Workitem_1197513505</t>
  </si>
  <si>
    <t>ApplState_851861444</t>
  </si>
  <si>
    <t>['Offer_873523900']</t>
  </si>
  <si>
    <t>OfferState_568453048</t>
  </si>
  <si>
    <t>OfferState_2106987132</t>
  </si>
  <si>
    <t>Workitem_2059172837</t>
  </si>
  <si>
    <t>OfferState_1488483760</t>
  </si>
  <si>
    <t>['Offer_1053981589']</t>
  </si>
  <si>
    <t>OfferState_1207649785</t>
  </si>
  <si>
    <t>OfferState_1464745770</t>
  </si>
  <si>
    <t>Workitem_1121546864</t>
  </si>
  <si>
    <t>OfferState_1121443839</t>
  </si>
  <si>
    <t>Workitem_472706891</t>
  </si>
  <si>
    <t>Workitem_1764233255</t>
  </si>
  <si>
    <t>OfferState_1831668799</t>
  </si>
  <si>
    <t>ApplState_1541394449</t>
  </si>
  <si>
    <t>['Application_2000400044']</t>
  </si>
  <si>
    <t>Application_2000400044</t>
  </si>
  <si>
    <t>ApplState_611531907</t>
  </si>
  <si>
    <t>Workitem_2130459437</t>
  </si>
  <si>
    <t>ApplState_2002603616</t>
  </si>
  <si>
    <t>['Offer_1877189089']</t>
  </si>
  <si>
    <t>OfferState_1542322598</t>
  </si>
  <si>
    <t>OfferState_1731676647</t>
  </si>
  <si>
    <t>Workitem_1683294205</t>
  </si>
  <si>
    <t>ApplState_282555957</t>
  </si>
  <si>
    <t>OfferState_1553828506</t>
  </si>
  <si>
    <t>['Application_1303088153']</t>
  </si>
  <si>
    <t>Application_1303088153</t>
  </si>
  <si>
    <t>Workitem_965560244</t>
  </si>
  <si>
    <t>ApplState_1358057750</t>
  </si>
  <si>
    <t>['Offer_139292870']</t>
  </si>
  <si>
    <t>OfferState_1249529532</t>
  </si>
  <si>
    <t>OfferState_823067738</t>
  </si>
  <si>
    <t>Workitem_51649461</t>
  </si>
  <si>
    <t>Workitem_449369420</t>
  </si>
  <si>
    <t>OfferState_1149949753</t>
  </si>
  <si>
    <t>OfferState_324217407</t>
  </si>
  <si>
    <t>ApplState_589222875</t>
  </si>
  <si>
    <t>['Application_496615464']</t>
  </si>
  <si>
    <t>Application_496615464</t>
  </si>
  <si>
    <t>Workitem_541536528</t>
  </si>
  <si>
    <t>ApplState_1485502479</t>
  </si>
  <si>
    <t>['Offer_804429273']</t>
  </si>
  <si>
    <t>OfferState_1914103981</t>
  </si>
  <si>
    <t>OfferState_1601472152</t>
  </si>
  <si>
    <t>Workitem_272810791</t>
  </si>
  <si>
    <t>Workitem_1869683893</t>
  </si>
  <si>
    <t>OfferState_99175439</t>
  </si>
  <si>
    <t>OfferState_1950371309</t>
  </si>
  <si>
    <t>ApplState_1835666295</t>
  </si>
  <si>
    <t>['Application_127976473']</t>
  </si>
  <si>
    <t>Application_127976473</t>
  </si>
  <si>
    <t>Workitem_3626306</t>
  </si>
  <si>
    <t>ApplState_1220478574</t>
  </si>
  <si>
    <t>['Offer_1636127685']</t>
  </si>
  <si>
    <t>OfferState_1994987718</t>
  </si>
  <si>
    <t>OfferState_1931878390</t>
  </si>
  <si>
    <t>Workitem_1564831860</t>
  </si>
  <si>
    <t>Workitem_336673958</t>
  </si>
  <si>
    <t>OfferState_1006359989</t>
  </si>
  <si>
    <t>Workitem_1050535645</t>
  </si>
  <si>
    <t>Workitem_1593566199</t>
  </si>
  <si>
    <t>Workitem_1726576835</t>
  </si>
  <si>
    <t>['Offer_480669323']</t>
  </si>
  <si>
    <t>OfferState_1392568694</t>
  </si>
  <si>
    <t>['Offer_1157239357']</t>
  </si>
  <si>
    <t>OfferState_214738352</t>
  </si>
  <si>
    <t>['Offer_480669323','Offer_1157239357','Offer_1636127685']</t>
  </si>
  <si>
    <t>ApplState_1977709510</t>
  </si>
  <si>
    <t>OfferState_358934961</t>
  </si>
  <si>
    <t>OfferState_121047060</t>
  </si>
  <si>
    <t>OfferState_203453979</t>
  </si>
  <si>
    <t>['Application_1213442381']</t>
  </si>
  <si>
    <t>Application_1213442381</t>
  </si>
  <si>
    <t>Workitem_1841147893</t>
  </si>
  <si>
    <t>ApplState_1757798031</t>
  </si>
  <si>
    <t>['Offer_554089499']</t>
  </si>
  <si>
    <t>OfferState_1415976452</t>
  </si>
  <si>
    <t>OfferState_1983798428</t>
  </si>
  <si>
    <t>Workitem_1120698501</t>
  </si>
  <si>
    <t>Workitem_1359407349</t>
  </si>
  <si>
    <t>OfferState_1214269165</t>
  </si>
  <si>
    <t>Workitem_2033026731</t>
  </si>
  <si>
    <t>['Offer_114361159']</t>
  </si>
  <si>
    <t>OfferState_610742846</t>
  </si>
  <si>
    <t>OfferState_602128518</t>
  </si>
  <si>
    <t>Workitem_633327576</t>
  </si>
  <si>
    <t>OfferState_353628885</t>
  </si>
  <si>
    <t>OfferState_1035086754</t>
  </si>
  <si>
    <t>ApplState_286674863</t>
  </si>
  <si>
    <t>OfferState_718861236</t>
  </si>
  <si>
    <t>['Application_323872264']</t>
  </si>
  <si>
    <t>Application_323872264</t>
  </si>
  <si>
    <t>ApplState_198886000</t>
  </si>
  <si>
    <t>Workitem_397417309</t>
  </si>
  <si>
    <t>ApplState_86708583</t>
  </si>
  <si>
    <t>['Offer_513851207']</t>
  </si>
  <si>
    <t>OfferState_856683233</t>
  </si>
  <si>
    <t>OfferState_1170204391</t>
  </si>
  <si>
    <t>Workitem_1328914298</t>
  </si>
  <si>
    <t>['Offer_1515265515']</t>
  </si>
  <si>
    <t>OfferState_1647074964</t>
  </si>
  <si>
    <t>OfferState_222734772</t>
  </si>
  <si>
    <t>Workitem_2108785108</t>
  </si>
  <si>
    <t>['Offer_2051924411']</t>
  </si>
  <si>
    <t>OfferState_622774696</t>
  </si>
  <si>
    <t>OfferState_1156192834</t>
  </si>
  <si>
    <t>['Offer_896242265']</t>
  </si>
  <si>
    <t>OfferState_1921348254</t>
  </si>
  <si>
    <t>OfferState_1173036064</t>
  </si>
  <si>
    <t>Workitem_1232745246</t>
  </si>
  <si>
    <t>['Offer_896242265','Offer_2051924411','Offer_1515265515','Offer_513851207']</t>
  </si>
  <si>
    <t>ApplState_1164285471</t>
  </si>
  <si>
    <t>OfferState_2135597337</t>
  </si>
  <si>
    <t>OfferState_918532183</t>
  </si>
  <si>
    <t>OfferState_1571541975</t>
  </si>
  <si>
    <t>OfferState_488283434</t>
  </si>
  <si>
    <t>['Application_1426045114']</t>
  </si>
  <si>
    <t>Application_1426045114</t>
  </si>
  <si>
    <t>ApplState_1983546211</t>
  </si>
  <si>
    <t>Workitem_516936428</t>
  </si>
  <si>
    <t>ApplState_467633201</t>
  </si>
  <si>
    <t>['Offer_681832663']</t>
  </si>
  <si>
    <t>OfferState_1866633819</t>
  </si>
  <si>
    <t>OfferState_1839752908</t>
  </si>
  <si>
    <t>Workitem_963126420</t>
  </si>
  <si>
    <t>ApplState_957135181</t>
  </si>
  <si>
    <t>OfferState_488553613</t>
  </si>
  <si>
    <t>['Application_85990857']</t>
  </si>
  <si>
    <t>Application_85990857</t>
  </si>
  <si>
    <t>ApplState_536839736</t>
  </si>
  <si>
    <t>Workitem_2041838088</t>
  </si>
  <si>
    <t>ApplState_250449069</t>
  </si>
  <si>
    <t>['Offer_1553180763']</t>
  </si>
  <si>
    <t>OfferState_1172643236</t>
  </si>
  <si>
    <t>OfferState_91598195</t>
  </si>
  <si>
    <t>Workitem_1537382694</t>
  </si>
  <si>
    <t>Workitem_1963176839</t>
  </si>
  <si>
    <t>OfferState_1877558154</t>
  </si>
  <si>
    <t>OfferState_270108276</t>
  </si>
  <si>
    <t>ApplState_1439371878</t>
  </si>
  <si>
    <t>['Application_927318943']</t>
  </si>
  <si>
    <t>Application_927318943</t>
  </si>
  <si>
    <t>ApplState_1244896334</t>
  </si>
  <si>
    <t>Workitem_1686616387</t>
  </si>
  <si>
    <t>ApplState_473722163</t>
  </si>
  <si>
    <t>['Offer_560709234']</t>
  </si>
  <si>
    <t>OfferState_1535093436</t>
  </si>
  <si>
    <t>['Offer_379967620']</t>
  </si>
  <si>
    <t>OfferState_1859440248</t>
  </si>
  <si>
    <t>OfferState_2129171383</t>
  </si>
  <si>
    <t>OfferState_1803822904</t>
  </si>
  <si>
    <t>Workitem_1318406285</t>
  </si>
  <si>
    <t>Workitem_943986992</t>
  </si>
  <si>
    <t>OfferState_1039234259</t>
  </si>
  <si>
    <t>Workitem_713205523</t>
  </si>
  <si>
    <t>Workitem_1984892033</t>
  </si>
  <si>
    <t>Workitem_436190365</t>
  </si>
  <si>
    <t>OfferState_901369776</t>
  </si>
  <si>
    <t>ApplState_1102266576</t>
  </si>
  <si>
    <t>OfferState_2042270222</t>
  </si>
  <si>
    <t>['Application_2002661262']</t>
  </si>
  <si>
    <t>Application_2002661262</t>
  </si>
  <si>
    <t>ApplState_1617545093</t>
  </si>
  <si>
    <t>Workitem_1330291901</t>
  </si>
  <si>
    <t>ApplState_1760831376</t>
  </si>
  <si>
    <t>['Offer_1812761448']</t>
  </si>
  <si>
    <t>OfferState_245688032</t>
  </si>
  <si>
    <t>OfferState_1174399282</t>
  </si>
  <si>
    <t>Workitem_2036944410</t>
  </si>
  <si>
    <t>Workitem_155880712</t>
  </si>
  <si>
    <t>OfferState_193015386</t>
  </si>
  <si>
    <t>Workitem_1441908963</t>
  </si>
  <si>
    <t>['Offer_1864921500']</t>
  </si>
  <si>
    <t>OfferState_90517993</t>
  </si>
  <si>
    <t>OfferState_629713602</t>
  </si>
  <si>
    <t>Workitem_29126943</t>
  </si>
  <si>
    <t>OfferState_1246520354</t>
  </si>
  <si>
    <t>OfferState_1880002091</t>
  </si>
  <si>
    <t>ApplState_1835354058</t>
  </si>
  <si>
    <t>OfferState_23084736</t>
  </si>
  <si>
    <t>['Application_1426517064']</t>
  </si>
  <si>
    <t>Application_1426517064</t>
  </si>
  <si>
    <t>ApplState_1044921399</t>
  </si>
  <si>
    <t>Workitem_1671834754</t>
  </si>
  <si>
    <t>Workitem_1423776778</t>
  </si>
  <si>
    <t>ApplState_975980861</t>
  </si>
  <si>
    <t>['Offer_737411142']</t>
  </si>
  <si>
    <t>OfferState_1377399588</t>
  </si>
  <si>
    <t>OfferState_389511818</t>
  </si>
  <si>
    <t>Workitem_1044680374</t>
  </si>
  <si>
    <t>Workitem_1598348191</t>
  </si>
  <si>
    <t>OfferState_575235949</t>
  </si>
  <si>
    <t>Workitem_1274669324</t>
  </si>
  <si>
    <t>Workitem_630305791</t>
  </si>
  <si>
    <t>ApplState_1365800336</t>
  </si>
  <si>
    <t>OfferState_1494316070</t>
  </si>
  <si>
    <t>['Application_1674929512']</t>
  </si>
  <si>
    <t>Application_1674929512</t>
  </si>
  <si>
    <t>ApplState_36146281</t>
  </si>
  <si>
    <t>Workitem_575474950</t>
  </si>
  <si>
    <t>ApplState_1577955806</t>
  </si>
  <si>
    <t>['Offer_788771705']</t>
  </si>
  <si>
    <t>OfferState_341184993</t>
  </si>
  <si>
    <t>OfferState_703860398</t>
  </si>
  <si>
    <t>Workitem_1916968579</t>
  </si>
  <si>
    <t>Workitem_2037905030</t>
  </si>
  <si>
    <t>OfferState_1990408843</t>
  </si>
  <si>
    <t>OfferState_1880871623</t>
  </si>
  <si>
    <t>ApplState_800611151</t>
  </si>
  <si>
    <t>['Application_460586697']</t>
  </si>
  <si>
    <t>Application_460586697</t>
  </si>
  <si>
    <t>ApplState_1454251587</t>
  </si>
  <si>
    <t>ApplState_2002519174</t>
  </si>
  <si>
    <t>['Offer_700085844']</t>
  </si>
  <si>
    <t>OfferState_612426914</t>
  </si>
  <si>
    <t>OfferState_209165023</t>
  </si>
  <si>
    <t>Workitem_1218336289</t>
  </si>
  <si>
    <t>ApplState_2082913375</t>
  </si>
  <si>
    <t>OfferState_650928858</t>
  </si>
  <si>
    <t>['Application_594429699']</t>
  </si>
  <si>
    <t>Application_594429699</t>
  </si>
  <si>
    <t>ApplState_1597857210</t>
  </si>
  <si>
    <t>Workitem_460779398</t>
  </si>
  <si>
    <t>ApplState_1730268375</t>
  </si>
  <si>
    <t>['Offer_2093325634']</t>
  </si>
  <si>
    <t>OfferState_1536917746</t>
  </si>
  <si>
    <t>['Offer_1910801760']</t>
  </si>
  <si>
    <t>OfferState_1170199191</t>
  </si>
  <si>
    <t>OfferState_550852242</t>
  </si>
  <si>
    <t>OfferState_319080446</t>
  </si>
  <si>
    <t>Workitem_726958820</t>
  </si>
  <si>
    <t>['Offer_1626808047']</t>
  </si>
  <si>
    <t>OfferState_218948615</t>
  </si>
  <si>
    <t>OfferState_99940403</t>
  </si>
  <si>
    <t>['Offer_2132164400']</t>
  </si>
  <si>
    <t>OfferState_2089012336</t>
  </si>
  <si>
    <t>OfferState_1873188389</t>
  </si>
  <si>
    <t>['Offer_860788888']</t>
  </si>
  <si>
    <t>OfferState_285653395</t>
  </si>
  <si>
    <t>OfferState_513991154</t>
  </si>
  <si>
    <t>Workitem_1186781179</t>
  </si>
  <si>
    <t>OfferState_97286580</t>
  </si>
  <si>
    <t>Workitem_2118300043</t>
  </si>
  <si>
    <t>Workitem_1942007591</t>
  </si>
  <si>
    <t>Workitem_1629369947</t>
  </si>
  <si>
    <t>['Offer_860788888','Offer_2093325634','Offer_2132164400','Offer_1910801760','Offer_1626808047']</t>
  </si>
  <si>
    <t>ApplState_1787918505</t>
  </si>
  <si>
    <t>OfferState_1404640076</t>
  </si>
  <si>
    <t>OfferState_714322599</t>
  </si>
  <si>
    <t>OfferState_936002949</t>
  </si>
  <si>
    <t>OfferState_1126175898</t>
  </si>
  <si>
    <t>OfferState_1366374340</t>
  </si>
  <si>
    <t>['Application_1879621755']</t>
  </si>
  <si>
    <t>Application_1879621755</t>
  </si>
  <si>
    <t>ApplState_718065459</t>
  </si>
  <si>
    <t>Workitem_1004835513</t>
  </si>
  <si>
    <t>Workitem_84036234</t>
  </si>
  <si>
    <t>ApplState_1766455475</t>
  </si>
  <si>
    <t>['Offer_1774082027']</t>
  </si>
  <si>
    <t>OfferState_44935320</t>
  </si>
  <si>
    <t>['Offer_185369413']</t>
  </si>
  <si>
    <t>OfferState_884541165</t>
  </si>
  <si>
    <t>OfferState_661168122</t>
  </si>
  <si>
    <t>OfferState_330962135</t>
  </si>
  <si>
    <t>Workitem_2026301533</t>
  </si>
  <si>
    <t>['Offer_2083592893']</t>
  </si>
  <si>
    <t>OfferState_1423326878</t>
  </si>
  <si>
    <t>OfferState_1302864617</t>
  </si>
  <si>
    <t>['Offer_2027274365']</t>
  </si>
  <si>
    <t>OfferState_377730767</t>
  </si>
  <si>
    <t>OfferState_693620277</t>
  </si>
  <si>
    <t>Workitem_1649734803</t>
  </si>
  <si>
    <t>OfferState_818718834</t>
  </si>
  <si>
    <t>OfferState_1294511044</t>
  </si>
  <si>
    <t>Workitem_1691414865</t>
  </si>
  <si>
    <t>Workitem_258605808</t>
  </si>
  <si>
    <t>OfferState_503776231</t>
  </si>
  <si>
    <t>ApplState_1920302619</t>
  </si>
  <si>
    <t>OfferState_1088894646</t>
  </si>
  <si>
    <t>OfferState_496962149</t>
  </si>
  <si>
    <t>['Application_1056392515']</t>
  </si>
  <si>
    <t>Application_1056392515</t>
  </si>
  <si>
    <t>ApplState_907557463</t>
  </si>
  <si>
    <t>Workitem_788668858</t>
  </si>
  <si>
    <t>ApplState_252896097</t>
  </si>
  <si>
    <t>['Offer_1751066273']</t>
  </si>
  <si>
    <t>OfferState_1223344272</t>
  </si>
  <si>
    <t>['Offer_1826225412']</t>
  </si>
  <si>
    <t>OfferState_2104009593</t>
  </si>
  <si>
    <t>OfferState_752099321</t>
  </si>
  <si>
    <t>Workitem_335781029</t>
  </si>
  <si>
    <t>Workitem_1465463829</t>
  </si>
  <si>
    <t>OfferState_1590152989</t>
  </si>
  <si>
    <t>Workitem_1963015871</t>
  </si>
  <si>
    <t>['Offer_2105518645']</t>
  </si>
  <si>
    <t>OfferState_1650211769</t>
  </si>
  <si>
    <t>OfferState_462322335</t>
  </si>
  <si>
    <t>Workitem_274629603</t>
  </si>
  <si>
    <t>OfferState_120044656</t>
  </si>
  <si>
    <t>Workitem_285505343</t>
  </si>
  <si>
    <t>Workitem_207267422</t>
  </si>
  <si>
    <t>OfferState_1687381325</t>
  </si>
  <si>
    <t>ApplState_1262836266</t>
  </si>
  <si>
    <t>OfferState_1794268337</t>
  </si>
  <si>
    <t>OfferState_1908112698</t>
  </si>
  <si>
    <t>['Application_1785280378']</t>
  </si>
  <si>
    <t>Application_1785280378</t>
  </si>
  <si>
    <t>ApplState_1539238888</t>
  </si>
  <si>
    <t>Workitem_1627301046</t>
  </si>
  <si>
    <t>ApplState_357693835</t>
  </si>
  <si>
    <t>['Offer_383105090']</t>
  </si>
  <si>
    <t>OfferState_2040823589</t>
  </si>
  <si>
    <t>['Offer_1043880574']</t>
  </si>
  <si>
    <t>OfferState_1817594876</t>
  </si>
  <si>
    <t>OfferState_1907522351</t>
  </si>
  <si>
    <t>OfferState_1085622743</t>
  </si>
  <si>
    <t>Workitem_575783571</t>
  </si>
  <si>
    <t>['Offer_1650374704']</t>
  </si>
  <si>
    <t>OfferState_1951110674</t>
  </si>
  <si>
    <t>OfferState_1522359095</t>
  </si>
  <si>
    <t>['Offer_1043880574','Offer_383105090','Offer_1650374704']</t>
  </si>
  <si>
    <t>ApplState_1176438005</t>
  </si>
  <si>
    <t>OfferState_1798431939</t>
  </si>
  <si>
    <t>OfferState_979271537</t>
  </si>
  <si>
    <t>OfferState_1419199026</t>
  </si>
  <si>
    <t>['Application_195410943']</t>
  </si>
  <si>
    <t>Application_195410943</t>
  </si>
  <si>
    <t>ApplState_1890508771</t>
  </si>
  <si>
    <t>Workitem_2004553235</t>
  </si>
  <si>
    <t>ApplState_1750731170</t>
  </si>
  <si>
    <t>['Offer_599066605']</t>
  </si>
  <si>
    <t>OfferState_221304436</t>
  </si>
  <si>
    <t>OfferState_537201254</t>
  </si>
  <si>
    <t>Workitem_1589307132</t>
  </si>
  <si>
    <t>ApplState_1545356316</t>
  </si>
  <si>
    <t>OfferState_631804141</t>
  </si>
  <si>
    <t>['Application_1369360241']</t>
  </si>
  <si>
    <t>Application_1369360241</t>
  </si>
  <si>
    <t>ApplState_592993595</t>
  </si>
  <si>
    <t>Workitem_1740656591</t>
  </si>
  <si>
    <t>ApplState_701015887</t>
  </si>
  <si>
    <t>['Offer_1886168389']</t>
  </si>
  <si>
    <t>OfferState_1616463345</t>
  </si>
  <si>
    <t>OfferState_913228917</t>
  </si>
  <si>
    <t>Workitem_2119698615</t>
  </si>
  <si>
    <t>Workitem_114645805</t>
  </si>
  <si>
    <t>OfferState_2139152482</t>
  </si>
  <si>
    <t>Workitem_1473716447</t>
  </si>
  <si>
    <t>Workitem_551921648</t>
  </si>
  <si>
    <t>OfferState_1020135918</t>
  </si>
  <si>
    <t>ApplState_2125509751</t>
  </si>
  <si>
    <t>['Application_491256589']</t>
  </si>
  <si>
    <t>Application_491256589</t>
  </si>
  <si>
    <t>ApplState_724246118</t>
  </si>
  <si>
    <t>Workitem_459634840</t>
  </si>
  <si>
    <t>Workitem_1960715500</t>
  </si>
  <si>
    <t>ApplState_363602053</t>
  </si>
  <si>
    <t>['Offer_736842931']</t>
  </si>
  <si>
    <t>OfferState_701788905</t>
  </si>
  <si>
    <t>['Offer_1656862516']</t>
  </si>
  <si>
    <t>OfferState_520444258</t>
  </si>
  <si>
    <t>OfferState_250171273</t>
  </si>
  <si>
    <t>OfferState_1542261546</t>
  </si>
  <si>
    <t>Workitem_1314325285</t>
  </si>
  <si>
    <t>Workitem_886226888</t>
  </si>
  <si>
    <t>OfferState_1145894522</t>
  </si>
  <si>
    <t>Workitem_1798601879</t>
  </si>
  <si>
    <t>Workitem_1759680813</t>
  </si>
  <si>
    <t>['Offer_736842931','Offer_1656862516']</t>
  </si>
  <si>
    <t>ApplState_1604760969</t>
  </si>
  <si>
    <t>OfferState_87615518</t>
  </si>
  <si>
    <t>['Application_415292216']</t>
  </si>
  <si>
    <t>Application_415292216</t>
  </si>
  <si>
    <t>ApplState_111995260</t>
  </si>
  <si>
    <t>Workitem_1838857656</t>
  </si>
  <si>
    <t>ApplState_634579247</t>
  </si>
  <si>
    <t>['Offer_1431181060']</t>
  </si>
  <si>
    <t>OfferState_795744537</t>
  </si>
  <si>
    <t>OfferState_580814726</t>
  </si>
  <si>
    <t>Workitem_694787165</t>
  </si>
  <si>
    <t>ApplState_987135270</t>
  </si>
  <si>
    <t>OfferState_749917103</t>
  </si>
  <si>
    <t>['Application_1069059697']</t>
  </si>
  <si>
    <t>Application_1069059697</t>
  </si>
  <si>
    <t>ApplState_760644440</t>
  </si>
  <si>
    <t>Workitem_94466551</t>
  </si>
  <si>
    <t>ApplState_263863584</t>
  </si>
  <si>
    <t>['Offer_322946559']</t>
  </si>
  <si>
    <t>OfferState_1988827822</t>
  </si>
  <si>
    <t>OfferState_2035090353</t>
  </si>
  <si>
    <t>Workitem_970889329</t>
  </si>
  <si>
    <t>Workitem_1107633394</t>
  </si>
  <si>
    <t>OfferState_1553170719</t>
  </si>
  <si>
    <t>OfferState_1534650096</t>
  </si>
  <si>
    <t>ApplState_1386671264</t>
  </si>
  <si>
    <t>['Application_1365943918']</t>
  </si>
  <si>
    <t>Application_1365943918</t>
  </si>
  <si>
    <t>ApplState_1117218364</t>
  </si>
  <si>
    <t>Workitem_12031247</t>
  </si>
  <si>
    <t>ApplState_2120535350</t>
  </si>
  <si>
    <t>['Offer_1072617538']</t>
  </si>
  <si>
    <t>OfferState_228192678</t>
  </si>
  <si>
    <t>OfferState_38348102</t>
  </si>
  <si>
    <t>Workitem_1491973930</t>
  </si>
  <si>
    <t>Workitem_33501344</t>
  </si>
  <si>
    <t>OfferState_1501167079</t>
  </si>
  <si>
    <t>ApplState_1104367166</t>
  </si>
  <si>
    <t>OfferState_825985993</t>
  </si>
  <si>
    <t>['Application_851793685']</t>
  </si>
  <si>
    <t>Application_851793685</t>
  </si>
  <si>
    <t>ApplState_1087343550</t>
  </si>
  <si>
    <t>ApplState_469903842</t>
  </si>
  <si>
    <t>['Offer_735271119']</t>
  </si>
  <si>
    <t>OfferState_1914613443</t>
  </si>
  <si>
    <t>OfferState_1432382328</t>
  </si>
  <si>
    <t>Workitem_399136155</t>
  </si>
  <si>
    <t>Workitem_1504708805</t>
  </si>
  <si>
    <t>OfferState_592141269</t>
  </si>
  <si>
    <t>Workitem_1192786920</t>
  </si>
  <si>
    <t>Workitem_433334275</t>
  </si>
  <si>
    <t>OfferState_1686233890</t>
  </si>
  <si>
    <t>ApplState_656446601</t>
  </si>
  <si>
    <t>['Application_237090301']</t>
  </si>
  <si>
    <t>Application_237090301</t>
  </si>
  <si>
    <t>ApplState_406080565</t>
  </si>
  <si>
    <t>Workitem_1765615661</t>
  </si>
  <si>
    <t>ApplState_697394025</t>
  </si>
  <si>
    <t>['Offer_321214205']</t>
  </si>
  <si>
    <t>OfferState_1971021537</t>
  </si>
  <si>
    <t>OfferState_356677427</t>
  </si>
  <si>
    <t>Workitem_888170593</t>
  </si>
  <si>
    <t>['Offer_1389506163']</t>
  </si>
  <si>
    <t>OfferState_441394707</t>
  </si>
  <si>
    <t>OfferState_765896341</t>
  </si>
  <si>
    <t>Workitem_1051057709</t>
  </si>
  <si>
    <t>OfferState_1572508332</t>
  </si>
  <si>
    <t>Workitem_1682981535</t>
  </si>
  <si>
    <t>Workitem_78132309</t>
  </si>
  <si>
    <t>OfferState_554057801</t>
  </si>
  <si>
    <t>ApplState_511156855</t>
  </si>
  <si>
    <t>OfferState_651066417</t>
  </si>
  <si>
    <t>['Application_1083971641']</t>
  </si>
  <si>
    <t>Application_1083971641</t>
  </si>
  <si>
    <t>ApplState_1097440191</t>
  </si>
  <si>
    <t>Workitem_1427704460</t>
  </si>
  <si>
    <t>Workitem_163529957</t>
  </si>
  <si>
    <t>ApplState_833904688</t>
  </si>
  <si>
    <t>['Offer_1411811815']</t>
  </si>
  <si>
    <t>OfferState_1947738054</t>
  </si>
  <si>
    <t>['Offer_1843914693']</t>
  </si>
  <si>
    <t>OfferState_1997633271</t>
  </si>
  <si>
    <t>OfferState_506822302</t>
  </si>
  <si>
    <t>OfferState_722109306</t>
  </si>
  <si>
    <t>Workitem_1321951775</t>
  </si>
  <si>
    <t>Workitem_896709254</t>
  </si>
  <si>
    <t>OfferState_1554350916</t>
  </si>
  <si>
    <t>Workitem_551806928</t>
  </si>
  <si>
    <t>Workitem_1569864949</t>
  </si>
  <si>
    <t>OfferState_591802248</t>
  </si>
  <si>
    <t>ApplState_104772771</t>
  </si>
  <si>
    <t>OfferState_411545189</t>
  </si>
  <si>
    <t>['Application_384575262']</t>
  </si>
  <si>
    <t>Application_384575262</t>
  </si>
  <si>
    <t>ApplState_367832934</t>
  </si>
  <si>
    <t>Workitem_1563809585</t>
  </si>
  <si>
    <t>Workitem_565470821</t>
  </si>
  <si>
    <t>ApplState_1010659523</t>
  </si>
  <si>
    <t>['Offer_1740277952']</t>
  </si>
  <si>
    <t>OfferState_1913830402</t>
  </si>
  <si>
    <t>OfferState_254537249</t>
  </si>
  <si>
    <t>Workitem_1032926323</t>
  </si>
  <si>
    <t>Workitem_419701129</t>
  </si>
  <si>
    <t>OfferState_305273445</t>
  </si>
  <si>
    <t>Workitem_917408235</t>
  </si>
  <si>
    <t>Workitem_1519028804</t>
  </si>
  <si>
    <t>OfferState_1897062925</t>
  </si>
  <si>
    <t>ApplState_1406312556</t>
  </si>
  <si>
    <t>['Application_742871702']</t>
  </si>
  <si>
    <t>Application_742871702</t>
  </si>
  <si>
    <t>Workitem_733187510</t>
  </si>
  <si>
    <t>Workitem_33831399</t>
  </si>
  <si>
    <t>ApplState_574595069</t>
  </si>
  <si>
    <t>['Offer_567279146']</t>
  </si>
  <si>
    <t>OfferState_670929264</t>
  </si>
  <si>
    <t>OfferState_1899082923</t>
  </si>
  <si>
    <t>Workitem_64063718</t>
  </si>
  <si>
    <t>Workitem_1829741046</t>
  </si>
  <si>
    <t>OfferState_1303016589</t>
  </si>
  <si>
    <t>OfferState_2026993877</t>
  </si>
  <si>
    <t>ApplState_1622670549</t>
  </si>
  <si>
    <t>['Application_419022994']</t>
  </si>
  <si>
    <t>Application_419022994</t>
  </si>
  <si>
    <t>ApplState_2100474117</t>
  </si>
  <si>
    <t>Workitem_1816797220</t>
  </si>
  <si>
    <t>ApplState_343942193</t>
  </si>
  <si>
    <t>['Offer_1281181154']</t>
  </si>
  <si>
    <t>OfferState_1888522655</t>
  </si>
  <si>
    <t>OfferState_1988603912</t>
  </si>
  <si>
    <t>Workitem_230084285</t>
  </si>
  <si>
    <t>Workitem_89426597</t>
  </si>
  <si>
    <t>OfferState_779668532</t>
  </si>
  <si>
    <t>OfferState_1437143908</t>
  </si>
  <si>
    <t>ApplState_1373528635</t>
  </si>
  <si>
    <t>['Application_1010573951']</t>
  </si>
  <si>
    <t>Application_1010573951</t>
  </si>
  <si>
    <t>Workitem_1147752118</t>
  </si>
  <si>
    <t>ApplState_2003461603</t>
  </si>
  <si>
    <t>['Offer_1584273956']</t>
  </si>
  <si>
    <t>OfferState_1571210568</t>
  </si>
  <si>
    <t>OfferState_1194702909</t>
  </si>
  <si>
    <t>Workitem_1847828780</t>
  </si>
  <si>
    <t>Workitem_464119600</t>
  </si>
  <si>
    <t>OfferState_1070891614</t>
  </si>
  <si>
    <t>OfferState_1826724998</t>
  </si>
  <si>
    <t>ApplState_1153834400</t>
  </si>
  <si>
    <t>['Application_661358752']</t>
  </si>
  <si>
    <t>Application_661358752</t>
  </si>
  <si>
    <t>ApplState_461177968</t>
  </si>
  <si>
    <t>Workitem_438720711</t>
  </si>
  <si>
    <t>ApplState_1397057084</t>
  </si>
  <si>
    <t>['Offer_1199272934']</t>
  </si>
  <si>
    <t>OfferState_234201869</t>
  </si>
  <si>
    <t>OfferState_241460044</t>
  </si>
  <si>
    <t>Workitem_74905306</t>
  </si>
  <si>
    <t>Workitem_433630874</t>
  </si>
  <si>
    <t>OfferState_1838003011</t>
  </si>
  <si>
    <t>OfferState_776461899</t>
  </si>
  <si>
    <t>ApplState_1360910709</t>
  </si>
  <si>
    <t>['Application_1065261182']</t>
  </si>
  <si>
    <t>Application_1065261182</t>
  </si>
  <si>
    <t>ApplState_3495351</t>
  </si>
  <si>
    <t>ApplState_1249324389</t>
  </si>
  <si>
    <t>['Offer_316424358']</t>
  </si>
  <si>
    <t>OfferState_969057369</t>
  </si>
  <si>
    <t>OfferState_464599741</t>
  </si>
  <si>
    <t>Workitem_1709518572</t>
  </si>
  <si>
    <t>['Offer_203269929']</t>
  </si>
  <si>
    <t>OfferState_1216926320</t>
  </si>
  <si>
    <t>OfferState_775044349</t>
  </si>
  <si>
    <t>Workitem_117307362</t>
  </si>
  <si>
    <t>OfferState_1133385898</t>
  </si>
  <si>
    <t>Workitem_319362343</t>
  </si>
  <si>
    <t>OfferState_280500272</t>
  </si>
  <si>
    <t>Workitem_1153566298</t>
  </si>
  <si>
    <t>Workitem_1557472826</t>
  </si>
  <si>
    <t>OfferState_239251646</t>
  </si>
  <si>
    <t>ApplState_947743569</t>
  </si>
  <si>
    <t>OfferState_582451410</t>
  </si>
  <si>
    <t>['Application_606242862']</t>
  </si>
  <si>
    <t>Application_606242862</t>
  </si>
  <si>
    <t>ApplState_767231461</t>
  </si>
  <si>
    <t>Workitem_271418318</t>
  </si>
  <si>
    <t>Workitem_960487644</t>
  </si>
  <si>
    <t>ApplState_1746587676</t>
  </si>
  <si>
    <t>['Offer_1113573989']</t>
  </si>
  <si>
    <t>OfferState_612234193</t>
  </si>
  <si>
    <t>OfferState_1890085075</t>
  </si>
  <si>
    <t>Workitem_71983093</t>
  </si>
  <si>
    <t>Workitem_519573418</t>
  </si>
  <si>
    <t>OfferState_1014245580</t>
  </si>
  <si>
    <t>Workitem_381816519</t>
  </si>
  <si>
    <t>Workitem_151015636</t>
  </si>
  <si>
    <t>OfferState_1479017027</t>
  </si>
  <si>
    <t>ApplState_507403772</t>
  </si>
  <si>
    <t>['Application_1540868153']</t>
  </si>
  <si>
    <t>Application_1540868153</t>
  </si>
  <si>
    <t>ApplState_1177702383</t>
  </si>
  <si>
    <t>Workitem_347418097</t>
  </si>
  <si>
    <t>Workitem_975974996</t>
  </si>
  <si>
    <t>ApplState_507308023</t>
  </si>
  <si>
    <t>['Offer_1722343400']</t>
  </si>
  <si>
    <t>OfferState_1636620313</t>
  </si>
  <si>
    <t>OfferState_1287018194</t>
  </si>
  <si>
    <t>Workitem_364557385</t>
  </si>
  <si>
    <t>['Offer_1153711239']</t>
  </si>
  <si>
    <t>OfferState_1418107796</t>
  </si>
  <si>
    <t>OfferState_1818623998</t>
  </si>
  <si>
    <t>['Offer_1722343400','Offer_1153711239']</t>
  </si>
  <si>
    <t>ApplState_162638132</t>
  </si>
  <si>
    <t>OfferState_2060025733</t>
  </si>
  <si>
    <t>OfferState_25001607</t>
  </si>
  <si>
    <t>['Application_1648118746']</t>
  </si>
  <si>
    <t>Application_1648118746</t>
  </si>
  <si>
    <t>ApplState_1464253305</t>
  </si>
  <si>
    <t>Workitem_485570042</t>
  </si>
  <si>
    <t>ApplState_90524114</t>
  </si>
  <si>
    <t>['Offer_1944686026']</t>
  </si>
  <si>
    <t>OfferState_142779191</t>
  </si>
  <si>
    <t>['Offer_1903401288']</t>
  </si>
  <si>
    <t>OfferState_1360258332</t>
  </si>
  <si>
    <t>OfferState_2093607563</t>
  </si>
  <si>
    <t>OfferState_1986170424</t>
  </si>
  <si>
    <t>Workitem_1721564266</t>
  </si>
  <si>
    <t>['Offer_22191375']</t>
  </si>
  <si>
    <t>OfferState_269604695</t>
  </si>
  <si>
    <t>OfferState_1075928023</t>
  </si>
  <si>
    <t>Workitem_1039955400</t>
  </si>
  <si>
    <t>OfferState_531351564</t>
  </si>
  <si>
    <t>['Offer_1944686026','Offer_1903401288','Offer_22191375']</t>
  </si>
  <si>
    <t>ApplState_1189431552</t>
  </si>
  <si>
    <t>OfferState_1270314781</t>
  </si>
  <si>
    <t>OfferState_1586158634</t>
  </si>
  <si>
    <t>OfferState_2072818374</t>
  </si>
  <si>
    <t>['Application_1985375927']</t>
  </si>
  <si>
    <t>Application_1985375927</t>
  </si>
  <si>
    <t>ApplState_1024310520</t>
  </si>
  <si>
    <t>Workitem_387758169</t>
  </si>
  <si>
    <t>ApplState_1072131499</t>
  </si>
  <si>
    <t>['Offer_2114711035']</t>
  </si>
  <si>
    <t>OfferState_715713766</t>
  </si>
  <si>
    <t>OfferState_72055523</t>
  </si>
  <si>
    <t>Workitem_227776727</t>
  </si>
  <si>
    <t>Workitem_1166264111</t>
  </si>
  <si>
    <t>OfferState_374675787</t>
  </si>
  <si>
    <t>Workitem_653630064</t>
  </si>
  <si>
    <t>OfferState_56090392</t>
  </si>
  <si>
    <t>ApplState_1992058459</t>
  </si>
  <si>
    <t>['Application_1288525689']</t>
  </si>
  <si>
    <t>Application_1288525689</t>
  </si>
  <si>
    <t>ApplState_1472549869</t>
  </si>
  <si>
    <t>Workitem_272492204</t>
  </si>
  <si>
    <t>ApplState_20522314</t>
  </si>
  <si>
    <t>['Offer_369481135']</t>
  </si>
  <si>
    <t>OfferState_466357097</t>
  </si>
  <si>
    <t>OfferState_841456901</t>
  </si>
  <si>
    <t>Workitem_1116768824</t>
  </si>
  <si>
    <t>Workitem_288481143</t>
  </si>
  <si>
    <t>OfferState_1715396009</t>
  </si>
  <si>
    <t>OfferState_1415506576</t>
  </si>
  <si>
    <t>ApplState_694363932</t>
  </si>
  <si>
    <t>['Application_921806554']</t>
  </si>
  <si>
    <t>Application_921806554</t>
  </si>
  <si>
    <t>ApplState_1102422052</t>
  </si>
  <si>
    <t>Workitem_471327968</t>
  </si>
  <si>
    <t>ApplState_439987024</t>
  </si>
  <si>
    <t>['Offer_30213452']</t>
  </si>
  <si>
    <t>OfferState_1446024779</t>
  </si>
  <si>
    <t>OfferState_1871340170</t>
  </si>
  <si>
    <t>Workitem_1642782505</t>
  </si>
  <si>
    <t>Workitem_1280237420</t>
  </si>
  <si>
    <t>OfferState_440332967</t>
  </si>
  <si>
    <t>OfferState_948329617</t>
  </si>
  <si>
    <t>ApplState_558662461</t>
  </si>
  <si>
    <t>['Application_1362518827']</t>
  </si>
  <si>
    <t>Application_1362518827</t>
  </si>
  <si>
    <t>ApplState_125996756</t>
  </si>
  <si>
    <t>ApplState_606183301</t>
  </si>
  <si>
    <t>['Offer_341084044']</t>
  </si>
  <si>
    <t>OfferState_421683077</t>
  </si>
  <si>
    <t>OfferState_73253056</t>
  </si>
  <si>
    <t>Workitem_510479952</t>
  </si>
  <si>
    <t>ApplState_108307273</t>
  </si>
  <si>
    <t>OfferState_2131715551</t>
  </si>
  <si>
    <t>['Application_2043474287']</t>
  </si>
  <si>
    <t>Application_2043474287</t>
  </si>
  <si>
    <t>Workitem_88218441</t>
  </si>
  <si>
    <t>ApplState_1631594674</t>
  </si>
  <si>
    <t>['Offer_1521922352']</t>
  </si>
  <si>
    <t>OfferState_81788377</t>
  </si>
  <si>
    <t>OfferState_54852439</t>
  </si>
  <si>
    <t>Workitem_1751306837</t>
  </si>
  <si>
    <t>Workitem_2007098606</t>
  </si>
  <si>
    <t>OfferState_947739872</t>
  </si>
  <si>
    <t>Workitem_607322013</t>
  </si>
  <si>
    <t>Workitem_1053910332</t>
  </si>
  <si>
    <t>OfferState_242283406</t>
  </si>
  <si>
    <t>ApplState_927339272</t>
  </si>
  <si>
    <t>['Application_1552064510']</t>
  </si>
  <si>
    <t>Application_1552064510</t>
  </si>
  <si>
    <t>ApplState_765985741</t>
  </si>
  <si>
    <t>Workitem_701391654</t>
  </si>
  <si>
    <t>ApplState_434797063</t>
  </si>
  <si>
    <t>['Offer_1917702956']</t>
  </si>
  <si>
    <t>OfferState_948097208</t>
  </si>
  <si>
    <t>OfferState_458454610</t>
  </si>
  <si>
    <t>Workitem_1855666966</t>
  </si>
  <si>
    <t>ApplState_1241093931</t>
  </si>
  <si>
    <t>OfferState_95052768</t>
  </si>
  <si>
    <t>['Application_1858588614']</t>
  </si>
  <si>
    <t>Application_1858588614</t>
  </si>
  <si>
    <t>Workitem_573216632</t>
  </si>
  <si>
    <t>ApplState_1947253333</t>
  </si>
  <si>
    <t>['Offer_661090068']</t>
  </si>
  <si>
    <t>OfferState_794024597</t>
  </si>
  <si>
    <t>OfferState_702605503</t>
  </si>
  <si>
    <t>Workitem_943729233</t>
  </si>
  <si>
    <t>Workitem_1318359842</t>
  </si>
  <si>
    <t>OfferState_161245843</t>
  </si>
  <si>
    <t>ApplState_790096424</t>
  </si>
  <si>
    <t>OfferState_1269308749</t>
  </si>
  <si>
    <t>['Application_1322519399']</t>
  </si>
  <si>
    <t>Application_1322519399</t>
  </si>
  <si>
    <t>Workitem_113122303</t>
  </si>
  <si>
    <t>ApplState_905490770</t>
  </si>
  <si>
    <t>['Offer_294720413']</t>
  </si>
  <si>
    <t>OfferState_1472015115</t>
  </si>
  <si>
    <t>OfferState_730117477</t>
  </si>
  <si>
    <t>Workitem_388707347</t>
  </si>
  <si>
    <t>Workitem_671993346</t>
  </si>
  <si>
    <t>OfferState_2120895113</t>
  </si>
  <si>
    <t>OfferState_311714087</t>
  </si>
  <si>
    <t>ApplState_861720655</t>
  </si>
  <si>
    <t>['Application_1672329173']</t>
  </si>
  <si>
    <t>Application_1672329173</t>
  </si>
  <si>
    <t>Workitem_371018126</t>
  </si>
  <si>
    <t>ApplState_1331199773</t>
  </si>
  <si>
    <t>['Offer_1341542453']</t>
  </si>
  <si>
    <t>OfferState_1834338380</t>
  </si>
  <si>
    <t>OfferState_1518333007</t>
  </si>
  <si>
    <t>Workitem_750462280</t>
  </si>
  <si>
    <t>Workitem_1897506749</t>
  </si>
  <si>
    <t>OfferState_1560449378</t>
  </si>
  <si>
    <t>OfferState_1300348757</t>
  </si>
  <si>
    <t>ApplState_1403942226</t>
  </si>
  <si>
    <t>['Application_1701943074']</t>
  </si>
  <si>
    <t>Application_1701943074</t>
  </si>
  <si>
    <t>ApplState_535080622</t>
  </si>
  <si>
    <t>ApplState_152130197</t>
  </si>
  <si>
    <t>['Offer_1483261509']</t>
  </si>
  <si>
    <t>OfferState_1753340699</t>
  </si>
  <si>
    <t>['Offer_1585577051']</t>
  </si>
  <si>
    <t>OfferState_1428992417</t>
  </si>
  <si>
    <t>OfferState_1190748000</t>
  </si>
  <si>
    <t>OfferState_1001342637</t>
  </si>
  <si>
    <t>Workitem_461568157</t>
  </si>
  <si>
    <t>Workitem_1870272744</t>
  </si>
  <si>
    <t>OfferState_1507219401</t>
  </si>
  <si>
    <t>Workitem_1195465844</t>
  </si>
  <si>
    <t>Workitem_789132282</t>
  </si>
  <si>
    <t>Workitem_1465878989</t>
  </si>
  <si>
    <t>OfferState_494952618</t>
  </si>
  <si>
    <t>ApplState_450834443</t>
  </si>
  <si>
    <t>OfferState_552326128</t>
  </si>
  <si>
    <t>['Application_2051660661']</t>
  </si>
  <si>
    <t>Application_2051660661</t>
  </si>
  <si>
    <t>Workitem_1998430554</t>
  </si>
  <si>
    <t>ApplState_1064682843</t>
  </si>
  <si>
    <t>['Offer_639352269']</t>
  </si>
  <si>
    <t>OfferState_2124565172</t>
  </si>
  <si>
    <t>OfferState_1564511669</t>
  </si>
  <si>
    <t>Workitem_672100283</t>
  </si>
  <si>
    <t>Workitem_1728200724</t>
  </si>
  <si>
    <t>OfferState_333759386</t>
  </si>
  <si>
    <t>OfferState_107211555</t>
  </si>
  <si>
    <t>ApplState_677770030</t>
  </si>
  <si>
    <t>['Application_1033307487']</t>
  </si>
  <si>
    <t>Application_1033307487</t>
  </si>
  <si>
    <t>Workitem_2056515650</t>
  </si>
  <si>
    <t>ApplState_388056682</t>
  </si>
  <si>
    <t>['Offer_1452337364']</t>
  </si>
  <si>
    <t>OfferState_1858001766</t>
  </si>
  <si>
    <t>OfferState_1649247476</t>
  </si>
  <si>
    <t>Workitem_611936050</t>
  </si>
  <si>
    <t>Workitem_459930864</t>
  </si>
  <si>
    <t>OfferState_2046221192</t>
  </si>
  <si>
    <t>Workitem_1176445929</t>
  </si>
  <si>
    <t>Workitem_1979177712</t>
  </si>
  <si>
    <t>Workitem_978362871</t>
  </si>
  <si>
    <t>Workitem_673063233</t>
  </si>
  <si>
    <t>OfferState_763321609</t>
  </si>
  <si>
    <t>ApplState_219643323</t>
  </si>
  <si>
    <t>['Application_553178685']</t>
  </si>
  <si>
    <t>Application_553178685</t>
  </si>
  <si>
    <t>Workitem_1964932418</t>
  </si>
  <si>
    <t>ApplState_617047287</t>
  </si>
  <si>
    <t>['Offer_1165804157']</t>
  </si>
  <si>
    <t>OfferState_2079451728</t>
  </si>
  <si>
    <t>OfferState_387375314</t>
  </si>
  <si>
    <t>Workitem_1092961597</t>
  </si>
  <si>
    <t>Workitem_903829046</t>
  </si>
  <si>
    <t>Workitem_1680840474</t>
  </si>
  <si>
    <t>Workitem_1818422597</t>
  </si>
  <si>
    <t>Workitem_1209880640</t>
  </si>
  <si>
    <t>Workitem_708825116</t>
  </si>
  <si>
    <t>OfferState_1767373344</t>
  </si>
  <si>
    <t>OfferState_2023887232</t>
  </si>
  <si>
    <t>ApplState_187785501</t>
  </si>
  <si>
    <t>['Application_1548427030']</t>
  </si>
  <si>
    <t>Application_1548427030</t>
  </si>
  <si>
    <t>Workitem_1254544875</t>
  </si>
  <si>
    <t>ApplState_172421233</t>
  </si>
  <si>
    <t>['Offer_1386883624']</t>
  </si>
  <si>
    <t>OfferState_1711440436</t>
  </si>
  <si>
    <t>OfferState_141452979</t>
  </si>
  <si>
    <t>Workitem_1439349238</t>
  </si>
  <si>
    <t>Workitem_2055400013</t>
  </si>
  <si>
    <t>OfferState_1474466230</t>
  </si>
  <si>
    <t>Workitem_770637887</t>
  </si>
  <si>
    <t>OfferState_144405440</t>
  </si>
  <si>
    <t>ApplState_1128087412</t>
  </si>
  <si>
    <t>['Application_1158157360']</t>
  </si>
  <si>
    <t>Application_1158157360</t>
  </si>
  <si>
    <t>ApplState_2069293976</t>
  </si>
  <si>
    <t>Workitem_424674585</t>
  </si>
  <si>
    <t>ApplState_762267791</t>
  </si>
  <si>
    <t>['Offer_328180086']</t>
  </si>
  <si>
    <t>OfferState_1521961812</t>
  </si>
  <si>
    <t>OfferState_1774477977</t>
  </si>
  <si>
    <t>Workitem_1720188008</t>
  </si>
  <si>
    <t>ApplState_1643324651</t>
  </si>
  <si>
    <t>OfferState_1957746668</t>
  </si>
  <si>
    <t>['Application_836713736']</t>
  </si>
  <si>
    <t>Application_836713736</t>
  </si>
  <si>
    <t>Workitem_1136174349</t>
  </si>
  <si>
    <t>ApplState_764309382</t>
  </si>
  <si>
    <t>['Offer_345371028']</t>
  </si>
  <si>
    <t>OfferState_1423090343</t>
  </si>
  <si>
    <t>['Offer_807230557']</t>
  </si>
  <si>
    <t>OfferState_1208104905</t>
  </si>
  <si>
    <t>OfferState_1800105186</t>
  </si>
  <si>
    <t>OfferState_1530661990</t>
  </si>
  <si>
    <t>Workitem_1565909943</t>
  </si>
  <si>
    <t>Workitem_273223385</t>
  </si>
  <si>
    <t>Workitem_358511632</t>
  </si>
  <si>
    <t>Workitem_365369873</t>
  </si>
  <si>
    <t>OfferState_1563149662</t>
  </si>
  <si>
    <t>OfferState_800172737</t>
  </si>
  <si>
    <t>ApplState_2090121220</t>
  </si>
  <si>
    <t>OfferState_441965149</t>
  </si>
  <si>
    <t>['Application_141798078']</t>
  </si>
  <si>
    <t>Application_141798078</t>
  </si>
  <si>
    <t>ApplState_1830260158</t>
  </si>
  <si>
    <t>Workitem_707123590</t>
  </si>
  <si>
    <t>ApplState_388266390</t>
  </si>
  <si>
    <t>['Offer_563413846']</t>
  </si>
  <si>
    <t>OfferState_1486108139</t>
  </si>
  <si>
    <t>OfferState_222559384</t>
  </si>
  <si>
    <t>Workitem_1243132382</t>
  </si>
  <si>
    <t>Workitem_1160413775</t>
  </si>
  <si>
    <t>OfferState_1932151896</t>
  </si>
  <si>
    <t>OfferState_604091068</t>
  </si>
  <si>
    <t>ApplState_332668826</t>
  </si>
  <si>
    <t>['Application_552484031']</t>
  </si>
  <si>
    <t>Application_552484031</t>
  </si>
  <si>
    <t>ApplState_1650600603</t>
  </si>
  <si>
    <t>Workitem_27900664</t>
  </si>
  <si>
    <t>ApplState_1965220189</t>
  </si>
  <si>
    <t>['Offer_1584058292']</t>
  </si>
  <si>
    <t>OfferState_1323062746</t>
  </si>
  <si>
    <t>OfferState_1040549467</t>
  </si>
  <si>
    <t>Workitem_879900906</t>
  </si>
  <si>
    <t>Workitem_1354421912</t>
  </si>
  <si>
    <t>OfferState_1827295079</t>
  </si>
  <si>
    <t>Workitem_1130138794</t>
  </si>
  <si>
    <t>Workitem_1802024057</t>
  </si>
  <si>
    <t>Workitem_1048626043</t>
  </si>
  <si>
    <t>Workitem_199520951</t>
  </si>
  <si>
    <t>Workitem_701729861</t>
  </si>
  <si>
    <t>Workitem_449976856</t>
  </si>
  <si>
    <t>OfferState_23633683</t>
  </si>
  <si>
    <t>ApplState_343063168</t>
  </si>
  <si>
    <t>['Application_773469136']</t>
  </si>
  <si>
    <t>Application_773469136</t>
  </si>
  <si>
    <t>Workitem_1873168556</t>
  </si>
  <si>
    <t>ApplState_785376097</t>
  </si>
  <si>
    <t>['Offer_558709366']</t>
  </si>
  <si>
    <t>OfferState_2124558303</t>
  </si>
  <si>
    <t>OfferState_1778690730</t>
  </si>
  <si>
    <t>Workitem_256866802</t>
  </si>
  <si>
    <t>Workitem_473796528</t>
  </si>
  <si>
    <t>OfferState_343485454</t>
  </si>
  <si>
    <t>ApplState_861958140</t>
  </si>
  <si>
    <t>OfferState_1888131935</t>
  </si>
  <si>
    <t>['Application_245612900']</t>
  </si>
  <si>
    <t>Application_245612900</t>
  </si>
  <si>
    <t>Workitem_509856183</t>
  </si>
  <si>
    <t>ApplState_1254564795</t>
  </si>
  <si>
    <t>['Offer_35304180']</t>
  </si>
  <si>
    <t>OfferState_1457868300</t>
  </si>
  <si>
    <t>OfferState_1601923931</t>
  </si>
  <si>
    <t>Workitem_2032045604</t>
  </si>
  <si>
    <t>Workitem_72249285</t>
  </si>
  <si>
    <t>OfferState_1202661784</t>
  </si>
  <si>
    <t>OfferState_646391588</t>
  </si>
  <si>
    <t>ApplState_897622891</t>
  </si>
  <si>
    <t>['Application_1703977531']</t>
  </si>
  <si>
    <t>Application_1703977531</t>
  </si>
  <si>
    <t>ApplState_1738422624</t>
  </si>
  <si>
    <t>Workitem_346698959</t>
  </si>
  <si>
    <t>ApplState_135812819</t>
  </si>
  <si>
    <t>['Offer_1446059133']</t>
  </si>
  <si>
    <t>OfferState_1632888915</t>
  </si>
  <si>
    <t>OfferState_1191113795</t>
  </si>
  <si>
    <t>Workitem_726091742</t>
  </si>
  <si>
    <t>['Offer_752324484']</t>
  </si>
  <si>
    <t>OfferState_1198565476</t>
  </si>
  <si>
    <t>OfferState_1926349446</t>
  </si>
  <si>
    <t>Workitem_664810446</t>
  </si>
  <si>
    <t>OfferState_1878326736</t>
  </si>
  <si>
    <t>OfferState_1019262832</t>
  </si>
  <si>
    <t>ApplState_2109611718</t>
  </si>
  <si>
    <t>OfferState_576103370</t>
  </si>
  <si>
    <t>['Application_142824357']</t>
  </si>
  <si>
    <t>Application_142824357</t>
  </si>
  <si>
    <t>Workitem_1019480328</t>
  </si>
  <si>
    <t>ApplState_28749682</t>
  </si>
  <si>
    <t>['Offer_1558171658']</t>
  </si>
  <si>
    <t>OfferState_217118134</t>
  </si>
  <si>
    <t>OfferState_735347029</t>
  </si>
  <si>
    <t>Workitem_6586052</t>
  </si>
  <si>
    <t>Workitem_1138360924</t>
  </si>
  <si>
    <t>OfferState_144899367</t>
  </si>
  <si>
    <t>OfferState_1752062580</t>
  </si>
  <si>
    <t>ApplState_906378239</t>
  </si>
  <si>
    <t>['Application_998130267']</t>
  </si>
  <si>
    <t>Application_998130267</t>
  </si>
  <si>
    <t>Workitem_1837024368</t>
  </si>
  <si>
    <t>ApplState_1191582904</t>
  </si>
  <si>
    <t>['Offer_1824571966']</t>
  </si>
  <si>
    <t>OfferState_517900797</t>
  </si>
  <si>
    <t>OfferState_2029872567</t>
  </si>
  <si>
    <t>Workitem_821334737</t>
  </si>
  <si>
    <t>Workitem_134232243</t>
  </si>
  <si>
    <t>OfferState_402246289</t>
  </si>
  <si>
    <t>Workitem_860315852</t>
  </si>
  <si>
    <t>Workitem_354769520</t>
  </si>
  <si>
    <t>Workitem_564278076</t>
  </si>
  <si>
    <t>Workitem_2045371991</t>
  </si>
  <si>
    <t>ApplState_1676225109</t>
  </si>
  <si>
    <t>OfferState_1810378584</t>
  </si>
  <si>
    <t>['Application_776125012']</t>
  </si>
  <si>
    <t>Application_776125012</t>
  </si>
  <si>
    <t>Workitem_1455420312</t>
  </si>
  <si>
    <t>ApplState_233061704</t>
  </si>
  <si>
    <t>['Offer_707144518']</t>
  </si>
  <si>
    <t>OfferState_41907297</t>
  </si>
  <si>
    <t>OfferState_349652666</t>
  </si>
  <si>
    <t>Workitem_1076474350</t>
  </si>
  <si>
    <t>Workitem_1622852202</t>
  </si>
  <si>
    <t>OfferState_164654411</t>
  </si>
  <si>
    <t>OfferState_808941567</t>
  </si>
  <si>
    <t>ApplState_1190916431</t>
  </si>
  <si>
    <t>['Application_425213594']</t>
  </si>
  <si>
    <t>Application_425213594</t>
  </si>
  <si>
    <t>ApplState_91260083</t>
  </si>
  <si>
    <t>Workitem_1578598493</t>
  </si>
  <si>
    <t>ApplState_275751829</t>
  </si>
  <si>
    <t>['Offer_32385259']</t>
  </si>
  <si>
    <t>OfferState_1063003126</t>
  </si>
  <si>
    <t>OfferState_713501547</t>
  </si>
  <si>
    <t>Workitem_1777874246</t>
  </si>
  <si>
    <t>Workitem_1057550739</t>
  </si>
  <si>
    <t>OfferState_967227210</t>
  </si>
  <si>
    <t>Workitem_601674015</t>
  </si>
  <si>
    <t>['Offer_1207053647']</t>
  </si>
  <si>
    <t>OfferState_1650846964</t>
  </si>
  <si>
    <t>OfferState_1156859421</t>
  </si>
  <si>
    <t>['Offer_32385259','Offer_1207053647']</t>
  </si>
  <si>
    <t>ApplState_789859287</t>
  </si>
  <si>
    <t>OfferState_751181793</t>
  </si>
  <si>
    <t>OfferState_527971681</t>
  </si>
  <si>
    <t>['Application_716813627']</t>
  </si>
  <si>
    <t>Application_716813627</t>
  </si>
  <si>
    <t>ApplState_1167854415</t>
  </si>
  <si>
    <t>Workitem_638225301</t>
  </si>
  <si>
    <t>ApplState_264313176</t>
  </si>
  <si>
    <t>['Offer_768292189']</t>
  </si>
  <si>
    <t>OfferState_1306554043</t>
  </si>
  <si>
    <t>OfferState_386044820</t>
  </si>
  <si>
    <t>Workitem_1337580179</t>
  </si>
  <si>
    <t>['Offer_587417798']</t>
  </si>
  <si>
    <t>OfferState_194735897</t>
  </si>
  <si>
    <t>OfferState_257270598</t>
  </si>
  <si>
    <t>['Offer_768292189','Offer_587417798']</t>
  </si>
  <si>
    <t>ApplState_861716678</t>
  </si>
  <si>
    <t>OfferState_640048724</t>
  </si>
  <si>
    <t>OfferState_825883742</t>
  </si>
  <si>
    <t>['Application_2034039470']</t>
  </si>
  <si>
    <t>Application_2034039470</t>
  </si>
  <si>
    <t>Workitem_61197755</t>
  </si>
  <si>
    <t>ApplState_851314804</t>
  </si>
  <si>
    <t>['Offer_122754966']</t>
  </si>
  <si>
    <t>OfferState_913533626</t>
  </si>
  <si>
    <t>OfferState_1355537924</t>
  </si>
  <si>
    <t>Workitem_662741311</t>
  </si>
  <si>
    <t>['Offer_818172986']</t>
  </si>
  <si>
    <t>OfferState_1897775526</t>
  </si>
  <si>
    <t>OfferState_2039144719</t>
  </si>
  <si>
    <t>Workitem_1468748798</t>
  </si>
  <si>
    <t>OfferState_1902520160</t>
  </si>
  <si>
    <t>Workitem_2000092019</t>
  </si>
  <si>
    <t>Workitem_1944215945</t>
  </si>
  <si>
    <t>OfferState_1884673218</t>
  </si>
  <si>
    <t>ApplState_811979442</t>
  </si>
  <si>
    <t>OfferState_1744342233</t>
  </si>
  <si>
    <t>['Application_1668055532']</t>
  </si>
  <si>
    <t>Application_1668055532</t>
  </si>
  <si>
    <t>ApplState_897835497</t>
  </si>
  <si>
    <t>Workitem_1861001441</t>
  </si>
  <si>
    <t>ApplState_1333920490</t>
  </si>
  <si>
    <t>['Offer_2086147683']</t>
  </si>
  <si>
    <t>OfferState_1076862809</t>
  </si>
  <si>
    <t>['Offer_1907735087']</t>
  </si>
  <si>
    <t>OfferState_1460314106</t>
  </si>
  <si>
    <t>OfferState_1809819017</t>
  </si>
  <si>
    <t>OfferState_2364096</t>
  </si>
  <si>
    <t>Workitem_1076223216</t>
  </si>
  <si>
    <t>['Offer_2086147683','Offer_1907735087']</t>
  </si>
  <si>
    <t>ApplState_1125421567</t>
  </si>
  <si>
    <t>OfferState_280173038</t>
  </si>
  <si>
    <t>['Application_92373426']</t>
  </si>
  <si>
    <t>Application_92373426</t>
  </si>
  <si>
    <t>Workitem_453075412</t>
  </si>
  <si>
    <t>ApplState_1428384566</t>
  </si>
  <si>
    <t>['Offer_737488274']</t>
  </si>
  <si>
    <t>OfferState_352787503</t>
  </si>
  <si>
    <t>OfferState_1172390718</t>
  </si>
  <si>
    <t>Workitem_1981665556</t>
  </si>
  <si>
    <t>Workitem_1636579191</t>
  </si>
  <si>
    <t>OfferState_1755546428</t>
  </si>
  <si>
    <t>OfferState_2000278544</t>
  </si>
  <si>
    <t>ApplState_1028559993</t>
  </si>
  <si>
    <t>['Application_158442522']</t>
  </si>
  <si>
    <t>Application_158442522</t>
  </si>
  <si>
    <t>ApplState_939765614</t>
  </si>
  <si>
    <t>Workitem_1918486895</t>
  </si>
  <si>
    <t>ApplState_1092932486</t>
  </si>
  <si>
    <t>['Offer_2041995728']</t>
  </si>
  <si>
    <t>OfferState_1643644939</t>
  </si>
  <si>
    <t>OfferState_375304527</t>
  </si>
  <si>
    <t>Workitem_750001158</t>
  </si>
  <si>
    <t>Workitem_1281080308</t>
  </si>
  <si>
    <t>OfferState_563409681</t>
  </si>
  <si>
    <t>Workitem_1601486434</t>
  </si>
  <si>
    <t>Workitem_1426056860</t>
  </si>
  <si>
    <t>Workitem_130995107</t>
  </si>
  <si>
    <t>Workitem_2054539783</t>
  </si>
  <si>
    <t>Workitem_1392166117</t>
  </si>
  <si>
    <t>OfferState_641846077</t>
  </si>
  <si>
    <t>ApplState_1100478465</t>
  </si>
  <si>
    <t>['Application_354089896']</t>
  </si>
  <si>
    <t>Application_354089896</t>
  </si>
  <si>
    <t>ApplState_1243980389</t>
  </si>
  <si>
    <t>Workitem_1745777094</t>
  </si>
  <si>
    <t>ApplState_396059536</t>
  </si>
  <si>
    <t>['Offer_1229180033']</t>
  </si>
  <si>
    <t>OfferState_467374229</t>
  </si>
  <si>
    <t>OfferState_1170686923</t>
  </si>
  <si>
    <t>Workitem_1862009469</t>
  </si>
  <si>
    <t>['Offer_1409598204']</t>
  </si>
  <si>
    <t>OfferState_441971734</t>
  </si>
  <si>
    <t>OfferState_1417188312</t>
  </si>
  <si>
    <t>['Offer_1229180033','Offer_1409598204']</t>
  </si>
  <si>
    <t>ApplState_1214472543</t>
  </si>
  <si>
    <t>OfferState_1161950514</t>
  </si>
  <si>
    <t>OfferState_274706883</t>
  </si>
  <si>
    <t>['Application_1300565714']</t>
  </si>
  <si>
    <t>Application_1300565714</t>
  </si>
  <si>
    <t>ApplState_1820191430</t>
  </si>
  <si>
    <t>ApplState_452481023</t>
  </si>
  <si>
    <t>['Offer_1695722381']</t>
  </si>
  <si>
    <t>OfferState_113129733</t>
  </si>
  <si>
    <t>OfferState_1169640758</t>
  </si>
  <si>
    <t>Workitem_1639314841</t>
  </si>
  <si>
    <t>Workitem_889510562</t>
  </si>
  <si>
    <t>OfferState_324634174</t>
  </si>
  <si>
    <t>OfferState_2045147756</t>
  </si>
  <si>
    <t>ApplState_1455342541</t>
  </si>
  <si>
    <t>['Application_1294812721']</t>
  </si>
  <si>
    <t>Application_1294812721</t>
  </si>
  <si>
    <t>Workitem_1609123408</t>
  </si>
  <si>
    <t>ApplState_1731836243</t>
  </si>
  <si>
    <t>['Offer_1179966599']</t>
  </si>
  <si>
    <t>OfferState_274054371</t>
  </si>
  <si>
    <t>OfferState_92618001</t>
  </si>
  <si>
    <t>Workitem_1090236113</t>
  </si>
  <si>
    <t>['Offer_710484005']</t>
  </si>
  <si>
    <t>OfferState_1976829022</t>
  </si>
  <si>
    <t>OfferState_1660957089</t>
  </si>
  <si>
    <t>['Offer_710484005','Offer_1179966599']</t>
  </si>
  <si>
    <t>ApplState_1941159348</t>
  </si>
  <si>
    <t>OfferState_792779039</t>
  </si>
  <si>
    <t>OfferState_255344507</t>
  </si>
  <si>
    <t>['Application_1796224575']</t>
  </si>
  <si>
    <t>Application_1796224575</t>
  </si>
  <si>
    <t>ApplState_1588436564</t>
  </si>
  <si>
    <t>ApplState_1727947916</t>
  </si>
  <si>
    <t>['Offer_1393842795']</t>
  </si>
  <si>
    <t>OfferState_242809519</t>
  </si>
  <si>
    <t>OfferState_1529735476</t>
  </si>
  <si>
    <t>Workitem_1378370532</t>
  </si>
  <si>
    <t>Workitem_1874189468</t>
  </si>
  <si>
    <t>OfferState_2124561522</t>
  </si>
  <si>
    <t>Workitem_2124940378</t>
  </si>
  <si>
    <t>Workitem_1895871609</t>
  </si>
  <si>
    <t>Workitem_724210971</t>
  </si>
  <si>
    <t>['Offer_2096047481']</t>
  </si>
  <si>
    <t>OfferState_1317470894</t>
  </si>
  <si>
    <t>OfferState_967663340</t>
  </si>
  <si>
    <t>Workitem_602120774</t>
  </si>
  <si>
    <t>OfferState_650122084</t>
  </si>
  <si>
    <t>OfferState_1836484760</t>
  </si>
  <si>
    <t>ApplState_179627052</t>
  </si>
  <si>
    <t>OfferState_1873198823</t>
  </si>
  <si>
    <t>['Application_781837969']</t>
  </si>
  <si>
    <t>Application_781837969</t>
  </si>
  <si>
    <t>ApplState_1714358135</t>
  </si>
  <si>
    <t>ApplState_2109132714</t>
  </si>
  <si>
    <t>['Offer_1466885398']</t>
  </si>
  <si>
    <t>OfferState_2023420753</t>
  </si>
  <si>
    <t>OfferState_1690676849</t>
  </si>
  <si>
    <t>Workitem_1625749859</t>
  </si>
  <si>
    <t>['Offer_1110244832']</t>
  </si>
  <si>
    <t>OfferState_167506606</t>
  </si>
  <si>
    <t>OfferState_871872457</t>
  </si>
  <si>
    <t>['Offer_1466885398','Offer_1110244832']</t>
  </si>
  <si>
    <t>ApplState_1584534975</t>
  </si>
  <si>
    <t>OfferState_1026235032</t>
  </si>
  <si>
    <t>OfferState_191543404</t>
  </si>
  <si>
    <t>['Application_366725999']</t>
  </si>
  <si>
    <t>Application_366725999</t>
  </si>
  <si>
    <t>Workitem_1135016412</t>
  </si>
  <si>
    <t>ApplState_2052770819</t>
  </si>
  <si>
    <t>['Offer_1675296108']</t>
  </si>
  <si>
    <t>OfferState_733517247</t>
  </si>
  <si>
    <t>OfferState_1049534566</t>
  </si>
  <si>
    <t>Workitem_1244924700</t>
  </si>
  <si>
    <t>Workitem_123887957</t>
  </si>
  <si>
    <t>OfferState_449795803</t>
  </si>
  <si>
    <t>Workitem_1099341256</t>
  </si>
  <si>
    <t>Workitem_959383731</t>
  </si>
  <si>
    <t>OfferState_412254328</t>
  </si>
  <si>
    <t>ApplState_1353066570</t>
  </si>
  <si>
    <t>['Application_151699612']</t>
  </si>
  <si>
    <t>Application_151699612</t>
  </si>
  <si>
    <t>ApplState_1756834476</t>
  </si>
  <si>
    <t>Workitem_192542835</t>
  </si>
  <si>
    <t>Workitem_1174930419</t>
  </si>
  <si>
    <t>ApplState_1861751366</t>
  </si>
  <si>
    <t>['Offer_1796858155']</t>
  </si>
  <si>
    <t>OfferState_309974302</t>
  </si>
  <si>
    <t>OfferState_491389292</t>
  </si>
  <si>
    <t>Workitem_617640484</t>
  </si>
  <si>
    <t>['Offer_457164132']</t>
  </si>
  <si>
    <t>OfferState_1440206919</t>
  </si>
  <si>
    <t>OfferState_203260277</t>
  </si>
  <si>
    <t>['Offer_457164132','Offer_1796858155']</t>
  </si>
  <si>
    <t>ApplState_1208242074</t>
  </si>
  <si>
    <t>OfferState_664450991</t>
  </si>
  <si>
    <t>OfferState_1032486551</t>
  </si>
  <si>
    <t>['Application_54468310']</t>
  </si>
  <si>
    <t>Application_54468310</t>
  </si>
  <si>
    <t>ApplState_933618673</t>
  </si>
  <si>
    <t>Workitem_1790325275</t>
  </si>
  <si>
    <t>ApplState_1788424430</t>
  </si>
  <si>
    <t>['Offer_1805747789']</t>
  </si>
  <si>
    <t>OfferState_733777503</t>
  </si>
  <si>
    <t>OfferState_552695349</t>
  </si>
  <si>
    <t>Workitem_753362595</t>
  </si>
  <si>
    <t>['Offer_1398276438']</t>
  </si>
  <si>
    <t>OfferState_707130941</t>
  </si>
  <si>
    <t>['Offer_1183002398']</t>
  </si>
  <si>
    <t>OfferState_1023141864</t>
  </si>
  <si>
    <t>['Offer_678699496']</t>
  </si>
  <si>
    <t>OfferState_529537762</t>
  </si>
  <si>
    <t>OfferState_1343027148</t>
  </si>
  <si>
    <t>OfferState_1423316395</t>
  </si>
  <si>
    <t>OfferState_1107431624</t>
  </si>
  <si>
    <t>['Offer_995784215']</t>
  </si>
  <si>
    <t>OfferState_1350464436</t>
  </si>
  <si>
    <t>OfferState_2055779180</t>
  </si>
  <si>
    <t>Workitem_1129231047</t>
  </si>
  <si>
    <t>OfferState_1890994695</t>
  </si>
  <si>
    <t>Workitem_512324349</t>
  </si>
  <si>
    <t>Workitem_1504619902</t>
  </si>
  <si>
    <t>Workitem_300337307</t>
  </si>
  <si>
    <t>Workitem_897469071</t>
  </si>
  <si>
    <t>OfferState_1133152296</t>
  </si>
  <si>
    <t>ApplState_1591571686</t>
  </si>
  <si>
    <t>OfferState_1423425061</t>
  </si>
  <si>
    <t>OfferState_1264258492</t>
  </si>
  <si>
    <t>OfferState_1175754819</t>
  </si>
  <si>
    <t>OfferState_93133693</t>
  </si>
  <si>
    <t>['Application_294789523']</t>
  </si>
  <si>
    <t>Application_294789523</t>
  </si>
  <si>
    <t>ApplState_554293362</t>
  </si>
  <si>
    <t>Workitem_1387569208</t>
  </si>
  <si>
    <t>ApplState_1517808634</t>
  </si>
  <si>
    <t>['Offer_1838897246']</t>
  </si>
  <si>
    <t>OfferState_1184350908</t>
  </si>
  <si>
    <t>OfferState_834706811</t>
  </si>
  <si>
    <t>Workitem_1716317633</t>
  </si>
  <si>
    <t>['Offer_1749621912']</t>
  </si>
  <si>
    <t>OfferState_1265963363</t>
  </si>
  <si>
    <t>['Offer_1339025346']</t>
  </si>
  <si>
    <t>OfferState_1251231981</t>
  </si>
  <si>
    <t>OfferState_1629872285</t>
  </si>
  <si>
    <t>OfferState_1954114326</t>
  </si>
  <si>
    <t>Workitem_1921429280</t>
  </si>
  <si>
    <t>OfferState_772841743</t>
  </si>
  <si>
    <t>Workitem_501471546</t>
  </si>
  <si>
    <t>Workitem_2056960183</t>
  </si>
  <si>
    <t>OfferState_2016798000</t>
  </si>
  <si>
    <t>ApplState_2071628905</t>
  </si>
  <si>
    <t>OfferState_1084779904</t>
  </si>
  <si>
    <t>OfferState_1586230644</t>
  </si>
  <si>
    <t>['Application_1695855849']</t>
  </si>
  <si>
    <t>Application_1695855849</t>
  </si>
  <si>
    <t>ApplState_818530409</t>
  </si>
  <si>
    <t>Workitem_1112381776</t>
  </si>
  <si>
    <t>ApplState_1295237624</t>
  </si>
  <si>
    <t>['Offer_1178813561']</t>
  </si>
  <si>
    <t>OfferState_314795359</t>
  </si>
  <si>
    <t>OfferState_731001693</t>
  </si>
  <si>
    <t>Workitem_1334431589</t>
  </si>
  <si>
    <t>ApplState_1176799198</t>
  </si>
  <si>
    <t>OfferState_1133385786</t>
  </si>
  <si>
    <t>['Application_2020254211']</t>
  </si>
  <si>
    <t>Application_2020254211</t>
  </si>
  <si>
    <t>ApplState_2036220668</t>
  </si>
  <si>
    <t>Workitem_1401156235</t>
  </si>
  <si>
    <t>ApplState_1942418278</t>
  </si>
  <si>
    <t>['Offer_628470492']</t>
  </si>
  <si>
    <t>OfferState_1853562989</t>
  </si>
  <si>
    <t>OfferState_1169087393</t>
  </si>
  <si>
    <t>Workitem_1763614559</t>
  </si>
  <si>
    <t>['Offer_322387330']</t>
  </si>
  <si>
    <t>OfferState_1240020125</t>
  </si>
  <si>
    <t>OfferState_1669944032</t>
  </si>
  <si>
    <t>['Offer_322387330','Offer_628470492']</t>
  </si>
  <si>
    <t>ApplState_866950480</t>
  </si>
  <si>
    <t>OfferState_1043480038</t>
  </si>
  <si>
    <t>OfferState_407376670</t>
  </si>
  <si>
    <t>['Application_754442079']</t>
  </si>
  <si>
    <t>Application_754442079</t>
  </si>
  <si>
    <t>ApplState_707450782</t>
  </si>
  <si>
    <t>Workitem_1168234497</t>
  </si>
  <si>
    <t>Workitem_977616363</t>
  </si>
  <si>
    <t>ApplState_1514606538</t>
  </si>
  <si>
    <t>['Offer_1930098389']</t>
  </si>
  <si>
    <t>OfferState_920740117</t>
  </si>
  <si>
    <t>OfferState_1922858018</t>
  </si>
  <si>
    <t>Workitem_897425062</t>
  </si>
  <si>
    <t>['Offer_1399169495']</t>
  </si>
  <si>
    <t>OfferState_1434287461</t>
  </si>
  <si>
    <t>OfferState_1765881864</t>
  </si>
  <si>
    <t>Workitem_2124270620</t>
  </si>
  <si>
    <t>OfferState_1573723473</t>
  </si>
  <si>
    <t>Workitem_279205629</t>
  </si>
  <si>
    <t>Workitem_1393765282</t>
  </si>
  <si>
    <t>Workitem_947112925</t>
  </si>
  <si>
    <t>Workitem_1920280971</t>
  </si>
  <si>
    <t>OfferState_296216646</t>
  </si>
  <si>
    <t>ApplState_646345870</t>
  </si>
  <si>
    <t>OfferState_1039365853</t>
  </si>
  <si>
    <t>['Application_75345119']</t>
  </si>
  <si>
    <t>Application_75345119</t>
  </si>
  <si>
    <t>Workitem_1154395790</t>
  </si>
  <si>
    <t>ApplState_517592642</t>
  </si>
  <si>
    <t>['Offer_1597932882']</t>
  </si>
  <si>
    <t>OfferState_1277227966</t>
  </si>
  <si>
    <t>OfferState_91085736</t>
  </si>
  <si>
    <t>Workitem_1574343984</t>
  </si>
  <si>
    <t>Workitem_1124196517</t>
  </si>
  <si>
    <t>Workitem_1005969567</t>
  </si>
  <si>
    <t>Workitem_99482125</t>
  </si>
  <si>
    <t>OfferState_842253388</t>
  </si>
  <si>
    <t>OfferState_803322906</t>
  </si>
  <si>
    <t>ApplState_399299357</t>
  </si>
  <si>
    <t>['Application_1358647326']</t>
  </si>
  <si>
    <t>Application_1358647326</t>
  </si>
  <si>
    <t>ApplState_1233301195</t>
  </si>
  <si>
    <t>Workitem_1244984085</t>
  </si>
  <si>
    <t>ApplState_2052439116</t>
  </si>
  <si>
    <t>['Offer_494311268']</t>
  </si>
  <si>
    <t>OfferState_1372786469</t>
  </si>
  <si>
    <t>OfferState_1730357475</t>
  </si>
  <si>
    <t>Workitem_757342120</t>
  </si>
  <si>
    <t>Workitem_2084785290</t>
  </si>
  <si>
    <t>OfferState_1975432344</t>
  </si>
  <si>
    <t>Workitem_1778624097</t>
  </si>
  <si>
    <t>Workitem_1203956366</t>
  </si>
  <si>
    <t>OfferState_1769681171</t>
  </si>
  <si>
    <t>ApplState_1724557113</t>
  </si>
  <si>
    <t>['Application_1035248618']</t>
  </si>
  <si>
    <t>Application_1035248618</t>
  </si>
  <si>
    <t>ApplState_1369333677</t>
  </si>
  <si>
    <t>Workitem_1306473254</t>
  </si>
  <si>
    <t>ApplState_794100285</t>
  </si>
  <si>
    <t>['Offer_1845506847']</t>
  </si>
  <si>
    <t>OfferState_591746777</t>
  </si>
  <si>
    <t>OfferState_1304415452</t>
  </si>
  <si>
    <t>Workitem_1685745892</t>
  </si>
  <si>
    <t>Workitem_748009272</t>
  </si>
  <si>
    <t>OfferState_948367576</t>
  </si>
  <si>
    <t>Workitem_1193028874</t>
  </si>
  <si>
    <t>['Offer_667357142']</t>
  </si>
  <si>
    <t>OfferState_1294940782</t>
  </si>
  <si>
    <t>OfferState_540812858</t>
  </si>
  <si>
    <t>Workitem_1556532985</t>
  </si>
  <si>
    <t>OfferState_629572629</t>
  </si>
  <si>
    <t>OfferState_1661484302</t>
  </si>
  <si>
    <t>ApplState_1154128720</t>
  </si>
  <si>
    <t>OfferState_2019457824</t>
  </si>
  <si>
    <t>['Application_771712321']</t>
  </si>
  <si>
    <t>Application_771712321</t>
  </si>
  <si>
    <t>ApplState_176593860</t>
  </si>
  <si>
    <t>Workitem_213766436</t>
  </si>
  <si>
    <t>Workitem_496351203</t>
  </si>
  <si>
    <t>ApplState_2074632674</t>
  </si>
  <si>
    <t>['Offer_331916835']</t>
  </si>
  <si>
    <t>OfferState_1704955961</t>
  </si>
  <si>
    <t>OfferState_1481763848</t>
  </si>
  <si>
    <t>Workitem_2103985221</t>
  </si>
  <si>
    <t>ApplState_1745687839</t>
  </si>
  <si>
    <t>OfferState_29168169</t>
  </si>
  <si>
    <t>['Application_146041854']</t>
  </si>
  <si>
    <t>Application_146041854</t>
  </si>
  <si>
    <t>Workitem_1299922350</t>
  </si>
  <si>
    <t>ApplState_952657931</t>
  </si>
  <si>
    <t>['Offer_44482479']</t>
  </si>
  <si>
    <t>OfferState_732697355</t>
  </si>
  <si>
    <t>OfferState_416797107</t>
  </si>
  <si>
    <t>Workitem_2062038500</t>
  </si>
  <si>
    <t>Workitem_1115592437</t>
  </si>
  <si>
    <t>OfferState_1859231495</t>
  </si>
  <si>
    <t>OfferState_425655637</t>
  </si>
  <si>
    <t>ApplState_243509158</t>
  </si>
  <si>
    <t>['Application_77126964']</t>
  </si>
  <si>
    <t>Application_77126964</t>
  </si>
  <si>
    <t>ApplState_161597143</t>
  </si>
  <si>
    <t>Workitem_863474268</t>
  </si>
  <si>
    <t>ApplState_424991494</t>
  </si>
  <si>
    <t>['Offer_1964183297']</t>
  </si>
  <si>
    <t>OfferState_288774977</t>
  </si>
  <si>
    <t>OfferState_153814557</t>
  </si>
  <si>
    <t>Workitem_1524606131</t>
  </si>
  <si>
    <t>['Offer_900339671']</t>
  </si>
  <si>
    <t>OfferState_738861127</t>
  </si>
  <si>
    <t>OfferState_1841506512</t>
  </si>
  <si>
    <t>['Offer_1964183297','Offer_900339671']</t>
  </si>
  <si>
    <t>ApplState_1046234618</t>
  </si>
  <si>
    <t>OfferState_2072935779</t>
  </si>
  <si>
    <t>OfferState_1712344618</t>
  </si>
  <si>
    <t>['Application_302165417']</t>
  </si>
  <si>
    <t>Application_302165417</t>
  </si>
  <si>
    <t>Workitem_1528051938</t>
  </si>
  <si>
    <t>ApplState_2035086495</t>
  </si>
  <si>
    <t>['Offer_117345230']</t>
  </si>
  <si>
    <t>OfferState_707531104</t>
  </si>
  <si>
    <t>OfferState_437880462</t>
  </si>
  <si>
    <t>Workitem_2136406520</t>
  </si>
  <si>
    <t>ApplState_1081431838</t>
  </si>
  <si>
    <t>OfferState_1614898743</t>
  </si>
  <si>
    <t>['Application_1358464831']</t>
  </si>
  <si>
    <t>Application_1358464831</t>
  </si>
  <si>
    <t>Workitem_2039699777</t>
  </si>
  <si>
    <t>ApplState_1942971646</t>
  </si>
  <si>
    <t>['Offer_127435']</t>
  </si>
  <si>
    <t>OfferState_532067809</t>
  </si>
  <si>
    <t>OfferState_881839195</t>
  </si>
  <si>
    <t>Workitem_858771194</t>
  </si>
  <si>
    <t>ApplState_322876986</t>
  </si>
  <si>
    <t>OfferState_1509850346</t>
  </si>
  <si>
    <t>['Application_1851326830']</t>
  </si>
  <si>
    <t>Application_1851326830</t>
  </si>
  <si>
    <t>ApplState_958892755</t>
  </si>
  <si>
    <t>Workitem_704645520</t>
  </si>
  <si>
    <t>Workitem_216591029</t>
  </si>
  <si>
    <t>ApplState_1673158636</t>
  </si>
  <si>
    <t>['Offer_1327873673']</t>
  </si>
  <si>
    <t>OfferState_1088836427</t>
  </si>
  <si>
    <t>OfferState_773051460</t>
  </si>
  <si>
    <t>Workitem_949248989</t>
  </si>
  <si>
    <t>ApplState_563516545</t>
  </si>
  <si>
    <t>OfferState_81978122</t>
  </si>
  <si>
    <t>['Application_1504566293']</t>
  </si>
  <si>
    <t>Application_1504566293</t>
  </si>
  <si>
    <t>ApplState_1283009486</t>
  </si>
  <si>
    <t>Workitem_1035706991</t>
  </si>
  <si>
    <t>ApplState_742273285</t>
  </si>
  <si>
    <t>['Offer_1702231419']</t>
  </si>
  <si>
    <t>OfferState_2065692093</t>
  </si>
  <si>
    <t>OfferState_1741330455</t>
  </si>
  <si>
    <t>Workitem_536077552</t>
  </si>
  <si>
    <t>['Offer_739106212']</t>
  </si>
  <si>
    <t>OfferState_1979208100</t>
  </si>
  <si>
    <t>OfferState_1666829474</t>
  </si>
  <si>
    <t>['Offer_1415816206']</t>
  </si>
  <si>
    <t>OfferState_1722279219</t>
  </si>
  <si>
    <t>OfferState_1945269594</t>
  </si>
  <si>
    <t>Workitem_1994314138</t>
  </si>
  <si>
    <t>OfferState_1701605892</t>
  </si>
  <si>
    <t>Workitem_853096175</t>
  </si>
  <si>
    <t>Workitem_1042519314</t>
  </si>
  <si>
    <t>OfferState_1434831807</t>
  </si>
  <si>
    <t>ApplState_1217644179</t>
  </si>
  <si>
    <t>OfferState_90397136</t>
  </si>
  <si>
    <t>OfferState_600458468</t>
  </si>
  <si>
    <t>['Application_1862585299']</t>
  </si>
  <si>
    <t>Application_1862585299</t>
  </si>
  <si>
    <t>ApplState_2042023384</t>
  </si>
  <si>
    <t>Workitem_785560431</t>
  </si>
  <si>
    <t>ApplState_683584260</t>
  </si>
  <si>
    <t>['Offer_965736093']</t>
  </si>
  <si>
    <t>OfferState_1050237804</t>
  </si>
  <si>
    <t>OfferState_1374705404</t>
  </si>
  <si>
    <t>Workitem_1557409827</t>
  </si>
  <si>
    <t>ApplState_1145748905</t>
  </si>
  <si>
    <t>OfferState_2117823562</t>
  </si>
  <si>
    <t>['Application_855823740']</t>
  </si>
  <si>
    <t>Application_855823740</t>
  </si>
  <si>
    <t>ApplState_1045306562</t>
  </si>
  <si>
    <t>Workitem_104350583</t>
  </si>
  <si>
    <t>ApplState_2138651290</t>
  </si>
  <si>
    <t>['Offer_1230834717']</t>
  </si>
  <si>
    <t>OfferState_2080124210</t>
  </si>
  <si>
    <t>OfferState_980426960</t>
  </si>
  <si>
    <t>Workitem_1489720798</t>
  </si>
  <si>
    <t>Workitem_309620155</t>
  </si>
  <si>
    <t>OfferState_1077293204</t>
  </si>
  <si>
    <t>OfferState_655553433</t>
  </si>
  <si>
    <t>ApplState_1922729216</t>
  </si>
  <si>
    <t>['Application_1213984554']</t>
  </si>
  <si>
    <t>Application_1213984554</t>
  </si>
  <si>
    <t>ApplState_1772392849</t>
  </si>
  <si>
    <t>Workitem_352126256</t>
  </si>
  <si>
    <t>Workitem_1752003417</t>
  </si>
  <si>
    <t>ApplState_2058040756</t>
  </si>
  <si>
    <t>['Offer_890756883']</t>
  </si>
  <si>
    <t>OfferState_101278971</t>
  </si>
  <si>
    <t>['Offer_1829760774']</t>
  </si>
  <si>
    <t>OfferState_804561221</t>
  </si>
  <si>
    <t>OfferState_1491312784</t>
  </si>
  <si>
    <t>OfferState_1183544639</t>
  </si>
  <si>
    <t>Workitem_1372981556</t>
  </si>
  <si>
    <t>['Offer_1829760774','Offer_890756883']</t>
  </si>
  <si>
    <t>ApplState_2134582247</t>
  </si>
  <si>
    <t>OfferState_713312536</t>
  </si>
  <si>
    <t>OfferState_397262437</t>
  </si>
  <si>
    <t>['Application_218621102']</t>
  </si>
  <si>
    <t>Application_218621102</t>
  </si>
  <si>
    <t>ApplState_37327202</t>
  </si>
  <si>
    <t>Workitem_1313454373</t>
  </si>
  <si>
    <t>ApplState_471808777</t>
  </si>
  <si>
    <t>['Offer_731375801']</t>
  </si>
  <si>
    <t>OfferState_1950810850</t>
  </si>
  <si>
    <t>OfferState_1061966259</t>
  </si>
  <si>
    <t>Workitem_74891946</t>
  </si>
  <si>
    <t>['Offer_970617642']</t>
  </si>
  <si>
    <t>OfferState_1884740452</t>
  </si>
  <si>
    <t>OfferState_1981463728</t>
  </si>
  <si>
    <t>['Offer_731375801','Offer_970617642']</t>
  </si>
  <si>
    <t>ApplState_129518217</t>
  </si>
  <si>
    <t>OfferState_1674919731</t>
  </si>
  <si>
    <t>OfferState_2066714187</t>
  </si>
  <si>
    <t>['Application_246715140']</t>
  </si>
  <si>
    <t>Application_246715140</t>
  </si>
  <si>
    <t>ApplState_558311857</t>
  </si>
  <si>
    <t>Workitem_1636181317</t>
  </si>
  <si>
    <t>ApplState_1930044471</t>
  </si>
  <si>
    <t>['Offer_1576990811']</t>
  </si>
  <si>
    <t>OfferState_1596574922</t>
  </si>
  <si>
    <t>OfferState_2065155213</t>
  </si>
  <si>
    <t>Workitem_1481294453</t>
  </si>
  <si>
    <t>Workitem_287494766</t>
  </si>
  <si>
    <t>OfferState_1928273248</t>
  </si>
  <si>
    <t>Workitem_2080185167</t>
  </si>
  <si>
    <t>Workitem_1118889237</t>
  </si>
  <si>
    <t>OfferState_497035656</t>
  </si>
  <si>
    <t>ApplState_316565247</t>
  </si>
  <si>
    <t>['Application_1380269741']</t>
  </si>
  <si>
    <t>Application_1380269741</t>
  </si>
  <si>
    <t>ApplState_1186588582</t>
  </si>
  <si>
    <t>Workitem_810472593</t>
  </si>
  <si>
    <t>ApplState_2069974423</t>
  </si>
  <si>
    <t>['Offer_1393605292']</t>
  </si>
  <si>
    <t>OfferState_1076254794</t>
  </si>
  <si>
    <t>OfferState_709609060</t>
  </si>
  <si>
    <t>Workitem_37771841</t>
  </si>
  <si>
    <t>Workitem_250254679</t>
  </si>
  <si>
    <t>OfferState_944924482</t>
  </si>
  <si>
    <t>Workitem_1109109583</t>
  </si>
  <si>
    <t>OfferState_399950352</t>
  </si>
  <si>
    <t>['Offer_412803880']</t>
  </si>
  <si>
    <t>OfferState_989914960</t>
  </si>
  <si>
    <t>OfferState_360500475</t>
  </si>
  <si>
    <t>Workitem_639918441</t>
  </si>
  <si>
    <t>OfferState_1054593980</t>
  </si>
  <si>
    <t>OfferState_626245915</t>
  </si>
  <si>
    <t>ApplState_1358056021</t>
  </si>
  <si>
    <t>['Application_80740465']</t>
  </si>
  <si>
    <t>Application_80740465</t>
  </si>
  <si>
    <t>ApplState_2065005560</t>
  </si>
  <si>
    <t>Workitem_1203198388</t>
  </si>
  <si>
    <t>ApplState_1982062563</t>
  </si>
  <si>
    <t>['Offer_1738137902']</t>
  </si>
  <si>
    <t>OfferState_472278877</t>
  </si>
  <si>
    <t>OfferState_798438969</t>
  </si>
  <si>
    <t>Workitem_654413666</t>
  </si>
  <si>
    <t>['Offer_398513196']</t>
  </si>
  <si>
    <t>OfferState_1420806278</t>
  </si>
  <si>
    <t>OfferState_166311228</t>
  </si>
  <si>
    <t>['Offer_1738137902','Offer_398513196']</t>
  </si>
  <si>
    <t>ApplState_1845540682</t>
  </si>
  <si>
    <t>OfferState_1567418448</t>
  </si>
  <si>
    <t>OfferState_1659333086</t>
  </si>
  <si>
    <t>['Application_1289903575']</t>
  </si>
  <si>
    <t>Application_1289903575</t>
  </si>
  <si>
    <t>ApplState_173789547</t>
  </si>
  <si>
    <t>Workitem_1547154506</t>
  </si>
  <si>
    <t>ApplState_1854090855</t>
  </si>
  <si>
    <t>['Offer_332103805']</t>
  </si>
  <si>
    <t>OfferState_795810088</t>
  </si>
  <si>
    <t>OfferState_457015757</t>
  </si>
  <si>
    <t>Workitem_1458770020</t>
  </si>
  <si>
    <t>ApplState_1870258331</t>
  </si>
  <si>
    <t>OfferState_1040379430</t>
  </si>
  <si>
    <t>['Application_1976397876']</t>
  </si>
  <si>
    <t>Application_1976397876</t>
  </si>
  <si>
    <t>ApplState_1537474362</t>
  </si>
  <si>
    <t>Workitem_1273566650</t>
  </si>
  <si>
    <t>ApplState_53007864</t>
  </si>
  <si>
    <t>['Offer_676343981']</t>
  </si>
  <si>
    <t>OfferState_2034621581</t>
  </si>
  <si>
    <t>OfferState_1962830672</t>
  </si>
  <si>
    <t>Workitem_2073708673</t>
  </si>
  <si>
    <t>['Offer_31335436']</t>
  </si>
  <si>
    <t>OfferState_1426943860</t>
  </si>
  <si>
    <t>OfferState_727414199</t>
  </si>
  <si>
    <t>['Offer_676343981','Offer_31335436']</t>
  </si>
  <si>
    <t>ApplState_1815813289</t>
  </si>
  <si>
    <t>OfferState_257284928</t>
  </si>
  <si>
    <t>OfferState_969953028</t>
  </si>
  <si>
    <t>['Application_1539926534']</t>
  </si>
  <si>
    <t>Application_1539926534</t>
  </si>
  <si>
    <t>ApplState_594996929</t>
  </si>
  <si>
    <t>Workitem_201151779</t>
  </si>
  <si>
    <t>ApplState_1868296392</t>
  </si>
  <si>
    <t>['Offer_1840039895']</t>
  </si>
  <si>
    <t>OfferState_2090599541</t>
  </si>
  <si>
    <t>OfferState_1458888783</t>
  </si>
  <si>
    <t>Workitem_1594502358</t>
  </si>
  <si>
    <t>ApplState_234348904</t>
  </si>
  <si>
    <t>OfferState_2110580620</t>
  </si>
  <si>
    <t>['Application_717059171']</t>
  </si>
  <si>
    <t>Application_717059171</t>
  </si>
  <si>
    <t>Workitem_394402950</t>
  </si>
  <si>
    <t>ApplState_160376083</t>
  </si>
  <si>
    <t>['Offer_373639437']</t>
  </si>
  <si>
    <t>OfferState_169120241</t>
  </si>
  <si>
    <t>OfferState_679491742</t>
  </si>
  <si>
    <t>Workitem_32861328</t>
  </si>
  <si>
    <t>Workitem_2104958039</t>
  </si>
  <si>
    <t>Workitem_681373314</t>
  </si>
  <si>
    <t>Workitem_1486516200</t>
  </si>
  <si>
    <t>OfferState_1181679417</t>
  </si>
  <si>
    <t>OfferState_858165122</t>
  </si>
  <si>
    <t>ApplState_1098455728</t>
  </si>
  <si>
    <t>['Application_778384326']</t>
  </si>
  <si>
    <t>Application_778384326</t>
  </si>
  <si>
    <t>Workitem_1367755104</t>
  </si>
  <si>
    <t>ApplState_383554566</t>
  </si>
  <si>
    <t>['Offer_328961198']</t>
  </si>
  <si>
    <t>OfferState_835724617</t>
  </si>
  <si>
    <t>OfferState_681339660</t>
  </si>
  <si>
    <t>Workitem_778408676</t>
  </si>
  <si>
    <t>Workitem_1731787244</t>
  </si>
  <si>
    <t>OfferState_2005394911</t>
  </si>
  <si>
    <t>Workitem_1432066682</t>
  </si>
  <si>
    <t>Workitem_275817842</t>
  </si>
  <si>
    <t>Workitem_1853416408</t>
  </si>
  <si>
    <t>Workitem_643955379</t>
  </si>
  <si>
    <t>Workitem_821232625</t>
  </si>
  <si>
    <t>OfferState_476493887</t>
  </si>
  <si>
    <t>ApplState_708398190</t>
  </si>
  <si>
    <t>['Application_1073120423']</t>
  </si>
  <si>
    <t>Application_1073120423</t>
  </si>
  <si>
    <t>Workitem_34528513</t>
  </si>
  <si>
    <t>ApplState_263793374</t>
  </si>
  <si>
    <t>['Offer_1253686934']</t>
  </si>
  <si>
    <t>OfferState_869012257</t>
  </si>
  <si>
    <t>OfferState_1568375833</t>
  </si>
  <si>
    <t>Workitem_41248207</t>
  </si>
  <si>
    <t>Workitem_845525904</t>
  </si>
  <si>
    <t>OfferState_1779122201</t>
  </si>
  <si>
    <t>OfferState_1756487042</t>
  </si>
  <si>
    <t>ApplState_549844931</t>
  </si>
  <si>
    <t>['Application_1288073304']</t>
  </si>
  <si>
    <t>Application_1288073304</t>
  </si>
  <si>
    <t>ApplState_1445616450</t>
  </si>
  <si>
    <t>Workitem_223194072</t>
  </si>
  <si>
    <t>ApplState_1060920725</t>
  </si>
  <si>
    <t>['Offer_754327611']</t>
  </si>
  <si>
    <t>OfferState_252238374</t>
  </si>
  <si>
    <t>OfferState_366798832</t>
  </si>
  <si>
    <t>Workitem_2118490227</t>
  </si>
  <si>
    <t>['Offer_1625198240']</t>
  </si>
  <si>
    <t>OfferState_1045157428</t>
  </si>
  <si>
    <t>OfferState_686970429</t>
  </si>
  <si>
    <t>['Offer_754327611','Offer_1625198240']</t>
  </si>
  <si>
    <t>ApplState_1767892513</t>
  </si>
  <si>
    <t>OfferState_1111394627</t>
  </si>
  <si>
    <t>OfferState_536357642</t>
  </si>
  <si>
    <t>['Application_2145048800']</t>
  </si>
  <si>
    <t>Application_2145048800</t>
  </si>
  <si>
    <t>Workitem_1741732857</t>
  </si>
  <si>
    <t>ApplState_190186928</t>
  </si>
  <si>
    <t>['Offer_1157450261']</t>
  </si>
  <si>
    <t>OfferState_174643959</t>
  </si>
  <si>
    <t>OfferState_844784620</t>
  </si>
  <si>
    <t>Workitem_889997187</t>
  </si>
  <si>
    <t>Workitem_1074419517</t>
  </si>
  <si>
    <t>OfferState_189009122</t>
  </si>
  <si>
    <t>Workitem_130132758</t>
  </si>
  <si>
    <t>Workitem_328850979</t>
  </si>
  <si>
    <t>Workitem_604972309</t>
  </si>
  <si>
    <t>Workitem_1909755078</t>
  </si>
  <si>
    <t>OfferState_99412447</t>
  </si>
  <si>
    <t>ApplState_2035350560</t>
  </si>
  <si>
    <t>['Application_1184169516']</t>
  </si>
  <si>
    <t>Application_1184169516</t>
  </si>
  <si>
    <t>Workitem_1396615287</t>
  </si>
  <si>
    <t>ApplState_512710804</t>
  </si>
  <si>
    <t>['Offer_324618732']</t>
  </si>
  <si>
    <t>OfferState_672074814</t>
  </si>
  <si>
    <t>OfferState_1964359176</t>
  </si>
  <si>
    <t>Workitem_475279764</t>
  </si>
  <si>
    <t>['Offer_101399443']</t>
  </si>
  <si>
    <t>OfferState_566359024</t>
  </si>
  <si>
    <t>OfferState_1489345078</t>
  </si>
  <si>
    <t>Workitem_484124141</t>
  </si>
  <si>
    <t>OfferState_569774902</t>
  </si>
  <si>
    <t>['Offer_101399443','Offer_324618732']</t>
  </si>
  <si>
    <t>ApplState_290358513</t>
  </si>
  <si>
    <t>OfferState_1422193299</t>
  </si>
  <si>
    <t>OfferState_491382372</t>
  </si>
  <si>
    <t>['Application_597031362']</t>
  </si>
  <si>
    <t>Application_597031362</t>
  </si>
  <si>
    <t>Workitem_858810050</t>
  </si>
  <si>
    <t>ApplState_1327775178</t>
  </si>
  <si>
    <t>['Offer_898384204']</t>
  </si>
  <si>
    <t>OfferState_662396633</t>
  </si>
  <si>
    <t>OfferState_472197105</t>
  </si>
  <si>
    <t>Workitem_1254996914</t>
  </si>
  <si>
    <t>ApplState_348625248</t>
  </si>
  <si>
    <t>OfferState_296752953</t>
  </si>
  <si>
    <t>['Application_1535542253']</t>
  </si>
  <si>
    <t>Application_1535542253</t>
  </si>
  <si>
    <t>Workitem_692661177</t>
  </si>
  <si>
    <t>ApplState_1735272498</t>
  </si>
  <si>
    <t>['Offer_1564286017']</t>
  </si>
  <si>
    <t>OfferState_1367330777</t>
  </si>
  <si>
    <t>OfferState_1056934127</t>
  </si>
  <si>
    <t>Workitem_126664676</t>
  </si>
  <si>
    <t>Workitem_1751106987</t>
  </si>
  <si>
    <t>OfferState_1291407604</t>
  </si>
  <si>
    <t>Workitem_668509016</t>
  </si>
  <si>
    <t>['Offer_1009397512']</t>
  </si>
  <si>
    <t>OfferState_59603560</t>
  </si>
  <si>
    <t>OfferState_375210286</t>
  </si>
  <si>
    <t>Workitem_1312568065</t>
  </si>
  <si>
    <t>OfferState_2079685192</t>
  </si>
  <si>
    <t>OfferState_1626731217</t>
  </si>
  <si>
    <t>ApplState_817385396</t>
  </si>
  <si>
    <t>OfferState_2040646380</t>
  </si>
  <si>
    <t>['Application_2110565193']</t>
  </si>
  <si>
    <t>Application_2110565193</t>
  </si>
  <si>
    <t>ApplState_550684039</t>
  </si>
  <si>
    <t>Workitem_453756759</t>
  </si>
  <si>
    <t>ApplState_134897967</t>
  </si>
  <si>
    <t>['Offer_1290253578']</t>
  </si>
  <si>
    <t>OfferState_445959431</t>
  </si>
  <si>
    <t>OfferState_847463032</t>
  </si>
  <si>
    <t>Workitem_563828861</t>
  </si>
  <si>
    <t>['Offer_702371870']</t>
  </si>
  <si>
    <t>OfferState_978793912</t>
  </si>
  <si>
    <t>OfferState_1357212712</t>
  </si>
  <si>
    <t>['Offer_702371870','Offer_1290253578']</t>
  </si>
  <si>
    <t>ApplState_870917104</t>
  </si>
  <si>
    <t>OfferState_1787754984</t>
  </si>
  <si>
    <t>OfferState_2078141863</t>
  </si>
  <si>
    <t>['Application_1879234051']</t>
  </si>
  <si>
    <t>Application_1879234051</t>
  </si>
  <si>
    <t>Workitem_785301288</t>
  </si>
  <si>
    <t>ApplState_484017619</t>
  </si>
  <si>
    <t>['Offer_1895990413']</t>
  </si>
  <si>
    <t>OfferState_582635509</t>
  </si>
  <si>
    <t>OfferState_358407604</t>
  </si>
  <si>
    <t>Workitem_1157712475</t>
  </si>
  <si>
    <t>Workitem_551280116</t>
  </si>
  <si>
    <t>OfferState_268615657</t>
  </si>
  <si>
    <t>Workitem_1463809674</t>
  </si>
  <si>
    <t>OfferState_657943685</t>
  </si>
  <si>
    <t>ApplState_1066620259</t>
  </si>
  <si>
    <t>['Application_1365383501']</t>
  </si>
  <si>
    <t>Application_1365383501</t>
  </si>
  <si>
    <t>Workitem_1899032106</t>
  </si>
  <si>
    <t>ApplState_1310195017</t>
  </si>
  <si>
    <t>['Offer_1727831220']</t>
  </si>
  <si>
    <t>OfferState_1517837991</t>
  </si>
  <si>
    <t>OfferState_1867385990</t>
  </si>
  <si>
    <t>Workitem_1735428620</t>
  </si>
  <si>
    <t>ApplState_258413767</t>
  </si>
  <si>
    <t>OfferState_2115252861</t>
  </si>
  <si>
    <t>['Application_2108119743']</t>
  </si>
  <si>
    <t>Application_2108119743</t>
  </si>
  <si>
    <t>ApplState_1924525337</t>
  </si>
  <si>
    <t>Workitem_743779005</t>
  </si>
  <si>
    <t>ApplState_858248668</t>
  </si>
  <si>
    <t>['Offer_1424243856']</t>
  </si>
  <si>
    <t>OfferState_1546701190</t>
  </si>
  <si>
    <t>OfferState_1033125392</t>
  </si>
  <si>
    <t>Workitem_1498004070</t>
  </si>
  <si>
    <t>Workitem_1073081013</t>
  </si>
  <si>
    <t>OfferState_1943428406</t>
  </si>
  <si>
    <t>Workitem_188370870</t>
  </si>
  <si>
    <t>Workitem_526363366</t>
  </si>
  <si>
    <t>ApplState_1350644408</t>
  </si>
  <si>
    <t>OfferState_2132345910</t>
  </si>
  <si>
    <t>['Application_797483629']</t>
  </si>
  <si>
    <t>Application_797483629</t>
  </si>
  <si>
    <t>ApplState_1352131082</t>
  </si>
  <si>
    <t>Workitem_621081088</t>
  </si>
  <si>
    <t>Workitem_14068076</t>
  </si>
  <si>
    <t>ApplState_414631960</t>
  </si>
  <si>
    <t>['Offer_947480369']</t>
  </si>
  <si>
    <t>OfferState_796791446</t>
  </si>
  <si>
    <t>OfferState_1592977742</t>
  </si>
  <si>
    <t>Workitem_862566962</t>
  </si>
  <si>
    <t>Workitem_1050393780</t>
  </si>
  <si>
    <t>OfferState_1003128928</t>
  </si>
  <si>
    <t>Workitem_356778540</t>
  </si>
  <si>
    <t>OfferState_782448022</t>
  </si>
  <si>
    <t>ApplState_519644649</t>
  </si>
  <si>
    <t>['Application_472631767']</t>
  </si>
  <si>
    <t>Application_472631767</t>
  </si>
  <si>
    <t>ApplState_593546905</t>
  </si>
  <si>
    <t>Workitem_1973137387</t>
  </si>
  <si>
    <t>ApplState_987118965</t>
  </si>
  <si>
    <t>['Offer_29692254']</t>
  </si>
  <si>
    <t>OfferState_367957213</t>
  </si>
  <si>
    <t>['Offer_1499791932']</t>
  </si>
  <si>
    <t>OfferState_1515846722</t>
  </si>
  <si>
    <t>OfferState_1064887405</t>
  </si>
  <si>
    <t>OfferState_1423378105</t>
  </si>
  <si>
    <t>Workitem_172884067</t>
  </si>
  <si>
    <t>Workitem_2113050187</t>
  </si>
  <si>
    <t>OfferState_2092586453</t>
  </si>
  <si>
    <t>Workitem_767210358</t>
  </si>
  <si>
    <t>['Offer_467305947']</t>
  </si>
  <si>
    <t>OfferState_1757815584</t>
  </si>
  <si>
    <t>['Offer_1265440143']</t>
  </si>
  <si>
    <t>OfferState_1210249915</t>
  </si>
  <si>
    <t>OfferState_1320583873</t>
  </si>
  <si>
    <t>OfferState_256980923</t>
  </si>
  <si>
    <t>Workitem_123588595</t>
  </si>
  <si>
    <t>Workitem_1407915195</t>
  </si>
  <si>
    <t>OfferState_1067998198</t>
  </si>
  <si>
    <t>OfferState_1281820533</t>
  </si>
  <si>
    <t>ApplState_433333076</t>
  </si>
  <si>
    <t>OfferState_704863259</t>
  </si>
  <si>
    <t>OfferState_919930673</t>
  </si>
  <si>
    <t>OfferState_1814127889</t>
  </si>
  <si>
    <t>['Application_148281004']</t>
  </si>
  <si>
    <t>Application_148281004</t>
  </si>
  <si>
    <t>ApplState_252919625</t>
  </si>
  <si>
    <t>Workitem_1667441223</t>
  </si>
  <si>
    <t>ApplState_1182490249</t>
  </si>
  <si>
    <t>['Offer_1368412234']</t>
  </si>
  <si>
    <t>OfferState_62640074</t>
  </si>
  <si>
    <t>OfferState_1075838240</t>
  </si>
  <si>
    <t>Workitem_481173264</t>
  </si>
  <si>
    <t>ApplState_1663519107</t>
  </si>
  <si>
    <t>OfferState_1960176288</t>
  </si>
  <si>
    <t>['Application_782694048']</t>
  </si>
  <si>
    <t>Application_782694048</t>
  </si>
  <si>
    <t>Workitem_99167856</t>
  </si>
  <si>
    <t>ApplState_989786917</t>
  </si>
  <si>
    <t>['Offer_2033808707']</t>
  </si>
  <si>
    <t>OfferState_158001283</t>
  </si>
  <si>
    <t>OfferState_427435936</t>
  </si>
  <si>
    <t>Workitem_1021658019</t>
  </si>
  <si>
    <t>Workitem_1766738885</t>
  </si>
  <si>
    <t>OfferState_821941977</t>
  </si>
  <si>
    <t>OfferState_1876394350</t>
  </si>
  <si>
    <t>ApplState_1878695453</t>
  </si>
  <si>
    <t>['Application_609259486']</t>
  </si>
  <si>
    <t>Application_609259486</t>
  </si>
  <si>
    <t>ApplState_1144835004</t>
  </si>
  <si>
    <t>Workitem_1813411732</t>
  </si>
  <si>
    <t>Workitem_1628283590</t>
  </si>
  <si>
    <t>ApplState_916613836</t>
  </si>
  <si>
    <t>['Offer_667807593']</t>
  </si>
  <si>
    <t>OfferState_1920009489</t>
  </si>
  <si>
    <t>OfferState_1865787119</t>
  </si>
  <si>
    <t>Workitem_795347026</t>
  </si>
  <si>
    <t>['Offer_1461233710']</t>
  </si>
  <si>
    <t>OfferState_140154475</t>
  </si>
  <si>
    <t>OfferState_1186814539</t>
  </si>
  <si>
    <t>['Offer_688422623']</t>
  </si>
  <si>
    <t>OfferState_1487094967</t>
  </si>
  <si>
    <t>OfferState_1525603561</t>
  </si>
  <si>
    <t>['Offer_1461233710','Offer_667807593','Offer_688422623']</t>
  </si>
  <si>
    <t>ApplState_571836101</t>
  </si>
  <si>
    <t>OfferState_222462898</t>
  </si>
  <si>
    <t>OfferState_135930067</t>
  </si>
  <si>
    <t>OfferState_584711981</t>
  </si>
  <si>
    <t>['Application_1690291723']</t>
  </si>
  <si>
    <t>Application_1690291723</t>
  </si>
  <si>
    <t>Workitem_960608134</t>
  </si>
  <si>
    <t>ApplState_1819269682</t>
  </si>
  <si>
    <t>['Offer_1445419363']</t>
  </si>
  <si>
    <t>OfferState_1474791092</t>
  </si>
  <si>
    <t>OfferState_1150002880</t>
  </si>
  <si>
    <t>Workitem_1457684438</t>
  </si>
  <si>
    <t>Workitem_1101391701</t>
  </si>
  <si>
    <t>OfferState_1398526993</t>
  </si>
  <si>
    <t>OfferState_785777631</t>
  </si>
  <si>
    <t>ApplState_710930889</t>
  </si>
  <si>
    <t>['Application_2002434573']</t>
  </si>
  <si>
    <t>Application_2002434573</t>
  </si>
  <si>
    <t>ApplState_95977268</t>
  </si>
  <si>
    <t>Workitem_2118577407</t>
  </si>
  <si>
    <t>Workitem_1747577074</t>
  </si>
  <si>
    <t>ApplState_1757961529</t>
  </si>
  <si>
    <t>['Offer_1884210544']</t>
  </si>
  <si>
    <t>OfferState_1656466746</t>
  </si>
  <si>
    <t>OfferState_1484346240</t>
  </si>
  <si>
    <t>Workitem_661556274</t>
  </si>
  <si>
    <t>ApplState_2124717129</t>
  </si>
  <si>
    <t>OfferState_1482894865</t>
  </si>
  <si>
    <t>['Application_1305062269']</t>
  </si>
  <si>
    <t>Application_1305062269</t>
  </si>
  <si>
    <t>ApplState_187055055</t>
  </si>
  <si>
    <t>Workitem_1256519955</t>
  </si>
  <si>
    <t>Workitem_586183082</t>
  </si>
  <si>
    <t>ApplState_1078502213</t>
  </si>
  <si>
    <t>['Offer_391512769']</t>
  </si>
  <si>
    <t>OfferState_1451115035</t>
  </si>
  <si>
    <t>OfferState_1394701303</t>
  </si>
  <si>
    <t>Workitem_1279627281</t>
  </si>
  <si>
    <t>['Offer_540414610']</t>
  </si>
  <si>
    <t>OfferState_1368376726</t>
  </si>
  <si>
    <t>OfferState_538298756</t>
  </si>
  <si>
    <t>Workitem_1146186793</t>
  </si>
  <si>
    <t>OfferState_1562521339</t>
  </si>
  <si>
    <t>Workitem_1306095363</t>
  </si>
  <si>
    <t>OfferState_509104729</t>
  </si>
  <si>
    <t>OfferState_1297774361</t>
  </si>
  <si>
    <t>ApplState_1541260170</t>
  </si>
  <si>
    <t>OfferState_1081439209</t>
  </si>
  <si>
    <t>['Application_926295021']</t>
  </si>
  <si>
    <t>Application_926295021</t>
  </si>
  <si>
    <t>ApplState_1093330986</t>
  </si>
  <si>
    <t>Workitem_989105266</t>
  </si>
  <si>
    <t>ApplState_1643114990</t>
  </si>
  <si>
    <t>['Offer_2039030088']</t>
  </si>
  <si>
    <t>OfferState_873932837</t>
  </si>
  <si>
    <t>OfferState_1232077405</t>
  </si>
  <si>
    <t>Workitem_91628864</t>
  </si>
  <si>
    <t>Workitem_1205163759</t>
  </si>
  <si>
    <t>OfferState_405403165</t>
  </si>
  <si>
    <t>ApplState_1158827076</t>
  </si>
  <si>
    <t>OfferState_555588504</t>
  </si>
  <si>
    <t>['Application_75438737']</t>
  </si>
  <si>
    <t>Application_75438737</t>
  </si>
  <si>
    <t>Workitem_660328691</t>
  </si>
  <si>
    <t>ApplState_784185072</t>
  </si>
  <si>
    <t>['Offer_1827761688']</t>
  </si>
  <si>
    <t>OfferState_1478359243</t>
  </si>
  <si>
    <t>OfferState_2054291868</t>
  </si>
  <si>
    <t>Workitem_1469460076</t>
  </si>
  <si>
    <t>Workitem_204742947</t>
  </si>
  <si>
    <t>OfferState_857918008</t>
  </si>
  <si>
    <t>Workitem_1466352069</t>
  </si>
  <si>
    <t>Workitem_2110615668</t>
  </si>
  <si>
    <t>OfferState_164258137</t>
  </si>
  <si>
    <t>ApplState_166639904</t>
  </si>
  <si>
    <t>['Application_923895936']</t>
  </si>
  <si>
    <t>Application_923895936</t>
  </si>
  <si>
    <t>Workitem_1284447943</t>
  </si>
  <si>
    <t>ApplState_393083777</t>
  </si>
  <si>
    <t>['Offer_794573304']</t>
  </si>
  <si>
    <t>OfferState_48589897</t>
  </si>
  <si>
    <t>OfferState_230499850</t>
  </si>
  <si>
    <t>['Offer_1489756360']</t>
  </si>
  <si>
    <t>OfferState_1305259979</t>
  </si>
  <si>
    <t>OfferState_1229669824</t>
  </si>
  <si>
    <t>Workitem_454685022</t>
  </si>
  <si>
    <t>Workitem_1965149121</t>
  </si>
  <si>
    <t>OfferState_1867256974</t>
  </si>
  <si>
    <t>OfferState_534128455</t>
  </si>
  <si>
    <t>ApplState_664548836</t>
  </si>
  <si>
    <t>['Application_482211839']</t>
  </si>
  <si>
    <t>Application_482211839</t>
  </si>
  <si>
    <t>ApplState_284217964</t>
  </si>
  <si>
    <t>Workitem_1034121961</t>
  </si>
  <si>
    <t>ApplState_1125737324</t>
  </si>
  <si>
    <t>['Offer_2103269726']</t>
  </si>
  <si>
    <t>OfferState_838455414</t>
  </si>
  <si>
    <t>['Offer_1530934520']</t>
  </si>
  <si>
    <t>OfferState_1438736350</t>
  </si>
  <si>
    <t>OfferState_1884983337</t>
  </si>
  <si>
    <t>OfferState_1774074374</t>
  </si>
  <si>
    <t>Workitem_1720451902</t>
  </si>
  <si>
    <t>['Offer_2103269726','Offer_1530934520']</t>
  </si>
  <si>
    <t>ApplState_2142040596</t>
  </si>
  <si>
    <t>OfferState_1820667542</t>
  </si>
  <si>
    <t>OfferState_1381243447</t>
  </si>
  <si>
    <t>['Application_873908407']</t>
  </si>
  <si>
    <t>Application_873908407</t>
  </si>
  <si>
    <t>Workitem_1970300625</t>
  </si>
  <si>
    <t>ApplState_651034104</t>
  </si>
  <si>
    <t>['Offer_1057509260']</t>
  </si>
  <si>
    <t>OfferState_1176124622</t>
  </si>
  <si>
    <t>OfferState_45821498</t>
  </si>
  <si>
    <t>Workitem_395746175</t>
  </si>
  <si>
    <t>['Offer_550570908']</t>
  </si>
  <si>
    <t>OfferState_6675073</t>
  </si>
  <si>
    <t>OfferState_1008296165</t>
  </si>
  <si>
    <t>['Offer_1057509260','Offer_550570908']</t>
  </si>
  <si>
    <t>ApplState_652908205</t>
  </si>
  <si>
    <t>OfferState_1528125230</t>
  </si>
  <si>
    <t>OfferState_1178115393</t>
  </si>
  <si>
    <t>['Application_907055851']</t>
  </si>
  <si>
    <t>Application_907055851</t>
  </si>
  <si>
    <t>Workitem_1024594859</t>
  </si>
  <si>
    <t>ApplState_1332322450</t>
  </si>
  <si>
    <t>['Offer_1587555425']</t>
  </si>
  <si>
    <t>OfferState_1883147635</t>
  </si>
  <si>
    <t>OfferState_620874788</t>
  </si>
  <si>
    <t>Workitem_6588699</t>
  </si>
  <si>
    <t>Workitem_1334268616</t>
  </si>
  <si>
    <t>OfferState_134118306</t>
  </si>
  <si>
    <t>Workitem_348605286</t>
  </si>
  <si>
    <t>['Offer_1389562387']</t>
  </si>
  <si>
    <t>OfferState_837414756</t>
  </si>
  <si>
    <t>OfferState_76140466</t>
  </si>
  <si>
    <t>OfferState_1440451093</t>
  </si>
  <si>
    <t>OfferState_1399521354</t>
  </si>
  <si>
    <t>ApplState_615816026</t>
  </si>
  <si>
    <t>OfferState_450783356</t>
  </si>
  <si>
    <t>['Application_659438407']</t>
  </si>
  <si>
    <t>Application_659438407</t>
  </si>
  <si>
    <t>ApplState_1380344622</t>
  </si>
  <si>
    <t>Workitem_144190155</t>
  </si>
  <si>
    <t>ApplState_1626806341</t>
  </si>
  <si>
    <t>['Offer_323099508']</t>
  </si>
  <si>
    <t>OfferState_1711926603</t>
  </si>
  <si>
    <t>['Offer_1156476087']</t>
  </si>
  <si>
    <t>OfferState_1498578982</t>
  </si>
  <si>
    <t>['Offer_414949169']</t>
  </si>
  <si>
    <t>OfferState_1789585733</t>
  </si>
  <si>
    <t>['Offer_254831015']</t>
  </si>
  <si>
    <t>OfferState_1776497628</t>
  </si>
  <si>
    <t>OfferState_702814780</t>
  </si>
  <si>
    <t>OfferState_378128402</t>
  </si>
  <si>
    <t>OfferState_323492845</t>
  </si>
  <si>
    <t>Workitem_837257139</t>
  </si>
  <si>
    <t>OfferState_324442</t>
  </si>
  <si>
    <t>['Offer_1156476087','Offer_254831015','Offer_323099508','Offer_414949169']</t>
  </si>
  <si>
    <t>ApplState_1841735082</t>
  </si>
  <si>
    <t>OfferState_1651951457</t>
  </si>
  <si>
    <t>OfferState_1968042581</t>
  </si>
  <si>
    <t>OfferState_638200936</t>
  </si>
  <si>
    <t>['Application_533609691']</t>
  </si>
  <si>
    <t>Application_533609691</t>
  </si>
  <si>
    <t>Workitem_1174411127</t>
  </si>
  <si>
    <t>ApplState_615868254</t>
  </si>
  <si>
    <t>['Offer_1769245463']</t>
  </si>
  <si>
    <t>OfferState_1223253781</t>
  </si>
  <si>
    <t>OfferState_1597226150</t>
  </si>
  <si>
    <t>Workitem_936369419</t>
  </si>
  <si>
    <t>ApplState_392754110</t>
  </si>
  <si>
    <t>OfferState_1151155454</t>
  </si>
  <si>
    <t>['Application_149418612']</t>
  </si>
  <si>
    <t>Application_149418612</t>
  </si>
  <si>
    <t>ApplState_163133636</t>
  </si>
  <si>
    <t>Workitem_1295065993</t>
  </si>
  <si>
    <t>ApplState_1368894718</t>
  </si>
  <si>
    <t>['Offer_1718865164']</t>
  </si>
  <si>
    <t>OfferState_1846453840</t>
  </si>
  <si>
    <t>OfferState_80841115</t>
  </si>
  <si>
    <t>Workitem_1909896031</t>
  </si>
  <si>
    <t>ApplState_2066775572</t>
  </si>
  <si>
    <t>OfferState_1094987985</t>
  </si>
  <si>
    <t>['Application_2057487388']</t>
  </si>
  <si>
    <t>Application_2057487388</t>
  </si>
  <si>
    <t>Workitem_421287332</t>
  </si>
  <si>
    <t>ApplState_2114870495</t>
  </si>
  <si>
    <t>['Offer_1550677964']</t>
  </si>
  <si>
    <t>OfferState_1916479292</t>
  </si>
  <si>
    <t>OfferState_2141628984</t>
  </si>
  <si>
    <t>Workitem_1811062500</t>
  </si>
  <si>
    <t>OfferState_1399234494</t>
  </si>
  <si>
    <t>['Offer_1948024470']</t>
  </si>
  <si>
    <t>OfferState_1723744256</t>
  </si>
  <si>
    <t>OfferState_1168115516</t>
  </si>
  <si>
    <t>Workitem_1994911375</t>
  </si>
  <si>
    <t>OfferState_490107806</t>
  </si>
  <si>
    <t>Workitem_1449094345</t>
  </si>
  <si>
    <t>Workitem_1891224908</t>
  </si>
  <si>
    <t>Workitem_1853125605</t>
  </si>
  <si>
    <t>Workitem_399877104</t>
  </si>
  <si>
    <t>Workitem_486637076</t>
  </si>
  <si>
    <t>OfferState_1339110829</t>
  </si>
  <si>
    <t>ApplState_2061359291</t>
  </si>
  <si>
    <t>['Application_680456830']</t>
  </si>
  <si>
    <t>Application_680456830</t>
  </si>
  <si>
    <t>ApplState_906284897</t>
  </si>
  <si>
    <t>Workitem_1925725805</t>
  </si>
  <si>
    <t>ApplState_44674098</t>
  </si>
  <si>
    <t>['Offer_2099092268']</t>
  </si>
  <si>
    <t>OfferState_421124393</t>
  </si>
  <si>
    <t>OfferState_243387405</t>
  </si>
  <si>
    <t>Workitem_1933094372</t>
  </si>
  <si>
    <t>Workitem_547425841</t>
  </si>
  <si>
    <t>OfferState_925195440</t>
  </si>
  <si>
    <t>Workitem_76656873</t>
  </si>
  <si>
    <t>Workitem_1289629085</t>
  </si>
  <si>
    <t>Workitem_1123467532</t>
  </si>
  <si>
    <t>Workitem_1701641410</t>
  </si>
  <si>
    <t>OfferState_1217415943</t>
  </si>
  <si>
    <t>ApplState_661514663</t>
  </si>
  <si>
    <t>['Application_1312247440']</t>
  </si>
  <si>
    <t>Application_1312247440</t>
  </si>
  <si>
    <t>Workitem_1356764215</t>
  </si>
  <si>
    <t>ApplState_1765052516</t>
  </si>
  <si>
    <t>['Offer_703361873']</t>
  </si>
  <si>
    <t>OfferState_980693730</t>
  </si>
  <si>
    <t>OfferState_281473673</t>
  </si>
  <si>
    <t>Workitem_657368073</t>
  </si>
  <si>
    <t>Workitem_1768347076</t>
  </si>
  <si>
    <t>OfferState_2097535909</t>
  </si>
  <si>
    <t>Workitem_397158544</t>
  </si>
  <si>
    <t>['Offer_1353952665']</t>
  </si>
  <si>
    <t>OfferState_483696872</t>
  </si>
  <si>
    <t>OfferState_159164418</t>
  </si>
  <si>
    <t>Workitem_680855927</t>
  </si>
  <si>
    <t>OfferState_530268437</t>
  </si>
  <si>
    <t>Workitem_825095768</t>
  </si>
  <si>
    <t>OfferState_1940917329</t>
  </si>
  <si>
    <t>ApplState_477567840</t>
  </si>
  <si>
    <t>OfferState_1759701732</t>
  </si>
  <si>
    <t>['Application_268737670']</t>
  </si>
  <si>
    <t>Application_268737670</t>
  </si>
  <si>
    <t>Workitem_10972316</t>
  </si>
  <si>
    <t>ApplState_810268520</t>
  </si>
  <si>
    <t>['Offer_1914020019']</t>
  </si>
  <si>
    <t>OfferState_1986620925</t>
  </si>
  <si>
    <t>OfferState_1327264852</t>
  </si>
  <si>
    <t>Workitem_1633921456</t>
  </si>
  <si>
    <t>['Offer_2086522601']</t>
  </si>
  <si>
    <t>OfferState_281376688</t>
  </si>
  <si>
    <t>OfferState_34459720</t>
  </si>
  <si>
    <t>['Offer_2086522601','Offer_1914020019']</t>
  </si>
  <si>
    <t>ApplState_430636417</t>
  </si>
  <si>
    <t>OfferState_103761970</t>
  </si>
  <si>
    <t>OfferState_606139101</t>
  </si>
  <si>
    <t>['Application_452736501']</t>
  </si>
  <si>
    <t>Application_452736501</t>
  </si>
  <si>
    <t>Workitem_1584210448</t>
  </si>
  <si>
    <t>ApplState_1478106494</t>
  </si>
  <si>
    <t>['Offer_1082081556']</t>
  </si>
  <si>
    <t>OfferState_236477409</t>
  </si>
  <si>
    <t>OfferState_737935147</t>
  </si>
  <si>
    <t>Workitem_600864379</t>
  </si>
  <si>
    <t>['Offer_53214220']</t>
  </si>
  <si>
    <t>OfferState_563951523</t>
  </si>
  <si>
    <t>OfferState_239859053</t>
  </si>
  <si>
    <t>Workitem_1331243050</t>
  </si>
  <si>
    <t>OfferState_958911076</t>
  </si>
  <si>
    <t>Workitem_177144081</t>
  </si>
  <si>
    <t>OfferState_1539734179</t>
  </si>
  <si>
    <t>ApplState_107461283</t>
  </si>
  <si>
    <t>OfferState_1427931171</t>
  </si>
  <si>
    <t>['Application_844115755']</t>
  </si>
  <si>
    <t>Application_844115755</t>
  </si>
  <si>
    <t>Workitem_1479819249</t>
  </si>
  <si>
    <t>ApplState_339037561</t>
  </si>
  <si>
    <t>['Offer_1398273460']</t>
  </si>
  <si>
    <t>OfferState_1167237666</t>
  </si>
  <si>
    <t>OfferState_817682831</t>
  </si>
  <si>
    <t>Workitem_982867930</t>
  </si>
  <si>
    <t>['Offer_1957306782']</t>
  </si>
  <si>
    <t>OfferState_982669811</t>
  </si>
  <si>
    <t>OfferState_1930676934</t>
  </si>
  <si>
    <t>Workitem_193483767</t>
  </si>
  <si>
    <t>OfferState_271216414</t>
  </si>
  <si>
    <t>Workitem_676598290</t>
  </si>
  <si>
    <t>Workitem_442643711</t>
  </si>
  <si>
    <t>OfferState_129016054</t>
  </si>
  <si>
    <t>ApplState_1196934696</t>
  </si>
  <si>
    <t>OfferState_253889238</t>
  </si>
  <si>
    <t>['Application_453943862']</t>
  </si>
  <si>
    <t>Application_453943862</t>
  </si>
  <si>
    <t>ApplState_770053677</t>
  </si>
  <si>
    <t>Workitem_955573467</t>
  </si>
  <si>
    <t>ApplState_8585180</t>
  </si>
  <si>
    <t>['Offer_2087704887']</t>
  </si>
  <si>
    <t>OfferState_1122910712</t>
  </si>
  <si>
    <t>['Offer_1116336606']</t>
  </si>
  <si>
    <t>OfferState_1447217049</t>
  </si>
  <si>
    <t>OfferState_1872343993</t>
  </si>
  <si>
    <t>OfferState_2059838049</t>
  </si>
  <si>
    <t>Workitem_164536412</t>
  </si>
  <si>
    <t>['Offer_342350991']</t>
  </si>
  <si>
    <t>OfferState_2091642685</t>
  </si>
  <si>
    <t>OfferState_100391994</t>
  </si>
  <si>
    <t>Workitem_350984429</t>
  </si>
  <si>
    <t>OfferState_2012948095</t>
  </si>
  <si>
    <t>Workitem_1064214818</t>
  </si>
  <si>
    <t>['Offer_789791720']</t>
  </si>
  <si>
    <t>OfferState_385526134</t>
  </si>
  <si>
    <t>OfferState_1960706518</t>
  </si>
  <si>
    <t>Workitem_1491984775</t>
  </si>
  <si>
    <t>OfferState_1156626905</t>
  </si>
  <si>
    <t>Workitem_1819357024</t>
  </si>
  <si>
    <t>OfferState_686212450</t>
  </si>
  <si>
    <t>ApplState_1141385423</t>
  </si>
  <si>
    <t>OfferState_1204641914</t>
  </si>
  <si>
    <t>OfferState_1992406988</t>
  </si>
  <si>
    <t>OfferState_1769203361</t>
  </si>
  <si>
    <t>['Application_996369948']</t>
  </si>
  <si>
    <t>Application_996369948</t>
  </si>
  <si>
    <t>Workitem_1708253964</t>
  </si>
  <si>
    <t>ApplState_390182095</t>
  </si>
  <si>
    <t>['Offer_699115219']</t>
  </si>
  <si>
    <t>OfferState_1043887472</t>
  </si>
  <si>
    <t>OfferState_611179423</t>
  </si>
  <si>
    <t>Workitem_404033083</t>
  </si>
  <si>
    <t>Workitem_1944136609</t>
  </si>
  <si>
    <t>OfferState_1568683166</t>
  </si>
  <si>
    <t>Workitem_1671296065</t>
  </si>
  <si>
    <t>Workitem_2133702472</t>
  </si>
  <si>
    <t>OfferState_1068877848</t>
  </si>
  <si>
    <t>ApplState_1212376523</t>
  </si>
  <si>
    <t>['Application_941373642']</t>
  </si>
  <si>
    <t>Application_941373642</t>
  </si>
  <si>
    <t>ApplState_899122041</t>
  </si>
  <si>
    <t>Workitem_1206000212</t>
  </si>
  <si>
    <t>ApplState_1789774871</t>
  </si>
  <si>
    <t>['Offer_959618246']</t>
  </si>
  <si>
    <t>OfferState_848072323</t>
  </si>
  <si>
    <t>OfferState_1290243544</t>
  </si>
  <si>
    <t>Workitem_236778055</t>
  </si>
  <si>
    <t>Workitem_1118981692</t>
  </si>
  <si>
    <t>OfferState_1567053414</t>
  </si>
  <si>
    <t>Workitem_562689087</t>
  </si>
  <si>
    <t>Workitem_314306453</t>
  </si>
  <si>
    <t>Workitem_89954221</t>
  </si>
  <si>
    <t>Workitem_1340383451</t>
  </si>
  <si>
    <t>OfferState_1143621865</t>
  </si>
  <si>
    <t>ApplState_415898149</t>
  </si>
  <si>
    <t>['Application_617110337']</t>
  </si>
  <si>
    <t>Application_617110337</t>
  </si>
  <si>
    <t>ApplState_317058832</t>
  </si>
  <si>
    <t>Workitem_1727720879</t>
  </si>
  <si>
    <t>ApplState_1304511451</t>
  </si>
  <si>
    <t>['Offer_1269972953']</t>
  </si>
  <si>
    <t>OfferState_1631712516</t>
  </si>
  <si>
    <t>ApplState_231401882</t>
  </si>
  <si>
    <t>OfferState_1964178468</t>
  </si>
  <si>
    <t>['Application_1615512391']</t>
  </si>
  <si>
    <t>Application_1615512391</t>
  </si>
  <si>
    <t>Workitem_730511698</t>
  </si>
  <si>
    <t>ApplState_2134507281</t>
  </si>
  <si>
    <t>['Offer_887984596']</t>
  </si>
  <si>
    <t>OfferState_744118651</t>
  </si>
  <si>
    <t>OfferState_1464694606</t>
  </si>
  <si>
    <t>Workitem_1380346125</t>
  </si>
  <si>
    <t>Workitem_1317413592</t>
  </si>
  <si>
    <t>OfferState_681001525</t>
  </si>
  <si>
    <t>Workitem_1174080112</t>
  </si>
  <si>
    <t>Workitem_590012240</t>
  </si>
  <si>
    <t>OfferState_1282861144</t>
  </si>
  <si>
    <t>ApplState_1228383150</t>
  </si>
  <si>
    <t>['Application_1309696496']</t>
  </si>
  <si>
    <t>Application_1309696496</t>
  </si>
  <si>
    <t>Workitem_1610573344</t>
  </si>
  <si>
    <t>ApplState_1315257317</t>
  </si>
  <si>
    <t>['Offer_1266953231']</t>
  </si>
  <si>
    <t>OfferState_157251832</t>
  </si>
  <si>
    <t>OfferState_473107507</t>
  </si>
  <si>
    <t>Workitem_284045238</t>
  </si>
  <si>
    <t>Workitem_953756984</t>
  </si>
  <si>
    <t>OfferState_214688390</t>
  </si>
  <si>
    <t>OfferState_1033702791</t>
  </si>
  <si>
    <t>ApplState_442665340</t>
  </si>
  <si>
    <t>['Application_98204416']</t>
  </si>
  <si>
    <t>Application_98204416</t>
  </si>
  <si>
    <t>ApplState_1125616753</t>
  </si>
  <si>
    <t>Workitem_399761136</t>
  </si>
  <si>
    <t>Workitem_1825433196</t>
  </si>
  <si>
    <t>ApplState_1361046615</t>
  </si>
  <si>
    <t>['Offer_1871645188']</t>
  </si>
  <si>
    <t>OfferState_1092326915</t>
  </si>
  <si>
    <t>['Offer_1546160186']</t>
  </si>
  <si>
    <t>OfferState_443084023</t>
  </si>
  <si>
    <t>OfferState_632568155</t>
  </si>
  <si>
    <t>OfferState_487907218</t>
  </si>
  <si>
    <t>Workitem_1878538775</t>
  </si>
  <si>
    <t>['Offer_1352666225']</t>
  </si>
  <si>
    <t>OfferState_1885084103</t>
  </si>
  <si>
    <t>OfferState_1103476898</t>
  </si>
  <si>
    <t>Workitem_1063162968</t>
  </si>
  <si>
    <t>OfferState_1096363724</t>
  </si>
  <si>
    <t>Workitem_1808040760</t>
  </si>
  <si>
    <t>Workitem_2062068969</t>
  </si>
  <si>
    <t>OfferState_357622257</t>
  </si>
  <si>
    <t>ApplState_1831849994</t>
  </si>
  <si>
    <t>OfferState_1139064497</t>
  </si>
  <si>
    <t>OfferState_1429499292</t>
  </si>
  <si>
    <t>['Application_880260699']</t>
  </si>
  <si>
    <t>Application_880260699</t>
  </si>
  <si>
    <t>Workitem_1060705381</t>
  </si>
  <si>
    <t>ApplState_2128396934</t>
  </si>
  <si>
    <t>['Offer_38164195']</t>
  </si>
  <si>
    <t>OfferState_313250080</t>
  </si>
  <si>
    <t>OfferState_1600850821</t>
  </si>
  <si>
    <t>Workitem_1394974119</t>
  </si>
  <si>
    <t>Workitem_1600942049</t>
  </si>
  <si>
    <t>Workitem_258901184</t>
  </si>
  <si>
    <t>Workitem_592874042</t>
  </si>
  <si>
    <t>['Offer_2069218134']</t>
  </si>
  <si>
    <t>OfferState_705792133</t>
  </si>
  <si>
    <t>OfferState_886717101</t>
  </si>
  <si>
    <t>Workitem_1194984432</t>
  </si>
  <si>
    <t>Workitem_798746670</t>
  </si>
  <si>
    <t>OfferState_1232709722</t>
  </si>
  <si>
    <t>OfferState_1458322764</t>
  </si>
  <si>
    <t>ApplState_301081874</t>
  </si>
  <si>
    <t>OfferState_324477948</t>
  </si>
  <si>
    <t>['Application_1835125945']</t>
  </si>
  <si>
    <t>Application_1835125945</t>
  </si>
  <si>
    <t>Workitem_1385818831</t>
  </si>
  <si>
    <t>ApplState_567519018</t>
  </si>
  <si>
    <t>['Offer_1300999751']</t>
  </si>
  <si>
    <t>OfferState_2015100841</t>
  </si>
  <si>
    <t>OfferState_1922353744</t>
  </si>
  <si>
    <t>Workitem_1046992373</t>
  </si>
  <si>
    <t>Workitem_1560338063</t>
  </si>
  <si>
    <t>OfferState_1606079779</t>
  </si>
  <si>
    <t>ApplState_1497417790</t>
  </si>
  <si>
    <t>OfferState_233206681</t>
  </si>
  <si>
    <t>['Application_1983516789']</t>
  </si>
  <si>
    <t>Application_1983516789</t>
  </si>
  <si>
    <t>ApplState_1961446162</t>
  </si>
  <si>
    <t>Workitem_343015771</t>
  </si>
  <si>
    <t>ApplState_1818209027</t>
  </si>
  <si>
    <t>['Offer_1782171575']</t>
  </si>
  <si>
    <t>OfferState_1727375987</t>
  </si>
  <si>
    <t>['Offer_1600963053']</t>
  </si>
  <si>
    <t>OfferState_2084880948</t>
  </si>
  <si>
    <t>OfferState_1919277334</t>
  </si>
  <si>
    <t>OfferState_2040839591</t>
  </si>
  <si>
    <t>Workitem_1952327420</t>
  </si>
  <si>
    <t>['Offer_196393998']</t>
  </si>
  <si>
    <t>OfferState_1398785335</t>
  </si>
  <si>
    <t>['Offer_963916833']</t>
  </si>
  <si>
    <t>OfferState_316478995</t>
  </si>
  <si>
    <t>OfferState_113006233</t>
  </si>
  <si>
    <t>OfferState_1035845803</t>
  </si>
  <si>
    <t>['Offer_196393998','Offer_963916833','Offer_1782171575','Offer_1600963053']</t>
  </si>
  <si>
    <t>ApplState_431795255</t>
  </si>
  <si>
    <t>OfferState_1644377652</t>
  </si>
  <si>
    <t>OfferState_1421000245</t>
  </si>
  <si>
    <t>OfferState_2090882944</t>
  </si>
  <si>
    <t>OfferState_1867540113</t>
  </si>
  <si>
    <t>['Application_912018460']</t>
  </si>
  <si>
    <t>Application_912018460</t>
  </si>
  <si>
    <t>Workitem_1200911148</t>
  </si>
  <si>
    <t>ApplState_673767766</t>
  </si>
  <si>
    <t>['Offer_1446771717']</t>
  </si>
  <si>
    <t>OfferState_1037968618</t>
  </si>
  <si>
    <t>OfferState_50296940</t>
  </si>
  <si>
    <t>Workitem_1413210517</t>
  </si>
  <si>
    <t>Workitem_806573284</t>
  </si>
  <si>
    <t>OfferState_1967016877</t>
  </si>
  <si>
    <t>Workitem_820150878</t>
  </si>
  <si>
    <t>ApplState_1208467145</t>
  </si>
  <si>
    <t>OfferState_1744216341</t>
  </si>
  <si>
    <t>['Application_528715174']</t>
  </si>
  <si>
    <t>Application_528715174</t>
  </si>
  <si>
    <t>ApplState_2052101427</t>
  </si>
  <si>
    <t>Workitem_631655997</t>
  </si>
  <si>
    <t>ApplState_1773538322</t>
  </si>
  <si>
    <t>['Offer_1420749347']</t>
  </si>
  <si>
    <t>OfferState_1348104317</t>
  </si>
  <si>
    <t>OfferState_65123734</t>
  </si>
  <si>
    <t>Workitem_792434527</t>
  </si>
  <si>
    <t>['Offer_15053922']</t>
  </si>
  <si>
    <t>OfferState_736243391</t>
  </si>
  <si>
    <t>OfferState_1085762128</t>
  </si>
  <si>
    <t>['Offer_1420749347','Offer_15053922']</t>
  </si>
  <si>
    <t>ApplState_980693510</t>
  </si>
  <si>
    <t>OfferState_1467695772</t>
  </si>
  <si>
    <t>OfferState_1817496585</t>
  </si>
  <si>
    <t>['Application_1241872851']</t>
  </si>
  <si>
    <t>Application_1241872851</t>
  </si>
  <si>
    <t>ApplState_1109963240</t>
  </si>
  <si>
    <t>Workitem_710529830</t>
  </si>
  <si>
    <t>ApplState_1066854639</t>
  </si>
  <si>
    <t>['Offer_1604474229']</t>
  </si>
  <si>
    <t>OfferState_511541425</t>
  </si>
  <si>
    <t>OfferState_1794492246</t>
  </si>
  <si>
    <t>Workitem_1342373850</t>
  </si>
  <si>
    <t>Workitem_1385183986</t>
  </si>
  <si>
    <t>OfferState_189685867</t>
  </si>
  <si>
    <t>['Offer_1735542341']</t>
  </si>
  <si>
    <t>OfferState_1029363541</t>
  </si>
  <si>
    <t>OfferState_1350283095</t>
  </si>
  <si>
    <t>Workitem_1663288288</t>
  </si>
  <si>
    <t>Workitem_612459511</t>
  </si>
  <si>
    <t>Workitem_1569022336</t>
  </si>
  <si>
    <t>Workitem_461434662</t>
  </si>
  <si>
    <t>Workitem_45067690</t>
  </si>
  <si>
    <t>OfferState_86906785</t>
  </si>
  <si>
    <t>ApplState_302633000</t>
  </si>
  <si>
    <t>OfferState_2029154055</t>
  </si>
  <si>
    <t>['Application_1978688435']</t>
  </si>
  <si>
    <t>Application_1978688435</t>
  </si>
  <si>
    <t>Workitem_1066041659</t>
  </si>
  <si>
    <t>ApplState_2101464383</t>
  </si>
  <si>
    <t>['Offer_694653240']</t>
  </si>
  <si>
    <t>OfferState_1905459599</t>
  </si>
  <si>
    <t>OfferState_858934721</t>
  </si>
  <si>
    <t>Workitem_780728981</t>
  </si>
  <si>
    <t>['Offer_1186150961']</t>
  </si>
  <si>
    <t>OfferState_441452512</t>
  </si>
  <si>
    <t>OfferState_5598530</t>
  </si>
  <si>
    <t>Workitem_1231537237</t>
  </si>
  <si>
    <t>OfferState_866242109</t>
  </si>
  <si>
    <t>Workitem_802753256</t>
  </si>
  <si>
    <t>OfferState_1501582105</t>
  </si>
  <si>
    <t>ApplState_684025010</t>
  </si>
  <si>
    <t>OfferState_851360088</t>
  </si>
  <si>
    <t>['Application_1896874442']</t>
  </si>
  <si>
    <t>Application_1896874442</t>
  </si>
  <si>
    <t>ApplState_335282912</t>
  </si>
  <si>
    <t>Workitem_1138542961</t>
  </si>
  <si>
    <t>ApplState_1808754200</t>
  </si>
  <si>
    <t>['Offer_351348754']</t>
  </si>
  <si>
    <t>OfferState_1222603065</t>
  </si>
  <si>
    <t>OfferState_1664859098</t>
  </si>
  <si>
    <t>Workitem_1027539479</t>
  </si>
  <si>
    <t>ApplState_378448962</t>
  </si>
  <si>
    <t>OfferState_158631734</t>
  </si>
  <si>
    <t>['Application_259927004']</t>
  </si>
  <si>
    <t>Application_259927004</t>
  </si>
  <si>
    <t>Workitem_515623981</t>
  </si>
  <si>
    <t>ApplState_1227462429</t>
  </si>
  <si>
    <t>['Offer_1878982708']</t>
  </si>
  <si>
    <t>OfferState_949169597</t>
  </si>
  <si>
    <t>OfferState_1850877660</t>
  </si>
  <si>
    <t>Workitem_2090505175</t>
  </si>
  <si>
    <t>ApplState_2095384210</t>
  </si>
  <si>
    <t>OfferState_2098986182</t>
  </si>
  <si>
    <t>['Application_449945337']</t>
  </si>
  <si>
    <t>Application_449945337</t>
  </si>
  <si>
    <t>ApplState_523767979</t>
  </si>
  <si>
    <t>Workitem_2073715450</t>
  </si>
  <si>
    <t>ApplState_367592545</t>
  </si>
  <si>
    <t>['Offer_960222463']</t>
  </si>
  <si>
    <t>OfferState_13625538</t>
  </si>
  <si>
    <t>OfferState_23900434</t>
  </si>
  <si>
    <t>Workitem_840906647</t>
  </si>
  <si>
    <t>['Offer_2079627534']</t>
  </si>
  <si>
    <t>OfferState_987081902</t>
  </si>
  <si>
    <t>OfferState_1665608604</t>
  </si>
  <si>
    <t>Workitem_1668987611</t>
  </si>
  <si>
    <t>OfferState_419630548</t>
  </si>
  <si>
    <t>Workitem_2121233352</t>
  </si>
  <si>
    <t>Workitem_781430676</t>
  </si>
  <si>
    <t>OfferState_555956843</t>
  </si>
  <si>
    <t>ApplState_142942520</t>
  </si>
  <si>
    <t>OfferState_470616468</t>
  </si>
  <si>
    <t>['Application_772597896']</t>
  </si>
  <si>
    <t>Application_772597896</t>
  </si>
  <si>
    <t>Workitem_894781636</t>
  </si>
  <si>
    <t>ApplState_1679012970</t>
  </si>
  <si>
    <t>['Offer_372771012']</t>
  </si>
  <si>
    <t>OfferState_2022736573</t>
  </si>
  <si>
    <t>OfferState_2082343529</t>
  </si>
  <si>
    <t>Workitem_1526765013</t>
  </si>
  <si>
    <t>ApplState_170096001</t>
  </si>
  <si>
    <t>OfferState_1068243182</t>
  </si>
  <si>
    <t>['Application_1882929618']</t>
  </si>
  <si>
    <t>Application_1882929618</t>
  </si>
  <si>
    <t>ApplState_1412848408</t>
  </si>
  <si>
    <t>Workitem_2093775622</t>
  </si>
  <si>
    <t>ApplState_444797869</t>
  </si>
  <si>
    <t>['Offer_678380242']</t>
  </si>
  <si>
    <t>OfferState_806301696</t>
  </si>
  <si>
    <t>OfferState_2042393941</t>
  </si>
  <si>
    <t>Workitem_128320296</t>
  </si>
  <si>
    <t>Workitem_1195140550</t>
  </si>
  <si>
    <t>OfferState_595420708</t>
  </si>
  <si>
    <t>OfferState_834698719</t>
  </si>
  <si>
    <t>ApplState_820238390</t>
  </si>
  <si>
    <t>['Application_945315562']</t>
  </si>
  <si>
    <t>Application_945315562</t>
  </si>
  <si>
    <t>ApplState_1824500577</t>
  </si>
  <si>
    <t>Workitem_910582806</t>
  </si>
  <si>
    <t>ApplState_525008557</t>
  </si>
  <si>
    <t>['Offer_541116459']</t>
  </si>
  <si>
    <t>OfferState_545284256</t>
  </si>
  <si>
    <t>OfferState_1927527780</t>
  </si>
  <si>
    <t>Workitem_228905053</t>
  </si>
  <si>
    <t>['Offer_1813423133']</t>
  </si>
  <si>
    <t>OfferState_1249795606</t>
  </si>
  <si>
    <t>OfferState_736777999</t>
  </si>
  <si>
    <t>Workitem_1312916260</t>
  </si>
  <si>
    <t>OfferState_706789666</t>
  </si>
  <si>
    <t>['Offer_541116459','Offer_1813423133']</t>
  </si>
  <si>
    <t>ApplState_2086477957</t>
  </si>
  <si>
    <t>OfferState_1697825592</t>
  </si>
  <si>
    <t>OfferState_1988511942</t>
  </si>
  <si>
    <t>['Application_2029448969']</t>
  </si>
  <si>
    <t>Application_2029448969</t>
  </si>
  <si>
    <t>ApplState_323360630</t>
  </si>
  <si>
    <t>Workitem_129822123</t>
  </si>
  <si>
    <t>ApplState_1839985322</t>
  </si>
  <si>
    <t>['Offer_1586580242']</t>
  </si>
  <si>
    <t>OfferState_358609942</t>
  </si>
  <si>
    <t>OfferState_992611531</t>
  </si>
  <si>
    <t>Workitem_1588538352</t>
  </si>
  <si>
    <t>Workitem_447341112</t>
  </si>
  <si>
    <t>OfferState_682015971</t>
  </si>
  <si>
    <t>OfferState_338333048</t>
  </si>
  <si>
    <t>ApplState_1540719952</t>
  </si>
  <si>
    <t>['Application_1617174767']</t>
  </si>
  <si>
    <t>Application_1617174767</t>
  </si>
  <si>
    <t>Workitem_1789177395</t>
  </si>
  <si>
    <t>ApplState_23857742</t>
  </si>
  <si>
    <t>['Offer_1755778439']</t>
  </si>
  <si>
    <t>OfferState_183335217</t>
  </si>
  <si>
    <t>OfferState_385147146</t>
  </si>
  <si>
    <t>Workitem_361780520</t>
  </si>
  <si>
    <t>Workitem_1639399285</t>
  </si>
  <si>
    <t>OfferState_1220413485</t>
  </si>
  <si>
    <t>OfferState_1901520991</t>
  </si>
  <si>
    <t>ApplState_1717135350</t>
  </si>
  <si>
    <t>['Application_136745525']</t>
  </si>
  <si>
    <t>Application_136745525</t>
  </si>
  <si>
    <t>Workitem_1945923655</t>
  </si>
  <si>
    <t>ApplState_1819506133</t>
  </si>
  <si>
    <t>['Offer_1998263464']</t>
  </si>
  <si>
    <t>OfferState_1840988620</t>
  </si>
  <si>
    <t>['Offer_1050332412']</t>
  </si>
  <si>
    <t>OfferState_1196460644</t>
  </si>
  <si>
    <t>OfferState_1377397518</t>
  </si>
  <si>
    <t>OfferState_766553241</t>
  </si>
  <si>
    <t>Workitem_1297298319</t>
  </si>
  <si>
    <t>['Offer_617197648']</t>
  </si>
  <si>
    <t>OfferState_483467914</t>
  </si>
  <si>
    <t>OfferState_811607700</t>
  </si>
  <si>
    <t>Workitem_1972477137</t>
  </si>
  <si>
    <t>OfferState_641894032</t>
  </si>
  <si>
    <t>Workitem_99739631</t>
  </si>
  <si>
    <t>Workitem_886582724</t>
  </si>
  <si>
    <t>Workitem_759001504</t>
  </si>
  <si>
    <t>Workitem_2051352479</t>
  </si>
  <si>
    <t>OfferState_78513917</t>
  </si>
  <si>
    <t>ApplState_45780755</t>
  </si>
  <si>
    <t>OfferState_999298376</t>
  </si>
  <si>
    <t>OfferState_304276838</t>
  </si>
  <si>
    <t>['Application_7934432']</t>
  </si>
  <si>
    <t>Application_7934432</t>
  </si>
  <si>
    <t>ApplState_1076077990</t>
  </si>
  <si>
    <t>Workitem_1108611335</t>
  </si>
  <si>
    <t>ApplState_1228133968</t>
  </si>
  <si>
    <t>['Offer_1401941690']</t>
  </si>
  <si>
    <t>OfferState_700799945</t>
  </si>
  <si>
    <t>OfferState_1575303748</t>
  </si>
  <si>
    <t>Workitem_445554225</t>
  </si>
  <si>
    <t>Workitem_2056133732</t>
  </si>
  <si>
    <t>OfferState_109563802</t>
  </si>
  <si>
    <t>OfferState_1236119520</t>
  </si>
  <si>
    <t>ApplState_1307867428</t>
  </si>
  <si>
    <t>['Application_1604024201']</t>
  </si>
  <si>
    <t>Application_1604024201</t>
  </si>
  <si>
    <t>ApplState_1089229561</t>
  </si>
  <si>
    <t>ApplState_834476688</t>
  </si>
  <si>
    <t>['Offer_41872697']</t>
  </si>
  <si>
    <t>OfferState_2144304982</t>
  </si>
  <si>
    <t>OfferState_1761016080</t>
  </si>
  <si>
    <t>Workitem_288772065</t>
  </si>
  <si>
    <t>['Offer_372685196']</t>
  </si>
  <si>
    <t>OfferState_1884862735</t>
  </si>
  <si>
    <t>OfferState_1980564983</t>
  </si>
  <si>
    <t>['Offer_372685196','Offer_41872697']</t>
  </si>
  <si>
    <t>ApplState_1534134558</t>
  </si>
  <si>
    <t>OfferState_1390367350</t>
  </si>
  <si>
    <t>OfferState_1135440612</t>
  </si>
  <si>
    <t>['Application_647959281']</t>
  </si>
  <si>
    <t>Application_647959281</t>
  </si>
  <si>
    <t>ApplState_1062254938</t>
  </si>
  <si>
    <t>Workitem_2036702565</t>
  </si>
  <si>
    <t>ApplState_947519541</t>
  </si>
  <si>
    <t>['Offer_890780751']</t>
  </si>
  <si>
    <t>OfferState_714808204</t>
  </si>
  <si>
    <t>OfferState_2093674273</t>
  </si>
  <si>
    <t>Workitem_1299120833</t>
  </si>
  <si>
    <t>['Offer_2136925305']</t>
  </si>
  <si>
    <t>OfferState_247426457</t>
  </si>
  <si>
    <t>OfferState_403241513</t>
  </si>
  <si>
    <t>['Offer_1750443040']</t>
  </si>
  <si>
    <t>OfferState_638097110</t>
  </si>
  <si>
    <t>OfferState_1665444215</t>
  </si>
  <si>
    <t>['Offer_1051376954']</t>
  </si>
  <si>
    <t>OfferState_76578740</t>
  </si>
  <si>
    <t>OfferState_418949358</t>
  </si>
  <si>
    <t>Workitem_327251056</t>
  </si>
  <si>
    <t>OfferState_1679625327</t>
  </si>
  <si>
    <t>Workitem_222175186</t>
  </si>
  <si>
    <t>Workitem_326343997</t>
  </si>
  <si>
    <t>OfferState_1783619478</t>
  </si>
  <si>
    <t>ApplState_1497157916</t>
  </si>
  <si>
    <t>OfferState_1416966989</t>
  </si>
  <si>
    <t>OfferState_80775124</t>
  </si>
  <si>
    <t>OfferState_1560473270</t>
  </si>
  <si>
    <t>['Application_457372717']</t>
  </si>
  <si>
    <t>Application_457372717</t>
  </si>
  <si>
    <t>Workitem_1810302996</t>
  </si>
  <si>
    <t>ApplState_1567946821</t>
  </si>
  <si>
    <t>['Offer_1817828982']</t>
  </si>
  <si>
    <t>OfferState_738371702</t>
  </si>
  <si>
    <t>['Offer_802624638']</t>
  </si>
  <si>
    <t>OfferState_522605516</t>
  </si>
  <si>
    <t>['Offer_1118517277']</t>
  </si>
  <si>
    <t>OfferState_1712152941</t>
  </si>
  <si>
    <t>['Offer_893376522']</t>
  </si>
  <si>
    <t>OfferState_2061695080</t>
  </si>
  <si>
    <t>OfferState_1597095436</t>
  </si>
  <si>
    <t>OfferState_620875496</t>
  </si>
  <si>
    <t>OfferState_1122318967</t>
  </si>
  <si>
    <t>OfferState_1336066999</t>
  </si>
  <si>
    <t>Workitem_622954253</t>
  </si>
  <si>
    <t>['Offer_271538838']</t>
  </si>
  <si>
    <t>OfferState_1487969661</t>
  </si>
  <si>
    <t>OfferState_2086535209</t>
  </si>
  <si>
    <t>Workitem_948080732</t>
  </si>
  <si>
    <t>OfferState_140375543</t>
  </si>
  <si>
    <t>Workitem_510946279</t>
  </si>
  <si>
    <t>Workitem_1207305404</t>
  </si>
  <si>
    <t>OfferState_785397701</t>
  </si>
  <si>
    <t>ApplState_1634108973</t>
  </si>
  <si>
    <t>OfferState_1000327892</t>
  </si>
  <si>
    <t>OfferState_1996335552</t>
  </si>
  <si>
    <t>OfferState_1672142774</t>
  </si>
  <si>
    <t>OfferState_1666823128</t>
  </si>
  <si>
    <t>['Application_1954238527']</t>
  </si>
  <si>
    <t>Application_1954238527</t>
  </si>
  <si>
    <t>ApplState_31452500</t>
  </si>
  <si>
    <t>Workitem_525769511</t>
  </si>
  <si>
    <t>ApplState_1933498475</t>
  </si>
  <si>
    <t>['Offer_1225486403']</t>
  </si>
  <si>
    <t>OfferState_1233241795</t>
  </si>
  <si>
    <t>OfferState_908787502</t>
  </si>
  <si>
    <t>Workitem_1335815441</t>
  </si>
  <si>
    <t>Workitem_596507928</t>
  </si>
  <si>
    <t>OfferState_886598084</t>
  </si>
  <si>
    <t>OfferState_857122582</t>
  </si>
  <si>
    <t>ApplState_930572701</t>
  </si>
  <si>
    <t>['Application_81204346']</t>
  </si>
  <si>
    <t>Application_81204346</t>
  </si>
  <si>
    <t>ApplState_1671477851</t>
  </si>
  <si>
    <t>Workitem_410807165</t>
  </si>
  <si>
    <t>ApplState_864937921</t>
  </si>
  <si>
    <t>['Offer_2134397342']</t>
  </si>
  <si>
    <t>OfferState_385986729</t>
  </si>
  <si>
    <t>OfferState_1202037538</t>
  </si>
  <si>
    <t>Workitem_449600656</t>
  </si>
  <si>
    <t>Workitem_1996490681</t>
  </si>
  <si>
    <t>OfferState_160900348</t>
  </si>
  <si>
    <t>ApplState_552908898</t>
  </si>
  <si>
    <t>OfferState_148880036</t>
  </si>
  <si>
    <t>['Application_1258267186']</t>
  </si>
  <si>
    <t>Application_1258267186</t>
  </si>
  <si>
    <t>ApplState_1229948758</t>
  </si>
  <si>
    <t>Workitem_502804730</t>
  </si>
  <si>
    <t>Workitem_1420919892</t>
  </si>
  <si>
    <t>ApplState_2146954472</t>
  </si>
  <si>
    <t>['Offer_1745823554']</t>
  </si>
  <si>
    <t>OfferState_1717093986</t>
  </si>
  <si>
    <t>OfferState_937227920</t>
  </si>
  <si>
    <t>Workitem_1122324078</t>
  </si>
  <si>
    <t>['Offer_1782260346']</t>
  </si>
  <si>
    <t>OfferState_980490942</t>
  </si>
  <si>
    <t>OfferState_1944855119</t>
  </si>
  <si>
    <t>Workitem_1354009453</t>
  </si>
  <si>
    <t>OfferState_340093363</t>
  </si>
  <si>
    <t>Workitem_467944410</t>
  </si>
  <si>
    <t>Workitem_1516485049</t>
  </si>
  <si>
    <t>OfferState_1298048700</t>
  </si>
  <si>
    <t>OfferState_68589194</t>
  </si>
  <si>
    <t>ApplState_1064878308</t>
  </si>
  <si>
    <t>OfferState_154634418</t>
  </si>
  <si>
    <t>['Application_993168875']</t>
  </si>
  <si>
    <t>Application_993168875</t>
  </si>
  <si>
    <t>ApplState_923158403</t>
  </si>
  <si>
    <t>Workitem_1029311857</t>
  </si>
  <si>
    <t>ApplState_1317068473</t>
  </si>
  <si>
    <t>['Offer_761184164']</t>
  </si>
  <si>
    <t>OfferState_722375821</t>
  </si>
  <si>
    <t>OfferState_132442479</t>
  </si>
  <si>
    <t>Workitem_1010349392</t>
  </si>
  <si>
    <t>ApplState_1605276845</t>
  </si>
  <si>
    <t>OfferState_1419059783</t>
  </si>
  <si>
    <t>['Application_1985519013']</t>
  </si>
  <si>
    <t>Application_1985519013</t>
  </si>
  <si>
    <t>ApplState_1722906625</t>
  </si>
  <si>
    <t>Workitem_1599876396</t>
  </si>
  <si>
    <t>ApplState_2012649703</t>
  </si>
  <si>
    <t>['Offer_1844736090']</t>
  </si>
  <si>
    <t>OfferState_1718046255</t>
  </si>
  <si>
    <t>OfferState_1398664944</t>
  </si>
  <si>
    <t>Workitem_2037863813</t>
  </si>
  <si>
    <t>ApplState_1585553249</t>
  </si>
  <si>
    <t>OfferState_211838832</t>
  </si>
  <si>
    <t>['Application_1324906690']</t>
  </si>
  <si>
    <t>Application_1324906690</t>
  </si>
  <si>
    <t>ApplState_433074511</t>
  </si>
  <si>
    <t>Workitem_943809850</t>
  </si>
  <si>
    <t>ApplState_1411370252</t>
  </si>
  <si>
    <t>['Offer_1451342685']</t>
  </si>
  <si>
    <t>OfferState_1652615283</t>
  </si>
  <si>
    <t>OfferState_2088248728</t>
  </si>
  <si>
    <t>Workitem_755509325</t>
  </si>
  <si>
    <t>ApplState_53823439</t>
  </si>
  <si>
    <t>OfferState_1858460046</t>
  </si>
  <si>
    <t>['Application_941143913']</t>
  </si>
  <si>
    <t>Application_941143913</t>
  </si>
  <si>
    <t>ApplState_640361395</t>
  </si>
  <si>
    <t>Workitem_1786437803</t>
  </si>
  <si>
    <t>Workitem_355638072</t>
  </si>
  <si>
    <t>ApplState_515979484</t>
  </si>
  <si>
    <t>['Offer_1003919273']</t>
  </si>
  <si>
    <t>OfferState_1789429921</t>
  </si>
  <si>
    <t>OfferState_2054863194</t>
  </si>
  <si>
    <t>Workitem_1252841076</t>
  </si>
  <si>
    <t>['Offer_1666848814']</t>
  </si>
  <si>
    <t>OfferState_272442785</t>
  </si>
  <si>
    <t>OfferState_527681684</t>
  </si>
  <si>
    <t>['Offer_592612773']</t>
  </si>
  <si>
    <t>OfferState_528151074</t>
  </si>
  <si>
    <t>OfferState_187151444</t>
  </si>
  <si>
    <t>Workitem_248974535</t>
  </si>
  <si>
    <t>OfferState_635167743</t>
  </si>
  <si>
    <t>['Offer_1666848814','Offer_1003919273','Offer_592612773']</t>
  </si>
  <si>
    <t>ApplState_986629030</t>
  </si>
  <si>
    <t>OfferState_1251952675</t>
  </si>
  <si>
    <t>OfferState_1101100639</t>
  </si>
  <si>
    <t>OfferState_1467045452</t>
  </si>
  <si>
    <t>['Application_1825002825']</t>
  </si>
  <si>
    <t>Application_1825002825</t>
  </si>
  <si>
    <t>ApplState_752764026</t>
  </si>
  <si>
    <t>Workitem_1951047207</t>
  </si>
  <si>
    <t>ApplState_819333034</t>
  </si>
  <si>
    <t>['Offer_222749700']</t>
  </si>
  <si>
    <t>OfferState_1869571250</t>
  </si>
  <si>
    <t>OfferState_1123392077</t>
  </si>
  <si>
    <t>Workitem_936677978</t>
  </si>
  <si>
    <t>Workitem_1318431486</t>
  </si>
  <si>
    <t>OfferState_1761774473</t>
  </si>
  <si>
    <t>OfferState_543347733</t>
  </si>
  <si>
    <t>ApplState_1333455841</t>
  </si>
  <si>
    <t>['Application_1012709826']</t>
  </si>
  <si>
    <t>Application_1012709826</t>
  </si>
  <si>
    <t>Workitem_1683557793</t>
  </si>
  <si>
    <t>ApplState_654102597</t>
  </si>
  <si>
    <t>['Offer_1242169159']</t>
  </si>
  <si>
    <t>OfferState_819063931</t>
  </si>
  <si>
    <t>OfferState_1152682749</t>
  </si>
  <si>
    <t>Workitem_1182741930</t>
  </si>
  <si>
    <t>Workitem_2003780612</t>
  </si>
  <si>
    <t>OfferState_590743000</t>
  </si>
  <si>
    <t>Workitem_1641973242</t>
  </si>
  <si>
    <t>OfferState_549308422</t>
  </si>
  <si>
    <t>ApplState_791301833</t>
  </si>
  <si>
    <t>['Application_1746803314']</t>
  </si>
  <si>
    <t>Application_1746803314</t>
  </si>
  <si>
    <t>Workitem_414903329</t>
  </si>
  <si>
    <t>ApplState_1460304437</t>
  </si>
  <si>
    <t>['Offer_1903207953']</t>
  </si>
  <si>
    <t>OfferState_286535118</t>
  </si>
  <si>
    <t>OfferState_72128556</t>
  </si>
  <si>
    <t>Workitem_553622310</t>
  </si>
  <si>
    <t>Workitem_655879158</t>
  </si>
  <si>
    <t>OfferState_1860810642</t>
  </si>
  <si>
    <t>OfferState_1276058229</t>
  </si>
  <si>
    <t>ApplState_1887936058</t>
  </si>
  <si>
    <t>['Application_1549129653']</t>
  </si>
  <si>
    <t>Application_1549129653</t>
  </si>
  <si>
    <t>ApplState_722777815</t>
  </si>
  <si>
    <t>Workitem_1953738851</t>
  </si>
  <si>
    <t>ApplState_879994006</t>
  </si>
  <si>
    <t>['Offer_758926427']</t>
  </si>
  <si>
    <t>OfferState_1270668725</t>
  </si>
  <si>
    <t>OfferState_1740445340</t>
  </si>
  <si>
    <t>Workitem_304700075</t>
  </si>
  <si>
    <t>ApplState_485636101</t>
  </si>
  <si>
    <t>OfferState_457873176</t>
  </si>
  <si>
    <t>['Application_575749274']</t>
  </si>
  <si>
    <t>Application_575749274</t>
  </si>
  <si>
    <t>ApplState_576647071</t>
  </si>
  <si>
    <t>Workitem_2125698138</t>
  </si>
  <si>
    <t>ApplState_29392341</t>
  </si>
  <si>
    <t>['Offer_1391562850']</t>
  </si>
  <si>
    <t>OfferState_699072632</t>
  </si>
  <si>
    <t>OfferState_1968867643</t>
  </si>
  <si>
    <t>Workitem_101110536</t>
  </si>
  <si>
    <t>Workitem_1087335532</t>
  </si>
  <si>
    <t>OfferState_1056422528</t>
  </si>
  <si>
    <t>Workitem_449596465</t>
  </si>
  <si>
    <t>Workitem_174805542</t>
  </si>
  <si>
    <t>['Offer_218187516']</t>
  </si>
  <si>
    <t>OfferState_939742304</t>
  </si>
  <si>
    <t>['Offer_123091484']</t>
  </si>
  <si>
    <t>OfferState_614863096</t>
  </si>
  <si>
    <t>OfferState_259559171</t>
  </si>
  <si>
    <t>OfferState_1442850441</t>
  </si>
  <si>
    <t>Workitem_1438928793</t>
  </si>
  <si>
    <t>OfferState_55293307</t>
  </si>
  <si>
    <t>Workitem_119876056</t>
  </si>
  <si>
    <t>Workitem_2036291267</t>
  </si>
  <si>
    <t>OfferState_1216813252</t>
  </si>
  <si>
    <t>ApplState_526094420</t>
  </si>
  <si>
    <t>OfferState_1988268018</t>
  </si>
  <si>
    <t>OfferState_1764839194</t>
  </si>
  <si>
    <t>['Application_495851449']</t>
  </si>
  <si>
    <t>Application_495851449</t>
  </si>
  <si>
    <t>Workitem_673747905</t>
  </si>
  <si>
    <t>ApplState_975062717</t>
  </si>
  <si>
    <t>['Offer_1180163794']</t>
  </si>
  <si>
    <t>OfferState_1553672470</t>
  </si>
  <si>
    <t>OfferState_1346822816</t>
  </si>
  <si>
    <t>Workitem_157319087</t>
  </si>
  <si>
    <t>['Offer_1757006168']</t>
  </si>
  <si>
    <t>OfferState_1906469293</t>
  </si>
  <si>
    <t>OfferState_866198850</t>
  </si>
  <si>
    <t>['Offer_1757006168','Offer_1180163794']</t>
  </si>
  <si>
    <t>ApplState_1593638832</t>
  </si>
  <si>
    <t>OfferState_553955633</t>
  </si>
  <si>
    <t>OfferState_419560430</t>
  </si>
  <si>
    <t>['Application_1949380764']</t>
  </si>
  <si>
    <t>Application_1949380764</t>
  </si>
  <si>
    <t>ApplState_1168509982</t>
  </si>
  <si>
    <t>Workitem_1406984208</t>
  </si>
  <si>
    <t>ApplState_684238484</t>
  </si>
  <si>
    <t>['Offer_993451947']</t>
  </si>
  <si>
    <t>OfferState_991935059</t>
  </si>
  <si>
    <t>OfferState_1609263095</t>
  </si>
  <si>
    <t>Workitem_1950791242</t>
  </si>
  <si>
    <t>['Offer_89220845']</t>
  </si>
  <si>
    <t>OfferState_2077601546</t>
  </si>
  <si>
    <t>OfferState_1487137009</t>
  </si>
  <si>
    <t>Workitem_1547521704</t>
  </si>
  <si>
    <t>Workitem_1803385581</t>
  </si>
  <si>
    <t>Workitem_1348267609</t>
  </si>
  <si>
    <t>Workitem_602435462</t>
  </si>
  <si>
    <t>Workitem_261839487</t>
  </si>
  <si>
    <t>Workitem_145855964</t>
  </si>
  <si>
    <t>Workitem_1871956030</t>
  </si>
  <si>
    <t>Workitem_83109879</t>
  </si>
  <si>
    <t>OfferState_220301154</t>
  </si>
  <si>
    <t>['Offer_993451947','Offer_89220845']</t>
  </si>
  <si>
    <t>ApplState_1099606409</t>
  </si>
  <si>
    <t>OfferState_1703806615</t>
  </si>
  <si>
    <t>OfferState_884825210</t>
  </si>
  <si>
    <t>['Application_1190248480']</t>
  </si>
  <si>
    <t>Application_1190248480</t>
  </si>
  <si>
    <t>ApplState_923437742</t>
  </si>
  <si>
    <t>Workitem_688839662</t>
  </si>
  <si>
    <t>ApplState_491098408</t>
  </si>
  <si>
    <t>['Offer_599086058']</t>
  </si>
  <si>
    <t>OfferState_1153450253</t>
  </si>
  <si>
    <t>OfferState_141248335</t>
  </si>
  <si>
    <t>Workitem_1977897984</t>
  </si>
  <si>
    <t>Workitem_1443589961</t>
  </si>
  <si>
    <t>OfferState_1712000911</t>
  </si>
  <si>
    <t>Workitem_1269578936</t>
  </si>
  <si>
    <t>Workitem_1601974285</t>
  </si>
  <si>
    <t>OfferState_867563188</t>
  </si>
  <si>
    <t>ApplState_732111725</t>
  </si>
  <si>
    <t>['Application_1649230612']</t>
  </si>
  <si>
    <t>Application_1649230612</t>
  </si>
  <si>
    <t>ApplState_184251500</t>
  </si>
  <si>
    <t>Workitem_387118817</t>
  </si>
  <si>
    <t>ApplState_2051124257</t>
  </si>
  <si>
    <t>['Offer_1445660110']</t>
  </si>
  <si>
    <t>OfferState_873013437</t>
  </si>
  <si>
    <t>OfferState_1096404783</t>
  </si>
  <si>
    <t>Workitem_850594107</t>
  </si>
  <si>
    <t>Workitem_573441630</t>
  </si>
  <si>
    <t>OfferState_779729475</t>
  </si>
  <si>
    <t>ApplState_844658494</t>
  </si>
  <si>
    <t>OfferState_1997542598</t>
  </si>
  <si>
    <t>['Application_541009281']</t>
  </si>
  <si>
    <t>Application_541009281</t>
  </si>
  <si>
    <t>Workitem_1695231841</t>
  </si>
  <si>
    <t>ApplState_871653821</t>
  </si>
  <si>
    <t>['Offer_394822064']</t>
  </si>
  <si>
    <t>OfferState_2088551295</t>
  </si>
  <si>
    <t>OfferState_1201761</t>
  </si>
  <si>
    <t>Workitem_1079942905</t>
  </si>
  <si>
    <t>Workitem_289766763</t>
  </si>
  <si>
    <t>OfferState_980141398</t>
  </si>
  <si>
    <t>ApplState_1436117323</t>
  </si>
  <si>
    <t>OfferState_351723179</t>
  </si>
  <si>
    <t>['Application_1404994331']</t>
  </si>
  <si>
    <t>Application_1404994331</t>
  </si>
  <si>
    <t>Workitem_109295862</t>
  </si>
  <si>
    <t>ApplState_138466836</t>
  </si>
  <si>
    <t>['Offer_1531269390']</t>
  </si>
  <si>
    <t>OfferState_486375020</t>
  </si>
  <si>
    <t>OfferState_263035823</t>
  </si>
  <si>
    <t>Workitem_1733310474</t>
  </si>
  <si>
    <t>Workitem_989590649</t>
  </si>
  <si>
    <t>Workitem_475446532</t>
  </si>
  <si>
    <t>OfferState_630143225</t>
  </si>
  <si>
    <t>Workitem_2079176740</t>
  </si>
  <si>
    <t>OfferState_2099741481</t>
  </si>
  <si>
    <t>ApplState_1468539784</t>
  </si>
  <si>
    <t>['Application_465243941']</t>
  </si>
  <si>
    <t>Application_465243941</t>
  </si>
  <si>
    <t>ApplState_135780746</t>
  </si>
  <si>
    <t>Workitem_880768851</t>
  </si>
  <si>
    <t>ApplState_1455450514</t>
  </si>
  <si>
    <t>['Offer_565331587']</t>
  </si>
  <si>
    <t>OfferState_158981798</t>
  </si>
  <si>
    <t>['Offer_948624764']</t>
  </si>
  <si>
    <t>OfferState_30476547</t>
  </si>
  <si>
    <t>OfferState_806928938</t>
  </si>
  <si>
    <t>OfferState_617305588</t>
  </si>
  <si>
    <t>Workitem_1766804276</t>
  </si>
  <si>
    <t>['Offer_948624764','Offer_565331587']</t>
  </si>
  <si>
    <t>ApplState_45833006</t>
  </si>
  <si>
    <t>OfferState_1335905534</t>
  </si>
  <si>
    <t>OfferState_893936800</t>
  </si>
  <si>
    <t>['Application_115289906']</t>
  </si>
  <si>
    <t>Application_115289906</t>
  </si>
  <si>
    <t>Workitem_1831922932</t>
  </si>
  <si>
    <t>ApplState_587597851</t>
  </si>
  <si>
    <t>['Offer_599226562']</t>
  </si>
  <si>
    <t>OfferState_1796771648</t>
  </si>
  <si>
    <t>OfferState_522377608</t>
  </si>
  <si>
    <t>Workitem_391389771</t>
  </si>
  <si>
    <t>Workitem_1111126192</t>
  </si>
  <si>
    <t>OfferState_1139664986</t>
  </si>
  <si>
    <t>Workitem_1818399408</t>
  </si>
  <si>
    <t>Workitem_2125573441</t>
  </si>
  <si>
    <t>OfferState_1341645005</t>
  </si>
  <si>
    <t>ApplState_691499507</t>
  </si>
  <si>
    <t>['Application_533036254']</t>
  </si>
  <si>
    <t>Application_533036254</t>
  </si>
  <si>
    <t>Workitem_1761348696</t>
  </si>
  <si>
    <t>ApplState_264388797</t>
  </si>
  <si>
    <t>['Offer_394344435']</t>
  </si>
  <si>
    <t>OfferState_369821856</t>
  </si>
  <si>
    <t>OfferState_54251032</t>
  </si>
  <si>
    <t>Workitem_1314592371</t>
  </si>
  <si>
    <t>Workitem_1784499519</t>
  </si>
  <si>
    <t>OfferState_1080612734</t>
  </si>
  <si>
    <t>Workitem_1256932894</t>
  </si>
  <si>
    <t>ApplState_449112793</t>
  </si>
  <si>
    <t>OfferState_1623194689</t>
  </si>
  <si>
    <t>['Application_1425945463']</t>
  </si>
  <si>
    <t>Application_1425945463</t>
  </si>
  <si>
    <t>ApplState_426436767</t>
  </si>
  <si>
    <t>Workitem_1240944030</t>
  </si>
  <si>
    <t>ApplState_1681993233</t>
  </si>
  <si>
    <t>['Offer_322058492']</t>
  </si>
  <si>
    <t>OfferState_411818478</t>
  </si>
  <si>
    <t>['Offer_1870496686']</t>
  </si>
  <si>
    <t>OfferState_1155219850</t>
  </si>
  <si>
    <t>OfferState_974242475</t>
  </si>
  <si>
    <t>OfferState_1600715845</t>
  </si>
  <si>
    <t>Workitem_2125402074</t>
  </si>
  <si>
    <t>['Offer_864218999']</t>
  </si>
  <si>
    <t>OfferState_2024267290</t>
  </si>
  <si>
    <t>OfferState_1946490220</t>
  </si>
  <si>
    <t>Workitem_1870707042</t>
  </si>
  <si>
    <t>OfferState_1660188960</t>
  </si>
  <si>
    <t>Workitem_2008975095</t>
  </si>
  <si>
    <t>Workitem_32091499</t>
  </si>
  <si>
    <t>OfferState_1026438532</t>
  </si>
  <si>
    <t>ApplState_1261357079</t>
  </si>
  <si>
    <t>OfferState_876692542</t>
  </si>
  <si>
    <t>OfferState_40385101</t>
  </si>
  <si>
    <t>['Application_994422071']</t>
  </si>
  <si>
    <t>Application_994422071</t>
  </si>
  <si>
    <t>ApplState_1782360828</t>
  </si>
  <si>
    <t>Workitem_1793575586</t>
  </si>
  <si>
    <t>ApplState_537356310</t>
  </si>
  <si>
    <t>['Offer_30922289']</t>
  </si>
  <si>
    <t>OfferState_977398079</t>
  </si>
  <si>
    <t>OfferState_280208855</t>
  </si>
  <si>
    <t>Workitem_2105249530</t>
  </si>
  <si>
    <t>['Offer_46715010']</t>
  </si>
  <si>
    <t>OfferState_140251223</t>
  </si>
  <si>
    <t>OfferState_1949471433</t>
  </si>
  <si>
    <t>['Offer_30922289','Offer_46715010']</t>
  </si>
  <si>
    <t>ApplState_1268850158</t>
  </si>
  <si>
    <t>OfferState_664366665</t>
  </si>
  <si>
    <t>OfferState_1154831876</t>
  </si>
  <si>
    <t>['Application_2145965847']</t>
  </si>
  <si>
    <t>Application_2145965847</t>
  </si>
  <si>
    <t>Workitem_767293283</t>
  </si>
  <si>
    <t>ApplState_717680781</t>
  </si>
  <si>
    <t>['Offer_1791711102']</t>
  </si>
  <si>
    <t>OfferState_234409120</t>
  </si>
  <si>
    <t>OfferState_727667901</t>
  </si>
  <si>
    <t>Workitem_330896928</t>
  </si>
  <si>
    <t>Workitem_1058816083</t>
  </si>
  <si>
    <t>OfferState_1568606893</t>
  </si>
  <si>
    <t>Workitem_679173842</t>
  </si>
  <si>
    <t>Workitem_1180011056</t>
  </si>
  <si>
    <t>OfferState_1783504842</t>
  </si>
  <si>
    <t>ApplState_897846525</t>
  </si>
  <si>
    <t>['Application_755863053']</t>
  </si>
  <si>
    <t>Application_755863053</t>
  </si>
  <si>
    <t>Workitem_400009999</t>
  </si>
  <si>
    <t>ApplState_166569365</t>
  </si>
  <si>
    <t>['Offer_1411747851']</t>
  </si>
  <si>
    <t>OfferState_1513979922</t>
  </si>
  <si>
    <t>OfferState_1067311928</t>
  </si>
  <si>
    <t>Workitem_1731992976</t>
  </si>
  <si>
    <t>ApplState_1765748207</t>
  </si>
  <si>
    <t>OfferState_442883727</t>
  </si>
  <si>
    <t>['Application_454568372']</t>
  </si>
  <si>
    <t>Application_454568372</t>
  </si>
  <si>
    <t>Workitem_1208397213</t>
  </si>
  <si>
    <t>ApplState_1932303632</t>
  </si>
  <si>
    <t>['Offer_1216114918']</t>
  </si>
  <si>
    <t>OfferState_2030579044</t>
  </si>
  <si>
    <t>OfferState_960474777</t>
  </si>
  <si>
    <t>Workitem_778006281</t>
  </si>
  <si>
    <t>ApplState_2053002506</t>
  </si>
  <si>
    <t>OfferState_2098884267</t>
  </si>
  <si>
    <t>['Application_881056301']</t>
  </si>
  <si>
    <t>Application_881056301</t>
  </si>
  <si>
    <t>ApplState_938127552</t>
  </si>
  <si>
    <t>Workitem_1776525996</t>
  </si>
  <si>
    <t>Workitem_372444465</t>
  </si>
  <si>
    <t>ApplState_1942992902</t>
  </si>
  <si>
    <t>['Offer_1860729456']</t>
  </si>
  <si>
    <t>OfferState_1134413161</t>
  </si>
  <si>
    <t>OfferState_2077208717</t>
  </si>
  <si>
    <t>Workitem_1223577913</t>
  </si>
  <si>
    <t>Workitem_121752014</t>
  </si>
  <si>
    <t>OfferState_1544287954</t>
  </si>
  <si>
    <t>Workitem_1770325807</t>
  </si>
  <si>
    <t>Workitem_1946211438</t>
  </si>
  <si>
    <t>Workitem_134917411</t>
  </si>
  <si>
    <t>Workitem_863071597</t>
  </si>
  <si>
    <t>Workitem_1502152634</t>
  </si>
  <si>
    <t>Workitem_398762337</t>
  </si>
  <si>
    <t>OfferState_2055119242</t>
  </si>
  <si>
    <t>ApplState_605068506</t>
  </si>
  <si>
    <t>['Application_177461216']</t>
  </si>
  <si>
    <t>Application_177461216</t>
  </si>
  <si>
    <t>ApplState_1858998235</t>
  </si>
  <si>
    <t>Workitem_1703496503</t>
  </si>
  <si>
    <t>ApplState_341921247</t>
  </si>
  <si>
    <t>['Offer_601766505']</t>
  </si>
  <si>
    <t>OfferState_1924728842</t>
  </si>
  <si>
    <t>OfferState_1742707031</t>
  </si>
  <si>
    <t>Workitem_1322268639</t>
  </si>
  <si>
    <t>['Offer_723069930']</t>
  </si>
  <si>
    <t>OfferState_1511841006</t>
  </si>
  <si>
    <t>OfferState_1735467177</t>
  </si>
  <si>
    <t>Workitem_675407593</t>
  </si>
  <si>
    <t>OfferState_1999062198</t>
  </si>
  <si>
    <t>OfferState_426912482</t>
  </si>
  <si>
    <t>ApplState_513555943</t>
  </si>
  <si>
    <t>OfferState_102601380</t>
  </si>
  <si>
    <t>['Application_509062695']</t>
  </si>
  <si>
    <t>Application_509062695</t>
  </si>
  <si>
    <t>ApplState_45006203</t>
  </si>
  <si>
    <t>Workitem_1623852800</t>
  </si>
  <si>
    <t>ApplState_2087119703</t>
  </si>
  <si>
    <t>['Offer_1009618664']</t>
  </si>
  <si>
    <t>OfferState_1826226144</t>
  </si>
  <si>
    <t>OfferState_1719095571</t>
  </si>
  <si>
    <t>Workitem_555556794</t>
  </si>
  <si>
    <t>Workitem_1648524638</t>
  </si>
  <si>
    <t>OfferState_359143143</t>
  </si>
  <si>
    <t>Workitem_1952900640</t>
  </si>
  <si>
    <t>['Offer_1311410224']</t>
  </si>
  <si>
    <t>OfferState_1847964650</t>
  </si>
  <si>
    <t>OfferState_1537261679</t>
  </si>
  <si>
    <t>Workitem_1941696229</t>
  </si>
  <si>
    <t>Workitem_118156537</t>
  </si>
  <si>
    <t>['Offer_831982149']</t>
  </si>
  <si>
    <t>OfferState_494498690</t>
  </si>
  <si>
    <t>OfferState_1275075104</t>
  </si>
  <si>
    <t>OfferState_1155260849</t>
  </si>
  <si>
    <t>Workitem_2078826787</t>
  </si>
  <si>
    <t>OfferState_1047196563</t>
  </si>
  <si>
    <t>ApplState_1211868910</t>
  </si>
  <si>
    <t>OfferState_2121431733</t>
  </si>
  <si>
    <t>OfferState_1424452074</t>
  </si>
  <si>
    <t>['Application_1583309310']</t>
  </si>
  <si>
    <t>Application_1583309310</t>
  </si>
  <si>
    <t>Workitem_473747867</t>
  </si>
  <si>
    <t>ApplState_390213037</t>
  </si>
  <si>
    <t>['Offer_2034890025']</t>
  </si>
  <si>
    <t>OfferState_1412728224</t>
  </si>
  <si>
    <t>OfferState_1736487241</t>
  </si>
  <si>
    <t>Workitem_31100503</t>
  </si>
  <si>
    <t>['Offer_364373626']</t>
  </si>
  <si>
    <t>OfferState_1015597810</t>
  </si>
  <si>
    <t>OfferState_1461878520</t>
  </si>
  <si>
    <t>Workitem_29797706</t>
  </si>
  <si>
    <t>OfferState_61737666</t>
  </si>
  <si>
    <t>Workitem_1346867925</t>
  </si>
  <si>
    <t>Workitem_503313066</t>
  </si>
  <si>
    <t>Workitem_542459143</t>
  </si>
  <si>
    <t>Workitem_1268871489</t>
  </si>
  <si>
    <t>Workitem_299759153</t>
  </si>
  <si>
    <t>Workitem_245979700</t>
  </si>
  <si>
    <t>OfferState_336978625</t>
  </si>
  <si>
    <t>ApplState_1339370007</t>
  </si>
  <si>
    <t>OfferState_515531029</t>
  </si>
  <si>
    <t>['Application_1393640447']</t>
  </si>
  <si>
    <t>Application_1393640447</t>
  </si>
  <si>
    <t>Workitem_822046340</t>
  </si>
  <si>
    <t>ApplState_154807829</t>
  </si>
  <si>
    <t>['Offer_1760413032']</t>
  </si>
  <si>
    <t>OfferState_1017548392</t>
  </si>
  <si>
    <t>OfferState_1670282671</t>
  </si>
  <si>
    <t>Workitem_420271023</t>
  </si>
  <si>
    <t>Workitem_1947766199</t>
  </si>
  <si>
    <t>OfferState_501366073</t>
  </si>
  <si>
    <t>OfferState_205280202</t>
  </si>
  <si>
    <t>ApplState_2051513129</t>
  </si>
  <si>
    <t>['Application_1221068437']</t>
  </si>
  <si>
    <t>Application_1221068437</t>
  </si>
  <si>
    <t>ApplState_1029336836</t>
  </si>
  <si>
    <t>Workitem_1533329772</t>
  </si>
  <si>
    <t>ApplState_1542961796</t>
  </si>
  <si>
    <t>['Offer_1605445178']</t>
  </si>
  <si>
    <t>OfferState_2116556606</t>
  </si>
  <si>
    <t>OfferState_1870868435</t>
  </si>
  <si>
    <t>Workitem_1732494971</t>
  </si>
  <si>
    <t>Workitem_696001186</t>
  </si>
  <si>
    <t>OfferState_939789522</t>
  </si>
  <si>
    <t>OfferState_750838369</t>
  </si>
  <si>
    <t>ApplState_1596485567</t>
  </si>
  <si>
    <t>['Application_1031669296']</t>
  </si>
  <si>
    <t>Application_1031669296</t>
  </si>
  <si>
    <t>Workitem_428159433</t>
  </si>
  <si>
    <t>ApplState_1361924505</t>
  </si>
  <si>
    <t>['Offer_802036280']</t>
  </si>
  <si>
    <t>OfferState_1670527826</t>
  </si>
  <si>
    <t>OfferState_1423577505</t>
  </si>
  <si>
    <t>Workitem_524289605</t>
  </si>
  <si>
    <t>Workitem_887431233</t>
  </si>
  <si>
    <t>OfferState_1253940669</t>
  </si>
  <si>
    <t>Workitem_913978978</t>
  </si>
  <si>
    <t>OfferState_1528261887</t>
  </si>
  <si>
    <t>ApplState_674620764</t>
  </si>
  <si>
    <t>['Application_1101795254']</t>
  </si>
  <si>
    <t>Application_1101795254</t>
  </si>
  <si>
    <t>Workitem_1494616746</t>
  </si>
  <si>
    <t>ApplState_2107501984</t>
  </si>
  <si>
    <t>['Offer_245759681']</t>
  </si>
  <si>
    <t>OfferState_1326699094</t>
  </si>
  <si>
    <t>OfferState_495127310</t>
  </si>
  <si>
    <t>Workitem_1348174152</t>
  </si>
  <si>
    <t>ApplState_634050708</t>
  </si>
  <si>
    <t>OfferState_715272269</t>
  </si>
  <si>
    <t>['Application_637980904']</t>
  </si>
  <si>
    <t>Application_637980904</t>
  </si>
  <si>
    <t>ApplState_1607414846</t>
  </si>
  <si>
    <t>Workitem_671242330</t>
  </si>
  <si>
    <t>ApplState_1621153619</t>
  </si>
  <si>
    <t>['Offer_347460268']</t>
  </si>
  <si>
    <t>OfferState_348528663</t>
  </si>
  <si>
    <t>['Offer_415197358']</t>
  </si>
  <si>
    <t>OfferState_1096394567</t>
  </si>
  <si>
    <t>OfferState_907249774</t>
  </si>
  <si>
    <t>OfferState_726175343</t>
  </si>
  <si>
    <t>Workitem_2076448848</t>
  </si>
  <si>
    <t>['Offer_1345015669']</t>
  </si>
  <si>
    <t>OfferState_1311756330</t>
  </si>
  <si>
    <t>OfferState_1662367162</t>
  </si>
  <si>
    <t>['Offer_1345015669','Offer_347460268','Offer_415197358']</t>
  </si>
  <si>
    <t>ApplState_1149410069</t>
  </si>
  <si>
    <t>OfferState_1801148385</t>
  </si>
  <si>
    <t>OfferState_1612102860</t>
  </si>
  <si>
    <t>OfferState_274284950</t>
  </si>
  <si>
    <t>['Application_18753177']</t>
  </si>
  <si>
    <t>Application_18753177</t>
  </si>
  <si>
    <t>ApplState_1780947345</t>
  </si>
  <si>
    <t>Workitem_820742608</t>
  </si>
  <si>
    <t>Workitem_1288881486</t>
  </si>
  <si>
    <t>ApplState_191548664</t>
  </si>
  <si>
    <t>['Offer_542460603']</t>
  </si>
  <si>
    <t>OfferState_1330202617</t>
  </si>
  <si>
    <t>OfferState_68139629</t>
  </si>
  <si>
    <t>Workitem_876601241</t>
  </si>
  <si>
    <t>['Offer_1402190894']</t>
  </si>
  <si>
    <t>OfferState_328198713</t>
  </si>
  <si>
    <t>OfferState_167337384</t>
  </si>
  <si>
    <t>Workitem_1209519086</t>
  </si>
  <si>
    <t>OfferState_1430331918</t>
  </si>
  <si>
    <t>Workitem_778236409</t>
  </si>
  <si>
    <t>Workitem_94140242</t>
  </si>
  <si>
    <t>Workitem_1965611967</t>
  </si>
  <si>
    <t>OfferState_1642852981</t>
  </si>
  <si>
    <t>ApplState_613796496</t>
  </si>
  <si>
    <t>OfferState_1153052310</t>
  </si>
  <si>
    <t>['Application_1064257044']</t>
  </si>
  <si>
    <t>Application_1064257044</t>
  </si>
  <si>
    <t>ApplState_2046222626</t>
  </si>
  <si>
    <t>Workitem_1035683539</t>
  </si>
  <si>
    <t>ApplState_783013719</t>
  </si>
  <si>
    <t>['Offer_328085404']</t>
  </si>
  <si>
    <t>OfferState_1440639470</t>
  </si>
  <si>
    <t>['Offer_483850462']</t>
  </si>
  <si>
    <t>OfferState_1756517849</t>
  </si>
  <si>
    <t>OfferState_815956458</t>
  </si>
  <si>
    <t>OfferState_1005103984</t>
  </si>
  <si>
    <t>Workitem_323588969</t>
  </si>
  <si>
    <t>['Offer_106207934']</t>
  </si>
  <si>
    <t>OfferState_544706688</t>
  </si>
  <si>
    <t>OfferState_805986194</t>
  </si>
  <si>
    <t>Workitem_803974940</t>
  </si>
  <si>
    <t>OfferState_1511293974</t>
  </si>
  <si>
    <t>Workitem_1336233435</t>
  </si>
  <si>
    <t>OfferState_742799872</t>
  </si>
  <si>
    <t>ApplState_1052091772</t>
  </si>
  <si>
    <t>OfferState_291598238</t>
  </si>
  <si>
    <t>OfferState_649599754</t>
  </si>
  <si>
    <t>['Application_1763392847']</t>
  </si>
  <si>
    <t>Application_1763392847</t>
  </si>
  <si>
    <t>Workitem_167361452</t>
  </si>
  <si>
    <t>ApplState_1818297327</t>
  </si>
  <si>
    <t>['Offer_1077829246']</t>
  </si>
  <si>
    <t>OfferState_73754068</t>
  </si>
  <si>
    <t>['Offer_146908500']</t>
  </si>
  <si>
    <t>OfferState_1779821996</t>
  </si>
  <si>
    <t>OfferState_1078066794</t>
  </si>
  <si>
    <t>OfferState_888564586</t>
  </si>
  <si>
    <t>Workitem_41023829</t>
  </si>
  <si>
    <t>['Offer_819582068']</t>
  </si>
  <si>
    <t>OfferState_603818502</t>
  </si>
  <si>
    <t>OfferState_1663410302</t>
  </si>
  <si>
    <t>['Offer_146908500','Offer_1077829246','Offer_819582068']</t>
  </si>
  <si>
    <t>ApplState_2079922766</t>
  </si>
  <si>
    <t>OfferState_252449499</t>
  </si>
  <si>
    <t>OfferState_105821513</t>
  </si>
  <si>
    <t>OfferState_382401095</t>
  </si>
  <si>
    <t>['Application_1009442649']</t>
  </si>
  <si>
    <t>Application_1009442649</t>
  </si>
  <si>
    <t>ApplState_696142701</t>
  </si>
  <si>
    <t>Workitem_945793614</t>
  </si>
  <si>
    <t>ApplState_2103692786</t>
  </si>
  <si>
    <t>['Offer_1413683278']</t>
  </si>
  <si>
    <t>OfferState_372836491</t>
  </si>
  <si>
    <t>OfferState_1088833831</t>
  </si>
  <si>
    <t>Workitem_1477413374</t>
  </si>
  <si>
    <t>Workitem_1635008230</t>
  </si>
  <si>
    <t>OfferState_927818916</t>
  </si>
  <si>
    <t>Workitem_752599812</t>
  </si>
  <si>
    <t>Workitem_764564091</t>
  </si>
  <si>
    <t>Workitem_1814370491</t>
  </si>
  <si>
    <t>Workitem_974159210</t>
  </si>
  <si>
    <t>Workitem_1457023283</t>
  </si>
  <si>
    <t>Workitem_477341910</t>
  </si>
  <si>
    <t>Workitem_1367470656</t>
  </si>
  <si>
    <t>OfferState_522340366</t>
  </si>
  <si>
    <t>ApplState_390345326</t>
  </si>
  <si>
    <t>['Application_1938510031']</t>
  </si>
  <si>
    <t>Application_1938510031</t>
  </si>
  <si>
    <t>ApplState_1514803001</t>
  </si>
  <si>
    <t>Workitem_1598335478</t>
  </si>
  <si>
    <t>ApplState_1204123268</t>
  </si>
  <si>
    <t>['Offer_37963524']</t>
  </si>
  <si>
    <t>OfferState_568509902</t>
  </si>
  <si>
    <t>OfferState_1010299286</t>
  </si>
  <si>
    <t>Workitem_985089019</t>
  </si>
  <si>
    <t>['Offer_319993989']</t>
  </si>
  <si>
    <t>OfferState_795288001</t>
  </si>
  <si>
    <t>OfferState_1642901605</t>
  </si>
  <si>
    <t>['Offer_1746596034']</t>
  </si>
  <si>
    <t>OfferState_1006258262</t>
  </si>
  <si>
    <t>OfferState_791508259</t>
  </si>
  <si>
    <t>Workitem_623691702</t>
  </si>
  <si>
    <t>OfferState_1349045551</t>
  </si>
  <si>
    <t>Workitem_1777869125</t>
  </si>
  <si>
    <t>OfferState_1665227530</t>
  </si>
  <si>
    <t>ApplState_971716618</t>
  </si>
  <si>
    <t>OfferState_447405561</t>
  </si>
  <si>
    <t>OfferState_1201603673</t>
  </si>
  <si>
    <t>['Application_2141502911']</t>
  </si>
  <si>
    <t>Application_2141502911</t>
  </si>
  <si>
    <t>ApplState_61293494</t>
  </si>
  <si>
    <t>Workitem_986249654</t>
  </si>
  <si>
    <t>ApplState_451404092</t>
  </si>
  <si>
    <t>['Offer_511942772']</t>
  </si>
  <si>
    <t>OfferState_144745522</t>
  </si>
  <si>
    <t>OfferState_216533916</t>
  </si>
  <si>
    <t>Workitem_623631413</t>
  </si>
  <si>
    <t>ApplState_919480739</t>
  </si>
  <si>
    <t>OfferState_2042133954</t>
  </si>
  <si>
    <t>['Application_1640424572']</t>
  </si>
  <si>
    <t>Application_1640424572</t>
  </si>
  <si>
    <t>ApplState_119705915</t>
  </si>
  <si>
    <t>ApplState_372241182</t>
  </si>
  <si>
    <t>['Offer_319355473']</t>
  </si>
  <si>
    <t>OfferState_445824895</t>
  </si>
  <si>
    <t>OfferState_1467909573</t>
  </si>
  <si>
    <t>Workitem_2006931371</t>
  </si>
  <si>
    <t>Workitem_87483682</t>
  </si>
  <si>
    <t>OfferState_230681932</t>
  </si>
  <si>
    <t>OfferState_1945835624</t>
  </si>
  <si>
    <t>ApplState_1149041803</t>
  </si>
  <si>
    <t>['Application_1425477698']</t>
  </si>
  <si>
    <t>Application_1425477698</t>
  </si>
  <si>
    <t>ApplState_329956050</t>
  </si>
  <si>
    <t>Workitem_1520349966</t>
  </si>
  <si>
    <t>ApplState_1617157924</t>
  </si>
  <si>
    <t>['Offer_1601686805']</t>
  </si>
  <si>
    <t>OfferState_1521964294</t>
  </si>
  <si>
    <t>OfferState_1928637385</t>
  </si>
  <si>
    <t>Workitem_2095871121</t>
  </si>
  <si>
    <t>Workitem_1558117482</t>
  </si>
  <si>
    <t>OfferState_525547933</t>
  </si>
  <si>
    <t>OfferState_511366774</t>
  </si>
  <si>
    <t>ApplState_1120332359</t>
  </si>
  <si>
    <t>['Application_15283814']</t>
  </si>
  <si>
    <t>Application_15283814</t>
  </si>
  <si>
    <t>ApplState_814254863</t>
  </si>
  <si>
    <t>Workitem_1398929267</t>
  </si>
  <si>
    <t>ApplState_1246329428</t>
  </si>
  <si>
    <t>['Offer_504646782']</t>
  </si>
  <si>
    <t>OfferState_159378748</t>
  </si>
  <si>
    <t>OfferState_1357772990</t>
  </si>
  <si>
    <t>Workitem_484860124</t>
  </si>
  <si>
    <t>OfferState_355860539</t>
  </si>
  <si>
    <t>['Offer_1801383712']</t>
  </si>
  <si>
    <t>OfferState_2337662</t>
  </si>
  <si>
    <t>OfferState_2008188422</t>
  </si>
  <si>
    <t>['Offer_1801383712','Offer_504646782']</t>
  </si>
  <si>
    <t>ApplState_603834801</t>
  </si>
  <si>
    <t>OfferState_847616232</t>
  </si>
  <si>
    <t>['Application_1220698388']</t>
  </si>
  <si>
    <t>Application_1220698388</t>
  </si>
  <si>
    <t>ApplState_65344015</t>
  </si>
  <si>
    <t>Workitem_903309708</t>
  </si>
  <si>
    <t>Workitem_1910766902</t>
  </si>
  <si>
    <t>ApplState_130795369</t>
  </si>
  <si>
    <t>['Offer_689228686']</t>
  </si>
  <si>
    <t>OfferState_994372999</t>
  </si>
  <si>
    <t>['Offer_95885050']</t>
  </si>
  <si>
    <t>OfferState_921207411</t>
  </si>
  <si>
    <t>OfferState_1210400311</t>
  </si>
  <si>
    <t>OfferState_498557539</t>
  </si>
  <si>
    <t>Workitem_1873196885</t>
  </si>
  <si>
    <t>['Offer_105747565']</t>
  </si>
  <si>
    <t>OfferState_1730971002</t>
  </si>
  <si>
    <t>OfferState_1865527127</t>
  </si>
  <si>
    <t>['Offer_105747565','Offer_95885050','Offer_689228686']</t>
  </si>
  <si>
    <t>ApplState_1197951195</t>
  </si>
  <si>
    <t>OfferState_986910631</t>
  </si>
  <si>
    <t>OfferState_711521950</t>
  </si>
  <si>
    <t>OfferState_294549189</t>
  </si>
  <si>
    <t>['Application_1713473401']</t>
  </si>
  <si>
    <t>Application_1713473401</t>
  </si>
  <si>
    <t>ApplState_249481550</t>
  </si>
  <si>
    <t>Workitem_1748947983</t>
  </si>
  <si>
    <t>ApplState_1538020823</t>
  </si>
  <si>
    <t>['Offer_2092069075']</t>
  </si>
  <si>
    <t>OfferState_1899235475</t>
  </si>
  <si>
    <t>OfferState_249705988</t>
  </si>
  <si>
    <t>Workitem_998209349</t>
  </si>
  <si>
    <t>['Offer_1054919320']</t>
  </si>
  <si>
    <t>OfferState_909849763</t>
  </si>
  <si>
    <t>OfferState_437905846</t>
  </si>
  <si>
    <t>Workitem_341401878</t>
  </si>
  <si>
    <t>OfferState_741518761</t>
  </si>
  <si>
    <t>Workitem_1924569073</t>
  </si>
  <si>
    <t>Workitem_60585930</t>
  </si>
  <si>
    <t>OfferState_372918025</t>
  </si>
  <si>
    <t>ApplState_396103581</t>
  </si>
  <si>
    <t>OfferState_375228455</t>
  </si>
  <si>
    <t>['Application_23872008']</t>
  </si>
  <si>
    <t>Application_23872008</t>
  </si>
  <si>
    <t>ApplState_1564323503</t>
  </si>
  <si>
    <t>Workitem_374102214</t>
  </si>
  <si>
    <t>ApplState_1852831337</t>
  </si>
  <si>
    <t>['Offer_1170486368']</t>
  </si>
  <si>
    <t>OfferState_2138618164</t>
  </si>
  <si>
    <t>OfferState_1595957342</t>
  </si>
  <si>
    <t>Workitem_124412663</t>
  </si>
  <si>
    <t>['Offer_509293620']</t>
  </si>
  <si>
    <t>OfferState_1698910303</t>
  </si>
  <si>
    <t>['Offer_700109051']</t>
  </si>
  <si>
    <t>OfferState_1922382633</t>
  </si>
  <si>
    <t>OfferState_597198408</t>
  </si>
  <si>
    <t>['Offer_1170486368','Offer_700109051','Offer_509293620']</t>
  </si>
  <si>
    <t>ApplState_1294910146</t>
  </si>
  <si>
    <t>OfferState_2073268064</t>
  </si>
  <si>
    <t>OfferState_1332853729</t>
  </si>
  <si>
    <t>OfferState_1791711783</t>
  </si>
  <si>
    <t>['Application_660080351']</t>
  </si>
  <si>
    <t>Application_660080351</t>
  </si>
  <si>
    <t>ApplState_492643716</t>
  </si>
  <si>
    <t>Workitem_325030819</t>
  </si>
  <si>
    <t>ApplState_1704041182</t>
  </si>
  <si>
    <t>['Offer_1619040431']</t>
  </si>
  <si>
    <t>OfferState_1656821887</t>
  </si>
  <si>
    <t>OfferState_1634723918</t>
  </si>
  <si>
    <t>Workitem_376341760</t>
  </si>
  <si>
    <t>['Offer_652623299']</t>
  </si>
  <si>
    <t>OfferState_911639077</t>
  </si>
  <si>
    <t>OfferState_1091973007</t>
  </si>
  <si>
    <t>Workitem_1784249506</t>
  </si>
  <si>
    <t>OfferState_3646986</t>
  </si>
  <si>
    <t>Workitem_1650744962</t>
  </si>
  <si>
    <t>['Offer_2112311320']</t>
  </si>
  <si>
    <t>OfferState_2088078724</t>
  </si>
  <si>
    <t>OfferState_1801210152</t>
  </si>
  <si>
    <t>OfferState_1568156068</t>
  </si>
  <si>
    <t>Workitem_1559541048</t>
  </si>
  <si>
    <t>Workitem_654280054</t>
  </si>
  <si>
    <t>OfferState_285705246</t>
  </si>
  <si>
    <t>ApplState_319987633</t>
  </si>
  <si>
    <t>OfferState_500714006</t>
  </si>
  <si>
    <t>OfferState_1289960968</t>
  </si>
  <si>
    <t>['Application_2123566051']</t>
  </si>
  <si>
    <t>Application_2123566051</t>
  </si>
  <si>
    <t>ApplState_1852193957</t>
  </si>
  <si>
    <t>Workitem_601146433</t>
  </si>
  <si>
    <t>ApplState_1017952305</t>
  </si>
  <si>
    <t>['Offer_629797690']</t>
  </si>
  <si>
    <t>OfferState_256732848</t>
  </si>
  <si>
    <t>OfferState_506611161</t>
  </si>
  <si>
    <t>['Offer_1460929996']</t>
  </si>
  <si>
    <t>OfferState_572013191</t>
  </si>
  <si>
    <t>OfferState_2038056117</t>
  </si>
  <si>
    <t>Workitem_898011744</t>
  </si>
  <si>
    <t>['Offer_1851386440']</t>
  </si>
  <si>
    <t>OfferState_1914920184</t>
  </si>
  <si>
    <t>OfferState_1690372162</t>
  </si>
  <si>
    <t>Workitem_780020111</t>
  </si>
  <si>
    <t>OfferState_84734156</t>
  </si>
  <si>
    <t>OfferState_1500568699</t>
  </si>
  <si>
    <t>ApplState_479280819</t>
  </si>
  <si>
    <t>OfferState_990577256</t>
  </si>
  <si>
    <t>['Application_424654052']</t>
  </si>
  <si>
    <t>Application_424654052</t>
  </si>
  <si>
    <t>ApplState_62166201</t>
  </si>
  <si>
    <t>Workitem_1421379004</t>
  </si>
  <si>
    <t>ApplState_411831454</t>
  </si>
  <si>
    <t>['Offer_410518554']</t>
  </si>
  <si>
    <t>OfferState_173877721</t>
  </si>
  <si>
    <t>['Offer_1484554615']</t>
  </si>
  <si>
    <t>OfferState_860633424</t>
  </si>
  <si>
    <t>OfferState_403361275</t>
  </si>
  <si>
    <t>OfferState_1128093557</t>
  </si>
  <si>
    <t>Workitem_843504113</t>
  </si>
  <si>
    <t>['Offer_1726825650']</t>
  </si>
  <si>
    <t>OfferState_188687278</t>
  </si>
  <si>
    <t>OfferState_411586539</t>
  </si>
  <si>
    <t>Workitem_1837226182</t>
  </si>
  <si>
    <t>OfferState_105869717</t>
  </si>
  <si>
    <t>Workitem_840162975</t>
  </si>
  <si>
    <t>OfferState_771614637</t>
  </si>
  <si>
    <t>ApplState_264883142</t>
  </si>
  <si>
    <t>OfferState_39688656</t>
  </si>
  <si>
    <t>OfferState_308337218</t>
  </si>
  <si>
    <t>['Application_1041235702']</t>
  </si>
  <si>
    <t>Application_1041235702</t>
  </si>
  <si>
    <t>ApplState_801551092</t>
  </si>
  <si>
    <t>Workitem_1956246792</t>
  </si>
  <si>
    <t>ApplState_2061289470</t>
  </si>
  <si>
    <t>['Offer_1356539164']</t>
  </si>
  <si>
    <t>OfferState_724309834</t>
  </si>
  <si>
    <t>OfferState_1556240507</t>
  </si>
  <si>
    <t>Workitem_1260645132</t>
  </si>
  <si>
    <t>Workitem_1543592301</t>
  </si>
  <si>
    <t>OfferState_1550667074</t>
  </si>
  <si>
    <t>Workitem_155885454</t>
  </si>
  <si>
    <t>Workitem_1108068329</t>
  </si>
  <si>
    <t>OfferState_1235618826</t>
  </si>
  <si>
    <t>ApplState_1887022533</t>
  </si>
  <si>
    <t>['Application_792214089']</t>
  </si>
  <si>
    <t>Application_792214089</t>
  </si>
  <si>
    <t>ApplState_695153379</t>
  </si>
  <si>
    <t>Workitem_1410480515</t>
  </si>
  <si>
    <t>Workitem_1871301772</t>
  </si>
  <si>
    <t>ApplState_1617926853</t>
  </si>
  <si>
    <t>['Offer_266065440']</t>
  </si>
  <si>
    <t>OfferState_1430224717</t>
  </si>
  <si>
    <t>OfferState_1589493704</t>
  </si>
  <si>
    <t>Workitem_1222399118</t>
  </si>
  <si>
    <t>['Offer_1904095304']</t>
  </si>
  <si>
    <t>OfferState_1485471001</t>
  </si>
  <si>
    <t>OfferState_838449520</t>
  </si>
  <si>
    <t>['Offer_266065440','Offer_1904095304']</t>
  </si>
  <si>
    <t>ApplState_1980062341</t>
  </si>
  <si>
    <t>OfferState_544196386</t>
  </si>
  <si>
    <t>OfferState_948418498</t>
  </si>
  <si>
    <t>['Application_414981334']</t>
  </si>
  <si>
    <t>Application_414981334</t>
  </si>
  <si>
    <t>ApplState_1495988222</t>
  </si>
  <si>
    <t>Workitem_687563710</t>
  </si>
  <si>
    <t>ApplState_1158563388</t>
  </si>
  <si>
    <t>['Offer_1135636946']</t>
  </si>
  <si>
    <t>OfferState_1058305436</t>
  </si>
  <si>
    <t>['Offer_621556949']</t>
  </si>
  <si>
    <t>OfferState_137764972</t>
  </si>
  <si>
    <t>OfferState_729596811</t>
  </si>
  <si>
    <t>OfferState_1087890915</t>
  </si>
  <si>
    <t>Workitem_1271467844</t>
  </si>
  <si>
    <t>['Offer_2066818207']</t>
  </si>
  <si>
    <t>OfferState_945719316</t>
  </si>
  <si>
    <t>OfferState_587759957</t>
  </si>
  <si>
    <t>Workitem_868838586</t>
  </si>
  <si>
    <t>OfferState_112038432</t>
  </si>
  <si>
    <t>OfferState_1205751278</t>
  </si>
  <si>
    <t>ApplState_1781160946</t>
  </si>
  <si>
    <t>OfferState_578116038</t>
  </si>
  <si>
    <t>OfferState_1682092033</t>
  </si>
  <si>
    <t>['Application_2082160']</t>
  </si>
  <si>
    <t>Application_2082160</t>
  </si>
  <si>
    <t>ApplState_800546125</t>
  </si>
  <si>
    <t>Workitem_766177065</t>
  </si>
  <si>
    <t>ApplState_556113887</t>
  </si>
  <si>
    <t>['Offer_1994172970']</t>
  </si>
  <si>
    <t>OfferState_2018610986</t>
  </si>
  <si>
    <t>OfferState_291547309</t>
  </si>
  <si>
    <t>Workitem_1388615727</t>
  </si>
  <si>
    <t>ApplState_1154820202</t>
  </si>
  <si>
    <t>OfferState_432069328</t>
  </si>
  <si>
    <t>['Application_621477569']</t>
  </si>
  <si>
    <t>Application_621477569</t>
  </si>
  <si>
    <t>ApplState_1015522765</t>
  </si>
  <si>
    <t>Workitem_1347973508</t>
  </si>
  <si>
    <t>ApplState_1483255738</t>
  </si>
  <si>
    <t>['Offer_303413505']</t>
  </si>
  <si>
    <t>OfferState_2008560816</t>
  </si>
  <si>
    <t>OfferState_1417293677</t>
  </si>
  <si>
    <t>Workitem_1096066101</t>
  </si>
  <si>
    <t>Workitem_1239472431</t>
  </si>
  <si>
    <t>OfferState_559324490</t>
  </si>
  <si>
    <t>OfferState_1647008513</t>
  </si>
  <si>
    <t>ApplState_1033810782</t>
  </si>
  <si>
    <t>['Application_844596014']</t>
  </si>
  <si>
    <t>Application_844596014</t>
  </si>
  <si>
    <t>ApplState_250447996</t>
  </si>
  <si>
    <t>Workitem_1890421238</t>
  </si>
  <si>
    <t>ApplState_945884787</t>
  </si>
  <si>
    <t>['Offer_271980667']</t>
  </si>
  <si>
    <t>OfferState_422489154</t>
  </si>
  <si>
    <t>OfferState_1015348369</t>
  </si>
  <si>
    <t>Workitem_1595340704</t>
  </si>
  <si>
    <t>ApplState_460014355</t>
  </si>
  <si>
    <t>OfferState_261890086</t>
  </si>
  <si>
    <t>['Application_94526407']</t>
  </si>
  <si>
    <t>Application_94526407</t>
  </si>
  <si>
    <t>ApplState_1537568488</t>
  </si>
  <si>
    <t>Workitem_775041096</t>
  </si>
  <si>
    <t>ApplState_678212523</t>
  </si>
  <si>
    <t>['Offer_632911265']</t>
  </si>
  <si>
    <t>OfferState_1252754330</t>
  </si>
  <si>
    <t>OfferState_1567972277</t>
  </si>
  <si>
    <t>Workitem_1709130202</t>
  </si>
  <si>
    <t>ApplState_791310132</t>
  </si>
  <si>
    <t>OfferState_1023916470</t>
  </si>
  <si>
    <t>['Application_128519535']</t>
  </si>
  <si>
    <t>Application_128519535</t>
  </si>
  <si>
    <t>ApplState_1895361478</t>
  </si>
  <si>
    <t>Workitem_761297299</t>
  </si>
  <si>
    <t>Workitem_1333197085</t>
  </si>
  <si>
    <t>ApplState_2066967399</t>
  </si>
  <si>
    <t>['Offer_2092558652']</t>
  </si>
  <si>
    <t>OfferState_1279334288</t>
  </si>
  <si>
    <t>OfferState_1460431844</t>
  </si>
  <si>
    <t>Workitem_832826784</t>
  </si>
  <si>
    <t>ApplState_953427737</t>
  </si>
  <si>
    <t>OfferState_651270639</t>
  </si>
  <si>
    <t>['Application_314632032']</t>
  </si>
  <si>
    <t>Application_314632032</t>
  </si>
  <si>
    <t>ApplState_1089959814</t>
  </si>
  <si>
    <t>Workitem_1605995116</t>
  </si>
  <si>
    <t>ApplState_127034849</t>
  </si>
  <si>
    <t>['Offer_1367018539']</t>
  </si>
  <si>
    <t>OfferState_1428143422</t>
  </si>
  <si>
    <t>OfferState_213350543</t>
  </si>
  <si>
    <t>Workitem_1163781972</t>
  </si>
  <si>
    <t>Workitem_524024653</t>
  </si>
  <si>
    <t>OfferState_882958648</t>
  </si>
  <si>
    <t>Workitem_148619905</t>
  </si>
  <si>
    <t>Workitem_367990277</t>
  </si>
  <si>
    <t>Workitem_539421385</t>
  </si>
  <si>
    <t>Workitem_1461541551</t>
  </si>
  <si>
    <t>OfferState_1095127569</t>
  </si>
  <si>
    <t>ApplState_1477657516</t>
  </si>
  <si>
    <t>['Application_1224632']</t>
  </si>
  <si>
    <t>Application_1224632</t>
  </si>
  <si>
    <t>ApplState_1899137197</t>
  </si>
  <si>
    <t>Workitem_1701301019</t>
  </si>
  <si>
    <t>ApplState_671995119</t>
  </si>
  <si>
    <t>['Offer_1767453320']</t>
  </si>
  <si>
    <t>OfferState_1090368006</t>
  </si>
  <si>
    <t>OfferState_1448776521</t>
  </si>
  <si>
    <t>Workitem_1442628609</t>
  </si>
  <si>
    <t>ApplState_168534050</t>
  </si>
  <si>
    <t>OfferState_1074859644</t>
  </si>
  <si>
    <t>['Application_765615310']</t>
  </si>
  <si>
    <t>Application_765615310</t>
  </si>
  <si>
    <t>ApplState_1362241528</t>
  </si>
  <si>
    <t>Workitem_750853435</t>
  </si>
  <si>
    <t>Workitem_1382899331</t>
  </si>
  <si>
    <t>ApplState_454548848</t>
  </si>
  <si>
    <t>['Offer_1911777901']</t>
  </si>
  <si>
    <t>OfferState_1800804410</t>
  </si>
  <si>
    <t>OfferState_1426641622</t>
  </si>
  <si>
    <t>Workitem_1014708540</t>
  </si>
  <si>
    <t>['Offer_1525115057']</t>
  </si>
  <si>
    <t>OfferState_1923545318</t>
  </si>
  <si>
    <t>OfferState_2021781762</t>
  </si>
  <si>
    <t>Workitem_1576902332</t>
  </si>
  <si>
    <t>OfferState_93924119</t>
  </si>
  <si>
    <t>Workitem_948979397</t>
  </si>
  <si>
    <t>Workitem_270738970</t>
  </si>
  <si>
    <t>Workitem_108492329</t>
  </si>
  <si>
    <t>Workitem_432152808</t>
  </si>
  <si>
    <t>Workitem_1552548519</t>
  </si>
  <si>
    <t>Workitem_1788736237</t>
  </si>
  <si>
    <t>Workitem_1364438167</t>
  </si>
  <si>
    <t>OfferState_2029110434</t>
  </si>
  <si>
    <t>ApplState_1375784634</t>
  </si>
  <si>
    <t>OfferState_1478366812</t>
  </si>
  <si>
    <t>['Application_1829498694']</t>
  </si>
  <si>
    <t>Application_1829498694</t>
  </si>
  <si>
    <t>ApplState_1678164419</t>
  </si>
  <si>
    <t>Workitem_1897747047</t>
  </si>
  <si>
    <t>ApplState_1724198132</t>
  </si>
  <si>
    <t>['Offer_1346791293']</t>
  </si>
  <si>
    <t>OfferState_28403989</t>
  </si>
  <si>
    <t>OfferState_9413139</t>
  </si>
  <si>
    <t>Workitem_1900232542</t>
  </si>
  <si>
    <t>Workitem_58084766</t>
  </si>
  <si>
    <t>OfferState_1297774504</t>
  </si>
  <si>
    <t>Workitem_1482055984</t>
  </si>
  <si>
    <t>Workitem_788022557</t>
  </si>
  <si>
    <t>OfferState_2147181580</t>
  </si>
  <si>
    <t>ApplState_1099252187</t>
  </si>
  <si>
    <t>['Application_1200112574']</t>
  </si>
  <si>
    <t>Application_1200112574</t>
  </si>
  <si>
    <t>ApplState_606941065</t>
  </si>
  <si>
    <t>Workitem_650848267</t>
  </si>
  <si>
    <t>ApplState_1204109557</t>
  </si>
  <si>
    <t>['Offer_1460078198']</t>
  </si>
  <si>
    <t>OfferState_1995471583</t>
  </si>
  <si>
    <t>OfferState_204842185</t>
  </si>
  <si>
    <t>Workitem_1891690402</t>
  </si>
  <si>
    <t>ApplState_1300829394</t>
  </si>
  <si>
    <t>OfferState_1046466800</t>
  </si>
  <si>
    <t>['Application_317628520']</t>
  </si>
  <si>
    <t>Application_317628520</t>
  </si>
  <si>
    <t>ApplState_244607168</t>
  </si>
  <si>
    <t>Workitem_1685654459</t>
  </si>
  <si>
    <t>ApplState_1571554766</t>
  </si>
  <si>
    <t>['Offer_1406430066']</t>
  </si>
  <si>
    <t>OfferState_1760742073</t>
  </si>
  <si>
    <t>OfferState_1379044616</t>
  </si>
  <si>
    <t>Workitem_480053769</t>
  </si>
  <si>
    <t>Workitem_1618443625</t>
  </si>
  <si>
    <t>OfferState_1950034405</t>
  </si>
  <si>
    <t>Workitem_919531952</t>
  </si>
  <si>
    <t>['Offer_1668349423']</t>
  </si>
  <si>
    <t>OfferState_224275232</t>
  </si>
  <si>
    <t>OfferState_506341357</t>
  </si>
  <si>
    <t>OfferState_324825601</t>
  </si>
  <si>
    <t>Workitem_309283458</t>
  </si>
  <si>
    <t>Workitem_1820825245</t>
  </si>
  <si>
    <t>Workitem_627701897</t>
  </si>
  <si>
    <t>Workitem_964666721</t>
  </si>
  <si>
    <t>OfferState_1289139222</t>
  </si>
  <si>
    <t>ApplState_1976965570</t>
  </si>
  <si>
    <t>OfferState_1099575008</t>
  </si>
  <si>
    <t>['Application_224544240']</t>
  </si>
  <si>
    <t>Application_224544240</t>
  </si>
  <si>
    <t>ApplState_17739669</t>
  </si>
  <si>
    <t>Workitem_1904230458</t>
  </si>
  <si>
    <t>Workitem_549953774</t>
  </si>
  <si>
    <t>ApplState_862454771</t>
  </si>
  <si>
    <t>['Offer_2101055092']</t>
  </si>
  <si>
    <t>OfferState_652762364</t>
  </si>
  <si>
    <t>OfferState_1078517374</t>
  </si>
  <si>
    <t>Workitem_11387201</t>
  </si>
  <si>
    <t>['Offer_1615498782']</t>
  </si>
  <si>
    <t>OfferState_91657785</t>
  </si>
  <si>
    <t>OfferState_417588495</t>
  </si>
  <si>
    <t>['Offer_2101055092','Offer_1615498782']</t>
  </si>
  <si>
    <t>ApplState_1642635626</t>
  </si>
  <si>
    <t>OfferState_1849051655</t>
  </si>
  <si>
    <t>OfferState_1667675124</t>
  </si>
  <si>
    <t>['Application_1229382']</t>
  </si>
  <si>
    <t>Application_1229382</t>
  </si>
  <si>
    <t>ApplState_298159617</t>
  </si>
  <si>
    <t>Workitem_382496039</t>
  </si>
  <si>
    <t>ApplState_1021967525</t>
  </si>
  <si>
    <t>['Offer_566192394']</t>
  </si>
  <si>
    <t>OfferState_881506032</t>
  </si>
  <si>
    <t>OfferState_936413836</t>
  </si>
  <si>
    <t>Workitem_1795448347</t>
  </si>
  <si>
    <t>Workitem_1321601898</t>
  </si>
  <si>
    <t>OfferState_1178509551</t>
  </si>
  <si>
    <t>OfferState_695890587</t>
  </si>
  <si>
    <t>ApplState_1318333880</t>
  </si>
  <si>
    <t>['Application_407168399']</t>
  </si>
  <si>
    <t>Application_407168399</t>
  </si>
  <si>
    <t>ApplState_1575974238</t>
  </si>
  <si>
    <t>Workitem_1585692681</t>
  </si>
  <si>
    <t>ApplState_1408162767</t>
  </si>
  <si>
    <t>['Offer_1567208807']</t>
  </si>
  <si>
    <t>OfferState_1798608811</t>
  </si>
  <si>
    <t>OfferState_816868879</t>
  </si>
  <si>
    <t>Workitem_2131469107</t>
  </si>
  <si>
    <t>['Offer_27422504']</t>
  </si>
  <si>
    <t>OfferState_799721000</t>
  </si>
  <si>
    <t>OfferState_1986745563</t>
  </si>
  <si>
    <t>Workitem_1619245675</t>
  </si>
  <si>
    <t>OfferState_1851873535</t>
  </si>
  <si>
    <t>Workitem_2110679561</t>
  </si>
  <si>
    <t>Workitem_240501684</t>
  </si>
  <si>
    <t>Workitem_1636813027</t>
  </si>
  <si>
    <t>OfferState_533690196</t>
  </si>
  <si>
    <t>ApplState_1740993203</t>
  </si>
  <si>
    <t>OfferState_352393034</t>
  </si>
  <si>
    <t>['Application_1335269673']</t>
  </si>
  <si>
    <t>Application_1335269673</t>
  </si>
  <si>
    <t>ApplState_270701003</t>
  </si>
  <si>
    <t>Workitem_238299205</t>
  </si>
  <si>
    <t>ApplState_2104220242</t>
  </si>
  <si>
    <t>['Offer_1047667107']</t>
  </si>
  <si>
    <t>OfferState_349653960</t>
  </si>
  <si>
    <t>OfferState_538485280</t>
  </si>
  <si>
    <t>Workitem_969254983</t>
  </si>
  <si>
    <t>ApplState_820390577</t>
  </si>
  <si>
    <t>OfferState_727660265</t>
  </si>
  <si>
    <t>['Application_1741752833']</t>
  </si>
  <si>
    <t>Application_1741752833</t>
  </si>
  <si>
    <t>ApplState_309687739</t>
  </si>
  <si>
    <t>Workitem_1759362624</t>
  </si>
  <si>
    <t>ApplState_1196828502</t>
  </si>
  <si>
    <t>['Offer_1815698165']</t>
  </si>
  <si>
    <t>OfferState_1960929389</t>
  </si>
  <si>
    <t>['Offer_1750312071']</t>
  </si>
  <si>
    <t>OfferState_1563367032</t>
  </si>
  <si>
    <t>OfferState_1879556224</t>
  </si>
  <si>
    <t>OfferState_2036233811</t>
  </si>
  <si>
    <t>Workitem_82029363</t>
  </si>
  <si>
    <t>Workitem_844150292</t>
  </si>
  <si>
    <t>OfferState_75783058</t>
  </si>
  <si>
    <t>Workitem_1946609409</t>
  </si>
  <si>
    <t>Workitem_314454692</t>
  </si>
  <si>
    <t>Workitem_1025036307</t>
  </si>
  <si>
    <t>Workitem_2112216206</t>
  </si>
  <si>
    <t>Workitem_675394575</t>
  </si>
  <si>
    <t>Workitem_1089591614</t>
  </si>
  <si>
    <t>Workitem_1957033212</t>
  </si>
  <si>
    <t>['Offer_1402320396']</t>
  </si>
  <si>
    <t>OfferState_307235205</t>
  </si>
  <si>
    <t>OfferState_395446202</t>
  </si>
  <si>
    <t>['Offer_576707720']</t>
  </si>
  <si>
    <t>User_32</t>
  </si>
  <si>
    <t>OfferState_1606600054</t>
  </si>
  <si>
    <t>OfferState_1187270202</t>
  </si>
  <si>
    <t>OfferState_1546831442</t>
  </si>
  <si>
    <t>OfferState_1847875004</t>
  </si>
  <si>
    <t>Workitem_1365664307</t>
  </si>
  <si>
    <t>Workitem_363309614</t>
  </si>
  <si>
    <t>OfferState_414411762</t>
  </si>
  <si>
    <t>ApplState_377875851</t>
  </si>
  <si>
    <t>OfferState_533490652</t>
  </si>
  <si>
    <t>OfferState_318709729</t>
  </si>
  <si>
    <t>['Application_1383652695']</t>
  </si>
  <si>
    <t>Application_1383652695</t>
  </si>
  <si>
    <t>ApplState_154175725</t>
  </si>
  <si>
    <t>Workitem_1211454939</t>
  </si>
  <si>
    <t>ApplState_575808910</t>
  </si>
  <si>
    <t>['Offer_1385997898']</t>
  </si>
  <si>
    <t>OfferState_276478161</t>
  </si>
  <si>
    <t>OfferState_1567322917</t>
  </si>
  <si>
    <t>Workitem_1640962715</t>
  </si>
  <si>
    <t>Workitem_1716433631</t>
  </si>
  <si>
    <t>OfferState_1396979113</t>
  </si>
  <si>
    <t>Workitem_1337146764</t>
  </si>
  <si>
    <t>['Offer_2023072777']</t>
  </si>
  <si>
    <t>OfferState_2004605680</t>
  </si>
  <si>
    <t>OfferState_1369330727</t>
  </si>
  <si>
    <t>['Offer_1385997898','Offer_2023072777']</t>
  </si>
  <si>
    <t>ApplState_886093252</t>
  </si>
  <si>
    <t>OfferState_2136885448</t>
  </si>
  <si>
    <t>OfferState_1054304414</t>
  </si>
  <si>
    <t>['Application_1379369585']</t>
  </si>
  <si>
    <t>Application_1379369585</t>
  </si>
  <si>
    <t>ApplState_1101756415</t>
  </si>
  <si>
    <t>Workitem_538698992</t>
  </si>
  <si>
    <t>ApplState_1529351640</t>
  </si>
  <si>
    <t>['Offer_1164864501']</t>
  </si>
  <si>
    <t>OfferState_595443655</t>
  </si>
  <si>
    <t>OfferState_1956448847</t>
  </si>
  <si>
    <t>['Offer_1312387929']</t>
  </si>
  <si>
    <t>OfferState_1988900481</t>
  </si>
  <si>
    <t>OfferState_1510065901</t>
  </si>
  <si>
    <t>Workitem_1986300331</t>
  </si>
  <si>
    <t>['Offer_187234376']</t>
  </si>
  <si>
    <t>OfferState_337025957</t>
  </si>
  <si>
    <t>OfferState_1291094127</t>
  </si>
  <si>
    <t>Workitem_90689321</t>
  </si>
  <si>
    <t>OfferState_1700011523</t>
  </si>
  <si>
    <t>Workitem_1162246767</t>
  </si>
  <si>
    <t>['Offer_50145151']</t>
  </si>
  <si>
    <t>OfferState_2083502870</t>
  </si>
  <si>
    <t>['Offer_1531419757']</t>
  </si>
  <si>
    <t>OfferState_147173776</t>
  </si>
  <si>
    <t>OfferState_1727416729</t>
  </si>
  <si>
    <t>Workitem_1923713238</t>
  </si>
  <si>
    <t>OfferState_249444271</t>
  </si>
  <si>
    <t>OfferState_836443578</t>
  </si>
  <si>
    <t>ApplState_2033447995</t>
  </si>
  <si>
    <t>OfferState_655370856</t>
  </si>
  <si>
    <t>OfferState_204669568</t>
  </si>
  <si>
    <t>OfferState_2045191862</t>
  </si>
  <si>
    <t>['Application_1946407808']</t>
  </si>
  <si>
    <t>Application_1946407808</t>
  </si>
  <si>
    <t>ApplState_1731411201</t>
  </si>
  <si>
    <t>Workitem_1028967787</t>
  </si>
  <si>
    <t>ApplState_475664037</t>
  </si>
  <si>
    <t>['Offer_2075618563']</t>
  </si>
  <si>
    <t>OfferState_2099730218</t>
  </si>
  <si>
    <t>['Offer_1592119314']</t>
  </si>
  <si>
    <t>OfferState_1980512667</t>
  </si>
  <si>
    <t>OfferState_1230775244</t>
  </si>
  <si>
    <t>OfferState_1420257424</t>
  </si>
  <si>
    <t>Workitem_863894546</t>
  </si>
  <si>
    <t>['Offer_2115877414']</t>
  </si>
  <si>
    <t>OfferState_486363351</t>
  </si>
  <si>
    <t>OfferState_1265667754</t>
  </si>
  <si>
    <t>Workitem_2080082352</t>
  </si>
  <si>
    <t>OfferState_2077234975</t>
  </si>
  <si>
    <t>Workitem_2085652488</t>
  </si>
  <si>
    <t>Workitem_910765481</t>
  </si>
  <si>
    <t>['Offer_1592119314','Offer_2115877414','Offer_2075618563']</t>
  </si>
  <si>
    <t>ApplState_67767570</t>
  </si>
  <si>
    <t>OfferState_889752833</t>
  </si>
  <si>
    <t>OfferState_1104070883</t>
  </si>
  <si>
    <t>OfferState_122944776</t>
  </si>
  <si>
    <t>['Application_1771649664']</t>
  </si>
  <si>
    <t>Application_1771649664</t>
  </si>
  <si>
    <t>ApplState_2114212705</t>
  </si>
  <si>
    <t>Workitem_907410136</t>
  </si>
  <si>
    <t>ApplState_1703440774</t>
  </si>
  <si>
    <t>['Offer_867481875']</t>
  </si>
  <si>
    <t>OfferState_803450697</t>
  </si>
  <si>
    <t>OfferState_344120954</t>
  </si>
  <si>
    <t>Workitem_1554477853</t>
  </si>
  <si>
    <t>['Offer_2051655002']</t>
  </si>
  <si>
    <t>OfferState_237789959</t>
  </si>
  <si>
    <t>OfferState_1130431931</t>
  </si>
  <si>
    <t>Workitem_1153385520</t>
  </si>
  <si>
    <t>OfferState_59626045</t>
  </si>
  <si>
    <t>OfferState_1530548848</t>
  </si>
  <si>
    <t>Workitem_1281581416</t>
  </si>
  <si>
    <t>OfferState_1133497298</t>
  </si>
  <si>
    <t>ApplState_1007500242</t>
  </si>
  <si>
    <t>OfferState_1314569303</t>
  </si>
  <si>
    <t>['Application_2130181334']</t>
  </si>
  <si>
    <t>Application_2130181334</t>
  </si>
  <si>
    <t>ApplState_1832091929</t>
  </si>
  <si>
    <t>Workitem_802537785</t>
  </si>
  <si>
    <t>ApplState_951635177</t>
  </si>
  <si>
    <t>['Offer_1719593229']</t>
  </si>
  <si>
    <t>OfferState_775969425</t>
  </si>
  <si>
    <t>OfferState_958483738</t>
  </si>
  <si>
    <t>Workitem_1344564149</t>
  </si>
  <si>
    <t>['Offer_253097208']</t>
  </si>
  <si>
    <t>OfferState_405269061</t>
  </si>
  <si>
    <t>OfferState_601727032</t>
  </si>
  <si>
    <t>Workitem_2071724501</t>
  </si>
  <si>
    <t>OfferState_819624497</t>
  </si>
  <si>
    <t>Workitem_1584432309</t>
  </si>
  <si>
    <t>Workitem_888145968</t>
  </si>
  <si>
    <t>OfferState_1754208164</t>
  </si>
  <si>
    <t>ApplState_503950235</t>
  </si>
  <si>
    <t>OfferState_1697056853</t>
  </si>
  <si>
    <t>['Application_265850728']</t>
  </si>
  <si>
    <t>Application_265850728</t>
  </si>
  <si>
    <t>ApplState_746775837</t>
  </si>
  <si>
    <t>Workitem_286298904</t>
  </si>
  <si>
    <t>ApplState_740970804</t>
  </si>
  <si>
    <t>['Offer_303477660']</t>
  </si>
  <si>
    <t>OfferState_2134257864</t>
  </si>
  <si>
    <t>OfferState_208050180</t>
  </si>
  <si>
    <t>Workitem_1511377509</t>
  </si>
  <si>
    <t>ApplState_55898207</t>
  </si>
  <si>
    <t>OfferState_1328683267</t>
  </si>
  <si>
    <t>['Application_489032208']</t>
  </si>
  <si>
    <t>Application_489032208</t>
  </si>
  <si>
    <t>ApplState_1749432254</t>
  </si>
  <si>
    <t>Workitem_1504335348</t>
  </si>
  <si>
    <t>ApplState_320442216</t>
  </si>
  <si>
    <t>['Offer_792695348']</t>
  </si>
  <si>
    <t>OfferState_2018615885</t>
  </si>
  <si>
    <t>OfferState_1062572396</t>
  </si>
  <si>
    <t>Workitem_1919754912</t>
  </si>
  <si>
    <t>Workitem_1365049654</t>
  </si>
  <si>
    <t>OfferState_346211403</t>
  </si>
  <si>
    <t>Workitem_693214730</t>
  </si>
  <si>
    <t>Workitem_1059234262</t>
  </si>
  <si>
    <t>OfferState_1682613502</t>
  </si>
  <si>
    <t>ApplState_609847593</t>
  </si>
  <si>
    <t>['Application_451341004']</t>
  </si>
  <si>
    <t>Application_451341004</t>
  </si>
  <si>
    <t>ApplState_665792269</t>
  </si>
  <si>
    <t>Workitem_2113278256</t>
  </si>
  <si>
    <t>ApplState_382027479</t>
  </si>
  <si>
    <t>['Offer_12214663']</t>
  </si>
  <si>
    <t>OfferState_1098318118</t>
  </si>
  <si>
    <t>OfferState_1659138681</t>
  </si>
  <si>
    <t>Workitem_1423088468</t>
  </si>
  <si>
    <t>Workitem_1399474680</t>
  </si>
  <si>
    <t>OfferState_482027221</t>
  </si>
  <si>
    <t>Workitem_1028395901</t>
  </si>
  <si>
    <t>Workitem_877559815</t>
  </si>
  <si>
    <t>OfferState_1442332570</t>
  </si>
  <si>
    <t>ApplState_646436999</t>
  </si>
  <si>
    <t>['Application_850467381']</t>
  </si>
  <si>
    <t>Application_850467381</t>
  </si>
  <si>
    <t>ApplState_16917689</t>
  </si>
  <si>
    <t>Workitem_1742974851</t>
  </si>
  <si>
    <t>ApplState_514138497</t>
  </si>
  <si>
    <t>['Offer_492503674']</t>
  </si>
  <si>
    <t>OfferState_457755364</t>
  </si>
  <si>
    <t>OfferState_2110757792</t>
  </si>
  <si>
    <t>Workitem_839129473</t>
  </si>
  <si>
    <t>Workitem_658245365</t>
  </si>
  <si>
    <t>OfferState_410298552</t>
  </si>
  <si>
    <t>ApplState_648553267</t>
  </si>
  <si>
    <t>OfferState_1490780134</t>
  </si>
  <si>
    <t>['Application_1092887991']</t>
  </si>
  <si>
    <t>Application_1092887991</t>
  </si>
  <si>
    <t>ApplState_297252691</t>
  </si>
  <si>
    <t>Workitem_1124906527</t>
  </si>
  <si>
    <t>ApplState_1772015152</t>
  </si>
  <si>
    <t>['Offer_1417287205']</t>
  </si>
  <si>
    <t>OfferState_1737544574</t>
  </si>
  <si>
    <t>OfferState_1531536574</t>
  </si>
  <si>
    <t>Workitem_1176651010</t>
  </si>
  <si>
    <t>['Offer_583694940']</t>
  </si>
  <si>
    <t>OfferState_835874945</t>
  </si>
  <si>
    <t>OfferState_1299355070</t>
  </si>
  <si>
    <t>['Offer_583694940','Offer_1417287205']</t>
  </si>
  <si>
    <t>ApplState_229217219</t>
  </si>
  <si>
    <t>OfferState_76253852</t>
  </si>
  <si>
    <t>OfferState_416877307</t>
  </si>
  <si>
    <t>['Application_1231253515']</t>
  </si>
  <si>
    <t>Application_1231253515</t>
  </si>
  <si>
    <t>ApplState_1485136488</t>
  </si>
  <si>
    <t>Workitem_1258514133</t>
  </si>
  <si>
    <t>Workitem_2134781127</t>
  </si>
  <si>
    <t>ApplState_1635360982</t>
  </si>
  <si>
    <t>['Offer_832961527']</t>
  </si>
  <si>
    <t>OfferState_1500313644</t>
  </si>
  <si>
    <t>OfferState_886408754</t>
  </si>
  <si>
    <t>Workitem_1128971919</t>
  </si>
  <si>
    <t>['Offer_1196446297']</t>
  </si>
  <si>
    <t>OfferState_511159507</t>
  </si>
  <si>
    <t>OfferState_85685500</t>
  </si>
  <si>
    <t>['Offer_832961527','Offer_1196446297']</t>
  </si>
  <si>
    <t>ApplState_996665839</t>
  </si>
  <si>
    <t>OfferState_1471798117</t>
  </si>
  <si>
    <t>OfferState_1452490450</t>
  </si>
  <si>
    <t>['Application_2120574685']</t>
  </si>
  <si>
    <t>Application_2120574685</t>
  </si>
  <si>
    <t>ApplState_1093434646</t>
  </si>
  <si>
    <t>Workitem_459700873</t>
  </si>
  <si>
    <t>Workitem_1230453702</t>
  </si>
  <si>
    <t>ApplState_559774807</t>
  </si>
  <si>
    <t>['Offer_305700014']</t>
  </si>
  <si>
    <t>OfferState_613246545</t>
  </si>
  <si>
    <t>['Offer_667961720']</t>
  </si>
  <si>
    <t>OfferState_575756358</t>
  </si>
  <si>
    <t>OfferState_1275664466</t>
  </si>
  <si>
    <t>OfferState_1650532673</t>
  </si>
  <si>
    <t>Workitem_783663483</t>
  </si>
  <si>
    <t>['Offer_667961720','Offer_305700014']</t>
  </si>
  <si>
    <t>ApplState_952004263</t>
  </si>
  <si>
    <t>OfferState_1497931598</t>
  </si>
  <si>
    <t>OfferState_1721147805</t>
  </si>
  <si>
    <t>['Application_89713165']</t>
  </si>
  <si>
    <t>Application_89713165</t>
  </si>
  <si>
    <t>ApplState_55846700</t>
  </si>
  <si>
    <t>Workitem_1455588238</t>
  </si>
  <si>
    <t>ApplState_853162046</t>
  </si>
  <si>
    <t>['Offer_1501237354']</t>
  </si>
  <si>
    <t>OfferState_932894921</t>
  </si>
  <si>
    <t>OfferState_616660940</t>
  </si>
  <si>
    <t>Workitem_823577209</t>
  </si>
  <si>
    <t>Workitem_1180557535</t>
  </si>
  <si>
    <t>OfferState_1893800113</t>
  </si>
  <si>
    <t>Workitem_698636993</t>
  </si>
  <si>
    <t>OfferState_829547609</t>
  </si>
  <si>
    <t>ApplState_768149027</t>
  </si>
  <si>
    <t>['Application_455409253']</t>
  </si>
  <si>
    <t>Application_455409253</t>
  </si>
  <si>
    <t>ApplState_1048278190</t>
  </si>
  <si>
    <t>Workitem_2061869940</t>
  </si>
  <si>
    <t>ApplState_1334859224</t>
  </si>
  <si>
    <t>['Offer_2095449547']</t>
  </si>
  <si>
    <t>OfferState_1209471029</t>
  </si>
  <si>
    <t>OfferState_209265108</t>
  </si>
  <si>
    <t>Workitem_1339285093</t>
  </si>
  <si>
    <t>ApplState_1766853690</t>
  </si>
  <si>
    <t>OfferState_77629745</t>
  </si>
  <si>
    <t>['Application_1539830369']</t>
  </si>
  <si>
    <t>Application_1539830369</t>
  </si>
  <si>
    <t>ApplState_240938654</t>
  </si>
  <si>
    <t>Workitem_177170177</t>
  </si>
  <si>
    <t>ApplState_766379320</t>
  </si>
  <si>
    <t>['Offer_869123648']</t>
  </si>
  <si>
    <t>OfferState_1691034794</t>
  </si>
  <si>
    <t>OfferState_1503356980</t>
  </si>
  <si>
    <t>Workitem_551598798</t>
  </si>
  <si>
    <t>Workitem_1535864521</t>
  </si>
  <si>
    <t>OfferState_1675856160</t>
  </si>
  <si>
    <t>Workitem_2001275103</t>
  </si>
  <si>
    <t>Workitem_111847808</t>
  </si>
  <si>
    <t>OfferState_1426141079</t>
  </si>
  <si>
    <t>ApplState_1287612016</t>
  </si>
  <si>
    <t>['Application_1325448893']</t>
  </si>
  <si>
    <t>Application_1325448893</t>
  </si>
  <si>
    <t>ApplState_1010776147</t>
  </si>
  <si>
    <t>Workitem_2017517689</t>
  </si>
  <si>
    <t>ApplState_1148127825</t>
  </si>
  <si>
    <t>['Offer_238543351']</t>
  </si>
  <si>
    <t>OfferState_1775356483</t>
  </si>
  <si>
    <t>OfferState_1585771964</t>
  </si>
  <si>
    <t>Workitem_879867873</t>
  </si>
  <si>
    <t>['Offer_259520608']</t>
  </si>
  <si>
    <t>OfferState_1784866748</t>
  </si>
  <si>
    <t>OfferState_1574586275</t>
  </si>
  <si>
    <t>['Offer_238543351','Offer_259520608']</t>
  </si>
  <si>
    <t>ApplState_1628131786</t>
  </si>
  <si>
    <t>OfferState_1810745654</t>
  </si>
  <si>
    <t>OfferState_1578118853</t>
  </si>
  <si>
    <t>['Application_2118231444']</t>
  </si>
  <si>
    <t>Application_2118231444</t>
  </si>
  <si>
    <t>ApplState_671992478</t>
  </si>
  <si>
    <t>Workitem_895853179</t>
  </si>
  <si>
    <t>ApplState_372161438</t>
  </si>
  <si>
    <t>['Offer_2113571809']</t>
  </si>
  <si>
    <t>OfferState_1836792226</t>
  </si>
  <si>
    <t>OfferState_1897886997</t>
  </si>
  <si>
    <t>Workitem_232506875</t>
  </si>
  <si>
    <t>Workitem_372263383</t>
  </si>
  <si>
    <t>OfferState_418156444</t>
  </si>
  <si>
    <t>Workitem_987412843</t>
  </si>
  <si>
    <t>ApplState_1375418807</t>
  </si>
  <si>
    <t>OfferState_688624061</t>
  </si>
  <si>
    <t>['Application_778872859']</t>
  </si>
  <si>
    <t>Application_778872859</t>
  </si>
  <si>
    <t>ApplState_531277411</t>
  </si>
  <si>
    <t>Workitem_1670059861</t>
  </si>
  <si>
    <t>ApplState_523370400</t>
  </si>
  <si>
    <t>['Offer_980407740']</t>
  </si>
  <si>
    <t>OfferState_1995535817</t>
  </si>
  <si>
    <t>OfferState_2117662349</t>
  </si>
  <si>
    <t>Workitem_694417858</t>
  </si>
  <si>
    <t>['Offer_751161133']</t>
  </si>
  <si>
    <t>OfferState_2035434258</t>
  </si>
  <si>
    <t>OfferState_1589537670</t>
  </si>
  <si>
    <t>['Offer_751161133','Offer_980407740']</t>
  </si>
  <si>
    <t>ApplState_991185596</t>
  </si>
  <si>
    <t>OfferState_1471270575</t>
  </si>
  <si>
    <t>OfferState_87941566</t>
  </si>
  <si>
    <t>['Application_295621625']</t>
  </si>
  <si>
    <t>Application_295621625</t>
  </si>
  <si>
    <t>ApplState_2105037530</t>
  </si>
  <si>
    <t>Workitem_762311000</t>
  </si>
  <si>
    <t>ApplState_227585703</t>
  </si>
  <si>
    <t>['Offer_269212299']</t>
  </si>
  <si>
    <t>OfferState_1959694858</t>
  </si>
  <si>
    <t>OfferState_808867407</t>
  </si>
  <si>
    <t>['Offer_1197639245']</t>
  </si>
  <si>
    <t>OfferState_998395468</t>
  </si>
  <si>
    <t>OfferState_1444613714</t>
  </si>
  <si>
    <t>Workitem_228582877</t>
  </si>
  <si>
    <t>['Offer_1192561629']</t>
  </si>
  <si>
    <t>OfferState_46992681</t>
  </si>
  <si>
    <t>OfferState_638467923</t>
  </si>
  <si>
    <t>Workitem_73190414</t>
  </si>
  <si>
    <t>OfferState_1973956580</t>
  </si>
  <si>
    <t>Workitem_907091125</t>
  </si>
  <si>
    <t>Workitem_250844261</t>
  </si>
  <si>
    <t>Workitem_393935064</t>
  </si>
  <si>
    <t>OfferState_572673875</t>
  </si>
  <si>
    <t>ApplState_1018849741</t>
  </si>
  <si>
    <t>OfferState_193644521</t>
  </si>
  <si>
    <t>['Application_1681082552']</t>
  </si>
  <si>
    <t>Application_1681082552</t>
  </si>
  <si>
    <t>ApplState_1012137591</t>
  </si>
  <si>
    <t>Workitem_890513808</t>
  </si>
  <si>
    <t>Workitem_697958999</t>
  </si>
  <si>
    <t>ApplState_615008016</t>
  </si>
  <si>
    <t>['Offer_509437383']</t>
  </si>
  <si>
    <t>OfferState_540682123</t>
  </si>
  <si>
    <t>['Offer_512821499']</t>
  </si>
  <si>
    <t>OfferState_1877957735</t>
  </si>
  <si>
    <t>OfferState_1373331537</t>
  </si>
  <si>
    <t>OfferState_942354942</t>
  </si>
  <si>
    <t>Workitem_251641795</t>
  </si>
  <si>
    <t>['Offer_2040676794']</t>
  </si>
  <si>
    <t>OfferState_1060487932</t>
  </si>
  <si>
    <t>OfferState_617083116</t>
  </si>
  <si>
    <t>['Offer_509437383','Offer_512821499','Offer_2040676794']</t>
  </si>
  <si>
    <t>ApplState_2123429965</t>
  </si>
  <si>
    <t>OfferState_803106384</t>
  </si>
  <si>
    <t>OfferState_2097415404</t>
  </si>
  <si>
    <t>OfferState_1781582176</t>
  </si>
  <si>
    <t>['Application_1331684871']</t>
  </si>
  <si>
    <t>Application_1331684871</t>
  </si>
  <si>
    <t>ApplState_1989661972</t>
  </si>
  <si>
    <t>Workitem_1215183662</t>
  </si>
  <si>
    <t>ApplState_1601653048</t>
  </si>
  <si>
    <t>['Offer_637354415']</t>
  </si>
  <si>
    <t>OfferState_1443485273</t>
  </si>
  <si>
    <t>OfferState_2076356896</t>
  </si>
  <si>
    <t>Workitem_415229207</t>
  </si>
  <si>
    <t>['Offer_1148309736']</t>
  </si>
  <si>
    <t>OfferState_64761219</t>
  </si>
  <si>
    <t>OfferState_621967450</t>
  </si>
  <si>
    <t>Workitem_1294563158</t>
  </si>
  <si>
    <t>OfferState_306177749</t>
  </si>
  <si>
    <t>Workitem_1203048506</t>
  </si>
  <si>
    <t>OfferState_1665304318</t>
  </si>
  <si>
    <t>ApplState_116835889</t>
  </si>
  <si>
    <t>OfferState_1340936717</t>
  </si>
  <si>
    <t>['Application_1717778705']</t>
  </si>
  <si>
    <t>Application_1717778705</t>
  </si>
  <si>
    <t>ApplState_888430882</t>
  </si>
  <si>
    <t>Workitem_2483944</t>
  </si>
  <si>
    <t>ApplState_1465800799</t>
  </si>
  <si>
    <t>['Offer_1943285703']</t>
  </si>
  <si>
    <t>OfferState_1888960825</t>
  </si>
  <si>
    <t>OfferState_1279873643</t>
  </si>
  <si>
    <t>Workitem_2131630086</t>
  </si>
  <si>
    <t>['Offer_1256344275']</t>
  </si>
  <si>
    <t>OfferState_735727499</t>
  </si>
  <si>
    <t>OfferState_867425642</t>
  </si>
  <si>
    <t>Workitem_1081435530</t>
  </si>
  <si>
    <t>OfferState_1078380873</t>
  </si>
  <si>
    <t>['Offer_1943285703','Offer_1256344275']</t>
  </si>
  <si>
    <t>ApplState_630440846</t>
  </si>
  <si>
    <t>OfferState_1077016939</t>
  </si>
  <si>
    <t>OfferState_995965821</t>
  </si>
  <si>
    <t>['Application_2127568235']</t>
  </si>
  <si>
    <t>Application_2127568235</t>
  </si>
  <si>
    <t>ApplState_330757239</t>
  </si>
  <si>
    <t>Workitem_416898819</t>
  </si>
  <si>
    <t>ApplState_1903532756</t>
  </si>
  <si>
    <t>['Offer_512987910']</t>
  </si>
  <si>
    <t>OfferState_218891351</t>
  </si>
  <si>
    <t>OfferState_539914208</t>
  </si>
  <si>
    <t>Workitem_1462569489</t>
  </si>
  <si>
    <t>Workitem_1836328357</t>
  </si>
  <si>
    <t>OfferState_1487916999</t>
  </si>
  <si>
    <t>Workitem_1975995079</t>
  </si>
  <si>
    <t>Workitem_720751435</t>
  </si>
  <si>
    <t>Workitem_68863365</t>
  </si>
  <si>
    <t>Workitem_1933686931</t>
  </si>
  <si>
    <t>Workitem_219134025</t>
  </si>
  <si>
    <t>Workitem_208626252</t>
  </si>
  <si>
    <t>Workitem_167357997</t>
  </si>
  <si>
    <t>['Offer_171305356']</t>
  </si>
  <si>
    <t>OfferState_963523778</t>
  </si>
  <si>
    <t>OfferState_782257482</t>
  </si>
  <si>
    <t>Workitem_889966358</t>
  </si>
  <si>
    <t>OfferState_1760514843</t>
  </si>
  <si>
    <t>OfferState_675976339</t>
  </si>
  <si>
    <t>ApplState_1693660364</t>
  </si>
  <si>
    <t>OfferState_747275925</t>
  </si>
  <si>
    <t>['Application_810206646']</t>
  </si>
  <si>
    <t>Application_810206646</t>
  </si>
  <si>
    <t>Workitem_570046770</t>
  </si>
  <si>
    <t>ApplState_566676525</t>
  </si>
  <si>
    <t>['Offer_190505258']</t>
  </si>
  <si>
    <t>OfferState_2145983990</t>
  </si>
  <si>
    <t>OfferState_1832780754</t>
  </si>
  <si>
    <t>Workitem_2095193965</t>
  </si>
  <si>
    <t>['Offer_127610796']</t>
  </si>
  <si>
    <t>OfferState_428494640</t>
  </si>
  <si>
    <t>OfferState_1056331729</t>
  </si>
  <si>
    <t>['Offer_127610796','Offer_190505258']</t>
  </si>
  <si>
    <t>ApplState_1623112364</t>
  </si>
  <si>
    <t>OfferState_1523630813</t>
  </si>
  <si>
    <t>OfferState_1917475922</t>
  </si>
  <si>
    <t>['Application_485890621']</t>
  </si>
  <si>
    <t>Application_485890621</t>
  </si>
  <si>
    <t>Workitem_1849832073</t>
  </si>
  <si>
    <t>ApplState_752631647</t>
  </si>
  <si>
    <t>['Offer_1052629900']</t>
  </si>
  <si>
    <t>OfferState_1773951342</t>
  </si>
  <si>
    <t>OfferState_1446243456</t>
  </si>
  <si>
    <t>Workitem_1150285019</t>
  </si>
  <si>
    <t>Workitem_1143918037</t>
  </si>
  <si>
    <t>OfferState_1768584819</t>
  </si>
  <si>
    <t>Workitem_2028823814</t>
  </si>
  <si>
    <t>Workitem_85160221</t>
  </si>
  <si>
    <t>OfferState_128503273</t>
  </si>
  <si>
    <t>ApplState_363969802</t>
  </si>
  <si>
    <t>['Application_634004489']</t>
  </si>
  <si>
    <t>Application_634004489</t>
  </si>
  <si>
    <t>Workitem_736702976</t>
  </si>
  <si>
    <t>ApplState_1479850400</t>
  </si>
  <si>
    <t>['Offer_1405823652']</t>
  </si>
  <si>
    <t>OfferState_1431938528</t>
  </si>
  <si>
    <t>OfferState_997991610</t>
  </si>
  <si>
    <t>Workitem_1385891887</t>
  </si>
  <si>
    <t>ApplState_1943964508</t>
  </si>
  <si>
    <t>OfferState_1956209813</t>
  </si>
  <si>
    <t>['Application_271970168']</t>
  </si>
  <si>
    <t>Application_271970168</t>
  </si>
  <si>
    <t>Workitem_747654796</t>
  </si>
  <si>
    <t>ApplState_1738506614</t>
  </si>
  <si>
    <t>['Offer_233930486']</t>
  </si>
  <si>
    <t>OfferState_113525123</t>
  </si>
  <si>
    <t>OfferState_1633947680</t>
  </si>
  <si>
    <t>Workitem_558303668</t>
  </si>
  <si>
    <t>Workitem_2073356983</t>
  </si>
  <si>
    <t>OfferState_874643251</t>
  </si>
  <si>
    <t>Workitem_949697127</t>
  </si>
  <si>
    <t>Workitem_363182599</t>
  </si>
  <si>
    <t>OfferState_1445024475</t>
  </si>
  <si>
    <t>ApplState_1786123738</t>
  </si>
  <si>
    <t>['Application_1804119617']</t>
  </si>
  <si>
    <t>Application_1804119617</t>
  </si>
  <si>
    <t>ApplState_212215167</t>
  </si>
  <si>
    <t>Workitem_1968404828</t>
  </si>
  <si>
    <t>ApplState_188319722</t>
  </si>
  <si>
    <t>['Offer_8315352']</t>
  </si>
  <si>
    <t>OfferState_379829817</t>
  </si>
  <si>
    <t>['Offer_787834965']</t>
  </si>
  <si>
    <t>OfferState_1604924600</t>
  </si>
  <si>
    <t>OfferState_2034567953</t>
  </si>
  <si>
    <t>OfferState_1017351632</t>
  </si>
  <si>
    <t>Workitem_1935941924</t>
  </si>
  <si>
    <t>['Offer_2012503092']</t>
  </si>
  <si>
    <t>OfferState_1258296127</t>
  </si>
  <si>
    <t>OfferState_628360358</t>
  </si>
  <si>
    <t>['Offer_1138044171']</t>
  </si>
  <si>
    <t>OfferState_1208329646</t>
  </si>
  <si>
    <t>OfferState_636581243</t>
  </si>
  <si>
    <t>Workitem_277211916</t>
  </si>
  <si>
    <t>OfferState_1331367324</t>
  </si>
  <si>
    <t>Workitem_2113940121</t>
  </si>
  <si>
    <t>OfferState_1225710082</t>
  </si>
  <si>
    <t>Workitem_2110310281</t>
  </si>
  <si>
    <t>Workitem_1092290681</t>
  </si>
  <si>
    <t>Workitem_1600912220</t>
  </si>
  <si>
    <t>OfferState_1144606116</t>
  </si>
  <si>
    <t>ApplState_947680093</t>
  </si>
  <si>
    <t>OfferState_457539614</t>
  </si>
  <si>
    <t>OfferState_495712792</t>
  </si>
  <si>
    <t>OfferState_189911347</t>
  </si>
  <si>
    <t>['Application_1479890882']</t>
  </si>
  <si>
    <t>Application_1479890882</t>
  </si>
  <si>
    <t>Workitem_1951601364</t>
  </si>
  <si>
    <t>ApplState_698077919</t>
  </si>
  <si>
    <t>['Offer_695576398']</t>
  </si>
  <si>
    <t>OfferState_32169221</t>
  </si>
  <si>
    <t>OfferState_1815286911</t>
  </si>
  <si>
    <t>Workitem_1151276181</t>
  </si>
  <si>
    <t>Workitem_1751689853</t>
  </si>
  <si>
    <t>OfferState_1969411510</t>
  </si>
  <si>
    <t>OfferState_1225162116</t>
  </si>
  <si>
    <t>ApplState_1808556399</t>
  </si>
  <si>
    <t>['Application_1858996937']</t>
  </si>
  <si>
    <t>Application_1858996937</t>
  </si>
  <si>
    <t>ApplState_1485644777</t>
  </si>
  <si>
    <t>Workitem_2054170776</t>
  </si>
  <si>
    <t>ApplState_270624992</t>
  </si>
  <si>
    <t>['Offer_933136456']</t>
  </si>
  <si>
    <t>OfferState_1427908367</t>
  </si>
  <si>
    <t>OfferState_123583218</t>
  </si>
  <si>
    <t>Workitem_447313145</t>
  </si>
  <si>
    <t>Workitem_1078822038</t>
  </si>
  <si>
    <t>OfferState_368779616</t>
  </si>
  <si>
    <t>OfferState_1040881268</t>
  </si>
  <si>
    <t>ApplState_1222578449</t>
  </si>
  <si>
    <t>['Application_2111584636']</t>
  </si>
  <si>
    <t>Application_2111584636</t>
  </si>
  <si>
    <t>Workitem_704296777</t>
  </si>
  <si>
    <t>ApplState_1888747591</t>
  </si>
  <si>
    <t>['Offer_2019144061']</t>
  </si>
  <si>
    <t>OfferState_709478753</t>
  </si>
  <si>
    <t>OfferState_360744799</t>
  </si>
  <si>
    <t>Workitem_769992374</t>
  </si>
  <si>
    <t>Workitem_1501996211</t>
  </si>
  <si>
    <t>OfferState_464440846</t>
  </si>
  <si>
    <t>Workitem_374831228</t>
  </si>
  <si>
    <t>Workitem_1412275621</t>
  </si>
  <si>
    <t>OfferState_1672991376</t>
  </si>
  <si>
    <t>ApplState_348958457</t>
  </si>
  <si>
    <t>['Application_1416905673']</t>
  </si>
  <si>
    <t>Application_1416905673</t>
  </si>
  <si>
    <t>Workitem_1393412607</t>
  </si>
  <si>
    <t>ApplState_1443489876</t>
  </si>
  <si>
    <t>['Offer_332171413']</t>
  </si>
  <si>
    <t>OfferState_2080824899</t>
  </si>
  <si>
    <t>OfferState_2115258594</t>
  </si>
  <si>
    <t>Workitem_1240350239</t>
  </si>
  <si>
    <t>Workitem_2137296728</t>
  </si>
  <si>
    <t>OfferState_1792176170</t>
  </si>
  <si>
    <t>OfferState_1274879530</t>
  </si>
  <si>
    <t>ApplState_794412221</t>
  </si>
  <si>
    <t>['Application_594434634']</t>
  </si>
  <si>
    <t>Application_594434634</t>
  </si>
  <si>
    <t>Workitem_1623568678</t>
  </si>
  <si>
    <t>ApplState_351577398</t>
  </si>
  <si>
    <t>['Offer_445856256']</t>
  </si>
  <si>
    <t>OfferState_125191436</t>
  </si>
  <si>
    <t>OfferState_861888339</t>
  </si>
  <si>
    <t>Workitem_2146803256</t>
  </si>
  <si>
    <t>['Offer_1530904891']</t>
  </si>
  <si>
    <t>OfferState_622864254</t>
  </si>
  <si>
    <t>OfferState_264906668</t>
  </si>
  <si>
    <t>Workitem_1630479558</t>
  </si>
  <si>
    <t>OfferState_438748415</t>
  </si>
  <si>
    <t>OfferState_589727229</t>
  </si>
  <si>
    <t>Workitem_267622393</t>
  </si>
  <si>
    <t>OfferState_1009334883</t>
  </si>
  <si>
    <t>ApplState_1014665822</t>
  </si>
  <si>
    <t>OfferState_1333433722</t>
  </si>
  <si>
    <t>['Application_910353536']</t>
  </si>
  <si>
    <t>Application_910353536</t>
  </si>
  <si>
    <t>Workitem_1120137318</t>
  </si>
  <si>
    <t>ApplState_127616756</t>
  </si>
  <si>
    <t>['Offer_1436921693']</t>
  </si>
  <si>
    <t>OfferState_940429213</t>
  </si>
  <si>
    <t>OfferState_725408184</t>
  </si>
  <si>
    <t>Workitem_370553251</t>
  </si>
  <si>
    <t>['Offer_1213698456']</t>
  </si>
  <si>
    <t>OfferState_240822877</t>
  </si>
  <si>
    <t>OfferState_27335207</t>
  </si>
  <si>
    <t>['Offer_1436921693','Offer_1213698456']</t>
  </si>
  <si>
    <t>ApplState_376332737</t>
  </si>
  <si>
    <t>OfferState_1509724217</t>
  </si>
  <si>
    <t>OfferState_1005109073</t>
  </si>
  <si>
    <t>['Application_290376432']</t>
  </si>
  <si>
    <t>Application_290376432</t>
  </si>
  <si>
    <t>Workitem_125687135</t>
  </si>
  <si>
    <t>ApplState_1477342028</t>
  </si>
  <si>
    <t>['Offer_1471473846']</t>
  </si>
  <si>
    <t>OfferState_1013378865</t>
  </si>
  <si>
    <t>OfferState_1202931129</t>
  </si>
  <si>
    <t>Workitem_358549790</t>
  </si>
  <si>
    <t>Workitem_911927899</t>
  </si>
  <si>
    <t>OfferState_205548061</t>
  </si>
  <si>
    <t>Workitem_1273762226</t>
  </si>
  <si>
    <t>Workitem_264907237</t>
  </si>
  <si>
    <t>OfferState_427544301</t>
  </si>
  <si>
    <t>ApplState_1048842325</t>
  </si>
  <si>
    <t>['Application_25548149']</t>
  </si>
  <si>
    <t>Application_25548149</t>
  </si>
  <si>
    <t>ApplState_233650886</t>
  </si>
  <si>
    <t>ApplState_1461299251</t>
  </si>
  <si>
    <t>['Offer_1705387716']</t>
  </si>
  <si>
    <t>OfferState_675891306</t>
  </si>
  <si>
    <t>OfferState_1361532120</t>
  </si>
  <si>
    <t>Workitem_661435335</t>
  </si>
  <si>
    <t>Workitem_2052821966</t>
  </si>
  <si>
    <t>OfferState_1188351422</t>
  </si>
  <si>
    <t>Workitem_1550260463</t>
  </si>
  <si>
    <t>Workitem_819309588</t>
  </si>
  <si>
    <t>OfferState_1172870179</t>
  </si>
  <si>
    <t>ApplState_2101378816</t>
  </si>
  <si>
    <t>['Application_669688203']</t>
  </si>
  <si>
    <t>Application_669688203</t>
  </si>
  <si>
    <t>Workitem_1395414291</t>
  </si>
  <si>
    <t>ApplState_1059526747</t>
  </si>
  <si>
    <t>['Offer_1775551739']</t>
  </si>
  <si>
    <t>OfferState_2146255808</t>
  </si>
  <si>
    <t>OfferState_1672991930</t>
  </si>
  <si>
    <t>Workitem_1475257643</t>
  </si>
  <si>
    <t>ApplState_1700232346</t>
  </si>
  <si>
    <t>OfferState_1823977447</t>
  </si>
  <si>
    <t>['Application_488589945']</t>
  </si>
  <si>
    <t>Application_488589945</t>
  </si>
  <si>
    <t>Workitem_223652603</t>
  </si>
  <si>
    <t>ApplState_1232185869</t>
  </si>
  <si>
    <t>['Offer_1832823133']</t>
  </si>
  <si>
    <t>OfferState_240058133</t>
  </si>
  <si>
    <t>OfferState_310437589</t>
  </si>
  <si>
    <t>Workitem_2085077010</t>
  </si>
  <si>
    <t>Workitem_673382244</t>
  </si>
  <si>
    <t>OfferState_718054106</t>
  </si>
  <si>
    <t>Workitem_1726739429</t>
  </si>
  <si>
    <t>Workitem_3146121</t>
  </si>
  <si>
    <t>OfferState_993715007</t>
  </si>
  <si>
    <t>ApplState_1110854885</t>
  </si>
  <si>
    <t>['Application_1249541093']</t>
  </si>
  <si>
    <t>Application_1249541093</t>
  </si>
  <si>
    <t>Workitem_623372256</t>
  </si>
  <si>
    <t>ApplState_765134456</t>
  </si>
  <si>
    <t>['Offer_918848590']</t>
  </si>
  <si>
    <t>OfferState_2038039579</t>
  </si>
  <si>
    <t>OfferState_1932410240</t>
  </si>
  <si>
    <t>Workitem_125604407</t>
  </si>
  <si>
    <t>Workitem_246722200</t>
  </si>
  <si>
    <t>OfferState_94043013</t>
  </si>
  <si>
    <t>OfferState_2088752312</t>
  </si>
  <si>
    <t>ApplState_1868521081</t>
  </si>
  <si>
    <t>['Application_1473420206']</t>
  </si>
  <si>
    <t>Application_1473420206</t>
  </si>
  <si>
    <t>Workitem_1449378751</t>
  </si>
  <si>
    <t>ApplState_58912051</t>
  </si>
  <si>
    <t>['Offer_471802316']</t>
  </si>
  <si>
    <t>OfferState_1662234800</t>
  </si>
  <si>
    <t>OfferState_732305141</t>
  </si>
  <si>
    <t>Workitem_733596684</t>
  </si>
  <si>
    <t>Workitem_1646367449</t>
  </si>
  <si>
    <t>OfferState_1155200027</t>
  </si>
  <si>
    <t>Workitem_1948955286</t>
  </si>
  <si>
    <t>Workitem_1433161054</t>
  </si>
  <si>
    <t>OfferState_867735351</t>
  </si>
  <si>
    <t>ApplState_1819199463</t>
  </si>
  <si>
    <t>['Application_2122367472']</t>
  </si>
  <si>
    <t>Application_2122367472</t>
  </si>
  <si>
    <t>Workitem_1560568741</t>
  </si>
  <si>
    <t>ApplState_1153503683</t>
  </si>
  <si>
    <t>['Offer_2107274912']</t>
  </si>
  <si>
    <t>OfferState_1203817781</t>
  </si>
  <si>
    <t>OfferState_771496818</t>
  </si>
  <si>
    <t>Workitem_709748596</t>
  </si>
  <si>
    <t>Workitem_484117053</t>
  </si>
  <si>
    <t>OfferState_232134670</t>
  </si>
  <si>
    <t>Workitem_1218712804</t>
  </si>
  <si>
    <t>Workitem_1029628341</t>
  </si>
  <si>
    <t>Workitem_600004954</t>
  </si>
  <si>
    <t>Workitem_437838920</t>
  </si>
  <si>
    <t>OfferState_603361129</t>
  </si>
  <si>
    <t>ApplState_244037976</t>
  </si>
  <si>
    <t>['Application_1242051884']</t>
  </si>
  <si>
    <t>Application_1242051884</t>
  </si>
  <si>
    <t>Workitem_1498266082</t>
  </si>
  <si>
    <t>ApplState_1512046532</t>
  </si>
  <si>
    <t>['Offer_1294610842']</t>
  </si>
  <si>
    <t>OfferState_2071772922</t>
  </si>
  <si>
    <t>OfferState_2016681549</t>
  </si>
  <si>
    <t>Workitem_1119003744</t>
  </si>
  <si>
    <t>Workitem_1015760878</t>
  </si>
  <si>
    <t>OfferState_910403022</t>
  </si>
  <si>
    <t>OfferState_1523518081</t>
  </si>
  <si>
    <t>ApplState_1224021777</t>
  </si>
  <si>
    <t>['Application_1962237641']</t>
  </si>
  <si>
    <t>Application_1962237641</t>
  </si>
  <si>
    <t>Workitem_1109316102</t>
  </si>
  <si>
    <t>ApplState_913483075</t>
  </si>
  <si>
    <t>['Offer_1787621653']</t>
  </si>
  <si>
    <t>OfferState_1581777167</t>
  </si>
  <si>
    <t>OfferState_120101612</t>
  </si>
  <si>
    <t>Workitem_1310688217</t>
  </si>
  <si>
    <t>Workitem_128514365</t>
  </si>
  <si>
    <t>OfferState_337957045</t>
  </si>
  <si>
    <t>Workitem_233672086</t>
  </si>
  <si>
    <t>Workitem_1323536075</t>
  </si>
  <si>
    <t>ApplState_2053831439</t>
  </si>
  <si>
    <t>OfferState_1510898086</t>
  </si>
  <si>
    <t>['Application_593154546']</t>
  </si>
  <si>
    <t>Application_593154546</t>
  </si>
  <si>
    <t>Workitem_1693921804</t>
  </si>
  <si>
    <t>ApplState_79784544</t>
  </si>
  <si>
    <t>['Offer_2128170549']</t>
  </si>
  <si>
    <t>OfferState_2027060111</t>
  </si>
  <si>
    <t>OfferState_943983977</t>
  </si>
  <si>
    <t>Workitem_453714912</t>
  </si>
  <si>
    <t>Workitem_1415156559</t>
  </si>
  <si>
    <t>OfferState_1068141023</t>
  </si>
  <si>
    <t>OfferState_1991914492</t>
  </si>
  <si>
    <t>ApplState_1430214597</t>
  </si>
  <si>
    <t>['Application_248922690']</t>
  </si>
  <si>
    <t>Application_248922690</t>
  </si>
  <si>
    <t>Workitem_445020709</t>
  </si>
  <si>
    <t>ApplState_1514075185</t>
  </si>
  <si>
    <t>['Offer_688056023']</t>
  </si>
  <si>
    <t>OfferState_1131286171</t>
  </si>
  <si>
    <t>OfferState_1223854107</t>
  </si>
  <si>
    <t>Workitem_231706073</t>
  </si>
  <si>
    <t>Workitem_1889259554</t>
  </si>
  <si>
    <t>Workitem_298962874</t>
  </si>
  <si>
    <t>Workitem_1445038122</t>
  </si>
  <si>
    <t>Workitem_1203116649</t>
  </si>
  <si>
    <t>OfferState_1876773510</t>
  </si>
  <si>
    <t>OfferState_739980607</t>
  </si>
  <si>
    <t>ApplState_1428124756</t>
  </si>
  <si>
    <t>['Application_488224440']</t>
  </si>
  <si>
    <t>Application_488224440</t>
  </si>
  <si>
    <t>Workitem_1938858506</t>
  </si>
  <si>
    <t>ApplState_389238680</t>
  </si>
  <si>
    <t>['Offer_329983374']</t>
  </si>
  <si>
    <t>OfferState_69417941</t>
  </si>
  <si>
    <t>OfferState_300874331</t>
  </si>
  <si>
    <t>Workitem_2083694172</t>
  </si>
  <si>
    <t>Workitem_1985772920</t>
  </si>
  <si>
    <t>OfferState_1988268022</t>
  </si>
  <si>
    <t>Workitem_1337145728</t>
  </si>
  <si>
    <t>Workitem_725611483</t>
  </si>
  <si>
    <t>OfferState_1027299314</t>
  </si>
  <si>
    <t>ApplState_375050945</t>
  </si>
  <si>
    <t>['Application_1786368292']</t>
  </si>
  <si>
    <t>Application_1786368292</t>
  </si>
  <si>
    <t>ApplState_1999625417</t>
  </si>
  <si>
    <t>Workitem_1957129977</t>
  </si>
  <si>
    <t>Workitem_1308008733</t>
  </si>
  <si>
    <t>ApplState_1052990175</t>
  </si>
  <si>
    <t>['Offer_1950863682']</t>
  </si>
  <si>
    <t>OfferState_1176561639</t>
  </si>
  <si>
    <t>OfferState_1731093584</t>
  </si>
  <si>
    <t>Workitem_1474220639</t>
  </si>
  <si>
    <t>['Offer_993689039']</t>
  </si>
  <si>
    <t>OfferState_1192570219</t>
  </si>
  <si>
    <t>OfferState_868110406</t>
  </si>
  <si>
    <t>['Offer_993689039','Offer_1950863682']</t>
  </si>
  <si>
    <t>ApplState_1396945745</t>
  </si>
  <si>
    <t>OfferState_2099622210</t>
  </si>
  <si>
    <t>OfferState_599640245</t>
  </si>
  <si>
    <t>['Application_833464752']</t>
  </si>
  <si>
    <t>Application_833464752</t>
  </si>
  <si>
    <t>Workitem_2084329655</t>
  </si>
  <si>
    <t>ApplState_322576934</t>
  </si>
  <si>
    <t>['Offer_1232149785']</t>
  </si>
  <si>
    <t>OfferState_1366752127</t>
  </si>
  <si>
    <t>OfferState_657287615</t>
  </si>
  <si>
    <t>Workitem_189358386</t>
  </si>
  <si>
    <t>ApplState_1003939369</t>
  </si>
  <si>
    <t>OfferState_1417727973</t>
  </si>
  <si>
    <t>['Application_1356785124']</t>
  </si>
  <si>
    <t>Application_1356785124</t>
  </si>
  <si>
    <t>Workitem_372677771</t>
  </si>
  <si>
    <t>ApplState_1557413191</t>
  </si>
  <si>
    <t>['Offer_273774581']</t>
  </si>
  <si>
    <t>OfferState_1088377308</t>
  </si>
  <si>
    <t>OfferState_2034143925</t>
  </si>
  <si>
    <t>Workitem_1737573644</t>
  </si>
  <si>
    <t>Workitem_945697565</t>
  </si>
  <si>
    <t>OfferState_1956981279</t>
  </si>
  <si>
    <t>Workitem_644151959</t>
  </si>
  <si>
    <t>Workitem_946649143</t>
  </si>
  <si>
    <t>OfferState_1405155632</t>
  </si>
  <si>
    <t>ApplState_570479092</t>
  </si>
  <si>
    <t>['Application_1426077033']</t>
  </si>
  <si>
    <t>Application_1426077033</t>
  </si>
  <si>
    <t>Workitem_564753436</t>
  </si>
  <si>
    <t>ApplState_1305554597</t>
  </si>
  <si>
    <t>['Offer_94555164']</t>
  </si>
  <si>
    <t>OfferState_508485956</t>
  </si>
  <si>
    <t>OfferState_1152724573</t>
  </si>
  <si>
    <t>Workitem_892630112</t>
  </si>
  <si>
    <t>ApplState_1666290506</t>
  </si>
  <si>
    <t>OfferState_805746446</t>
  </si>
  <si>
    <t>['Application_1855877177']</t>
  </si>
  <si>
    <t>Application_1855877177</t>
  </si>
  <si>
    <t>ApplState_621690246</t>
  </si>
  <si>
    <t>Workitem_800342417</t>
  </si>
  <si>
    <t>ApplState_2020394006</t>
  </si>
  <si>
    <t>['Offer_1571377098']</t>
  </si>
  <si>
    <t>OfferState_1317410556</t>
  </si>
  <si>
    <t>['Offer_353706115']</t>
  </si>
  <si>
    <t>OfferState_942594002</t>
  </si>
  <si>
    <t>OfferState_1123307302</t>
  </si>
  <si>
    <t>OfferState_242912002</t>
  </si>
  <si>
    <t>Workitem_488559844</t>
  </si>
  <si>
    <t>Workitem_1362687745</t>
  </si>
  <si>
    <t>OfferState_123774589</t>
  </si>
  <si>
    <t>Workitem_2081111022</t>
  </si>
  <si>
    <t>Workitem_1160291783</t>
  </si>
  <si>
    <t>OfferState_1038328863</t>
  </si>
  <si>
    <t>ApplState_1976591417</t>
  </si>
  <si>
    <t>OfferState_1362935589</t>
  </si>
  <si>
    <t>['Application_1539905348']</t>
  </si>
  <si>
    <t>Application_1539905348</t>
  </si>
  <si>
    <t>ApplState_2058093684</t>
  </si>
  <si>
    <t>Workitem_1085480431</t>
  </si>
  <si>
    <t>Workitem_1802601010</t>
  </si>
  <si>
    <t>ApplState_1924111364</t>
  </si>
  <si>
    <t>['Offer_1811160226']</t>
  </si>
  <si>
    <t>OfferState_679596900</t>
  </si>
  <si>
    <t>OfferState_590983724</t>
  </si>
  <si>
    <t>Workitem_1704729280</t>
  </si>
  <si>
    <t>ApplState_1447806132</t>
  </si>
  <si>
    <t>OfferState_1525155705</t>
  </si>
  <si>
    <t>['Application_1901696338']</t>
  </si>
  <si>
    <t>Application_1901696338</t>
  </si>
  <si>
    <t>Workitem_460911923</t>
  </si>
  <si>
    <t>ApplState_1938962188</t>
  </si>
  <si>
    <t>['Offer_443585909']</t>
  </si>
  <si>
    <t>OfferState_352870155</t>
  </si>
  <si>
    <t>OfferState_333748442</t>
  </si>
  <si>
    <t>Workitem_628062802</t>
  </si>
  <si>
    <t>ApplState_912900564</t>
  </si>
  <si>
    <t>OfferState_462258827</t>
  </si>
  <si>
    <t>['Application_912474149']</t>
  </si>
  <si>
    <t>Application_912474149</t>
  </si>
  <si>
    <t>Workitem_1800630462</t>
  </si>
  <si>
    <t>ApplState_1968060466</t>
  </si>
  <si>
    <t>['Offer_1131087379']</t>
  </si>
  <si>
    <t>OfferState_1149851070</t>
  </si>
  <si>
    <t>['Offer_307849606']</t>
  </si>
  <si>
    <t>OfferState_657461062</t>
  </si>
  <si>
    <t>OfferState_1888850000</t>
  </si>
  <si>
    <t>OfferState_1943728646</t>
  </si>
  <si>
    <t>Workitem_1370833887</t>
  </si>
  <si>
    <t>['Offer_1154191057']</t>
  </si>
  <si>
    <t>OfferState_871291569</t>
  </si>
  <si>
    <t>OfferState_1910152723</t>
  </si>
  <si>
    <t>Workitem_984349419</t>
  </si>
  <si>
    <t>OfferState_1587839235</t>
  </si>
  <si>
    <t>Workitem_335928925</t>
  </si>
  <si>
    <t>Workitem_1839248222</t>
  </si>
  <si>
    <t>OfferState_265246975</t>
  </si>
  <si>
    <t>ApplState_503790061</t>
  </si>
  <si>
    <t>OfferState_480049875</t>
  </si>
  <si>
    <t>OfferState_1089141096</t>
  </si>
  <si>
    <t>['Application_554573834']</t>
  </si>
  <si>
    <t>Application_554573834</t>
  </si>
  <si>
    <t>ApplState_1521731600</t>
  </si>
  <si>
    <t>Workitem_191750974</t>
  </si>
  <si>
    <t>Workitem_1266118852</t>
  </si>
  <si>
    <t>ApplState_1239250440</t>
  </si>
  <si>
    <t>['Offer_1645751428']</t>
  </si>
  <si>
    <t>OfferState_1293492263</t>
  </si>
  <si>
    <t>OfferState_214059293</t>
  </si>
  <si>
    <t>Workitem_274396756</t>
  </si>
  <si>
    <t>ApplState_161112784</t>
  </si>
  <si>
    <t>OfferState_378020028</t>
  </si>
  <si>
    <t>['Application_465385333']</t>
  </si>
  <si>
    <t>Application_465385333</t>
  </si>
  <si>
    <t>Workitem_915297097</t>
  </si>
  <si>
    <t>ApplState_160282154</t>
  </si>
  <si>
    <t>['Offer_412968681']</t>
  </si>
  <si>
    <t>OfferState_429454229</t>
  </si>
  <si>
    <t>['Offer_669990742']</t>
  </si>
  <si>
    <t>OfferState_349194919</t>
  </si>
  <si>
    <t>OfferState_1010709529</t>
  </si>
  <si>
    <t>OfferState_1638111770</t>
  </si>
  <si>
    <t>Workitem_266625198</t>
  </si>
  <si>
    <t>['Offer_267940275']</t>
  </si>
  <si>
    <t>OfferState_1719576196</t>
  </si>
  <si>
    <t>['Offer_208048950']</t>
  </si>
  <si>
    <t>OfferState_2098469321</t>
  </si>
  <si>
    <t>OfferState_64679918</t>
  </si>
  <si>
    <t>OfferState_385904662</t>
  </si>
  <si>
    <t>Workitem_1689053131</t>
  </si>
  <si>
    <t>OfferState_698088879</t>
  </si>
  <si>
    <t>Workitem_408814199</t>
  </si>
  <si>
    <t>Workitem_1602554969</t>
  </si>
  <si>
    <t>OfferState_2059707677</t>
  </si>
  <si>
    <t>ApplState_101718006</t>
  </si>
  <si>
    <t>OfferState_799145610</t>
  </si>
  <si>
    <t>OfferState_575236237</t>
  </si>
  <si>
    <t>OfferState_1160871068</t>
  </si>
  <si>
    <t>['Application_170859515']</t>
  </si>
  <si>
    <t>Application_170859515</t>
  </si>
  <si>
    <t>Workitem_403612364</t>
  </si>
  <si>
    <t>ApplState_226365489</t>
  </si>
  <si>
    <t>['Offer_1915667339']</t>
  </si>
  <si>
    <t>OfferState_242258213</t>
  </si>
  <si>
    <t>['Offer_1599542274']</t>
  </si>
  <si>
    <t>OfferState_149693256</t>
  </si>
  <si>
    <t>OfferState_2122657515</t>
  </si>
  <si>
    <t>OfferState_1840580835</t>
  </si>
  <si>
    <t>Workitem_1056146507</t>
  </si>
  <si>
    <t>['Offer_1464218337']</t>
  </si>
  <si>
    <t>OfferState_954485712</t>
  </si>
  <si>
    <t>['Offer_1089230472']</t>
  </si>
  <si>
    <t>OfferState_790234336</t>
  </si>
  <si>
    <t>OfferState_758474478</t>
  </si>
  <si>
    <t>OfferState_905905772</t>
  </si>
  <si>
    <t>['Offer_588772734']</t>
  </si>
  <si>
    <t>OfferState_220557291</t>
  </si>
  <si>
    <t>OfferState_1017204631</t>
  </si>
  <si>
    <t>Workitem_642018871</t>
  </si>
  <si>
    <t>OfferState_1878483008</t>
  </si>
  <si>
    <t>Workitem_1610072677</t>
  </si>
  <si>
    <t>Workitem_1475759094</t>
  </si>
  <si>
    <t>Workitem_2052396817</t>
  </si>
  <si>
    <t>OfferState_1546637499</t>
  </si>
  <si>
    <t>ApplState_85438309</t>
  </si>
  <si>
    <t>OfferState_1862630413</t>
  </si>
  <si>
    <t>OfferState_1863168772</t>
  </si>
  <si>
    <t>OfferState_506704454</t>
  </si>
  <si>
    <t>OfferState_1484074363</t>
  </si>
  <si>
    <t>['Application_1540139721']</t>
  </si>
  <si>
    <t>Application_1540139721</t>
  </si>
  <si>
    <t>ApplState_37671769</t>
  </si>
  <si>
    <t>Workitem_180692474</t>
  </si>
  <si>
    <t>Workitem_632292041</t>
  </si>
  <si>
    <t>ApplState_166029780</t>
  </si>
  <si>
    <t>['Offer_1137109808']</t>
  </si>
  <si>
    <t>OfferState_2001128646</t>
  </si>
  <si>
    <t>OfferState_1935724874</t>
  </si>
  <si>
    <t>Workitem_1904739817</t>
  </si>
  <si>
    <t>Workitem_780804654</t>
  </si>
  <si>
    <t>OfferState_1962233521</t>
  </si>
  <si>
    <t>Workitem_1291127201</t>
  </si>
  <si>
    <t>Workitem_1933855342</t>
  </si>
  <si>
    <t>OfferState_620863941</t>
  </si>
  <si>
    <t>ApplState_221878111</t>
  </si>
  <si>
    <t>['Application_2041126083']</t>
  </si>
  <si>
    <t>Application_2041126083</t>
  </si>
  <si>
    <t>ApplState_2031599463</t>
  </si>
  <si>
    <t>Workitem_74505473</t>
  </si>
  <si>
    <t>ApplState_1548995376</t>
  </si>
  <si>
    <t>['Offer_1492822945']</t>
  </si>
  <si>
    <t>OfferState_524429720</t>
  </si>
  <si>
    <t>OfferState_55376173</t>
  </si>
  <si>
    <t>Workitem_1464301682</t>
  </si>
  <si>
    <t>Workitem_838915446</t>
  </si>
  <si>
    <t>OfferState_1588699416</t>
  </si>
  <si>
    <t>OfferState_764140821</t>
  </si>
  <si>
    <t>ApplState_1707564597</t>
  </si>
  <si>
    <t>['Application_1896635826']</t>
  </si>
  <si>
    <t>Application_1896635826</t>
  </si>
  <si>
    <t>ApplState_957618710</t>
  </si>
  <si>
    <t>Workitem_469179944</t>
  </si>
  <si>
    <t>ApplState_1840717198</t>
  </si>
  <si>
    <t>['Offer_3690493']</t>
  </si>
  <si>
    <t>OfferState_490959830</t>
  </si>
  <si>
    <t>OfferState_840535925</t>
  </si>
  <si>
    <t>Workitem_1369437465</t>
  </si>
  <si>
    <t>['Offer_329274016']</t>
  </si>
  <si>
    <t>OfferState_1535007154</t>
  </si>
  <si>
    <t>OfferState_1247559971</t>
  </si>
  <si>
    <t>Workitem_1886985746</t>
  </si>
  <si>
    <t>OfferState_1604296423</t>
  </si>
  <si>
    <t>Workitem_697715322</t>
  </si>
  <si>
    <t>OfferState_1066244915</t>
  </si>
  <si>
    <t>ApplState_961782408</t>
  </si>
  <si>
    <t>OfferState_135290273</t>
  </si>
  <si>
    <t>['Application_1673257341']</t>
  </si>
  <si>
    <t>Application_1673257341</t>
  </si>
  <si>
    <t>ApplState_1544362156</t>
  </si>
  <si>
    <t>Workitem_170783766</t>
  </si>
  <si>
    <t>ApplState_1914771749</t>
  </si>
  <si>
    <t>['Offer_1904910385']</t>
  </si>
  <si>
    <t>OfferState_1778295191</t>
  </si>
  <si>
    <t>OfferState_1597110385</t>
  </si>
  <si>
    <t>Workitem_542800856</t>
  </si>
  <si>
    <t>Workitem_1190001027</t>
  </si>
  <si>
    <t>OfferState_1263780475</t>
  </si>
  <si>
    <t>Workitem_1292904402</t>
  </si>
  <si>
    <t>Workitem_1281310055</t>
  </si>
  <si>
    <t>OfferState_777507196</t>
  </si>
  <si>
    <t>ApplState_88809416</t>
  </si>
  <si>
    <t>['Application_469147996']</t>
  </si>
  <si>
    <t>Application_469147996</t>
  </si>
  <si>
    <t>ApplState_915118781</t>
  </si>
  <si>
    <t>Workitem_1483432962</t>
  </si>
  <si>
    <t>ApplState_876070556</t>
  </si>
  <si>
    <t>['Offer_993469235']</t>
  </si>
  <si>
    <t>OfferState_280089061</t>
  </si>
  <si>
    <t>['Offer_2091654938']</t>
  </si>
  <si>
    <t>OfferState_238216484</t>
  </si>
  <si>
    <t>OfferState_453001489</t>
  </si>
  <si>
    <t>OfferState_667560727</t>
  </si>
  <si>
    <t>Workitem_1860638886</t>
  </si>
  <si>
    <t>['Offer_837865002']</t>
  </si>
  <si>
    <t>OfferState_1455544460</t>
  </si>
  <si>
    <t>OfferState_2085384470</t>
  </si>
  <si>
    <t>['Offer_653388239']</t>
  </si>
  <si>
    <t>OfferState_99039490</t>
  </si>
  <si>
    <t>OfferState_983837229</t>
  </si>
  <si>
    <t>Workitem_1083052673</t>
  </si>
  <si>
    <t>OfferState_2011817048</t>
  </si>
  <si>
    <t>Workitem_703682542</t>
  </si>
  <si>
    <t>Workitem_543718561</t>
  </si>
  <si>
    <t>OfferState_703810951</t>
  </si>
  <si>
    <t>ApplState_183831684</t>
  </si>
  <si>
    <t>OfferState_1281794942</t>
  </si>
  <si>
    <t>OfferState_1437514858</t>
  </si>
  <si>
    <t>OfferState_1913707798</t>
  </si>
  <si>
    <t>['Application_717736331']</t>
  </si>
  <si>
    <t>Application_717736331</t>
  </si>
  <si>
    <t>Workitem_1749726135</t>
  </si>
  <si>
    <t>Workitem_804900144</t>
  </si>
  <si>
    <t>Workitem_1575878391</t>
  </si>
  <si>
    <t>Workitem_1948938675</t>
  </si>
  <si>
    <t>Workitem_1580670155</t>
  </si>
  <si>
    <t>Workitem_183636706</t>
  </si>
  <si>
    <t>Workitem_1694641112</t>
  </si>
  <si>
    <t>Workitem_1267540219</t>
  </si>
  <si>
    <t>Workitem_190987076</t>
  </si>
  <si>
    <t>ApplState_408863660</t>
  </si>
  <si>
    <t>['Offer_253392361']</t>
  </si>
  <si>
    <t>OfferState_1818018725</t>
  </si>
  <si>
    <t>OfferState_1326844595</t>
  </si>
  <si>
    <t>Workitem_1896495627</t>
  </si>
  <si>
    <t>['Offer_18622767']</t>
  </si>
  <si>
    <t>OfferState_851978250</t>
  </si>
  <si>
    <t>OfferState_1899414261</t>
  </si>
  <si>
    <t>['Offer_18622767','Offer_253392361']</t>
  </si>
  <si>
    <t>ApplState_1853732576</t>
  </si>
  <si>
    <t>OfferState_273686520</t>
  </si>
  <si>
    <t>OfferState_2039549797</t>
  </si>
  <si>
    <t>['Application_483605120']</t>
  </si>
  <si>
    <t>Application_483605120</t>
  </si>
  <si>
    <t>ApplState_1469760169</t>
  </si>
  <si>
    <t>Workitem_264778769</t>
  </si>
  <si>
    <t>Workitem_1250560196</t>
  </si>
  <si>
    <t>ApplState_1829294795</t>
  </si>
  <si>
    <t>['Offer_1208974494']</t>
  </si>
  <si>
    <t>OfferState_559485787</t>
  </si>
  <si>
    <t>OfferState_49845181</t>
  </si>
  <si>
    <t>Workitem_1203067574</t>
  </si>
  <si>
    <t>['Offer_1890730025']</t>
  </si>
  <si>
    <t>OfferState_1691848028</t>
  </si>
  <si>
    <t>OfferState_576958938</t>
  </si>
  <si>
    <t>Workitem_2000121190</t>
  </si>
  <si>
    <t>OfferState_1136312626</t>
  </si>
  <si>
    <t>Workitem_224425139</t>
  </si>
  <si>
    <t>Workitem_947497943</t>
  </si>
  <si>
    <t>Workitem_1023176168</t>
  </si>
  <si>
    <t>OfferState_1387726418</t>
  </si>
  <si>
    <t>ApplState_1347589058</t>
  </si>
  <si>
    <t>OfferState_230637641</t>
  </si>
  <si>
    <t>['Application_933032251']</t>
  </si>
  <si>
    <t>Application_933032251</t>
  </si>
  <si>
    <t>ApplState_1620376590</t>
  </si>
  <si>
    <t>Workitem_1250538676</t>
  </si>
  <si>
    <t>ApplState_1944255620</t>
  </si>
  <si>
    <t>['Offer_239315047']</t>
  </si>
  <si>
    <t>OfferState_1169993033</t>
  </si>
  <si>
    <t>OfferState_1825851689</t>
  </si>
  <si>
    <t>Workitem_534179351</t>
  </si>
  <si>
    <t>Workitem_472604437</t>
  </si>
  <si>
    <t>OfferState_319700378</t>
  </si>
  <si>
    <t>OfferState_104035163</t>
  </si>
  <si>
    <t>ApplState_1909295233</t>
  </si>
  <si>
    <t>['Application_1425749164']</t>
  </si>
  <si>
    <t>Application_1425749164</t>
  </si>
  <si>
    <t>Workitem_836394296</t>
  </si>
  <si>
    <t>ApplState_1395947263</t>
  </si>
  <si>
    <t>['Offer_508954812']</t>
  </si>
  <si>
    <t>OfferState_720968081</t>
  </si>
  <si>
    <t>OfferState_1824020579</t>
  </si>
  <si>
    <t>Workitem_2140657136</t>
  </si>
  <si>
    <t>Workitem_1763767163</t>
  </si>
  <si>
    <t>OfferState_1693708387</t>
  </si>
  <si>
    <t>Workitem_1484933695</t>
  </si>
  <si>
    <t>OfferState_717187445</t>
  </si>
  <si>
    <t>ApplState_2052522550</t>
  </si>
  <si>
    <t>['Application_1896170333']</t>
  </si>
  <si>
    <t>Application_1896170333</t>
  </si>
  <si>
    <t>ApplState_734226332</t>
  </si>
  <si>
    <t>Workitem_619123484</t>
  </si>
  <si>
    <t>ApplState_1629994130</t>
  </si>
  <si>
    <t>['Offer_1103777676']</t>
  </si>
  <si>
    <t>OfferState_1920611368</t>
  </si>
  <si>
    <t>OfferState_1944702458</t>
  </si>
  <si>
    <t>Workitem_1979719415</t>
  </si>
  <si>
    <t>OfferState_1822374328</t>
  </si>
  <si>
    <t>ApplState_869868349</t>
  </si>
  <si>
    <t>['Application_366844104']</t>
  </si>
  <si>
    <t>Application_366844104</t>
  </si>
  <si>
    <t>Workitem_839810382</t>
  </si>
  <si>
    <t>ApplState_153290132</t>
  </si>
  <si>
    <t>['Offer_1717461379']</t>
  </si>
  <si>
    <t>OfferState_567045542</t>
  </si>
  <si>
    <t>OfferState_650725761</t>
  </si>
  <si>
    <t>Workitem_275458624</t>
  </si>
  <si>
    <t>['Offer_732569450']</t>
  </si>
  <si>
    <t>OfferState_1317829454</t>
  </si>
  <si>
    <t>OfferState_1598163319</t>
  </si>
  <si>
    <t>['Offer_329318198']</t>
  </si>
  <si>
    <t>OfferState_1422745063</t>
  </si>
  <si>
    <t>['Offer_1259105106']</t>
  </si>
  <si>
    <t>OfferState_158573280</t>
  </si>
  <si>
    <t>OfferState_1253415513</t>
  </si>
  <si>
    <t>OfferState_2119100588</t>
  </si>
  <si>
    <t>OfferState_751413474</t>
  </si>
  <si>
    <t>OfferState_974807993</t>
  </si>
  <si>
    <t>OfferState_323629367</t>
  </si>
  <si>
    <t>OfferState_464032399</t>
  </si>
  <si>
    <t>['Offer_732569450','Offer_329318198','Offer_1259105106','Offer_1717461379']</t>
  </si>
  <si>
    <t>ApplState_354040502</t>
  </si>
  <si>
    <t>['Application_322174930']</t>
  </si>
  <si>
    <t>Application_322174930</t>
  </si>
  <si>
    <t>Workitem_1615791677</t>
  </si>
  <si>
    <t>ApplState_561581155</t>
  </si>
  <si>
    <t>['Offer_1495053718']</t>
  </si>
  <si>
    <t>OfferState_18296534</t>
  </si>
  <si>
    <t>OfferState_233292671</t>
  </si>
  <si>
    <t>Workitem_2047285026</t>
  </si>
  <si>
    <t>Workitem_550317256</t>
  </si>
  <si>
    <t>OfferState_553758732</t>
  </si>
  <si>
    <t>OfferState_1959251286</t>
  </si>
  <si>
    <t>ApplState_1108397400</t>
  </si>
  <si>
    <t>['Application_714305626']</t>
  </si>
  <si>
    <t>Application_714305626</t>
  </si>
  <si>
    <t>Workitem_1789030660</t>
  </si>
  <si>
    <t>ApplState_1426152060</t>
  </si>
  <si>
    <t>['Offer_484580784']</t>
  </si>
  <si>
    <t>OfferState_1947928734</t>
  </si>
  <si>
    <t>OfferState_575973992</t>
  </si>
  <si>
    <t>Workitem_1358914639</t>
  </si>
  <si>
    <t>Workitem_651305466</t>
  </si>
  <si>
    <t>OfferState_1084033879</t>
  </si>
  <si>
    <t>Workitem_623412761</t>
  </si>
  <si>
    <t>Workitem_165630473</t>
  </si>
  <si>
    <t>OfferState_720001749</t>
  </si>
  <si>
    <t>ApplState_260927635</t>
  </si>
  <si>
    <t>['Application_1778036754']</t>
  </si>
  <si>
    <t>Application_1778036754</t>
  </si>
  <si>
    <t>ApplState_274315582</t>
  </si>
  <si>
    <t>Workitem_407538974</t>
  </si>
  <si>
    <t>ApplState_2087760612</t>
  </si>
  <si>
    <t>['Offer_712651139']</t>
  </si>
  <si>
    <t>OfferState_1269908696</t>
  </si>
  <si>
    <t>OfferState_2138094225</t>
  </si>
  <si>
    <t>Workitem_481072899</t>
  </si>
  <si>
    <t>Workitem_1698703385</t>
  </si>
  <si>
    <t>OfferState_1373321917</t>
  </si>
  <si>
    <t>OfferState_436498988</t>
  </si>
  <si>
    <t>ApplState_1608764709</t>
  </si>
  <si>
    <t>['Application_1252666486']</t>
  </si>
  <si>
    <t>Application_1252666486</t>
  </si>
  <si>
    <t>Workitem_689972726</t>
  </si>
  <si>
    <t>ApplState_1190792894</t>
  </si>
  <si>
    <t>['Offer_1593872212']</t>
  </si>
  <si>
    <t>OfferState_741881664</t>
  </si>
  <si>
    <t>OfferState_687233288</t>
  </si>
  <si>
    <t>Workitem_1044358020</t>
  </si>
  <si>
    <t>['Offer_1944174418']</t>
  </si>
  <si>
    <t>OfferState_1274063561</t>
  </si>
  <si>
    <t>OfferState_387808300</t>
  </si>
  <si>
    <t>OfferState_194719039</t>
  </si>
  <si>
    <t>['Offer_1593872212','Offer_1944174418']</t>
  </si>
  <si>
    <t>ApplState_2027307881</t>
  </si>
  <si>
    <t>OfferState_1598036048</t>
  </si>
  <si>
    <t>['Application_1433194798']</t>
  </si>
  <si>
    <t>Application_1433194798</t>
  </si>
  <si>
    <t>ApplState_204571883</t>
  </si>
  <si>
    <t>Workitem_304049819</t>
  </si>
  <si>
    <t>ApplState_1170090007</t>
  </si>
  <si>
    <t>['Offer_730238982']</t>
  </si>
  <si>
    <t>OfferState_1767069241</t>
  </si>
  <si>
    <t>OfferState_1959292632</t>
  </si>
  <si>
    <t>Workitem_998340422</t>
  </si>
  <si>
    <t>['Offer_1801691633']</t>
  </si>
  <si>
    <t>OfferState_445732627</t>
  </si>
  <si>
    <t>OfferState_1027308760</t>
  </si>
  <si>
    <t>['Offer_1801691633','Offer_730238982']</t>
  </si>
  <si>
    <t>ApplState_303932085</t>
  </si>
  <si>
    <t>OfferState_1628685210</t>
  </si>
  <si>
    <t>OfferState_606832960</t>
  </si>
  <si>
    <t>['Application_2144399616']</t>
  </si>
  <si>
    <t>Application_2144399616</t>
  </si>
  <si>
    <t>ApplState_1903665414</t>
  </si>
  <si>
    <t>Workitem_36547943</t>
  </si>
  <si>
    <t>ApplState_21936870</t>
  </si>
  <si>
    <t>['Offer_711954875']</t>
  </si>
  <si>
    <t>OfferState_1276124061</t>
  </si>
  <si>
    <t>OfferState_1396554705</t>
  </si>
  <si>
    <t>Workitem_898874476</t>
  </si>
  <si>
    <t>['Offer_1875720111']</t>
  </si>
  <si>
    <t>OfferState_2112447063</t>
  </si>
  <si>
    <t>OfferState_1487372219</t>
  </si>
  <si>
    <t>Workitem_1288270312</t>
  </si>
  <si>
    <t>OfferState_1915418836</t>
  </si>
  <si>
    <t>Workitem_747667129</t>
  </si>
  <si>
    <t>Workitem_758970355</t>
  </si>
  <si>
    <t>['Offer_711954875','Offer_1875720111']</t>
  </si>
  <si>
    <t>ApplState_1688752701</t>
  </si>
  <si>
    <t>OfferState_2003182432</t>
  </si>
  <si>
    <t>OfferState_1967318921</t>
  </si>
  <si>
    <t>['Application_1902119268']</t>
  </si>
  <si>
    <t>Application_1902119268</t>
  </si>
  <si>
    <t>Workitem_340224931</t>
  </si>
  <si>
    <t>ApplState_1656521685</t>
  </si>
  <si>
    <t>['Offer_414606847']</t>
  </si>
  <si>
    <t>OfferState_165141360</t>
  </si>
  <si>
    <t>OfferState_1301153165</t>
  </si>
  <si>
    <t>Workitem_1560581676</t>
  </si>
  <si>
    <t>['Offer_487015964']</t>
  </si>
  <si>
    <t>OfferState_1944906961</t>
  </si>
  <si>
    <t>OfferState_1803055725</t>
  </si>
  <si>
    <t>Workitem_1325447946</t>
  </si>
  <si>
    <t>OfferState_145163252</t>
  </si>
  <si>
    <t>Workitem_453515681</t>
  </si>
  <si>
    <t>Workitem_899480948</t>
  </si>
  <si>
    <t>OfferState_1301800048</t>
  </si>
  <si>
    <t>ApplState_1428226967</t>
  </si>
  <si>
    <t>OfferState_1078581907</t>
  </si>
  <si>
    <t>['Application_1540200773']</t>
  </si>
  <si>
    <t>Application_1540200773</t>
  </si>
  <si>
    <t>ApplState_919444294</t>
  </si>
  <si>
    <t>Workitem_2025915614</t>
  </si>
  <si>
    <t>ApplState_1710457764</t>
  </si>
  <si>
    <t>['Offer_140831440']</t>
  </si>
  <si>
    <t>OfferState_702329249</t>
  </si>
  <si>
    <t>OfferState_352394950</t>
  </si>
  <si>
    <t>Workitem_1950347853</t>
  </si>
  <si>
    <t>ApplState_706829608</t>
  </si>
  <si>
    <t>OfferState_1405194942</t>
  </si>
  <si>
    <t>['Application_1822184158']</t>
  </si>
  <si>
    <t>Application_1822184158</t>
  </si>
  <si>
    <t>Workitem_1257945339</t>
  </si>
  <si>
    <t>ApplState_1690228898</t>
  </si>
  <si>
    <t>['Offer_828860112']</t>
  </si>
  <si>
    <t>OfferState_1939027791</t>
  </si>
  <si>
    <t>['Offer_1144872009']</t>
  </si>
  <si>
    <t>OfferState_1622715561</t>
  </si>
  <si>
    <t>OfferState_91957357</t>
  </si>
  <si>
    <t>OfferState_738541116</t>
  </si>
  <si>
    <t>Workitem_493129507</t>
  </si>
  <si>
    <t>['Offer_828860112','Offer_1144872009']</t>
  </si>
  <si>
    <t>ApplState_390751855</t>
  </si>
  <si>
    <t>OfferState_1055641305</t>
  </si>
  <si>
    <t>OfferState_1767728434</t>
  </si>
  <si>
    <t>['Application_1533067965']</t>
  </si>
  <si>
    <t>Application_1533067965</t>
  </si>
  <si>
    <t>Workitem_376586183</t>
  </si>
  <si>
    <t>ApplState_1250412653</t>
  </si>
  <si>
    <t>['Offer_984434547']</t>
  </si>
  <si>
    <t>OfferState_1511246390</t>
  </si>
  <si>
    <t>OfferState_2140958131</t>
  </si>
  <si>
    <t>Workitem_823075263</t>
  </si>
  <si>
    <t>['Offer_1727733655']</t>
  </si>
  <si>
    <t>OfferState_1862905897</t>
  </si>
  <si>
    <t>OfferState_405640346</t>
  </si>
  <si>
    <t>['Offer_1727733655','Offer_984434547']</t>
  </si>
  <si>
    <t>ApplState_482782382</t>
  </si>
  <si>
    <t>OfferState_1373272083</t>
  </si>
  <si>
    <t>OfferState_425154379</t>
  </si>
  <si>
    <t>['Application_1683645299']</t>
  </si>
  <si>
    <t>Application_1683645299</t>
  </si>
  <si>
    <t>ApplState_176903528</t>
  </si>
  <si>
    <t>Workitem_405849396</t>
  </si>
  <si>
    <t>ApplState_1161268312</t>
  </si>
  <si>
    <t>['Offer_1794473821']</t>
  </si>
  <si>
    <t>OfferState_443769848</t>
  </si>
  <si>
    <t>OfferState_498964286</t>
  </si>
  <si>
    <t>Workitem_814734159</t>
  </si>
  <si>
    <t>['Offer_711887741']</t>
  </si>
  <si>
    <t>OfferState_269830481</t>
  </si>
  <si>
    <t>OfferState_1993239680</t>
  </si>
  <si>
    <t>Workitem_770565102</t>
  </si>
  <si>
    <t>OfferState_1656816182</t>
  </si>
  <si>
    <t>Workitem_1666733179</t>
  </si>
  <si>
    <t>Workitem_1204657635</t>
  </si>
  <si>
    <t>OfferState_36848684</t>
  </si>
  <si>
    <t>ApplState_1412229386</t>
  </si>
  <si>
    <t>OfferState_321393248</t>
  </si>
  <si>
    <t>['Application_914499148']</t>
  </si>
  <si>
    <t>Application_914499148</t>
  </si>
  <si>
    <t>Workitem_1592668379</t>
  </si>
  <si>
    <t>ApplState_875532312</t>
  </si>
  <si>
    <t>['Offer_1570056517']</t>
  </si>
  <si>
    <t>OfferState_2001055411</t>
  </si>
  <si>
    <t>OfferState_872088599</t>
  </si>
  <si>
    <t>Workitem_1126604687</t>
  </si>
  <si>
    <t>ApplState_80199761</t>
  </si>
  <si>
    <t>OfferState_1856026312</t>
  </si>
  <si>
    <t>['Application_159971235']</t>
  </si>
  <si>
    <t>Application_159971235</t>
  </si>
  <si>
    <t>Workitem_1324150656</t>
  </si>
  <si>
    <t>ApplState_298337883</t>
  </si>
  <si>
    <t>['Offer_249308857']</t>
  </si>
  <si>
    <t>OfferState_1613853297</t>
  </si>
  <si>
    <t>OfferState_1873196257</t>
  </si>
  <si>
    <t>Workitem_1002863308</t>
  </si>
  <si>
    <t>['Offer_1659396813']</t>
  </si>
  <si>
    <t>OfferState_771114921</t>
  </si>
  <si>
    <t>OfferState_544013519</t>
  </si>
  <si>
    <t>Workitem_601213946</t>
  </si>
  <si>
    <t>OfferState_892404159</t>
  </si>
  <si>
    <t>Workitem_1553541416</t>
  </si>
  <si>
    <t>Workitem_2067621986</t>
  </si>
  <si>
    <t>OfferState_417618939</t>
  </si>
  <si>
    <t>ApplState_1261976078</t>
  </si>
  <si>
    <t>OfferState_851717462</t>
  </si>
  <si>
    <t>['Application_1650330561']</t>
  </si>
  <si>
    <t>Application_1650330561</t>
  </si>
  <si>
    <t>Workitem_1328546610</t>
  </si>
  <si>
    <t>ApplState_830587016</t>
  </si>
  <si>
    <t>['Offer_2122069235']</t>
  </si>
  <si>
    <t>OfferState_427775365</t>
  </si>
  <si>
    <t>OfferState_660234010</t>
  </si>
  <si>
    <t>Workitem_379870392</t>
  </si>
  <si>
    <t>ApplState_941132638</t>
  </si>
  <si>
    <t>OfferState_1141906690</t>
  </si>
  <si>
    <t>['Application_1016541821']</t>
  </si>
  <si>
    <t>Application_1016541821</t>
  </si>
  <si>
    <t>Workitem_318647883</t>
  </si>
  <si>
    <t>ApplState_1584767102</t>
  </si>
  <si>
    <t>['Offer_918515006']</t>
  </si>
  <si>
    <t>OfferState_514600134</t>
  </si>
  <si>
    <t>OfferState_1276945377</t>
  </si>
  <si>
    <t>Workitem_725992022</t>
  </si>
  <si>
    <t>Workitem_821313424</t>
  </si>
  <si>
    <t>OfferState_1987931742</t>
  </si>
  <si>
    <t>ApplState_1971438408</t>
  </si>
  <si>
    <t>OfferState_49765773</t>
  </si>
  <si>
    <t>['Application_808098490']</t>
  </si>
  <si>
    <t>Application_808098490</t>
  </si>
  <si>
    <t>Workitem_516612773</t>
  </si>
  <si>
    <t>ApplState_314452911</t>
  </si>
  <si>
    <t>['Offer_2126278672']</t>
  </si>
  <si>
    <t>OfferState_271586235</t>
  </si>
  <si>
    <t>OfferState_1050018437</t>
  </si>
  <si>
    <t>Workitem_1311771810</t>
  </si>
  <si>
    <t>['Offer_2104071831']</t>
  </si>
  <si>
    <t>OfferState_1808684156</t>
  </si>
  <si>
    <t>OfferState_1484074152</t>
  </si>
  <si>
    <t>['Offer_2104071831','Offer_2126278672']</t>
  </si>
  <si>
    <t>ApplState_1647410807</t>
  </si>
  <si>
    <t>OfferState_1848402517</t>
  </si>
  <si>
    <t>OfferState_1380323197</t>
  </si>
  <si>
    <t>['Application_365005469']</t>
  </si>
  <si>
    <t>Application_365005469</t>
  </si>
  <si>
    <t>ApplState_1361878549</t>
  </si>
  <si>
    <t>Workitem_6534755</t>
  </si>
  <si>
    <t>ApplState_1834121576</t>
  </si>
  <si>
    <t>['Offer_1910647564']</t>
  </si>
  <si>
    <t>OfferState_1790218434</t>
  </si>
  <si>
    <t>OfferState_1103470795</t>
  </si>
  <si>
    <t>Workitem_1771605616</t>
  </si>
  <si>
    <t>ApplState_470643929</t>
  </si>
  <si>
    <t>OfferState_786695407</t>
  </si>
  <si>
    <t>['Application_85908702']</t>
  </si>
  <si>
    <t>Application_85908702</t>
  </si>
  <si>
    <t>ApplState_1011912170</t>
  </si>
  <si>
    <t>Workitem_1605426698</t>
  </si>
  <si>
    <t>ApplState_96236748</t>
  </si>
  <si>
    <t>['Offer_748671938']</t>
  </si>
  <si>
    <t>OfferState_623558243</t>
  </si>
  <si>
    <t>OfferState_402084111</t>
  </si>
  <si>
    <t>Workitem_414644963</t>
  </si>
  <si>
    <t>Workitem_648115769</t>
  </si>
  <si>
    <t>OfferState_1664567206</t>
  </si>
  <si>
    <t>Workitem_285687661</t>
  </si>
  <si>
    <t>['Offer_560051414']</t>
  </si>
  <si>
    <t>OfferState_1182336608</t>
  </si>
  <si>
    <t>OfferState_751107418</t>
  </si>
  <si>
    <t>Workitem_856656284</t>
  </si>
  <si>
    <t>['Offer_560051414','Offer_748671938']</t>
  </si>
  <si>
    <t>ApplState_2137998083</t>
  </si>
  <si>
    <t>OfferState_992073376</t>
  </si>
  <si>
    <t>OfferState_1325005242</t>
  </si>
  <si>
    <t>['Application_717836535']</t>
  </si>
  <si>
    <t>Application_717836535</t>
  </si>
  <si>
    <t>Workitem_1150202688</t>
  </si>
  <si>
    <t>ApplState_1254370655</t>
  </si>
  <si>
    <t>['Offer_1658095438']</t>
  </si>
  <si>
    <t>OfferState_1906759165</t>
  </si>
  <si>
    <t>OfferState_1224274956</t>
  </si>
  <si>
    <t>Workitem_80734849</t>
  </si>
  <si>
    <t>Workitem_888536088</t>
  </si>
  <si>
    <t>OfferState_1549112515</t>
  </si>
  <si>
    <t>OfferState_787719295</t>
  </si>
  <si>
    <t>ApplState_325979303</t>
  </si>
  <si>
    <t>['Application_1781472642']</t>
  </si>
  <si>
    <t>Application_1781472642</t>
  </si>
  <si>
    <t>Workitem_1375632638</t>
  </si>
  <si>
    <t>ApplState_1745491365</t>
  </si>
  <si>
    <t>['Offer_1546184897']</t>
  </si>
  <si>
    <t>OfferState_769441114</t>
  </si>
  <si>
    <t>OfferState_587357146</t>
  </si>
  <si>
    <t>Workitem_1511406025</t>
  </si>
  <si>
    <t>OfferState_379558920</t>
  </si>
  <si>
    <t>['Offer_1337422607']</t>
  </si>
  <si>
    <t>OfferState_269169091</t>
  </si>
  <si>
    <t>OfferState_307827658</t>
  </si>
  <si>
    <t>['Offer_948561377']</t>
  </si>
  <si>
    <t>OfferState_522488159</t>
  </si>
  <si>
    <t>OfferState_164719120</t>
  </si>
  <si>
    <t>['Offer_2035066956']</t>
  </si>
  <si>
    <t>OfferState_887915665</t>
  </si>
  <si>
    <t>['Offer_1430108058']</t>
  </si>
  <si>
    <t>OfferState_535967776</t>
  </si>
  <si>
    <t>OfferState_52639862</t>
  </si>
  <si>
    <t>OfferState_162317238</t>
  </si>
  <si>
    <t>['Offer_1411249316']</t>
  </si>
  <si>
    <t>OfferState_737462697</t>
  </si>
  <si>
    <t>['Offer_544192361']</t>
  </si>
  <si>
    <t>OfferState_930319285</t>
  </si>
  <si>
    <t>OfferState_226921272</t>
  </si>
  <si>
    <t>OfferState_551368478</t>
  </si>
  <si>
    <t>Workitem_1927431691</t>
  </si>
  <si>
    <t>OfferState_32093301</t>
  </si>
  <si>
    <t>Workitem_1496746266</t>
  </si>
  <si>
    <t>OfferState_1499823407</t>
  </si>
  <si>
    <t>OfferState_202740650</t>
  </si>
  <si>
    <t>ApplState_298812345</t>
  </si>
  <si>
    <t>OfferState_392064241</t>
  </si>
  <si>
    <t>OfferState_818278619</t>
  </si>
  <si>
    <t>OfferState_1142435488</t>
  </si>
  <si>
    <t>OfferState_1466626174</t>
  </si>
  <si>
    <t>OfferState_1791320739</t>
  </si>
  <si>
    <t>['Application_191880695']</t>
  </si>
  <si>
    <t>Application_191880695</t>
  </si>
  <si>
    <t>Workitem_1583155107</t>
  </si>
  <si>
    <t>ApplState_2030259118</t>
  </si>
  <si>
    <t>['Offer_1740572111']</t>
  </si>
  <si>
    <t>OfferState_1415467110</t>
  </si>
  <si>
    <t>OfferState_1392227009</t>
  </si>
  <si>
    <t>Workitem_1291733600</t>
  </si>
  <si>
    <t>['Offer_872910203']</t>
  </si>
  <si>
    <t>OfferState_226177597</t>
  </si>
  <si>
    <t>OfferState_533727344</t>
  </si>
  <si>
    <t>['Offer_795685347']</t>
  </si>
  <si>
    <t>OfferState_1659631127</t>
  </si>
  <si>
    <t>['Offer_787705814']</t>
  </si>
  <si>
    <t>OfferState_2115987216</t>
  </si>
  <si>
    <t>OfferState_1052402453</t>
  </si>
  <si>
    <t>OfferState_1006291237</t>
  </si>
  <si>
    <t>['Offer_795685347','Offer_787705814','Offer_1740572111','Offer_872910203']</t>
  </si>
  <si>
    <t>ApplState_1656650670</t>
  </si>
  <si>
    <t>OfferState_532323712</t>
  </si>
  <si>
    <t>OfferState_1227776311</t>
  </si>
  <si>
    <t>OfferState_1447389120</t>
  </si>
  <si>
    <t>OfferState_140747606</t>
  </si>
  <si>
    <t>['Application_127979299']</t>
  </si>
  <si>
    <t>Application_127979299</t>
  </si>
  <si>
    <t>ApplState_170305935</t>
  </si>
  <si>
    <t>Workitem_564481333</t>
  </si>
  <si>
    <t>Workitem_1723784185</t>
  </si>
  <si>
    <t>Workitem_782334521</t>
  </si>
  <si>
    <t>Workitem_856265902</t>
  </si>
  <si>
    <t>Workitem_725996718</t>
  </si>
  <si>
    <t>Workitem_1523429488</t>
  </si>
  <si>
    <t>ApplState_1803257069</t>
  </si>
  <si>
    <t>['Offer_947854303']</t>
  </si>
  <si>
    <t>OfferState_1857542288</t>
  </si>
  <si>
    <t>OfferState_1187662803</t>
  </si>
  <si>
    <t>Workitem_606650146</t>
  </si>
  <si>
    <t>Workitem_1751228907</t>
  </si>
  <si>
    <t>OfferState_1845354980</t>
  </si>
  <si>
    <t>Workitem_2146854468</t>
  </si>
  <si>
    <t>Workitem_1399085226</t>
  </si>
  <si>
    <t>Workitem_514635708</t>
  </si>
  <si>
    <t>OfferState_104826623</t>
  </si>
  <si>
    <t>ApplState_1980122397</t>
  </si>
  <si>
    <t>['Application_1237987137']</t>
  </si>
  <si>
    <t>Application_1237987137</t>
  </si>
  <si>
    <t>ApplState_1391345707</t>
  </si>
  <si>
    <t>Workitem_1302737857</t>
  </si>
  <si>
    <t>Workitem_1859989700</t>
  </si>
  <si>
    <t>ApplState_1994857242</t>
  </si>
  <si>
    <t>['Offer_980504109']</t>
  </si>
  <si>
    <t>OfferState_1929768536</t>
  </si>
  <si>
    <t>OfferState_1714856049</t>
  </si>
  <si>
    <t>Workitem_2021465072</t>
  </si>
  <si>
    <t>['Offer_1939032764']</t>
  </si>
  <si>
    <t>OfferState_131165894</t>
  </si>
  <si>
    <t>OfferState_58629742</t>
  </si>
  <si>
    <t>['Offer_980504109','Offer_1939032764']</t>
  </si>
  <si>
    <t>ApplState_1018198436</t>
  </si>
  <si>
    <t>OfferState_471090647</t>
  </si>
  <si>
    <t>OfferState_828709044</t>
  </si>
  <si>
    <t>['Application_1848065357']</t>
  </si>
  <si>
    <t>Application_1848065357</t>
  </si>
  <si>
    <t>ApplState_1012448202</t>
  </si>
  <si>
    <t>Workitem_1327656604</t>
  </si>
  <si>
    <t>ApplState_1532746078</t>
  </si>
  <si>
    <t>['Offer_1803855448']</t>
  </si>
  <si>
    <t>OfferState_1413780357</t>
  </si>
  <si>
    <t>OfferState_895554553</t>
  </si>
  <si>
    <t>Workitem_77932014</t>
  </si>
  <si>
    <t>Workitem_788269470</t>
  </si>
  <si>
    <t>OfferState_1707796130</t>
  </si>
  <si>
    <t>Workitem_732692599</t>
  </si>
  <si>
    <t>Workitem_223695338</t>
  </si>
  <si>
    <t>OfferState_855792485</t>
  </si>
  <si>
    <t>ApplState_606615376</t>
  </si>
  <si>
    <t>['Application_2037628374']</t>
  </si>
  <si>
    <t>Application_2037628374</t>
  </si>
  <si>
    <t>Workitem_1846717962</t>
  </si>
  <si>
    <t>ApplState_633788566</t>
  </si>
  <si>
    <t>['Offer_354631205']</t>
  </si>
  <si>
    <t>OfferState_1942202522</t>
  </si>
  <si>
    <t>OfferState_639382220</t>
  </si>
  <si>
    <t>Workitem_1417333067</t>
  </si>
  <si>
    <t>['Offer_966701358']</t>
  </si>
  <si>
    <t>OfferState_596779745</t>
  </si>
  <si>
    <t>OfferState_35045815</t>
  </si>
  <si>
    <t>['Offer_1305081611']</t>
  </si>
  <si>
    <t>OfferState_1024239930</t>
  </si>
  <si>
    <t>['Offer_1596032809']</t>
  </si>
  <si>
    <t>OfferState_2070599487</t>
  </si>
  <si>
    <t>OfferState_796746962</t>
  </si>
  <si>
    <t>OfferState_640986198</t>
  </si>
  <si>
    <t>['Offer_1158976722']</t>
  </si>
  <si>
    <t>OfferState_1425323264</t>
  </si>
  <si>
    <t>OfferState_671429843</t>
  </si>
  <si>
    <t>Workitem_877176740</t>
  </si>
  <si>
    <t>OfferState_766912866</t>
  </si>
  <si>
    <t>Workitem_1689932825</t>
  </si>
  <si>
    <t>Workitem_788730151</t>
  </si>
  <si>
    <t>Workitem_1421549920</t>
  </si>
  <si>
    <t>Workitem_825433028</t>
  </si>
  <si>
    <t>Workitem_1103781390</t>
  </si>
  <si>
    <t>Workitem_1497238716</t>
  </si>
  <si>
    <t>['Offer_1782887860']</t>
  </si>
  <si>
    <t>OfferState_1889386166</t>
  </si>
  <si>
    <t>OfferState_773545917</t>
  </si>
  <si>
    <t>['Offer_737843554']</t>
  </si>
  <si>
    <t>User_39</t>
  </si>
  <si>
    <t>OfferState_96499391</t>
  </si>
  <si>
    <t>OfferState_733338730</t>
  </si>
  <si>
    <t>OfferState_1885268</t>
  </si>
  <si>
    <t>Workitem_27086712</t>
  </si>
  <si>
    <t>Workitem_338389841</t>
  </si>
  <si>
    <t>Workitem_869578507</t>
  </si>
  <si>
    <t>OfferState_480972004</t>
  </si>
  <si>
    <t>ApplState_658428170</t>
  </si>
  <si>
    <t>OfferState_1747044625</t>
  </si>
  <si>
    <t>OfferState_2104946863</t>
  </si>
  <si>
    <t>OfferState_1671093436</t>
  </si>
  <si>
    <t>OfferState_816623561</t>
  </si>
  <si>
    <t>OfferState_475329857</t>
  </si>
  <si>
    <t>OfferState_826409251</t>
  </si>
  <si>
    <t>['Application_1276655609']</t>
  </si>
  <si>
    <t>Application_1276655609</t>
  </si>
  <si>
    <t>Workitem_245638952</t>
  </si>
  <si>
    <t>ApplState_96541629</t>
  </si>
  <si>
    <t>['Offer_2049284568']</t>
  </si>
  <si>
    <t>OfferState_560733889</t>
  </si>
  <si>
    <t>OfferState_750304380</t>
  </si>
  <si>
    <t>Workitem_1014111446</t>
  </si>
  <si>
    <t>Workitem_1955779090</t>
  </si>
  <si>
    <t>OfferState_247323879</t>
  </si>
  <si>
    <t>Workitem_380175105</t>
  </si>
  <si>
    <t>Workitem_1629491007</t>
  </si>
  <si>
    <t>OfferState_1609434759</t>
  </si>
  <si>
    <t>ApplState_1059269341</t>
  </si>
  <si>
    <t>['Application_1476535821']</t>
  </si>
  <si>
    <t>Application_1476535821</t>
  </si>
  <si>
    <t>Workitem_387181976</t>
  </si>
  <si>
    <t>ApplState_1690365061</t>
  </si>
  <si>
    <t>['Offer_975028698']</t>
  </si>
  <si>
    <t>OfferState_1586963895</t>
  </si>
  <si>
    <t>OfferState_1398137862</t>
  </si>
  <si>
    <t>Workitem_1923452948</t>
  </si>
  <si>
    <t>ApplState_523383663</t>
  </si>
  <si>
    <t>OfferState_577090868</t>
  </si>
  <si>
    <t>['Application_2064294962']</t>
  </si>
  <si>
    <t>Application_2064294962</t>
  </si>
  <si>
    <t>ApplState_1260756380</t>
  </si>
  <si>
    <t>Workitem_1010448399</t>
  </si>
  <si>
    <t>ApplState_192561827</t>
  </si>
  <si>
    <t>['Offer_1155012394']</t>
  </si>
  <si>
    <t>OfferState_1013568035</t>
  </si>
  <si>
    <t>OfferState_689939446</t>
  </si>
  <si>
    <t>Workitem_1414813681</t>
  </si>
  <si>
    <t>['Offer_342907172']</t>
  </si>
  <si>
    <t>OfferState_1905160598</t>
  </si>
  <si>
    <t>OfferState_831591891</t>
  </si>
  <si>
    <t>['Offer_342907172','Offer_1155012394']</t>
  </si>
  <si>
    <t>ApplState_508594116</t>
  </si>
  <si>
    <t>OfferState_1470732017</t>
  </si>
  <si>
    <t>OfferState_1155163045</t>
  </si>
  <si>
    <t>['Application_1046431914']</t>
  </si>
  <si>
    <t>Application_1046431914</t>
  </si>
  <si>
    <t>ApplState_794398639</t>
  </si>
  <si>
    <t>Workitem_555124897</t>
  </si>
  <si>
    <t>ApplState_693221015</t>
  </si>
  <si>
    <t>['Offer_589036129']</t>
  </si>
  <si>
    <t>OfferState_592324077</t>
  </si>
  <si>
    <t>OfferState_958785550</t>
  </si>
  <si>
    <t>Workitem_392144466</t>
  </si>
  <si>
    <t>['Offer_2043088877']</t>
  </si>
  <si>
    <t>OfferState_56400852</t>
  </si>
  <si>
    <t>OfferState_827250293</t>
  </si>
  <si>
    <t>Workitem_1476811773</t>
  </si>
  <si>
    <t>OfferState_1431853038</t>
  </si>
  <si>
    <t>Workitem_1605167482</t>
  </si>
  <si>
    <t>Workitem_1238593335</t>
  </si>
  <si>
    <t>Workitem_211371721</t>
  </si>
  <si>
    <t>Workitem_1307441428</t>
  </si>
  <si>
    <t>Workitem_2123598320</t>
  </si>
  <si>
    <t>Workitem_2049557158</t>
  </si>
  <si>
    <t>Workitem_2068373743</t>
  </si>
  <si>
    <t>OfferState_1747985164</t>
  </si>
  <si>
    <t>ApplState_525541658</t>
  </si>
  <si>
    <t>OfferState_1086408415</t>
  </si>
  <si>
    <t>['Application_546890434']</t>
  </si>
  <si>
    <t>Application_546890434</t>
  </si>
  <si>
    <t>Workitem_1769452367</t>
  </si>
  <si>
    <t>ApplState_2093711468</t>
  </si>
  <si>
    <t>['Offer_717780081']</t>
  </si>
  <si>
    <t>OfferState_815969630</t>
  </si>
  <si>
    <t>OfferState_1174000362</t>
  </si>
  <si>
    <t>Workitem_1241024486</t>
  </si>
  <si>
    <t>Workitem_1110659800</t>
  </si>
  <si>
    <t>OfferState_940340991</t>
  </si>
  <si>
    <t>OfferState_2012180474</t>
  </si>
  <si>
    <t>ApplState_1889001352</t>
  </si>
  <si>
    <t>['Application_152243611']</t>
  </si>
  <si>
    <t>Application_152243611</t>
  </si>
  <si>
    <t>ApplState_365724708</t>
  </si>
  <si>
    <t>Workitem_1809741661</t>
  </si>
  <si>
    <t>ApplState_479153176</t>
  </si>
  <si>
    <t>['Offer_20689056']</t>
  </si>
  <si>
    <t>OfferState_1057376128</t>
  </si>
  <si>
    <t>OfferState_1710790794</t>
  </si>
  <si>
    <t>Workitem_377344554</t>
  </si>
  <si>
    <t>['Offer_770653384']</t>
  </si>
  <si>
    <t>OfferState_1024697220</t>
  </si>
  <si>
    <t>OfferState_1538394693</t>
  </si>
  <si>
    <t>['Offer_20689056','Offer_770653384']</t>
  </si>
  <si>
    <t>ApplState_1439014128</t>
  </si>
  <si>
    <t>OfferState_1104326337</t>
  </si>
  <si>
    <t>OfferState_1103820880</t>
  </si>
  <si>
    <t>['Application_1098278191']</t>
  </si>
  <si>
    <t>Application_1098278191</t>
  </si>
  <si>
    <t>ApplState_2015216545</t>
  </si>
  <si>
    <t>Workitem_1316911652</t>
  </si>
  <si>
    <t>Workitem_604723528</t>
  </si>
  <si>
    <t>ApplState_468304108</t>
  </si>
  <si>
    <t>['Offer_1285840555']</t>
  </si>
  <si>
    <t>OfferState_1536144022</t>
  </si>
  <si>
    <t>OfferState_821276164</t>
  </si>
  <si>
    <t>Workitem_1517873314</t>
  </si>
  <si>
    <t>Workitem_84632044</t>
  </si>
  <si>
    <t>OfferState_1100234281</t>
  </si>
  <si>
    <t>ApplState_2127301258</t>
  </si>
  <si>
    <t>OfferState_1849134794</t>
  </si>
  <si>
    <t>['Application_209381780']</t>
  </si>
  <si>
    <t>Application_209381780</t>
  </si>
  <si>
    <t>ApplState_751007807</t>
  </si>
  <si>
    <t>Workitem_1388807124</t>
  </si>
  <si>
    <t>ApplState_988771316</t>
  </si>
  <si>
    <t>['Offer_159393901']</t>
  </si>
  <si>
    <t>OfferState_1009328249</t>
  </si>
  <si>
    <t>OfferState_1897272710</t>
  </si>
  <si>
    <t>Workitem_1680483474</t>
  </si>
  <si>
    <t>ApplState_1426424779</t>
  </si>
  <si>
    <t>OfferState_864567542</t>
  </si>
  <si>
    <t>['Application_1242034192']</t>
  </si>
  <si>
    <t>Application_1242034192</t>
  </si>
  <si>
    <t>Workitem_2138648326</t>
  </si>
  <si>
    <t>ApplState_2074825875</t>
  </si>
  <si>
    <t>['Offer_332167336']</t>
  </si>
  <si>
    <t>OfferState_1072128394</t>
  </si>
  <si>
    <t>OfferState_991836416</t>
  </si>
  <si>
    <t>Workitem_1558188721</t>
  </si>
  <si>
    <t>['Offer_2087965356']</t>
  </si>
  <si>
    <t>OfferState_642452282</t>
  </si>
  <si>
    <t>OfferState_2146538383</t>
  </si>
  <si>
    <t>['Offer_1273145401']</t>
  </si>
  <si>
    <t>OfferState_1543241280</t>
  </si>
  <si>
    <t>['Offer_233518168']</t>
  </si>
  <si>
    <t>OfferState_1462564001</t>
  </si>
  <si>
    <t>OfferState_379711040</t>
  </si>
  <si>
    <t>OfferState_604145874</t>
  </si>
  <si>
    <t>Workitem_675293667</t>
  </si>
  <si>
    <t>OfferState_1154353087</t>
  </si>
  <si>
    <t>Workitem_119380690</t>
  </si>
  <si>
    <t>Workitem_1796282881</t>
  </si>
  <si>
    <t>OfferState_207328755</t>
  </si>
  <si>
    <t>ApplState_779723352</t>
  </si>
  <si>
    <t>OfferState_260585756</t>
  </si>
  <si>
    <t>OfferState_636981111</t>
  </si>
  <si>
    <t>OfferState_1146434207</t>
  </si>
  <si>
    <t>['Application_1622787637']</t>
  </si>
  <si>
    <t>Application_1622787637</t>
  </si>
  <si>
    <t>ApplState_1000358042</t>
  </si>
  <si>
    <t>Workitem_661033780</t>
  </si>
  <si>
    <t>Workitem_1309832471</t>
  </si>
  <si>
    <t>ApplState_61059365</t>
  </si>
  <si>
    <t>['Offer_257873152']</t>
  </si>
  <si>
    <t>OfferState_1026464951</t>
  </si>
  <si>
    <t>OfferState_1250106002</t>
  </si>
  <si>
    <t>Workitem_196150082</t>
  </si>
  <si>
    <t>Workitem_563492388</t>
  </si>
  <si>
    <t>OfferState_99740886</t>
  </si>
  <si>
    <t>Workitem_1017409583</t>
  </si>
  <si>
    <t>Workitem_317446910</t>
  </si>
  <si>
    <t>Workitem_2067552724</t>
  </si>
  <si>
    <t>Workitem_2085289151</t>
  </si>
  <si>
    <t>OfferState_1545071256</t>
  </si>
  <si>
    <t>ApplState_32644938</t>
  </si>
  <si>
    <t>['Application_1972581511']</t>
  </si>
  <si>
    <t>Application_1972581511</t>
  </si>
  <si>
    <t>ApplState_705570824</t>
  </si>
  <si>
    <t>Workitem_1561422782</t>
  </si>
  <si>
    <t>ApplState_1701215867</t>
  </si>
  <si>
    <t>['Offer_136931981']</t>
  </si>
  <si>
    <t>OfferState_1051437671</t>
  </si>
  <si>
    <t>OfferState_1737473436</t>
  </si>
  <si>
    <t>Workitem_918288584</t>
  </si>
  <si>
    <t>Workitem_978180638</t>
  </si>
  <si>
    <t>OfferState_1906309129</t>
  </si>
  <si>
    <t>['Offer_1663991363']</t>
  </si>
  <si>
    <t>OfferState_1273907307</t>
  </si>
  <si>
    <t>OfferState_1455878266</t>
  </si>
  <si>
    <t>OfferState_1013420409</t>
  </si>
  <si>
    <t>Workitem_1064001260</t>
  </si>
  <si>
    <t>Workitem_934369231</t>
  </si>
  <si>
    <t>Workitem_2001116237</t>
  </si>
  <si>
    <t>['Offer_1152927520']</t>
  </si>
  <si>
    <t>OfferState_1894898254</t>
  </si>
  <si>
    <t>OfferState_1364152736</t>
  </si>
  <si>
    <t>Workitem_1391477365</t>
  </si>
  <si>
    <t>OfferState_197981629</t>
  </si>
  <si>
    <t>ApplState_57529517</t>
  </si>
  <si>
    <t>OfferState_1679100008</t>
  </si>
  <si>
    <t>OfferState_1497794795</t>
  </si>
  <si>
    <t>['Application_970060650']</t>
  </si>
  <si>
    <t>Application_970060650</t>
  </si>
  <si>
    <t>ApplState_1725356437</t>
  </si>
  <si>
    <t>Workitem_1379385567</t>
  </si>
  <si>
    <t>ApplState_539401436</t>
  </si>
  <si>
    <t>['Offer_928683539']</t>
  </si>
  <si>
    <t>OfferState_687810612</t>
  </si>
  <si>
    <t>OfferState_83217161</t>
  </si>
  <si>
    <t>Workitem_750166219</t>
  </si>
  <si>
    <t>['Offer_1797724461']</t>
  </si>
  <si>
    <t>OfferState_158088556</t>
  </si>
  <si>
    <t>OfferState_853011038</t>
  </si>
  <si>
    <t>Workitem_414587807</t>
  </si>
  <si>
    <t>OfferState_1923991718</t>
  </si>
  <si>
    <t>Workitem_879519057</t>
  </si>
  <si>
    <t>Workitem_1140359376</t>
  </si>
  <si>
    <t>OfferState_1229438963</t>
  </si>
  <si>
    <t>OfferState_1015024278</t>
  </si>
  <si>
    <t>ApplState_449922940</t>
  </si>
  <si>
    <t>OfferState_581043833</t>
  </si>
  <si>
    <t>['Application_525204220']</t>
  </si>
  <si>
    <t>Application_525204220</t>
  </si>
  <si>
    <t>ApplState_724997947</t>
  </si>
  <si>
    <t>Workitem_1726850612</t>
  </si>
  <si>
    <t>ApplState_1933101864</t>
  </si>
  <si>
    <t>['Offer_2111217352']</t>
  </si>
  <si>
    <t>OfferState_484331525</t>
  </si>
  <si>
    <t>OfferState_499447984</t>
  </si>
  <si>
    <t>Workitem_232712525</t>
  </si>
  <si>
    <t>Workitem_1138956793</t>
  </si>
  <si>
    <t>OfferState_1348132546</t>
  </si>
  <si>
    <t>ApplState_1140107829</t>
  </si>
  <si>
    <t>OfferState_871880927</t>
  </si>
  <si>
    <t>['Application_173674899']</t>
  </si>
  <si>
    <t>Application_173674899</t>
  </si>
  <si>
    <t>ApplState_645265271</t>
  </si>
  <si>
    <t>Workitem_1645821607</t>
  </si>
  <si>
    <t>ApplState_1038350358</t>
  </si>
  <si>
    <t>['Offer_1694822802']</t>
  </si>
  <si>
    <t>OfferState_174146472</t>
  </si>
  <si>
    <t>OfferState_389148547</t>
  </si>
  <si>
    <t>Workitem_857761030</t>
  </si>
  <si>
    <t>['Offer_1591280145']</t>
  </si>
  <si>
    <t>OfferState_1293847442</t>
  </si>
  <si>
    <t>OfferState_306556913</t>
  </si>
  <si>
    <t>Workitem_1443789379</t>
  </si>
  <si>
    <t>OfferState_1026750792</t>
  </si>
  <si>
    <t>Workitem_2030278135</t>
  </si>
  <si>
    <t>Workitem_1683007239</t>
  </si>
  <si>
    <t>OfferState_369133037</t>
  </si>
  <si>
    <t>OfferState_561032281</t>
  </si>
  <si>
    <t>ApplState_483072529</t>
  </si>
  <si>
    <t>OfferState_1028686608</t>
  </si>
  <si>
    <t>['Application_514953619']</t>
  </si>
  <si>
    <t>Application_514953619</t>
  </si>
  <si>
    <t>ApplState_1518993141</t>
  </si>
  <si>
    <t>Workitem_1833216494</t>
  </si>
  <si>
    <t>ApplState_1889002556</t>
  </si>
  <si>
    <t>['Offer_501588057']</t>
  </si>
  <si>
    <t>OfferState_1700480208</t>
  </si>
  <si>
    <t>OfferState_60358490</t>
  </si>
  <si>
    <t>Workitem_317021312</t>
  </si>
  <si>
    <t>['Offer_125202038']</t>
  </si>
  <si>
    <t>OfferState_1590945846</t>
  </si>
  <si>
    <t>OfferState_1968450796</t>
  </si>
  <si>
    <t>Workitem_56782295</t>
  </si>
  <si>
    <t>OfferState_2102203329</t>
  </si>
  <si>
    <t>Workitem_1268948904</t>
  </si>
  <si>
    <t>Workitem_1378986698</t>
  </si>
  <si>
    <t>Workitem_750884973</t>
  </si>
  <si>
    <t>Workitem_369609107</t>
  </si>
  <si>
    <t>Workitem_1354561601</t>
  </si>
  <si>
    <t>OfferState_581406607</t>
  </si>
  <si>
    <t>ApplState_1610258283</t>
  </si>
  <si>
    <t>OfferState_966080456</t>
  </si>
  <si>
    <t>['Application_839061698']</t>
  </si>
  <si>
    <t>Application_839061698</t>
  </si>
  <si>
    <t>ApplState_1915048790</t>
  </si>
  <si>
    <t>ApplState_92475329</t>
  </si>
  <si>
    <t>['Offer_838148477']</t>
  </si>
  <si>
    <t>OfferState_457973191</t>
  </si>
  <si>
    <t>OfferState_563203402</t>
  </si>
  <si>
    <t>Workitem_2135027305</t>
  </si>
  <si>
    <t>['Offer_689768412']</t>
  </si>
  <si>
    <t>OfferState_1214115625</t>
  </si>
  <si>
    <t>OfferState_1787418139</t>
  </si>
  <si>
    <t>Workitem_1052973959</t>
  </si>
  <si>
    <t>OfferState_1373147385</t>
  </si>
  <si>
    <t>['Offer_689768412','Offer_838148477']</t>
  </si>
  <si>
    <t>ApplState_49622049</t>
  </si>
  <si>
    <t>OfferState_1729166180</t>
  </si>
  <si>
    <t>OfferState_1943643488</t>
  </si>
  <si>
    <t>['Application_190380041']</t>
  </si>
  <si>
    <t>Application_190380041</t>
  </si>
  <si>
    <t>ApplState_1159980595</t>
  </si>
  <si>
    <t>Workitem_1329721597</t>
  </si>
  <si>
    <t>ApplState_1485660582</t>
  </si>
  <si>
    <t>['Offer_1190756880']</t>
  </si>
  <si>
    <t>OfferState_1564534522</t>
  </si>
  <si>
    <t>OfferState_1814849468</t>
  </si>
  <si>
    <t>Workitem_733288544</t>
  </si>
  <si>
    <t>Workitem_533623683</t>
  </si>
  <si>
    <t>OfferState_326093931</t>
  </si>
  <si>
    <t>Workitem_1412640560</t>
  </si>
  <si>
    <t>Workitem_1084609421</t>
  </si>
  <si>
    <t>OfferState_298747550</t>
  </si>
  <si>
    <t>ApplState_439681548</t>
  </si>
  <si>
    <t>['Application_559666212']</t>
  </si>
  <si>
    <t>Application_559666212</t>
  </si>
  <si>
    <t>Workitem_1028822941</t>
  </si>
  <si>
    <t>ApplState_981229787</t>
  </si>
  <si>
    <t>['Offer_1776487438']</t>
  </si>
  <si>
    <t>OfferState_386903677</t>
  </si>
  <si>
    <t>OfferState_769468536</t>
  </si>
  <si>
    <t>Workitem_1475306717</t>
  </si>
  <si>
    <t>['Offer_1462832563']</t>
  </si>
  <si>
    <t>OfferState_390196783</t>
  </si>
  <si>
    <t>OfferState_805665760</t>
  </si>
  <si>
    <t>['Offer_1057225172']</t>
  </si>
  <si>
    <t>OfferState_1552425466</t>
  </si>
  <si>
    <t>OfferState_1910622244</t>
  </si>
  <si>
    <t>Workitem_1907831581</t>
  </si>
  <si>
    <t>OfferState_112737027</t>
  </si>
  <si>
    <t>Workitem_1728710462</t>
  </si>
  <si>
    <t>Workitem_1020899874</t>
  </si>
  <si>
    <t>Workitem_2057319945</t>
  </si>
  <si>
    <t>Workitem_1925755708</t>
  </si>
  <si>
    <t>Workitem_215307328</t>
  </si>
  <si>
    <t>Workitem_692934254</t>
  </si>
  <si>
    <t>OfferState_950440675</t>
  </si>
  <si>
    <t>ApplState_519948559</t>
  </si>
  <si>
    <t>OfferState_1148602619</t>
  </si>
  <si>
    <t>OfferState_959149977</t>
  </si>
  <si>
    <t>['Application_640428791']</t>
  </si>
  <si>
    <t>Application_640428791</t>
  </si>
  <si>
    <t>ApplState_294523051</t>
  </si>
  <si>
    <t>Workitem_133220524</t>
  </si>
  <si>
    <t>ApplState_274534703</t>
  </si>
  <si>
    <t>['Offer_134067121']</t>
  </si>
  <si>
    <t>OfferState_2098001857</t>
  </si>
  <si>
    <t>['Offer_222770600']</t>
  </si>
  <si>
    <t>OfferState_2102208788</t>
  </si>
  <si>
    <t>OfferState_1634550319</t>
  </si>
  <si>
    <t>OfferState_1388470151</t>
  </si>
  <si>
    <t>Workitem_1001483613</t>
  </si>
  <si>
    <t>['Offer_1300728251']</t>
  </si>
  <si>
    <t>OfferState_1609212123</t>
  </si>
  <si>
    <t>OfferState_170686500</t>
  </si>
  <si>
    <t>['Offer_134067121','Offer_222770600','Offer_1300728251']</t>
  </si>
  <si>
    <t>ApplState_1201561947</t>
  </si>
  <si>
    <t>OfferState_1956409314</t>
  </si>
  <si>
    <t>OfferState_1837105169</t>
  </si>
  <si>
    <t>OfferState_1375134949</t>
  </si>
  <si>
    <t>['Application_434032773']</t>
  </si>
  <si>
    <t>Application_434032773</t>
  </si>
  <si>
    <t>Workitem_62755077</t>
  </si>
  <si>
    <t>ApplState_1085757041</t>
  </si>
  <si>
    <t>['Offer_550229856']</t>
  </si>
  <si>
    <t>OfferState_1102188263</t>
  </si>
  <si>
    <t>OfferState_1931151319</t>
  </si>
  <si>
    <t>Workitem_840130503</t>
  </si>
  <si>
    <t>Workitem_1497391719</t>
  </si>
  <si>
    <t>OfferState_940025152</t>
  </si>
  <si>
    <t>Workitem_1067596736</t>
  </si>
  <si>
    <t>Workitem_580907983</t>
  </si>
  <si>
    <t>Workitem_1027590712</t>
  </si>
  <si>
    <t>OfferState_407439320</t>
  </si>
  <si>
    <t>ApplState_571676494</t>
  </si>
  <si>
    <t>['Application_1902291900']</t>
  </si>
  <si>
    <t>Application_1902291900</t>
  </si>
  <si>
    <t>ApplState_668930514</t>
  </si>
  <si>
    <t>Workitem_1587658931</t>
  </si>
  <si>
    <t>ApplState_236284548</t>
  </si>
  <si>
    <t>['Offer_2082539821']</t>
  </si>
  <si>
    <t>OfferState_1068358561</t>
  </si>
  <si>
    <t>OfferState_1415523742</t>
  </si>
  <si>
    <t>Workitem_1457116770</t>
  </si>
  <si>
    <t>['Offer_414674430']</t>
  </si>
  <si>
    <t>OfferState_1097977595</t>
  </si>
  <si>
    <t>OfferState_1804020075</t>
  </si>
  <si>
    <t>OfferState_514915362</t>
  </si>
  <si>
    <t>Workitem_64629497</t>
  </si>
  <si>
    <t>OfferState_1872519009</t>
  </si>
  <si>
    <t>Workitem_1777055217</t>
  </si>
  <si>
    <t>Workitem_507049602</t>
  </si>
  <si>
    <t>OfferState_1074871442</t>
  </si>
  <si>
    <t>ApplState_1318005910</t>
  </si>
  <si>
    <t>['Application_2034443967']</t>
  </si>
  <si>
    <t>Application_2034443967</t>
  </si>
  <si>
    <t>Workitem_1654296233</t>
  </si>
  <si>
    <t>ApplState_1722627416</t>
  </si>
  <si>
    <t>['Offer_335585008']</t>
  </si>
  <si>
    <t>OfferState_1354226361</t>
  </si>
  <si>
    <t>OfferState_1535040702</t>
  </si>
  <si>
    <t>Workitem_1468854169</t>
  </si>
  <si>
    <t>ApplState_2025990011</t>
  </si>
  <si>
    <t>OfferState_1813059779</t>
  </si>
  <si>
    <t>['Application_884156117']</t>
  </si>
  <si>
    <t>Application_884156117</t>
  </si>
  <si>
    <t>Workitem_922584509</t>
  </si>
  <si>
    <t>ApplState_1171123778</t>
  </si>
  <si>
    <t>['Offer_145749138']</t>
  </si>
  <si>
    <t>OfferState_1410821949</t>
  </si>
  <si>
    <t>OfferState_1246694590</t>
  </si>
  <si>
    <t>Workitem_1947249881</t>
  </si>
  <si>
    <t>Workitem_369120037</t>
  </si>
  <si>
    <t>OfferState_1551648935</t>
  </si>
  <si>
    <t>Workitem_233820236</t>
  </si>
  <si>
    <t>Workitem_1334062903</t>
  </si>
  <si>
    <t>OfferState_2001269532</t>
  </si>
  <si>
    <t>ApplState_1791191448</t>
  </si>
  <si>
    <t>['Application_1107406431']</t>
  </si>
  <si>
    <t>Application_1107406431</t>
  </si>
  <si>
    <t>Workitem_1165458371</t>
  </si>
  <si>
    <t>ApplState_528110591</t>
  </si>
  <si>
    <t>['Offer_1632661911']</t>
  </si>
  <si>
    <t>OfferState_1559297329</t>
  </si>
  <si>
    <t>OfferState_1773327801</t>
  </si>
  <si>
    <t>Workitem_1740510157</t>
  </si>
  <si>
    <t>['Offer_1619498720']</t>
  </si>
  <si>
    <t>OfferState_2129700744</t>
  </si>
  <si>
    <t>OfferState_678130152</t>
  </si>
  <si>
    <t>Workitem_1567133343</t>
  </si>
  <si>
    <t>OfferState_1768166482</t>
  </si>
  <si>
    <t>Workitem_74884485</t>
  </si>
  <si>
    <t>Workitem_841499215</t>
  </si>
  <si>
    <t>OfferState_676212231</t>
  </si>
  <si>
    <t>ApplState_860012657</t>
  </si>
  <si>
    <t>OfferState_865772594</t>
  </si>
  <si>
    <t>['Application_1901466720']</t>
  </si>
  <si>
    <t>Application_1901466720</t>
  </si>
  <si>
    <t>ApplState_995886280</t>
  </si>
  <si>
    <t>Workitem_1576110654</t>
  </si>
  <si>
    <t>ApplState_1800618350</t>
  </si>
  <si>
    <t>['Offer_537697095']</t>
  </si>
  <si>
    <t>OfferState_139866397</t>
  </si>
  <si>
    <t>OfferState_1845974103</t>
  </si>
  <si>
    <t>Workitem_319387729</t>
  </si>
  <si>
    <t>ApplState_618213763</t>
  </si>
  <si>
    <t>OfferState_1118296221</t>
  </si>
  <si>
    <t>['Application_188816688']</t>
  </si>
  <si>
    <t>Application_188816688</t>
  </si>
  <si>
    <t>Workitem_845254992</t>
  </si>
  <si>
    <t>ApplState_958761870</t>
  </si>
  <si>
    <t>['Offer_1765048264']</t>
  </si>
  <si>
    <t>OfferState_808859431</t>
  </si>
  <si>
    <t>OfferState_660570591</t>
  </si>
  <si>
    <t>Workitem_769463383</t>
  </si>
  <si>
    <t>Workitem_2124470987</t>
  </si>
  <si>
    <t>OfferState_70368785</t>
  </si>
  <si>
    <t>Workitem_543809928</t>
  </si>
  <si>
    <t>Workitem_1644539038</t>
  </si>
  <si>
    <t>Workitem_1750817794</t>
  </si>
  <si>
    <t>OfferState_1410728759</t>
  </si>
  <si>
    <t>ApplState_1398382451</t>
  </si>
  <si>
    <t>['Application_1253132147']</t>
  </si>
  <si>
    <t>Application_1253132147</t>
  </si>
  <si>
    <t>ApplState_1410291775</t>
  </si>
  <si>
    <t>Workitem_1522269101</t>
  </si>
  <si>
    <t>ApplState_628576778</t>
  </si>
  <si>
    <t>['Offer_1608807887']</t>
  </si>
  <si>
    <t>OfferState_846735277</t>
  </si>
  <si>
    <t>OfferState_1920852267</t>
  </si>
  <si>
    <t>['Offer_1313024193']</t>
  </si>
  <si>
    <t>OfferState_767673161</t>
  </si>
  <si>
    <t>OfferState_441904367</t>
  </si>
  <si>
    <t>Workitem_427065149</t>
  </si>
  <si>
    <t>Workitem_1900146251</t>
  </si>
  <si>
    <t>Workitem_841419478</t>
  </si>
  <si>
    <t>['Offer_921325771']</t>
  </si>
  <si>
    <t>OfferState_414641232</t>
  </si>
  <si>
    <t>['Offer_808881034']</t>
  </si>
  <si>
    <t>OfferState_1305591767</t>
  </si>
  <si>
    <t>OfferState_408669755</t>
  </si>
  <si>
    <t>Workitem_2022964402</t>
  </si>
  <si>
    <t>OfferState_1535897261</t>
  </si>
  <si>
    <t>Workitem_847706977</t>
  </si>
  <si>
    <t>Workitem_417604177</t>
  </si>
  <si>
    <t>OfferState_400388877</t>
  </si>
  <si>
    <t>ApplState_1469798421</t>
  </si>
  <si>
    <t>OfferState_1590246623</t>
  </si>
  <si>
    <t>OfferState_1114677630</t>
  </si>
  <si>
    <t>['Application_1959987660']</t>
  </si>
  <si>
    <t>Application_1959987660</t>
  </si>
  <si>
    <t>ApplState_553275147</t>
  </si>
  <si>
    <t>Workitem_76547950</t>
  </si>
  <si>
    <t>ApplState_1850642323</t>
  </si>
  <si>
    <t>['Offer_704007760']</t>
  </si>
  <si>
    <t>OfferState_359028223</t>
  </si>
  <si>
    <t>OfferState_1007369056</t>
  </si>
  <si>
    <t>Workitem_1312339967</t>
  </si>
  <si>
    <t>Workitem_409728901</t>
  </si>
  <si>
    <t>OfferState_1081314595</t>
  </si>
  <si>
    <t>Workitem_352464199</t>
  </si>
  <si>
    <t>Workitem_2092179112</t>
  </si>
  <si>
    <t>Workitem_1217156217</t>
  </si>
  <si>
    <t>['Offer_292263374']</t>
  </si>
  <si>
    <t>OfferState_421566189</t>
  </si>
  <si>
    <t>OfferState_737707860</t>
  </si>
  <si>
    <t>Workitem_743451727</t>
  </si>
  <si>
    <t>OfferState_130217226</t>
  </si>
  <si>
    <t>OfferState_206145797</t>
  </si>
  <si>
    <t>ApplState_1211490508</t>
  </si>
  <si>
    <t>OfferState_227707303</t>
  </si>
  <si>
    <t>['Application_445317204']</t>
  </si>
  <si>
    <t>Application_445317204</t>
  </si>
  <si>
    <t>ApplState_926152871</t>
  </si>
  <si>
    <t>Workitem_441120367</t>
  </si>
  <si>
    <t>ApplState_236393233</t>
  </si>
  <si>
    <t>['Offer_2019287940']</t>
  </si>
  <si>
    <t>OfferState_1939444483</t>
  </si>
  <si>
    <t>['Offer_1939310943']</t>
  </si>
  <si>
    <t>OfferState_1741534762</t>
  </si>
  <si>
    <t>OfferState_645331026</t>
  </si>
  <si>
    <t>OfferState_1280746941</t>
  </si>
  <si>
    <t>Workitem_1644142679</t>
  </si>
  <si>
    <t>['Offer_2019287940','Offer_1939310943']</t>
  </si>
  <si>
    <t>ApplState_1665662068</t>
  </si>
  <si>
    <t>OfferState_1959243050</t>
  </si>
  <si>
    <t>OfferState_1110684052</t>
  </si>
  <si>
    <t>['Application_1125252924']</t>
  </si>
  <si>
    <t>Application_1125252924</t>
  </si>
  <si>
    <t>ApplState_1389225543</t>
  </si>
  <si>
    <t>Workitem_97478172</t>
  </si>
  <si>
    <t>ApplState_1034121173</t>
  </si>
  <si>
    <t>['Offer_536043424']</t>
  </si>
  <si>
    <t>OfferState_975056133</t>
  </si>
  <si>
    <t>OfferState_1290635870</t>
  </si>
  <si>
    <t>Workitem_1234054473</t>
  </si>
  <si>
    <t>Workitem_1385824941</t>
  </si>
  <si>
    <t>OfferState_610288445</t>
  </si>
  <si>
    <t>OfferState_452753521</t>
  </si>
  <si>
    <t>ApplState_1103431255</t>
  </si>
  <si>
    <t>['Application_1314936947']</t>
  </si>
  <si>
    <t>Application_1314936947</t>
  </si>
  <si>
    <t>ApplState_192128428</t>
  </si>
  <si>
    <t>Workitem_1606155671</t>
  </si>
  <si>
    <t>Workitem_1804120789</t>
  </si>
  <si>
    <t>ApplState_582645992</t>
  </si>
  <si>
    <t>['Offer_160233930']</t>
  </si>
  <si>
    <t>OfferState_1467499337</t>
  </si>
  <si>
    <t>OfferState_1817585829</t>
  </si>
  <si>
    <t>Workitem_2075141253</t>
  </si>
  <si>
    <t>Workitem_1235946778</t>
  </si>
  <si>
    <t>OfferState_1790776610</t>
  </si>
  <si>
    <t>ApplState_1189949101</t>
  </si>
  <si>
    <t>OfferState_88598420</t>
  </si>
  <si>
    <t>['Application_2048784582']</t>
  </si>
  <si>
    <t>Application_2048784582</t>
  </si>
  <si>
    <t>ApplState_692322556</t>
  </si>
  <si>
    <t>Workitem_1644500983</t>
  </si>
  <si>
    <t>ApplState_1014817533</t>
  </si>
  <si>
    <t>['Offer_828332835']</t>
  </si>
  <si>
    <t>OfferState_961756027</t>
  </si>
  <si>
    <t>OfferState_2124322989</t>
  </si>
  <si>
    <t>Workitem_1240450731</t>
  </si>
  <si>
    <t>ApplState_1332591779</t>
  </si>
  <si>
    <t>OfferState_1405602093</t>
  </si>
  <si>
    <t>['Application_1424793760']</t>
  </si>
  <si>
    <t>Application_1424793760</t>
  </si>
  <si>
    <t>ApplState_2656423</t>
  </si>
  <si>
    <t>Workitem_2055901775</t>
  </si>
  <si>
    <t>Workitem_140779490</t>
  </si>
  <si>
    <t>ApplState_457760649</t>
  </si>
  <si>
    <t>['Offer_555100407']</t>
  </si>
  <si>
    <t>OfferState_1718296753</t>
  </si>
  <si>
    <t>OfferState_1890878148</t>
  </si>
  <si>
    <t>Workitem_1698525522</t>
  </si>
  <si>
    <t>Workitem_910104111</t>
  </si>
  <si>
    <t>OfferState_5156271</t>
  </si>
  <si>
    <t>ApplState_1791355903</t>
  </si>
  <si>
    <t>OfferState_607275205</t>
  </si>
  <si>
    <t>['Application_1400148989']</t>
  </si>
  <si>
    <t>Application_1400148989</t>
  </si>
  <si>
    <t>ApplState_757643180</t>
  </si>
  <si>
    <t>Workitem_2037682765</t>
  </si>
  <si>
    <t>ApplState_286186867</t>
  </si>
  <si>
    <t>['Offer_899115404']</t>
  </si>
  <si>
    <t>OfferState_59267117</t>
  </si>
  <si>
    <t>['Offer_2125232617']</t>
  </si>
  <si>
    <t>OfferState_686939556</t>
  </si>
  <si>
    <t>OfferState_1008827038</t>
  </si>
  <si>
    <t>OfferState_888522282</t>
  </si>
  <si>
    <t>Workitem_1498738878</t>
  </si>
  <si>
    <t>['Offer_206284314']</t>
  </si>
  <si>
    <t>OfferState_312520207</t>
  </si>
  <si>
    <t>OfferState_961182952</t>
  </si>
  <si>
    <t>Workitem_1049698685</t>
  </si>
  <si>
    <t>OfferState_264853177</t>
  </si>
  <si>
    <t>Workitem_1491199798</t>
  </si>
  <si>
    <t>['Offer_1851591618']</t>
  </si>
  <si>
    <t>OfferState_282105065</t>
  </si>
  <si>
    <t>OfferState_1792876907</t>
  </si>
  <si>
    <t>Workitem_1214024402</t>
  </si>
  <si>
    <t>OfferState_1766984233</t>
  </si>
  <si>
    <t>ApplState_1969622048</t>
  </si>
  <si>
    <t>OfferState_1242238700</t>
  </si>
  <si>
    <t>OfferState_1558085302</t>
  </si>
  <si>
    <t>OfferState_1588721763</t>
  </si>
  <si>
    <t>['Application_641373824']</t>
  </si>
  <si>
    <t>Application_641373824</t>
  </si>
  <si>
    <t>ApplState_436958067</t>
  </si>
  <si>
    <t>Workitem_1778641402</t>
  </si>
  <si>
    <t>ApplState_762578548</t>
  </si>
  <si>
    <t>['Offer_661531262']</t>
  </si>
  <si>
    <t>OfferState_1342379036</t>
  </si>
  <si>
    <t>OfferState_958971092</t>
  </si>
  <si>
    <t>Workitem_1898831888</t>
  </si>
  <si>
    <t>['Offer_948978127']</t>
  </si>
  <si>
    <t>OfferState_158920303</t>
  </si>
  <si>
    <t>OfferState_1813828308</t>
  </si>
  <si>
    <t>Workitem_952198751</t>
  </si>
  <si>
    <t>OfferState_848136028</t>
  </si>
  <si>
    <t>Workitem_475092999</t>
  </si>
  <si>
    <t>Workitem_1610044648</t>
  </si>
  <si>
    <t>OfferState_2138282709</t>
  </si>
  <si>
    <t>ApplState_26513459</t>
  </si>
  <si>
    <t>OfferState_585285368</t>
  </si>
  <si>
    <t>['Application_811728365']</t>
  </si>
  <si>
    <t>Application_811728365</t>
  </si>
  <si>
    <t>ApplState_1961176531</t>
  </si>
  <si>
    <t>Workitem_1162785169</t>
  </si>
  <si>
    <t>Workitem_1815205198</t>
  </si>
  <si>
    <t>ApplState_445890825</t>
  </si>
  <si>
    <t>['Offer_652580660']</t>
  </si>
  <si>
    <t>OfferState_918947456</t>
  </si>
  <si>
    <t>OfferState_130344397</t>
  </si>
  <si>
    <t>Workitem_391198857</t>
  </si>
  <si>
    <t>Workitem_1176635183</t>
  </si>
  <si>
    <t>OfferState_1669679365</t>
  </si>
  <si>
    <t>Workitem_186968690</t>
  </si>
  <si>
    <t>Workitem_43807367</t>
  </si>
  <si>
    <t>Workitem_1023923242</t>
  </si>
  <si>
    <t>OfferState_377846725</t>
  </si>
  <si>
    <t>ApplState_1999753031</t>
  </si>
  <si>
    <t>['Application_1626131140']</t>
  </si>
  <si>
    <t>Application_1626131140</t>
  </si>
  <si>
    <t>ApplState_779228638</t>
  </si>
  <si>
    <t>Workitem_1118793854</t>
  </si>
  <si>
    <t>Workitem_1348554295</t>
  </si>
  <si>
    <t>ApplState_1437484008</t>
  </si>
  <si>
    <t>['Offer_675755777']</t>
  </si>
  <si>
    <t>OfferState_265036470</t>
  </si>
  <si>
    <t>OfferState_290795704</t>
  </si>
  <si>
    <t>Workitem_1079398395</t>
  </si>
  <si>
    <t>ApplState_1520916411</t>
  </si>
  <si>
    <t>OfferState_1785960720</t>
  </si>
  <si>
    <t>['Application_551821656']</t>
  </si>
  <si>
    <t>Application_551821656</t>
  </si>
  <si>
    <t>ApplState_1959039484</t>
  </si>
  <si>
    <t>Workitem_350995526</t>
  </si>
  <si>
    <t>Workitem_348184426</t>
  </si>
  <si>
    <t>ApplState_44109675</t>
  </si>
  <si>
    <t>['Offer_1742914514']</t>
  </si>
  <si>
    <t>OfferState_2030036434</t>
  </si>
  <si>
    <t>OfferState_1714250192</t>
  </si>
  <si>
    <t>Workitem_2005176753</t>
  </si>
  <si>
    <t>Workitem_341678322</t>
  </si>
  <si>
    <t>OfferState_1666707910</t>
  </si>
  <si>
    <t>Workitem_922182237</t>
  </si>
  <si>
    <t>Workitem_939451433</t>
  </si>
  <si>
    <t>Workitem_1963133895</t>
  </si>
  <si>
    <t>Workitem_1792312048</t>
  </si>
  <si>
    <t>Workitem_398593265</t>
  </si>
  <si>
    <t>OfferState_477075246</t>
  </si>
  <si>
    <t>ApplState_1411437968</t>
  </si>
  <si>
    <t>['Application_463555963']</t>
  </si>
  <si>
    <t>Application_463555963</t>
  </si>
  <si>
    <t>ApplState_1009700914</t>
  </si>
  <si>
    <t>Workitem_1453686916</t>
  </si>
  <si>
    <t>Workitem_369528580</t>
  </si>
  <si>
    <t>ApplState_1703373812</t>
  </si>
  <si>
    <t>['Offer_862058192']</t>
  </si>
  <si>
    <t>OfferState_691136509</t>
  </si>
  <si>
    <t>OfferState_1138443237</t>
  </si>
  <si>
    <t>Workitem_638060501</t>
  </si>
  <si>
    <t>['Offer_1987025306']</t>
  </si>
  <si>
    <t>OfferState_227373384</t>
  </si>
  <si>
    <t>OfferState_315895458</t>
  </si>
  <si>
    <t>['Offer_862058192','Offer_1987025306']</t>
  </si>
  <si>
    <t>ApplState_1511449855</t>
  </si>
  <si>
    <t>OfferState_281919804</t>
  </si>
  <si>
    <t>OfferState_93296843</t>
  </si>
  <si>
    <t>['Application_45386541']</t>
  </si>
  <si>
    <t>Application_45386541</t>
  </si>
  <si>
    <t>ApplState_1941494445</t>
  </si>
  <si>
    <t>Workitem_1607945251</t>
  </si>
  <si>
    <t>Workitem_805927463</t>
  </si>
  <si>
    <t>ApplState_1139784788</t>
  </si>
  <si>
    <t>['Offer_9002625']</t>
  </si>
  <si>
    <t>OfferState_869620115</t>
  </si>
  <si>
    <t>OfferState_201614101</t>
  </si>
  <si>
    <t>Workitem_1453994864</t>
  </si>
  <si>
    <t>ApplState_134824627</t>
  </si>
  <si>
    <t>OfferState_387655573</t>
  </si>
  <si>
    <t>['Application_1166361203']</t>
  </si>
  <si>
    <t>Application_1166361203</t>
  </si>
  <si>
    <t>ApplState_787344751</t>
  </si>
  <si>
    <t>Workitem_1906644620</t>
  </si>
  <si>
    <t>Workitem_1527380327</t>
  </si>
  <si>
    <t>ApplState_1440127646</t>
  </si>
  <si>
    <t>['Offer_1741792027']</t>
  </si>
  <si>
    <t>OfferState_1411979658</t>
  </si>
  <si>
    <t>OfferState_993475776</t>
  </si>
  <si>
    <t>Workitem_501825160</t>
  </si>
  <si>
    <t>Workitem_448291559</t>
  </si>
  <si>
    <t>OfferState_371998764</t>
  </si>
  <si>
    <t>Workitem_1969880689</t>
  </si>
  <si>
    <t>['Offer_1232633249']</t>
  </si>
  <si>
    <t>OfferState_1570937933</t>
  </si>
  <si>
    <t>OfferState_1504038236</t>
  </si>
  <si>
    <t>OfferState_1355078622</t>
  </si>
  <si>
    <t>Workitem_318394091</t>
  </si>
  <si>
    <t>OfferState_1463088425</t>
  </si>
  <si>
    <t>ApplState_1171650647</t>
  </si>
  <si>
    <t>OfferState_1239543641</t>
  </si>
  <si>
    <t>['Application_1414579741']</t>
  </si>
  <si>
    <t>Application_1414579741</t>
  </si>
  <si>
    <t>ApplState_1995474577</t>
  </si>
  <si>
    <t>Workitem_651573341</t>
  </si>
  <si>
    <t>ApplState_938565883</t>
  </si>
  <si>
    <t>['Offer_1909732934']</t>
  </si>
  <si>
    <t>OfferState_789711185</t>
  </si>
  <si>
    <t>['Offer_142934028']</t>
  </si>
  <si>
    <t>OfferState_1456393085</t>
  </si>
  <si>
    <t>OfferState_1106689834</t>
  </si>
  <si>
    <t>OfferState_810788828</t>
  </si>
  <si>
    <t>Workitem_1326427942</t>
  </si>
  <si>
    <t>['Offer_142934028','Offer_1909732934']</t>
  </si>
  <si>
    <t>ApplState_1144017988</t>
  </si>
  <si>
    <t>OfferState_785335059</t>
  </si>
  <si>
    <t>OfferState_832159518</t>
  </si>
  <si>
    <t>['Application_985568475']</t>
  </si>
  <si>
    <t>Application_985568475</t>
  </si>
  <si>
    <t>ApplState_1760861981</t>
  </si>
  <si>
    <t>Workitem_1514944616</t>
  </si>
  <si>
    <t>ApplState_1108583695</t>
  </si>
  <si>
    <t>['Offer_1258934608']</t>
  </si>
  <si>
    <t>OfferState_2108327744</t>
  </si>
  <si>
    <t>OfferState_458017226</t>
  </si>
  <si>
    <t>['Offer_911520562']</t>
  </si>
  <si>
    <t>OfferState_1117396897</t>
  </si>
  <si>
    <t>['Offer_2120237487']</t>
  </si>
  <si>
    <t>OfferState_2086437685</t>
  </si>
  <si>
    <t>['Offer_1425364905']</t>
  </si>
  <si>
    <t>OfferState_1728131328</t>
  </si>
  <si>
    <t>OfferState_1888078330</t>
  </si>
  <si>
    <t>OfferState_260692505</t>
  </si>
  <si>
    <t>OfferState_820841405</t>
  </si>
  <si>
    <t>Workitem_393883006</t>
  </si>
  <si>
    <t>['Offer_1485689862']</t>
  </si>
  <si>
    <t>OfferState_1271297169</t>
  </si>
  <si>
    <t>OfferState_1056476864</t>
  </si>
  <si>
    <t>Workitem_1669689515</t>
  </si>
  <si>
    <t>OfferState_1002319843</t>
  </si>
  <si>
    <t>Workitem_883861712</t>
  </si>
  <si>
    <t>Workitem_1012207114</t>
  </si>
  <si>
    <t>OfferState_1982258255</t>
  </si>
  <si>
    <t>ApplState_1854856611</t>
  </si>
  <si>
    <t>OfferState_1971485940</t>
  </si>
  <si>
    <t>OfferState_1603164085</t>
  </si>
  <si>
    <t>['Application_2003922422']</t>
  </si>
  <si>
    <t>Application_2003922422</t>
  </si>
  <si>
    <t>ApplState_2141847905</t>
  </si>
  <si>
    <t>Workitem_208489388</t>
  </si>
  <si>
    <t>ApplState_1726382884</t>
  </si>
  <si>
    <t>['Offer_934575862']</t>
  </si>
  <si>
    <t>OfferState_1775613424</t>
  </si>
  <si>
    <t>OfferState_1090600714</t>
  </si>
  <si>
    <t>Workitem_1462952085</t>
  </si>
  <si>
    <t>ApplState_1276968667</t>
  </si>
  <si>
    <t>OfferState_1332240240</t>
  </si>
  <si>
    <t>['Application_1359909977']</t>
  </si>
  <si>
    <t>Application_1359909977</t>
  </si>
  <si>
    <t>Workitem_1869594972</t>
  </si>
  <si>
    <t>ApplState_20342088</t>
  </si>
  <si>
    <t>['Offer_347200517']</t>
  </si>
  <si>
    <t>OfferState_1946787135</t>
  </si>
  <si>
    <t>OfferState_1765585685</t>
  </si>
  <si>
    <t>Workitem_814164704</t>
  </si>
  <si>
    <t>Workitem_1747415176</t>
  </si>
  <si>
    <t>OfferState_1643427727</t>
  </si>
  <si>
    <t>OfferState_784548009</t>
  </si>
  <si>
    <t>ApplState_2096397892</t>
  </si>
  <si>
    <t>['Application_1574427605']</t>
  </si>
  <si>
    <t>Application_1574427605</t>
  </si>
  <si>
    <t>ApplState_1345863229</t>
  </si>
  <si>
    <t>Workitem_753792090</t>
  </si>
  <si>
    <t>ApplState_540955136</t>
  </si>
  <si>
    <t>['Offer_528509974']</t>
  </si>
  <si>
    <t>OfferState_1449720303</t>
  </si>
  <si>
    <t>OfferState_1060091525</t>
  </si>
  <si>
    <t>Workitem_1183093136</t>
  </si>
  <si>
    <t>Workitem_434916825</t>
  </si>
  <si>
    <t>OfferState_1862988297</t>
  </si>
  <si>
    <t>Workitem_1627562212</t>
  </si>
  <si>
    <t>Workitem_2130265340</t>
  </si>
  <si>
    <t>Workitem_1700992162</t>
  </si>
  <si>
    <t>ApplState_242192614</t>
  </si>
  <si>
    <t>OfferState_286674734</t>
  </si>
  <si>
    <t>['Application_1764014060']</t>
  </si>
  <si>
    <t>Application_1764014060</t>
  </si>
  <si>
    <t>ApplState_1843217429</t>
  </si>
  <si>
    <t>Workitem_782261355</t>
  </si>
  <si>
    <t>Workitem_2127304321</t>
  </si>
  <si>
    <t>ApplState_1354907847</t>
  </si>
  <si>
    <t>['Offer_1842579234']</t>
  </si>
  <si>
    <t>OfferState_289318980</t>
  </si>
  <si>
    <t>OfferState_100179250</t>
  </si>
  <si>
    <t>Workitem_1414491531</t>
  </si>
  <si>
    <t>ApplState_1058072739</t>
  </si>
  <si>
    <t>OfferState_207457015</t>
  </si>
  <si>
    <t>['Application_1333085731']</t>
  </si>
  <si>
    <t>Application_1333085731</t>
  </si>
  <si>
    <t>Workitem_560833751</t>
  </si>
  <si>
    <t>ApplState_216580297</t>
  </si>
  <si>
    <t>['Offer_1869837425']</t>
  </si>
  <si>
    <t>OfferState_383708523</t>
  </si>
  <si>
    <t>OfferState_34348723</t>
  </si>
  <si>
    <t>Workitem_1260013662</t>
  </si>
  <si>
    <t>['Offer_66932595']</t>
  </si>
  <si>
    <t>OfferState_1776088933</t>
  </si>
  <si>
    <t>OfferState_1594763199</t>
  </si>
  <si>
    <t>Workitem_1333408695</t>
  </si>
  <si>
    <t>OfferState_2053832854</t>
  </si>
  <si>
    <t>Workitem_1139674074</t>
  </si>
  <si>
    <t>OfferState_1931201817</t>
  </si>
  <si>
    <t>OfferState_1682570734</t>
  </si>
  <si>
    <t>ApplState_87038398</t>
  </si>
  <si>
    <t>OfferState_1467818848</t>
  </si>
  <si>
    <t>['Application_69382068']</t>
  </si>
  <si>
    <t>Application_69382068</t>
  </si>
  <si>
    <t>ApplState_1195597392</t>
  </si>
  <si>
    <t>Workitem_44039171</t>
  </si>
  <si>
    <t>ApplState_794142500</t>
  </si>
  <si>
    <t>['Offer_1809472989']</t>
  </si>
  <si>
    <t>OfferState_2082922494</t>
  </si>
  <si>
    <t>['Offer_1177961096']</t>
  </si>
  <si>
    <t>OfferState_915582175</t>
  </si>
  <si>
    <t>OfferState_47597290</t>
  </si>
  <si>
    <t>OfferState_23489239</t>
  </si>
  <si>
    <t>Workitem_1611868136</t>
  </si>
  <si>
    <t>Workitem_1646991755</t>
  </si>
  <si>
    <t>OfferState_909680261</t>
  </si>
  <si>
    <t>Workitem_1645198417</t>
  </si>
  <si>
    <t>Workitem_255750387</t>
  </si>
  <si>
    <t>OfferState_1788736787</t>
  </si>
  <si>
    <t>ApplState_240404321</t>
  </si>
  <si>
    <t>OfferState_2003478841</t>
  </si>
  <si>
    <t>['Application_831338763']</t>
  </si>
  <si>
    <t>Application_831338763</t>
  </si>
  <si>
    <t>Workitem_287916260</t>
  </si>
  <si>
    <t>ApplState_420542342</t>
  </si>
  <si>
    <t>['Offer_875901932']</t>
  </si>
  <si>
    <t>OfferState_2144389061</t>
  </si>
  <si>
    <t>OfferState_1205016156</t>
  </si>
  <si>
    <t>Workitem_373436775</t>
  </si>
  <si>
    <t>['Offer_690604964']</t>
  </si>
  <si>
    <t>OfferState_982840148</t>
  </si>
  <si>
    <t>OfferState_620804573</t>
  </si>
  <si>
    <t>Workitem_1626875334</t>
  </si>
  <si>
    <t>OfferState_2119450223</t>
  </si>
  <si>
    <t>Workitem_457454884</t>
  </si>
  <si>
    <t>OfferState_578850950</t>
  </si>
  <si>
    <t>ApplState_1948894290</t>
  </si>
  <si>
    <t>OfferState_471171426</t>
  </si>
  <si>
    <t>['Application_944467305']</t>
  </si>
  <si>
    <t>Application_944467305</t>
  </si>
  <si>
    <t>Workitem_1319400708</t>
  </si>
  <si>
    <t>ApplState_37620614</t>
  </si>
  <si>
    <t>['Offer_1318001324']</t>
  </si>
  <si>
    <t>OfferState_20396073</t>
  </si>
  <si>
    <t>OfferState_656634026</t>
  </si>
  <si>
    <t>Workitem_1934355733</t>
  </si>
  <si>
    <t>['Offer_1584217847']</t>
  </si>
  <si>
    <t>OfferState_404145334</t>
  </si>
  <si>
    <t>OfferState_1066940708</t>
  </si>
  <si>
    <t>Workitem_1377231016</t>
  </si>
  <si>
    <t>OfferState_1387819284</t>
  </si>
  <si>
    <t>OfferState_1030350535</t>
  </si>
  <si>
    <t>Workitem_1004615848</t>
  </si>
  <si>
    <t>Workitem_1096150728</t>
  </si>
  <si>
    <t>OfferState_335063195</t>
  </si>
  <si>
    <t>ApplState_1016605281</t>
  </si>
  <si>
    <t>OfferState_1024546723</t>
  </si>
  <si>
    <t>['Application_2030631255']</t>
  </si>
  <si>
    <t>Application_2030631255</t>
  </si>
  <si>
    <t>ApplState_1212530360</t>
  </si>
  <si>
    <t>Workitem_1206950613</t>
  </si>
  <si>
    <t>Workitem_827944566</t>
  </si>
  <si>
    <t>ApplState_1478035892</t>
  </si>
  <si>
    <t>['Offer_356389951']</t>
  </si>
  <si>
    <t>OfferState_1159413778</t>
  </si>
  <si>
    <t>OfferState_218620735</t>
  </si>
  <si>
    <t>Workitem_466502318</t>
  </si>
  <si>
    <t>ApplState_811293145</t>
  </si>
  <si>
    <t>OfferState_1783732128</t>
  </si>
  <si>
    <t>['Application_1401164583']</t>
  </si>
  <si>
    <t>Application_1401164583</t>
  </si>
  <si>
    <t>ApplState_50288624</t>
  </si>
  <si>
    <t>Workitem_227272607</t>
  </si>
  <si>
    <t>ApplState_1298462653</t>
  </si>
  <si>
    <t>['Offer_228408717']</t>
  </si>
  <si>
    <t>OfferState_152721242</t>
  </si>
  <si>
    <t>OfferState_468598568</t>
  </si>
  <si>
    <t>Workitem_105549079</t>
  </si>
  <si>
    <t>ApplState_1098276152</t>
  </si>
  <si>
    <t>OfferState_1553433359</t>
  </si>
  <si>
    <t>['Application_1616135935']</t>
  </si>
  <si>
    <t>Application_1616135935</t>
  </si>
  <si>
    <t>Workitem_1204180391</t>
  </si>
  <si>
    <t>ApplState_86250558</t>
  </si>
  <si>
    <t>['Offer_1491228721']</t>
  </si>
  <si>
    <t>OfferState_78349529</t>
  </si>
  <si>
    <t>OfferState_439880625</t>
  </si>
  <si>
    <t>Workitem_369289954</t>
  </si>
  <si>
    <t>ApplState_897501259</t>
  </si>
  <si>
    <t>OfferState_790984481</t>
  </si>
  <si>
    <t>['Application_831730984']</t>
  </si>
  <si>
    <t>Application_831730984</t>
  </si>
  <si>
    <t>ApplState_1998545195</t>
  </si>
  <si>
    <t>Workitem_1174175779</t>
  </si>
  <si>
    <t>ApplState_679609948</t>
  </si>
  <si>
    <t>['Offer_1923297050']</t>
  </si>
  <si>
    <t>OfferState_1430320165</t>
  </si>
  <si>
    <t>OfferState_1775161959</t>
  </si>
  <si>
    <t>Workitem_1680229534</t>
  </si>
  <si>
    <t>Workitem_515307751</t>
  </si>
  <si>
    <t>OfferState_732230439</t>
  </si>
  <si>
    <t>Workitem_1147397449</t>
  </si>
  <si>
    <t>Workitem_585286164</t>
  </si>
  <si>
    <t>OfferState_1348361510</t>
  </si>
  <si>
    <t>ApplState_1746956716</t>
  </si>
  <si>
    <t>['Application_1427290987']</t>
  </si>
  <si>
    <t>Application_1427290987</t>
  </si>
  <si>
    <t>Workitem_1088005520</t>
  </si>
  <si>
    <t>ApplState_533325135</t>
  </si>
  <si>
    <t>['Offer_133766450']</t>
  </si>
  <si>
    <t>OfferState_1389124432</t>
  </si>
  <si>
    <t>OfferState_938240054</t>
  </si>
  <si>
    <t>Workitem_855536433</t>
  </si>
  <si>
    <t>['Offer_2014551939']</t>
  </si>
  <si>
    <t>OfferState_1875255025</t>
  </si>
  <si>
    <t>OfferState_2103691246</t>
  </si>
  <si>
    <t>Workitem_1628633750</t>
  </si>
  <si>
    <t>OfferState_1317914164</t>
  </si>
  <si>
    <t>OfferState_1684773506</t>
  </si>
  <si>
    <t>ApplState_722876574</t>
  </si>
  <si>
    <t>OfferState_37351534</t>
  </si>
  <si>
    <t>['Application_131484513']</t>
  </si>
  <si>
    <t>Application_131484513</t>
  </si>
  <si>
    <t>Workitem_651234662</t>
  </si>
  <si>
    <t>ApplState_1530135285</t>
  </si>
  <si>
    <t>['Offer_1493208145']</t>
  </si>
  <si>
    <t>OfferState_716822055</t>
  </si>
  <si>
    <t>OfferState_1032895404</t>
  </si>
  <si>
    <t>Workitem_1210830027</t>
  </si>
  <si>
    <t>['Offer_75683395']</t>
  </si>
  <si>
    <t>OfferState_623655822</t>
  </si>
  <si>
    <t>OfferState_1016887756</t>
  </si>
  <si>
    <t>Workitem_532979112</t>
  </si>
  <si>
    <t>OfferState_1659854425</t>
  </si>
  <si>
    <t>Workitem_1687674997</t>
  </si>
  <si>
    <t>OfferState_560565783</t>
  </si>
  <si>
    <t>Workitem_1581183780</t>
  </si>
  <si>
    <t>OfferState_383567773</t>
  </si>
  <si>
    <t>ApplState_696782164</t>
  </si>
  <si>
    <t>OfferState_116170561</t>
  </si>
  <si>
    <t>['Application_1647772582']</t>
  </si>
  <si>
    <t>Application_1647772582</t>
  </si>
  <si>
    <t>Workitem_2010241046</t>
  </si>
  <si>
    <t>ApplState_1689563697</t>
  </si>
  <si>
    <t>['Offer_842306203']</t>
  </si>
  <si>
    <t>OfferState_1795872333</t>
  </si>
  <si>
    <t>OfferState_1219247050</t>
  </si>
  <si>
    <t>Workitem_1975358560</t>
  </si>
  <si>
    <t>Workitem_419484621</t>
  </si>
  <si>
    <t>OfferState_13460791</t>
  </si>
  <si>
    <t>Workitem_124728124</t>
  </si>
  <si>
    <t>Workitem_610001997</t>
  </si>
  <si>
    <t>OfferState_806707111</t>
  </si>
  <si>
    <t>ApplState_1510685050</t>
  </si>
  <si>
    <t>['Application_1395988794']</t>
  </si>
  <si>
    <t>Application_1395988794</t>
  </si>
  <si>
    <t>Workitem_82039166</t>
  </si>
  <si>
    <t>ApplState_1141136419</t>
  </si>
  <si>
    <t>['Offer_15960008']</t>
  </si>
  <si>
    <t>OfferState_997621577</t>
  </si>
  <si>
    <t>OfferState_516850465</t>
  </si>
  <si>
    <t>Workitem_557297962</t>
  </si>
  <si>
    <t>Workitem_978996526</t>
  </si>
  <si>
    <t>OfferState_91083886</t>
  </si>
  <si>
    <t>Workitem_1635597046</t>
  </si>
  <si>
    <t>['Offer_677023838']</t>
  </si>
  <si>
    <t>OfferState_744352265</t>
  </si>
  <si>
    <t>OfferState_1312846884</t>
  </si>
  <si>
    <t>Workitem_1831952570</t>
  </si>
  <si>
    <t>OfferState_950874911</t>
  </si>
  <si>
    <t>Workitem_136994433</t>
  </si>
  <si>
    <t>['Offer_1667781683']</t>
  </si>
  <si>
    <t>OfferState_1795046282</t>
  </si>
  <si>
    <t>OfferState_507358858</t>
  </si>
  <si>
    <t>Workitem_1168236047</t>
  </si>
  <si>
    <t>OfferState_670213151</t>
  </si>
  <si>
    <t>ApplState_153616577</t>
  </si>
  <si>
    <t>OfferState_992731765</t>
  </si>
  <si>
    <t>OfferState_162664219</t>
  </si>
  <si>
    <t>['Application_1501922618']</t>
  </si>
  <si>
    <t>Application_1501922618</t>
  </si>
  <si>
    <t>ApplState_1483808709</t>
  </si>
  <si>
    <t>Workitem_49058006</t>
  </si>
  <si>
    <t>Workitem_360766479</t>
  </si>
  <si>
    <t>ApplState_1230782222</t>
  </si>
  <si>
    <t>['Offer_569319521']</t>
  </si>
  <si>
    <t>OfferState_2036807094</t>
  </si>
  <si>
    <t>OfferState_1531974546</t>
  </si>
  <si>
    <t>Workitem_602412223</t>
  </si>
  <si>
    <t>ApplState_830329050</t>
  </si>
  <si>
    <t>OfferState_5179349</t>
  </si>
  <si>
    <t>['Application_1691560307']</t>
  </si>
  <si>
    <t>Application_1691560307</t>
  </si>
  <si>
    <t>ApplState_1466865396</t>
  </si>
  <si>
    <t>Workitem_92831628</t>
  </si>
  <si>
    <t>ApplState_1147882888</t>
  </si>
  <si>
    <t>['Offer_116891326']</t>
  </si>
  <si>
    <t>OfferState_1206793465</t>
  </si>
  <si>
    <t>['Offer_904583947']</t>
  </si>
  <si>
    <t>OfferState_2018187532</t>
  </si>
  <si>
    <t>['Offer_1890270696']</t>
  </si>
  <si>
    <t>OfferState_689037517</t>
  </si>
  <si>
    <t>['Offer_125972200']</t>
  </si>
  <si>
    <t>OfferState_159719734</t>
  </si>
  <si>
    <t>OfferState_517471281</t>
  </si>
  <si>
    <t>OfferState_270146756</t>
  </si>
  <si>
    <t>OfferState_87809688</t>
  </si>
  <si>
    <t>OfferState_1591474339</t>
  </si>
  <si>
    <t>Workitem_45463011</t>
  </si>
  <si>
    <t>['Offer_1637116311']</t>
  </si>
  <si>
    <t>OfferState_2043918557</t>
  </si>
  <si>
    <t>OfferState_2019263325</t>
  </si>
  <si>
    <t>Workitem_711209625</t>
  </si>
  <si>
    <t>OfferState_1651637865</t>
  </si>
  <si>
    <t>['Offer_125972200','Offer_1890270696','Offer_1637116311','Offer_116891326','Offer_904583947']</t>
  </si>
  <si>
    <t>ApplState_803739630</t>
  </si>
  <si>
    <t>OfferState_1974207185</t>
  </si>
  <si>
    <t>OfferState_2106171025</t>
  </si>
  <si>
    <t>OfferState_458770096</t>
  </si>
  <si>
    <t>['Application_6328980']</t>
  </si>
  <si>
    <t>Application_6328980</t>
  </si>
  <si>
    <t>Workitem_658970337</t>
  </si>
  <si>
    <t>ApplState_1538102257</t>
  </si>
  <si>
    <t>['Offer_983711045']</t>
  </si>
  <si>
    <t>OfferState_701220690</t>
  </si>
  <si>
    <t>OfferState_2140483515</t>
  </si>
  <si>
    <t>Workitem_596862796</t>
  </si>
  <si>
    <t>['Offer_1586952966']</t>
  </si>
  <si>
    <t>OfferState_1060438326</t>
  </si>
  <si>
    <t>OfferState_63651255</t>
  </si>
  <si>
    <t>['Offer_983711045','Offer_1586952966']</t>
  </si>
  <si>
    <t>ApplState_460098027</t>
  </si>
  <si>
    <t>OfferState_1934783142</t>
  </si>
  <si>
    <t>OfferState_630430607</t>
  </si>
  <si>
    <t>['Application_773107692']</t>
  </si>
  <si>
    <t>Application_773107692</t>
  </si>
  <si>
    <t>ApplState_1454563177</t>
  </si>
  <si>
    <t>Workitem_270544884</t>
  </si>
  <si>
    <t>ApplState_1069885374</t>
  </si>
  <si>
    <t>['Offer_2039341831']</t>
  </si>
  <si>
    <t>OfferState_477979860</t>
  </si>
  <si>
    <t>OfferState_668007979</t>
  </si>
  <si>
    <t>Workitem_28783899</t>
  </si>
  <si>
    <t>OfferState_1552541865</t>
  </si>
  <si>
    <t>['Offer_1906068029']</t>
  </si>
  <si>
    <t>OfferState_1999559460</t>
  </si>
  <si>
    <t>OfferState_1971095645</t>
  </si>
  <si>
    <t>Workitem_1839782941</t>
  </si>
  <si>
    <t>OfferState_650574327</t>
  </si>
  <si>
    <t>Workitem_1704571536</t>
  </si>
  <si>
    <t>Workitem_722827680</t>
  </si>
  <si>
    <t>Workitem_57041644</t>
  </si>
  <si>
    <t>Workitem_172489637</t>
  </si>
  <si>
    <t>OfferState_1060144684</t>
  </si>
  <si>
    <t>ApplState_516546693</t>
  </si>
  <si>
    <t>['Application_428362155']</t>
  </si>
  <si>
    <t>Application_428362155</t>
  </si>
  <si>
    <t>Workitem_1864422134</t>
  </si>
  <si>
    <t>ApplState_1169215944</t>
  </si>
  <si>
    <t>['Offer_815800819']</t>
  </si>
  <si>
    <t>OfferState_2074410160</t>
  </si>
  <si>
    <t>OfferState_1769714729</t>
  </si>
  <si>
    <t>Workitem_257688053</t>
  </si>
  <si>
    <t>Workitem_1145466145</t>
  </si>
  <si>
    <t>OfferState_1523672078</t>
  </si>
  <si>
    <t>Workitem_497053287</t>
  </si>
  <si>
    <t>Workitem_1660996131</t>
  </si>
  <si>
    <t>Workitem_1649056111</t>
  </si>
  <si>
    <t>OfferState_1354172190</t>
  </si>
  <si>
    <t>ApplState_407959167</t>
  </si>
  <si>
    <t>['Application_1214558658']</t>
  </si>
  <si>
    <t>Application_1214558658</t>
  </si>
  <si>
    <t>ApplState_558263107</t>
  </si>
  <si>
    <t>Workitem_1302326479</t>
  </si>
  <si>
    <t>ApplState_380502938</t>
  </si>
  <si>
    <t>['Offer_1411610973']</t>
  </si>
  <si>
    <t>OfferState_1583136139</t>
  </si>
  <si>
    <t>OfferState_1823012673</t>
  </si>
  <si>
    <t>Workitem_921728991</t>
  </si>
  <si>
    <t>Workitem_794221007</t>
  </si>
  <si>
    <t>OfferState_246681519</t>
  </si>
  <si>
    <t>Workitem_1723082073</t>
  </si>
  <si>
    <t>Workitem_1353713927</t>
  </si>
  <si>
    <t>ApplState_971643036</t>
  </si>
  <si>
    <t>OfferState_625225379</t>
  </si>
  <si>
    <t>['Application_1003639640']</t>
  </si>
  <si>
    <t>Application_1003639640</t>
  </si>
  <si>
    <t>Workitem_578042641</t>
  </si>
  <si>
    <t>ApplState_764970669</t>
  </si>
  <si>
    <t>['Offer_669337617']</t>
  </si>
  <si>
    <t>OfferState_1097635857</t>
  </si>
  <si>
    <t>OfferState_1522984043</t>
  </si>
  <si>
    <t>Workitem_175471481</t>
  </si>
  <si>
    <t>Workitem_302602894</t>
  </si>
  <si>
    <t>OfferState_2060370691</t>
  </si>
  <si>
    <t>OfferState_89214336</t>
  </si>
  <si>
    <t>ApplState_593306871</t>
  </si>
  <si>
    <t>['Application_1454535649']</t>
  </si>
  <si>
    <t>Application_1454535649</t>
  </si>
  <si>
    <t>ApplState_1109229245</t>
  </si>
  <si>
    <t>Workitem_1215359064</t>
  </si>
  <si>
    <t>ApplState_701138751</t>
  </si>
  <si>
    <t>['Offer_1255534432']</t>
  </si>
  <si>
    <t>OfferState_254435813</t>
  </si>
  <si>
    <t>OfferState_971571775</t>
  </si>
  <si>
    <t>Workitem_935046641</t>
  </si>
  <si>
    <t>Workitem_248049880</t>
  </si>
  <si>
    <t>OfferState_4009289</t>
  </si>
  <si>
    <t>OfferState_2062913624</t>
  </si>
  <si>
    <t>ApplState_913990665</t>
  </si>
  <si>
    <t>['Application_1008205514']</t>
  </si>
  <si>
    <t>Application_1008205514</t>
  </si>
  <si>
    <t>ApplState_1435145944</t>
  </si>
  <si>
    <t>Workitem_1446372344</t>
  </si>
  <si>
    <t>ApplState_1289219925</t>
  </si>
  <si>
    <t>['Offer_435478853']</t>
  </si>
  <si>
    <t>OfferState_1540022707</t>
  </si>
  <si>
    <t>OfferState_1899914836</t>
  </si>
  <si>
    <t>Workitem_352160887</t>
  </si>
  <si>
    <t>Workitem_1433077630</t>
  </si>
  <si>
    <t>OfferState_484928853</t>
  </si>
  <si>
    <t>Workitem_2072876751</t>
  </si>
  <si>
    <t>OfferState_621084897</t>
  </si>
  <si>
    <t>ApplState_1126964514</t>
  </si>
  <si>
    <t>['Application_561130345']</t>
  </si>
  <si>
    <t>Application_561130345</t>
  </si>
  <si>
    <t>ApplState_614654443</t>
  </si>
  <si>
    <t>Workitem_338928788</t>
  </si>
  <si>
    <t>ApplState_1851083679</t>
  </si>
  <si>
    <t>['Offer_520629273']</t>
  </si>
  <si>
    <t>OfferState_1166447354</t>
  </si>
  <si>
    <t>OfferState_1319691439</t>
  </si>
  <si>
    <t>Workitem_1802976589</t>
  </si>
  <si>
    <t>Workitem_1234221679</t>
  </si>
  <si>
    <t>OfferState_1347007845</t>
  </si>
  <si>
    <t>Workitem_589379492</t>
  </si>
  <si>
    <t>['Offer_1446191476']</t>
  </si>
  <si>
    <t>OfferState_979878552</t>
  </si>
  <si>
    <t>OfferState_757984519</t>
  </si>
  <si>
    <t>Workitem_413875110</t>
  </si>
  <si>
    <t>Workitem_1939337008</t>
  </si>
  <si>
    <t>['Offer_520629273','Offer_1446191476']</t>
  </si>
  <si>
    <t>ApplState_1482489826</t>
  </si>
  <si>
    <t>OfferState_1733185008</t>
  </si>
  <si>
    <t>OfferState_1757211468</t>
  </si>
  <si>
    <t>['Application_1323708325']</t>
  </si>
  <si>
    <t>Application_1323708325</t>
  </si>
  <si>
    <t>ApplState_1721680775</t>
  </si>
  <si>
    <t>Workitem_172073312</t>
  </si>
  <si>
    <t>ApplState_144753867</t>
  </si>
  <si>
    <t>['Offer_26914712']</t>
  </si>
  <si>
    <t>OfferState_1038578338</t>
  </si>
  <si>
    <t>OfferState_1346245707</t>
  </si>
  <si>
    <t>Workitem_1363219281</t>
  </si>
  <si>
    <t>Workitem_1172211852</t>
  </si>
  <si>
    <t>OfferState_168764783</t>
  </si>
  <si>
    <t>Workitem_315874815</t>
  </si>
  <si>
    <t>['Offer_561029323']</t>
  </si>
  <si>
    <t>OfferState_1925758193</t>
  </si>
  <si>
    <t>OfferState_1505686758</t>
  </si>
  <si>
    <t>['Offer_2093307792']</t>
  </si>
  <si>
    <t>OfferState_1443413280</t>
  </si>
  <si>
    <t>OfferState_1877535634</t>
  </si>
  <si>
    <t>Workitem_652736266</t>
  </si>
  <si>
    <t>OfferState_1314505686</t>
  </si>
  <si>
    <t>OfferState_1797041672</t>
  </si>
  <si>
    <t>ApplState_681721181</t>
  </si>
  <si>
    <t>OfferState_1590606777</t>
  </si>
  <si>
    <t>OfferState_981504842</t>
  </si>
  <si>
    <t>['Application_30719814']</t>
  </si>
  <si>
    <t>Application_30719814</t>
  </si>
  <si>
    <t>ApplState_1659664388</t>
  </si>
  <si>
    <t>Workitem_1861617914</t>
  </si>
  <si>
    <t>ApplState_1358851668</t>
  </si>
  <si>
    <t>['Offer_952216326']</t>
  </si>
  <si>
    <t>OfferState_1618299990</t>
  </si>
  <si>
    <t>OfferState_1969750035</t>
  </si>
  <si>
    <t>Workitem_992758180</t>
  </si>
  <si>
    <t>['Offer_932917714']</t>
  </si>
  <si>
    <t>OfferState_1660858565</t>
  </si>
  <si>
    <t>OfferState_1605665950</t>
  </si>
  <si>
    <t>Workitem_1048556301</t>
  </si>
  <si>
    <t>OfferState_314647116</t>
  </si>
  <si>
    <t>OfferState_560999746</t>
  </si>
  <si>
    <t>ApplState_1807895023</t>
  </si>
  <si>
    <t>OfferState_1483588882</t>
  </si>
  <si>
    <t>['Application_1105059330']</t>
  </si>
  <si>
    <t>Application_1105059330</t>
  </si>
  <si>
    <t>Workitem_51503263</t>
  </si>
  <si>
    <t>ApplState_611265605</t>
  </si>
  <si>
    <t>['Offer_910644636']</t>
  </si>
  <si>
    <t>OfferState_105667410</t>
  </si>
  <si>
    <t>OfferState_1254594672</t>
  </si>
  <si>
    <t>Workitem_153406035</t>
  </si>
  <si>
    <t>['Offer_211941742']</t>
  </si>
  <si>
    <t>OfferState_1560765909</t>
  </si>
  <si>
    <t>OfferState_840677002</t>
  </si>
  <si>
    <t>['Offer_1727397150']</t>
  </si>
  <si>
    <t>OfferState_730939449</t>
  </si>
  <si>
    <t>OfferState_637846996</t>
  </si>
  <si>
    <t>['Offer_1167829021']</t>
  </si>
  <si>
    <t>OfferState_1843621500</t>
  </si>
  <si>
    <t>OfferState_2021095993</t>
  </si>
  <si>
    <t>Workitem_1689111243</t>
  </si>
  <si>
    <t>OfferState_1097286672</t>
  </si>
  <si>
    <t>Workitem_2125729121</t>
  </si>
  <si>
    <t>Workitem_795840033</t>
  </si>
  <si>
    <t>Workitem_1583252537</t>
  </si>
  <si>
    <t>Workitem_2137414114</t>
  </si>
  <si>
    <t>Workitem_1758131407</t>
  </si>
  <si>
    <t>Workitem_1048827098</t>
  </si>
  <si>
    <t>OfferState_140151471</t>
  </si>
  <si>
    <t>ApplState_444115839</t>
  </si>
  <si>
    <t>OfferState_1577769047</t>
  </si>
  <si>
    <t>OfferState_2022273035</t>
  </si>
  <si>
    <t>OfferState_939489563</t>
  </si>
  <si>
    <t>['Application_2134379778']</t>
  </si>
  <si>
    <t>Application_2134379778</t>
  </si>
  <si>
    <t>ApplState_1237742157</t>
  </si>
  <si>
    <t>Workitem_1747966876</t>
  </si>
  <si>
    <t>Workitem_994766958</t>
  </si>
  <si>
    <t>ApplState_1942700982</t>
  </si>
  <si>
    <t>['Offer_482659673']</t>
  </si>
  <si>
    <t>OfferState_1424187404</t>
  </si>
  <si>
    <t>OfferState_469298583</t>
  </si>
  <si>
    <t>Workitem_1728856156</t>
  </si>
  <si>
    <t>['Offer_1634117263']</t>
  </si>
  <si>
    <t>OfferState_1904083155</t>
  </si>
  <si>
    <t>OfferState_189557441</t>
  </si>
  <si>
    <t>['Offer_94322733']</t>
  </si>
  <si>
    <t>OfferState_2132459031</t>
  </si>
  <si>
    <t>OfferState_1719841220</t>
  </si>
  <si>
    <t>Workitem_63911423</t>
  </si>
  <si>
    <t>OfferState_1600235239</t>
  </si>
  <si>
    <t>OfferState_1087059807</t>
  </si>
  <si>
    <t>User_138</t>
  </si>
  <si>
    <t>Workitem_1250641910</t>
  </si>
  <si>
    <t>Workitem_72563301</t>
  </si>
  <si>
    <t>['Offer_482659673','Offer_94322733','Offer_1634117263']</t>
  </si>
  <si>
    <t>ApplState_387051686</t>
  </si>
  <si>
    <t>OfferState_274597497</t>
  </si>
  <si>
    <t>OfferState_859333886</t>
  </si>
  <si>
    <t>OfferState_636150954</t>
  </si>
  <si>
    <t>['Application_2033457619']</t>
  </si>
  <si>
    <t>Application_2033457619</t>
  </si>
  <si>
    <t>Workitem_446701513</t>
  </si>
  <si>
    <t>ApplState_424471488</t>
  </si>
  <si>
    <t>['Offer_1540565391']</t>
  </si>
  <si>
    <t>OfferState_821268861</t>
  </si>
  <si>
    <t>OfferState_471553523</t>
  </si>
  <si>
    <t>Workitem_1683517698</t>
  </si>
  <si>
    <t>Workitem_2059774340</t>
  </si>
  <si>
    <t>OfferState_2075230439</t>
  </si>
  <si>
    <t>Workitem_1596207674</t>
  </si>
  <si>
    <t>Workitem_1102968051</t>
  </si>
  <si>
    <t>OfferState_1599916563</t>
  </si>
  <si>
    <t>ApplState_634131797</t>
  </si>
  <si>
    <t>['Application_615376232']</t>
  </si>
  <si>
    <t>Application_615376232</t>
  </si>
  <si>
    <t>ApplState_835324451</t>
  </si>
  <si>
    <t>Workitem_1828653507</t>
  </si>
  <si>
    <t>ApplState_1303803850</t>
  </si>
  <si>
    <t>['Offer_468318151']</t>
  </si>
  <si>
    <t>OfferState_108781256</t>
  </si>
  <si>
    <t>OfferState_1145981983</t>
  </si>
  <si>
    <t>Workitem_292121836</t>
  </si>
  <si>
    <t>Workitem_1477404279</t>
  </si>
  <si>
    <t>OfferState_59729608</t>
  </si>
  <si>
    <t>Workitem_1627714713</t>
  </si>
  <si>
    <t>['Offer_1085799704']</t>
  </si>
  <si>
    <t>OfferState_1840945358</t>
  </si>
  <si>
    <t>OfferState_1495187503</t>
  </si>
  <si>
    <t>Workitem_894035143</t>
  </si>
  <si>
    <t>OfferState_367586964</t>
  </si>
  <si>
    <t>Workitem_530985812</t>
  </si>
  <si>
    <t>Workitem_1165276341</t>
  </si>
  <si>
    <t>OfferState_246135352</t>
  </si>
  <si>
    <t>ApplState_1746718456</t>
  </si>
  <si>
    <t>OfferState_568874096</t>
  </si>
  <si>
    <t>['Application_1689244854']</t>
  </si>
  <si>
    <t>Application_1689244854</t>
  </si>
  <si>
    <t>ApplState_824321204</t>
  </si>
  <si>
    <t>Workitem_1441556551</t>
  </si>
  <si>
    <t>ApplState_1483857061</t>
  </si>
  <si>
    <t>['Offer_112594756']</t>
  </si>
  <si>
    <t>OfferState_1751327152</t>
  </si>
  <si>
    <t>OfferState_1570120228</t>
  </si>
  <si>
    <t>Workitem_809625345</t>
  </si>
  <si>
    <t>['Offer_1758846265']</t>
  </si>
  <si>
    <t>OfferState_884941499</t>
  </si>
  <si>
    <t>OfferState_1242563735</t>
  </si>
  <si>
    <t>['Offer_797688979']</t>
  </si>
  <si>
    <t>OfferState_1435758454</t>
  </si>
  <si>
    <t>OfferState_934350349</t>
  </si>
  <si>
    <t>Workitem_205278233</t>
  </si>
  <si>
    <t>OfferState_673724123</t>
  </si>
  <si>
    <t>Workitem_1590333506</t>
  </si>
  <si>
    <t>['Offer_1582310828']</t>
  </si>
  <si>
    <t>OfferState_1827993237</t>
  </si>
  <si>
    <t>OfferState_391384568</t>
  </si>
  <si>
    <t>Workitem_1273569298</t>
  </si>
  <si>
    <t>OfferState_1159275161</t>
  </si>
  <si>
    <t>Workitem_510928646</t>
  </si>
  <si>
    <t>Workitem_639072238</t>
  </si>
  <si>
    <t>OfferState_386327315</t>
  </si>
  <si>
    <t>ApplState_1278042123</t>
  </si>
  <si>
    <t>OfferState_1469039957</t>
  </si>
  <si>
    <t>OfferState_1826676314</t>
  </si>
  <si>
    <t>OfferState_981187534</t>
  </si>
  <si>
    <t>['Application_833171339']</t>
  </si>
  <si>
    <t>Application_833171339</t>
  </si>
  <si>
    <t>ApplState_2002805758</t>
  </si>
  <si>
    <t>Workitem_2045313312</t>
  </si>
  <si>
    <t>ApplState_853654138</t>
  </si>
  <si>
    <t>['Offer_237160143']</t>
  </si>
  <si>
    <t>OfferState_1894490146</t>
  </si>
  <si>
    <t>OfferState_812380555</t>
  </si>
  <si>
    <t>Workitem_373152983</t>
  </si>
  <si>
    <t>Workitem_1038727939</t>
  </si>
  <si>
    <t>OfferState_608510097</t>
  </si>
  <si>
    <t>ApplState_432241060</t>
  </si>
  <si>
    <t>OfferState_79052118</t>
  </si>
  <si>
    <t>['Application_2047144310']</t>
  </si>
  <si>
    <t>Application_2047144310</t>
  </si>
  <si>
    <t>Workitem_1177899036</t>
  </si>
  <si>
    <t>ApplState_866351565</t>
  </si>
  <si>
    <t>['Offer_127956767']</t>
  </si>
  <si>
    <t>OfferState_537508500</t>
  </si>
  <si>
    <t>OfferState_600363806</t>
  </si>
  <si>
    <t>Workitem_621445247</t>
  </si>
  <si>
    <t>ApplState_941325478</t>
  </si>
  <si>
    <t>OfferState_318719600</t>
  </si>
  <si>
    <t>['Application_525880617']</t>
  </si>
  <si>
    <t>Application_525880617</t>
  </si>
  <si>
    <t>Workitem_1355767452</t>
  </si>
  <si>
    <t>ApplState_637442979</t>
  </si>
  <si>
    <t>['Offer_698179906']</t>
  </si>
  <si>
    <t>OfferState_672086851</t>
  </si>
  <si>
    <t>OfferState_490895336</t>
  </si>
  <si>
    <t>Workitem_1302430107</t>
  </si>
  <si>
    <t>['Offer_1657214020']</t>
  </si>
  <si>
    <t>OfferState_128412449</t>
  </si>
  <si>
    <t>OfferState_634217523</t>
  </si>
  <si>
    <t>OfferState_301363957</t>
  </si>
  <si>
    <t>Workitem_1452765613</t>
  </si>
  <si>
    <t>OfferState_1273845614</t>
  </si>
  <si>
    <t>Workitem_1835521658</t>
  </si>
  <si>
    <t>Workitem_192370236</t>
  </si>
  <si>
    <t>Workitem_758853037</t>
  </si>
  <si>
    <t>Workitem_886202324</t>
  </si>
  <si>
    <t>Workitem_1861653162</t>
  </si>
  <si>
    <t>OfferState_1651971737</t>
  </si>
  <si>
    <t>ApplState_1298765274</t>
  </si>
  <si>
    <t>['Application_228788134']</t>
  </si>
  <si>
    <t>Application_228788134</t>
  </si>
  <si>
    <t>ApplState_1590486912</t>
  </si>
  <si>
    <t>Workitem_1191700236</t>
  </si>
  <si>
    <t>ApplState_1197316234</t>
  </si>
  <si>
    <t>['Offer_1892201148']</t>
  </si>
  <si>
    <t>OfferState_235098574</t>
  </si>
  <si>
    <t>OfferState_1181267176</t>
  </si>
  <si>
    <t>Workitem_1363046272</t>
  </si>
  <si>
    <t>['Offer_1926273492']</t>
  </si>
  <si>
    <t>OfferState_951046606</t>
  </si>
  <si>
    <t>OfferState_188128495</t>
  </si>
  <si>
    <t>['Offer_285055264']</t>
  </si>
  <si>
    <t>OfferState_1797994769</t>
  </si>
  <si>
    <t>OfferState_431980698</t>
  </si>
  <si>
    <t>['Offer_673109133']</t>
  </si>
  <si>
    <t>OfferState_1777039720</t>
  </si>
  <si>
    <t>OfferState_125175260</t>
  </si>
  <si>
    <t>Workitem_1471680413</t>
  </si>
  <si>
    <t>OfferState_913235417</t>
  </si>
  <si>
    <t>Workitem_1470673491</t>
  </si>
  <si>
    <t>Workitem_1245723646</t>
  </si>
  <si>
    <t>Workitem_1473907075</t>
  </si>
  <si>
    <t>Workitem_702696014</t>
  </si>
  <si>
    <t>Workitem_1009624724</t>
  </si>
  <si>
    <t>['Offer_1287062503']</t>
  </si>
  <si>
    <t>OfferState_1176164923</t>
  </si>
  <si>
    <t>OfferState_1862977228</t>
  </si>
  <si>
    <t>Workitem_77955967</t>
  </si>
  <si>
    <t>Workitem_169589022</t>
  </si>
  <si>
    <t>Workitem_374436420</t>
  </si>
  <si>
    <t>OfferState_1130878564</t>
  </si>
  <si>
    <t>ApplState_1202113985</t>
  </si>
  <si>
    <t>OfferState_815002477</t>
  </si>
  <si>
    <t>OfferState_998250425</t>
  </si>
  <si>
    <t>OfferState_1314243295</t>
  </si>
  <si>
    <t>OfferState_1697869269</t>
  </si>
  <si>
    <t>['Application_402680717']</t>
  </si>
  <si>
    <t>Application_402680717</t>
  </si>
  <si>
    <t>ApplState_661032870</t>
  </si>
  <si>
    <t>Workitem_1181976635</t>
  </si>
  <si>
    <t>ApplState_1389297895</t>
  </si>
  <si>
    <t>['Offer_361020923']</t>
  </si>
  <si>
    <t>OfferState_1982817196</t>
  </si>
  <si>
    <t>['Offer_1336473341']</t>
  </si>
  <si>
    <t>OfferState_1660301101</t>
  </si>
  <si>
    <t>OfferState_1990635124</t>
  </si>
  <si>
    <t>Workitem_1151339225</t>
  </si>
  <si>
    <t>OfferState_1775926094</t>
  </si>
  <si>
    <t>Workitem_842147066</t>
  </si>
  <si>
    <t>OfferState_1382654781</t>
  </si>
  <si>
    <t>OfferState_871447609</t>
  </si>
  <si>
    <t>ApplState_211341021</t>
  </si>
  <si>
    <t>['Application_1350747714']</t>
  </si>
  <si>
    <t>Application_1350747714</t>
  </si>
  <si>
    <t>Workitem_327912854</t>
  </si>
  <si>
    <t>ApplState_188306433</t>
  </si>
  <si>
    <t>['Offer_649734829']</t>
  </si>
  <si>
    <t>OfferState_144293011</t>
  </si>
  <si>
    <t>OfferState_559655878</t>
  </si>
  <si>
    <t>Workitem_1568494779</t>
  </si>
  <si>
    <t>Workitem_728026998</t>
  </si>
  <si>
    <t>OfferState_799851664</t>
  </si>
  <si>
    <t>Workitem_855088374</t>
  </si>
  <si>
    <t>Workitem_1386705591</t>
  </si>
  <si>
    <t>OfferState_2045471453</t>
  </si>
  <si>
    <t>ApplState_1962648898</t>
  </si>
  <si>
    <t>['Application_1708781666']</t>
  </si>
  <si>
    <t>Application_1708781666</t>
  </si>
  <si>
    <t>Workitem_1512218307</t>
  </si>
  <si>
    <t>ApplState_1896826950</t>
  </si>
  <si>
    <t>['Offer_245111297']</t>
  </si>
  <si>
    <t>OfferState_753808055</t>
  </si>
  <si>
    <t>OfferState_1322598821</t>
  </si>
  <si>
    <t>Workitem_33484939</t>
  </si>
  <si>
    <t>Workitem_1442646192</t>
  </si>
  <si>
    <t>OfferState_1882894671</t>
  </si>
  <si>
    <t>OfferState_775090453</t>
  </si>
  <si>
    <t>ApplState_1522776183</t>
  </si>
  <si>
    <t>['Application_1809939891']</t>
  </si>
  <si>
    <t>Application_1809939891</t>
  </si>
  <si>
    <t>Workitem_2072701096</t>
  </si>
  <si>
    <t>ApplState_1336735059</t>
  </si>
  <si>
    <t>['Offer_1157001918']</t>
  </si>
  <si>
    <t>OfferState_1674748996</t>
  </si>
  <si>
    <t>OfferState_506243651</t>
  </si>
  <si>
    <t>Workitem_1578217228</t>
  </si>
  <si>
    <t>ApplState_796058919</t>
  </si>
  <si>
    <t>OfferState_712109026</t>
  </si>
  <si>
    <t>['Application_736442506']</t>
  </si>
  <si>
    <t>Application_736442506</t>
  </si>
  <si>
    <t>ApplState_2053231323</t>
  </si>
  <si>
    <t>Workitem_1878195877</t>
  </si>
  <si>
    <t>ApplState_876249643</t>
  </si>
  <si>
    <t>['Offer_1637469976']</t>
  </si>
  <si>
    <t>OfferState_548223141</t>
  </si>
  <si>
    <t>OfferState_1928944614</t>
  </si>
  <si>
    <t>Workitem_988481120</t>
  </si>
  <si>
    <t>['Offer_367325878']</t>
  </si>
  <si>
    <t>OfferState_84114109</t>
  </si>
  <si>
    <t>OfferState_715979879</t>
  </si>
  <si>
    <t>Workitem_1136328077</t>
  </si>
  <si>
    <t>OfferState_1847585800</t>
  </si>
  <si>
    <t>Workitem_437717145</t>
  </si>
  <si>
    <t>Workitem_521080950</t>
  </si>
  <si>
    <t>OfferState_7552905</t>
  </si>
  <si>
    <t>ApplState_920452669</t>
  </si>
  <si>
    <t>OfferState_357102428</t>
  </si>
  <si>
    <t>['Application_2129672828']</t>
  </si>
  <si>
    <t>Application_2129672828</t>
  </si>
  <si>
    <t>Workitem_650139722</t>
  </si>
  <si>
    <t>ApplState_4127928</t>
  </si>
  <si>
    <t>['Offer_837589472']</t>
  </si>
  <si>
    <t>OfferState_593973694</t>
  </si>
  <si>
    <t>OfferState_1318114611</t>
  </si>
  <si>
    <t>Workitem_657193326</t>
  </si>
  <si>
    <t>ApplState_1154371952</t>
  </si>
  <si>
    <t>OfferState_969826239</t>
  </si>
  <si>
    <t>['Application_374502556']</t>
  </si>
  <si>
    <t>Application_374502556</t>
  </si>
  <si>
    <t>ApplState_850797657</t>
  </si>
  <si>
    <t>Workitem_293116279</t>
  </si>
  <si>
    <t>ApplState_1127966826</t>
  </si>
  <si>
    <t>['Offer_1369708676']</t>
  </si>
  <si>
    <t>OfferState_612888148</t>
  </si>
  <si>
    <t>['Offer_1753069939']</t>
  </si>
  <si>
    <t>OfferState_946495520</t>
  </si>
  <si>
    <t>OfferState_253930250</t>
  </si>
  <si>
    <t>OfferState_351730084</t>
  </si>
  <si>
    <t>Workitem_1660577942</t>
  </si>
  <si>
    <t>['Offer_1610307094']</t>
  </si>
  <si>
    <t>OfferState_1237609520</t>
  </si>
  <si>
    <t>OfferState_1570381114</t>
  </si>
  <si>
    <t>['Offer_91737879']</t>
  </si>
  <si>
    <t>OfferState_196718987</t>
  </si>
  <si>
    <t>OfferState_279094984</t>
  </si>
  <si>
    <t>['Offer_1356603433']</t>
  </si>
  <si>
    <t>OfferState_1704376017</t>
  </si>
  <si>
    <t>OfferState_621982501</t>
  </si>
  <si>
    <t>Workitem_390876349</t>
  </si>
  <si>
    <t>OfferState_1314285024</t>
  </si>
  <si>
    <t>Workitem_2108655155</t>
  </si>
  <si>
    <t>Workitem_529155713</t>
  </si>
  <si>
    <t>OfferState_906099131</t>
  </si>
  <si>
    <t>ApplState_461778534</t>
  </si>
  <si>
    <t>OfferState_977634434</t>
  </si>
  <si>
    <t>OfferState_1078489894</t>
  </si>
  <si>
    <t>OfferState_560289102</t>
  </si>
  <si>
    <t>OfferState_884872368</t>
  </si>
  <si>
    <t>['Application_1805495181']</t>
  </si>
  <si>
    <t>Application_1805495181</t>
  </si>
  <si>
    <t>Workitem_1193977942</t>
  </si>
  <si>
    <t>ApplState_1932588126</t>
  </si>
  <si>
    <t>['Offer_648044611']</t>
  </si>
  <si>
    <t>OfferState_496509212</t>
  </si>
  <si>
    <t>OfferState_2075504109</t>
  </si>
  <si>
    <t>Workitem_331301284</t>
  </si>
  <si>
    <t>['Offer_1920136385']</t>
  </si>
  <si>
    <t>OfferState_326228316</t>
  </si>
  <si>
    <t>OfferState_242896215</t>
  </si>
  <si>
    <t>['Offer_1312758445']</t>
  </si>
  <si>
    <t>OfferState_1279775795</t>
  </si>
  <si>
    <t>OfferState_921739131</t>
  </si>
  <si>
    <t>['Offer_1049734488']</t>
  </si>
  <si>
    <t>OfferState_1083426659</t>
  </si>
  <si>
    <t>OfferState_388424191</t>
  </si>
  <si>
    <t>Workitem_1046829378</t>
  </si>
  <si>
    <t>OfferState_1876887499</t>
  </si>
  <si>
    <t>Workitem_1493138866</t>
  </si>
  <si>
    <t>Workitem_1477614140</t>
  </si>
  <si>
    <t>OfferState_1810266856</t>
  </si>
  <si>
    <t>ApplState_811719199</t>
  </si>
  <si>
    <t>OfferState_510516944</t>
  </si>
  <si>
    <t>OfferState_321232542</t>
  </si>
  <si>
    <t>OfferState_889812538</t>
  </si>
  <si>
    <t>['Application_1331645730']</t>
  </si>
  <si>
    <t>Application_1331645730</t>
  </si>
  <si>
    <t>ApplState_1574470254</t>
  </si>
  <si>
    <t>Workitem_116792055</t>
  </si>
  <si>
    <t>ApplState_1941528695</t>
  </si>
  <si>
    <t>['Offer_1979418757']</t>
  </si>
  <si>
    <t>OfferState_213673797</t>
  </si>
  <si>
    <t>OfferState_803224418</t>
  </si>
  <si>
    <t>Workitem_813538054</t>
  </si>
  <si>
    <t>['Offer_1707785676']</t>
  </si>
  <si>
    <t>OfferState_175735741</t>
  </si>
  <si>
    <t>OfferState_81225149</t>
  </si>
  <si>
    <t>['Offer_2058588944']</t>
  </si>
  <si>
    <t>OfferState_1206842754</t>
  </si>
  <si>
    <t>OfferState_1514240450</t>
  </si>
  <si>
    <t>['Offer_1350539158']</t>
  </si>
  <si>
    <t>OfferState_2028445175</t>
  </si>
  <si>
    <t>OfferState_1808892230</t>
  </si>
  <si>
    <t>['Offer_343248325']</t>
  </si>
  <si>
    <t>OfferState_1059433330</t>
  </si>
  <si>
    <t>OfferState_1577607777</t>
  </si>
  <si>
    <t>OfferState_268104212</t>
  </si>
  <si>
    <t>OfferState_78035402</t>
  </si>
  <si>
    <t>OfferState_296704481</t>
  </si>
  <si>
    <t>OfferState_689136734</t>
  </si>
  <si>
    <t>Workitem_779989572</t>
  </si>
  <si>
    <t>OfferState_677289004</t>
  </si>
  <si>
    <t>Workitem_879731285</t>
  </si>
  <si>
    <t>['Offer_1543423019']</t>
  </si>
  <si>
    <t>OfferState_633762466</t>
  </si>
  <si>
    <t>OfferState_86709267</t>
  </si>
  <si>
    <t>Workitem_710016608</t>
  </si>
  <si>
    <t>OfferState_1732661924</t>
  </si>
  <si>
    <t>OfferState_278553065</t>
  </si>
  <si>
    <t>ApplState_105724834</t>
  </si>
  <si>
    <t>OfferState_1678421787</t>
  </si>
  <si>
    <t>['Application_1908199131']</t>
  </si>
  <si>
    <t>Application_1908199131</t>
  </si>
  <si>
    <t>ApplState_132374904</t>
  </si>
  <si>
    <t>Workitem_877695963</t>
  </si>
  <si>
    <t>ApplState_192683737</t>
  </si>
  <si>
    <t>['Offer_1328747811']</t>
  </si>
  <si>
    <t>OfferState_805441875</t>
  </si>
  <si>
    <t>OfferState_530001345</t>
  </si>
  <si>
    <t>Workitem_2085476977</t>
  </si>
  <si>
    <t>Workitem_58718236</t>
  </si>
  <si>
    <t>OfferState_184707002</t>
  </si>
  <si>
    <t>Workitem_249389925</t>
  </si>
  <si>
    <t>Workitem_2107510429</t>
  </si>
  <si>
    <t>OfferState_923149277</t>
  </si>
  <si>
    <t>ApplState_1669533302</t>
  </si>
  <si>
    <t>['Application_1465503170']</t>
  </si>
  <si>
    <t>Application_1465503170</t>
  </si>
  <si>
    <t>Workitem_2092117953</t>
  </si>
  <si>
    <t>ApplState_1952528519</t>
  </si>
  <si>
    <t>['Offer_961127027']</t>
  </si>
  <si>
    <t>OfferState_287932173</t>
  </si>
  <si>
    <t>OfferState_98590662</t>
  </si>
  <si>
    <t>Workitem_1660664575</t>
  </si>
  <si>
    <t>['Offer_2035562092']</t>
  </si>
  <si>
    <t>OfferState_410481935</t>
  </si>
  <si>
    <t>OfferState_1489365875</t>
  </si>
  <si>
    <t>['Offer_885653932']</t>
  </si>
  <si>
    <t>OfferState_1000450124</t>
  </si>
  <si>
    <t>OfferState_217160975</t>
  </si>
  <si>
    <t>['Offer_666226701']</t>
  </si>
  <si>
    <t>OfferState_1520229636</t>
  </si>
  <si>
    <t>OfferState_2028934161</t>
  </si>
  <si>
    <t>Workitem_599129851</t>
  </si>
  <si>
    <t>Workitem_322173562</t>
  </si>
  <si>
    <t>Workitem_2100959737</t>
  </si>
  <si>
    <t>OfferState_759018081</t>
  </si>
  <si>
    <t>OfferState_337498809</t>
  </si>
  <si>
    <t>Workitem_1865674971</t>
  </si>
  <si>
    <t>OfferState_795447313</t>
  </si>
  <si>
    <t>ApplState_948298518</t>
  </si>
  <si>
    <t>OfferState_1961594422</t>
  </si>
  <si>
    <t>OfferState_1772178758</t>
  </si>
  <si>
    <t>OfferState_994201964</t>
  </si>
  <si>
    <t>['Application_1776728393']</t>
  </si>
  <si>
    <t>Application_1776728393</t>
  </si>
  <si>
    <t>ApplState_1438222890</t>
  </si>
  <si>
    <t>Workitem_623270433</t>
  </si>
  <si>
    <t>ApplState_1930412898</t>
  </si>
  <si>
    <t>['Offer_1827434517']</t>
  </si>
  <si>
    <t>OfferState_534108515</t>
  </si>
  <si>
    <t>OfferState_1264539946</t>
  </si>
  <si>
    <t>Workitem_842031604</t>
  </si>
  <si>
    <t>Workitem_489037611</t>
  </si>
  <si>
    <t>OfferState_183479636</t>
  </si>
  <si>
    <t>Workitem_817830119</t>
  </si>
  <si>
    <t>Workitem_126914366</t>
  </si>
  <si>
    <t>OfferState_616395680</t>
  </si>
  <si>
    <t>ApplState_974124988</t>
  </si>
  <si>
    <t>['Application_1453565909']</t>
  </si>
  <si>
    <t>Application_1453565909</t>
  </si>
  <si>
    <t>ApplState_134789792</t>
  </si>
  <si>
    <t>Workitem_1366202983</t>
  </si>
  <si>
    <t>Workitem_353649540</t>
  </si>
  <si>
    <t>ApplState_1224464450</t>
  </si>
  <si>
    <t>['Offer_375819202']</t>
  </si>
  <si>
    <t>OfferState_1472035477</t>
  </si>
  <si>
    <t>['Offer_1333833322']</t>
  </si>
  <si>
    <t>OfferState_1830302971</t>
  </si>
  <si>
    <t>OfferState_840668825</t>
  </si>
  <si>
    <t>OfferState_1198978671</t>
  </si>
  <si>
    <t>Workitem_309071645</t>
  </si>
  <si>
    <t>['Offer_1643857826']</t>
  </si>
  <si>
    <t>OfferState_1466634508</t>
  </si>
  <si>
    <t>OfferState_1285026437</t>
  </si>
  <si>
    <t>['Offer_1901586161']</t>
  </si>
  <si>
    <t>OfferState_437871495</t>
  </si>
  <si>
    <t>OfferState_866706173</t>
  </si>
  <si>
    <t>['Offer_750360043']</t>
  </si>
  <si>
    <t>OfferState_1270557674</t>
  </si>
  <si>
    <t>OfferState_920808647</t>
  </si>
  <si>
    <t>Workitem_65062416</t>
  </si>
  <si>
    <t>OfferState_1844238273</t>
  </si>
  <si>
    <t>['Offer_750360043','Offer_1643857826','Offer_375819202','Offer_1333833322','Offer_1901586161']</t>
  </si>
  <si>
    <t>ApplState_1366136048</t>
  </si>
  <si>
    <t>OfferState_1763491296</t>
  </si>
  <si>
    <t>OfferState_1187283957</t>
  </si>
  <si>
    <t>OfferState_2125726423</t>
  </si>
  <si>
    <t>OfferState_1667788534</t>
  </si>
  <si>
    <t>OfferState_39835528</t>
  </si>
  <si>
    <t>['Application_1093376887']</t>
  </si>
  <si>
    <t>Application_1093376887</t>
  </si>
  <si>
    <t>Workitem_951657035</t>
  </si>
  <si>
    <t>ApplState_219677007</t>
  </si>
  <si>
    <t>['Offer_1219780319']</t>
  </si>
  <si>
    <t>OfferState_1672181341</t>
  </si>
  <si>
    <t>OfferState_608819136</t>
  </si>
  <si>
    <t>Workitem_692214287</t>
  </si>
  <si>
    <t>['Offer_1175345391']</t>
  </si>
  <si>
    <t>OfferState_1643593551</t>
  </si>
  <si>
    <t>OfferState_1100235333</t>
  </si>
  <si>
    <t>['Offer_881103397']</t>
  </si>
  <si>
    <t>OfferState_391985051</t>
  </si>
  <si>
    <t>OfferState_117013360</t>
  </si>
  <si>
    <t>['Offer_303880806']</t>
  </si>
  <si>
    <t>OfferState_1481539263</t>
  </si>
  <si>
    <t>OfferState_1106510858</t>
  </si>
  <si>
    <t>['Offer_1219780319','Offer_303880806','Offer_881103397','Offer_1175345391']</t>
  </si>
  <si>
    <t>ApplState_2108363415</t>
  </si>
  <si>
    <t>OfferState_1921663220</t>
  </si>
  <si>
    <t>OfferState_1922527418</t>
  </si>
  <si>
    <t>OfferState_681985942</t>
  </si>
  <si>
    <t>OfferState_1174853215</t>
  </si>
  <si>
    <t>['Application_507916546']</t>
  </si>
  <si>
    <t>Application_507916546</t>
  </si>
  <si>
    <t>Workitem_2025230174</t>
  </si>
  <si>
    <t>ApplState_4656915</t>
  </si>
  <si>
    <t>['Offer_895420938']</t>
  </si>
  <si>
    <t>OfferState_832175032</t>
  </si>
  <si>
    <t>OfferState_1245056453</t>
  </si>
  <si>
    <t>Workitem_517150227</t>
  </si>
  <si>
    <t>['Offer_1231210195']</t>
  </si>
  <si>
    <t>OfferState_536341392</t>
  </si>
  <si>
    <t>OfferState_32227633</t>
  </si>
  <si>
    <t>Workitem_45449093</t>
  </si>
  <si>
    <t>OfferState_1872230197</t>
  </si>
  <si>
    <t>OfferState_1873048079</t>
  </si>
  <si>
    <t>ApplState_315790055</t>
  </si>
  <si>
    <t>OfferState_1701725256</t>
  </si>
  <si>
    <t>['Application_431447847']</t>
  </si>
  <si>
    <t>Application_431447847</t>
  </si>
  <si>
    <t>ApplState_1302136282</t>
  </si>
  <si>
    <t>Workitem_596079456</t>
  </si>
  <si>
    <t>ApplState_1249008199</t>
  </si>
  <si>
    <t>['Offer_437333326']</t>
  </si>
  <si>
    <t>OfferState_2125446093</t>
  </si>
  <si>
    <t>['Offer_617917820']</t>
  </si>
  <si>
    <t>OfferState_1236358675</t>
  </si>
  <si>
    <t>OfferState_1425929234</t>
  </si>
  <si>
    <t>OfferState_1466332506</t>
  </si>
  <si>
    <t>Workitem_1328428687</t>
  </si>
  <si>
    <t>['Offer_883519981']</t>
  </si>
  <si>
    <t>OfferState_1943321375</t>
  </si>
  <si>
    <t>OfferState_1424279948</t>
  </si>
  <si>
    <t>['Offer_1551757497']</t>
  </si>
  <si>
    <t>OfferState_1656485556</t>
  </si>
  <si>
    <t>OfferState_1288821945</t>
  </si>
  <si>
    <t>['Offer_527694079']</t>
  </si>
  <si>
    <t>OfferState_222672552</t>
  </si>
  <si>
    <t>OfferState_480878366</t>
  </si>
  <si>
    <t>Workitem_1755280236</t>
  </si>
  <si>
    <t>OfferState_464411623</t>
  </si>
  <si>
    <t>['Offer_1551757497','Offer_883519981','Offer_437333326','Offer_527694079','Offer_617917820']</t>
  </si>
  <si>
    <t>ApplState_1670586847</t>
  </si>
  <si>
    <t>OfferState_916262965</t>
  </si>
  <si>
    <t>OfferState_1131813284</t>
  </si>
  <si>
    <t>OfferState_285573764</t>
  </si>
  <si>
    <t>OfferState_500193981</t>
  </si>
  <si>
    <t>OfferState_327757364</t>
  </si>
  <si>
    <t>['Application_1409035639']</t>
  </si>
  <si>
    <t>Application_1409035639</t>
  </si>
  <si>
    <t>Workitem_1153243886</t>
  </si>
  <si>
    <t>ApplState_1447204892</t>
  </si>
  <si>
    <t>['Offer_1643472477']</t>
  </si>
  <si>
    <t>OfferState_476177743</t>
  </si>
  <si>
    <t>OfferState_1312973860</t>
  </si>
  <si>
    <t>Workitem_1516204874</t>
  </si>
  <si>
    <t>['Offer_1495424410']</t>
  </si>
  <si>
    <t>OfferState_564823951</t>
  </si>
  <si>
    <t>OfferState_1799964933</t>
  </si>
  <si>
    <t>['Offer_1179871427']</t>
  </si>
  <si>
    <t>OfferState_1952895990</t>
  </si>
  <si>
    <t>OfferState_1088241510</t>
  </si>
  <si>
    <t>['Offer_679448796']</t>
  </si>
  <si>
    <t>OfferState_1939881992</t>
  </si>
  <si>
    <t>Workitem_1625359675</t>
  </si>
  <si>
    <t>OfferState_1059123568</t>
  </si>
  <si>
    <t>Workitem_234560054</t>
  </si>
  <si>
    <t>OfferState_296199266</t>
  </si>
  <si>
    <t>ApplState_652507341</t>
  </si>
  <si>
    <t>OfferState_61969773</t>
  </si>
  <si>
    <t>OfferState_133114144</t>
  </si>
  <si>
    <t>OfferState_491312637</t>
  </si>
  <si>
    <t>['Application_200111985']</t>
  </si>
  <si>
    <t>Application_200111985</t>
  </si>
  <si>
    <t>Workitem_1275074581</t>
  </si>
  <si>
    <t>ApplState_150232950</t>
  </si>
  <si>
    <t>['Offer_936117564']</t>
  </si>
  <si>
    <t>OfferState_597909051</t>
  </si>
  <si>
    <t>OfferState_2106820345</t>
  </si>
  <si>
    <t>Workitem_435376108</t>
  </si>
  <si>
    <t>['Offer_1311675622']</t>
  </si>
  <si>
    <t>OfferState_1949125086</t>
  </si>
  <si>
    <t>OfferState_892206638</t>
  </si>
  <si>
    <t>Workitem_1847458324</t>
  </si>
  <si>
    <t>OfferState_1261760145</t>
  </si>
  <si>
    <t>Workitem_1120498049</t>
  </si>
  <si>
    <t>Workitem_1819947637</t>
  </si>
  <si>
    <t>OfferState_951015360</t>
  </si>
  <si>
    <t>ApplState_400050257</t>
  </si>
  <si>
    <t>OfferState_1715707740</t>
  </si>
  <si>
    <t>['Application_1640786645']</t>
  </si>
  <si>
    <t>Application_1640786645</t>
  </si>
  <si>
    <t>ApplState_1177085275</t>
  </si>
  <si>
    <t>Workitem_850742444</t>
  </si>
  <si>
    <t>ApplState_537713172</t>
  </si>
  <si>
    <t>['Offer_1816365026']</t>
  </si>
  <si>
    <t>OfferState_814013955</t>
  </si>
  <si>
    <t>OfferState_816284827</t>
  </si>
  <si>
    <t>Workitem_1494728214</t>
  </si>
  <si>
    <t>Workitem_915562398</t>
  </si>
  <si>
    <t>OfferState_69660829</t>
  </si>
  <si>
    <t>Workitem_499920087</t>
  </si>
  <si>
    <t>Workitem_668759512</t>
  </si>
  <si>
    <t>OfferState_1208745393</t>
  </si>
  <si>
    <t>ApplState_722409224</t>
  </si>
  <si>
    <t>['Application_690621848']</t>
  </si>
  <si>
    <t>Application_690621848</t>
  </si>
  <si>
    <t>ApplState_1552173492</t>
  </si>
  <si>
    <t>Workitem_567160376</t>
  </si>
  <si>
    <t>Workitem_1260447629</t>
  </si>
  <si>
    <t>ApplState_1595035748</t>
  </si>
  <si>
    <t>['Offer_2012570481']</t>
  </si>
  <si>
    <t>OfferState_426978732</t>
  </si>
  <si>
    <t>OfferState_1529409452</t>
  </si>
  <si>
    <t>Workitem_780368730</t>
  </si>
  <si>
    <t>['Offer_1961087830']</t>
  </si>
  <si>
    <t>OfferState_55128665</t>
  </si>
  <si>
    <t>OfferState_451042671</t>
  </si>
  <si>
    <t>Workitem_1836462428</t>
  </si>
  <si>
    <t>OfferState_604438448</t>
  </si>
  <si>
    <t>Workitem_1243268034</t>
  </si>
  <si>
    <t>Workitem_1975680014</t>
  </si>
  <si>
    <t>Workitem_1694482922</t>
  </si>
  <si>
    <t>Workitem_1014528127</t>
  </si>
  <si>
    <t>Workitem_96958097</t>
  </si>
  <si>
    <t>OfferState_1688824018</t>
  </si>
  <si>
    <t>OfferState_1902401618</t>
  </si>
  <si>
    <t>ApplState_1319198265</t>
  </si>
  <si>
    <t>OfferState_2068173164</t>
  </si>
  <si>
    <t>['Application_340339688']</t>
  </si>
  <si>
    <t>Application_340339688</t>
  </si>
  <si>
    <t>ApplState_18768792</t>
  </si>
  <si>
    <t>Workitem_200749121</t>
  </si>
  <si>
    <t>ApplState_707016909</t>
  </si>
  <si>
    <t>['Offer_1470678990']</t>
  </si>
  <si>
    <t>OfferState_1619616927</t>
  </si>
  <si>
    <t>OfferState_1189724058</t>
  </si>
  <si>
    <t>Workitem_1532331674</t>
  </si>
  <si>
    <t>ApplState_911324139</t>
  </si>
  <si>
    <t>OfferState_1114878831</t>
  </si>
  <si>
    <t>['Application_1415268279']</t>
  </si>
  <si>
    <t>Application_1415268279</t>
  </si>
  <si>
    <t>ApplState_467227232</t>
  </si>
  <si>
    <t>Workitem_221974257</t>
  </si>
  <si>
    <t>ApplState_1121327346</t>
  </si>
  <si>
    <t>['Offer_861524160']</t>
  </si>
  <si>
    <t>OfferState_860977908</t>
  </si>
  <si>
    <t>OfferState_1615793393</t>
  </si>
  <si>
    <t>Workitem_1517710486</t>
  </si>
  <si>
    <t>['Offer_1685428380']</t>
  </si>
  <si>
    <t>OfferState_1635037705</t>
  </si>
  <si>
    <t>OfferState_441344730</t>
  </si>
  <si>
    <t>['Offer_1685428380','Offer_861524160']</t>
  </si>
  <si>
    <t>ApplState_387704046</t>
  </si>
  <si>
    <t>OfferState_2105137799</t>
  </si>
  <si>
    <t>OfferState_564594485</t>
  </si>
  <si>
    <t>['Application_1916112762']</t>
  </si>
  <si>
    <t>Application_1916112762</t>
  </si>
  <si>
    <t>Workitem_2008797539</t>
  </si>
  <si>
    <t>ApplState_1929003906</t>
  </si>
  <si>
    <t>['Offer_843821412']</t>
  </si>
  <si>
    <t>OfferState_2103283695</t>
  </si>
  <si>
    <t>OfferState_83835502</t>
  </si>
  <si>
    <t>Workitem_1858747509</t>
  </si>
  <si>
    <t>['Offer_1864263403']</t>
  </si>
  <si>
    <t>OfferState_1337457073</t>
  </si>
  <si>
    <t>OfferState_1705481815</t>
  </si>
  <si>
    <t>Workitem_1560836161</t>
  </si>
  <si>
    <t>OfferState_1449846622</t>
  </si>
  <si>
    <t>OfferState_1995354245</t>
  </si>
  <si>
    <t>Workitem_425966896</t>
  </si>
  <si>
    <t>Workitem_87735172</t>
  </si>
  <si>
    <t>Workitem_736837557</t>
  </si>
  <si>
    <t>Workitem_1239270368</t>
  </si>
  <si>
    <t>OfferState_1354940785</t>
  </si>
  <si>
    <t>ApplState_1448211085</t>
  </si>
  <si>
    <t>OfferState_276007123</t>
  </si>
  <si>
    <t>['Application_874825103']</t>
  </si>
  <si>
    <t>Application_874825103</t>
  </si>
  <si>
    <t>Workitem_2007681219</t>
  </si>
  <si>
    <t>ApplState_1579623112</t>
  </si>
  <si>
    <t>['Offer_1791627295']</t>
  </si>
  <si>
    <t>OfferState_1884113169</t>
  </si>
  <si>
    <t>OfferState_1273186171</t>
  </si>
  <si>
    <t>Workitem_1861350106</t>
  </si>
  <si>
    <t>Workitem_1944047499</t>
  </si>
  <si>
    <t>OfferState_173313837</t>
  </si>
  <si>
    <t>OfferState_1637096801</t>
  </si>
  <si>
    <t>ApplState_859605277</t>
  </si>
  <si>
    <t>['Application_1384403042']</t>
  </si>
  <si>
    <t>Application_1384403042</t>
  </si>
  <si>
    <t>ApplState_947867111</t>
  </si>
  <si>
    <t>Workitem_554784166</t>
  </si>
  <si>
    <t>ApplState_722166420</t>
  </si>
  <si>
    <t>['Offer_922668745']</t>
  </si>
  <si>
    <t>OfferState_195839227</t>
  </si>
  <si>
    <t>OfferState_296840056</t>
  </si>
  <si>
    <t>Workitem_1114841300</t>
  </si>
  <si>
    <t>['Offer_1488115195']</t>
  </si>
  <si>
    <t>OfferState_2142246876</t>
  </si>
  <si>
    <t>OfferState_1843966071</t>
  </si>
  <si>
    <t>['Offer_922668745','Offer_1488115195']</t>
  </si>
  <si>
    <t>ApplState_610918573</t>
  </si>
  <si>
    <t>OfferState_1558640759</t>
  </si>
  <si>
    <t>OfferState_1274592878</t>
  </si>
  <si>
    <t>['Application_1870612341']</t>
  </si>
  <si>
    <t>Application_1870612341</t>
  </si>
  <si>
    <t>ApplState_87383469</t>
  </si>
  <si>
    <t>Workitem_514847711</t>
  </si>
  <si>
    <t>ApplState_2124322187</t>
  </si>
  <si>
    <t>['Offer_1957596653']</t>
  </si>
  <si>
    <t>OfferState_232156720</t>
  </si>
  <si>
    <t>OfferState_400052665</t>
  </si>
  <si>
    <t>Workitem_979726464</t>
  </si>
  <si>
    <t>ApplState_25685795</t>
  </si>
  <si>
    <t>OfferState_1481537346</t>
  </si>
  <si>
    <t>['Application_914362775']</t>
  </si>
  <si>
    <t>Application_914362775</t>
  </si>
  <si>
    <t>Workitem_1930947700</t>
  </si>
  <si>
    <t>ApplState_1560008635</t>
  </si>
  <si>
    <t>['Offer_1101005374']</t>
  </si>
  <si>
    <t>OfferState_1904293010</t>
  </si>
  <si>
    <t>OfferState_1611347525</t>
  </si>
  <si>
    <t>Workitem_1551566435</t>
  </si>
  <si>
    <t>Workitem_998121201</t>
  </si>
  <si>
    <t>OfferState_299699282</t>
  </si>
  <si>
    <t>OfferState_922941462</t>
  </si>
  <si>
    <t>ApplState_918893099</t>
  </si>
  <si>
    <t>['Application_294742387']</t>
  </si>
  <si>
    <t>Application_294742387</t>
  </si>
  <si>
    <t>ApplState_2126201081</t>
  </si>
  <si>
    <t>Workitem_2100037531</t>
  </si>
  <si>
    <t>ApplState_2098331694</t>
  </si>
  <si>
    <t>['Offer_942139391']</t>
  </si>
  <si>
    <t>OfferState_254750803</t>
  </si>
  <si>
    <t>OfferState_684931757</t>
  </si>
  <si>
    <t>Workitem_1400301638</t>
  </si>
  <si>
    <t>Workitem_665427829</t>
  </si>
  <si>
    <t>OfferState_200833444</t>
  </si>
  <si>
    <t>ApplState_1637243988</t>
  </si>
  <si>
    <t>OfferState_1003560537</t>
  </si>
  <si>
    <t>['Application_1894427294']</t>
  </si>
  <si>
    <t>Application_1894427294</t>
  </si>
  <si>
    <t>ApplState_1910947529</t>
  </si>
  <si>
    <t>Workitem_2045289105</t>
  </si>
  <si>
    <t>ApplState_1648323676</t>
  </si>
  <si>
    <t>['Offer_887947310']</t>
  </si>
  <si>
    <t>OfferState_182457862</t>
  </si>
  <si>
    <t>OfferState_849982720</t>
  </si>
  <si>
    <t>Workitem_1971873616</t>
  </si>
  <si>
    <t>Workitem_1989267998</t>
  </si>
  <si>
    <t>OfferState_1417935817</t>
  </si>
  <si>
    <t>Workitem_1068691427</t>
  </si>
  <si>
    <t>Workitem_1547169053</t>
  </si>
  <si>
    <t>OfferState_1698561948</t>
  </si>
  <si>
    <t>ApplState_423841688</t>
  </si>
  <si>
    <t>['Application_464595838']</t>
  </si>
  <si>
    <t>Application_464595838</t>
  </si>
  <si>
    <t>ApplState_1646103028</t>
  </si>
  <si>
    <t>Workitem_2103406670</t>
  </si>
  <si>
    <t>ApplState_933500920</t>
  </si>
  <si>
    <t>['Offer_1641608367']</t>
  </si>
  <si>
    <t>OfferState_1758432681</t>
  </si>
  <si>
    <t>OfferState_1705679910</t>
  </si>
  <si>
    <t>Workitem_1863741454</t>
  </si>
  <si>
    <t>['Offer_569608820']</t>
  </si>
  <si>
    <t>OfferState_1077365256</t>
  </si>
  <si>
    <t>OfferState_410811022</t>
  </si>
  <si>
    <t>Workitem_1195556105</t>
  </si>
  <si>
    <t>OfferState_1836929598</t>
  </si>
  <si>
    <t>Workitem_2079847519</t>
  </si>
  <si>
    <t>Workitem_1606154561</t>
  </si>
  <si>
    <t>OfferState_496824075</t>
  </si>
  <si>
    <t>Workitem_1803877086</t>
  </si>
  <si>
    <t>OfferState_1282867502</t>
  </si>
  <si>
    <t>ApplState_871967243</t>
  </si>
  <si>
    <t>OfferState_1031434850</t>
  </si>
  <si>
    <t>['Application_253215176']</t>
  </si>
  <si>
    <t>Application_253215176</t>
  </si>
  <si>
    <t>ApplState_984555067</t>
  </si>
  <si>
    <t>Workitem_482223047</t>
  </si>
  <si>
    <t>Workitem_1163683823</t>
  </si>
  <si>
    <t>ApplState_43563594</t>
  </si>
  <si>
    <t>['Offer_1510165732']</t>
  </si>
  <si>
    <t>OfferState_267221298</t>
  </si>
  <si>
    <t>OfferState_82289992</t>
  </si>
  <si>
    <t>Workitem_435988717</t>
  </si>
  <si>
    <t>Workitem_766883864</t>
  </si>
  <si>
    <t>OfferState_608972891</t>
  </si>
  <si>
    <t>Workitem_2036877762</t>
  </si>
  <si>
    <t>Workitem_336362491</t>
  </si>
  <si>
    <t>Workitem_1323690565</t>
  </si>
  <si>
    <t>Workitem_2095508884</t>
  </si>
  <si>
    <t>OfferState_1971988866</t>
  </si>
  <si>
    <t>ApplState_272847178</t>
  </si>
  <si>
    <t>['Application_160048129']</t>
  </si>
  <si>
    <t>Application_160048129</t>
  </si>
  <si>
    <t>ApplState_1706593148</t>
  </si>
  <si>
    <t>Workitem_846105864</t>
  </si>
  <si>
    <t>ApplState_1854503350</t>
  </si>
  <si>
    <t>['Offer_1269203784']</t>
  </si>
  <si>
    <t>OfferState_1814964143</t>
  </si>
  <si>
    <t>['Offer_1292316162']</t>
  </si>
  <si>
    <t>OfferState_1751390151</t>
  </si>
  <si>
    <t>OfferState_2117709277</t>
  </si>
  <si>
    <t>OfferState_1231879215</t>
  </si>
  <si>
    <t>Workitem_568221798</t>
  </si>
  <si>
    <t>['Offer_190847629']</t>
  </si>
  <si>
    <t>OfferState_376538551</t>
  </si>
  <si>
    <t>OfferState_284016764</t>
  </si>
  <si>
    <t>Workitem_1656531361</t>
  </si>
  <si>
    <t>OfferState_1568619241</t>
  </si>
  <si>
    <t>Workitem_448713611</t>
  </si>
  <si>
    <t>Workitem_362804414</t>
  </si>
  <si>
    <t>OfferState_1773515866</t>
  </si>
  <si>
    <t>ApplState_1410608762</t>
  </si>
  <si>
    <t>OfferState_452816578</t>
  </si>
  <si>
    <t>OfferState_1413067187</t>
  </si>
  <si>
    <t>['Application_488535591']</t>
  </si>
  <si>
    <t>Application_488535591</t>
  </si>
  <si>
    <t>ApplState_1874883957</t>
  </si>
  <si>
    <t>Workitem_1563585352</t>
  </si>
  <si>
    <t>ApplState_964844543</t>
  </si>
  <si>
    <t>['Offer_917642798']</t>
  </si>
  <si>
    <t>OfferState_1025959313</t>
  </si>
  <si>
    <t>OfferState_2015761857</t>
  </si>
  <si>
    <t>Workitem_1340950071</t>
  </si>
  <si>
    <t>ApplState_1409407597</t>
  </si>
  <si>
    <t>OfferState_1151985607</t>
  </si>
  <si>
    <t>['Application_1100528846']</t>
  </si>
  <si>
    <t>Application_1100528846</t>
  </si>
  <si>
    <t>ApplState_275016492</t>
  </si>
  <si>
    <t>Workitem_1595769064</t>
  </si>
  <si>
    <t>ApplState_1028408237</t>
  </si>
  <si>
    <t>['Offer_638775017']</t>
  </si>
  <si>
    <t>OfferState_528395923</t>
  </si>
  <si>
    <t>OfferState_250937336</t>
  </si>
  <si>
    <t>Workitem_615100168</t>
  </si>
  <si>
    <t>Workitem_1558066612</t>
  </si>
  <si>
    <t>OfferState_1480786092</t>
  </si>
  <si>
    <t>Workitem_1516861494</t>
  </si>
  <si>
    <t>Workitem_1020574907</t>
  </si>
  <si>
    <t>Workitem_1542791741</t>
  </si>
  <si>
    <t>Workitem_1472612750</t>
  </si>
  <si>
    <t>OfferState_1259332524</t>
  </si>
  <si>
    <t>ApplState_285136670</t>
  </si>
  <si>
    <t>['Application_1678522753']</t>
  </si>
  <si>
    <t>Application_1678522753</t>
  </si>
  <si>
    <t>ApplState_615544438</t>
  </si>
  <si>
    <t>Workitem_1902402517</t>
  </si>
  <si>
    <t>ApplState_9257004</t>
  </si>
  <si>
    <t>['Offer_1100766357']</t>
  </si>
  <si>
    <t>OfferState_1120559248</t>
  </si>
  <si>
    <t>OfferState_976093291</t>
  </si>
  <si>
    <t>Workitem_449487167</t>
  </si>
  <si>
    <t>Workitem_328814827</t>
  </si>
  <si>
    <t>OfferState_1506679551</t>
  </si>
  <si>
    <t>Workitem_1551939478</t>
  </si>
  <si>
    <t>OfferState_1073946547</t>
  </si>
  <si>
    <t>ApplState_2112619527</t>
  </si>
  <si>
    <t>['Application_1895964056']</t>
  </si>
  <si>
    <t>Application_1895964056</t>
  </si>
  <si>
    <t>ApplState_2049139033</t>
  </si>
  <si>
    <t>Workitem_1907036797</t>
  </si>
  <si>
    <t>Workitem_1116541509</t>
  </si>
  <si>
    <t>ApplState_666773998</t>
  </si>
  <si>
    <t>['Offer_2098845628']</t>
  </si>
  <si>
    <t>OfferState_2132566111</t>
  </si>
  <si>
    <t>OfferState_1366279954</t>
  </si>
  <si>
    <t>Workitem_2057382995</t>
  </si>
  <si>
    <t>Workitem_675728896</t>
  </si>
  <si>
    <t>OfferState_2133438011</t>
  </si>
  <si>
    <t>OfferState_205714868</t>
  </si>
  <si>
    <t>ApplState_1185709140</t>
  </si>
  <si>
    <t>['Application_2017867262']</t>
  </si>
  <si>
    <t>Application_2017867262</t>
  </si>
  <si>
    <t>ApplState_2087256996</t>
  </si>
  <si>
    <t>Workitem_863658942</t>
  </si>
  <si>
    <t>ApplState_1524756476</t>
  </si>
  <si>
    <t>['Offer_1450527385']</t>
  </si>
  <si>
    <t>OfferState_377223342</t>
  </si>
  <si>
    <t>OfferState_1183880561</t>
  </si>
  <si>
    <t>Workitem_682548676</t>
  </si>
  <si>
    <t>ApplState_22496065</t>
  </si>
  <si>
    <t>OfferState_974744303</t>
  </si>
  <si>
    <t>['Application_525355352']</t>
  </si>
  <si>
    <t>Application_525355352</t>
  </si>
  <si>
    <t>ApplState_898564996</t>
  </si>
  <si>
    <t>Workitem_101280338</t>
  </si>
  <si>
    <t>ApplState_1264832819</t>
  </si>
  <si>
    <t>['Offer_1767203828']</t>
  </si>
  <si>
    <t>OfferState_854917069</t>
  </si>
  <si>
    <t>OfferState_2037924216</t>
  </si>
  <si>
    <t>Workitem_549010997</t>
  </si>
  <si>
    <t>['Offer_203678599']</t>
  </si>
  <si>
    <t>OfferState_60767092</t>
  </si>
  <si>
    <t>OfferState_439682288</t>
  </si>
  <si>
    <t>Workitem_236486156</t>
  </si>
  <si>
    <t>OfferState_1355781025</t>
  </si>
  <si>
    <t>Workitem_615371368</t>
  </si>
  <si>
    <t>Workitem_10663394</t>
  </si>
  <si>
    <t>OfferState_1272519107</t>
  </si>
  <si>
    <t>OfferState_549403252</t>
  </si>
  <si>
    <t>ApplState_261311843</t>
  </si>
  <si>
    <t>OfferState_48458656</t>
  </si>
  <si>
    <t>['Application_1822774560']</t>
  </si>
  <si>
    <t>Application_1822774560</t>
  </si>
  <si>
    <t>ApplState_254791719</t>
  </si>
  <si>
    <t>Workitem_2121576172</t>
  </si>
  <si>
    <t>ApplState_1503831315</t>
  </si>
  <si>
    <t>['Offer_1644606582']</t>
  </si>
  <si>
    <t>OfferState_211288715</t>
  </si>
  <si>
    <t>OfferState_641019971</t>
  </si>
  <si>
    <t>Workitem_1759168176</t>
  </si>
  <si>
    <t>ApplState_836985375</t>
  </si>
  <si>
    <t>OfferState_295148</t>
  </si>
  <si>
    <t>['Application_1213605579']</t>
  </si>
  <si>
    <t>Application_1213605579</t>
  </si>
  <si>
    <t>ApplState_1512000889</t>
  </si>
  <si>
    <t>Workitem_861704352</t>
  </si>
  <si>
    <t>ApplState_202411775</t>
  </si>
  <si>
    <t>['Offer_113120401']</t>
  </si>
  <si>
    <t>OfferState_647791933</t>
  </si>
  <si>
    <t>OfferState_217077919</t>
  </si>
  <si>
    <t>Workitem_374069832</t>
  </si>
  <si>
    <t>Workitem_700550589</t>
  </si>
  <si>
    <t>OfferState_801148015</t>
  </si>
  <si>
    <t>Workitem_2044004523</t>
  </si>
  <si>
    <t>Workitem_1680842576</t>
  </si>
  <si>
    <t>Workitem_1975727817</t>
  </si>
  <si>
    <t>['Offer_1898212847']</t>
  </si>
  <si>
    <t>OfferState_572594676</t>
  </si>
  <si>
    <t>OfferState_711439095</t>
  </si>
  <si>
    <t>OfferState_1799705300</t>
  </si>
  <si>
    <t>Workitem_1700100433</t>
  </si>
  <si>
    <t>OfferState_919219181</t>
  </si>
  <si>
    <t>ApplState_533121459</t>
  </si>
  <si>
    <t>OfferState_1117308133</t>
  </si>
  <si>
    <t>['Application_2100396348']</t>
  </si>
  <si>
    <t>Application_2100396348</t>
  </si>
  <si>
    <t>ApplState_1322826435</t>
  </si>
  <si>
    <t>Workitem_1301436051</t>
  </si>
  <si>
    <t>ApplState_792064055</t>
  </si>
  <si>
    <t>['Offer_472316229']</t>
  </si>
  <si>
    <t>OfferState_662878167</t>
  </si>
  <si>
    <t>OfferState_592661469</t>
  </si>
  <si>
    <t>Workitem_1329382159</t>
  </si>
  <si>
    <t>['Offer_1189246281']</t>
  </si>
  <si>
    <t>OfferState_1943840629</t>
  </si>
  <si>
    <t>OfferState_2090205841</t>
  </si>
  <si>
    <t>['Offer_472316229','Offer_1189246281']</t>
  </si>
  <si>
    <t>ApplState_977939538</t>
  </si>
  <si>
    <t>OfferState_2054683813</t>
  </si>
  <si>
    <t>OfferState_1511457877</t>
  </si>
  <si>
    <t>['Application_882660109']</t>
  </si>
  <si>
    <t>Application_882660109</t>
  </si>
  <si>
    <t>ApplState_1680765290</t>
  </si>
  <si>
    <t>Workitem_478700357</t>
  </si>
  <si>
    <t>ApplState_1832941693</t>
  </si>
  <si>
    <t>['Offer_339415304']</t>
  </si>
  <si>
    <t>OfferState_1048020077</t>
  </si>
  <si>
    <t>OfferState_1270801042</t>
  </si>
  <si>
    <t>Workitem_140518450</t>
  </si>
  <si>
    <t>ApplState_1021193234</t>
  </si>
  <si>
    <t>OfferState_973402742</t>
  </si>
  <si>
    <t>['Application_92231513']</t>
  </si>
  <si>
    <t>Application_92231513</t>
  </si>
  <si>
    <t>ApplState_561434598</t>
  </si>
  <si>
    <t>Workitem_1855808527</t>
  </si>
  <si>
    <t>ApplState_968772348</t>
  </si>
  <si>
    <t>['Offer_1516168664']</t>
  </si>
  <si>
    <t>OfferState_1015305534</t>
  </si>
  <si>
    <t>OfferState_684339795</t>
  </si>
  <si>
    <t>Workitem_2043381248</t>
  </si>
  <si>
    <t>['Offer_1412587732']</t>
  </si>
  <si>
    <t>OfferState_755146517</t>
  </si>
  <si>
    <t>OfferState_506780448</t>
  </si>
  <si>
    <t>['Offer_1516168664','Offer_1412587732']</t>
  </si>
  <si>
    <t>ApplState_1562422458</t>
  </si>
  <si>
    <t>OfferState_671681775</t>
  </si>
  <si>
    <t>OfferState_996040373</t>
  </si>
  <si>
    <t>['Application_855552533']</t>
  </si>
  <si>
    <t>Application_855552533</t>
  </si>
  <si>
    <t>ApplState_978527623</t>
  </si>
  <si>
    <t>Workitem_111091689</t>
  </si>
  <si>
    <t>ApplState_740861248</t>
  </si>
  <si>
    <t>['Offer_2019277586']</t>
  </si>
  <si>
    <t>OfferState_1444435570</t>
  </si>
  <si>
    <t>OfferState_1726638007</t>
  </si>
  <si>
    <t>Workitem_528043190</t>
  </si>
  <si>
    <t>Workitem_53577136</t>
  </si>
  <si>
    <t>OfferState_1097800577</t>
  </si>
  <si>
    <t>OfferState_1605924004</t>
  </si>
  <si>
    <t>ApplState_1945697388</t>
  </si>
  <si>
    <t>['Application_2053775548']</t>
  </si>
  <si>
    <t>Application_2053775548</t>
  </si>
  <si>
    <t>ApplState_893799079</t>
  </si>
  <si>
    <t>Workitem_1260022290</t>
  </si>
  <si>
    <t>ApplState_1348712759</t>
  </si>
  <si>
    <t>['Offer_1280847295']</t>
  </si>
  <si>
    <t>OfferState_448245019</t>
  </si>
  <si>
    <t>OfferState_806287565</t>
  </si>
  <si>
    <t>Workitem_329642104</t>
  </si>
  <si>
    <t>['Offer_1791364589']</t>
  </si>
  <si>
    <t>OfferState_62937267</t>
  </si>
  <si>
    <t>OfferState_899943016</t>
  </si>
  <si>
    <t>Workitem_1032523305</t>
  </si>
  <si>
    <t>OfferState_1630973357</t>
  </si>
  <si>
    <t>Workitem_1830277579</t>
  </si>
  <si>
    <t>Workitem_1334024624</t>
  </si>
  <si>
    <t>OfferState_1680602034</t>
  </si>
  <si>
    <t>ApplState_1116170698</t>
  </si>
  <si>
    <t>OfferState_1569599535</t>
  </si>
  <si>
    <t>['Application_1022701559']</t>
  </si>
  <si>
    <t>Application_1022701559</t>
  </si>
  <si>
    <t>Workitem_581145890</t>
  </si>
  <si>
    <t>ApplState_890649861</t>
  </si>
  <si>
    <t>['Offer_397225579']</t>
  </si>
  <si>
    <t>OfferState_2138993880</t>
  </si>
  <si>
    <t>OfferState_491730378</t>
  </si>
  <si>
    <t>Workitem_135789355</t>
  </si>
  <si>
    <t>Workitem_2103420141</t>
  </si>
  <si>
    <t>OfferState_1437197902</t>
  </si>
  <si>
    <t>Workitem_682690401</t>
  </si>
  <si>
    <t>OfferState_661256578</t>
  </si>
  <si>
    <t>ApplState_815383422</t>
  </si>
  <si>
    <t>['Application_665113574']</t>
  </si>
  <si>
    <t>Application_665113574</t>
  </si>
  <si>
    <t>Workitem_1570519166</t>
  </si>
  <si>
    <t>ApplState_2103578192</t>
  </si>
  <si>
    <t>['Offer_1432805664']</t>
  </si>
  <si>
    <t>OfferState_115553835</t>
  </si>
  <si>
    <t>OfferState_208644140</t>
  </si>
  <si>
    <t>Workitem_611165905</t>
  </si>
  <si>
    <t>ApplState_706086592</t>
  </si>
  <si>
    <t>OfferState_1363615259</t>
  </si>
  <si>
    <t>['Application_1381149703']</t>
  </si>
  <si>
    <t>Application_1381149703</t>
  </si>
  <si>
    <t>Workitem_210885577</t>
  </si>
  <si>
    <t>ApplState_1600709737</t>
  </si>
  <si>
    <t>['Offer_1912564690']</t>
  </si>
  <si>
    <t>OfferState_966964272</t>
  </si>
  <si>
    <t>OfferState_1306075568</t>
  </si>
  <si>
    <t>Workitem_2137111264</t>
  </si>
  <si>
    <t>Workitem_650532942</t>
  </si>
  <si>
    <t>OfferState_837656665</t>
  </si>
  <si>
    <t>Workitem_2057389867</t>
  </si>
  <si>
    <t>Workitem_89563373</t>
  </si>
  <si>
    <t>OfferState_206523310</t>
  </si>
  <si>
    <t>ApplState_329341067</t>
  </si>
  <si>
    <t>['Application_1022619955']</t>
  </si>
  <si>
    <t>Application_1022619955</t>
  </si>
  <si>
    <t>ApplState_922333237</t>
  </si>
  <si>
    <t>Workitem_269166430</t>
  </si>
  <si>
    <t>ApplState_2036369062</t>
  </si>
  <si>
    <t>['Offer_1105679587']</t>
  </si>
  <si>
    <t>OfferState_1915851823</t>
  </si>
  <si>
    <t>OfferState_1726424202</t>
  </si>
  <si>
    <t>Workitem_126492086</t>
  </si>
  <si>
    <t>Workitem_1458537170</t>
  </si>
  <si>
    <t>OfferState_722304960</t>
  </si>
  <si>
    <t>OfferState_317820673</t>
  </si>
  <si>
    <t>ApplState_1979734262</t>
  </si>
  <si>
    <t>['Application_367966753']</t>
  </si>
  <si>
    <t>Application_367966753</t>
  </si>
  <si>
    <t>ApplState_1031400607</t>
  </si>
  <si>
    <t>Workitem_832938010</t>
  </si>
  <si>
    <t>ApplState_346254036</t>
  </si>
  <si>
    <t>['Offer_17835514']</t>
  </si>
  <si>
    <t>OfferState_582163913</t>
  </si>
  <si>
    <t>['Offer_1709863027']</t>
  </si>
  <si>
    <t>OfferState_1060896447</t>
  </si>
  <si>
    <t>['Offer_2099478485']</t>
  </si>
  <si>
    <t>OfferState_143310793</t>
  </si>
  <si>
    <t>['Offer_1500511098']</t>
  </si>
  <si>
    <t>OfferState_601382754</t>
  </si>
  <si>
    <t>OfferState_441317343</t>
  </si>
  <si>
    <t>OfferState_355196051</t>
  </si>
  <si>
    <t>OfferState_257367701</t>
  </si>
  <si>
    <t>OfferState_1053536206</t>
  </si>
  <si>
    <t>Workitem_1280328216</t>
  </si>
  <si>
    <t>['Offer_1612605915']</t>
  </si>
  <si>
    <t>OfferState_181324540</t>
  </si>
  <si>
    <t>OfferState_513761770</t>
  </si>
  <si>
    <t>Workitem_209182248</t>
  </si>
  <si>
    <t>OfferState_1245283047</t>
  </si>
  <si>
    <t>Workitem_1305125523</t>
  </si>
  <si>
    <t>OfferState_48695311</t>
  </si>
  <si>
    <t>ApplState_814093472</t>
  </si>
  <si>
    <t>OfferState_229762104</t>
  </si>
  <si>
    <t>OfferState_1691686754</t>
  </si>
  <si>
    <t>OfferState_149895410</t>
  </si>
  <si>
    <t>OfferState_806190339</t>
  </si>
  <si>
    <t>['Application_445923303']</t>
  </si>
  <si>
    <t>Application_445923303</t>
  </si>
  <si>
    <t>ApplState_1007854097</t>
  </si>
  <si>
    <t>Workitem_1868627040</t>
  </si>
  <si>
    <t>Workitem_951995485</t>
  </si>
  <si>
    <t>ApplState_1149462671</t>
  </si>
  <si>
    <t>['Offer_1107550376']</t>
  </si>
  <si>
    <t>OfferState_119722099</t>
  </si>
  <si>
    <t>OfferState_481162290</t>
  </si>
  <si>
    <t>Workitem_1583700382</t>
  </si>
  <si>
    <t>['Offer_1548324202']</t>
  </si>
  <si>
    <t>OfferState_1228614697</t>
  </si>
  <si>
    <t>OfferState_1537123948</t>
  </si>
  <si>
    <t>Workitem_1145345019</t>
  </si>
  <si>
    <t>OfferState_1822876798</t>
  </si>
  <si>
    <t>Workitem_1069394676</t>
  </si>
  <si>
    <t>Workitem_1204251263</t>
  </si>
  <si>
    <t>OfferState_1476387445</t>
  </si>
  <si>
    <t>ApplState_539003587</t>
  </si>
  <si>
    <t>OfferState_1413106170</t>
  </si>
  <si>
    <t>['Application_809919962']</t>
  </si>
  <si>
    <t>Application_809919962</t>
  </si>
  <si>
    <t>ApplState_1400346205</t>
  </si>
  <si>
    <t>ApplState_576721338</t>
  </si>
  <si>
    <t>['Offer_1397747228']</t>
  </si>
  <si>
    <t>OfferState_1502943027</t>
  </si>
  <si>
    <t>OfferState_1280097522</t>
  </si>
  <si>
    <t>Workitem_1485632954</t>
  </si>
  <si>
    <t>Workitem_993329574</t>
  </si>
  <si>
    <t>OfferState_768748977</t>
  </si>
  <si>
    <t>Workitem_2147133469</t>
  </si>
  <si>
    <t>OfferState_768384547</t>
  </si>
  <si>
    <t>ApplState_2042930921</t>
  </si>
  <si>
    <t>['Application_771847778']</t>
  </si>
  <si>
    <t>Application_771847778</t>
  </si>
  <si>
    <t>ApplState_1060281457</t>
  </si>
  <si>
    <t>Workitem_1610087648</t>
  </si>
  <si>
    <t>ApplState_2071742903</t>
  </si>
  <si>
    <t>['Offer_2101819728']</t>
  </si>
  <si>
    <t>OfferState_1733533717</t>
  </si>
  <si>
    <t>OfferState_970533365</t>
  </si>
  <si>
    <t>Workitem_386548093</t>
  </si>
  <si>
    <t>['Offer_1243107750']</t>
  </si>
  <si>
    <t>OfferState_670522618</t>
  </si>
  <si>
    <t>OfferState_463043656</t>
  </si>
  <si>
    <t>Workitem_490395836</t>
  </si>
  <si>
    <t>OfferState_2006104621</t>
  </si>
  <si>
    <t>Workitem_1627297375</t>
  </si>
  <si>
    <t>Workitem_708466593</t>
  </si>
  <si>
    <t>OfferState_886343588</t>
  </si>
  <si>
    <t>ApplState_446051325</t>
  </si>
  <si>
    <t>OfferState_1108619361</t>
  </si>
  <si>
    <t>['Application_1702727183']</t>
  </si>
  <si>
    <t>Application_1702727183</t>
  </si>
  <si>
    <t>ApplState_702147573</t>
  </si>
  <si>
    <t>Workitem_18843168</t>
  </si>
  <si>
    <t>ApplState_422646121</t>
  </si>
  <si>
    <t>['Offer_705341274']</t>
  </si>
  <si>
    <t>OfferState_484726864</t>
  </si>
  <si>
    <t>['Offer_492727987']</t>
  </si>
  <si>
    <t>OfferState_1305788795</t>
  </si>
  <si>
    <t>OfferState_1567182742</t>
  </si>
  <si>
    <t>OfferState_1782049239</t>
  </si>
  <si>
    <t>Workitem_1561812632</t>
  </si>
  <si>
    <t>['Offer_736754787']</t>
  </si>
  <si>
    <t>OfferState_438803584</t>
  </si>
  <si>
    <t>OfferState_788307851</t>
  </si>
  <si>
    <t>['Offer_705341274','Offer_492727987','Offer_736754787']</t>
  </si>
  <si>
    <t>ApplState_1015281822</t>
  </si>
  <si>
    <t>OfferState_889125810</t>
  </si>
  <si>
    <t>OfferState_2047167663</t>
  </si>
  <si>
    <t>OfferState_1259865435</t>
  </si>
  <si>
    <t>['Application_1892297383']</t>
  </si>
  <si>
    <t>Application_1892297383</t>
  </si>
  <si>
    <t>Workitem_1077560629</t>
  </si>
  <si>
    <t>ApplState_2133768548</t>
  </si>
  <si>
    <t>['Offer_927994058']</t>
  </si>
  <si>
    <t>OfferState_436942165</t>
  </si>
  <si>
    <t>OfferState_1746906104</t>
  </si>
  <si>
    <t>Workitem_764323606</t>
  </si>
  <si>
    <t>Workitem_1515482652</t>
  </si>
  <si>
    <t>OfferState_348361881</t>
  </si>
  <si>
    <t>OfferState_1069339003</t>
  </si>
  <si>
    <t>ApplState_724422077</t>
  </si>
  <si>
    <t>['Application_391541185']</t>
  </si>
  <si>
    <t>Application_391541185</t>
  </si>
  <si>
    <t>ApplState_1152426054</t>
  </si>
  <si>
    <t>Workitem_1599288084</t>
  </si>
  <si>
    <t>ApplState_361967812</t>
  </si>
  <si>
    <t>['Offer_1166075894']</t>
  </si>
  <si>
    <t>OfferState_574015638</t>
  </si>
  <si>
    <t>OfferState_965617069</t>
  </si>
  <si>
    <t>Workitem_541601421</t>
  </si>
  <si>
    <t>Workitem_1602320014</t>
  </si>
  <si>
    <t>OfferState_90749880</t>
  </si>
  <si>
    <t>Workitem_1555765078</t>
  </si>
  <si>
    <t>Workitem_459773534</t>
  </si>
  <si>
    <t>OfferState_784588481</t>
  </si>
  <si>
    <t>ApplState_1565734847</t>
  </si>
  <si>
    <t>['Application_240423316']</t>
  </si>
  <si>
    <t>Application_240423316</t>
  </si>
  <si>
    <t>Workitem_832221999</t>
  </si>
  <si>
    <t>ApplState_846461198</t>
  </si>
  <si>
    <t>['Offer_1252332072']</t>
  </si>
  <si>
    <t>OfferState_1003287357</t>
  </si>
  <si>
    <t>OfferState_538944358</t>
  </si>
  <si>
    <t>Workitem_890964493</t>
  </si>
  <si>
    <t>Workitem_1260228244</t>
  </si>
  <si>
    <t>OfferState_1207855548</t>
  </si>
  <si>
    <t>OfferState_282202600</t>
  </si>
  <si>
    <t>ApplState_867752727</t>
  </si>
  <si>
    <t>['Application_1755447171']</t>
  </si>
  <si>
    <t>Application_1755447171</t>
  </si>
  <si>
    <t>ApplState_301690903</t>
  </si>
  <si>
    <t>Workitem_1713168827</t>
  </si>
  <si>
    <t>ApplState_1213508865</t>
  </si>
  <si>
    <t>['Offer_63675708']</t>
  </si>
  <si>
    <t>OfferState_593449781</t>
  </si>
  <si>
    <t>OfferState_168071208</t>
  </si>
  <si>
    <t>Workitem_1718899241</t>
  </si>
  <si>
    <t>Workitem_1330089804</t>
  </si>
  <si>
    <t>OfferState_126338064</t>
  </si>
  <si>
    <t>Workitem_2081319155</t>
  </si>
  <si>
    <t>['Offer_1893244547']</t>
  </si>
  <si>
    <t>OfferState_1537523</t>
  </si>
  <si>
    <t>OfferState_1053664719</t>
  </si>
  <si>
    <t>OfferState_752533414</t>
  </si>
  <si>
    <t>OfferState_319983091</t>
  </si>
  <si>
    <t>['Offer_63675708','Offer_1893244547']</t>
  </si>
  <si>
    <t>ApplState_269009774</t>
  </si>
  <si>
    <t>['Application_1852652595']</t>
  </si>
  <si>
    <t>Application_1852652595</t>
  </si>
  <si>
    <t>Workitem_335579718</t>
  </si>
  <si>
    <t>ApplState_1218363654</t>
  </si>
  <si>
    <t>['Offer_241670659']</t>
  </si>
  <si>
    <t>OfferState_1507298896</t>
  </si>
  <si>
    <t>OfferState_930240459</t>
  </si>
  <si>
    <t>Workitem_91353864</t>
  </si>
  <si>
    <t>['Offer_1468754717']</t>
  </si>
  <si>
    <t>OfferState_1703216849</t>
  </si>
  <si>
    <t>OfferState_295363788</t>
  </si>
  <si>
    <t>['Offer_1468754717','Offer_241670659']</t>
  </si>
  <si>
    <t>ApplState_577823470</t>
  </si>
  <si>
    <t>OfferState_808207695</t>
  </si>
  <si>
    <t>OfferState_502881752</t>
  </si>
  <si>
    <t>['Application_28092819']</t>
  </si>
  <si>
    <t>Application_28092819</t>
  </si>
  <si>
    <t>ApplState_1683530830</t>
  </si>
  <si>
    <t>Workitem_655932231</t>
  </si>
  <si>
    <t>ApplState_723002067</t>
  </si>
  <si>
    <t>['Offer_1809262620']</t>
  </si>
  <si>
    <t>OfferState_2087199029</t>
  </si>
  <si>
    <t>OfferState_130956755</t>
  </si>
  <si>
    <t>Workitem_1391670933</t>
  </si>
  <si>
    <t>Workitem_1500602866</t>
  </si>
  <si>
    <t>OfferState_1529607233</t>
  </si>
  <si>
    <t>Workitem_1320350422</t>
  </si>
  <si>
    <t>Workitem_2034233396</t>
  </si>
  <si>
    <t>Workitem_1876088159</t>
  </si>
  <si>
    <t>Workitem_1264598199</t>
  </si>
  <si>
    <t>Workitem_1621239687</t>
  </si>
  <si>
    <t>Workitem_1084318005</t>
  </si>
  <si>
    <t>OfferState_1223643721</t>
  </si>
  <si>
    <t>ApplState_1926998347</t>
  </si>
  <si>
    <t>['Application_766272624']</t>
  </si>
  <si>
    <t>Application_766272624</t>
  </si>
  <si>
    <t>ApplState_794367024</t>
  </si>
  <si>
    <t>Workitem_237560195</t>
  </si>
  <si>
    <t>ApplState_346888071</t>
  </si>
  <si>
    <t>['Offer_1808241325']</t>
  </si>
  <si>
    <t>OfferState_1988833680</t>
  </si>
  <si>
    <t>OfferState_1774171103</t>
  </si>
  <si>
    <t>Workitem_146680062</t>
  </si>
  <si>
    <t>['Offer_964923872']</t>
  </si>
  <si>
    <t>OfferState_462727821</t>
  </si>
  <si>
    <t>OfferState_1999811996</t>
  </si>
  <si>
    <t>Workitem_1225157620</t>
  </si>
  <si>
    <t>OfferState_1582515891</t>
  </si>
  <si>
    <t>Workitem_67670284</t>
  </si>
  <si>
    <t>OfferState_224392180</t>
  </si>
  <si>
    <t>Workitem_1314557829</t>
  </si>
  <si>
    <t>Workitem_1713434501</t>
  </si>
  <si>
    <t>Workitem_1923462605</t>
  </si>
  <si>
    <t>Workitem_1694881485</t>
  </si>
  <si>
    <t>OfferState_569013046</t>
  </si>
  <si>
    <t>ApplState_1246491526</t>
  </si>
  <si>
    <t>OfferState_783769546</t>
  </si>
  <si>
    <t>['Application_48645513']</t>
  </si>
  <si>
    <t>Application_48645513</t>
  </si>
  <si>
    <t>ApplState_1433969185</t>
  </si>
  <si>
    <t>Workitem_1848299732</t>
  </si>
  <si>
    <t>ApplState_1378211253</t>
  </si>
  <si>
    <t>['Offer_1852967225']</t>
  </si>
  <si>
    <t>OfferState_1500090093</t>
  </si>
  <si>
    <t>['Offer_778874681']</t>
  </si>
  <si>
    <t>OfferState_1271629444</t>
  </si>
  <si>
    <t>OfferState_115597899</t>
  </si>
  <si>
    <t>OfferState_604917234</t>
  </si>
  <si>
    <t>Workitem_1323973137</t>
  </si>
  <si>
    <t>['Offer_1394207970']</t>
  </si>
  <si>
    <t>OfferState_1916294929</t>
  </si>
  <si>
    <t>['Offer_741347504']</t>
  </si>
  <si>
    <t>OfferState_1872294520</t>
  </si>
  <si>
    <t>OfferState_1547815707</t>
  </si>
  <si>
    <t>OfferState_1723643008</t>
  </si>
  <si>
    <t>Workitem_2085213440</t>
  </si>
  <si>
    <t>OfferState_913946468</t>
  </si>
  <si>
    <t>['Offer_778874681','Offer_1852967225','Offer_1394207970','Offer_741347504']</t>
  </si>
  <si>
    <t>ApplState_1027323958</t>
  </si>
  <si>
    <t>OfferState_2052759019</t>
  </si>
  <si>
    <t>OfferState_1884118704</t>
  </si>
  <si>
    <t>OfferState_1558154790</t>
  </si>
  <si>
    <t>OfferState_971822283</t>
  </si>
  <si>
    <t>['Application_271836707']</t>
  </si>
  <si>
    <t>Application_271836707</t>
  </si>
  <si>
    <t>Workitem_656066498</t>
  </si>
  <si>
    <t>ApplState_1216543257</t>
  </si>
  <si>
    <t>['Offer_1258612903']</t>
  </si>
  <si>
    <t>OfferState_785148128</t>
  </si>
  <si>
    <t>OfferState_1501040787</t>
  </si>
  <si>
    <t>Workitem_1892042778</t>
  </si>
  <si>
    <t>['Offer_1426520817']</t>
  </si>
  <si>
    <t>OfferState_2048053344</t>
  </si>
  <si>
    <t>OfferState_473826746</t>
  </si>
  <si>
    <t>OfferState_1129949669</t>
  </si>
  <si>
    <t>Workitem_1042800561</t>
  </si>
  <si>
    <t>OfferState_1504994891</t>
  </si>
  <si>
    <t>Workitem_1321691662</t>
  </si>
  <si>
    <t>Workitem_710570360</t>
  </si>
  <si>
    <t>OfferState_1151872943</t>
  </si>
  <si>
    <t>ApplState_1560957521</t>
  </si>
  <si>
    <t>['Application_2102088707']</t>
  </si>
  <si>
    <t>Application_2102088707</t>
  </si>
  <si>
    <t>ApplState_212406965</t>
  </si>
  <si>
    <t>Workitem_734107689</t>
  </si>
  <si>
    <t>ApplState_1053921664</t>
  </si>
  <si>
    <t>['Offer_1450221151']</t>
  </si>
  <si>
    <t>OfferState_176682923</t>
  </si>
  <si>
    <t>['Offer_346491403']</t>
  </si>
  <si>
    <t>OfferState_391315865</t>
  </si>
  <si>
    <t>OfferState_132318966</t>
  </si>
  <si>
    <t>OfferState_225613463</t>
  </si>
  <si>
    <t>Workitem_1151978814</t>
  </si>
  <si>
    <t>Workitem_620731920</t>
  </si>
  <si>
    <t>OfferState_506799932</t>
  </si>
  <si>
    <t>Workitem_327706415</t>
  </si>
  <si>
    <t>OfferState_1453422668</t>
  </si>
  <si>
    <t>ApplState_1204044093</t>
  </si>
  <si>
    <t>OfferState_1668661858</t>
  </si>
  <si>
    <t>['Application_1452159527']</t>
  </si>
  <si>
    <t>Application_1452159527</t>
  </si>
  <si>
    <t>Workitem_1004957460</t>
  </si>
  <si>
    <t>ApplState_1282644424</t>
  </si>
  <si>
    <t>['Offer_938215886']</t>
  </si>
  <si>
    <t>OfferState_1030078135</t>
  </si>
  <si>
    <t>OfferState_1388030095</t>
  </si>
  <si>
    <t>Workitem_441527995</t>
  </si>
  <si>
    <t>ApplState_1675856731</t>
  </si>
  <si>
    <t>OfferState_1459753644</t>
  </si>
  <si>
    <t>['Application_740139616']</t>
  </si>
  <si>
    <t>Application_740139616</t>
  </si>
  <si>
    <t>Workitem_441511274</t>
  </si>
  <si>
    <t>ApplState_1170941181</t>
  </si>
  <si>
    <t>['Offer_1090798277']</t>
  </si>
  <si>
    <t>OfferState_680376951</t>
  </si>
  <si>
    <t>['Offer_741362778']</t>
  </si>
  <si>
    <t>OfferState_457611594</t>
  </si>
  <si>
    <t>OfferState_1636990490</t>
  </si>
  <si>
    <t>OfferState_740325515</t>
  </si>
  <si>
    <t>Workitem_274832430</t>
  </si>
  <si>
    <t>['Offer_1090798277','Offer_741362778']</t>
  </si>
  <si>
    <t>ApplState_915534917</t>
  </si>
  <si>
    <t>OfferState_2087563617</t>
  </si>
  <si>
    <t>OfferState_1013335941</t>
  </si>
  <si>
    <t>['Application_824049818']</t>
  </si>
  <si>
    <t>Application_824049818</t>
  </si>
  <si>
    <t>ApplState_114892621</t>
  </si>
  <si>
    <t>Workitem_710988778</t>
  </si>
  <si>
    <t>ApplState_993062016</t>
  </si>
  <si>
    <t>['Offer_266229283']</t>
  </si>
  <si>
    <t>OfferState_2018746434</t>
  </si>
  <si>
    <t>OfferState_989413377</t>
  </si>
  <si>
    <t>Workitem_565279354</t>
  </si>
  <si>
    <t>ApplState_351775052</t>
  </si>
  <si>
    <t>OfferState_683377785</t>
  </si>
  <si>
    <t>['Application_1444904700']</t>
  </si>
  <si>
    <t>Application_1444904700</t>
  </si>
  <si>
    <t>Workitem_1576292993</t>
  </si>
  <si>
    <t>ApplState_569497387</t>
  </si>
  <si>
    <t>['Offer_1985709333']</t>
  </si>
  <si>
    <t>OfferState_369258073</t>
  </si>
  <si>
    <t>OfferState_550104010</t>
  </si>
  <si>
    <t>Workitem_421862427</t>
  </si>
  <si>
    <t>ApplState_1250145437</t>
  </si>
  <si>
    <t>OfferState_766570122</t>
  </si>
  <si>
    <t>['Application_265405756']</t>
  </si>
  <si>
    <t>Application_265405756</t>
  </si>
  <si>
    <t>Workitem_1077871923</t>
  </si>
  <si>
    <t>ApplState_936599540</t>
  </si>
  <si>
    <t>['Offer_2128172401']</t>
  </si>
  <si>
    <t>OfferState_1603634079</t>
  </si>
  <si>
    <t>OfferState_1380250420</t>
  </si>
  <si>
    <t>Workitem_1496369336</t>
  </si>
  <si>
    <t>ApplState_1948997786</t>
  </si>
  <si>
    <t>OfferState_324053818</t>
  </si>
  <si>
    <t>['Application_1429961433']</t>
  </si>
  <si>
    <t>Application_1429961433</t>
  </si>
  <si>
    <t>Workitem_329892989</t>
  </si>
  <si>
    <t>ApplState_592703524</t>
  </si>
  <si>
    <t>['Offer_1091780873']</t>
  </si>
  <si>
    <t>OfferState_632219550</t>
  </si>
  <si>
    <t>OfferState_223407520</t>
  </si>
  <si>
    <t>Workitem_1972988402</t>
  </si>
  <si>
    <t>['Offer_1380244700']</t>
  </si>
  <si>
    <t>OfferState_1362725766</t>
  </si>
  <si>
    <t>OfferState_1172980101</t>
  </si>
  <si>
    <t>Workitem_1965204660</t>
  </si>
  <si>
    <t>OfferState_710159251</t>
  </si>
  <si>
    <t>['Offer_1091780873','Offer_1380244700']</t>
  </si>
  <si>
    <t>ApplState_641810595</t>
  </si>
  <si>
    <t>OfferState_1201504688</t>
  </si>
  <si>
    <t>OfferState_1012124932</t>
  </si>
  <si>
    <t>['Application_1960683241']</t>
  </si>
  <si>
    <t>Application_1960683241</t>
  </si>
  <si>
    <t>ApplState_708497714</t>
  </si>
  <si>
    <t>Workitem_480967145</t>
  </si>
  <si>
    <t>ApplState_299992675</t>
  </si>
  <si>
    <t>['Offer_1024599078']</t>
  </si>
  <si>
    <t>OfferState_1447029897</t>
  </si>
  <si>
    <t>OfferState_804204986</t>
  </si>
  <si>
    <t>Workitem_102261500</t>
  </si>
  <si>
    <t>['Offer_171536942']</t>
  </si>
  <si>
    <t>OfferState_653022716</t>
  </si>
  <si>
    <t>OfferState_141249512</t>
  </si>
  <si>
    <t>['Offer_171536942','Offer_1024599078']</t>
  </si>
  <si>
    <t>ApplState_1239401890</t>
  </si>
  <si>
    <t>OfferState_1104452094</t>
  </si>
  <si>
    <t>OfferState_1309591460</t>
  </si>
  <si>
    <t>['Application_1972021216']</t>
  </si>
  <si>
    <t>Application_1972021216</t>
  </si>
  <si>
    <t>ApplState_1283076927</t>
  </si>
  <si>
    <t>Workitem_1792685898</t>
  </si>
  <si>
    <t>ApplState_992721215</t>
  </si>
  <si>
    <t>['Offer_780168582']</t>
  </si>
  <si>
    <t>OfferState_588736425</t>
  </si>
  <si>
    <t>OfferState_915351314</t>
  </si>
  <si>
    <t>Workitem_871640656</t>
  </si>
  <si>
    <t>Workitem_1386262773</t>
  </si>
  <si>
    <t>OfferState_894369610</t>
  </si>
  <si>
    <t>Workitem_669540187</t>
  </si>
  <si>
    <t>Workitem_1686677516</t>
  </si>
  <si>
    <t>ApplState_1408234226</t>
  </si>
  <si>
    <t>OfferState_43144370</t>
  </si>
  <si>
    <t>['Application_53882128']</t>
  </si>
  <si>
    <t>Application_53882128</t>
  </si>
  <si>
    <t>ApplState_379827396</t>
  </si>
  <si>
    <t>Workitem_1994223737</t>
  </si>
  <si>
    <t>ApplState_2037595426</t>
  </si>
  <si>
    <t>['Offer_1485151013']</t>
  </si>
  <si>
    <t>OfferState_1242309847</t>
  </si>
  <si>
    <t>OfferState_159992116</t>
  </si>
  <si>
    <t>Workitem_1670090306</t>
  </si>
  <si>
    <t>Workitem_425086470</t>
  </si>
  <si>
    <t>OfferState_184197877</t>
  </si>
  <si>
    <t>OfferState_900711031</t>
  </si>
  <si>
    <t>ApplState_1317553174</t>
  </si>
  <si>
    <t>['Application_713264253']</t>
  </si>
  <si>
    <t>Application_713264253</t>
  </si>
  <si>
    <t>ApplState_417399495</t>
  </si>
  <si>
    <t>Workitem_148636822</t>
  </si>
  <si>
    <t>ApplState_201406723</t>
  </si>
  <si>
    <t>['Offer_1457313086']</t>
  </si>
  <si>
    <t>OfferState_159768747</t>
  </si>
  <si>
    <t>OfferState_197514333</t>
  </si>
  <si>
    <t>Workitem_1443703599</t>
  </si>
  <si>
    <t>['Offer_731820846']</t>
  </si>
  <si>
    <t>OfferState_330798911</t>
  </si>
  <si>
    <t>OfferState_1727093050</t>
  </si>
  <si>
    <t>Workitem_1636208520</t>
  </si>
  <si>
    <t>OfferState_1956691121</t>
  </si>
  <si>
    <t>Workitem_1783556961</t>
  </si>
  <si>
    <t>['Offer_1457313086','Offer_731820846']</t>
  </si>
  <si>
    <t>ApplState_1027867548</t>
  </si>
  <si>
    <t>OfferState_1102589728</t>
  </si>
  <si>
    <t>OfferState_2134659703</t>
  </si>
  <si>
    <t>['Application_1631035581']</t>
  </si>
  <si>
    <t>Application_1631035581</t>
  </si>
  <si>
    <t>ApplState_1663784147</t>
  </si>
  <si>
    <t>Workitem_812521490</t>
  </si>
  <si>
    <t>ApplState_1626836981</t>
  </si>
  <si>
    <t>['Offer_1347551139']</t>
  </si>
  <si>
    <t>OfferState_1130554726</t>
  </si>
  <si>
    <t>OfferState_1770223716</t>
  </si>
  <si>
    <t>Workitem_1029296244</t>
  </si>
  <si>
    <t>['Offer_721958367']</t>
  </si>
  <si>
    <t>OfferState_2051855006</t>
  </si>
  <si>
    <t>OfferState_1076633041</t>
  </si>
  <si>
    <t>Workitem_1642319634</t>
  </si>
  <si>
    <t>OfferState_637928004</t>
  </si>
  <si>
    <t>Workitem_330405518</t>
  </si>
  <si>
    <t>Workitem_853753219</t>
  </si>
  <si>
    <t>Workitem_424215334</t>
  </si>
  <si>
    <t>Workitem_195090892</t>
  </si>
  <si>
    <t>Workitem_915257945</t>
  </si>
  <si>
    <t>Workitem_1972971263</t>
  </si>
  <si>
    <t>OfferState_1939297991</t>
  </si>
  <si>
    <t>ApplState_219332184</t>
  </si>
  <si>
    <t>OfferState_1370640364</t>
  </si>
  <si>
    <t>['Application_927559845']</t>
  </si>
  <si>
    <t>Application_927559845</t>
  </si>
  <si>
    <t>ApplState_231176420</t>
  </si>
  <si>
    <t>Workitem_1672334227</t>
  </si>
  <si>
    <t>ApplState_1220739200</t>
  </si>
  <si>
    <t>['Offer_697036826']</t>
  </si>
  <si>
    <t>OfferState_1755154248</t>
  </si>
  <si>
    <t>OfferState_2113349944</t>
  </si>
  <si>
    <t>Workitem_367957092</t>
  </si>
  <si>
    <t>Workitem_196664629</t>
  </si>
  <si>
    <t>OfferState_567596929</t>
  </si>
  <si>
    <t>Workitem_412658359</t>
  </si>
  <si>
    <t>Workitem_1992479633</t>
  </si>
  <si>
    <t>OfferState_856902172</t>
  </si>
  <si>
    <t>ApplState_927678645</t>
  </si>
  <si>
    <t>['Application_1913241698']</t>
  </si>
  <si>
    <t>Application_1913241698</t>
  </si>
  <si>
    <t>ApplState_1132640520</t>
  </si>
  <si>
    <t>Workitem_1407933059</t>
  </si>
  <si>
    <t>ApplState_1478475981</t>
  </si>
  <si>
    <t>['Offer_265177771']</t>
  </si>
  <si>
    <t>OfferState_1569564745</t>
  </si>
  <si>
    <t>OfferState_814149121</t>
  </si>
  <si>
    <t>Workitem_1062905737</t>
  </si>
  <si>
    <t>Workitem_2096836532</t>
  </si>
  <si>
    <t>OfferState_1785591036</t>
  </si>
  <si>
    <t>Workitem_1052230493</t>
  </si>
  <si>
    <t>Workitem_690416100</t>
  </si>
  <si>
    <t>OfferState_1499923502</t>
  </si>
  <si>
    <t>ApplState_1884559515</t>
  </si>
  <si>
    <t>['Application_1236936781']</t>
  </si>
  <si>
    <t>Application_1236936781</t>
  </si>
  <si>
    <t>Workitem_916900986</t>
  </si>
  <si>
    <t>ApplState_126590999</t>
  </si>
  <si>
    <t>['Offer_680451176']</t>
  </si>
  <si>
    <t>OfferState_147207095</t>
  </si>
  <si>
    <t>OfferState_899700331</t>
  </si>
  <si>
    <t>Workitem_843968055</t>
  </si>
  <si>
    <t>Workitem_1295075304</t>
  </si>
  <si>
    <t>OfferState_518843564</t>
  </si>
  <si>
    <t>Workitem_2100466645</t>
  </si>
  <si>
    <t>Workitem_1182491135</t>
  </si>
  <si>
    <t>OfferState_1515491961</t>
  </si>
  <si>
    <t>ApplState_1702424977</t>
  </si>
  <si>
    <t>['Application_127507880']</t>
  </si>
  <si>
    <t>Application_127507880</t>
  </si>
  <si>
    <t>ApplState_307625927</t>
  </si>
  <si>
    <t>Workitem_355510968</t>
  </si>
  <si>
    <t>Workitem_928631972</t>
  </si>
  <si>
    <t>ApplState_1944758968</t>
  </si>
  <si>
    <t>['Offer_1797245438']</t>
  </si>
  <si>
    <t>OfferState_653159550</t>
  </si>
  <si>
    <t>OfferState_382914847</t>
  </si>
  <si>
    <t>Workitem_296538424</t>
  </si>
  <si>
    <t>['Offer_26686864']</t>
  </si>
  <si>
    <t>OfferState_1708688719</t>
  </si>
  <si>
    <t>OfferState_1384179527</t>
  </si>
  <si>
    <t>['Offer_1797245438','Offer_26686864']</t>
  </si>
  <si>
    <t>ApplState_360627829</t>
  </si>
  <si>
    <t>OfferState_774279856</t>
  </si>
  <si>
    <t>OfferState_222513097</t>
  </si>
  <si>
    <t>['Application_1072131214']</t>
  </si>
  <si>
    <t>Application_1072131214</t>
  </si>
  <si>
    <t>ApplState_1294881289</t>
  </si>
  <si>
    <t>Workitem_974561801</t>
  </si>
  <si>
    <t>ApplState_32398407</t>
  </si>
  <si>
    <t>['Offer_1638049018']</t>
  </si>
  <si>
    <t>OfferState_2078269621</t>
  </si>
  <si>
    <t>OfferState_840695981</t>
  </si>
  <si>
    <t>Workitem_177617231</t>
  </si>
  <si>
    <t>['Offer_1831285579']</t>
  </si>
  <si>
    <t>OfferState_1983483899</t>
  </si>
  <si>
    <t>OfferState_1162063358</t>
  </si>
  <si>
    <t>Workitem_227130657</t>
  </si>
  <si>
    <t>OfferState_389624420</t>
  </si>
  <si>
    <t>Workitem_1362014500</t>
  </si>
  <si>
    <t>Workitem_1364683405</t>
  </si>
  <si>
    <t>OfferState_574677922</t>
  </si>
  <si>
    <t>ApplState_2130612585</t>
  </si>
  <si>
    <t>OfferState_255347749</t>
  </si>
  <si>
    <t>['Application_132859811']</t>
  </si>
  <si>
    <t>Application_132859811</t>
  </si>
  <si>
    <t>Workitem_1045217502</t>
  </si>
  <si>
    <t>ApplState_1526294192</t>
  </si>
  <si>
    <t>['Offer_1817876642']</t>
  </si>
  <si>
    <t>OfferState_1596044009</t>
  </si>
  <si>
    <t>OfferState_1785701704</t>
  </si>
  <si>
    <t>Workitem_733684350</t>
  </si>
  <si>
    <t>Workitem_369966233</t>
  </si>
  <si>
    <t>OfferState_756820494</t>
  </si>
  <si>
    <t>OfferState_145231043</t>
  </si>
  <si>
    <t>ApplState_431752066</t>
  </si>
  <si>
    <t>['Application_277098104']</t>
  </si>
  <si>
    <t>Application_277098104</t>
  </si>
  <si>
    <t>ApplState_309519962</t>
  </si>
  <si>
    <t>Workitem_525790164</t>
  </si>
  <si>
    <t>ApplState_1636001524</t>
  </si>
  <si>
    <t>['Offer_349430058']</t>
  </si>
  <si>
    <t>OfferState_1534646522</t>
  </si>
  <si>
    <t>OfferState_1829419043</t>
  </si>
  <si>
    <t>Workitem_1726019035</t>
  </si>
  <si>
    <t>Workitem_1917264556</t>
  </si>
  <si>
    <t>OfferState_1003252411</t>
  </si>
  <si>
    <t>Workitem_779683861</t>
  </si>
  <si>
    <t>Workitem_1392894576</t>
  </si>
  <si>
    <t>Workitem_1893316797</t>
  </si>
  <si>
    <t>Workitem_519585640</t>
  </si>
  <si>
    <t>Workitem_469090601</t>
  </si>
  <si>
    <t>Workitem_53476654</t>
  </si>
  <si>
    <t>ApplState_1043065257</t>
  </si>
  <si>
    <t>OfferState_68472554</t>
  </si>
  <si>
    <t>['Application_1096343994']</t>
  </si>
  <si>
    <t>Application_1096343994</t>
  </si>
  <si>
    <t>ApplState_1173702982</t>
  </si>
  <si>
    <t>Workitem_459626982</t>
  </si>
  <si>
    <t>Workitem_1974687912</t>
  </si>
  <si>
    <t>ApplState_2081165963</t>
  </si>
  <si>
    <t>['Offer_1346941153']</t>
  </si>
  <si>
    <t>OfferState_2106924505</t>
  </si>
  <si>
    <t>OfferState_1943062993</t>
  </si>
  <si>
    <t>Workitem_1850191183</t>
  </si>
  <si>
    <t>ApplState_88913829</t>
  </si>
  <si>
    <t>OfferState_1463010774</t>
  </si>
  <si>
    <t>['Application_2141543573']</t>
  </si>
  <si>
    <t>Application_2141543573</t>
  </si>
  <si>
    <t>ApplState_1389686456</t>
  </si>
  <si>
    <t>Workitem_972104005</t>
  </si>
  <si>
    <t>ApplState_1144888355</t>
  </si>
  <si>
    <t>['Offer_33815631']</t>
  </si>
  <si>
    <t>OfferState_958087857</t>
  </si>
  <si>
    <t>OfferState_1537996622</t>
  </si>
  <si>
    <t>Workitem_1068711627</t>
  </si>
  <si>
    <t>['Offer_1489162969']</t>
  </si>
  <si>
    <t>OfferState_1896657677</t>
  </si>
  <si>
    <t>OfferState_551630738</t>
  </si>
  <si>
    <t>OfferState_243971172</t>
  </si>
  <si>
    <t>Workitem_1915706501</t>
  </si>
  <si>
    <t>OfferState_1951926831</t>
  </si>
  <si>
    <t>Workitem_666870898</t>
  </si>
  <si>
    <t>Workitem_1054707148</t>
  </si>
  <si>
    <t>OfferState_2074050919</t>
  </si>
  <si>
    <t>ApplState_2063903881</t>
  </si>
  <si>
    <t>['Application_1643015710']</t>
  </si>
  <si>
    <t>Application_1643015710</t>
  </si>
  <si>
    <t>ApplState_1074418133</t>
  </si>
  <si>
    <t>Workitem_94137154</t>
  </si>
  <si>
    <t>Workitem_1564212488</t>
  </si>
  <si>
    <t>ApplState_2140256915</t>
  </si>
  <si>
    <t>['Offer_1637691471']</t>
  </si>
  <si>
    <t>OfferState_1496699379</t>
  </si>
  <si>
    <t>OfferState_1787635492</t>
  </si>
  <si>
    <t>Workitem_174007444</t>
  </si>
  <si>
    <t>Workitem_602405701</t>
  </si>
  <si>
    <t>OfferState_1684188606</t>
  </si>
  <si>
    <t>ApplState_756655407</t>
  </si>
  <si>
    <t>OfferState_1306135274</t>
  </si>
  <si>
    <t>['Application_313803657']</t>
  </si>
  <si>
    <t>Application_313803657</t>
  </si>
  <si>
    <t>ApplState_1570263644</t>
  </si>
  <si>
    <t>Workitem_239442733</t>
  </si>
  <si>
    <t>ApplState_579968389</t>
  </si>
  <si>
    <t>['Offer_737141072']</t>
  </si>
  <si>
    <t>OfferState_1673846677</t>
  </si>
  <si>
    <t>OfferState_1181145364</t>
  </si>
  <si>
    <t>Workitem_175225616</t>
  </si>
  <si>
    <t>Workitem_979379545</t>
  </si>
  <si>
    <t>OfferState_1247507975</t>
  </si>
  <si>
    <t>Workitem_1678864519</t>
  </si>
  <si>
    <t>Workitem_222799522</t>
  </si>
  <si>
    <t>Workitem_2082380017</t>
  </si>
  <si>
    <t>Workitem_1503546228</t>
  </si>
  <si>
    <t>OfferState_343535152</t>
  </si>
  <si>
    <t>ApplState_1736350681</t>
  </si>
  <si>
    <t>['Application_55766939']</t>
  </si>
  <si>
    <t>Application_55766939</t>
  </si>
  <si>
    <t>Workitem_369429022</t>
  </si>
  <si>
    <t>ApplState_2072715382</t>
  </si>
  <si>
    <t>['Offer_1515562720']</t>
  </si>
  <si>
    <t>OfferState_911983388</t>
  </si>
  <si>
    <t>OfferState_1236429906</t>
  </si>
  <si>
    <t>Workitem_1507071511</t>
  </si>
  <si>
    <t>Workitem_1894865585</t>
  </si>
  <si>
    <t>OfferState_118658197</t>
  </si>
  <si>
    <t>OfferState_368935522</t>
  </si>
  <si>
    <t>ApplState_1209970048</t>
  </si>
  <si>
    <t>['Application_1582198848']</t>
  </si>
  <si>
    <t>Application_1582198848</t>
  </si>
  <si>
    <t>Workitem_191910924</t>
  </si>
  <si>
    <t>ApplState_1573718697</t>
  </si>
  <si>
    <t>['Offer_881799891']</t>
  </si>
  <si>
    <t>OfferState_1940112025</t>
  </si>
  <si>
    <t>OfferState_595095055</t>
  </si>
  <si>
    <t>Workitem_763974649</t>
  </si>
  <si>
    <t>Workitem_1373680419</t>
  </si>
  <si>
    <t>Workitem_271137832</t>
  </si>
  <si>
    <t>Workitem_1166718184</t>
  </si>
  <si>
    <t>Workitem_779816122</t>
  </si>
  <si>
    <t>Workitem_1622238801</t>
  </si>
  <si>
    <t>OfferState_1619162309</t>
  </si>
  <si>
    <t>OfferState_1836076334</t>
  </si>
  <si>
    <t>ApplState_1695575032</t>
  </si>
  <si>
    <t>['Application_930403049']</t>
  </si>
  <si>
    <t>Application_930403049</t>
  </si>
  <si>
    <t>ApplState_1396332012</t>
  </si>
  <si>
    <t>Workitem_1583624657</t>
  </si>
  <si>
    <t>ApplState_1357384313</t>
  </si>
  <si>
    <t>['Offer_758309646']</t>
  </si>
  <si>
    <t>OfferState_257299608</t>
  </si>
  <si>
    <t>OfferState_429501333</t>
  </si>
  <si>
    <t>Workitem_1662651941</t>
  </si>
  <si>
    <t>ApplState_294221997</t>
  </si>
  <si>
    <t>OfferState_2057307793</t>
  </si>
  <si>
    <t>['Application_1916570871']</t>
  </si>
  <si>
    <t>Application_1916570871</t>
  </si>
  <si>
    <t>Workitem_1795411037</t>
  </si>
  <si>
    <t>ApplState_1640744137</t>
  </si>
  <si>
    <t>['Offer_1134776906']</t>
  </si>
  <si>
    <t>OfferState_344495757</t>
  </si>
  <si>
    <t>OfferState_1224751644</t>
  </si>
  <si>
    <t>Workitem_1616773050</t>
  </si>
  <si>
    <t>ApplState_203507269</t>
  </si>
  <si>
    <t>OfferState_1398348292</t>
  </si>
  <si>
    <t>['Application_324324662']</t>
  </si>
  <si>
    <t>Application_324324662</t>
  </si>
  <si>
    <t>Workitem_863466079</t>
  </si>
  <si>
    <t>ApplState_1391884047</t>
  </si>
  <si>
    <t>['Offer_440203555']</t>
  </si>
  <si>
    <t>OfferState_908786350</t>
  </si>
  <si>
    <t>OfferState_1607500638</t>
  </si>
  <si>
    <t>Workitem_1327102244</t>
  </si>
  <si>
    <t>ApplState_633304396</t>
  </si>
  <si>
    <t>OfferState_955838176</t>
  </si>
  <si>
    <t>['Application_634229442']</t>
  </si>
  <si>
    <t>Application_634229442</t>
  </si>
  <si>
    <t>Workitem_1284634347</t>
  </si>
  <si>
    <t>ApplState_948788123</t>
  </si>
  <si>
    <t>['Offer_566390397']</t>
  </si>
  <si>
    <t>OfferState_1983073346</t>
  </si>
  <si>
    <t>OfferState_1786213758</t>
  </si>
  <si>
    <t>Workitem_135000608</t>
  </si>
  <si>
    <t>ApplState_876931302</t>
  </si>
  <si>
    <t>OfferState_632869846</t>
  </si>
  <si>
    <t>['Application_1430907125']</t>
  </si>
  <si>
    <t>Application_1430907125</t>
  </si>
  <si>
    <t>ApplState_397863686</t>
  </si>
  <si>
    <t>Workitem_576088258</t>
  </si>
  <si>
    <t>ApplState_1569370190</t>
  </si>
  <si>
    <t>['Offer_1662222859']</t>
  </si>
  <si>
    <t>OfferState_1991833795</t>
  </si>
  <si>
    <t>OfferState_2087538510</t>
  </si>
  <si>
    <t>Workitem_687410436</t>
  </si>
  <si>
    <t>Workitem_1956522237</t>
  </si>
  <si>
    <t>OfferState_1497106731</t>
  </si>
  <si>
    <t>Workitem_474654838</t>
  </si>
  <si>
    <t>Workitem_2089841189</t>
  </si>
  <si>
    <t>OfferState_1368932257</t>
  </si>
  <si>
    <t>ApplState_1339739413</t>
  </si>
  <si>
    <t>['Application_1780804420']</t>
  </si>
  <si>
    <t>Application_1780804420</t>
  </si>
  <si>
    <t>ApplState_363101379</t>
  </si>
  <si>
    <t>Workitem_1644554060</t>
  </si>
  <si>
    <t>ApplState_955647734</t>
  </si>
  <si>
    <t>['Offer_408031343']</t>
  </si>
  <si>
    <t>OfferState_832269241</t>
  </si>
  <si>
    <t>OfferState_508080945</t>
  </si>
  <si>
    <t>Workitem_1755067524</t>
  </si>
  <si>
    <t>Workitem_322587643</t>
  </si>
  <si>
    <t>OfferState_697449553</t>
  </si>
  <si>
    <t>Workitem_1073931547</t>
  </si>
  <si>
    <t>Workitem_479398032</t>
  </si>
  <si>
    <t>OfferState_1293160739</t>
  </si>
  <si>
    <t>ApplState_540879278</t>
  </si>
  <si>
    <t>['Application_359514195']</t>
  </si>
  <si>
    <t>Application_359514195</t>
  </si>
  <si>
    <t>ApplState_1101890872</t>
  </si>
  <si>
    <t>Workitem_1320326034</t>
  </si>
  <si>
    <t>Workitem_943384548</t>
  </si>
  <si>
    <t>ApplState_637354733</t>
  </si>
  <si>
    <t>['Offer_516847985']</t>
  </si>
  <si>
    <t>OfferState_2084242294</t>
  </si>
  <si>
    <t>OfferState_2139187032</t>
  </si>
  <si>
    <t>Workitem_854746533</t>
  </si>
  <si>
    <t>ApplState_1376045846</t>
  </si>
  <si>
    <t>OfferState_1843645598</t>
  </si>
  <si>
    <t>['Application_769220883']</t>
  </si>
  <si>
    <t>Application_769220883</t>
  </si>
  <si>
    <t>ApplState_131292260</t>
  </si>
  <si>
    <t>Workitem_2087264201</t>
  </si>
  <si>
    <t>ApplState_706552960</t>
  </si>
  <si>
    <t>['Offer_1592982950']</t>
  </si>
  <si>
    <t>OfferState_1894635883</t>
  </si>
  <si>
    <t>OfferState_353424201</t>
  </si>
  <si>
    <t>Workitem_1657439068</t>
  </si>
  <si>
    <t>ApplState_1143157963</t>
  </si>
  <si>
    <t>OfferState_488601678</t>
  </si>
  <si>
    <t>['Application_579574094']</t>
  </si>
  <si>
    <t>Application_579574094</t>
  </si>
  <si>
    <t>Workitem_730257778</t>
  </si>
  <si>
    <t>ApplState_1171933812</t>
  </si>
  <si>
    <t>['Offer_440073562']</t>
  </si>
  <si>
    <t>OfferState_1237171184</t>
  </si>
  <si>
    <t>OfferState_52894223</t>
  </si>
  <si>
    <t>Workitem_82420502</t>
  </si>
  <si>
    <t>Workitem_210047824</t>
  </si>
  <si>
    <t>OfferState_114767338</t>
  </si>
  <si>
    <t>Workitem_498069985</t>
  </si>
  <si>
    <t>['Offer_1134896860']</t>
  </si>
  <si>
    <t>OfferState_1210887335</t>
  </si>
  <si>
    <t>OfferState_1029316692</t>
  </si>
  <si>
    <t>Workitem_666754939</t>
  </si>
  <si>
    <t>OfferState_779726413</t>
  </si>
  <si>
    <t>OfferState_205326458</t>
  </si>
  <si>
    <t>ApplState_1298863361</t>
  </si>
  <si>
    <t>OfferState_1888413094</t>
  </si>
  <si>
    <t>['Application_428762027']</t>
  </si>
  <si>
    <t>Application_428762027</t>
  </si>
  <si>
    <t>ApplState_1416587598</t>
  </si>
  <si>
    <t>Workitem_489875191</t>
  </si>
  <si>
    <t>ApplState_1219990524</t>
  </si>
  <si>
    <t>['Offer_1471072788']</t>
  </si>
  <si>
    <t>OfferState_1425414849</t>
  </si>
  <si>
    <t>OfferState_2120417979</t>
  </si>
  <si>
    <t>Workitem_839130246</t>
  </si>
  <si>
    <t>ApplState_2142272123</t>
  </si>
  <si>
    <t>OfferState_2020694695</t>
  </si>
  <si>
    <t>['Application_1637539366']</t>
  </si>
  <si>
    <t>Application_1637539366</t>
  </si>
  <si>
    <t>Workitem_2059012170</t>
  </si>
  <si>
    <t>ApplState_1752662459</t>
  </si>
  <si>
    <t>['Offer_473774013']</t>
  </si>
  <si>
    <t>OfferState_857641806</t>
  </si>
  <si>
    <t>OfferState_128763483</t>
  </si>
  <si>
    <t>Workitem_347953393</t>
  </si>
  <si>
    <t>['Offer_736548416']</t>
  </si>
  <si>
    <t>OfferState_268775011</t>
  </si>
  <si>
    <t>OfferState_618560640</t>
  </si>
  <si>
    <t>Workitem_1560158453</t>
  </si>
  <si>
    <t>OfferState_932414420</t>
  </si>
  <si>
    <t>Workitem_1618318769</t>
  </si>
  <si>
    <t>Workitem_1936471632</t>
  </si>
  <si>
    <t>Workitem_192436961</t>
  </si>
  <si>
    <t>Workitem_1779279963</t>
  </si>
  <si>
    <t>Workitem_877709094</t>
  </si>
  <si>
    <t>OfferState_1433912380</t>
  </si>
  <si>
    <t>ApplState_1467871453</t>
  </si>
  <si>
    <t>OfferState_7210036</t>
  </si>
  <si>
    <t>['Application_1700699492']</t>
  </si>
  <si>
    <t>Application_1700699492</t>
  </si>
  <si>
    <t>ApplState_1888842118</t>
  </si>
  <si>
    <t>Workitem_463032078</t>
  </si>
  <si>
    <t>ApplState_839266076</t>
  </si>
  <si>
    <t>['Offer_1333029389']</t>
  </si>
  <si>
    <t>OfferState_921365826</t>
  </si>
  <si>
    <t>OfferState_1136142719</t>
  </si>
  <si>
    <t>Workitem_909836210</t>
  </si>
  <si>
    <t>Workitem_533896257</t>
  </si>
  <si>
    <t>OfferState_1199505550</t>
  </si>
  <si>
    <t>ApplState_76668111</t>
  </si>
  <si>
    <t>OfferState_1866800982</t>
  </si>
  <si>
    <t>['Application_1519896529']</t>
  </si>
  <si>
    <t>Application_1519896529</t>
  </si>
  <si>
    <t>Workitem_1231078754</t>
  </si>
  <si>
    <t>ApplState_54230930</t>
  </si>
  <si>
    <t>['Offer_768388743']</t>
  </si>
  <si>
    <t>OfferState_72561540</t>
  </si>
  <si>
    <t>OfferState_397025790</t>
  </si>
  <si>
    <t>Workitem_552513915</t>
  </si>
  <si>
    <t>Workitem_589054674</t>
  </si>
  <si>
    <t>OfferState_632177793</t>
  </si>
  <si>
    <t>Workitem_1995755645</t>
  </si>
  <si>
    <t>Workitem_1369926146</t>
  </si>
  <si>
    <t>OfferState_1028273362</t>
  </si>
  <si>
    <t>ApplState_1899093019</t>
  </si>
  <si>
    <t>['Application_889482237']</t>
  </si>
  <si>
    <t>Application_889482237</t>
  </si>
  <si>
    <t>ApplState_413262024</t>
  </si>
  <si>
    <t>Workitem_1532310056</t>
  </si>
  <si>
    <t>Workitem_766657723</t>
  </si>
  <si>
    <t>ApplState_1024852812</t>
  </si>
  <si>
    <t>['Offer_680145371']</t>
  </si>
  <si>
    <t>OfferState_215928960</t>
  </si>
  <si>
    <t>OfferState_142031115</t>
  </si>
  <si>
    <t>Workitem_448548948</t>
  </si>
  <si>
    <t>Workitem_1213139461</t>
  </si>
  <si>
    <t>OfferState_252824972</t>
  </si>
  <si>
    <t>Workitem_1167240763</t>
  </si>
  <si>
    <t>ApplState_2090523177</t>
  </si>
  <si>
    <t>OfferState_1827265398</t>
  </si>
  <si>
    <t>['Application_226134221']</t>
  </si>
  <si>
    <t>Application_226134221</t>
  </si>
  <si>
    <t>ApplState_1113068604</t>
  </si>
  <si>
    <t>Workitem_1003867376</t>
  </si>
  <si>
    <t>ApplState_1427460670</t>
  </si>
  <si>
    <t>['Offer_1042687420']</t>
  </si>
  <si>
    <t>OfferState_182224694</t>
  </si>
  <si>
    <t>OfferState_1115805</t>
  </si>
  <si>
    <t>['Offer_1468533288']</t>
  </si>
  <si>
    <t>OfferState_359608557</t>
  </si>
  <si>
    <t>OfferState_1035043961</t>
  </si>
  <si>
    <t>Workitem_1588084149</t>
  </si>
  <si>
    <t>['Offer_1468533288','Offer_1042687420']</t>
  </si>
  <si>
    <t>ApplState_1062893613</t>
  </si>
  <si>
    <t>OfferState_1856316433</t>
  </si>
  <si>
    <t>['Application_1006214165']</t>
  </si>
  <si>
    <t>Application_1006214165</t>
  </si>
  <si>
    <t>Workitem_118088483</t>
  </si>
  <si>
    <t>ApplState_1871676714</t>
  </si>
  <si>
    <t>['Offer_583354359']</t>
  </si>
  <si>
    <t>OfferState_1235119703</t>
  </si>
  <si>
    <t>OfferState_1425395822</t>
  </si>
  <si>
    <t>Workitem_597703274</t>
  </si>
  <si>
    <t>Workitem_1426938388</t>
  </si>
  <si>
    <t>OfferState_262926549</t>
  </si>
  <si>
    <t>Workitem_719227604</t>
  </si>
  <si>
    <t>Workitem_853512278</t>
  </si>
  <si>
    <t>Workitem_1025492021</t>
  </si>
  <si>
    <t>Workitem_1620464526</t>
  </si>
  <si>
    <t>OfferState_1256353504</t>
  </si>
  <si>
    <t>ApplState_699374579</t>
  </si>
  <si>
    <t>['Application_428895204']</t>
  </si>
  <si>
    <t>Application_428895204</t>
  </si>
  <si>
    <t>ApplState_1933606006</t>
  </si>
  <si>
    <t>Workitem_1410623366</t>
  </si>
  <si>
    <t>ApplState_1855943885</t>
  </si>
  <si>
    <t>['Offer_819695401']</t>
  </si>
  <si>
    <t>OfferState_1982494251</t>
  </si>
  <si>
    <t>OfferState_2131332643</t>
  </si>
  <si>
    <t>Workitem_2109782778</t>
  </si>
  <si>
    <t>Workitem_1832068145</t>
  </si>
  <si>
    <t>OfferState_1942349324</t>
  </si>
  <si>
    <t>Workitem_305266207</t>
  </si>
  <si>
    <t>ApplState_1620593999</t>
  </si>
  <si>
    <t>OfferState_1379168668</t>
  </si>
  <si>
    <t>['Application_1465152142']</t>
  </si>
  <si>
    <t>Application_1465152142</t>
  </si>
  <si>
    <t>ApplState_528743612</t>
  </si>
  <si>
    <t>Workitem_1453970603</t>
  </si>
  <si>
    <t>ApplState_732454920</t>
  </si>
  <si>
    <t>['Offer_726695454']</t>
  </si>
  <si>
    <t>OfferState_210360494</t>
  </si>
  <si>
    <t>OfferState_568353632</t>
  </si>
  <si>
    <t>Workitem_1161796935</t>
  </si>
  <si>
    <t>ApplState_2005234845</t>
  </si>
  <si>
    <t>OfferState_1140306620</t>
  </si>
  <si>
    <t>['Application_1216605788']</t>
  </si>
  <si>
    <t>Application_1216605788</t>
  </si>
  <si>
    <t>ApplState_550900967</t>
  </si>
  <si>
    <t>Workitem_1644652627</t>
  </si>
  <si>
    <t>ApplState_2146083690</t>
  </si>
  <si>
    <t>['Offer_170378143']</t>
  </si>
  <si>
    <t>OfferState_1047899604</t>
  </si>
  <si>
    <t>OfferState_1810067040</t>
  </si>
  <si>
    <t>Workitem_693119668</t>
  </si>
  <si>
    <t>ApplState_1084897135</t>
  </si>
  <si>
    <t>OfferState_210832366</t>
  </si>
  <si>
    <t>['Application_1692456489']</t>
  </si>
  <si>
    <t>Application_1692456489</t>
  </si>
  <si>
    <t>ApplState_1886492773</t>
  </si>
  <si>
    <t>Workitem_632026669</t>
  </si>
  <si>
    <t>Workitem_1946721500</t>
  </si>
  <si>
    <t>ApplState_618185808</t>
  </si>
  <si>
    <t>['Offer_768811369']</t>
  </si>
  <si>
    <t>OfferState_1494343893</t>
  </si>
  <si>
    <t>OfferState_504284909</t>
  </si>
  <si>
    <t>Workitem_1966467303</t>
  </si>
  <si>
    <t>Workitem_399429701</t>
  </si>
  <si>
    <t>OfferState_682008637</t>
  </si>
  <si>
    <t>Workitem_1651734555</t>
  </si>
  <si>
    <t>Workitem_1927886790</t>
  </si>
  <si>
    <t>OfferState_1147466182</t>
  </si>
  <si>
    <t>ApplState_50772466</t>
  </si>
  <si>
    <t>['Application_163121479']</t>
  </si>
  <si>
    <t>Application_163121479</t>
  </si>
  <si>
    <t>ApplState_1244191118</t>
  </si>
  <si>
    <t>Workitem_1115458010</t>
  </si>
  <si>
    <t>ApplState_1784529034</t>
  </si>
  <si>
    <t>['Offer_394225738']</t>
  </si>
  <si>
    <t>OfferState_1080899871</t>
  </si>
  <si>
    <t>OfferState_318483022</t>
  </si>
  <si>
    <t>Workitem_727687987</t>
  </si>
  <si>
    <t>Workitem_663061685</t>
  </si>
  <si>
    <t>OfferState_1182426130</t>
  </si>
  <si>
    <t>ApplState_1613823848</t>
  </si>
  <si>
    <t>OfferState_434983069</t>
  </si>
  <si>
    <t>['Application_1634125268']</t>
  </si>
  <si>
    <t>Application_1634125268</t>
  </si>
  <si>
    <t>ApplState_1580319512</t>
  </si>
  <si>
    <t>ApplState_904312228</t>
  </si>
  <si>
    <t>['Offer_1767287009']</t>
  </si>
  <si>
    <t>OfferState_679943250</t>
  </si>
  <si>
    <t>OfferState_1667742914</t>
  </si>
  <si>
    <t>Workitem_2026288367</t>
  </si>
  <si>
    <t>['Offer_1704943795']</t>
  </si>
  <si>
    <t>OfferState_1697728846</t>
  </si>
  <si>
    <t>OfferState_362123059</t>
  </si>
  <si>
    <t>Workitem_1773669980</t>
  </si>
  <si>
    <t>OfferState_504174577</t>
  </si>
  <si>
    <t>Workitem_1056382964</t>
  </si>
  <si>
    <t>OfferState_793549612</t>
  </si>
  <si>
    <t>ApplState_1464825782</t>
  </si>
  <si>
    <t>OfferState_432902850</t>
  </si>
  <si>
    <t>['Application_796566212']</t>
  </si>
  <si>
    <t>Application_796566212</t>
  </si>
  <si>
    <t>ApplState_1571067216</t>
  </si>
  <si>
    <t>Workitem_983632220</t>
  </si>
  <si>
    <t>ApplState_199341437</t>
  </si>
  <si>
    <t>['Offer_1291180069']</t>
  </si>
  <si>
    <t>OfferState_1472816686</t>
  </si>
  <si>
    <t>OfferState_1788932759</t>
  </si>
  <si>
    <t>Workitem_438350817</t>
  </si>
  <si>
    <t>['Offer_400051470']</t>
  </si>
  <si>
    <t>OfferState_2071819721</t>
  </si>
  <si>
    <t>OfferState_1570548398</t>
  </si>
  <si>
    <t>Workitem_53289466</t>
  </si>
  <si>
    <t>OfferState_1536325438</t>
  </si>
  <si>
    <t>Workitem_1791828471</t>
  </si>
  <si>
    <t>Workitem_481904773</t>
  </si>
  <si>
    <t>Workitem_917616101</t>
  </si>
  <si>
    <t>Workitem_1588829595</t>
  </si>
  <si>
    <t>OfferState_1687117671</t>
  </si>
  <si>
    <t>ApplState_1164485200</t>
  </si>
  <si>
    <t>OfferState_923016794</t>
  </si>
  <si>
    <t>['Application_1137139708']</t>
  </si>
  <si>
    <t>Application_1137139708</t>
  </si>
  <si>
    <t>Workitem_2065973690</t>
  </si>
  <si>
    <t>ApplState_1958354678</t>
  </si>
  <si>
    <t>['Offer_1079602710']</t>
  </si>
  <si>
    <t>OfferState_1055658982</t>
  </si>
  <si>
    <t>OfferState_1364644886</t>
  </si>
  <si>
    <t>Workitem_353060063</t>
  </si>
  <si>
    <t>Workitem_1341748483</t>
  </si>
  <si>
    <t>OfferState_2099881027</t>
  </si>
  <si>
    <t>OfferState_53707258</t>
  </si>
  <si>
    <t>ApplState_2040150864</t>
  </si>
  <si>
    <t>['Application_2020359539']</t>
  </si>
  <si>
    <t>Application_2020359539</t>
  </si>
  <si>
    <t>ApplState_78606204</t>
  </si>
  <si>
    <t>ApplState_1418619525</t>
  </si>
  <si>
    <t>['Offer_2047322830']</t>
  </si>
  <si>
    <t>OfferState_429599005</t>
  </si>
  <si>
    <t>OfferState_1940012039</t>
  </si>
  <si>
    <t>Workitem_87357718</t>
  </si>
  <si>
    <t>['Offer_496129244']</t>
  </si>
  <si>
    <t>OfferState_4182271</t>
  </si>
  <si>
    <t>OfferState_625039221</t>
  </si>
  <si>
    <t>Workitem_1691834660</t>
  </si>
  <si>
    <t>OfferState_1085313222</t>
  </si>
  <si>
    <t>Workitem_1696901876</t>
  </si>
  <si>
    <t>Workitem_188636611</t>
  </si>
  <si>
    <t>OfferState_1515196085</t>
  </si>
  <si>
    <t>Workitem_1957810718</t>
  </si>
  <si>
    <t>Workitem_519870187</t>
  </si>
  <si>
    <t>OfferState_2031720381</t>
  </si>
  <si>
    <t>ApplState_901964186</t>
  </si>
  <si>
    <t>OfferState_2031535299</t>
  </si>
  <si>
    <t>['Application_1590764969']</t>
  </si>
  <si>
    <t>Application_1590764969</t>
  </si>
  <si>
    <t>ApplState_1136511809</t>
  </si>
  <si>
    <t>Workitem_1124489575</t>
  </si>
  <si>
    <t>ApplState_63532656</t>
  </si>
  <si>
    <t>['Offer_1110099923']</t>
  </si>
  <si>
    <t>OfferState_1213441735</t>
  </si>
  <si>
    <t>OfferState_292006850</t>
  </si>
  <si>
    <t>Workitem_467794761</t>
  </si>
  <si>
    <t>Workitem_548617887</t>
  </si>
  <si>
    <t>OfferState_1293354476</t>
  </si>
  <si>
    <t>Workitem_544240929</t>
  </si>
  <si>
    <t>Workitem_2024547046</t>
  </si>
  <si>
    <t>OfferState_177895821</t>
  </si>
  <si>
    <t>ApplState_703179806</t>
  </si>
  <si>
    <t>['Application_1008776960']</t>
  </si>
  <si>
    <t>Application_1008776960</t>
  </si>
  <si>
    <t>Workitem_1358668673</t>
  </si>
  <si>
    <t>ApplState_892583230</t>
  </si>
  <si>
    <t>['Offer_1301126936']</t>
  </si>
  <si>
    <t>OfferState_825760141</t>
  </si>
  <si>
    <t>OfferState_1548746521</t>
  </si>
  <si>
    <t>Workitem_1178741931</t>
  </si>
  <si>
    <t>['Offer_200406829']</t>
  </si>
  <si>
    <t>OfferState_1223443933</t>
  </si>
  <si>
    <t>OfferState_1707464824</t>
  </si>
  <si>
    <t>Workitem_323822055</t>
  </si>
  <si>
    <t>OfferState_349420535</t>
  </si>
  <si>
    <t>Workitem_1019237082</t>
  </si>
  <si>
    <t>Workitem_145183532</t>
  </si>
  <si>
    <t>OfferState_2035873500</t>
  </si>
  <si>
    <t>ApplState_2131913308</t>
  </si>
  <si>
    <t>OfferState_1880031482</t>
  </si>
  <si>
    <t>['Application_1782267908']</t>
  </si>
  <si>
    <t>Application_1782267908</t>
  </si>
  <si>
    <t>ApplState_80793646</t>
  </si>
  <si>
    <t>ApplState_2063889599</t>
  </si>
  <si>
    <t>['Offer_592966198']</t>
  </si>
  <si>
    <t>OfferState_1314074046</t>
  </si>
  <si>
    <t>OfferState_1605885283</t>
  </si>
  <si>
    <t>Workitem_1820752227</t>
  </si>
  <si>
    <t>Workitem_699034282</t>
  </si>
  <si>
    <t>OfferState_160396420</t>
  </si>
  <si>
    <t>Workitem_547052339</t>
  </si>
  <si>
    <t>Workitem_1367659415</t>
  </si>
  <si>
    <t>OfferState_1330564517</t>
  </si>
  <si>
    <t>ApplState_1751415946</t>
  </si>
  <si>
    <t>['Application_1438853077']</t>
  </si>
  <si>
    <t>Application_1438853077</t>
  </si>
  <si>
    <t>Workitem_966687865</t>
  </si>
  <si>
    <t>ApplState_1577076220</t>
  </si>
  <si>
    <t>['Offer_1956511927']</t>
  </si>
  <si>
    <t>OfferState_391547389</t>
  </si>
  <si>
    <t>OfferState_52610798</t>
  </si>
  <si>
    <t>Workitem_1683035862</t>
  </si>
  <si>
    <t>Workitem_1452488666</t>
  </si>
  <si>
    <t>OfferState_751590370</t>
  </si>
  <si>
    <t>OfferState_546189205</t>
  </si>
  <si>
    <t>ApplState_1558262782</t>
  </si>
  <si>
    <t>['Application_1763154398']</t>
  </si>
  <si>
    <t>Application_1763154398</t>
  </si>
  <si>
    <t>ApplState_1247409545</t>
  </si>
  <si>
    <t>Workitem_462802375</t>
  </si>
  <si>
    <t>ApplState_397779961</t>
  </si>
  <si>
    <t>['Offer_285285013']</t>
  </si>
  <si>
    <t>OfferState_1124884958</t>
  </si>
  <si>
    <t>OfferState_1840956635</t>
  </si>
  <si>
    <t>Workitem_1763035684</t>
  </si>
  <si>
    <t>Workitem_2084444929</t>
  </si>
  <si>
    <t>OfferState_1282423625</t>
  </si>
  <si>
    <t>Workitem_1570491188</t>
  </si>
  <si>
    <t>Workitem_1318555917</t>
  </si>
  <si>
    <t>OfferState_1982957073</t>
  </si>
  <si>
    <t>ApplState_1810927327</t>
  </si>
  <si>
    <t>['Application_426874044']</t>
  </si>
  <si>
    <t>Application_426874044</t>
  </si>
  <si>
    <t>ApplState_2000847739</t>
  </si>
  <si>
    <t>Workitem_812698949</t>
  </si>
  <si>
    <t>ApplState_983820858</t>
  </si>
  <si>
    <t>['Offer_1018811128']</t>
  </si>
  <si>
    <t>OfferState_1364185869</t>
  </si>
  <si>
    <t>OfferState_1478871847</t>
  </si>
  <si>
    <t>Workitem_602550574</t>
  </si>
  <si>
    <t>Workitem_654968936</t>
  </si>
  <si>
    <t>OfferState_1600438845</t>
  </si>
  <si>
    <t>Workitem_1854282804</t>
  </si>
  <si>
    <t>ApplState_53200233</t>
  </si>
  <si>
    <t>OfferState_453610528</t>
  </si>
  <si>
    <t>['Application_289167943']</t>
  </si>
  <si>
    <t>Application_289167943</t>
  </si>
  <si>
    <t>ApplState_1590439768</t>
  </si>
  <si>
    <t>Workitem_599264640</t>
  </si>
  <si>
    <t>Workitem_1993964758</t>
  </si>
  <si>
    <t>ApplState_1168667236</t>
  </si>
  <si>
    <t>['Offer_931346881']</t>
  </si>
  <si>
    <t>OfferState_2076910926</t>
  </si>
  <si>
    <t>OfferState_1994791290</t>
  </si>
  <si>
    <t>Workitem_641005912</t>
  </si>
  <si>
    <t>ApplState_887098189</t>
  </si>
  <si>
    <t>OfferState_974260404</t>
  </si>
  <si>
    <t>['Application_641879278']</t>
  </si>
  <si>
    <t>Application_641879278</t>
  </si>
  <si>
    <t>Workitem_1164890767</t>
  </si>
  <si>
    <t>ApplState_1155292619</t>
  </si>
  <si>
    <t>['Offer_558176648']</t>
  </si>
  <si>
    <t>OfferState_1994393647</t>
  </si>
  <si>
    <t>OfferState_1307828747</t>
  </si>
  <si>
    <t>Workitem_498595802</t>
  </si>
  <si>
    <t>['Offer_111963027']</t>
  </si>
  <si>
    <t>OfferState_1376389351</t>
  </si>
  <si>
    <t>OfferState_1161611147</t>
  </si>
  <si>
    <t>['Offer_111963027','Offer_558176648']</t>
  </si>
  <si>
    <t>ApplState_2132207433</t>
  </si>
  <si>
    <t>OfferState_1202338791</t>
  </si>
  <si>
    <t>OfferState_1579972191</t>
  </si>
  <si>
    <t>['Application_861766653']</t>
  </si>
  <si>
    <t>Application_861766653</t>
  </si>
  <si>
    <t>Workitem_435022542</t>
  </si>
  <si>
    <t>ApplState_778759706</t>
  </si>
  <si>
    <t>['Offer_882726656']</t>
  </si>
  <si>
    <t>OfferState_1550542023</t>
  </si>
  <si>
    <t>OfferState_1363296717</t>
  </si>
  <si>
    <t>Workitem_279930628</t>
  </si>
  <si>
    <t>['Offer_487019093']</t>
  </si>
  <si>
    <t>OfferState_480888146</t>
  </si>
  <si>
    <t>OfferState_218766883</t>
  </si>
  <si>
    <t>['Offer_487019093','Offer_882726656']</t>
  </si>
  <si>
    <t>ApplState_1695076218</t>
  </si>
  <si>
    <t>OfferState_1316529829</t>
  </si>
  <si>
    <t>OfferState_503197206</t>
  </si>
  <si>
    <t>['Application_1346234491']</t>
  </si>
  <si>
    <t>Application_1346234491</t>
  </si>
  <si>
    <t>ApplState_993332633</t>
  </si>
  <si>
    <t>Workitem_1249007577</t>
  </si>
  <si>
    <t>ApplState_114774336</t>
  </si>
  <si>
    <t>['Offer_1686635334']</t>
  </si>
  <si>
    <t>OfferState_1457527844</t>
  </si>
  <si>
    <t>OfferState_1773939659</t>
  </si>
  <si>
    <t>Workitem_901776319</t>
  </si>
  <si>
    <t>Workitem_577745089</t>
  </si>
  <si>
    <t>OfferState_1075950164</t>
  </si>
  <si>
    <t>Workitem_307847295</t>
  </si>
  <si>
    <t>Workitem_2045914837</t>
  </si>
  <si>
    <t>Workitem_1294400584</t>
  </si>
  <si>
    <t>OfferState_1221304091</t>
  </si>
  <si>
    <t>ApplState_766050358</t>
  </si>
  <si>
    <t>['Application_1875406802']</t>
  </si>
  <si>
    <t>Application_1875406802</t>
  </si>
  <si>
    <t>ApplState_744704302</t>
  </si>
  <si>
    <t>Workitem_1749552839</t>
  </si>
  <si>
    <t>ApplState_1500658511</t>
  </si>
  <si>
    <t>['Offer_1758240578']</t>
  </si>
  <si>
    <t>OfferState_1507817350</t>
  </si>
  <si>
    <t>OfferState_853560590</t>
  </si>
  <si>
    <t>Workitem_1022607639</t>
  </si>
  <si>
    <t>ApplState_784853623</t>
  </si>
  <si>
    <t>OfferState_1892336742</t>
  </si>
  <si>
    <t>['Application_496584186']</t>
  </si>
  <si>
    <t>Application_496584186</t>
  </si>
  <si>
    <t>ApplState_751045533</t>
  </si>
  <si>
    <t>Workitem_1352353798</t>
  </si>
  <si>
    <t>ApplState_896025135</t>
  </si>
  <si>
    <t>['Offer_166003154']</t>
  </si>
  <si>
    <t>OfferState_1348445347</t>
  </si>
  <si>
    <t>OfferState_1644719930</t>
  </si>
  <si>
    <t>Workitem_2070722712</t>
  </si>
  <si>
    <t>Workitem_410019226</t>
  </si>
  <si>
    <t>OfferState_964053558</t>
  </si>
  <si>
    <t>Workitem_2097182625</t>
  </si>
  <si>
    <t>Workitem_668349566</t>
  </si>
  <si>
    <t>OfferState_2027069880</t>
  </si>
  <si>
    <t>ApplState_1714773283</t>
  </si>
  <si>
    <t>['Application_1779249573']</t>
  </si>
  <si>
    <t>Application_1779249573</t>
  </si>
  <si>
    <t>ApplState_51697073</t>
  </si>
  <si>
    <t>Workitem_1959540269</t>
  </si>
  <si>
    <t>ApplState_1137587845</t>
  </si>
  <si>
    <t>['Offer_27700040']</t>
  </si>
  <si>
    <t>OfferState_990518301</t>
  </si>
  <si>
    <t>OfferState_513813558</t>
  </si>
  <si>
    <t>Workitem_608084273</t>
  </si>
  <si>
    <t>Workitem_1358682798</t>
  </si>
  <si>
    <t>OfferState_407461063</t>
  </si>
  <si>
    <t>Workitem_1273602325</t>
  </si>
  <si>
    <t>Workitem_668632977</t>
  </si>
  <si>
    <t>Workitem_103947390</t>
  </si>
  <si>
    <t>Workitem_594482967</t>
  </si>
  <si>
    <t>OfferState_1823958149</t>
  </si>
  <si>
    <t>ApplState_1019704677</t>
  </si>
  <si>
    <t>['Application_858529071']</t>
  </si>
  <si>
    <t>Application_858529071</t>
  </si>
  <si>
    <t>ApplState_1268674854</t>
  </si>
  <si>
    <t>Workitem_2077243348</t>
  </si>
  <si>
    <t>ApplState_1154509948</t>
  </si>
  <si>
    <t>['Offer_1776094615']</t>
  </si>
  <si>
    <t>OfferState_1083682381</t>
  </si>
  <si>
    <t>['Offer_1783712377']</t>
  </si>
  <si>
    <t>OfferState_1884373907</t>
  </si>
  <si>
    <t>OfferState_1114076670</t>
  </si>
  <si>
    <t>OfferState_1463446342</t>
  </si>
  <si>
    <t>Workitem_1032681597</t>
  </si>
  <si>
    <t>['Offer_1783712377','Offer_1776094615']</t>
  </si>
  <si>
    <t>ApplState_528896204</t>
  </si>
  <si>
    <t>OfferState_605791418</t>
  </si>
  <si>
    <t>OfferState_921096994</t>
  </si>
  <si>
    <t>['Application_107852661']</t>
  </si>
  <si>
    <t>Application_107852661</t>
  </si>
  <si>
    <t>ApplState_1992899086</t>
  </si>
  <si>
    <t>Workitem_68463896</t>
  </si>
  <si>
    <t>ApplState_396565438</t>
  </si>
  <si>
    <t>['Offer_394323559']</t>
  </si>
  <si>
    <t>OfferState_1425106513</t>
  </si>
  <si>
    <t>OfferState_1782461604</t>
  </si>
  <si>
    <t>Workitem_498519806</t>
  </si>
  <si>
    <t>Workitem_831460900</t>
  </si>
  <si>
    <t>OfferState_2056227561</t>
  </si>
  <si>
    <t>Workitem_1479937156</t>
  </si>
  <si>
    <t>OfferState_1266485967</t>
  </si>
  <si>
    <t>ApplState_1797083036</t>
  </si>
  <si>
    <t>['Application_477844147']</t>
  </si>
  <si>
    <t>Application_477844147</t>
  </si>
  <si>
    <t>ApplState_2078701148</t>
  </si>
  <si>
    <t>Workitem_1845702095</t>
  </si>
  <si>
    <t>ApplState_533350723</t>
  </si>
  <si>
    <t>['Offer_773482474']</t>
  </si>
  <si>
    <t>OfferState_1437842423</t>
  </si>
  <si>
    <t>OfferState_2002289831</t>
  </si>
  <si>
    <t>Workitem_1466736295</t>
  </si>
  <si>
    <t>Workitem_1040547401</t>
  </si>
  <si>
    <t>OfferState_1922941271</t>
  </si>
  <si>
    <t>Workitem_545459613</t>
  </si>
  <si>
    <t>['Offer_1172115760']</t>
  </si>
  <si>
    <t>OfferState_369215434</t>
  </si>
  <si>
    <t>OfferState_1135697699</t>
  </si>
  <si>
    <t>Workitem_568554669</t>
  </si>
  <si>
    <t>OfferState_1702139954</t>
  </si>
  <si>
    <t>Workitem_195012727</t>
  </si>
  <si>
    <t>Workitem_1767749112</t>
  </si>
  <si>
    <t>OfferState_689466845</t>
  </si>
  <si>
    <t>ApplState_525653239</t>
  </si>
  <si>
    <t>OfferState_709978719</t>
  </si>
  <si>
    <t>['Application_1722983560']</t>
  </si>
  <si>
    <t>Application_1722983560</t>
  </si>
  <si>
    <t>Workitem_582226689</t>
  </si>
  <si>
    <t>ApplState_764310247</t>
  </si>
  <si>
    <t>['Offer_2055041513']</t>
  </si>
  <si>
    <t>OfferState_113133377</t>
  </si>
  <si>
    <t>OfferState_328087631</t>
  </si>
  <si>
    <t>Workitem_1929474692</t>
  </si>
  <si>
    <t>['Offer_2057431178']</t>
  </si>
  <si>
    <t>OfferState_908789474</t>
  </si>
  <si>
    <t>OfferState_1545010678</t>
  </si>
  <si>
    <t>Workitem_1610886860</t>
  </si>
  <si>
    <t>OfferState_77686759</t>
  </si>
  <si>
    <t>OfferState_2135391985</t>
  </si>
  <si>
    <t>ApplState_294901855</t>
  </si>
  <si>
    <t>OfferState_1304617004</t>
  </si>
  <si>
    <t>['Application_1948365328']</t>
  </si>
  <si>
    <t>Application_1948365328</t>
  </si>
  <si>
    <t>Workitem_230566190</t>
  </si>
  <si>
    <t>ApplState_1436558885</t>
  </si>
  <si>
    <t>['Offer_1988753126']</t>
  </si>
  <si>
    <t>OfferState_1005764707</t>
  </si>
  <si>
    <t>OfferState_1321824791</t>
  </si>
  <si>
    <t>Workitem_47352853</t>
  </si>
  <si>
    <t>Workitem_446212712</t>
  </si>
  <si>
    <t>OfferState_717378499</t>
  </si>
  <si>
    <t>OfferState_765101148</t>
  </si>
  <si>
    <t>ApplState_93504078</t>
  </si>
  <si>
    <t>['Application_878691785']</t>
  </si>
  <si>
    <t>Application_878691785</t>
  </si>
  <si>
    <t>Workitem_901674021</t>
  </si>
  <si>
    <t>ApplState_1665008672</t>
  </si>
  <si>
    <t>['Offer_2084685210']</t>
  </si>
  <si>
    <t>OfferState_598911822</t>
  </si>
  <si>
    <t>OfferState_96259155</t>
  </si>
  <si>
    <t>Workitem_1087333830</t>
  </si>
  <si>
    <t>Workitem_1346413650</t>
  </si>
  <si>
    <t>OfferState_450295818</t>
  </si>
  <si>
    <t>ApplState_1926072100</t>
  </si>
  <si>
    <t>OfferState_1271594016</t>
  </si>
  <si>
    <t>['Application_393398596']</t>
  </si>
  <si>
    <t>Application_393398596</t>
  </si>
  <si>
    <t>Workitem_176730577</t>
  </si>
  <si>
    <t>ApplState_973445330</t>
  </si>
  <si>
    <t>['Offer_422158909']</t>
  </si>
  <si>
    <t>OfferState_486149626</t>
  </si>
  <si>
    <t>OfferState_1952274170</t>
  </si>
  <si>
    <t>Workitem_1770621272</t>
  </si>
  <si>
    <t>Workitem_2134751861</t>
  </si>
  <si>
    <t>OfferState_265731569</t>
  </si>
  <si>
    <t>OfferState_1511972268</t>
  </si>
  <si>
    <t>ApplState_1586289959</t>
  </si>
  <si>
    <t>['Application_621823153']</t>
  </si>
  <si>
    <t>Application_621823153</t>
  </si>
  <si>
    <t>ApplState_493484501</t>
  </si>
  <si>
    <t>ApplState_1714363644</t>
  </si>
  <si>
    <t>['Offer_1019126263']</t>
  </si>
  <si>
    <t>OfferState_2057930049</t>
  </si>
  <si>
    <t>OfferState_1425560520</t>
  </si>
  <si>
    <t>Workitem_1248426618</t>
  </si>
  <si>
    <t>Workitem_1489880834</t>
  </si>
  <si>
    <t>Workitem_1062193801</t>
  </si>
  <si>
    <t>OfferState_38251971</t>
  </si>
  <si>
    <t>Workitem_697168707</t>
  </si>
  <si>
    <t>OfferState_1242522328</t>
  </si>
  <si>
    <t>ApplState_1745498877</t>
  </si>
  <si>
    <t>['Application_696136281']</t>
  </si>
  <si>
    <t>Application_696136281</t>
  </si>
  <si>
    <t>ApplState_1465706896</t>
  </si>
  <si>
    <t>Workitem_575961486</t>
  </si>
  <si>
    <t>ApplState_1293107701</t>
  </si>
  <si>
    <t>['Offer_2116231627']</t>
  </si>
  <si>
    <t>OfferState_1631101417</t>
  </si>
  <si>
    <t>OfferState_1855909111</t>
  </si>
  <si>
    <t>Workitem_933320921</t>
  </si>
  <si>
    <t>Workitem_1512412912</t>
  </si>
  <si>
    <t>OfferState_2120699226</t>
  </si>
  <si>
    <t>Workitem_1729757567</t>
  </si>
  <si>
    <t>Workitem_1619866766</t>
  </si>
  <si>
    <t>Workitem_293209206</t>
  </si>
  <si>
    <t>Workitem_1919394088</t>
  </si>
  <si>
    <t>OfferState_1626045638</t>
  </si>
  <si>
    <t>ApplState_908666480</t>
  </si>
  <si>
    <t>['Application_1815557569']</t>
  </si>
  <si>
    <t>Application_1815557569</t>
  </si>
  <si>
    <t>ApplState_815528726</t>
  </si>
  <si>
    <t>Workitem_327061466</t>
  </si>
  <si>
    <t>ApplState_2098570149</t>
  </si>
  <si>
    <t>['Offer_2049441222']</t>
  </si>
  <si>
    <t>OfferState_690764996</t>
  </si>
  <si>
    <t>OfferState_1568832249</t>
  </si>
  <si>
    <t>Workitem_2137636964</t>
  </si>
  <si>
    <t>Workitem_592394355</t>
  </si>
  <si>
    <t>OfferState_94331485</t>
  </si>
  <si>
    <t>Workitem_1639296116</t>
  </si>
  <si>
    <t>Workitem_177782774</t>
  </si>
  <si>
    <t>OfferState_1523677462</t>
  </si>
  <si>
    <t>ApplState_1749114306</t>
  </si>
  <si>
    <t>['Application_1459749066']</t>
  </si>
  <si>
    <t>Application_1459749066</t>
  </si>
  <si>
    <t>ApplState_770846198</t>
  </si>
  <si>
    <t>Workitem_29486179</t>
  </si>
  <si>
    <t>ApplState_440068241</t>
  </si>
  <si>
    <t>['Offer_1910448844']</t>
  </si>
  <si>
    <t>OfferState_957560806</t>
  </si>
  <si>
    <t>OfferState_1589554789</t>
  </si>
  <si>
    <t>Workitem_1076473392</t>
  </si>
  <si>
    <t>Workitem_1937884980</t>
  </si>
  <si>
    <t>OfferState_1623653257</t>
  </si>
  <si>
    <t>Workitem_703078287</t>
  </si>
  <si>
    <t>Workitem_754166836</t>
  </si>
  <si>
    <t>OfferState_1206873279</t>
  </si>
  <si>
    <t>ApplState_1761541133</t>
  </si>
  <si>
    <t>['Application_734415924']</t>
  </si>
  <si>
    <t>Application_734415924</t>
  </si>
  <si>
    <t>ApplState_1855993697</t>
  </si>
  <si>
    <t>Workitem_1285777653</t>
  </si>
  <si>
    <t>ApplState_1116017646</t>
  </si>
  <si>
    <t>['Offer_1115308346']</t>
  </si>
  <si>
    <t>OfferState_1901116189</t>
  </si>
  <si>
    <t>OfferState_369927730</t>
  </si>
  <si>
    <t>Workitem_1245106645</t>
  </si>
  <si>
    <t>Workitem_742897266</t>
  </si>
  <si>
    <t>OfferState_1427498649</t>
  </si>
  <si>
    <t>Workitem_447769677</t>
  </si>
  <si>
    <t>Workitem_705652867</t>
  </si>
  <si>
    <t>Workitem_667601637</t>
  </si>
  <si>
    <t>Workitem_1097456112</t>
  </si>
  <si>
    <t>Workitem_1882628715</t>
  </si>
  <si>
    <t>Workitem_1096667555</t>
  </si>
  <si>
    <t>OfferState_1129660617</t>
  </si>
  <si>
    <t>ApplState_1748877076</t>
  </si>
  <si>
    <t>['Application_774653180']</t>
  </si>
  <si>
    <t>Application_774653180</t>
  </si>
  <si>
    <t>ApplState_1373526421</t>
  </si>
  <si>
    <t>Workitem_1658220974</t>
  </si>
  <si>
    <t>ApplState_1541468050</t>
  </si>
  <si>
    <t>['Offer_904412446']</t>
  </si>
  <si>
    <t>OfferState_134356467</t>
  </si>
  <si>
    <t>OfferState_2103497547</t>
  </si>
  <si>
    <t>Workitem_1028881092</t>
  </si>
  <si>
    <t>Workitem_616690342</t>
  </si>
  <si>
    <t>OfferState_1700227452</t>
  </si>
  <si>
    <t>Workitem_550336309</t>
  </si>
  <si>
    <t>Workitem_301119956</t>
  </si>
  <si>
    <t>OfferState_1331772545</t>
  </si>
  <si>
    <t>ApplState_2039272349</t>
  </si>
  <si>
    <t>['Application_177676163']</t>
  </si>
  <si>
    <t>Application_177676163</t>
  </si>
  <si>
    <t>ApplState_145653768</t>
  </si>
  <si>
    <t>Workitem_1760656803</t>
  </si>
  <si>
    <t>Workitem_1872962310</t>
  </si>
  <si>
    <t>ApplState_302463071</t>
  </si>
  <si>
    <t>['Offer_182653436']</t>
  </si>
  <si>
    <t>OfferState_14248229</t>
  </si>
  <si>
    <t>OfferState_37865610</t>
  </si>
  <si>
    <t>Workitem_1992778692</t>
  </si>
  <si>
    <t>Workitem_304161021</t>
  </si>
  <si>
    <t>OfferState_1946542651</t>
  </si>
  <si>
    <t>OfferState_83283821</t>
  </si>
  <si>
    <t>ApplState_1909479086</t>
  </si>
  <si>
    <t>['Application_97529474']</t>
  </si>
  <si>
    <t>Application_97529474</t>
  </si>
  <si>
    <t>ApplState_513269050</t>
  </si>
  <si>
    <t>ApplState_179589554</t>
  </si>
  <si>
    <t>Workitem_1037837484</t>
  </si>
  <si>
    <t>['Offer_1937490942']</t>
  </si>
  <si>
    <t>OfferState_2095697447</t>
  </si>
  <si>
    <t>OfferState_1012985761</t>
  </si>
  <si>
    <t>Workitem_855776229</t>
  </si>
  <si>
    <t>Workitem_1071884433</t>
  </si>
  <si>
    <t>OfferState_208257243</t>
  </si>
  <si>
    <t>ApplState_845704003</t>
  </si>
  <si>
    <t>OfferState_1862815023</t>
  </si>
  <si>
    <t>['Application_43100247']</t>
  </si>
  <si>
    <t>Application_43100247</t>
  </si>
  <si>
    <t>ApplState_308243907</t>
  </si>
  <si>
    <t>Workitem_838400705</t>
  </si>
  <si>
    <t>ApplState_1600566273</t>
  </si>
  <si>
    <t>['Offer_2102698336']</t>
  </si>
  <si>
    <t>OfferState_1543207834</t>
  </si>
  <si>
    <t>['Offer_1386442233']</t>
  </si>
  <si>
    <t>OfferState_1888162285</t>
  </si>
  <si>
    <t>OfferState_2101447560</t>
  </si>
  <si>
    <t>OfferState_1237532962</t>
  </si>
  <si>
    <t>Workitem_1120981658</t>
  </si>
  <si>
    <t>['Offer_1386442233','Offer_2102698336']</t>
  </si>
  <si>
    <t>ApplState_2090460126</t>
  </si>
  <si>
    <t>OfferState_1982543632</t>
  </si>
  <si>
    <t>OfferState_1767756664</t>
  </si>
  <si>
    <t>['Application_1758039972']</t>
  </si>
  <si>
    <t>Application_1758039972</t>
  </si>
  <si>
    <t>ApplState_1573542819</t>
  </si>
  <si>
    <t>Workitem_2141189468</t>
  </si>
  <si>
    <t>Workitem_1504816810</t>
  </si>
  <si>
    <t>ApplState_1749428234</t>
  </si>
  <si>
    <t>['Offer_1271098206']</t>
  </si>
  <si>
    <t>OfferState_74996905</t>
  </si>
  <si>
    <t>['Offer_1949366394']</t>
  </si>
  <si>
    <t>OfferState_20248796</t>
  </si>
  <si>
    <t>OfferState_706935724</t>
  </si>
  <si>
    <t>OfferState_1872326656</t>
  </si>
  <si>
    <t>Workitem_874556508</t>
  </si>
  <si>
    <t>Workitem_936195245</t>
  </si>
  <si>
    <t>OfferState_822423005</t>
  </si>
  <si>
    <t>['Offer_1949366394','Offer_1271098206']</t>
  </si>
  <si>
    <t>ApplState_1806925665</t>
  </si>
  <si>
    <t>OfferState_1857267979</t>
  </si>
  <si>
    <t>OfferState_917837624</t>
  </si>
  <si>
    <t>['Application_1399808918']</t>
  </si>
  <si>
    <t>Application_1399808918</t>
  </si>
  <si>
    <t>Workitem_534362835</t>
  </si>
  <si>
    <t>ApplState_469189172</t>
  </si>
  <si>
    <t>['Offer_1165937866']</t>
  </si>
  <si>
    <t>OfferState_1546204915</t>
  </si>
  <si>
    <t>OfferState_1895661260</t>
  </si>
  <si>
    <t>Workitem_2016671422</t>
  </si>
  <si>
    <t>Workitem_1015676570</t>
  </si>
  <si>
    <t>OfferState_97829319</t>
  </si>
  <si>
    <t>Workitem_1732047439</t>
  </si>
  <si>
    <t>Workitem_1432492181</t>
  </si>
  <si>
    <t>OfferState_679807209</t>
  </si>
  <si>
    <t>ApplState_1462716696</t>
  </si>
  <si>
    <t>['Application_1812699529']</t>
  </si>
  <si>
    <t>Application_1812699529</t>
  </si>
  <si>
    <t>Workitem_446873071</t>
  </si>
  <si>
    <t>ApplState_1838322225</t>
  </si>
  <si>
    <t>['Offer_118920070']</t>
  </si>
  <si>
    <t>OfferState_1999378457</t>
  </si>
  <si>
    <t>OfferState_1316164669</t>
  </si>
  <si>
    <t>Workitem_1031274182</t>
  </si>
  <si>
    <t>ApplState_1852075358</t>
  </si>
  <si>
    <t>OfferState_2143136259</t>
  </si>
  <si>
    <t>['Application_957513157']</t>
  </si>
  <si>
    <t>Application_957513157</t>
  </si>
  <si>
    <t>Workitem_1031729023</t>
  </si>
  <si>
    <t>ApplState_1736196823</t>
  </si>
  <si>
    <t>['Offer_1055234294']</t>
  </si>
  <si>
    <t>OfferState_1342349396</t>
  </si>
  <si>
    <t>OfferState_1439529283</t>
  </si>
  <si>
    <t>Workitem_1828967559</t>
  </si>
  <si>
    <t>Workitem_193674825</t>
  </si>
  <si>
    <t>OfferState_1009439585</t>
  </si>
  <si>
    <t>OfferState_2123253694</t>
  </si>
  <si>
    <t>ApplState_188184629</t>
  </si>
  <si>
    <t>['Application_321255448']</t>
  </si>
  <si>
    <t>Application_321255448</t>
  </si>
  <si>
    <t>Workitem_91044370</t>
  </si>
  <si>
    <t>ApplState_585262295</t>
  </si>
  <si>
    <t>['Offer_417332188']</t>
  </si>
  <si>
    <t>OfferState_1563403934</t>
  </si>
  <si>
    <t>OfferState_1994059159</t>
  </si>
  <si>
    <t>Workitem_739924418</t>
  </si>
  <si>
    <t>['Offer_2030897934']</t>
  </si>
  <si>
    <t>OfferState_479717365</t>
  </si>
  <si>
    <t>OfferState_216001914</t>
  </si>
  <si>
    <t>Workitem_330361689</t>
  </si>
  <si>
    <t>OfferState_1787031097</t>
  </si>
  <si>
    <t>Workitem_1540718464</t>
  </si>
  <si>
    <t>Workitem_271844122</t>
  </si>
  <si>
    <t>OfferState_533311568</t>
  </si>
  <si>
    <t>ApplState_808625858</t>
  </si>
  <si>
    <t>OfferState_175535785</t>
  </si>
  <si>
    <t>['Application_714771041']</t>
  </si>
  <si>
    <t>Application_714771041</t>
  </si>
  <si>
    <t>Workitem_1423815914</t>
  </si>
  <si>
    <t>ApplState_106383551</t>
  </si>
  <si>
    <t>['Offer_796614688']</t>
  </si>
  <si>
    <t>OfferState_446100769</t>
  </si>
  <si>
    <t>OfferState_1094554960</t>
  </si>
  <si>
    <t>Workitem_2123159262</t>
  </si>
  <si>
    <t>Workitem_421874102</t>
  </si>
  <si>
    <t>OfferState_519742720</t>
  </si>
  <si>
    <t>Workitem_1910733389</t>
  </si>
  <si>
    <t>Workitem_1645233271</t>
  </si>
  <si>
    <t>Workitem_481228206</t>
  </si>
  <si>
    <t>ApplState_744252273</t>
  </si>
  <si>
    <t>OfferState_1938981398</t>
  </si>
  <si>
    <t>['Application_3338385']</t>
  </si>
  <si>
    <t>Application_3338385</t>
  </si>
  <si>
    <t>ApplState_580620665</t>
  </si>
  <si>
    <t>Workitem_1907405882</t>
  </si>
  <si>
    <t>ApplState_1138323667</t>
  </si>
  <si>
    <t>['Offer_2137414899']</t>
  </si>
  <si>
    <t>OfferState_405125157</t>
  </si>
  <si>
    <t>OfferState_1301112513</t>
  </si>
  <si>
    <t>Workitem_937503809</t>
  </si>
  <si>
    <t>['Offer_525866172']</t>
  </si>
  <si>
    <t>OfferState_1652881434</t>
  </si>
  <si>
    <t>OfferState_1455190781</t>
  </si>
  <si>
    <t>Workitem_252162118</t>
  </si>
  <si>
    <t>OfferState_1498978361</t>
  </si>
  <si>
    <t>OfferState_1963741115</t>
  </si>
  <si>
    <t>ApplState_801995757</t>
  </si>
  <si>
    <t>OfferState_1511051502</t>
  </si>
  <si>
    <t>['Application_1186519754']</t>
  </si>
  <si>
    <t>Application_1186519754</t>
  </si>
  <si>
    <t>Workitem_658209514</t>
  </si>
  <si>
    <t>ApplState_72434727</t>
  </si>
  <si>
    <t>['Offer_1247433850']</t>
  </si>
  <si>
    <t>OfferState_171419763</t>
  </si>
  <si>
    <t>OfferState_352914766</t>
  </si>
  <si>
    <t>Workitem_1153463757</t>
  </si>
  <si>
    <t>ApplState_1698933546</t>
  </si>
  <si>
    <t>OfferState_1498910526</t>
  </si>
  <si>
    <t>['Application_146842933']</t>
  </si>
  <si>
    <t>Application_146842933</t>
  </si>
  <si>
    <t>ApplState_1219211745</t>
  </si>
  <si>
    <t>Workitem_890019599</t>
  </si>
  <si>
    <t>ApplState_67351072</t>
  </si>
  <si>
    <t>['Offer_90821226']</t>
  </si>
  <si>
    <t>OfferState_3698567</t>
  </si>
  <si>
    <t>OfferState_715427489</t>
  </si>
  <si>
    <t>Workitem_1970202122</t>
  </si>
  <si>
    <t>['Offer_40809569']</t>
  </si>
  <si>
    <t>OfferState_46993239</t>
  </si>
  <si>
    <t>OfferState_236263034</t>
  </si>
  <si>
    <t>Workitem_1529506396</t>
  </si>
  <si>
    <t>OfferState_1872580371</t>
  </si>
  <si>
    <t>Workitem_868726587</t>
  </si>
  <si>
    <t>Workitem_2087747839</t>
  </si>
  <si>
    <t>OfferState_1653300113</t>
  </si>
  <si>
    <t>ApplState_1617609</t>
  </si>
  <si>
    <t>OfferState_1471998803</t>
  </si>
  <si>
    <t>['Application_943280483']</t>
  </si>
  <si>
    <t>Application_943280483</t>
  </si>
  <si>
    <t>ApplState_583694728</t>
  </si>
  <si>
    <t>Workitem_1973933286</t>
  </si>
  <si>
    <t>ApplState_1618903924</t>
  </si>
  <si>
    <t>['Offer_409249962']</t>
  </si>
  <si>
    <t>OfferState_1188098498</t>
  </si>
  <si>
    <t>['Offer_1615558295']</t>
  </si>
  <si>
    <t>OfferState_838337597</t>
  </si>
  <si>
    <t>OfferState_555940823</t>
  </si>
  <si>
    <t>OfferState_473021085</t>
  </si>
  <si>
    <t>Workitem_1864471615</t>
  </si>
  <si>
    <t>Workitem_743338155</t>
  </si>
  <si>
    <t>OfferState_588400790</t>
  </si>
  <si>
    <t>Workitem_2082918972</t>
  </si>
  <si>
    <t>Workitem_1191938769</t>
  </si>
  <si>
    <t>Workitem_475306280</t>
  </si>
  <si>
    <t>Workitem_660737898</t>
  </si>
  <si>
    <t>OfferState_1701116482</t>
  </si>
  <si>
    <t>ApplState_1400047794</t>
  </si>
  <si>
    <t>OfferState_1519859580</t>
  </si>
  <si>
    <t>['Application_1948115827']</t>
  </si>
  <si>
    <t>Application_1948115827</t>
  </si>
  <si>
    <t>ApplState_2139311230</t>
  </si>
  <si>
    <t>ApplState_1767780973</t>
  </si>
  <si>
    <t>['Offer_890969831']</t>
  </si>
  <si>
    <t>OfferState_1194519943</t>
  </si>
  <si>
    <t>OfferState_1206042843</t>
  </si>
  <si>
    <t>Workitem_1637300116</t>
  </si>
  <si>
    <t>Workitem_684125341</t>
  </si>
  <si>
    <t>OfferState_1120732570</t>
  </si>
  <si>
    <t>Workitem_2067923787</t>
  </si>
  <si>
    <t>Workitem_635401653</t>
  </si>
  <si>
    <t>OfferState_80108472</t>
  </si>
  <si>
    <t>ApplState_1077006813</t>
  </si>
  <si>
    <t>['Application_1756867467']</t>
  </si>
  <si>
    <t>Application_1756867467</t>
  </si>
  <si>
    <t>Workitem_1221938756</t>
  </si>
  <si>
    <t>ApplState_836392619</t>
  </si>
  <si>
    <t>['Offer_92128260']</t>
  </si>
  <si>
    <t>OfferState_236273869</t>
  </si>
  <si>
    <t>OfferState_686538878</t>
  </si>
  <si>
    <t>Workitem_301223329</t>
  </si>
  <si>
    <t>ApplState_1323333526</t>
  </si>
  <si>
    <t>OfferState_1782811796</t>
  </si>
  <si>
    <t>['Application_1400879972']</t>
  </si>
  <si>
    <t>Application_1400879972</t>
  </si>
  <si>
    <t>ApplState_1657223952</t>
  </si>
  <si>
    <t>ApplState_1360081597</t>
  </si>
  <si>
    <t>['Offer_1452886131']</t>
  </si>
  <si>
    <t>OfferState_589964005</t>
  </si>
  <si>
    <t>OfferState_320653428</t>
  </si>
  <si>
    <t>Workitem_591476299</t>
  </si>
  <si>
    <t>Workitem_174263066</t>
  </si>
  <si>
    <t>OfferState_351300320</t>
  </si>
  <si>
    <t>Workitem_1245516001</t>
  </si>
  <si>
    <t>Workitem_1845554919</t>
  </si>
  <si>
    <t>Workitem_1591458238</t>
  </si>
  <si>
    <t>OfferState_1044293705</t>
  </si>
  <si>
    <t>ApplState_525187012</t>
  </si>
  <si>
    <t>['Application_711276621']</t>
  </si>
  <si>
    <t>Application_711276621</t>
  </si>
  <si>
    <t>ApplState_633235839</t>
  </si>
  <si>
    <t>Workitem_1683978059</t>
  </si>
  <si>
    <t>ApplState_1716758043</t>
  </si>
  <si>
    <t>['Offer_1718090832']</t>
  </si>
  <si>
    <t>OfferState_1675704005</t>
  </si>
  <si>
    <t>OfferState_1148755583</t>
  </si>
  <si>
    <t>Workitem_1207910184</t>
  </si>
  <si>
    <t>Workitem_488968582</t>
  </si>
  <si>
    <t>OfferState_1194808962</t>
  </si>
  <si>
    <t>Workitem_1104713426</t>
  </si>
  <si>
    <t>Workitem_305525462</t>
  </si>
  <si>
    <t>OfferState_730713244</t>
  </si>
  <si>
    <t>ApplState_348743785</t>
  </si>
  <si>
    <t>['Application_1087598996']</t>
  </si>
  <si>
    <t>Application_1087598996</t>
  </si>
  <si>
    <t>ApplState_2145971546</t>
  </si>
  <si>
    <t>Workitem_822201384</t>
  </si>
  <si>
    <t>Workitem_2052749733</t>
  </si>
  <si>
    <t>ApplState_1726764828</t>
  </si>
  <si>
    <t>['Offer_1056563996']</t>
  </si>
  <si>
    <t>OfferState_1345678457</t>
  </si>
  <si>
    <t>OfferState_777366651</t>
  </si>
  <si>
    <t>Workitem_1892518577</t>
  </si>
  <si>
    <t>Workitem_227140187</t>
  </si>
  <si>
    <t>OfferState_37988387</t>
  </si>
  <si>
    <t>Workitem_2021643775</t>
  </si>
  <si>
    <t>Workitem_508608712</t>
  </si>
  <si>
    <t>OfferState_1853451854</t>
  </si>
  <si>
    <t>ApplState_755179321</t>
  </si>
  <si>
    <t>['Application_4781414']</t>
  </si>
  <si>
    <t>Application_4781414</t>
  </si>
  <si>
    <t>ApplState_1609378308</t>
  </si>
  <si>
    <t>Workitem_498973681</t>
  </si>
  <si>
    <t>Workitem_1449972657</t>
  </si>
  <si>
    <t>ApplState_899993733</t>
  </si>
  <si>
    <t>['Offer_1453641910']</t>
  </si>
  <si>
    <t>OfferState_2085069972</t>
  </si>
  <si>
    <t>OfferState_1986674524</t>
  </si>
  <si>
    <t>Workitem_1625057944</t>
  </si>
  <si>
    <t>Workitem_1929704106</t>
  </si>
  <si>
    <t>OfferState_1772305555</t>
  </si>
  <si>
    <t>Workitem_507891341</t>
  </si>
  <si>
    <t>Workitem_343676209</t>
  </si>
  <si>
    <t>OfferState_843981394</t>
  </si>
  <si>
    <t>ApplState_1843033093</t>
  </si>
  <si>
    <t>['Application_278830843']</t>
  </si>
  <si>
    <t>Application_278830843</t>
  </si>
  <si>
    <t>ApplState_1798773211</t>
  </si>
  <si>
    <t>Workitem_2145885677</t>
  </si>
  <si>
    <t>ApplState_1811650831</t>
  </si>
  <si>
    <t>['Offer_1654529514']</t>
  </si>
  <si>
    <t>OfferState_2073010219</t>
  </si>
  <si>
    <t>OfferState_1351835124</t>
  </si>
  <si>
    <t>Workitem_2078690805</t>
  </si>
  <si>
    <t>ApplState_817689834</t>
  </si>
  <si>
    <t>OfferState_363961507</t>
  </si>
  <si>
    <t>['Application_1049627339']</t>
  </si>
  <si>
    <t>Application_1049627339</t>
  </si>
  <si>
    <t>ApplState_490501394</t>
  </si>
  <si>
    <t>Workitem_575647318</t>
  </si>
  <si>
    <t>Workitem_140597989</t>
  </si>
  <si>
    <t>ApplState_451367775</t>
  </si>
  <si>
    <t>['Offer_1502996031']</t>
  </si>
  <si>
    <t>OfferState_959097363</t>
  </si>
  <si>
    <t>OfferState_1544789337</t>
  </si>
  <si>
    <t>Workitem_1902299697</t>
  </si>
  <si>
    <t>ApplState_637605514</t>
  </si>
  <si>
    <t>OfferState_644218912</t>
  </si>
  <si>
    <t>['Application_32258287']</t>
  </si>
  <si>
    <t>Application_32258287</t>
  </si>
  <si>
    <t>Workitem_2056855052</t>
  </si>
  <si>
    <t>ApplState_979643677</t>
  </si>
  <si>
    <t>['Offer_1879963457']</t>
  </si>
  <si>
    <t>OfferState_1233573888</t>
  </si>
  <si>
    <t>OfferState_1482168985</t>
  </si>
  <si>
    <t>Workitem_1336727026</t>
  </si>
  <si>
    <t>['Offer_1404958486']</t>
  </si>
  <si>
    <t>OfferState_176042613</t>
  </si>
  <si>
    <t>OfferState_1589978866</t>
  </si>
  <si>
    <t>Workitem_1573839242</t>
  </si>
  <si>
    <t>OfferState_1806984786</t>
  </si>
  <si>
    <t>Workitem_1431115780</t>
  </si>
  <si>
    <t>Workitem_2061111645</t>
  </si>
  <si>
    <t>OfferState_1083262927</t>
  </si>
  <si>
    <t>ApplState_1867653287</t>
  </si>
  <si>
    <t>OfferState_640805705</t>
  </si>
  <si>
    <t>['Application_1565877069']</t>
  </si>
  <si>
    <t>Application_1565877069</t>
  </si>
  <si>
    <t>ApplState_1886406448</t>
  </si>
  <si>
    <t>ApplState_1132237636</t>
  </si>
  <si>
    <t>['Offer_1876594723']</t>
  </si>
  <si>
    <t>OfferState_699288350</t>
  </si>
  <si>
    <t>OfferState_1268879983</t>
  </si>
  <si>
    <t>Workitem_1947918265</t>
  </si>
  <si>
    <t>ApplState_238556053</t>
  </si>
  <si>
    <t>OfferState_164672432</t>
  </si>
  <si>
    <t>['Application_1573659532']</t>
  </si>
  <si>
    <t>Application_1573659532</t>
  </si>
  <si>
    <t>Workitem_1749378377</t>
  </si>
  <si>
    <t>ApplState_1885577521</t>
  </si>
  <si>
    <t>['Offer_226472145']</t>
  </si>
  <si>
    <t>OfferState_1829007247</t>
  </si>
  <si>
    <t>OfferState_2115578083</t>
  </si>
  <si>
    <t>Workitem_1762038982</t>
  </si>
  <si>
    <t>['Offer_1041186246']</t>
  </si>
  <si>
    <t>OfferState_1337456374</t>
  </si>
  <si>
    <t>OfferState_1977402861</t>
  </si>
  <si>
    <t>Workitem_1296391001</t>
  </si>
  <si>
    <t>OfferState_1323170301</t>
  </si>
  <si>
    <t>Workitem_834833301</t>
  </si>
  <si>
    <t>Workitem_1244838466</t>
  </si>
  <si>
    <t>Workitem_142991687</t>
  </si>
  <si>
    <t>Workitem_264924121</t>
  </si>
  <si>
    <t>OfferState_582748904</t>
  </si>
  <si>
    <t>ApplState_1375623265</t>
  </si>
  <si>
    <t>OfferState_232989539</t>
  </si>
  <si>
    <t>['Application_2022702127']</t>
  </si>
  <si>
    <t>Application_2022702127</t>
  </si>
  <si>
    <t>ApplState_1624817983</t>
  </si>
  <si>
    <t>Workitem_1353799817</t>
  </si>
  <si>
    <t>ApplState_1347736535</t>
  </si>
  <si>
    <t>['Offer_1683711067']</t>
  </si>
  <si>
    <t>OfferState_1657657196</t>
  </si>
  <si>
    <t>OfferState_1172939778</t>
  </si>
  <si>
    <t>Workitem_199603551</t>
  </si>
  <si>
    <t>Workitem_1914223549</t>
  </si>
  <si>
    <t>OfferState_2019805193</t>
  </si>
  <si>
    <t>Workitem_812253013</t>
  </si>
  <si>
    <t>OfferState_934850947</t>
  </si>
  <si>
    <t>ApplState_531879417</t>
  </si>
  <si>
    <t>['Application_1356906263']</t>
  </si>
  <si>
    <t>Application_1356906263</t>
  </si>
  <si>
    <t>Workitem_1396217160</t>
  </si>
  <si>
    <t>ApplState_317159480</t>
  </si>
  <si>
    <t>['Offer_699596515']</t>
  </si>
  <si>
    <t>OfferState_984051896</t>
  </si>
  <si>
    <t>OfferState_255174205</t>
  </si>
  <si>
    <t>Workitem_1722927766</t>
  </si>
  <si>
    <t>ApplState_1708406358</t>
  </si>
  <si>
    <t>OfferState_1573482620</t>
  </si>
  <si>
    <t>['Application_357336097']</t>
  </si>
  <si>
    <t>Application_357336097</t>
  </si>
  <si>
    <t>Workitem_344332431</t>
  </si>
  <si>
    <t>ApplState_245210909</t>
  </si>
  <si>
    <t>['Offer_374262673']</t>
  </si>
  <si>
    <t>OfferState_236883963</t>
  </si>
  <si>
    <t>Workitem_219608717</t>
  </si>
  <si>
    <t>OfferState_604800144</t>
  </si>
  <si>
    <t>Workitem_1107562324</t>
  </si>
  <si>
    <t>['Offer_1911736042']</t>
  </si>
  <si>
    <t>OfferState_258497047</t>
  </si>
  <si>
    <t>OfferState_820492777</t>
  </si>
  <si>
    <t>Workitem_930874096</t>
  </si>
  <si>
    <t>OfferState_1815397809</t>
  </si>
  <si>
    <t>OfferState_289975101</t>
  </si>
  <si>
    <t>ApplState_1576476583</t>
  </si>
  <si>
    <t>OfferState_108754788</t>
  </si>
  <si>
    <t>['Application_1952683165']</t>
  </si>
  <si>
    <t>Application_1952683165</t>
  </si>
  <si>
    <t>ApplState_1541262234</t>
  </si>
  <si>
    <t>Workitem_265696414</t>
  </si>
  <si>
    <t>ApplState_1115225955</t>
  </si>
  <si>
    <t>['Offer_1937751384']</t>
  </si>
  <si>
    <t>OfferState_1588493038</t>
  </si>
  <si>
    <t>OfferState_2048369335</t>
  </si>
  <si>
    <t>Workitem_851373841</t>
  </si>
  <si>
    <t>ApplState_1695987958</t>
  </si>
  <si>
    <t>OfferState_242324384</t>
  </si>
  <si>
    <t>['Application_1394311616']</t>
  </si>
  <si>
    <t>Application_1394311616</t>
  </si>
  <si>
    <t>Workitem_2058829660</t>
  </si>
  <si>
    <t>ApplState_1262871182</t>
  </si>
  <si>
    <t>['Offer_1728249688']</t>
  </si>
  <si>
    <t>OfferState_1836787760</t>
  </si>
  <si>
    <t>OfferState_954317820</t>
  </si>
  <si>
    <t>Workitem_2127206578</t>
  </si>
  <si>
    <t>['Offer_1265041716']</t>
  </si>
  <si>
    <t>OfferState_70562690</t>
  </si>
  <si>
    <t>OfferState_1355031199</t>
  </si>
  <si>
    <t>Workitem_1735083567</t>
  </si>
  <si>
    <t>OfferState_2100931480</t>
  </si>
  <si>
    <t>['Offer_1214948780']</t>
  </si>
  <si>
    <t>OfferState_1923833291</t>
  </si>
  <si>
    <t>OfferState_2012118041</t>
  </si>
  <si>
    <t>OfferState_1411484659</t>
  </si>
  <si>
    <t>['Offer_1214948780','Offer_1728249688','Offer_1265041716']</t>
  </si>
  <si>
    <t>ApplState_1260656591</t>
  </si>
  <si>
    <t>OfferState_2041341624</t>
  </si>
  <si>
    <t>OfferState_851307375</t>
  </si>
  <si>
    <t>OfferState_1310478174</t>
  </si>
  <si>
    <t>['Application_1094028679']</t>
  </si>
  <si>
    <t>Application_1094028679</t>
  </si>
  <si>
    <t>Workitem_1764980702</t>
  </si>
  <si>
    <t>ApplState_1740558823</t>
  </si>
  <si>
    <t>['Offer_1504791469']</t>
  </si>
  <si>
    <t>OfferState_1278460784</t>
  </si>
  <si>
    <t>OfferState_916267739</t>
  </si>
  <si>
    <t>Workitem_769426577</t>
  </si>
  <si>
    <t>['Offer_1438456518']</t>
  </si>
  <si>
    <t>OfferState_435143790</t>
  </si>
  <si>
    <t>OfferState_1279544710</t>
  </si>
  <si>
    <t>Workitem_1862670180</t>
  </si>
  <si>
    <t>OfferState_64751521</t>
  </si>
  <si>
    <t>OfferState_289932957</t>
  </si>
  <si>
    <t>Workitem_995038116</t>
  </si>
  <si>
    <t>Workitem_1491069050</t>
  </si>
  <si>
    <t>Workitem_991084146</t>
  </si>
  <si>
    <t>OfferState_238058978</t>
  </si>
  <si>
    <t>ApplState_1959988647</t>
  </si>
  <si>
    <t>OfferState_425835630</t>
  </si>
  <si>
    <t>['Application_2117623607']</t>
  </si>
  <si>
    <t>Application_2117623607</t>
  </si>
  <si>
    <t>ApplState_683391196</t>
  </si>
  <si>
    <t>Workitem_1903118784</t>
  </si>
  <si>
    <t>ApplState_1830400208</t>
  </si>
  <si>
    <t>['Offer_1427237583']</t>
  </si>
  <si>
    <t>OfferState_605193359</t>
  </si>
  <si>
    <t>OfferState_1468905721</t>
  </si>
  <si>
    <t>Workitem_546850263</t>
  </si>
  <si>
    <t>Workitem_1357856285</t>
  </si>
  <si>
    <t>OfferState_685835858</t>
  </si>
  <si>
    <t>Workitem_987429189</t>
  </si>
  <si>
    <t>Workitem_2002236675</t>
  </si>
  <si>
    <t>Workitem_87895030</t>
  </si>
  <si>
    <t>Workitem_1976177056</t>
  </si>
  <si>
    <t>Workitem_1530322105</t>
  </si>
  <si>
    <t>Workitem_847189459</t>
  </si>
  <si>
    <t>OfferState_675533556</t>
  </si>
  <si>
    <t>ApplState_3208038</t>
  </si>
  <si>
    <t>['Application_27885210']</t>
  </si>
  <si>
    <t>Application_27885210</t>
  </si>
  <si>
    <t>ApplState_2023005882</t>
  </si>
  <si>
    <t>Workitem_767771333</t>
  </si>
  <si>
    <t>ApplState_430828025</t>
  </si>
  <si>
    <t>['Offer_1437256448']</t>
  </si>
  <si>
    <t>OfferState_1670079751</t>
  </si>
  <si>
    <t>OfferState_1884717953</t>
  </si>
  <si>
    <t>Workitem_199776672</t>
  </si>
  <si>
    <t>['Offer_1087199896']</t>
  </si>
  <si>
    <t>OfferState_973138942</t>
  </si>
  <si>
    <t>OfferState_117986721</t>
  </si>
  <si>
    <t>Workitem_794506933</t>
  </si>
  <si>
    <t>OfferState_1526543536</t>
  </si>
  <si>
    <t>Workitem_1607126720</t>
  </si>
  <si>
    <t>Workitem_1910833717</t>
  </si>
  <si>
    <t>OfferState_1378586624</t>
  </si>
  <si>
    <t>ApplState_116064035</t>
  </si>
  <si>
    <t>OfferState_1602543965</t>
  </si>
  <si>
    <t>['Application_1561308434']</t>
  </si>
  <si>
    <t>Application_1561308434</t>
  </si>
  <si>
    <t>ApplState_89070835</t>
  </si>
  <si>
    <t>Workitem_597110722</t>
  </si>
  <si>
    <t>Workitem_932508510</t>
  </si>
  <si>
    <t>ApplState_243343611</t>
  </si>
  <si>
    <t>['Offer_2082416388']</t>
  </si>
  <si>
    <t>OfferState_74786089</t>
  </si>
  <si>
    <t>OfferState_1554732888</t>
  </si>
  <si>
    <t>Workitem_78887225</t>
  </si>
  <si>
    <t>['Offer_787228777']</t>
  </si>
  <si>
    <t>OfferState_1069558440</t>
  </si>
  <si>
    <t>OfferState_1305405916</t>
  </si>
  <si>
    <t>['Offer_787228777','Offer_2082416388']</t>
  </si>
  <si>
    <t>ApplState_1789098196</t>
  </si>
  <si>
    <t>OfferState_957160050</t>
  </si>
  <si>
    <t>OfferState_481366804</t>
  </si>
  <si>
    <t>['Application_688635345']</t>
  </si>
  <si>
    <t>Application_688635345</t>
  </si>
  <si>
    <t>ApplState_366785695</t>
  </si>
  <si>
    <t>Workitem_2137969530</t>
  </si>
  <si>
    <t>ApplState_167767448</t>
  </si>
  <si>
    <t>['Offer_1754635782']</t>
  </si>
  <si>
    <t>OfferState_1718727016</t>
  </si>
  <si>
    <t>OfferState_1754710182</t>
  </si>
  <si>
    <t>Workitem_1711922317</t>
  </si>
  <si>
    <t>Workitem_1826224911</t>
  </si>
  <si>
    <t>OfferState_1682941413</t>
  </si>
  <si>
    <t>Workitem_844580663</t>
  </si>
  <si>
    <t>Workitem_1719452432</t>
  </si>
  <si>
    <t>OfferState_1763436097</t>
  </si>
  <si>
    <t>ApplState_369274495</t>
  </si>
  <si>
    <t>['Application_1800687257']</t>
  </si>
  <si>
    <t>Application_1800687257</t>
  </si>
  <si>
    <t>ApplState_1622040163</t>
  </si>
  <si>
    <t>ApplState_1382539414</t>
  </si>
  <si>
    <t>['Offer_1070231601']</t>
  </si>
  <si>
    <t>OfferState_539867567</t>
  </si>
  <si>
    <t>OfferState_1367006685</t>
  </si>
  <si>
    <t>Workitem_802915318</t>
  </si>
  <si>
    <t>Workitem_414682092</t>
  </si>
  <si>
    <t>OfferState_211735639</t>
  </si>
  <si>
    <t>Workitem_1574303415</t>
  </si>
  <si>
    <t>Workitem_437381985</t>
  </si>
  <si>
    <t>OfferState_493867850</t>
  </si>
  <si>
    <t>ApplState_265362044</t>
  </si>
  <si>
    <t>['Application_1047219107']</t>
  </si>
  <si>
    <t>Application_1047219107</t>
  </si>
  <si>
    <t>ApplState_132148888</t>
  </si>
  <si>
    <t>ApplState_953570793</t>
  </si>
  <si>
    <t>['Offer_278608487']</t>
  </si>
  <si>
    <t>OfferState_362322334</t>
  </si>
  <si>
    <t>OfferState_686590632</t>
  </si>
  <si>
    <t>Workitem_1357183544</t>
  </si>
  <si>
    <t>ApplState_610264724</t>
  </si>
  <si>
    <t>OfferState_526809754</t>
  </si>
  <si>
    <t>['Application_36231999']</t>
  </si>
  <si>
    <t>Application_36231999</t>
  </si>
  <si>
    <t>Workitem_1334334834</t>
  </si>
  <si>
    <t>ApplState_1711634981</t>
  </si>
  <si>
    <t>['Offer_1423536098']</t>
  </si>
  <si>
    <t>OfferState_1052429987</t>
  </si>
  <si>
    <t>OfferState_1748630204</t>
  </si>
  <si>
    <t>Workitem_1258928441</t>
  </si>
  <si>
    <t>ApplState_1038604244</t>
  </si>
  <si>
    <t>OfferState_1281596082</t>
  </si>
  <si>
    <t>['Application_958010441']</t>
  </si>
  <si>
    <t>Application_958010441</t>
  </si>
  <si>
    <t>Workitem_1631482568</t>
  </si>
  <si>
    <t>ApplState_1037490819</t>
  </si>
  <si>
    <t>['Offer_597652357']</t>
  </si>
  <si>
    <t>OfferState_835895981</t>
  </si>
  <si>
    <t>OfferState_381796062</t>
  </si>
  <si>
    <t>Workitem_1258052857</t>
  </si>
  <si>
    <t>['Offer_389488680']</t>
  </si>
  <si>
    <t>OfferState_990850117</t>
  </si>
  <si>
    <t>OfferState_1382782870</t>
  </si>
  <si>
    <t>Workitem_1109107989</t>
  </si>
  <si>
    <t>OfferState_2056886609</t>
  </si>
  <si>
    <t>Workitem_2116686368</t>
  </si>
  <si>
    <t>Workitem_2004462364</t>
  </si>
  <si>
    <t>Workitem_550472671</t>
  </si>
  <si>
    <t>OfferState_1083495519</t>
  </si>
  <si>
    <t>ApplState_1550123672</t>
  </si>
  <si>
    <t>OfferState_927605900</t>
  </si>
  <si>
    <t>['Application_237375849']</t>
  </si>
  <si>
    <t>Application_237375849</t>
  </si>
  <si>
    <t>Workitem_1637947008</t>
  </si>
  <si>
    <t>ApplState_1996534636</t>
  </si>
  <si>
    <t>['Offer_723026179']</t>
  </si>
  <si>
    <t>OfferState_62408656</t>
  </si>
  <si>
    <t>OfferState_834490294</t>
  </si>
  <si>
    <t>Workitem_1815452275</t>
  </si>
  <si>
    <t>['Offer_812943435']</t>
  </si>
  <si>
    <t>OfferState_1090699764</t>
  </si>
  <si>
    <t>OfferState_808515684</t>
  </si>
  <si>
    <t>['Offer_723026179','Offer_812943435']</t>
  </si>
  <si>
    <t>ApplState_1588729771</t>
  </si>
  <si>
    <t>OfferState_1453212048</t>
  </si>
  <si>
    <t>OfferState_566473016</t>
  </si>
  <si>
    <t>['Application_1192470411']</t>
  </si>
  <si>
    <t>Application_1192470411</t>
  </si>
  <si>
    <t>Workitem_2054647937</t>
  </si>
  <si>
    <t>ApplState_711050514</t>
  </si>
  <si>
    <t>['Offer_357739458']</t>
  </si>
  <si>
    <t>OfferState_1312383045</t>
  </si>
  <si>
    <t>OfferState_1493557247</t>
  </si>
  <si>
    <t>Workitem_209601718</t>
  </si>
  <si>
    <t>Workitem_219600770</t>
  </si>
  <si>
    <t>OfferState_16850504</t>
  </si>
  <si>
    <t>OfferState_1798797293</t>
  </si>
  <si>
    <t>ApplState_939058298</t>
  </si>
  <si>
    <t>['Application_1807274524']</t>
  </si>
  <si>
    <t>Application_1807274524</t>
  </si>
  <si>
    <t>ApplState_723076169</t>
  </si>
  <si>
    <t>Workitem_1864122388</t>
  </si>
  <si>
    <t>ApplState_874409107</t>
  </si>
  <si>
    <t>['Offer_1722368537']</t>
  </si>
  <si>
    <t>OfferState_1304455299</t>
  </si>
  <si>
    <t>['Offer_513668831']</t>
  </si>
  <si>
    <t>OfferState_1519182279</t>
  </si>
  <si>
    <t>OfferState_535404960</t>
  </si>
  <si>
    <t>OfferState_841960551</t>
  </si>
  <si>
    <t>Workitem_1445770175</t>
  </si>
  <si>
    <t>['Offer_513668831','Offer_1722368537']</t>
  </si>
  <si>
    <t>ApplState_934475279</t>
  </si>
  <si>
    <t>OfferState_1238049554</t>
  </si>
  <si>
    <t>['Application_1061014425']</t>
  </si>
  <si>
    <t>Application_1061014425</t>
  </si>
  <si>
    <t>ApplState_1147333999</t>
  </si>
  <si>
    <t>ApplState_499708274</t>
  </si>
  <si>
    <t>['Offer_749623712']</t>
  </si>
  <si>
    <t>OfferState_1880481550</t>
  </si>
  <si>
    <t>OfferState_1060448984</t>
  </si>
  <si>
    <t>Workitem_957857674</t>
  </si>
  <si>
    <t>Workitem_2044472193</t>
  </si>
  <si>
    <t>OfferState_1765896537</t>
  </si>
  <si>
    <t>Workitem_187929227</t>
  </si>
  <si>
    <t>Workitem_1183333622</t>
  </si>
  <si>
    <t>OfferState_349463321</t>
  </si>
  <si>
    <t>ApplState_1792623729</t>
  </si>
  <si>
    <t>['Application_513308790']</t>
  </si>
  <si>
    <t>Application_513308790</t>
  </si>
  <si>
    <t>Workitem_1664538640</t>
  </si>
  <si>
    <t>ApplState_180221575</t>
  </si>
  <si>
    <t>['Offer_397864296']</t>
  </si>
  <si>
    <t>OfferState_1862047482</t>
  </si>
  <si>
    <t>OfferState_1099244364</t>
  </si>
  <si>
    <t>Workitem_1923754934</t>
  </si>
  <si>
    <t>ApplState_387005075</t>
  </si>
  <si>
    <t>OfferState_1904888876</t>
  </si>
  <si>
    <t>['Application_203309822']</t>
  </si>
  <si>
    <t>Application_203309822</t>
  </si>
  <si>
    <t>Workitem_1730815160</t>
  </si>
  <si>
    <t>ApplState_496571713</t>
  </si>
  <si>
    <t>['Offer_1771222002']</t>
  </si>
  <si>
    <t>OfferState_1932361733</t>
  </si>
  <si>
    <t>['Offer_587535462']</t>
  </si>
  <si>
    <t>OfferState_268307969</t>
  </si>
  <si>
    <t>OfferState_491367011</t>
  </si>
  <si>
    <t>OfferState_1254109328</t>
  </si>
  <si>
    <t>User_142</t>
  </si>
  <si>
    <t>Workitem_1503290605</t>
  </si>
  <si>
    <t>OfferState_939216472</t>
  </si>
  <si>
    <t>OfferState_1659764038</t>
  </si>
  <si>
    <t>['Offer_1492567221']</t>
  </si>
  <si>
    <t>OfferState_1571524142</t>
  </si>
  <si>
    <t>['Offer_2023101042']</t>
  </si>
  <si>
    <t>OfferState_2003516853</t>
  </si>
  <si>
    <t>OfferState_1552396401</t>
  </si>
  <si>
    <t>OfferState_1775748158</t>
  </si>
  <si>
    <t>['Offer_2023101042','Offer_1492567221','Offer_1771222002','Offer_587535462']</t>
  </si>
  <si>
    <t>ApplState_740792829</t>
  </si>
  <si>
    <t>OfferState_659994659</t>
  </si>
  <si>
    <t>OfferState_595526304</t>
  </si>
  <si>
    <t>['Application_230697386']</t>
  </si>
  <si>
    <t>Application_230697386</t>
  </si>
  <si>
    <t>Workitem_500258014</t>
  </si>
  <si>
    <t>ApplState_96262937</t>
  </si>
  <si>
    <t>['Offer_1767978077']</t>
  </si>
  <si>
    <t>OfferState_2112743461</t>
  </si>
  <si>
    <t>OfferState_1796831007</t>
  </si>
  <si>
    <t>Workitem_1675344997</t>
  </si>
  <si>
    <t>Workitem_1375831882</t>
  </si>
  <si>
    <t>OfferState_765156292</t>
  </si>
  <si>
    <t>OfferState_1945703967</t>
  </si>
  <si>
    <t>ApplState_757950684</t>
  </si>
  <si>
    <t>['Application_417325171']</t>
  </si>
  <si>
    <t>Application_417325171</t>
  </si>
  <si>
    <t>ApplState_144182840</t>
  </si>
  <si>
    <t>ApplState_1904030565</t>
  </si>
  <si>
    <t>['Offer_705368971']</t>
  </si>
  <si>
    <t>OfferState_1943142475</t>
  </si>
  <si>
    <t>OfferState_1299052487</t>
  </si>
  <si>
    <t>Workitem_497242528</t>
  </si>
  <si>
    <t>['Offer_124234949']</t>
  </si>
  <si>
    <t>OfferState_66229314</t>
  </si>
  <si>
    <t>OfferState_266633088</t>
  </si>
  <si>
    <t>['Offer_65291710']</t>
  </si>
  <si>
    <t>OfferState_1729304461</t>
  </si>
  <si>
    <t>OfferState_1413420444</t>
  </si>
  <si>
    <t>Workitem_1250756226</t>
  </si>
  <si>
    <t>OfferState_2065584465</t>
  </si>
  <si>
    <t>OfferState_345045954</t>
  </si>
  <si>
    <t>Workitem_438042884</t>
  </si>
  <si>
    <t>Workitem_15798016</t>
  </si>
  <si>
    <t>OfferState_280673485</t>
  </si>
  <si>
    <t>ApplState_1484557708</t>
  </si>
  <si>
    <t>OfferState_605694791</t>
  </si>
  <si>
    <t>OfferState_1671619436</t>
  </si>
  <si>
    <t>['Application_1899046579']</t>
  </si>
  <si>
    <t>Application_1899046579</t>
  </si>
  <si>
    <t>ApplState_1354258532</t>
  </si>
  <si>
    <t>Workitem_1516959550</t>
  </si>
  <si>
    <t>Workitem_194659352</t>
  </si>
  <si>
    <t>Workitem_1427035082</t>
  </si>
  <si>
    <t>ApplState_60755240</t>
  </si>
  <si>
    <t>['Offer_758298697']</t>
  </si>
  <si>
    <t>OfferState_1843879178</t>
  </si>
  <si>
    <t>OfferState_1259015446</t>
  </si>
  <si>
    <t>Workitem_184731873</t>
  </si>
  <si>
    <t>Workitem_961034469</t>
  </si>
  <si>
    <t>OfferState_216775725</t>
  </si>
  <si>
    <t>Workitem_598541597</t>
  </si>
  <si>
    <t>Workitem_1809693891</t>
  </si>
  <si>
    <t>OfferState_173563689</t>
  </si>
  <si>
    <t>ApplState_1735205664</t>
  </si>
  <si>
    <t>['Application_1319673694']</t>
  </si>
  <si>
    <t>Application_1319673694</t>
  </si>
  <si>
    <t>ApplState_2030363760</t>
  </si>
  <si>
    <t>Workitem_136029349</t>
  </si>
  <si>
    <t>ApplState_684723779</t>
  </si>
  <si>
    <t>['Offer_349404590']</t>
  </si>
  <si>
    <t>OfferState_832515240</t>
  </si>
  <si>
    <t>OfferState_1855923416</t>
  </si>
  <si>
    <t>Workitem_1206734600</t>
  </si>
  <si>
    <t>Workitem_816285431</t>
  </si>
  <si>
    <t>OfferState_649322702</t>
  </si>
  <si>
    <t>Workitem_1885953419</t>
  </si>
  <si>
    <t>Workitem_512450759</t>
  </si>
  <si>
    <t>Workitem_1211191219</t>
  </si>
  <si>
    <t>OfferState_1977355532</t>
  </si>
  <si>
    <t>ApplState_654940632</t>
  </si>
  <si>
    <t>['Application_1100043024']</t>
  </si>
  <si>
    <t>Application_1100043024</t>
  </si>
  <si>
    <t>ApplState_58749379</t>
  </si>
  <si>
    <t>Workitem_1543359982</t>
  </si>
  <si>
    <t>Workitem_1196386932</t>
  </si>
  <si>
    <t>ApplState_1139518971</t>
  </si>
  <si>
    <t>['Offer_1306470199']</t>
  </si>
  <si>
    <t>OfferState_2023769512</t>
  </si>
  <si>
    <t>OfferState_1872670822</t>
  </si>
  <si>
    <t>Workitem_1721978875</t>
  </si>
  <si>
    <t>ApplState_1390577934</t>
  </si>
  <si>
    <t>OfferState_1736660738</t>
  </si>
  <si>
    <t>['Application_698506934']</t>
  </si>
  <si>
    <t>Application_698506934</t>
  </si>
  <si>
    <t>ApplState_880870098</t>
  </si>
  <si>
    <t>Workitem_302847548</t>
  </si>
  <si>
    <t>Workitem_396199728</t>
  </si>
  <si>
    <t>ApplState_1256491251</t>
  </si>
  <si>
    <t>['Offer_243559190']</t>
  </si>
  <si>
    <t>OfferState_958254718</t>
  </si>
  <si>
    <t>OfferState_439811595</t>
  </si>
  <si>
    <t>Workitem_1717368222</t>
  </si>
  <si>
    <t>['Offer_2131099730']</t>
  </si>
  <si>
    <t>OfferState_90130041</t>
  </si>
  <si>
    <t>OfferState_9920169</t>
  </si>
  <si>
    <t>['Offer_243559190','Offer_2131099730']</t>
  </si>
  <si>
    <t>ApplState_105431410</t>
  </si>
  <si>
    <t>OfferState_967042391</t>
  </si>
  <si>
    <t>OfferState_419122093</t>
  </si>
  <si>
    <t>['Application_375995874']</t>
  </si>
  <si>
    <t>Application_375995874</t>
  </si>
  <si>
    <t>Workitem_543285347</t>
  </si>
  <si>
    <t>ApplState_415764596</t>
  </si>
  <si>
    <t>['Offer_1671992543']</t>
  </si>
  <si>
    <t>OfferState_1638554519</t>
  </si>
  <si>
    <t>OfferState_1795358837</t>
  </si>
  <si>
    <t>Workitem_1314930032</t>
  </si>
  <si>
    <t>ApplState_69348415</t>
  </si>
  <si>
    <t>OfferState_1711265807</t>
  </si>
  <si>
    <t>['Application_1617629956']</t>
  </si>
  <si>
    <t>Application_1617629956</t>
  </si>
  <si>
    <t>ApplState_922185743</t>
  </si>
  <si>
    <t>Workitem_1174609885</t>
  </si>
  <si>
    <t>ApplState_1050420462</t>
  </si>
  <si>
    <t>['Offer_342811831']</t>
  </si>
  <si>
    <t>OfferState_810708178</t>
  </si>
  <si>
    <t>OfferState_469251089</t>
  </si>
  <si>
    <t>Workitem_1133480413</t>
  </si>
  <si>
    <t>Workitem_899095861</t>
  </si>
  <si>
    <t>OfferState_931059585</t>
  </si>
  <si>
    <t>OfferState_1053875520</t>
  </si>
  <si>
    <t>ApplState_361438513</t>
  </si>
  <si>
    <t>['Application_1996896814']</t>
  </si>
  <si>
    <t>Application_1996896814</t>
  </si>
  <si>
    <t>ApplState_1566749404</t>
  </si>
  <si>
    <t>Workitem_2110030461</t>
  </si>
  <si>
    <t>ApplState_271120189</t>
  </si>
  <si>
    <t>['Offer_332058196']</t>
  </si>
  <si>
    <t>OfferState_602467918</t>
  </si>
  <si>
    <t>OfferState_977307179</t>
  </si>
  <si>
    <t>Workitem_1094634107</t>
  </si>
  <si>
    <t>Workitem_1109436371</t>
  </si>
  <si>
    <t>OfferState_318355404</t>
  </si>
  <si>
    <t>OfferState_94915547</t>
  </si>
  <si>
    <t>ApplState_873422925</t>
  </si>
  <si>
    <t>['Application_1097987336']</t>
  </si>
  <si>
    <t>Application_1097987336</t>
  </si>
  <si>
    <t>ApplState_161096969</t>
  </si>
  <si>
    <t>Workitem_835506329</t>
  </si>
  <si>
    <t>ApplState_1823950885</t>
  </si>
  <si>
    <t>['Offer_18157437']</t>
  </si>
  <si>
    <t>OfferState_280965568</t>
  </si>
  <si>
    <t>OfferState_1199903119</t>
  </si>
  <si>
    <t>Workitem_956955518</t>
  </si>
  <si>
    <t>Workitem_1724122942</t>
  </si>
  <si>
    <t>OfferState_1842094322</t>
  </si>
  <si>
    <t>Workitem_189231482</t>
  </si>
  <si>
    <t>Workitem_956567017</t>
  </si>
  <si>
    <t>OfferState_844274733</t>
  </si>
  <si>
    <t>ApplState_1284787864</t>
  </si>
  <si>
    <t>['Application_1871993933']</t>
  </si>
  <si>
    <t>Application_1871993933</t>
  </si>
  <si>
    <t>ApplState_1535353191</t>
  </si>
  <si>
    <t>Workitem_1493612575</t>
  </si>
  <si>
    <t>ApplState_1920176926</t>
  </si>
  <si>
    <t>['Offer_1794940352']</t>
  </si>
  <si>
    <t>OfferState_698268379</t>
  </si>
  <si>
    <t>OfferState_1014274088</t>
  </si>
  <si>
    <t>Workitem_1705310487</t>
  </si>
  <si>
    <t>Workitem_1946404124</t>
  </si>
  <si>
    <t>OfferState_576948576</t>
  </si>
  <si>
    <t>Workitem_2055408523</t>
  </si>
  <si>
    <t>OfferState_263964201</t>
  </si>
  <si>
    <t>ApplState_550454050</t>
  </si>
  <si>
    <t>['Application_1446138707']</t>
  </si>
  <si>
    <t>Application_1446138707</t>
  </si>
  <si>
    <t>ApplState_1856651913</t>
  </si>
  <si>
    <t>Workitem_1182696118</t>
  </si>
  <si>
    <t>Workitem_1831427813</t>
  </si>
  <si>
    <t>ApplState_1473338772</t>
  </si>
  <si>
    <t>['Offer_7020474']</t>
  </si>
  <si>
    <t>OfferState_2096324319</t>
  </si>
  <si>
    <t>OfferState_1191019871</t>
  </si>
  <si>
    <t>Workitem_797187864</t>
  </si>
  <si>
    <t>Workitem_1077699044</t>
  </si>
  <si>
    <t>OfferState_830662385</t>
  </si>
  <si>
    <t>ApplState_399415693</t>
  </si>
  <si>
    <t>OfferState_1993201002</t>
  </si>
  <si>
    <t>['Application_383365555']</t>
  </si>
  <si>
    <t>Application_383365555</t>
  </si>
  <si>
    <t>ApplState_1821998938</t>
  </si>
  <si>
    <t>Workitem_1656844102</t>
  </si>
  <si>
    <t>ApplState_429978399</t>
  </si>
  <si>
    <t>['Offer_5016247']</t>
  </si>
  <si>
    <t>OfferState_624195751</t>
  </si>
  <si>
    <t>OfferState_107065277</t>
  </si>
  <si>
    <t>Workitem_1069085429</t>
  </si>
  <si>
    <t>Workitem_292358248</t>
  </si>
  <si>
    <t>OfferState_719528609</t>
  </si>
  <si>
    <t>ApplState_527681661</t>
  </si>
  <si>
    <t>OfferState_251348682</t>
  </si>
  <si>
    <t>['Application_1078513548']</t>
  </si>
  <si>
    <t>Application_1078513548</t>
  </si>
  <si>
    <t>ApplState_1392642162</t>
  </si>
  <si>
    <t>Workitem_1966426874</t>
  </si>
  <si>
    <t>ApplState_124229328</t>
  </si>
  <si>
    <t>['Offer_2069019354']</t>
  </si>
  <si>
    <t>OfferState_794036772</t>
  </si>
  <si>
    <t>['Offer_1711044379']</t>
  </si>
  <si>
    <t>OfferState_474270999</t>
  </si>
  <si>
    <t>OfferState_1550210915</t>
  </si>
  <si>
    <t>OfferState_2009344984</t>
  </si>
  <si>
    <t>Workitem_541405904</t>
  </si>
  <si>
    <t>Workitem_204547488</t>
  </si>
  <si>
    <t>OfferState_72010174</t>
  </si>
  <si>
    <t>OfferState_1765033529</t>
  </si>
  <si>
    <t>ApplState_1408696725</t>
  </si>
  <si>
    <t>OfferState_1018596678</t>
  </si>
  <si>
    <t>['Application_699087761']</t>
  </si>
  <si>
    <t>Application_699087761</t>
  </si>
  <si>
    <t>Workitem_978660633</t>
  </si>
  <si>
    <t>ApplState_923232054</t>
  </si>
  <si>
    <t>['Offer_389528927']</t>
  </si>
  <si>
    <t>OfferState_1536949126</t>
  </si>
  <si>
    <t>OfferState_1718093962</t>
  </si>
  <si>
    <t>Workitem_347004956</t>
  </si>
  <si>
    <t>Workitem_1812016344</t>
  </si>
  <si>
    <t>OfferState_648508550</t>
  </si>
  <si>
    <t>Workitem_352855142</t>
  </si>
  <si>
    <t>Workitem_1513922309</t>
  </si>
  <si>
    <t>OfferState_1105535005</t>
  </si>
  <si>
    <t>ApplState_2051514876</t>
  </si>
  <si>
    <t>['Application_1165099041']</t>
  </si>
  <si>
    <t>Application_1165099041</t>
  </si>
  <si>
    <t>ApplState_344896879</t>
  </si>
  <si>
    <t>Workitem_721718974</t>
  </si>
  <si>
    <t>ApplState_1454545838</t>
  </si>
  <si>
    <t>['Offer_1507725869']</t>
  </si>
  <si>
    <t>OfferState_969461706</t>
  </si>
  <si>
    <t>OfferState_653325417</t>
  </si>
  <si>
    <t>Workitem_1476401776</t>
  </si>
  <si>
    <t>Workitem_1773926352</t>
  </si>
  <si>
    <t>OfferState_956747173</t>
  </si>
  <si>
    <t>Workitem_1872613280</t>
  </si>
  <si>
    <t>Workitem_1951811689</t>
  </si>
  <si>
    <t>Workitem_1308319419</t>
  </si>
  <si>
    <t>Workitem_693305432</t>
  </si>
  <si>
    <t>OfferState_1623300836</t>
  </si>
  <si>
    <t>ApplState_604553677</t>
  </si>
  <si>
    <t>['Application_1594673087']</t>
  </si>
  <si>
    <t>Application_1594673087</t>
  </si>
  <si>
    <t>ApplState_1537571488</t>
  </si>
  <si>
    <t>Workitem_351742018</t>
  </si>
  <si>
    <t>Workitem_1184420617</t>
  </si>
  <si>
    <t>ApplState_1711921804</t>
  </si>
  <si>
    <t>['Offer_41193191']</t>
  </si>
  <si>
    <t>OfferState_839438552</t>
  </si>
  <si>
    <t>['Offer_1009526372']</t>
  </si>
  <si>
    <t>OfferState_626339113</t>
  </si>
  <si>
    <t>OfferState_1572622652</t>
  </si>
  <si>
    <t>OfferState_1357865925</t>
  </si>
  <si>
    <t>Workitem_159367708</t>
  </si>
  <si>
    <t>['Offer_1009526372','Offer_41193191']</t>
  </si>
  <si>
    <t>ApplState_918199124</t>
  </si>
  <si>
    <t>OfferState_1728662531</t>
  </si>
  <si>
    <t>OfferState_1505304025</t>
  </si>
  <si>
    <t>['Application_1915645782']</t>
  </si>
  <si>
    <t>Application_1915645782</t>
  </si>
  <si>
    <t>ApplState_50233215</t>
  </si>
  <si>
    <t>ApplState_1231560508</t>
  </si>
  <si>
    <t>['Offer_176095118']</t>
  </si>
  <si>
    <t>OfferState_919923304</t>
  </si>
  <si>
    <t>OfferState_1021495110</t>
  </si>
  <si>
    <t>Workitem_2106577318</t>
  </si>
  <si>
    <t>Workitem_1152887516</t>
  </si>
  <si>
    <t>Workitem_1199274243</t>
  </si>
  <si>
    <t>Workitem_1888787648</t>
  </si>
  <si>
    <t>OfferState_811192880</t>
  </si>
  <si>
    <t>OfferState_469915135</t>
  </si>
  <si>
    <t>ApplState_1575896119</t>
  </si>
  <si>
    <t>['Application_716921175']</t>
  </si>
  <si>
    <t>Application_716921175</t>
  </si>
  <si>
    <t>ApplState_1362992384</t>
  </si>
  <si>
    <t>ApplState_1082941532</t>
  </si>
  <si>
    <t>['Offer_1779181333']</t>
  </si>
  <si>
    <t>OfferState_577376677</t>
  </si>
  <si>
    <t>OfferState_379452098</t>
  </si>
  <si>
    <t>Workitem_22442269</t>
  </si>
  <si>
    <t>Workitem_1700985035</t>
  </si>
  <si>
    <t>OfferState_1044909088</t>
  </si>
  <si>
    <t>ApplState_1490901641</t>
  </si>
  <si>
    <t>OfferState_673885042</t>
  </si>
  <si>
    <t>['Application_1486012301']</t>
  </si>
  <si>
    <t>Application_1486012301</t>
  </si>
  <si>
    <t>ApplState_1155937432</t>
  </si>
  <si>
    <t>Workitem_1394550940</t>
  </si>
  <si>
    <t>ApplState_1936277765</t>
  </si>
  <si>
    <t>['Offer_1701949416']</t>
  </si>
  <si>
    <t>OfferState_1553640722</t>
  </si>
  <si>
    <t>OfferState_98162502</t>
  </si>
  <si>
    <t>Workitem_226138782</t>
  </si>
  <si>
    <t>ApplState_1573219539</t>
  </si>
  <si>
    <t>OfferState_54989324</t>
  </si>
  <si>
    <t>['Application_234650009']</t>
  </si>
  <si>
    <t>Application_234650009</t>
  </si>
  <si>
    <t>ApplState_1861093958</t>
  </si>
  <si>
    <t>Workitem_1388103662</t>
  </si>
  <si>
    <t>ApplState_375811997</t>
  </si>
  <si>
    <t>['Offer_1975281824']</t>
  </si>
  <si>
    <t>OfferState_1380172275</t>
  </si>
  <si>
    <t>OfferState_1199951093</t>
  </si>
  <si>
    <t>Workitem_673260875</t>
  </si>
  <si>
    <t>ApplState_871353754</t>
  </si>
  <si>
    <t>OfferState_1585896501</t>
  </si>
  <si>
    <t>['Application_1870832132']</t>
  </si>
  <si>
    <t>Application_1870832132</t>
  </si>
  <si>
    <t>ApplState_703043984</t>
  </si>
  <si>
    <t>Workitem_1028454937</t>
  </si>
  <si>
    <t>ApplState_221763523</t>
  </si>
  <si>
    <t>['Offer_1259614136']</t>
  </si>
  <si>
    <t>OfferState_1688479390</t>
  </si>
  <si>
    <t>OfferState_2021761996</t>
  </si>
  <si>
    <t>Workitem_2143376498</t>
  </si>
  <si>
    <t>Workitem_1929101921</t>
  </si>
  <si>
    <t>OfferState_1178097485</t>
  </si>
  <si>
    <t>Workitem_1868522691</t>
  </si>
  <si>
    <t>Workitem_586161823</t>
  </si>
  <si>
    <t>Workitem_1262034995</t>
  </si>
  <si>
    <t>Workitem_1885207933</t>
  </si>
  <si>
    <t>Workitem_242567900</t>
  </si>
  <si>
    <t>OfferState_1635229220</t>
  </si>
  <si>
    <t>ApplState_1971771533</t>
  </si>
  <si>
    <t>['Application_1770932507']</t>
  </si>
  <si>
    <t>Application_1770932507</t>
  </si>
  <si>
    <t>ApplState_1209317207</t>
  </si>
  <si>
    <t>ApplState_1646082066</t>
  </si>
  <si>
    <t>['Offer_494577162']</t>
  </si>
  <si>
    <t>OfferState_1981491443</t>
  </si>
  <si>
    <t>OfferState_1526159869</t>
  </si>
  <si>
    <t>Workitem_611207892</t>
  </si>
  <si>
    <t>Workitem_471200900</t>
  </si>
  <si>
    <t>OfferState_1840959857</t>
  </si>
  <si>
    <t>Workitem_846869573</t>
  </si>
  <si>
    <t>Workitem_442873143</t>
  </si>
  <si>
    <t>OfferState_14457563</t>
  </si>
  <si>
    <t>ApplState_650656877</t>
  </si>
  <si>
    <t>['Application_1441038012']</t>
  </si>
  <si>
    <t>Application_1441038012</t>
  </si>
  <si>
    <t>Workitem_1971598029</t>
  </si>
  <si>
    <t>ApplState_644140955</t>
  </si>
  <si>
    <t>['Offer_410563092']</t>
  </si>
  <si>
    <t>OfferState_1939262186</t>
  </si>
  <si>
    <t>OfferState_1581104345</t>
  </si>
  <si>
    <t>Workitem_1474202251</t>
  </si>
  <si>
    <t>['Offer_461748796']</t>
  </si>
  <si>
    <t>OfferState_661465287</t>
  </si>
  <si>
    <t>OfferState_1862155803</t>
  </si>
  <si>
    <t>Workitem_1849933616</t>
  </si>
  <si>
    <t>OfferState_1958225545</t>
  </si>
  <si>
    <t>Workitem_1993517869</t>
  </si>
  <si>
    <t>Workitem_415841038</t>
  </si>
  <si>
    <t>OfferState_448386589</t>
  </si>
  <si>
    <t>ApplState_1710388602</t>
  </si>
  <si>
    <t>OfferState_1112441868</t>
  </si>
  <si>
    <t>['Application_858453787']</t>
  </si>
  <si>
    <t>Application_858453787</t>
  </si>
  <si>
    <t>ApplState_791886971</t>
  </si>
  <si>
    <t>Workitem_492200250</t>
  </si>
  <si>
    <t>ApplState_247777449</t>
  </si>
  <si>
    <t>['Offer_1835868044']</t>
  </si>
  <si>
    <t>OfferState_77678937</t>
  </si>
  <si>
    <t>OfferState_861384260</t>
  </si>
  <si>
    <t>Workitem_162407122</t>
  </si>
  <si>
    <t>ApplState_72269089</t>
  </si>
  <si>
    <t>OfferState_998672839</t>
  </si>
  <si>
    <t>['Application_1082106712']</t>
  </si>
  <si>
    <t>Application_1082106712</t>
  </si>
  <si>
    <t>ApplState_987689675</t>
  </si>
  <si>
    <t>Workitem_1720175476</t>
  </si>
  <si>
    <t>ApplState_2139857175</t>
  </si>
  <si>
    <t>['Offer_738579294']</t>
  </si>
  <si>
    <t>OfferState_1254105029</t>
  </si>
  <si>
    <t>['Offer_344653851']</t>
  </si>
  <si>
    <t>OfferState_1553024133</t>
  </si>
  <si>
    <t>OfferState_1869126019</t>
  </si>
  <si>
    <t>OfferState_244231568</t>
  </si>
  <si>
    <t>Workitem_2145445118</t>
  </si>
  <si>
    <t>['Offer_344653851','Offer_738579294']</t>
  </si>
  <si>
    <t>ApplState_2097864411</t>
  </si>
  <si>
    <t>OfferState_269748165</t>
  </si>
  <si>
    <t>['Application_2021476847']</t>
  </si>
  <si>
    <t>Application_2021476847</t>
  </si>
  <si>
    <t>ApplState_360494301</t>
  </si>
  <si>
    <t>Workitem_1426295629</t>
  </si>
  <si>
    <t>ApplState_1766554468</t>
  </si>
  <si>
    <t>['Offer_1868130741']</t>
  </si>
  <si>
    <t>OfferState_302296236</t>
  </si>
  <si>
    <t>OfferState_460038152</t>
  </si>
  <si>
    <t>Workitem_996387533</t>
  </si>
  <si>
    <t>Workitem_438874517</t>
  </si>
  <si>
    <t>OfferState_1420508410</t>
  </si>
  <si>
    <t>Workitem_846380044</t>
  </si>
  <si>
    <t>Workitem_199428907</t>
  </si>
  <si>
    <t>Workitem_1055636441</t>
  </si>
  <si>
    <t>['Offer_2032821160']</t>
  </si>
  <si>
    <t>OfferState_502601701</t>
  </si>
  <si>
    <t>OfferState_1744621761</t>
  </si>
  <si>
    <t>Workitem_143154304</t>
  </si>
  <si>
    <t>OfferState_831491640</t>
  </si>
  <si>
    <t>Workitem_235869248</t>
  </si>
  <si>
    <t>Workitem_1710181349</t>
  </si>
  <si>
    <t>OfferState_1595409144</t>
  </si>
  <si>
    <t>ApplState_1254781411</t>
  </si>
  <si>
    <t>OfferState_1041018745</t>
  </si>
  <si>
    <t>['Application_2092402063']</t>
  </si>
  <si>
    <t>Application_2092402063</t>
  </si>
  <si>
    <t>ApplState_1500820058</t>
  </si>
  <si>
    <t>Workitem_190237800</t>
  </si>
  <si>
    <t>Workitem_2123230083</t>
  </si>
  <si>
    <t>ApplState_29402427</t>
  </si>
  <si>
    <t>['Offer_1993917918']</t>
  </si>
  <si>
    <t>OfferState_322379773</t>
  </si>
  <si>
    <t>OfferState_957251123</t>
  </si>
  <si>
    <t>Workitem_2042786682</t>
  </si>
  <si>
    <t>ApplState_1230563316</t>
  </si>
  <si>
    <t>OfferState_1875350390</t>
  </si>
  <si>
    <t>['Application_1402189400']</t>
  </si>
  <si>
    <t>Application_1402189400</t>
  </si>
  <si>
    <t>ApplState_675559867</t>
  </si>
  <si>
    <t>Workitem_317978823</t>
  </si>
  <si>
    <t>Workitem_445153290</t>
  </si>
  <si>
    <t>Workitem_1674144685</t>
  </si>
  <si>
    <t>ApplState_2126629840</t>
  </si>
  <si>
    <t>['Offer_1455699505']</t>
  </si>
  <si>
    <t>OfferState_398544767</t>
  </si>
  <si>
    <t>OfferState_486803135</t>
  </si>
  <si>
    <t>Workitem_1667363292</t>
  </si>
  <si>
    <t>Workitem_1665335670</t>
  </si>
  <si>
    <t>OfferState_1626740301</t>
  </si>
  <si>
    <t>ApplState_1238809906</t>
  </si>
  <si>
    <t>OfferState_1181835754</t>
  </si>
  <si>
    <t>['Application_1380984136']</t>
  </si>
  <si>
    <t>Application_1380984136</t>
  </si>
  <si>
    <t>ApplState_47915991</t>
  </si>
  <si>
    <t>Workitem_1059920745</t>
  </si>
  <si>
    <t>ApplState_1401623221</t>
  </si>
  <si>
    <t>['Offer_960151318']</t>
  </si>
  <si>
    <t>OfferState_1555884805</t>
  </si>
  <si>
    <t>OfferState_1239493658</t>
  </si>
  <si>
    <t>Workitem_2041735237</t>
  </si>
  <si>
    <t>ApplState_158408738</t>
  </si>
  <si>
    <t>OfferState_1405939933</t>
  </si>
  <si>
    <t>['Application_812426601']</t>
  </si>
  <si>
    <t>Application_812426601</t>
  </si>
  <si>
    <t>ApplState_1489280952</t>
  </si>
  <si>
    <t>ApplState_652161071</t>
  </si>
  <si>
    <t>['Offer_663925074']</t>
  </si>
  <si>
    <t>OfferState_1228245354</t>
  </si>
  <si>
    <t>OfferState_1654621498</t>
  </si>
  <si>
    <t>Workitem_337731293</t>
  </si>
  <si>
    <t>ApplState_447874523</t>
  </si>
  <si>
    <t>OfferState_1404239089</t>
  </si>
  <si>
    <t>['Application_763648038']</t>
  </si>
  <si>
    <t>Application_763648038</t>
  </si>
  <si>
    <t>ApplState_1025677573</t>
  </si>
  <si>
    <t>Workitem_138795925</t>
  </si>
  <si>
    <t>ApplState_1640492354</t>
  </si>
  <si>
    <t>['Offer_1456606415']</t>
  </si>
  <si>
    <t>OfferState_160163734</t>
  </si>
  <si>
    <t>OfferState_190214909</t>
  </si>
  <si>
    <t>Workitem_1821569184</t>
  </si>
  <si>
    <t>['Offer_1142250801']</t>
  </si>
  <si>
    <t>OfferState_1104916874</t>
  </si>
  <si>
    <t>OfferState_788879306</t>
  </si>
  <si>
    <t>Workitem_1316625450</t>
  </si>
  <si>
    <t>OfferState_287509524</t>
  </si>
  <si>
    <t>Workitem_450970342</t>
  </si>
  <si>
    <t>Workitem_2051238005</t>
  </si>
  <si>
    <t>Workitem_1325218421</t>
  </si>
  <si>
    <t>['Offer_284949574']</t>
  </si>
  <si>
    <t>OfferState_1902550377</t>
  </si>
  <si>
    <t>OfferState_61314237</t>
  </si>
  <si>
    <t>Workitem_521089702</t>
  </si>
  <si>
    <t>Workitem_1338980467</t>
  </si>
  <si>
    <t>['Offer_1473542392']</t>
  </si>
  <si>
    <t>OfferState_1568145808</t>
  </si>
  <si>
    <t>OfferState_611352500</t>
  </si>
  <si>
    <t>OfferState_1320804984</t>
  </si>
  <si>
    <t>Workitem_1454396304</t>
  </si>
  <si>
    <t>OfferState_92045811</t>
  </si>
  <si>
    <t>ApplState_1499822426</t>
  </si>
  <si>
    <t>OfferState_881660127</t>
  </si>
  <si>
    <t>OfferState_1549692721</t>
  </si>
  <si>
    <t>OfferState_122664301</t>
  </si>
  <si>
    <t>['Application_1129494804']</t>
  </si>
  <si>
    <t>Application_1129494804</t>
  </si>
  <si>
    <t>ApplState_799019373</t>
  </si>
  <si>
    <t>Workitem_540697017</t>
  </si>
  <si>
    <t>ApplState_56763781</t>
  </si>
  <si>
    <t>['Offer_885971608']</t>
  </si>
  <si>
    <t>OfferState_798710006</t>
  </si>
  <si>
    <t>OfferState_282029801</t>
  </si>
  <si>
    <t>Workitem_1778157975</t>
  </si>
  <si>
    <t>Workitem_1276262882</t>
  </si>
  <si>
    <t>OfferState_1072824809</t>
  </si>
  <si>
    <t>OfferState_1810292553</t>
  </si>
  <si>
    <t>ApplState_971884154</t>
  </si>
  <si>
    <t>['Application_1707690902']</t>
  </si>
  <si>
    <t>Application_1707690902</t>
  </si>
  <si>
    <t>ApplState_1963685396</t>
  </si>
  <si>
    <t>Workitem_467014997</t>
  </si>
  <si>
    <t>ApplState_1602404192</t>
  </si>
  <si>
    <t>['Offer_1369504751']</t>
  </si>
  <si>
    <t>OfferState_1485411328</t>
  </si>
  <si>
    <t>OfferState_104160769</t>
  </si>
  <si>
    <t>Workitem_2108051863</t>
  </si>
  <si>
    <t>Workitem_907442215</t>
  </si>
  <si>
    <t>OfferState_273503048</t>
  </si>
  <si>
    <t>OfferState_515333686</t>
  </si>
  <si>
    <t>ApplState_1058050189</t>
  </si>
  <si>
    <t>['Application_1956890072']</t>
  </si>
  <si>
    <t>Application_1956890072</t>
  </si>
  <si>
    <t>ApplState_1139849194</t>
  </si>
  <si>
    <t>Workitem_1076963194</t>
  </si>
  <si>
    <t>ApplState_2030086465</t>
  </si>
  <si>
    <t>['Offer_1720880099']</t>
  </si>
  <si>
    <t>OfferState_597066286</t>
  </si>
  <si>
    <t>OfferState_1313247200</t>
  </si>
  <si>
    <t>Workitem_274186138</t>
  </si>
  <si>
    <t>['Offer_894662232']</t>
  </si>
  <si>
    <t>OfferState_2050378590</t>
  </si>
  <si>
    <t>OfferState_1920219826</t>
  </si>
  <si>
    <t>OfferState_1654440184</t>
  </si>
  <si>
    <t>Workitem_1285247229</t>
  </si>
  <si>
    <t>OfferState_964725083</t>
  </si>
  <si>
    <t>Workitem_586027125</t>
  </si>
  <si>
    <t>Workitem_1118930561</t>
  </si>
  <si>
    <t>Workitem_541075118</t>
  </si>
  <si>
    <t>Workitem_1738694645</t>
  </si>
  <si>
    <t>Workitem_821153968</t>
  </si>
  <si>
    <t>OfferState_851541200</t>
  </si>
  <si>
    <t>ApplState_1218265889</t>
  </si>
  <si>
    <t>['Application_1082791049']</t>
  </si>
  <si>
    <t>Application_1082791049</t>
  </si>
  <si>
    <t>ApplState_63178877</t>
  </si>
  <si>
    <t>Workitem_1376899024</t>
  </si>
  <si>
    <t>ApplState_765127237</t>
  </si>
  <si>
    <t>['Offer_830116534']</t>
  </si>
  <si>
    <t>OfferState_1535819368</t>
  </si>
  <si>
    <t>OfferState_2102576344</t>
  </si>
  <si>
    <t>Workitem_2032866701</t>
  </si>
  <si>
    <t>ApplState_1457246402</t>
  </si>
  <si>
    <t>OfferState_776196215</t>
  </si>
  <si>
    <t>['Application_8606801']</t>
  </si>
  <si>
    <t>Application_8606801</t>
  </si>
  <si>
    <t>ApplState_445176042</t>
  </si>
  <si>
    <t>Workitem_1241887192</t>
  </si>
  <si>
    <t>ApplState_2013758497</t>
  </si>
  <si>
    <t>['Offer_1279543000']</t>
  </si>
  <si>
    <t>OfferState_263572306</t>
  </si>
  <si>
    <t>OfferState_459289822</t>
  </si>
  <si>
    <t>Workitem_1891486068</t>
  </si>
  <si>
    <t>ApplState_1737165141</t>
  </si>
  <si>
    <t>OfferState_652643872</t>
  </si>
  <si>
    <t>['Application_1910509289']</t>
  </si>
  <si>
    <t>Application_1910509289</t>
  </si>
  <si>
    <t>ApplState_1300158100</t>
  </si>
  <si>
    <t>Workitem_308197962</t>
  </si>
  <si>
    <t>ApplState_929469706</t>
  </si>
  <si>
    <t>['Offer_192511129']</t>
  </si>
  <si>
    <t>OfferState_1153213568</t>
  </si>
  <si>
    <t>OfferState_1751375730</t>
  </si>
  <si>
    <t>Workitem_1617856562</t>
  </si>
  <si>
    <t>['Offer_2054992577']</t>
  </si>
  <si>
    <t>OfferState_1453685169</t>
  </si>
  <si>
    <t>OfferState_790297718</t>
  </si>
  <si>
    <t>['Offer_192511129','Offer_2054992577']</t>
  </si>
  <si>
    <t>ApplState_527573162</t>
  </si>
  <si>
    <t>OfferState_213470071</t>
  </si>
  <si>
    <t>OfferState_1924323632</t>
  </si>
  <si>
    <t>['Application_2028935007']</t>
  </si>
  <si>
    <t>Application_2028935007</t>
  </si>
  <si>
    <t>ApplState_1879744635</t>
  </si>
  <si>
    <t>Workitem_1919973565</t>
  </si>
  <si>
    <t>Workitem_424968425</t>
  </si>
  <si>
    <t>ApplState_578995099</t>
  </si>
  <si>
    <t>['Offer_1969155383']</t>
  </si>
  <si>
    <t>OfferState_1107451501</t>
  </si>
  <si>
    <t>OfferState_2059678706</t>
  </si>
  <si>
    <t>Workitem_1309780472</t>
  </si>
  <si>
    <t>Workitem_1026125967</t>
  </si>
  <si>
    <t>OfferState_54116674</t>
  </si>
  <si>
    <t>ApplState_39251390</t>
  </si>
  <si>
    <t>OfferState_619800245</t>
  </si>
  <si>
    <t>['Application_954463239']</t>
  </si>
  <si>
    <t>Application_954463239</t>
  </si>
  <si>
    <t>ApplState_1187000854</t>
  </si>
  <si>
    <t>Workitem_1430206928</t>
  </si>
  <si>
    <t>ApplState_322783063</t>
  </si>
  <si>
    <t>['Offer_1372954610']</t>
  </si>
  <si>
    <t>OfferState_1151292727</t>
  </si>
  <si>
    <t>['Offer_1452915281']</t>
  </si>
  <si>
    <t>OfferState_1509452137</t>
  </si>
  <si>
    <t>OfferState_1867772615</t>
  </si>
  <si>
    <t>OfferState_470117865</t>
  </si>
  <si>
    <t>Workitem_1300069241</t>
  </si>
  <si>
    <t>Workitem_2095086682</t>
  </si>
  <si>
    <t>OfferState_1990959325</t>
  </si>
  <si>
    <t>['Offer_1452915281','Offer_1372954610']</t>
  </si>
  <si>
    <t>ApplState_1455299245</t>
  </si>
  <si>
    <t>OfferState_1472824757</t>
  </si>
  <si>
    <t>OfferState_1300117452</t>
  </si>
  <si>
    <t>['Application_1464259642']</t>
  </si>
  <si>
    <t>Application_1464259642</t>
  </si>
  <si>
    <t>ApplState_334707283</t>
  </si>
  <si>
    <t>Workitem_1618299481</t>
  </si>
  <si>
    <t>ApplState_1042224277</t>
  </si>
  <si>
    <t>['Offer_923977722']</t>
  </si>
  <si>
    <t>OfferState_1374644869</t>
  </si>
  <si>
    <t>['Offer_439384083']</t>
  </si>
  <si>
    <t>OfferState_2086576361</t>
  </si>
  <si>
    <t>OfferState_1884073272</t>
  </si>
  <si>
    <t>OfferState_1845537979</t>
  </si>
  <si>
    <t>Workitem_1980866745</t>
  </si>
  <si>
    <t>Workitem_899237333</t>
  </si>
  <si>
    <t>OfferState_663272660</t>
  </si>
  <si>
    <t>Workitem_1931508760</t>
  </si>
  <si>
    <t>Workitem_739905923</t>
  </si>
  <si>
    <t>Workitem_506154947</t>
  </si>
  <si>
    <t>Workitem_1568884279</t>
  </si>
  <si>
    <t>OfferState_1809216612</t>
  </si>
  <si>
    <t>ApplState_667780377</t>
  </si>
  <si>
    <t>OfferState_1585617974</t>
  </si>
  <si>
    <t>['Application_700302428']</t>
  </si>
  <si>
    <t>Application_700302428</t>
  </si>
  <si>
    <t>Workitem_314318357</t>
  </si>
  <si>
    <t>ApplState_599458737</t>
  </si>
  <si>
    <t>['Offer_1441766432']</t>
  </si>
  <si>
    <t>OfferState_555257313</t>
  </si>
  <si>
    <t>OfferState_1821817981</t>
  </si>
  <si>
    <t>Workitem_2020331502</t>
  </si>
  <si>
    <t>ApplState_1759240140</t>
  </si>
  <si>
    <t>OfferState_963290945</t>
  </si>
  <si>
    <t>['Application_1130348546']</t>
  </si>
  <si>
    <t>Application_1130348546</t>
  </si>
  <si>
    <t>ApplState_1852488960</t>
  </si>
  <si>
    <t>Workitem_1236751298</t>
  </si>
  <si>
    <t>Workitem_1925643394</t>
  </si>
  <si>
    <t>ApplState_39494373</t>
  </si>
  <si>
    <t>['Offer_1079534014']</t>
  </si>
  <si>
    <t>OfferState_1380424943</t>
  </si>
  <si>
    <t>OfferState_1879030698</t>
  </si>
  <si>
    <t>Workitem_546005606</t>
  </si>
  <si>
    <t>Workitem_1007234886</t>
  </si>
  <si>
    <t>OfferState_1742162379</t>
  </si>
  <si>
    <t>Workitem_2051486199</t>
  </si>
  <si>
    <t>ApplState_266671366</t>
  </si>
  <si>
    <t>OfferState_109099566</t>
  </si>
  <si>
    <t>['Application_1062630788']</t>
  </si>
  <si>
    <t>Application_1062630788</t>
  </si>
  <si>
    <t>Workitem_813400390</t>
  </si>
  <si>
    <t>ApplState_55927125</t>
  </si>
  <si>
    <t>['Offer_69931730']</t>
  </si>
  <si>
    <t>OfferState_1120331175</t>
  </si>
  <si>
    <t>OfferState_1937494140</t>
  </si>
  <si>
    <t>Workitem_1770841259</t>
  </si>
  <si>
    <t>['Offer_492023709']</t>
  </si>
  <si>
    <t>OfferState_400501895</t>
  </si>
  <si>
    <t>OfferState_168779267</t>
  </si>
  <si>
    <t>['Offer_2093114135']</t>
  </si>
  <si>
    <t>OfferState_612449365</t>
  </si>
  <si>
    <t>OfferState_1745314977</t>
  </si>
  <si>
    <t>['Offer_51433619']</t>
  </si>
  <si>
    <t>OfferState_165925013</t>
  </si>
  <si>
    <t>OfferState_2074331735</t>
  </si>
  <si>
    <t>Workitem_522079627</t>
  </si>
  <si>
    <t>OfferState_795804645</t>
  </si>
  <si>
    <t>['Offer_51433619','Offer_69931730','Offer_492023709','Offer_2093114135']</t>
  </si>
  <si>
    <t>ApplState_111567044</t>
  </si>
  <si>
    <t>OfferState_1905489186</t>
  </si>
  <si>
    <t>OfferState_2031539845</t>
  </si>
  <si>
    <t>OfferState_1889599563</t>
  </si>
  <si>
    <t>OfferState_2123157171</t>
  </si>
  <si>
    <t>['Application_1442140625']</t>
  </si>
  <si>
    <t>Application_1442140625</t>
  </si>
  <si>
    <t>ApplState_1130039439</t>
  </si>
  <si>
    <t>Workitem_1243871328</t>
  </si>
  <si>
    <t>ApplState_1700895921</t>
  </si>
  <si>
    <t>['Offer_1326998582']</t>
  </si>
  <si>
    <t>OfferState_1513679169</t>
  </si>
  <si>
    <t>OfferState_1837973469</t>
  </si>
  <si>
    <t>Workitem_920773526</t>
  </si>
  <si>
    <t>Workitem_790095567</t>
  </si>
  <si>
    <t>OfferState_648845315</t>
  </si>
  <si>
    <t>Workitem_603538320</t>
  </si>
  <si>
    <t>Workitem_786431878</t>
  </si>
  <si>
    <t>Workitem_175352598</t>
  </si>
  <si>
    <t>OfferState_1731077625</t>
  </si>
  <si>
    <t>ApplState_1240037362</t>
  </si>
  <si>
    <t>['Application_1884073003']</t>
  </si>
  <si>
    <t>Application_1884073003</t>
  </si>
  <si>
    <t>Workitem_234527211</t>
  </si>
  <si>
    <t>ApplState_1194106019</t>
  </si>
  <si>
    <t>['Offer_118344356']</t>
  </si>
  <si>
    <t>OfferState_142592370</t>
  </si>
  <si>
    <t>OfferState_718592473</t>
  </si>
  <si>
    <t>Workitem_126830426</t>
  </si>
  <si>
    <t>['Offer_1799255227']</t>
  </si>
  <si>
    <t>OfferState_578802871</t>
  </si>
  <si>
    <t>OfferState_2012197798</t>
  </si>
  <si>
    <t>Workitem_448376554</t>
  </si>
  <si>
    <t>OfferState_1411014054</t>
  </si>
  <si>
    <t>Workitem_200489518</t>
  </si>
  <si>
    <t>OfferState_482401801</t>
  </si>
  <si>
    <t>ApplState_1689978804</t>
  </si>
  <si>
    <t>OfferState_124144635</t>
  </si>
  <si>
    <t>['Application_700898434']</t>
  </si>
  <si>
    <t>Application_700898434</t>
  </si>
  <si>
    <t>Workitem_54208221</t>
  </si>
  <si>
    <t>ApplState_97809805</t>
  </si>
  <si>
    <t>['Offer_1083405235']</t>
  </si>
  <si>
    <t>OfferState_1837475277</t>
  </si>
  <si>
    <t>OfferState_1754641750</t>
  </si>
  <si>
    <t>Workitem_939719668</t>
  </si>
  <si>
    <t>OfferState_680354862</t>
  </si>
  <si>
    <t>['Offer_1731205205']</t>
  </si>
  <si>
    <t>OfferState_15201317</t>
  </si>
  <si>
    <t>OfferState_645206149</t>
  </si>
  <si>
    <t>Workitem_2090646678</t>
  </si>
  <si>
    <t>OfferState_1533106948</t>
  </si>
  <si>
    <t>Workitem_561140248</t>
  </si>
  <si>
    <t>Workitem_1657328410</t>
  </si>
  <si>
    <t>OfferState_68957999</t>
  </si>
  <si>
    <t>ApplState_1322751017</t>
  </si>
  <si>
    <t>['Application_798560603']</t>
  </si>
  <si>
    <t>Application_798560603</t>
  </si>
  <si>
    <t>Workitem_500203639</t>
  </si>
  <si>
    <t>ApplState_1939278199</t>
  </si>
  <si>
    <t>['Offer_1949654354']</t>
  </si>
  <si>
    <t>OfferState_1239521287</t>
  </si>
  <si>
    <t>OfferState_240341200</t>
  </si>
  <si>
    <t>Workitem_1893127512</t>
  </si>
  <si>
    <t>Workitem_1200342765</t>
  </si>
  <si>
    <t>OfferState_75649782</t>
  </si>
  <si>
    <t>Workitem_317989323</t>
  </si>
  <si>
    <t>Workitem_1589128245</t>
  </si>
  <si>
    <t>OfferState_35847126</t>
  </si>
  <si>
    <t>ApplState_100465396</t>
  </si>
  <si>
    <t>['Application_1857968763']</t>
  </si>
  <si>
    <t>Application_1857968763</t>
  </si>
  <si>
    <t>Workitem_1760148795</t>
  </si>
  <si>
    <t>ApplState_774441694</t>
  </si>
  <si>
    <t>['Offer_1942661868']</t>
  </si>
  <si>
    <t>OfferState_1128923070</t>
  </si>
  <si>
    <t>OfferState_1658063683</t>
  </si>
  <si>
    <t>Workitem_173437200</t>
  </si>
  <si>
    <t>ApplState_1853250783</t>
  </si>
  <si>
    <t>OfferState_1563556878</t>
  </si>
  <si>
    <t>['Application_1657554694']</t>
  </si>
  <si>
    <t>Application_1657554694</t>
  </si>
  <si>
    <t>Workitem_2102116091</t>
  </si>
  <si>
    <t>ApplState_1015639732</t>
  </si>
  <si>
    <t>['Offer_1091086580']</t>
  </si>
  <si>
    <t>OfferState_765356655</t>
  </si>
  <si>
    <t>OfferState_129760942</t>
  </si>
  <si>
    <t>Workitem_802433466</t>
  </si>
  <si>
    <t>['Offer_531618252']</t>
  </si>
  <si>
    <t>OfferState_355864785</t>
  </si>
  <si>
    <t>OfferState_229676279</t>
  </si>
  <si>
    <t>Workitem_1400058531</t>
  </si>
  <si>
    <t>OfferState_462133429</t>
  </si>
  <si>
    <t>OfferState_946455983</t>
  </si>
  <si>
    <t>ApplState_303830124</t>
  </si>
  <si>
    <t>OfferState_1506845227</t>
  </si>
  <si>
    <t>['Application_1134241893']</t>
  </si>
  <si>
    <t>Application_1134241893</t>
  </si>
  <si>
    <t>ApplState_415865947</t>
  </si>
  <si>
    <t>Workitem_775672889</t>
  </si>
  <si>
    <t>ApplState_1021005161</t>
  </si>
  <si>
    <t>['Offer_2056882636']</t>
  </si>
  <si>
    <t>OfferState_1637324997</t>
  </si>
  <si>
    <t>OfferState_1414205352</t>
  </si>
  <si>
    <t>Workitem_1485238363</t>
  </si>
  <si>
    <t>Workitem_956622415</t>
  </si>
  <si>
    <t>OfferState_1618773632</t>
  </si>
  <si>
    <t>OfferState_1893604513</t>
  </si>
  <si>
    <t>ApplState_858906170</t>
  </si>
  <si>
    <t>['Application_902693704']</t>
  </si>
  <si>
    <t>Application_902693704</t>
  </si>
  <si>
    <t>ApplState_363291214</t>
  </si>
  <si>
    <t>Workitem_2034899879</t>
  </si>
  <si>
    <t>ApplState_1323428737</t>
  </si>
  <si>
    <t>['Offer_1512458121']</t>
  </si>
  <si>
    <t>OfferState_297470769</t>
  </si>
  <si>
    <t>OfferState_477288066</t>
  </si>
  <si>
    <t>Workitem_1353469150</t>
  </si>
  <si>
    <t>Workitem_602432850</t>
  </si>
  <si>
    <t>OfferState_2015716268</t>
  </si>
  <si>
    <t>Workitem_631703066</t>
  </si>
  <si>
    <t>Workitem_223757828</t>
  </si>
  <si>
    <t>OfferState_1970794519</t>
  </si>
  <si>
    <t>ApplState_1191005626</t>
  </si>
  <si>
    <t>['Application_202955537']</t>
  </si>
  <si>
    <t>Application_202955537</t>
  </si>
  <si>
    <t>Workitem_1714517977</t>
  </si>
  <si>
    <t>ApplState_1055826651</t>
  </si>
  <si>
    <t>['Offer_556906787']</t>
  </si>
  <si>
    <t>OfferState_893703556</t>
  </si>
  <si>
    <t>OfferState_1464291305</t>
  </si>
  <si>
    <t>Workitem_845837055</t>
  </si>
  <si>
    <t>Workitem_686149247</t>
  </si>
  <si>
    <t>OfferState_519026315</t>
  </si>
  <si>
    <t>Workitem_1028069479</t>
  </si>
  <si>
    <t>OfferState_1681882183</t>
  </si>
  <si>
    <t>ApplState_1328502068</t>
  </si>
  <si>
    <t>['Application_1696111535']</t>
  </si>
  <si>
    <t>Application_1696111535</t>
  </si>
  <si>
    <t>Workitem_783551297</t>
  </si>
  <si>
    <t>ApplState_944072745</t>
  </si>
  <si>
    <t>['Offer_521587351']</t>
  </si>
  <si>
    <t>OfferState_1960661328</t>
  </si>
  <si>
    <t>OfferState_1420264500</t>
  </si>
  <si>
    <t>Workitem_1443679043</t>
  </si>
  <si>
    <t>['Offer_183186998']</t>
  </si>
  <si>
    <t>OfferState_515406495</t>
  </si>
  <si>
    <t>OfferState_1014094615</t>
  </si>
  <si>
    <t>Workitem_1245343802</t>
  </si>
  <si>
    <t>OfferState_2010064659</t>
  </si>
  <si>
    <t>Workitem_2088270601</t>
  </si>
  <si>
    <t>Workitem_1941855540</t>
  </si>
  <si>
    <t>Workitem_797954878</t>
  </si>
  <si>
    <t>Workitem_1575398224</t>
  </si>
  <si>
    <t>OfferState_726252696</t>
  </si>
  <si>
    <t>ApplState_857048065</t>
  </si>
  <si>
    <t>OfferState_536727726</t>
  </si>
  <si>
    <t>['Application_1659153236']</t>
  </si>
  <si>
    <t>Application_1659153236</t>
  </si>
  <si>
    <t>ApplState_628933596</t>
  </si>
  <si>
    <t>Workitem_1614498778</t>
  </si>
  <si>
    <t>Workitem_1425531544</t>
  </si>
  <si>
    <t>Workitem_1644078216</t>
  </si>
  <si>
    <t>ApplState_940450780</t>
  </si>
  <si>
    <t>['Offer_1233325457']</t>
  </si>
  <si>
    <t>OfferState_564247076</t>
  </si>
  <si>
    <t>OfferState_2139736959</t>
  </si>
  <si>
    <t>Workitem_2125127015</t>
  </si>
  <si>
    <t>ApplState_1572908238</t>
  </si>
  <si>
    <t>OfferState_1369208318</t>
  </si>
  <si>
    <t>['Application_979127095']</t>
  </si>
  <si>
    <t>Application_979127095</t>
  </si>
  <si>
    <t>Workitem_1951105980</t>
  </si>
  <si>
    <t>ApplState_1853896751</t>
  </si>
  <si>
    <t>['Offer_1479400799']</t>
  </si>
  <si>
    <t>OfferState_215453064</t>
  </si>
  <si>
    <t>OfferState_146653199</t>
  </si>
  <si>
    <t>Workitem_702257994</t>
  </si>
  <si>
    <t>['Offer_419024149']</t>
  </si>
  <si>
    <t>OfferState_871024342</t>
  </si>
  <si>
    <t>OfferState_1624334350</t>
  </si>
  <si>
    <t>['Offer_1377553526']</t>
  </si>
  <si>
    <t>OfferState_225142477</t>
  </si>
  <si>
    <t>OfferState_293690974</t>
  </si>
  <si>
    <t>['Offer_419024149','Offer_1377553526','Offer_1479400799']</t>
  </si>
  <si>
    <t>ApplState_975026651</t>
  </si>
  <si>
    <t>OfferState_1132833773</t>
  </si>
  <si>
    <t>OfferState_1482559951</t>
  </si>
  <si>
    <t>OfferState_1016203931</t>
  </si>
  <si>
    <t>['Application_102625262']</t>
  </si>
  <si>
    <t>Application_102625262</t>
  </si>
  <si>
    <t>ApplState_1386368947</t>
  </si>
  <si>
    <t>Workitem_1709153428</t>
  </si>
  <si>
    <t>ApplState_1230030518</t>
  </si>
  <si>
    <t>['Offer_441958014']</t>
  </si>
  <si>
    <t>OfferState_315923356</t>
  </si>
  <si>
    <t>['Offer_1308307539']</t>
  </si>
  <si>
    <t>OfferState_233354871</t>
  </si>
  <si>
    <t>OfferState_456599574</t>
  </si>
  <si>
    <t>Workitem_1816391564</t>
  </si>
  <si>
    <t>Workitem_2010464436</t>
  </si>
  <si>
    <t>OfferState_741903480</t>
  </si>
  <si>
    <t>['Offer_1308307539','Offer_441958014']</t>
  </si>
  <si>
    <t>ApplState_2146921827</t>
  </si>
  <si>
    <t>OfferState_421175386</t>
  </si>
  <si>
    <t>OfferState_37929302</t>
  </si>
  <si>
    <t>['Application_1409740498']</t>
  </si>
  <si>
    <t>Application_1409740498</t>
  </si>
  <si>
    <t>ApplState_1745726192</t>
  </si>
  <si>
    <t>Workitem_1445851032</t>
  </si>
  <si>
    <t>ApplState_1501849706</t>
  </si>
  <si>
    <t>['Offer_1326912621']</t>
  </si>
  <si>
    <t>OfferState_1377663325</t>
  </si>
  <si>
    <t>OfferState_1881319643</t>
  </si>
  <si>
    <t>Workitem_1065327888</t>
  </si>
  <si>
    <t>Workitem_1478488314</t>
  </si>
  <si>
    <t>OfferState_799105938</t>
  </si>
  <si>
    <t>ApplState_744027164</t>
  </si>
  <si>
    <t>OfferState_464159047</t>
  </si>
  <si>
    <t>['Application_977257239']</t>
  </si>
  <si>
    <t>Application_977257239</t>
  </si>
  <si>
    <t>ApplState_635271198</t>
  </si>
  <si>
    <t>Workitem_454399996</t>
  </si>
  <si>
    <t>Workitem_480601619</t>
  </si>
  <si>
    <t>ApplState_115489284</t>
  </si>
  <si>
    <t>['Offer_751443796']</t>
  </si>
  <si>
    <t>OfferState_1054725329</t>
  </si>
  <si>
    <t>OfferState_2004150654</t>
  </si>
  <si>
    <t>Workitem_31469471</t>
  </si>
  <si>
    <t>Workitem_447725069</t>
  </si>
  <si>
    <t>OfferState_1100115984</t>
  </si>
  <si>
    <t>ApplState_1219651395</t>
  </si>
  <si>
    <t>OfferState_1033926712</t>
  </si>
  <si>
    <t>['Application_278804236']</t>
  </si>
  <si>
    <t>Application_278804236</t>
  </si>
  <si>
    <t>ApplState_1278395003</t>
  </si>
  <si>
    <t>Workitem_1826878414</t>
  </si>
  <si>
    <t>ApplState_2018065672</t>
  </si>
  <si>
    <t>['Offer_950122920']</t>
  </si>
  <si>
    <t>OfferState_403979214</t>
  </si>
  <si>
    <t>OfferState_460531237</t>
  </si>
  <si>
    <t>Workitem_968669028</t>
  </si>
  <si>
    <t>Workitem_2040323641</t>
  </si>
  <si>
    <t>OfferState_969827994</t>
  </si>
  <si>
    <t>ApplState_1183751752</t>
  </si>
  <si>
    <t>OfferState_538062638</t>
  </si>
  <si>
    <t>['Application_721267553']</t>
  </si>
  <si>
    <t>Application_721267553</t>
  </si>
  <si>
    <t>ApplState_122216542</t>
  </si>
  <si>
    <t>Workitem_296003766</t>
  </si>
  <si>
    <t>ApplState_84159721</t>
  </si>
  <si>
    <t>['Offer_44654271']</t>
  </si>
  <si>
    <t>OfferState_1833388789</t>
  </si>
  <si>
    <t>OfferState_1256685230</t>
  </si>
  <si>
    <t>Workitem_944954896</t>
  </si>
  <si>
    <t>Workitem_1520105741</t>
  </si>
  <si>
    <t>OfferState_622066074</t>
  </si>
  <si>
    <t>Workitem_2142944541</t>
  </si>
  <si>
    <t>Workitem_415945429</t>
  </si>
  <si>
    <t>ApplState_1584056015</t>
  </si>
  <si>
    <t>OfferState_1085808581</t>
  </si>
  <si>
    <t>['Application_1478160778']</t>
  </si>
  <si>
    <t>Application_1478160778</t>
  </si>
  <si>
    <t>ApplState_287749037</t>
  </si>
  <si>
    <t>Workitem_2048487488</t>
  </si>
  <si>
    <t>ApplState_288782710</t>
  </si>
  <si>
    <t>['Offer_1303107694']</t>
  </si>
  <si>
    <t>OfferState_10071304</t>
  </si>
  <si>
    <t>OfferState_326191874</t>
  </si>
  <si>
    <t>Workitem_1609587866</t>
  </si>
  <si>
    <t>Workitem_1793353263</t>
  </si>
  <si>
    <t>OfferState_1441396171</t>
  </si>
  <si>
    <t>Workitem_1917400880</t>
  </si>
  <si>
    <t>Workitem_841466298</t>
  </si>
  <si>
    <t>Workitem_1763624288</t>
  </si>
  <si>
    <t>Workitem_2068038129</t>
  </si>
  <si>
    <t>OfferState_1464022040</t>
  </si>
  <si>
    <t>ApplState_833459658</t>
  </si>
  <si>
    <t>['Application_1459536558']</t>
  </si>
  <si>
    <t>Application_1459536558</t>
  </si>
  <si>
    <t>ApplState_2097423006</t>
  </si>
  <si>
    <t>Workitem_1670366456</t>
  </si>
  <si>
    <t>Workitem_1088787698</t>
  </si>
  <si>
    <t>ApplState_2136350189</t>
  </si>
  <si>
    <t>['Offer_1029370915']</t>
  </si>
  <si>
    <t>OfferState_1508201212</t>
  </si>
  <si>
    <t>OfferState_1293095500</t>
  </si>
  <si>
    <t>Workitem_1138587725</t>
  </si>
  <si>
    <t>ApplState_1274155301</t>
  </si>
  <si>
    <t>OfferState_1289953968</t>
  </si>
  <si>
    <t>['Application_1936510972']</t>
  </si>
  <si>
    <t>Application_1936510972</t>
  </si>
  <si>
    <t>ApplState_655262972</t>
  </si>
  <si>
    <t>Workitem_1792996129</t>
  </si>
  <si>
    <t>ApplState_254210155</t>
  </si>
  <si>
    <t>['Offer_387042528']</t>
  </si>
  <si>
    <t>OfferState_847815881</t>
  </si>
  <si>
    <t>OfferState_1028500226</t>
  </si>
  <si>
    <t>Workitem_1922654658</t>
  </si>
  <si>
    <t>['Offer_1967369611']</t>
  </si>
  <si>
    <t>OfferState_1892214443</t>
  </si>
  <si>
    <t>OfferState_1831888886</t>
  </si>
  <si>
    <t>Workitem_1850557237</t>
  </si>
  <si>
    <t>OfferState_1275739693</t>
  </si>
  <si>
    <t>Workitem_874062846</t>
  </si>
  <si>
    <t>Workitem_1731206161</t>
  </si>
  <si>
    <t>OfferState_292800365</t>
  </si>
  <si>
    <t>ApplState_1065503970</t>
  </si>
  <si>
    <t>OfferState_267140250</t>
  </si>
  <si>
    <t>['Application_1410679121']</t>
  </si>
  <si>
    <t>Application_1410679121</t>
  </si>
  <si>
    <t>Workitem_1951952981</t>
  </si>
  <si>
    <t>ApplState_959110873</t>
  </si>
  <si>
    <t>['Offer_1635759092']</t>
  </si>
  <si>
    <t>OfferState_2035037154</t>
  </si>
  <si>
    <t>OfferState_1472430039</t>
  </si>
  <si>
    <t>Workitem_1651999814</t>
  </si>
  <si>
    <t>Workitem_1465779817</t>
  </si>
  <si>
    <t>OfferState_1938406719</t>
  </si>
  <si>
    <t>Workitem_424387892</t>
  </si>
  <si>
    <t>Workitem_1852130921</t>
  </si>
  <si>
    <t>Workitem_1601287437</t>
  </si>
  <si>
    <t>OfferState_297455731</t>
  </si>
  <si>
    <t>ApplState_1369059746</t>
  </si>
  <si>
    <t>['Application_1768888685']</t>
  </si>
  <si>
    <t>Application_1768888685</t>
  </si>
  <si>
    <t>ApplState_922983533</t>
  </si>
  <si>
    <t>Workitem_1244277402</t>
  </si>
  <si>
    <t>ApplState_605102843</t>
  </si>
  <si>
    <t>['Offer_981899509']</t>
  </si>
  <si>
    <t>OfferState_1732794379</t>
  </si>
  <si>
    <t>OfferState_2084332346</t>
  </si>
  <si>
    <t>Workitem_861350204</t>
  </si>
  <si>
    <t>Workitem_1024925204</t>
  </si>
  <si>
    <t>OfferState_1555317715</t>
  </si>
  <si>
    <t>Workitem_1653917767</t>
  </si>
  <si>
    <t>['Offer_29618487']</t>
  </si>
  <si>
    <t>OfferState_1882943983</t>
  </si>
  <si>
    <t>OfferState_1238321522</t>
  </si>
  <si>
    <t>OfferState_418480716</t>
  </si>
  <si>
    <t>Workitem_912313509</t>
  </si>
  <si>
    <t>OfferState_1542571835</t>
  </si>
  <si>
    <t>ApplState_1839983237</t>
  </si>
  <si>
    <t>OfferState_641290010</t>
  </si>
  <si>
    <t>['Application_2131314372']</t>
  </si>
  <si>
    <t>Application_2131314372</t>
  </si>
  <si>
    <t>ApplState_1642189272</t>
  </si>
  <si>
    <t>Workitem_1072078047</t>
  </si>
  <si>
    <t>ApplState_235732010</t>
  </si>
  <si>
    <t>['Offer_387079522']</t>
  </si>
  <si>
    <t>OfferState_1735828048</t>
  </si>
  <si>
    <t>OfferState_1666589095</t>
  </si>
  <si>
    <t>Workitem_486853925</t>
  </si>
  <si>
    <t>['Offer_1000681710']</t>
  </si>
  <si>
    <t>OfferState_452902905</t>
  </si>
  <si>
    <t>OfferState_256930279</t>
  </si>
  <si>
    <t>Workitem_1790590985</t>
  </si>
  <si>
    <t>OfferState_139676846</t>
  </si>
  <si>
    <t>OfferState_983793285</t>
  </si>
  <si>
    <t>ApplState_918687925</t>
  </si>
  <si>
    <t>OfferState_407285522</t>
  </si>
  <si>
    <t>['Application_1060528695']</t>
  </si>
  <si>
    <t>Application_1060528695</t>
  </si>
  <si>
    <t>ApplState_938855113</t>
  </si>
  <si>
    <t>Workitem_312105493</t>
  </si>
  <si>
    <t>ApplState_540957242</t>
  </si>
  <si>
    <t>['Offer_903632568']</t>
  </si>
  <si>
    <t>OfferState_1812037632</t>
  </si>
  <si>
    <t>OfferState_1211936977</t>
  </si>
  <si>
    <t>Workitem_1415037752</t>
  </si>
  <si>
    <t>['Offer_346918147']</t>
  </si>
  <si>
    <t>OfferState_1226180845</t>
  </si>
  <si>
    <t>OfferState_1947543180</t>
  </si>
  <si>
    <t>Workitem_600807363</t>
  </si>
  <si>
    <t>OfferState_2092671156</t>
  </si>
  <si>
    <t>Workitem_31021962</t>
  </si>
  <si>
    <t>Workitem_301977959</t>
  </si>
  <si>
    <t>Workitem_1473204848</t>
  </si>
  <si>
    <t>Workitem_1873764610</t>
  </si>
  <si>
    <t>OfferState_1708090115</t>
  </si>
  <si>
    <t>ApplState_2081820264</t>
  </si>
  <si>
    <t>OfferState_1731871823</t>
  </si>
  <si>
    <t>['Application_828905217']</t>
  </si>
  <si>
    <t>Application_828905217</t>
  </si>
  <si>
    <t>Workitem_90658038</t>
  </si>
  <si>
    <t>ApplState_134734252</t>
  </si>
  <si>
    <t>['Offer_1900188833']</t>
  </si>
  <si>
    <t>OfferState_715968619</t>
  </si>
  <si>
    <t>OfferState_422988797</t>
  </si>
  <si>
    <t>Workitem_339396611</t>
  </si>
  <si>
    <t>ApplState_649633322</t>
  </si>
  <si>
    <t>OfferState_684295165</t>
  </si>
  <si>
    <t>['Application_1369214764']</t>
  </si>
  <si>
    <t>Application_1369214764</t>
  </si>
  <si>
    <t>Workitem_1069465701</t>
  </si>
  <si>
    <t>ApplState_376564835</t>
  </si>
  <si>
    <t>['Offer_283621389']</t>
  </si>
  <si>
    <t>OfferState_781577280</t>
  </si>
  <si>
    <t>OfferState_420070040</t>
  </si>
  <si>
    <t>Workitem_2055129079</t>
  </si>
  <si>
    <t>Workitem_2026146822</t>
  </si>
  <si>
    <t>OfferState_1530952061</t>
  </si>
  <si>
    <t>OfferState_281440882</t>
  </si>
  <si>
    <t>ApplState_2059449108</t>
  </si>
  <si>
    <t>['Application_1775408381']</t>
  </si>
  <si>
    <t>Application_1775408381</t>
  </si>
  <si>
    <t>Workitem_1004095246</t>
  </si>
  <si>
    <t>ApplState_1727401396</t>
  </si>
  <si>
    <t>['Offer_1608066381']</t>
  </si>
  <si>
    <t>OfferState_450802079</t>
  </si>
  <si>
    <t>['Offer_2033998835']</t>
  </si>
  <si>
    <t>OfferState_1011166127</t>
  </si>
  <si>
    <t>OfferState_1366455633</t>
  </si>
  <si>
    <t>OfferState_1707632342</t>
  </si>
  <si>
    <t>Workitem_220472979</t>
  </si>
  <si>
    <t>Workitem_1541317447</t>
  </si>
  <si>
    <t>OfferState_603509692</t>
  </si>
  <si>
    <t>Workitem_456275391</t>
  </si>
  <si>
    <t>Workitem_208118766</t>
  </si>
  <si>
    <t>OfferState_1455862922</t>
  </si>
  <si>
    <t>ApplState_2014216085</t>
  </si>
  <si>
    <t>OfferState_1231024222</t>
  </si>
  <si>
    <t>['Application_2140560070']</t>
  </si>
  <si>
    <t>Application_2140560070</t>
  </si>
  <si>
    <t>ApplState_208802312</t>
  </si>
  <si>
    <t>Workitem_20650858</t>
  </si>
  <si>
    <t>ApplState_624028407</t>
  </si>
  <si>
    <t>['Offer_788441648']</t>
  </si>
  <si>
    <t>OfferState_947909000</t>
  </si>
  <si>
    <t>OfferState_1115976890</t>
  </si>
  <si>
    <t>Workitem_1650618933</t>
  </si>
  <si>
    <t>Workitem_377603979</t>
  </si>
  <si>
    <t>OfferState_1017916018</t>
  </si>
  <si>
    <t>Workitem_608075443</t>
  </si>
  <si>
    <t>Workitem_1228559504</t>
  </si>
  <si>
    <t>OfferState_1643416777</t>
  </si>
  <si>
    <t>ApplState_1502088932</t>
  </si>
  <si>
    <t>['Application_1035547655']</t>
  </si>
  <si>
    <t>Application_1035547655</t>
  </si>
  <si>
    <t>ApplState_420739277</t>
  </si>
  <si>
    <t>Workitem_1918289916</t>
  </si>
  <si>
    <t>ApplState_1556665692</t>
  </si>
  <si>
    <t>['Offer_144096227']</t>
  </si>
  <si>
    <t>OfferState_852718917</t>
  </si>
  <si>
    <t>OfferState_406167453</t>
  </si>
  <si>
    <t>Workitem_1185363347</t>
  </si>
  <si>
    <t>ApplState_1212611341</t>
  </si>
  <si>
    <t>OfferState_1769563532</t>
  </si>
  <si>
    <t>['Application_1407752194']</t>
  </si>
  <si>
    <t>Application_1407752194</t>
  </si>
  <si>
    <t>Workitem_293943741</t>
  </si>
  <si>
    <t>ApplState_1654131180</t>
  </si>
  <si>
    <t>['Offer_204060580']</t>
  </si>
  <si>
    <t>OfferState_1377363053</t>
  </si>
  <si>
    <t>['Offer_352354541']</t>
  </si>
  <si>
    <t>OfferState_752135290</t>
  </si>
  <si>
    <t>OfferState_1526876799</t>
  </si>
  <si>
    <t>OfferState_1986008308</t>
  </si>
  <si>
    <t>Workitem_740292779</t>
  </si>
  <si>
    <t>Workitem_2105412372</t>
  </si>
  <si>
    <t>OfferState_379426900</t>
  </si>
  <si>
    <t>Workitem_1765990905</t>
  </si>
  <si>
    <t>Workitem_1461091542</t>
  </si>
  <si>
    <t>OfferState_910005233</t>
  </si>
  <si>
    <t>ApplState_484141235</t>
  </si>
  <si>
    <t>OfferState_1432237870</t>
  </si>
  <si>
    <t>['Application_1736511903']</t>
  </si>
  <si>
    <t>Application_1736511903</t>
  </si>
  <si>
    <t>ApplState_1730106585</t>
  </si>
  <si>
    <t>Workitem_717191277</t>
  </si>
  <si>
    <t>ApplState_1985270924</t>
  </si>
  <si>
    <t>['Offer_680438787']</t>
  </si>
  <si>
    <t>OfferState_278926135</t>
  </si>
  <si>
    <t>['Offer_906666630']</t>
  </si>
  <si>
    <t>OfferState_382746711</t>
  </si>
  <si>
    <t>OfferState_59055709</t>
  </si>
  <si>
    <t>OfferState_290578000</t>
  </si>
  <si>
    <t>Workitem_1432093366</t>
  </si>
  <si>
    <t>['Offer_906666630','Offer_680438787']</t>
  </si>
  <si>
    <t>ApplState_1943232770</t>
  </si>
  <si>
    <t>OfferState_1923470505</t>
  </si>
  <si>
    <t>OfferState_1472732070</t>
  </si>
  <si>
    <t>['Application_780344640']</t>
  </si>
  <si>
    <t>Application_780344640</t>
  </si>
  <si>
    <t>ApplState_500882713</t>
  </si>
  <si>
    <t>Workitem_1591584196</t>
  </si>
  <si>
    <t>ApplState_267502892</t>
  </si>
  <si>
    <t>['Offer_149403299']</t>
  </si>
  <si>
    <t>OfferState_1028381761</t>
  </si>
  <si>
    <t>OfferState_603173313</t>
  </si>
  <si>
    <t>Workitem_647263796</t>
  </si>
  <si>
    <t>ApplState_683602369</t>
  </si>
  <si>
    <t>OfferState_147929716</t>
  </si>
  <si>
    <t>['Application_1873736719']</t>
  </si>
  <si>
    <t>Application_1873736719</t>
  </si>
  <si>
    <t>Workitem_37543076</t>
  </si>
  <si>
    <t>ApplState_1083721112</t>
  </si>
  <si>
    <t>['Offer_170774483']</t>
  </si>
  <si>
    <t>OfferState_667163608</t>
  </si>
  <si>
    <t>OfferState_1142425114</t>
  </si>
  <si>
    <t>Workitem_1544218932</t>
  </si>
  <si>
    <t>['Offer_450192064']</t>
  </si>
  <si>
    <t>OfferState_1551033901</t>
  </si>
  <si>
    <t>OfferState_1781760249</t>
  </si>
  <si>
    <t>['Offer_170774483','Offer_450192064']</t>
  </si>
  <si>
    <t>ApplState_532623655</t>
  </si>
  <si>
    <t>OfferState_218460045</t>
  </si>
  <si>
    <t>OfferState_938894983</t>
  </si>
  <si>
    <t>['Application_2071646053']</t>
  </si>
  <si>
    <t>Application_2071646053</t>
  </si>
  <si>
    <t>ApplState_894270051</t>
  </si>
  <si>
    <t>Workitem_1784287012</t>
  </si>
  <si>
    <t>Workitem_1053798057</t>
  </si>
  <si>
    <t>ApplState_1144845235</t>
  </si>
  <si>
    <t>['Offer_1765380116']</t>
  </si>
  <si>
    <t>OfferState_2118658674</t>
  </si>
  <si>
    <t>['Offer_1447394862']</t>
  </si>
  <si>
    <t>OfferState_1803148973</t>
  </si>
  <si>
    <t>OfferState_808940765</t>
  </si>
  <si>
    <t>OfferState_46098435</t>
  </si>
  <si>
    <t>Workitem_67865083</t>
  </si>
  <si>
    <t>['Offer_961575151']</t>
  </si>
  <si>
    <t>OfferState_875459544</t>
  </si>
  <si>
    <t>OfferState_1609940054</t>
  </si>
  <si>
    <t>Workitem_1683561300</t>
  </si>
  <si>
    <t>OfferState_609053303</t>
  </si>
  <si>
    <t>Workitem_1251456955</t>
  </si>
  <si>
    <t>OfferState_1885635478</t>
  </si>
  <si>
    <t>ApplState_2041538020</t>
  </si>
  <si>
    <t>OfferState_1132800509</t>
  </si>
  <si>
    <t>OfferState_881433105</t>
  </si>
  <si>
    <t>['Application_997212735']</t>
  </si>
  <si>
    <t>Application_997212735</t>
  </si>
  <si>
    <t>Workitem_1799299767</t>
  </si>
  <si>
    <t>ApplState_583472360</t>
  </si>
  <si>
    <t>['Offer_1338078489']</t>
  </si>
  <si>
    <t>OfferState_1897549687</t>
  </si>
  <si>
    <t>OfferState_2112402074</t>
  </si>
  <si>
    <t>Workitem_512669065</t>
  </si>
  <si>
    <t>ApplState_73547467</t>
  </si>
  <si>
    <t>OfferState_743986202</t>
  </si>
  <si>
    <t>['Application_1624967843']</t>
  </si>
  <si>
    <t>Application_1624967843</t>
  </si>
  <si>
    <t>ApplState_356292934</t>
  </si>
  <si>
    <t>Workitem_936138872</t>
  </si>
  <si>
    <t>ApplState_1880153594</t>
  </si>
  <si>
    <t>['Offer_1127715762']</t>
  </si>
  <si>
    <t>OfferState_219776443</t>
  </si>
  <si>
    <t>OfferState_1501588435</t>
  </si>
  <si>
    <t>Workitem_1170530525</t>
  </si>
  <si>
    <t>Workitem_1339153545</t>
  </si>
  <si>
    <t>OfferState_1909687099</t>
  </si>
  <si>
    <t>Workitem_737765291</t>
  </si>
  <si>
    <t>Workitem_1954163511</t>
  </si>
  <si>
    <t>Workitem_734012611</t>
  </si>
  <si>
    <t>ApplState_723956623</t>
  </si>
  <si>
    <t>OfferState_170027839</t>
  </si>
  <si>
    <t>['Application_551059309']</t>
  </si>
  <si>
    <t>Application_551059309</t>
  </si>
  <si>
    <t>Workitem_1094047912</t>
  </si>
  <si>
    <t>ApplState_137042986</t>
  </si>
  <si>
    <t>['Offer_803256592']</t>
  </si>
  <si>
    <t>OfferState_1184375415</t>
  </si>
  <si>
    <t>OfferState_648058997</t>
  </si>
  <si>
    <t>Workitem_850329484</t>
  </si>
  <si>
    <t>Workitem_118779193</t>
  </si>
  <si>
    <t>OfferState_698843846</t>
  </si>
  <si>
    <t>Workitem_76311665</t>
  </si>
  <si>
    <t>Workitem_1820025692</t>
  </si>
  <si>
    <t>OfferState_774878717</t>
  </si>
  <si>
    <t>ApplState_664037134</t>
  </si>
  <si>
    <t>['Application_766151088']</t>
  </si>
  <si>
    <t>Application_766151088</t>
  </si>
  <si>
    <t>Workitem_485370075</t>
  </si>
  <si>
    <t>ApplState_803016567</t>
  </si>
  <si>
    <t>['Offer_706918400']</t>
  </si>
  <si>
    <t>OfferState_252937351</t>
  </si>
  <si>
    <t>OfferState_823818778</t>
  </si>
  <si>
    <t>Workitem_930952757</t>
  </si>
  <si>
    <t>ApplState_1511652751</t>
  </si>
  <si>
    <t>OfferState_230601495</t>
  </si>
  <si>
    <t>['Application_424038944']</t>
  </si>
  <si>
    <t>Application_424038944</t>
  </si>
  <si>
    <t>ApplState_929303100</t>
  </si>
  <si>
    <t>Workitem_1219804064</t>
  </si>
  <si>
    <t>ApplState_440953580</t>
  </si>
  <si>
    <t>['Offer_602349641']</t>
  </si>
  <si>
    <t>OfferState_1672245534</t>
  </si>
  <si>
    <t>OfferState_2030262460</t>
  </si>
  <si>
    <t>Workitem_1655916901</t>
  </si>
  <si>
    <t>Workitem_2033192969</t>
  </si>
  <si>
    <t>OfferState_1693477233</t>
  </si>
  <si>
    <t>ApplState_1461981899</t>
  </si>
  <si>
    <t>OfferState_396941459</t>
  </si>
  <si>
    <t>['Application_504209349']</t>
  </si>
  <si>
    <t>Application_504209349</t>
  </si>
  <si>
    <t>ApplState_1051266682</t>
  </si>
  <si>
    <t>Workitem_1919374035</t>
  </si>
  <si>
    <t>ApplState_1416144978</t>
  </si>
  <si>
    <t>['Offer_230775283']</t>
  </si>
  <si>
    <t>OfferState_2144695499</t>
  </si>
  <si>
    <t>OfferState_1177844234</t>
  </si>
  <si>
    <t>Workitem_2027591577</t>
  </si>
  <si>
    <t>['Offer_535972205']</t>
  </si>
  <si>
    <t>OfferState_502552724</t>
  </si>
  <si>
    <t>OfferState_869892156</t>
  </si>
  <si>
    <t>Workitem_557073808</t>
  </si>
  <si>
    <t>OfferState_259397000</t>
  </si>
  <si>
    <t>Workitem_2027420265</t>
  </si>
  <si>
    <t>Workitem_686305301</t>
  </si>
  <si>
    <t>OfferState_1251508799</t>
  </si>
  <si>
    <t>ApplState_1561754072</t>
  </si>
  <si>
    <t>OfferState_1888943824</t>
  </si>
  <si>
    <t>['Application_1584263540']</t>
  </si>
  <si>
    <t>Application_1584263540</t>
  </si>
  <si>
    <t>ApplState_1510790736</t>
  </si>
  <si>
    <t>Workitem_374306280</t>
  </si>
  <si>
    <t>ApplState_692779315</t>
  </si>
  <si>
    <t>['Offer_311102922']</t>
  </si>
  <si>
    <t>OfferState_963776646</t>
  </si>
  <si>
    <t>OfferState_774127218</t>
  </si>
  <si>
    <t>Workitem_684215771</t>
  </si>
  <si>
    <t>Workitem_1264089185</t>
  </si>
  <si>
    <t>OfferState_379744215</t>
  </si>
  <si>
    <t>Workitem_360414030</t>
  </si>
  <si>
    <t>Workitem_519376186</t>
  </si>
  <si>
    <t>Workitem_1219987016</t>
  </si>
  <si>
    <t>Workitem_1371898960</t>
  </si>
  <si>
    <t>Workitem_152145090</t>
  </si>
  <si>
    <t>OfferState_134891385</t>
  </si>
  <si>
    <t>ApplState_1823661879</t>
  </si>
  <si>
    <t>['Application_1908395112']</t>
  </si>
  <si>
    <t>Application_1908395112</t>
  </si>
  <si>
    <t>ApplState_1082580115</t>
  </si>
  <si>
    <t>Workitem_1701509221</t>
  </si>
  <si>
    <t>ApplState_1332861603</t>
  </si>
  <si>
    <t>['Offer_1823897339']</t>
  </si>
  <si>
    <t>OfferState_1007695863</t>
  </si>
  <si>
    <t>OfferState_1719823944</t>
  </si>
  <si>
    <t>Workitem_1233811448</t>
  </si>
  <si>
    <t>ApplState_1386973668</t>
  </si>
  <si>
    <t>OfferState_1352101521</t>
  </si>
  <si>
    <t>['Application_1434353417']</t>
  </si>
  <si>
    <t>Application_1434353417</t>
  </si>
  <si>
    <t>Workitem_1169751719</t>
  </si>
  <si>
    <t>ApplState_493779276</t>
  </si>
  <si>
    <t>['Offer_443417187']</t>
  </si>
  <si>
    <t>OfferState_1324454204</t>
  </si>
  <si>
    <t>OfferState_848378933</t>
  </si>
  <si>
    <t>Workitem_1619294663</t>
  </si>
  <si>
    <t>Workitem_934381312</t>
  </si>
  <si>
    <t>OfferState_504790078</t>
  </si>
  <si>
    <t>Workitem_972942309</t>
  </si>
  <si>
    <t>Workitem_2065444559</t>
  </si>
  <si>
    <t>OfferState_1459890722</t>
  </si>
  <si>
    <t>ApplState_476216639</t>
  </si>
  <si>
    <t>['Application_2098242568']</t>
  </si>
  <si>
    <t>Application_2098242568</t>
  </si>
  <si>
    <t>ApplState_641153779</t>
  </si>
  <si>
    <t>Workitem_848488922</t>
  </si>
  <si>
    <t>Workitem_1547592100</t>
  </si>
  <si>
    <t>ApplState_170344373</t>
  </si>
  <si>
    <t>['Offer_647246600']</t>
  </si>
  <si>
    <t>OfferState_548498205</t>
  </si>
  <si>
    <t>OfferState_832281601</t>
  </si>
  <si>
    <t>Workitem_236222418</t>
  </si>
  <si>
    <t>ApplState_2066995368</t>
  </si>
  <si>
    <t>OfferState_1450531382</t>
  </si>
  <si>
    <t>['Application_1179291038']</t>
  </si>
  <si>
    <t>Application_1179291038</t>
  </si>
  <si>
    <t>ApplState_2136799990</t>
  </si>
  <si>
    <t>Workitem_1954654292</t>
  </si>
  <si>
    <t>ApplState_1077647098</t>
  </si>
  <si>
    <t>['Offer_1371631792']</t>
  </si>
  <si>
    <t>OfferState_1362566726</t>
  </si>
  <si>
    <t>['Offer_1400977528']</t>
  </si>
  <si>
    <t>OfferState_1023556086</t>
  </si>
  <si>
    <t>['Offer_686767037']</t>
  </si>
  <si>
    <t>OfferState_1790720240</t>
  </si>
  <si>
    <t>['Offer_320494690']</t>
  </si>
  <si>
    <t>OfferState_1265990122</t>
  </si>
  <si>
    <t>OfferState_791374029</t>
  </si>
  <si>
    <t>OfferState_791208885</t>
  </si>
  <si>
    <t>OfferState_62331075</t>
  </si>
  <si>
    <t>OfferState_142558936</t>
  </si>
  <si>
    <t>Workitem_1820358364</t>
  </si>
  <si>
    <t>Workitem_838636725</t>
  </si>
  <si>
    <t>OfferState_1553691053</t>
  </si>
  <si>
    <t>Workitem_2050246188</t>
  </si>
  <si>
    <t>Workitem_1181422647</t>
  </si>
  <si>
    <t>OfferState_185288724</t>
  </si>
  <si>
    <t>ApplState_352720886</t>
  </si>
  <si>
    <t>OfferState_888819093</t>
  </si>
  <si>
    <t>OfferState_1103774011</t>
  </si>
  <si>
    <t>OfferState_30134750</t>
  </si>
  <si>
    <t>['Application_250211561']</t>
  </si>
  <si>
    <t>Application_250211561</t>
  </si>
  <si>
    <t>Workitem_304627891</t>
  </si>
  <si>
    <t>ApplState_680778576</t>
  </si>
  <si>
    <t>['Offer_1831185583']</t>
  </si>
  <si>
    <t>OfferState_931221311</t>
  </si>
  <si>
    <t>OfferState_549722297</t>
  </si>
  <si>
    <t>Workitem_1765403276</t>
  </si>
  <si>
    <t>Workitem_415910108</t>
  </si>
  <si>
    <t>OfferState_448748854</t>
  </si>
  <si>
    <t>Workitem_1584378760</t>
  </si>
  <si>
    <t>Workitem_2075902118</t>
  </si>
  <si>
    <t>Workitem_1134180134</t>
  </si>
  <si>
    <t>Workitem_772109134</t>
  </si>
  <si>
    <t>Workitem_888386373</t>
  </si>
  <si>
    <t>OfferState_1740719417</t>
  </si>
  <si>
    <t>ApplState_1056526799</t>
  </si>
  <si>
    <t>['Application_69518826']</t>
  </si>
  <si>
    <t>Application_69518826</t>
  </si>
  <si>
    <t>ApplState_58225161</t>
  </si>
  <si>
    <t>ApplState_754458290</t>
  </si>
  <si>
    <t>['Offer_1130041380']</t>
  </si>
  <si>
    <t>OfferState_1187293583</t>
  </si>
  <si>
    <t>OfferState_365549496</t>
  </si>
  <si>
    <t>Workitem_1713721046</t>
  </si>
  <si>
    <t>Workitem_101767405</t>
  </si>
  <si>
    <t>OfferState_932113021</t>
  </si>
  <si>
    <t>Workitem_532239258</t>
  </si>
  <si>
    <t>Workitem_1583874757</t>
  </si>
  <si>
    <t>Workitem_463440253</t>
  </si>
  <si>
    <t>ApplState_599524990</t>
  </si>
  <si>
    <t>OfferState_2054308261</t>
  </si>
  <si>
    <t>['Application_1007423229']</t>
  </si>
  <si>
    <t>Application_1007423229</t>
  </si>
  <si>
    <t>ApplState_784735391</t>
  </si>
  <si>
    <t>Workitem_1828979268</t>
  </si>
  <si>
    <t>ApplState_1503687388</t>
  </si>
  <si>
    <t>['Offer_361789427']</t>
  </si>
  <si>
    <t>OfferState_2067694508</t>
  </si>
  <si>
    <t>OfferState_1861145402</t>
  </si>
  <si>
    <t>Workitem_1528218396</t>
  </si>
  <si>
    <t>['Offer_694437263']</t>
  </si>
  <si>
    <t>OfferState_1638220384</t>
  </si>
  <si>
    <t>OfferState_455537766</t>
  </si>
  <si>
    <t>Workitem_378598863</t>
  </si>
  <si>
    <t>OfferState_1187045916</t>
  </si>
  <si>
    <t>['Offer_694437263','Offer_361789427']</t>
  </si>
  <si>
    <t>ApplState_878480761</t>
  </si>
  <si>
    <t>OfferState_930788783</t>
  </si>
  <si>
    <t>OfferState_151641798</t>
  </si>
  <si>
    <t>['Application_646782980']</t>
  </si>
  <si>
    <t>Application_646782980</t>
  </si>
  <si>
    <t>Workitem_482228244</t>
  </si>
  <si>
    <t>ApplState_1166132717</t>
  </si>
  <si>
    <t>['Offer_59648893']</t>
  </si>
  <si>
    <t>OfferState_1859516291</t>
  </si>
  <si>
    <t>OfferState_1543527568</t>
  </si>
  <si>
    <t>Workitem_456926607</t>
  </si>
  <si>
    <t>Workitem_247526965</t>
  </si>
  <si>
    <t>OfferState_1812401902</t>
  </si>
  <si>
    <t>Workitem_42815062</t>
  </si>
  <si>
    <t>Workitem_1654236625</t>
  </si>
  <si>
    <t>OfferState_1288735935</t>
  </si>
  <si>
    <t>ApplState_1274454114</t>
  </si>
  <si>
    <t>['Application_1723931572']</t>
  </si>
  <si>
    <t>Application_1723931572</t>
  </si>
  <si>
    <t>ApplState_1902616521</t>
  </si>
  <si>
    <t>Workitem_1313558521</t>
  </si>
  <si>
    <t>Workitem_901343607</t>
  </si>
  <si>
    <t>ApplState_1654251495</t>
  </si>
  <si>
    <t>['Offer_1391113488']</t>
  </si>
  <si>
    <t>OfferState_10498641</t>
  </si>
  <si>
    <t>OfferState_1064574666</t>
  </si>
  <si>
    <t>Workitem_897159925</t>
  </si>
  <si>
    <t>Workitem_882298303</t>
  </si>
  <si>
    <t>OfferState_1225373664</t>
  </si>
  <si>
    <t>Workitem_497289253</t>
  </si>
  <si>
    <t>Workitem_72938521</t>
  </si>
  <si>
    <t>Workitem_569901236</t>
  </si>
  <si>
    <t>OfferState_422687228</t>
  </si>
  <si>
    <t>ApplState_622055411</t>
  </si>
  <si>
    <t>['Application_1399193504']</t>
  </si>
  <si>
    <t>Application_1399193504</t>
  </si>
  <si>
    <t>Workitem_11366140</t>
  </si>
  <si>
    <t>ApplState_816641854</t>
  </si>
  <si>
    <t>['Offer_449844968']</t>
  </si>
  <si>
    <t>OfferState_1143221842</t>
  </si>
  <si>
    <t>OfferState_826560384</t>
  </si>
  <si>
    <t>Workitem_1760300468</t>
  </si>
  <si>
    <t>ApplState_1590809151</t>
  </si>
  <si>
    <t>OfferState_1957402767</t>
  </si>
  <si>
    <t>['Application_1354811170']</t>
  </si>
  <si>
    <t>Application_1354811170</t>
  </si>
  <si>
    <t>ApplState_1747071453</t>
  </si>
  <si>
    <t>Workitem_1307434039</t>
  </si>
  <si>
    <t>ApplState_1893635942</t>
  </si>
  <si>
    <t>['Offer_1177477641']</t>
  </si>
  <si>
    <t>OfferState_1907545462</t>
  </si>
  <si>
    <t>['Offer_1727273668']</t>
  </si>
  <si>
    <t>OfferState_2008827209</t>
  </si>
  <si>
    <t>OfferState_783298969</t>
  </si>
  <si>
    <t>OfferState_1562749472</t>
  </si>
  <si>
    <t>Workitem_463759173</t>
  </si>
  <si>
    <t>['Offer_1894287890']</t>
  </si>
  <si>
    <t>OfferState_555100909</t>
  </si>
  <si>
    <t>OfferState_972668295</t>
  </si>
  <si>
    <t>Workitem_460655769</t>
  </si>
  <si>
    <t>OfferState_1014938133</t>
  </si>
  <si>
    <t>['Offer_1177477641','Offer_1727273668','Offer_1894287890']</t>
  </si>
  <si>
    <t>ApplState_366817164</t>
  </si>
  <si>
    <t>OfferState_498743702</t>
  </si>
  <si>
    <t>OfferState_709973272</t>
  </si>
  <si>
    <t>OfferState_15051470</t>
  </si>
  <si>
    <t>['Application_588423912']</t>
  </si>
  <si>
    <t>Application_588423912</t>
  </si>
  <si>
    <t>Workitem_2118081433</t>
  </si>
  <si>
    <t>ApplState_736705015</t>
  </si>
  <si>
    <t>['Offer_180151119']</t>
  </si>
  <si>
    <t>OfferState_601920563</t>
  </si>
  <si>
    <t>OfferState_649714424</t>
  </si>
  <si>
    <t>Workitem_1328251482</t>
  </si>
  <si>
    <t>['Offer_639848509']</t>
  </si>
  <si>
    <t>OfferState_2107539617</t>
  </si>
  <si>
    <t>OfferState_2081932370</t>
  </si>
  <si>
    <t>['Offer_2138405303']</t>
  </si>
  <si>
    <t>OfferState_1541254530</t>
  </si>
  <si>
    <t>OfferState_1388258609</t>
  </si>
  <si>
    <t>Workitem_1861606448</t>
  </si>
  <si>
    <t>OfferState_2040670982</t>
  </si>
  <si>
    <t>['Offer_180151119','Offer_639848509','Offer_2138405303']</t>
  </si>
  <si>
    <t>ApplState_1353341780</t>
  </si>
  <si>
    <t>OfferState_892207898</t>
  </si>
  <si>
    <t>OfferState_180161816</t>
  </si>
  <si>
    <t>OfferState_902318163</t>
  </si>
  <si>
    <t>['Application_77630972']</t>
  </si>
  <si>
    <t>Application_77630972</t>
  </si>
  <si>
    <t>ApplState_1766185985</t>
  </si>
  <si>
    <t>Workitem_44892352</t>
  </si>
  <si>
    <t>ApplState_799936273</t>
  </si>
  <si>
    <t>['Offer_399242464']</t>
  </si>
  <si>
    <t>OfferState_74035169</t>
  </si>
  <si>
    <t>OfferState_1263911935</t>
  </si>
  <si>
    <t>Workitem_1736355462</t>
  </si>
  <si>
    <t>Workitem_418359141</t>
  </si>
  <si>
    <t>OfferState_1929206584</t>
  </si>
  <si>
    <t>Workitem_1227284615</t>
  </si>
  <si>
    <t>Workitem_337168058</t>
  </si>
  <si>
    <t>Workitem_800455525</t>
  </si>
  <si>
    <t>Workitem_410773058</t>
  </si>
  <si>
    <t>['Offer_1865052834']</t>
  </si>
  <si>
    <t>OfferState_1175373959</t>
  </si>
  <si>
    <t>OfferState_1323675309</t>
  </si>
  <si>
    <t>Workitem_499996157</t>
  </si>
  <si>
    <t>Workitem_1812157109</t>
  </si>
  <si>
    <t>OfferState_304537467</t>
  </si>
  <si>
    <t>OfferState_620424315</t>
  </si>
  <si>
    <t>ApplState_899599628</t>
  </si>
  <si>
    <t>OfferState_434730413</t>
  </si>
  <si>
    <t>['Application_1400938454']</t>
  </si>
  <si>
    <t>Application_1400938454</t>
  </si>
  <si>
    <t>Workitem_587156825</t>
  </si>
  <si>
    <t>ApplState_253091408</t>
  </si>
  <si>
    <t>['Offer_2090676440']</t>
  </si>
  <si>
    <t>OfferState_826103845</t>
  </si>
  <si>
    <t>OfferState_997605301</t>
  </si>
  <si>
    <t>Workitem_1453688460</t>
  </si>
  <si>
    <t>Workitem_945081612</t>
  </si>
  <si>
    <t>OfferState_10853579</t>
  </si>
  <si>
    <t>ApplState_906792143</t>
  </si>
  <si>
    <t>OfferState_512944726</t>
  </si>
  <si>
    <t>['Application_73210566']</t>
  </si>
  <si>
    <t>Application_73210566</t>
  </si>
  <si>
    <t>ApplState_821339732</t>
  </si>
  <si>
    <t>Workitem_854720313</t>
  </si>
  <si>
    <t>ApplState_33152297</t>
  </si>
  <si>
    <t>['Offer_911321253']</t>
  </si>
  <si>
    <t>OfferState_1918445252</t>
  </si>
  <si>
    <t>['Offer_848160255']</t>
  </si>
  <si>
    <t>OfferState_1518306840</t>
  </si>
  <si>
    <t>OfferState_579436779</t>
  </si>
  <si>
    <t>OfferState_183150967</t>
  </si>
  <si>
    <t>Workitem_2098672943</t>
  </si>
  <si>
    <t>['Offer_911321253','Offer_848160255']</t>
  </si>
  <si>
    <t>ApplState_1871000574</t>
  </si>
  <si>
    <t>OfferState_1137137880</t>
  </si>
  <si>
    <t>OfferState_1505147141</t>
  </si>
  <si>
    <t>['Application_1716758093']</t>
  </si>
  <si>
    <t>Application_1716758093</t>
  </si>
  <si>
    <t>ApplState_328449336</t>
  </si>
  <si>
    <t>Workitem_1825309727</t>
  </si>
  <si>
    <t>Workitem_625974837</t>
  </si>
  <si>
    <t>ApplState_888855736</t>
  </si>
  <si>
    <t>['Offer_1788739271']</t>
  </si>
  <si>
    <t>OfferState_1983567013</t>
  </si>
  <si>
    <t>OfferState_1111516905</t>
  </si>
  <si>
    <t>Workitem_1783594082</t>
  </si>
  <si>
    <t>Workitem_667070151</t>
  </si>
  <si>
    <t>OfferState_1329380849</t>
  </si>
  <si>
    <t>OfferState_339691982</t>
  </si>
  <si>
    <t>ApplState_1051947315</t>
  </si>
  <si>
    <t>['Application_930773501']</t>
  </si>
  <si>
    <t>Application_930773501</t>
  </si>
  <si>
    <t>ApplState_1071867437</t>
  </si>
  <si>
    <t>Workitem_1253641616</t>
  </si>
  <si>
    <t>Workitem_516743696</t>
  </si>
  <si>
    <t>ApplState_1207239035</t>
  </si>
  <si>
    <t>['Offer_1106423849']</t>
  </si>
  <si>
    <t>OfferState_1563584064</t>
  </si>
  <si>
    <t>OfferState_632480842</t>
  </si>
  <si>
    <t>Workitem_1131610824</t>
  </si>
  <si>
    <t>ApplState_750898974</t>
  </si>
  <si>
    <t>OfferState_1988278723</t>
  </si>
  <si>
    <t>['Application_368899502']</t>
  </si>
  <si>
    <t>Application_368899502</t>
  </si>
  <si>
    <t>ApplState_1326250467</t>
  </si>
  <si>
    <t>Workitem_205173685</t>
  </si>
  <si>
    <t>Workitem_1850152452</t>
  </si>
  <si>
    <t>ApplState_394718893</t>
  </si>
  <si>
    <t>['Offer_1448699688']</t>
  </si>
  <si>
    <t>OfferState_2017873742</t>
  </si>
  <si>
    <t>['Offer_2093178101']</t>
  </si>
  <si>
    <t>OfferState_2061910834</t>
  </si>
  <si>
    <t>OfferState_1560873983</t>
  </si>
  <si>
    <t>OfferState_1346090944</t>
  </si>
  <si>
    <t>Workitem_1420385021</t>
  </si>
  <si>
    <t>['Offer_1448699688','Offer_2093178101']</t>
  </si>
  <si>
    <t>ApplState_1630127205</t>
  </si>
  <si>
    <t>OfferState_416945164</t>
  </si>
  <si>
    <t>OfferState_631814333</t>
  </si>
  <si>
    <t>['Application_1441444044']</t>
  </si>
  <si>
    <t>Application_1441444044</t>
  </si>
  <si>
    <t>ApplState_192273926</t>
  </si>
  <si>
    <t>Workitem_1975453481</t>
  </si>
  <si>
    <t>ApplState_1087841939</t>
  </si>
  <si>
    <t>['Offer_569519745']</t>
  </si>
  <si>
    <t>OfferState_2077935771</t>
  </si>
  <si>
    <t>OfferState_1850477570</t>
  </si>
  <si>
    <t>Workitem_1687378853</t>
  </si>
  <si>
    <t>Workitem_2104667925</t>
  </si>
  <si>
    <t>OfferState_1250505065</t>
  </si>
  <si>
    <t>Workitem_1306706054</t>
  </si>
  <si>
    <t>Workitem_1718479094</t>
  </si>
  <si>
    <t>OfferState_1336265281</t>
  </si>
  <si>
    <t>ApplState_1657748924</t>
  </si>
  <si>
    <t>['Application_1294212373']</t>
  </si>
  <si>
    <t>Application_1294212373</t>
  </si>
  <si>
    <t>Workitem_1539939971</t>
  </si>
  <si>
    <t>ApplState_1029837213</t>
  </si>
  <si>
    <t>['Offer_263492720']</t>
  </si>
  <si>
    <t>OfferState_687929134</t>
  </si>
  <si>
    <t>OfferState_26090094</t>
  </si>
  <si>
    <t>Workitem_590945521</t>
  </si>
  <si>
    <t>Workitem_2005494980</t>
  </si>
  <si>
    <t>OfferState_1384329295</t>
  </si>
  <si>
    <t>OfferState_754805609</t>
  </si>
  <si>
    <t>ApplState_523430314</t>
  </si>
  <si>
    <t>['Application_416465801']</t>
  </si>
  <si>
    <t>Application_416465801</t>
  </si>
  <si>
    <t>ApplState_674034418</t>
  </si>
  <si>
    <t>Workitem_1966876509</t>
  </si>
  <si>
    <t>Workitem_1714821783</t>
  </si>
  <si>
    <t>ApplState_1679873606</t>
  </si>
  <si>
    <t>['Offer_1598140705']</t>
  </si>
  <si>
    <t>OfferState_1143720549</t>
  </si>
  <si>
    <t>OfferState_364272821</t>
  </si>
  <si>
    <t>Workitem_1283973271</t>
  </si>
  <si>
    <t>Workitem_1138841751</t>
  </si>
  <si>
    <t>OfferState_1699827054</t>
  </si>
  <si>
    <t>Workitem_1341089012</t>
  </si>
  <si>
    <t>OfferState_399153395</t>
  </si>
  <si>
    <t>ApplState_1097444311</t>
  </si>
  <si>
    <t>['Application_2122840308']</t>
  </si>
  <si>
    <t>Application_2122840308</t>
  </si>
  <si>
    <t>ApplState_1048972446</t>
  </si>
  <si>
    <t>Workitem_1117931969</t>
  </si>
  <si>
    <t>ApplState_1700845828</t>
  </si>
  <si>
    <t>['Offer_1614224503']</t>
  </si>
  <si>
    <t>OfferState_1716722658</t>
  </si>
  <si>
    <t>OfferState_1820881199</t>
  </si>
  <si>
    <t>Workitem_64235938</t>
  </si>
  <si>
    <t>ApplState_1879472397</t>
  </si>
  <si>
    <t>OfferState_1786829804</t>
  </si>
  <si>
    <t>['Application_1102547176']</t>
  </si>
  <si>
    <t>Application_1102547176</t>
  </si>
  <si>
    <t>Workitem_1352207586</t>
  </si>
  <si>
    <t>ApplState_1672267173</t>
  </si>
  <si>
    <t>['Offer_1205765288']</t>
  </si>
  <si>
    <t>OfferState_241024403</t>
  </si>
  <si>
    <t>OfferState_388337821</t>
  </si>
  <si>
    <t>Workitem_480268611</t>
  </si>
  <si>
    <t>Workitem_471667689</t>
  </si>
  <si>
    <t>OfferState_657811807</t>
  </si>
  <si>
    <t>Workitem_1065671592</t>
  </si>
  <si>
    <t>Workitem_2042106248</t>
  </si>
  <si>
    <t>OfferState_1112289111</t>
  </si>
  <si>
    <t>ApplState_242705195</t>
  </si>
  <si>
    <t>['Application_1081666766']</t>
  </si>
  <si>
    <t>Application_1081666766</t>
  </si>
  <si>
    <t>Workitem_1406246409</t>
  </si>
  <si>
    <t>ApplState_1012600883</t>
  </si>
  <si>
    <t>['Offer_45591982']</t>
  </si>
  <si>
    <t>OfferState_927317361</t>
  </si>
  <si>
    <t>OfferState_1392397942</t>
  </si>
  <si>
    <t>Workitem_1499626153</t>
  </si>
  <si>
    <t>Workitem_364636100</t>
  </si>
  <si>
    <t>OfferState_984273725</t>
  </si>
  <si>
    <t>Workitem_727572189</t>
  </si>
  <si>
    <t>Workitem_804663946</t>
  </si>
  <si>
    <t>OfferState_244229052</t>
  </si>
  <si>
    <t>ApplState_377899360</t>
  </si>
  <si>
    <t>['Application_1662697397']</t>
  </si>
  <si>
    <t>Application_1662697397</t>
  </si>
  <si>
    <t>Workitem_1569957246</t>
  </si>
  <si>
    <t>ApplState_1649206829</t>
  </si>
  <si>
    <t>['Offer_1946517203']</t>
  </si>
  <si>
    <t>OfferState_1642116008</t>
  </si>
  <si>
    <t>OfferState_1195334192</t>
  </si>
  <si>
    <t>Workitem_73672051</t>
  </si>
  <si>
    <t>Workitem_494794335</t>
  </si>
  <si>
    <t>OfferState_92469829</t>
  </si>
  <si>
    <t>Workitem_199762744</t>
  </si>
  <si>
    <t>Workitem_1047614137</t>
  </si>
  <si>
    <t>OfferState_217726258</t>
  </si>
  <si>
    <t>ApplState_1398344549</t>
  </si>
  <si>
    <t>['Application_1692777157']</t>
  </si>
  <si>
    <t>Application_1692777157</t>
  </si>
  <si>
    <t>Workitem_649865048</t>
  </si>
  <si>
    <t>ApplState_1151658850</t>
  </si>
  <si>
    <t>['Offer_640785186']</t>
  </si>
  <si>
    <t>OfferState_299810702</t>
  </si>
  <si>
    <t>OfferState_931816553</t>
  </si>
  <si>
    <t>Workitem_1080897119</t>
  </si>
  <si>
    <t>Workitem_1277009558</t>
  </si>
  <si>
    <t>OfferState_1727134989</t>
  </si>
  <si>
    <t>Workitem_810758493</t>
  </si>
  <si>
    <t>Workitem_1670510531</t>
  </si>
  <si>
    <t>OfferState_1479699180</t>
  </si>
  <si>
    <t>ApplState_996219272</t>
  </si>
  <si>
    <t>['Application_669230329']</t>
  </si>
  <si>
    <t>Application_669230329</t>
  </si>
  <si>
    <t>Workitem_401600586</t>
  </si>
  <si>
    <t>ApplState_1397317732</t>
  </si>
  <si>
    <t>['Offer_1188168908']</t>
  </si>
  <si>
    <t>OfferState_64426757</t>
  </si>
  <si>
    <t>OfferState_1298752785</t>
  </si>
  <si>
    <t>Workitem_1383228389</t>
  </si>
  <si>
    <t>Workitem_1531442704</t>
  </si>
  <si>
    <t>OfferState_2047792777</t>
  </si>
  <si>
    <t>Workitem_1857240117</t>
  </si>
  <si>
    <t>Workitem_1869807552</t>
  </si>
  <si>
    <t>OfferState_2080104113</t>
  </si>
  <si>
    <t>ApplState_572333587</t>
  </si>
  <si>
    <t>['Application_405323885']</t>
  </si>
  <si>
    <t>Application_405323885</t>
  </si>
  <si>
    <t>Workitem_678071626</t>
  </si>
  <si>
    <t>ApplState_1966405828</t>
  </si>
  <si>
    <t>['Offer_1787000180']</t>
  </si>
  <si>
    <t>OfferState_1119307355</t>
  </si>
  <si>
    <t>OfferState_1900589872</t>
  </si>
  <si>
    <t>Workitem_37892922</t>
  </si>
  <si>
    <t>ApplState_1880542274</t>
  </si>
  <si>
    <t>OfferState_1442462856</t>
  </si>
  <si>
    <t>['Application_482734996']</t>
  </si>
  <si>
    <t>Application_482734996</t>
  </si>
  <si>
    <t>Workitem_1373873363</t>
  </si>
  <si>
    <t>ApplState_670875939</t>
  </si>
  <si>
    <t>['Offer_2101577251']</t>
  </si>
  <si>
    <t>OfferState_604332555</t>
  </si>
  <si>
    <t>OfferState_1658587699</t>
  </si>
  <si>
    <t>Workitem_1817254670</t>
  </si>
  <si>
    <t>Workitem_562940122</t>
  </si>
  <si>
    <t>OfferState_1843692459</t>
  </si>
  <si>
    <t>OfferState_466186104</t>
  </si>
  <si>
    <t>ApplState_1161061888</t>
  </si>
  <si>
    <t>['Application_688896697']</t>
  </si>
  <si>
    <t>Application_688896697</t>
  </si>
  <si>
    <t>Workitem_1296478715</t>
  </si>
  <si>
    <t>ApplState_764353266</t>
  </si>
  <si>
    <t>['Offer_889082971']</t>
  </si>
  <si>
    <t>OfferState_593317352</t>
  </si>
  <si>
    <t>OfferState_1742130352</t>
  </si>
  <si>
    <t>Workitem_321296345</t>
  </si>
  <si>
    <t>Workitem_692991119</t>
  </si>
  <si>
    <t>OfferState_309182907</t>
  </si>
  <si>
    <t>OfferState_1102785115</t>
  </si>
  <si>
    <t>ApplState_1526792673</t>
  </si>
  <si>
    <t>['Application_1476622990']</t>
  </si>
  <si>
    <t>Application_1476622990</t>
  </si>
  <si>
    <t>Workitem_1888882909</t>
  </si>
  <si>
    <t>ApplState_1426077504</t>
  </si>
  <si>
    <t>['Offer_694000227']</t>
  </si>
  <si>
    <t>OfferState_101150527</t>
  </si>
  <si>
    <t>OfferState_838594405</t>
  </si>
  <si>
    <t>Workitem_601948568</t>
  </si>
  <si>
    <t>Workitem_1678246014</t>
  </si>
  <si>
    <t>OfferState_1597548605</t>
  </si>
  <si>
    <t>Workitem_1047039580</t>
  </si>
  <si>
    <t>Workitem_709942055</t>
  </si>
  <si>
    <t>Workitem_78170741</t>
  </si>
  <si>
    <t>Workitem_675301321</t>
  </si>
  <si>
    <t>OfferState_1157718572</t>
  </si>
  <si>
    <t>ApplState_32717023</t>
  </si>
  <si>
    <t>['Application_1743880423']</t>
  </si>
  <si>
    <t>Application_1743880423</t>
  </si>
  <si>
    <t>Workitem_2110122246</t>
  </si>
  <si>
    <t>ApplState_717716763</t>
  </si>
  <si>
    <t>['Offer_2068916691']</t>
  </si>
  <si>
    <t>OfferState_1479166175</t>
  </si>
  <si>
    <t>OfferState_1255671415</t>
  </si>
  <si>
    <t>Workitem_1680496219</t>
  </si>
  <si>
    <t>Workitem_1736841136</t>
  </si>
  <si>
    <t>OfferState_2093377901</t>
  </si>
  <si>
    <t>Workitem_723255099</t>
  </si>
  <si>
    <t>['Offer_1948713728']</t>
  </si>
  <si>
    <t>OfferState_259347992</t>
  </si>
  <si>
    <t>OfferState_670694657</t>
  </si>
  <si>
    <t>['Offer_879422431']</t>
  </si>
  <si>
    <t>OfferState_547665794</t>
  </si>
  <si>
    <t>OfferState_257903024</t>
  </si>
  <si>
    <t>Workitem_1057333936</t>
  </si>
  <si>
    <t>OfferState_187914065</t>
  </si>
  <si>
    <t>OfferState_12196017</t>
  </si>
  <si>
    <t>ApplState_1586732555</t>
  </si>
  <si>
    <t>OfferState_354344230</t>
  </si>
  <si>
    <t>OfferState_704001864</t>
  </si>
  <si>
    <t>['Application_1274116272']</t>
  </si>
  <si>
    <t>Application_1274116272</t>
  </si>
  <si>
    <t>ApplState_1476476379</t>
  </si>
  <si>
    <t>Workitem_424262438</t>
  </si>
  <si>
    <t>ApplState_1183404038</t>
  </si>
  <si>
    <t>['Offer_406999573']</t>
  </si>
  <si>
    <t>OfferState_1698395979</t>
  </si>
  <si>
    <t>OfferState_147068587</t>
  </si>
  <si>
    <t>Workitem_1595444375</t>
  </si>
  <si>
    <t>Workitem_1852834614</t>
  </si>
  <si>
    <t>OfferState_808916515</t>
  </si>
  <si>
    <t>Workitem_1039636792</t>
  </si>
  <si>
    <t>Workitem_1881972032</t>
  </si>
  <si>
    <t>OfferState_158571981</t>
  </si>
  <si>
    <t>ApplState_1847266192</t>
  </si>
  <si>
    <t>['Application_1848449060']</t>
  </si>
  <si>
    <t>Application_1848449060</t>
  </si>
  <si>
    <t>ApplState_1695826998</t>
  </si>
  <si>
    <t>Workitem_1658953278</t>
  </si>
  <si>
    <t>ApplState_1715638472</t>
  </si>
  <si>
    <t>['Offer_523814399']</t>
  </si>
  <si>
    <t>OfferState_1101823884</t>
  </si>
  <si>
    <t>OfferState_504324459</t>
  </si>
  <si>
    <t>Workitem_909085161</t>
  </si>
  <si>
    <t>Workitem_1162932925</t>
  </si>
  <si>
    <t>OfferState_1449009159</t>
  </si>
  <si>
    <t>Workitem_391761036</t>
  </si>
  <si>
    <t>Workitem_237547771</t>
  </si>
  <si>
    <t>OfferState_1566367750</t>
  </si>
  <si>
    <t>ApplState_945470983</t>
  </si>
  <si>
    <t>['Application_1641940616']</t>
  </si>
  <si>
    <t>Application_1641940616</t>
  </si>
  <si>
    <t>ApplState_53206943</t>
  </si>
  <si>
    <t>Workitem_140469064</t>
  </si>
  <si>
    <t>ApplState_2077059068</t>
  </si>
  <si>
    <t>['Offer_1835081606']</t>
  </si>
  <si>
    <t>OfferState_1534805158</t>
  </si>
  <si>
    <t>OfferState_1353528996</t>
  </si>
  <si>
    <t>Workitem_1747190458</t>
  </si>
  <si>
    <t>Workitem_1880892257</t>
  </si>
  <si>
    <t>OfferState_1364268561</t>
  </si>
  <si>
    <t>Workitem_2121317423</t>
  </si>
  <si>
    <t>ApplState_1627305092</t>
  </si>
  <si>
    <t>OfferState_1119929741</t>
  </si>
  <si>
    <t>['Application_1713672177']</t>
  </si>
  <si>
    <t>Application_1713672177</t>
  </si>
  <si>
    <t>ApplState_701798142</t>
  </si>
  <si>
    <t>Workitem_1715308678</t>
  </si>
  <si>
    <t>ApplState_1875829032</t>
  </si>
  <si>
    <t>['Offer_1489493632']</t>
  </si>
  <si>
    <t>OfferState_115469045</t>
  </si>
  <si>
    <t>OfferState_778751822</t>
  </si>
  <si>
    <t>Workitem_982094677</t>
  </si>
  <si>
    <t>['Offer_1868552969']</t>
  </si>
  <si>
    <t>OfferState_661274459</t>
  </si>
  <si>
    <t>OfferState_336823085</t>
  </si>
  <si>
    <t>Workitem_1312918838</t>
  </si>
  <si>
    <t>OfferState_330184663</t>
  </si>
  <si>
    <t>OfferState_318458605</t>
  </si>
  <si>
    <t>ApplState_1357828344</t>
  </si>
  <si>
    <t>OfferState_1963769781</t>
  </si>
  <si>
    <t>['Application_1142368645']</t>
  </si>
  <si>
    <t>Application_1142368645</t>
  </si>
  <si>
    <t>ApplState_200250977</t>
  </si>
  <si>
    <t>Workitem_442490505</t>
  </si>
  <si>
    <t>ApplState_319516849</t>
  </si>
  <si>
    <t>['Offer_225847213']</t>
  </si>
  <si>
    <t>OfferState_1025700571</t>
  </si>
  <si>
    <t>OfferState_128580419</t>
  </si>
  <si>
    <t>Workitem_602420766</t>
  </si>
  <si>
    <t>Workitem_1612286141</t>
  </si>
  <si>
    <t>OfferState_1695010046</t>
  </si>
  <si>
    <t>Workitem_1225839231</t>
  </si>
  <si>
    <t>Workitem_1783391034</t>
  </si>
  <si>
    <t>OfferState_921088374</t>
  </si>
  <si>
    <t>ApplState_1978644982</t>
  </si>
  <si>
    <t>['Application_1490547557']</t>
  </si>
  <si>
    <t>Application_1490547557</t>
  </si>
  <si>
    <t>ApplState_1713927683</t>
  </si>
  <si>
    <t>Workitem_2043732994</t>
  </si>
  <si>
    <t>ApplState_1189413149</t>
  </si>
  <si>
    <t>['Offer_1755502369']</t>
  </si>
  <si>
    <t>OfferState_1242177839</t>
  </si>
  <si>
    <t>OfferState_1010583785</t>
  </si>
  <si>
    <t>Workitem_635425657</t>
  </si>
  <si>
    <t>ApplState_496729955</t>
  </si>
  <si>
    <t>OfferState_1152300582</t>
  </si>
  <si>
    <t>['Application_1079421280']</t>
  </si>
  <si>
    <t>Application_1079421280</t>
  </si>
  <si>
    <t>ApplState_1119408353</t>
  </si>
  <si>
    <t>Workitem_49774429</t>
  </si>
  <si>
    <t>ApplState_1262042710</t>
  </si>
  <si>
    <t>['Offer_532160401']</t>
  </si>
  <si>
    <t>OfferState_1835914461</t>
  </si>
  <si>
    <t>OfferState_1049885839</t>
  </si>
  <si>
    <t>Workitem_1363611946</t>
  </si>
  <si>
    <t>ApplState_373399448</t>
  </si>
  <si>
    <t>OfferState_1146217098</t>
  </si>
  <si>
    <t>['Application_553480929']</t>
  </si>
  <si>
    <t>Application_553480929</t>
  </si>
  <si>
    <t>ApplState_6959981</t>
  </si>
  <si>
    <t>Workitem_1096916784</t>
  </si>
  <si>
    <t>ApplState_1786720913</t>
  </si>
  <si>
    <t>['Offer_1690128546']</t>
  </si>
  <si>
    <t>OfferState_841932082</t>
  </si>
  <si>
    <t>OfferState_1031212871</t>
  </si>
  <si>
    <t>Workitem_2100989918</t>
  </si>
  <si>
    <t>Workitem_627006959</t>
  </si>
  <si>
    <t>OfferState_972251740</t>
  </si>
  <si>
    <t>Workitem_848763864</t>
  </si>
  <si>
    <t>Workitem_863543549</t>
  </si>
  <si>
    <t>OfferState_612108515</t>
  </si>
  <si>
    <t>ApplState_1480593919</t>
  </si>
  <si>
    <t>['Application_172007673']</t>
  </si>
  <si>
    <t>Application_172007673</t>
  </si>
  <si>
    <t>ApplState_1443769893</t>
  </si>
  <si>
    <t>Workitem_594281990</t>
  </si>
  <si>
    <t>ApplState_1050799194</t>
  </si>
  <si>
    <t>['Offer_2105943847']</t>
  </si>
  <si>
    <t>OfferState_281799147</t>
  </si>
  <si>
    <t>OfferState_1080894035</t>
  </si>
  <si>
    <t>Workitem_1152078709</t>
  </si>
  <si>
    <t>Workitem_50727677</t>
  </si>
  <si>
    <t>OfferState_1901931768</t>
  </si>
  <si>
    <t>Workitem_459749888</t>
  </si>
  <si>
    <t>Workitem_1872744888</t>
  </si>
  <si>
    <t>OfferState_1542433513</t>
  </si>
  <si>
    <t>ApplState_433682492</t>
  </si>
  <si>
    <t>['Application_504856464']</t>
  </si>
  <si>
    <t>Application_504856464</t>
  </si>
  <si>
    <t>ApplState_1275010521</t>
  </si>
  <si>
    <t>Workitem_1584160678</t>
  </si>
  <si>
    <t>Workitem_215543458</t>
  </si>
  <si>
    <t>Workitem_826469534</t>
  </si>
  <si>
    <t>ApplState_1250535181</t>
  </si>
  <si>
    <t>['Offer_1298522746']</t>
  </si>
  <si>
    <t>OfferState_1923370734</t>
  </si>
  <si>
    <t>OfferState_1623920905</t>
  </si>
  <si>
    <t>Workitem_94975973</t>
  </si>
  <si>
    <t>['Offer_1678770072']</t>
  </si>
  <si>
    <t>OfferState_421560979</t>
  </si>
  <si>
    <t>OfferState_644028832</t>
  </si>
  <si>
    <t>Workitem_480860847</t>
  </si>
  <si>
    <t>OfferState_1300167262</t>
  </si>
  <si>
    <t>Workitem_1828146707</t>
  </si>
  <si>
    <t>Workitem_855700875</t>
  </si>
  <si>
    <t>Workitem_1913842530</t>
  </si>
  <si>
    <t>Workitem_335361230</t>
  </si>
  <si>
    <t>Workitem_2118370787</t>
  </si>
  <si>
    <t>OfferState_406471348</t>
  </si>
  <si>
    <t>ApplState_1504438069</t>
  </si>
  <si>
    <t>OfferState_1354506186</t>
  </si>
  <si>
    <t>['Application_929962035']</t>
  </si>
  <si>
    <t>Application_929962035</t>
  </si>
  <si>
    <t>ApplState_407975676</t>
  </si>
  <si>
    <t>Workitem_1345138982</t>
  </si>
  <si>
    <t>ApplState_1762919419</t>
  </si>
  <si>
    <t>['Offer_358406770']</t>
  </si>
  <si>
    <t>OfferState_242565719</t>
  </si>
  <si>
    <t>OfferState_870140398</t>
  </si>
  <si>
    <t>Workitem_916713727</t>
  </si>
  <si>
    <t>Workitem_60989338</t>
  </si>
  <si>
    <t>OfferState_1736274489</t>
  </si>
  <si>
    <t>Workitem_1806441516</t>
  </si>
  <si>
    <t>Workitem_1396278289</t>
  </si>
  <si>
    <t>OfferState_791998229</t>
  </si>
  <si>
    <t>ApplState_2119986536</t>
  </si>
  <si>
    <t>['Application_1958658032']</t>
  </si>
  <si>
    <t>Application_1958658032</t>
  </si>
  <si>
    <t>ApplState_66589507</t>
  </si>
  <si>
    <t>Workitem_556074076</t>
  </si>
  <si>
    <t>ApplState_969903383</t>
  </si>
  <si>
    <t>['Offer_30639242']</t>
  </si>
  <si>
    <t>OfferState_1625327867</t>
  </si>
  <si>
    <t>OfferState_1513988676</t>
  </si>
  <si>
    <t>Workitem_424156772</t>
  </si>
  <si>
    <t>Workitem_1210150529</t>
  </si>
  <si>
    <t>OfferState_1463870524</t>
  </si>
  <si>
    <t>Workitem_621000352</t>
  </si>
  <si>
    <t>Workitem_806732026</t>
  </si>
  <si>
    <t>Workitem_636735304</t>
  </si>
  <si>
    <t>Workitem_684365364</t>
  </si>
  <si>
    <t>OfferState_1017484022</t>
  </si>
  <si>
    <t>ApplState_606885851</t>
  </si>
  <si>
    <t>['Application_1383319711']</t>
  </si>
  <si>
    <t>Application_1383319711</t>
  </si>
  <si>
    <t>ApplState_1583139942</t>
  </si>
  <si>
    <t>Workitem_69921289</t>
  </si>
  <si>
    <t>Workitem_1767284252</t>
  </si>
  <si>
    <t>ApplState_1081331824</t>
  </si>
  <si>
    <t>['Offer_1921376921']</t>
  </si>
  <si>
    <t>OfferState_271784941</t>
  </si>
  <si>
    <t>OfferState_992212920</t>
  </si>
  <si>
    <t>Workitem_92524923</t>
  </si>
  <si>
    <t>ApplState_335373440</t>
  </si>
  <si>
    <t>OfferState_1409941752</t>
  </si>
  <si>
    <t>['Application_356554912']</t>
  </si>
  <si>
    <t>Application_356554912</t>
  </si>
  <si>
    <t>ApplState_1728645983</t>
  </si>
  <si>
    <t>Workitem_1243903611</t>
  </si>
  <si>
    <t>ApplState_247834764</t>
  </si>
  <si>
    <t>['Offer_1025766634']</t>
  </si>
  <si>
    <t>OfferState_1798641827</t>
  </si>
  <si>
    <t>OfferState_1847458749</t>
  </si>
  <si>
    <t>Workitem_224469022</t>
  </si>
  <si>
    <t>Workitem_1993674813</t>
  </si>
  <si>
    <t>OfferState_347829103</t>
  </si>
  <si>
    <t>OfferState_825024934</t>
  </si>
  <si>
    <t>ApplState_1943569853</t>
  </si>
  <si>
    <t>['Application_1918971781']</t>
  </si>
  <si>
    <t>Application_1918971781</t>
  </si>
  <si>
    <t>ApplState_232274052</t>
  </si>
  <si>
    <t>Workitem_2047429894</t>
  </si>
  <si>
    <t>ApplState_288269719</t>
  </si>
  <si>
    <t>['Offer_941015604']</t>
  </si>
  <si>
    <t>OfferState_1653569561</t>
  </si>
  <si>
    <t>OfferState_781939854</t>
  </si>
  <si>
    <t>Workitem_1857323316</t>
  </si>
  <si>
    <t>Workitem_966465478</t>
  </si>
  <si>
    <t>OfferState_303115742</t>
  </si>
  <si>
    <t>Workitem_1642744540</t>
  </si>
  <si>
    <t>Workitem_579232447</t>
  </si>
  <si>
    <t>ApplState_571445741</t>
  </si>
  <si>
    <t>OfferState_760549466</t>
  </si>
  <si>
    <t>['Application_699005200']</t>
  </si>
  <si>
    <t>Application_699005200</t>
  </si>
  <si>
    <t>ApplState_1990727271</t>
  </si>
  <si>
    <t>Workitem_1928402618</t>
  </si>
  <si>
    <t>ApplState_1663613716</t>
  </si>
  <si>
    <t>['Offer_73310126']</t>
  </si>
  <si>
    <t>OfferState_1183078437</t>
  </si>
  <si>
    <t>OfferState_2004985602</t>
  </si>
  <si>
    <t>Workitem_179566130</t>
  </si>
  <si>
    <t>Workitem_170303447</t>
  </si>
  <si>
    <t>OfferState_1016830465</t>
  </si>
  <si>
    <t>Workitem_1297737072</t>
  </si>
  <si>
    <t>Workitem_751989537</t>
  </si>
  <si>
    <t>OfferState_808945560</t>
  </si>
  <si>
    <t>ApplState_1728476852</t>
  </si>
  <si>
    <t>['Application_561923508']</t>
  </si>
  <si>
    <t>Application_561923508</t>
  </si>
  <si>
    <t>ApplState_2023075239</t>
  </si>
  <si>
    <t>Workitem_639884252</t>
  </si>
  <si>
    <t>ApplState_140884304</t>
  </si>
  <si>
    <t>['Offer_557658329']</t>
  </si>
  <si>
    <t>OfferState_598005535</t>
  </si>
  <si>
    <t>OfferState_1641261009</t>
  </si>
  <si>
    <t>Workitem_59561940</t>
  </si>
  <si>
    <t>ApplState_939804630</t>
  </si>
  <si>
    <t>OfferState_342132498</t>
  </si>
  <si>
    <t>['Application_246227284']</t>
  </si>
  <si>
    <t>Application_246227284</t>
  </si>
  <si>
    <t>ApplState_2115736332</t>
  </si>
  <si>
    <t>Workitem_2099529539</t>
  </si>
  <si>
    <t>ApplState_1542356254</t>
  </si>
  <si>
    <t>['Offer_222709056']</t>
  </si>
  <si>
    <t>OfferState_300220094</t>
  </si>
  <si>
    <t>OfferState_1193419575</t>
  </si>
  <si>
    <t>Workitem_1688197056</t>
  </si>
  <si>
    <t>['Offer_446559957']</t>
  </si>
  <si>
    <t>OfferState_487145865</t>
  </si>
  <si>
    <t>OfferState_777616922</t>
  </si>
  <si>
    <t>Workitem_419603963</t>
  </si>
  <si>
    <t>OfferState_846307057</t>
  </si>
  <si>
    <t>Workitem_1708344356</t>
  </si>
  <si>
    <t>Workitem_250940947</t>
  </si>
  <si>
    <t>OfferState_696125694</t>
  </si>
  <si>
    <t>ApplState_1121899306</t>
  </si>
  <si>
    <t>OfferState_1398907633</t>
  </si>
  <si>
    <t>['Application_1748485740']</t>
  </si>
  <si>
    <t>Application_1748485740</t>
  </si>
  <si>
    <t>ApplState_1449984530</t>
  </si>
  <si>
    <t>Workitem_1374077265</t>
  </si>
  <si>
    <t>ApplState_1604552578</t>
  </si>
  <si>
    <t>['Offer_567328128']</t>
  </si>
  <si>
    <t>OfferState_263306842</t>
  </si>
  <si>
    <t>OfferState_200400191</t>
  </si>
  <si>
    <t>Workitem_1989142732</t>
  </si>
  <si>
    <t>ApplState_480062116</t>
  </si>
  <si>
    <t>OfferState_2059078495</t>
  </si>
  <si>
    <t>['Application_1752075629']</t>
  </si>
  <si>
    <t>Application_1752075629</t>
  </si>
  <si>
    <t>ApplState_2031338777</t>
  </si>
  <si>
    <t>Workitem_1460461215</t>
  </si>
  <si>
    <t>ApplState_76863566</t>
  </si>
  <si>
    <t>['Offer_2134752453']</t>
  </si>
  <si>
    <t>OfferState_1931103551</t>
  </si>
  <si>
    <t>OfferState_1569672342</t>
  </si>
  <si>
    <t>Workitem_69379784</t>
  </si>
  <si>
    <t>Workitem_477490293</t>
  </si>
  <si>
    <t>OfferState_501030079</t>
  </si>
  <si>
    <t>OfferState_2037524913</t>
  </si>
  <si>
    <t>ApplState_1985398590</t>
  </si>
  <si>
    <t>['Application_2096202597']</t>
  </si>
  <si>
    <t>Application_2096202597</t>
  </si>
  <si>
    <t>ApplState_1354088087</t>
  </si>
  <si>
    <t>Workitem_314181422</t>
  </si>
  <si>
    <t>Workitem_1073370120</t>
  </si>
  <si>
    <t>ApplState_658362247</t>
  </si>
  <si>
    <t>['Offer_312993146']</t>
  </si>
  <si>
    <t>OfferState_1158033798</t>
  </si>
  <si>
    <t>OfferState_808457625</t>
  </si>
  <si>
    <t>Workitem_1704123704</t>
  </si>
  <si>
    <t>ApplState_364711618</t>
  </si>
  <si>
    <t>OfferState_1541686689</t>
  </si>
  <si>
    <t>['Application_389567271']</t>
  </si>
  <si>
    <t>Application_389567271</t>
  </si>
  <si>
    <t>ApplState_1766717482</t>
  </si>
  <si>
    <t>ApplState_1653389657</t>
  </si>
  <si>
    <t>['Offer_2100288031']</t>
  </si>
  <si>
    <t>OfferState_585877641</t>
  </si>
  <si>
    <t>OfferState_176997601</t>
  </si>
  <si>
    <t>Workitem_308852520</t>
  </si>
  <si>
    <t>Workitem_536079233</t>
  </si>
  <si>
    <t>OfferState_386505985</t>
  </si>
  <si>
    <t>Workitem_335779580</t>
  </si>
  <si>
    <t>OfferState_90582470</t>
  </si>
  <si>
    <t>ApplState_1047903429</t>
  </si>
  <si>
    <t>['Application_1116176146']</t>
  </si>
  <si>
    <t>Application_1116176146</t>
  </si>
  <si>
    <t>ApplState_772337196</t>
  </si>
  <si>
    <t>Workitem_320765432</t>
  </si>
  <si>
    <t>ApplState_711372102</t>
  </si>
  <si>
    <t>['Offer_1487855026']</t>
  </si>
  <si>
    <t>OfferState_1718007074</t>
  </si>
  <si>
    <t>['Offer_241819511']</t>
  </si>
  <si>
    <t>OfferState_1930595886</t>
  </si>
  <si>
    <t>OfferState_145004427</t>
  </si>
  <si>
    <t>OfferState_856790862</t>
  </si>
  <si>
    <t>Workitem_1379494120</t>
  </si>
  <si>
    <t>['Offer_1903230351']</t>
  </si>
  <si>
    <t>OfferState_83319183</t>
  </si>
  <si>
    <t>OfferState_1908004726</t>
  </si>
  <si>
    <t>['Offer_241819511','Offer_1487855026','Offer_1903230351']</t>
  </si>
  <si>
    <t>ApplState_720428712</t>
  </si>
  <si>
    <t>OfferState_1753707396</t>
  </si>
  <si>
    <t>OfferState_1610331483</t>
  </si>
  <si>
    <t>OfferState_2111779523</t>
  </si>
  <si>
    <t>['Application_200538025']</t>
  </si>
  <si>
    <t>Application_200538025</t>
  </si>
  <si>
    <t>ApplState_55920742</t>
  </si>
  <si>
    <t>Workitem_1616422845</t>
  </si>
  <si>
    <t>Workitem_882057354</t>
  </si>
  <si>
    <t>ApplState_1916394169</t>
  </si>
  <si>
    <t>['Offer_697416360']</t>
  </si>
  <si>
    <t>OfferState_1645196461</t>
  </si>
  <si>
    <t>OfferState_1467901125</t>
  </si>
  <si>
    <t>Workitem_1386031975</t>
  </si>
  <si>
    <t>Workitem_1028618964</t>
  </si>
  <si>
    <t>OfferState_430700149</t>
  </si>
  <si>
    <t>['Offer_2044240281']</t>
  </si>
  <si>
    <t>OfferState_532764550</t>
  </si>
  <si>
    <t>OfferState_979445791</t>
  </si>
  <si>
    <t>OfferState_756246225</t>
  </si>
  <si>
    <t>['Offer_697416360','Offer_2044240281']</t>
  </si>
  <si>
    <t>ApplState_1738103091</t>
  </si>
  <si>
    <t>OfferState_319492813</t>
  </si>
  <si>
    <t>OfferState_1534031809</t>
  </si>
  <si>
    <t>['Application_1776683336']</t>
  </si>
  <si>
    <t>Application_1776683336</t>
  </si>
  <si>
    <t>ApplState_669058448</t>
  </si>
  <si>
    <t>Workitem_1267229302</t>
  </si>
  <si>
    <t>ApplState_1411779653</t>
  </si>
  <si>
    <t>['Offer_771144450']</t>
  </si>
  <si>
    <t>OfferState_1258964554</t>
  </si>
  <si>
    <t>OfferState_1473944545</t>
  </si>
  <si>
    <t>Workitem_84635445</t>
  </si>
  <si>
    <t>ApplState_166465785</t>
  </si>
  <si>
    <t>OfferState_1172680123</t>
  </si>
  <si>
    <t>['Application_1974607780']</t>
  </si>
  <si>
    <t>Application_1974607780</t>
  </si>
  <si>
    <t>ApplState_1027066881</t>
  </si>
  <si>
    <t>Workitem_1990203249</t>
  </si>
  <si>
    <t>ApplState_1766387689</t>
  </si>
  <si>
    <t>['Offer_1423929274']</t>
  </si>
  <si>
    <t>OfferState_1899501808</t>
  </si>
  <si>
    <t>OfferState_1587946402</t>
  </si>
  <si>
    <t>Workitem_1191470067</t>
  </si>
  <si>
    <t>Workitem_870342048</t>
  </si>
  <si>
    <t>OfferState_924674916</t>
  </si>
  <si>
    <t>Workitem_1519264705</t>
  </si>
  <si>
    <t>Workitem_987868005</t>
  </si>
  <si>
    <t>OfferState_1357095464</t>
  </si>
  <si>
    <t>ApplState_469608496</t>
  </si>
  <si>
    <t>['Application_1103246808']</t>
  </si>
  <si>
    <t>Application_1103246808</t>
  </si>
  <si>
    <t>ApplState_1107718452</t>
  </si>
  <si>
    <t>Workitem_632537757</t>
  </si>
  <si>
    <t>ApplState_763844934</t>
  </si>
  <si>
    <t>['Offer_1275439695']</t>
  </si>
  <si>
    <t>OfferState_300908238</t>
  </si>
  <si>
    <t>OfferState_1510245701</t>
  </si>
  <si>
    <t>Workitem_1887791307</t>
  </si>
  <si>
    <t>Workitem_1779228292</t>
  </si>
  <si>
    <t>OfferState_729274452</t>
  </si>
  <si>
    <t>Workitem_27933743</t>
  </si>
  <si>
    <t>OfferState_85871376</t>
  </si>
  <si>
    <t>ApplState_1157476172</t>
  </si>
  <si>
    <t>['Application_241017706']</t>
  </si>
  <si>
    <t>Application_241017706</t>
  </si>
  <si>
    <t>ApplState_1122005949</t>
  </si>
  <si>
    <t>Workitem_1289517516</t>
  </si>
  <si>
    <t>Workitem_910589594</t>
  </si>
  <si>
    <t>ApplState_1167880390</t>
  </si>
  <si>
    <t>['Offer_1610110032']</t>
  </si>
  <si>
    <t>OfferState_361033713</t>
  </si>
  <si>
    <t>OfferState_1848503074</t>
  </si>
  <si>
    <t>Workitem_185186154</t>
  </si>
  <si>
    <t>Workitem_371173612</t>
  </si>
  <si>
    <t>OfferState_1052637718</t>
  </si>
  <si>
    <t>Workitem_71276372</t>
  </si>
  <si>
    <t>Workitem_1542342331</t>
  </si>
  <si>
    <t>Workitem_919239225</t>
  </si>
  <si>
    <t>OfferState_2000259505</t>
  </si>
  <si>
    <t>ApplState_895344149</t>
  </si>
  <si>
    <t>['Application_1029307193']</t>
  </si>
  <si>
    <t>Application_1029307193</t>
  </si>
  <si>
    <t>ApplState_406058808</t>
  </si>
  <si>
    <t>Workitem_1499230380</t>
  </si>
  <si>
    <t>Workitem_1358208851</t>
  </si>
  <si>
    <t>ApplState_380936599</t>
  </si>
  <si>
    <t>['Offer_1095204279']</t>
  </si>
  <si>
    <t>OfferState_1022375237</t>
  </si>
  <si>
    <t>['Offer_307227580']</t>
  </si>
  <si>
    <t>OfferState_192438708</t>
  </si>
  <si>
    <t>OfferState_1907052617</t>
  </si>
  <si>
    <t>OfferState_2072035400</t>
  </si>
  <si>
    <t>Workitem_44342399</t>
  </si>
  <si>
    <t>Workitem_209659015</t>
  </si>
  <si>
    <t>OfferState_506555016</t>
  </si>
  <si>
    <t>['Offer_307227580','Offer_1095204279']</t>
  </si>
  <si>
    <t>ApplState_470766759</t>
  </si>
  <si>
    <t>OfferState_612529214</t>
  </si>
  <si>
    <t>OfferState_161691710</t>
  </si>
  <si>
    <t>['Application_1471582833']</t>
  </si>
  <si>
    <t>Application_1471582833</t>
  </si>
  <si>
    <t>ApplState_237080150</t>
  </si>
  <si>
    <t>Workitem_111864850</t>
  </si>
  <si>
    <t>ApplState_1560591185</t>
  </si>
  <si>
    <t>['Offer_515417373']</t>
  </si>
  <si>
    <t>OfferState_665718573</t>
  </si>
  <si>
    <t>OfferState_848061994</t>
  </si>
  <si>
    <t>Workitem_442602942</t>
  </si>
  <si>
    <t>Workitem_83299852</t>
  </si>
  <si>
    <t>OfferState_1800185389</t>
  </si>
  <si>
    <t>Workitem_1970773055</t>
  </si>
  <si>
    <t>Workitem_512993948</t>
  </si>
  <si>
    <t>OfferState_2104869624</t>
  </si>
  <si>
    <t>ApplState_493242005</t>
  </si>
  <si>
    <t>['Application_2099188574']</t>
  </si>
  <si>
    <t>Application_2099188574</t>
  </si>
  <si>
    <t>ApplState_957240804</t>
  </si>
  <si>
    <t>Workitem_513575785</t>
  </si>
  <si>
    <t>ApplState_940430857</t>
  </si>
  <si>
    <t>['Offer_2108016125']</t>
  </si>
  <si>
    <t>OfferState_2056539085</t>
  </si>
  <si>
    <t>OfferState_1289815519</t>
  </si>
  <si>
    <t>Workitem_946118546</t>
  </si>
  <si>
    <t>Workitem_1668878636</t>
  </si>
  <si>
    <t>OfferState_1791187507</t>
  </si>
  <si>
    <t>OfferState_2032476915</t>
  </si>
  <si>
    <t>ApplState_1083494637</t>
  </si>
  <si>
    <t>['Application_1888609428']</t>
  </si>
  <si>
    <t>Application_1888609428</t>
  </si>
  <si>
    <t>ApplState_1332604321</t>
  </si>
  <si>
    <t>Workitem_622178477</t>
  </si>
  <si>
    <t>ApplState_627560361</t>
  </si>
  <si>
    <t>['Offer_1299672919']</t>
  </si>
  <si>
    <t>OfferState_338425522</t>
  </si>
  <si>
    <t>OfferState_576451824</t>
  </si>
  <si>
    <t>Workitem_311854364</t>
  </si>
  <si>
    <t>ApplState_637393725</t>
  </si>
  <si>
    <t>OfferState_1807942729</t>
  </si>
  <si>
    <t>['Application_1673691129']</t>
  </si>
  <si>
    <t>Application_1673691129</t>
  </si>
  <si>
    <t>ApplState_455392021</t>
  </si>
  <si>
    <t>Workitem_785220366</t>
  </si>
  <si>
    <t>Workitem_550057587</t>
  </si>
  <si>
    <t>ApplState_77077143</t>
  </si>
  <si>
    <t>['Offer_137941685']</t>
  </si>
  <si>
    <t>OfferState_1742968712</t>
  </si>
  <si>
    <t>OfferState_1173765618</t>
  </si>
  <si>
    <t>Workitem_1536018256</t>
  </si>
  <si>
    <t>ApplState_752684520</t>
  </si>
  <si>
    <t>OfferState_781173074</t>
  </si>
  <si>
    <t>['Application_373453984']</t>
  </si>
  <si>
    <t>Application_373453984</t>
  </si>
  <si>
    <t>ApplState_885478431</t>
  </si>
  <si>
    <t>Workitem_682484968</t>
  </si>
  <si>
    <t>ApplState_1896182405</t>
  </si>
  <si>
    <t>['Offer_598440206']</t>
  </si>
  <si>
    <t>OfferState_561831878</t>
  </si>
  <si>
    <t>OfferState_1062970588</t>
  </si>
  <si>
    <t>Workitem_361416611</t>
  </si>
  <si>
    <t>Workitem_963403165</t>
  </si>
  <si>
    <t>OfferState_2146876900</t>
  </si>
  <si>
    <t>Workitem_458704333</t>
  </si>
  <si>
    <t>Workitem_1472730518</t>
  </si>
  <si>
    <t>Workitem_811588833</t>
  </si>
  <si>
    <t>Workitem_981536113</t>
  </si>
  <si>
    <t>OfferState_178540049</t>
  </si>
  <si>
    <t>ApplState_1593722188</t>
  </si>
  <si>
    <t>['Application_655765028']</t>
  </si>
  <si>
    <t>Application_655765028</t>
  </si>
  <si>
    <t>ApplState_1092497458</t>
  </si>
  <si>
    <t>Workitem_829189496</t>
  </si>
  <si>
    <t>ApplState_1820807254</t>
  </si>
  <si>
    <t>['Offer_462932763']</t>
  </si>
  <si>
    <t>OfferState_1957576462</t>
  </si>
  <si>
    <t>OfferState_1013144053</t>
  </si>
  <si>
    <t>Workitem_199184881</t>
  </si>
  <si>
    <t>ApplState_1209418884</t>
  </si>
  <si>
    <t>OfferState_1097260088</t>
  </si>
  <si>
    <t>['Application_782228788']</t>
  </si>
  <si>
    <t>Application_782228788</t>
  </si>
  <si>
    <t>ApplState_2003358221</t>
  </si>
  <si>
    <t>Workitem_244561206</t>
  </si>
  <si>
    <t>ApplState_594729209</t>
  </si>
  <si>
    <t>['Offer_1740066392']</t>
  </si>
  <si>
    <t>OfferState_1603196637</t>
  </si>
  <si>
    <t>OfferState_1178509724</t>
  </si>
  <si>
    <t>Workitem_128150912</t>
  </si>
  <si>
    <t>Workitem_810961158</t>
  </si>
  <si>
    <t>OfferState_1551298571</t>
  </si>
  <si>
    <t>Workitem_1562865091</t>
  </si>
  <si>
    <t>Workitem_977531534</t>
  </si>
  <si>
    <t>OfferState_1691462697</t>
  </si>
  <si>
    <t>ApplState_432354749</t>
  </si>
  <si>
    <t>['Application_66593560']</t>
  </si>
  <si>
    <t>Application_66593560</t>
  </si>
  <si>
    <t>ApplState_2038019805</t>
  </si>
  <si>
    <t>Workitem_1814023358</t>
  </si>
  <si>
    <t>ApplState_659424269</t>
  </si>
  <si>
    <t>['Offer_538319062']</t>
  </si>
  <si>
    <t>OfferState_1435995274</t>
  </si>
  <si>
    <t>OfferState_1542260372</t>
  </si>
  <si>
    <t>Workitem_1451936420</t>
  </si>
  <si>
    <t>['Offer_1366932536']</t>
  </si>
  <si>
    <t>OfferState_220953960</t>
  </si>
  <si>
    <t>OfferState_1141590211</t>
  </si>
  <si>
    <t>['Offer_1366932536','Offer_538319062']</t>
  </si>
  <si>
    <t>ApplState_1881400996</t>
  </si>
  <si>
    <t>OfferState_570254302</t>
  </si>
  <si>
    <t>OfferState_894757919</t>
  </si>
  <si>
    <t>['Application_2065471697']</t>
  </si>
  <si>
    <t>Application_2065471697</t>
  </si>
  <si>
    <t>ApplState_1652854369</t>
  </si>
  <si>
    <t>Workitem_1384260363</t>
  </si>
  <si>
    <t>ApplState_244456098</t>
  </si>
  <si>
    <t>['Offer_1538640273']</t>
  </si>
  <si>
    <t>OfferState_1941638236</t>
  </si>
  <si>
    <t>['Offer_1467514143']</t>
  </si>
  <si>
    <t>OfferState_394301153</t>
  </si>
  <si>
    <t>OfferState_1686634628</t>
  </si>
  <si>
    <t>OfferState_1598390074</t>
  </si>
  <si>
    <t>Workitem_335063878</t>
  </si>
  <si>
    <t>['Offer_1467514143','Offer_1538640273']</t>
  </si>
  <si>
    <t>ApplState_702264814</t>
  </si>
  <si>
    <t>OfferState_1862300401</t>
  </si>
  <si>
    <t>OfferState_2074654234</t>
  </si>
  <si>
    <t>['Application_962004890']</t>
  </si>
  <si>
    <t>Application_962004890</t>
  </si>
  <si>
    <t>ApplState_1796398320</t>
  </si>
  <si>
    <t>Workitem_1114384929</t>
  </si>
  <si>
    <t>ApplState_834001418</t>
  </si>
  <si>
    <t>['Offer_327093496']</t>
  </si>
  <si>
    <t>OfferState_1079645491</t>
  </si>
  <si>
    <t>OfferState_1219297079</t>
  </si>
  <si>
    <t>Workitem_1997445225</t>
  </si>
  <si>
    <t>ApplState_1649153508</t>
  </si>
  <si>
    <t>OfferState_223390744</t>
  </si>
  <si>
    <t>['Application_200823591']</t>
  </si>
  <si>
    <t>Application_200823591</t>
  </si>
  <si>
    <t>ApplState_657854269</t>
  </si>
  <si>
    <t>Workitem_1569713680</t>
  </si>
  <si>
    <t>Workitem_1228768586</t>
  </si>
  <si>
    <t>ApplState_1981948265</t>
  </si>
  <si>
    <t>['Offer_1880280374']</t>
  </si>
  <si>
    <t>OfferState_356580618</t>
  </si>
  <si>
    <t>OfferState_790309388</t>
  </si>
  <si>
    <t>Workitem_2064522070</t>
  </si>
  <si>
    <t>Workitem_1128534593</t>
  </si>
  <si>
    <t>OfferState_93601864</t>
  </si>
  <si>
    <t>Workitem_1877585866</t>
  </si>
  <si>
    <t>OfferState_1118631217</t>
  </si>
  <si>
    <t>ApplState_336559315</t>
  </si>
  <si>
    <t>['Application_238652668']</t>
  </si>
  <si>
    <t>Application_238652668</t>
  </si>
  <si>
    <t>ApplState_163516235</t>
  </si>
  <si>
    <t>Workitem_141275616</t>
  </si>
  <si>
    <t>ApplState_741557288</t>
  </si>
  <si>
    <t>['Offer_109098826']</t>
  </si>
  <si>
    <t>OfferState_1651135605</t>
  </si>
  <si>
    <t>OfferState_147080363</t>
  </si>
  <si>
    <t>Workitem_508412950</t>
  </si>
  <si>
    <t>Workitem_259477932</t>
  </si>
  <si>
    <t>OfferState_63317993</t>
  </si>
  <si>
    <t>Workitem_1721733599</t>
  </si>
  <si>
    <t>OfferState_1133312591</t>
  </si>
  <si>
    <t>ApplState_1074282467</t>
  </si>
  <si>
    <t>['Application_190864626']</t>
  </si>
  <si>
    <t>Application_190864626</t>
  </si>
  <si>
    <t>ApplState_1298514932</t>
  </si>
  <si>
    <t>Workitem_1067150990</t>
  </si>
  <si>
    <t>ApplState_1314330035</t>
  </si>
  <si>
    <t>['Offer_1098607001']</t>
  </si>
  <si>
    <t>OfferState_858808741</t>
  </si>
  <si>
    <t>OfferState_510090483</t>
  </si>
  <si>
    <t>Workitem_177421750</t>
  </si>
  <si>
    <t>['Offer_1333378030']</t>
  </si>
  <si>
    <t>OfferState_635370497</t>
  </si>
  <si>
    <t>OfferState_1941474955</t>
  </si>
  <si>
    <t>['Offer_561788494']</t>
  </si>
  <si>
    <t>OfferState_1599688470</t>
  </si>
  <si>
    <t>OfferState_680952185</t>
  </si>
  <si>
    <t>['Offer_1333378030','Offer_1098607001','Offer_561788494']</t>
  </si>
  <si>
    <t>ApplState_964841171</t>
  </si>
  <si>
    <t>OfferState_710423719</t>
  </si>
  <si>
    <t>OfferState_1295906930</t>
  </si>
  <si>
    <t>OfferState_577001757</t>
  </si>
  <si>
    <t>['Application_1132617949']</t>
  </si>
  <si>
    <t>Application_1132617949</t>
  </si>
  <si>
    <t>ApplState_468088572</t>
  </si>
  <si>
    <t>Workitem_1975403961</t>
  </si>
  <si>
    <t>Workitem_796387107</t>
  </si>
  <si>
    <t>ApplState_330721812</t>
  </si>
  <si>
    <t>['Offer_498126189']</t>
  </si>
  <si>
    <t>OfferState_1255083564</t>
  </si>
  <si>
    <t>OfferState_1689820298</t>
  </si>
  <si>
    <t>Workitem_1720956112</t>
  </si>
  <si>
    <t>Workitem_534088300</t>
  </si>
  <si>
    <t>OfferState_1325170660</t>
  </si>
  <si>
    <t>Workitem_770232675</t>
  </si>
  <si>
    <t>Workitem_2004406104</t>
  </si>
  <si>
    <t>OfferState_1346022064</t>
  </si>
  <si>
    <t>ApplState_828916266</t>
  </si>
  <si>
    <t>['Application_1540122719']</t>
  </si>
  <si>
    <t>Application_1540122719</t>
  </si>
  <si>
    <t>ApplState_616036348</t>
  </si>
  <si>
    <t>Workitem_1551824955</t>
  </si>
  <si>
    <t>ApplState_1180995119</t>
  </si>
  <si>
    <t>['Offer_2092292003']</t>
  </si>
  <si>
    <t>OfferState_1603655683</t>
  </si>
  <si>
    <t>OfferState_1162730114</t>
  </si>
  <si>
    <t>Workitem_150048740</t>
  </si>
  <si>
    <t>Workitem_1748651979</t>
  </si>
  <si>
    <t>OfferState_437720090</t>
  </si>
  <si>
    <t>OfferState_953204423</t>
  </si>
  <si>
    <t>ApplState_1325209988</t>
  </si>
  <si>
    <t>['Application_151321797']</t>
  </si>
  <si>
    <t>Application_151321797</t>
  </si>
  <si>
    <t>ApplState_1698405259</t>
  </si>
  <si>
    <t>Workitem_2013953221</t>
  </si>
  <si>
    <t>ApplState_448718576</t>
  </si>
  <si>
    <t>['Offer_1746995658']</t>
  </si>
  <si>
    <t>OfferState_1979434041</t>
  </si>
  <si>
    <t>OfferState_1263245655</t>
  </si>
  <si>
    <t>Workitem_1906125782</t>
  </si>
  <si>
    <t>['Offer_1331300714']</t>
  </si>
  <si>
    <t>OfferState_1403875493</t>
  </si>
  <si>
    <t>OfferState_1808498604</t>
  </si>
  <si>
    <t>['Offer_1331300714','Offer_1746995658']</t>
  </si>
  <si>
    <t>ApplState_1414305929</t>
  </si>
  <si>
    <t>OfferState_807786632</t>
  </si>
  <si>
    <t>OfferState_1131964842</t>
  </si>
  <si>
    <t>['Application_261385641']</t>
  </si>
  <si>
    <t>Application_261385641</t>
  </si>
  <si>
    <t>ApplState_1661016569</t>
  </si>
  <si>
    <t>Workitem_351251940</t>
  </si>
  <si>
    <t>Workitem_1001349851</t>
  </si>
  <si>
    <t>ApplState_53808430</t>
  </si>
  <si>
    <t>['Offer_1525825854']</t>
  </si>
  <si>
    <t>OfferState_1807648358</t>
  </si>
  <si>
    <t>OfferState_1771201620</t>
  </si>
  <si>
    <t>Workitem_489687381</t>
  </si>
  <si>
    <t>['Offer_2127986125']</t>
  </si>
  <si>
    <t>OfferState_822409684</t>
  </si>
  <si>
    <t>OfferState_1184571797</t>
  </si>
  <si>
    <t>Workitem_34027926</t>
  </si>
  <si>
    <t>OfferState_1656054158</t>
  </si>
  <si>
    <t>Workitem_2119023926</t>
  </si>
  <si>
    <t>Workitem_543339956</t>
  </si>
  <si>
    <t>Workitem_169022827</t>
  </si>
  <si>
    <t>OfferState_455234109</t>
  </si>
  <si>
    <t>ApplState_724186651</t>
  </si>
  <si>
    <t>OfferState_636575787</t>
  </si>
  <si>
    <t>['Application_374744888']</t>
  </si>
  <si>
    <t>Application_374744888</t>
  </si>
  <si>
    <t>ApplState_1846434268</t>
  </si>
  <si>
    <t>Workitem_366617627</t>
  </si>
  <si>
    <t>ApplState_1391104207</t>
  </si>
  <si>
    <t>['Offer_398132241']</t>
  </si>
  <si>
    <t>OfferState_128962860</t>
  </si>
  <si>
    <t>OfferState_257520298</t>
  </si>
  <si>
    <t>Workitem_282651357</t>
  </si>
  <si>
    <t>ApplState_676532851</t>
  </si>
  <si>
    <t>OfferState_1733920876</t>
  </si>
  <si>
    <t>['Application_668004669']</t>
  </si>
  <si>
    <t>Application_668004669</t>
  </si>
  <si>
    <t>ApplState_96472427</t>
  </si>
  <si>
    <t>Workitem_1490056792</t>
  </si>
  <si>
    <t>ApplState_1580102951</t>
  </si>
  <si>
    <t>['Offer_77602611']</t>
  </si>
  <si>
    <t>OfferState_1610902910</t>
  </si>
  <si>
    <t>OfferState_1583675297</t>
  </si>
  <si>
    <t>Workitem_746636760</t>
  </si>
  <si>
    <t>Workitem_493495707</t>
  </si>
  <si>
    <t>OfferState_1732191398</t>
  </si>
  <si>
    <t>Workitem_1158708829</t>
  </si>
  <si>
    <t>Workitem_1586380399</t>
  </si>
  <si>
    <t>Workitem_1797975891</t>
  </si>
  <si>
    <t>Workitem_1296516788</t>
  </si>
  <si>
    <t>OfferState_908583278</t>
  </si>
  <si>
    <t>ApplState_1213606880</t>
  </si>
  <si>
    <t>['Application_1889734765']</t>
  </si>
  <si>
    <t>Application_1889734765</t>
  </si>
  <si>
    <t>ApplState_1196110532</t>
  </si>
  <si>
    <t>Workitem_1158048827</t>
  </si>
  <si>
    <t>ApplState_331531473</t>
  </si>
  <si>
    <t>['Offer_1313162212']</t>
  </si>
  <si>
    <t>OfferState_1305657259</t>
  </si>
  <si>
    <t>OfferState_1941555296</t>
  </si>
  <si>
    <t>Workitem_1890330874</t>
  </si>
  <si>
    <t>ApplState_2009527012</t>
  </si>
  <si>
    <t>OfferState_1625464629</t>
  </si>
  <si>
    <t>['Application_2081750451']</t>
  </si>
  <si>
    <t>Application_2081750451</t>
  </si>
  <si>
    <t>ApplState_2105118035</t>
  </si>
  <si>
    <t>Workitem_420424605</t>
  </si>
  <si>
    <t>ApplState_229111141</t>
  </si>
  <si>
    <t>['Offer_1819733941']</t>
  </si>
  <si>
    <t>OfferState_898096651</t>
  </si>
  <si>
    <t>OfferState_1980386980</t>
  </si>
  <si>
    <t>Workitem_1214275627</t>
  </si>
  <si>
    <t>Workitem_1502233406</t>
  </si>
  <si>
    <t>OfferState_1020381442</t>
  </si>
  <si>
    <t>OfferState_2025161753</t>
  </si>
  <si>
    <t>ApplState_281959403</t>
  </si>
  <si>
    <t>['Application_240029818']</t>
  </si>
  <si>
    <t>Application_240029818</t>
  </si>
  <si>
    <t>ApplState_1241423799</t>
  </si>
  <si>
    <t>Workitem_193594850</t>
  </si>
  <si>
    <t>ApplState_1861325881</t>
  </si>
  <si>
    <t>['Offer_2034369559']</t>
  </si>
  <si>
    <t>OfferState_1676754151</t>
  </si>
  <si>
    <t>OfferState_1351425662</t>
  </si>
  <si>
    <t>Workitem_970101610</t>
  </si>
  <si>
    <t>Workitem_73593627</t>
  </si>
  <si>
    <t>OfferState_1837478079</t>
  </si>
  <si>
    <t>ApplState_813862916</t>
  </si>
  <si>
    <t>OfferState_1413556740</t>
  </si>
  <si>
    <t>['Application_997821859']</t>
  </si>
  <si>
    <t>Application_997821859</t>
  </si>
  <si>
    <t>ApplState_622325197</t>
  </si>
  <si>
    <t>Workitem_590059962</t>
  </si>
  <si>
    <t>ApplState_1688966564</t>
  </si>
  <si>
    <t>['Offer_887802005']</t>
  </si>
  <si>
    <t>OfferState_916351117</t>
  </si>
  <si>
    <t>OfferState_985170217</t>
  </si>
  <si>
    <t>Workitem_191796354</t>
  </si>
  <si>
    <t>Workitem_175791475</t>
  </si>
  <si>
    <t>OfferState_157080212</t>
  </si>
  <si>
    <t>Workitem_523634285</t>
  </si>
  <si>
    <t>OfferState_453936235</t>
  </si>
  <si>
    <t>ApplState_341300903</t>
  </si>
  <si>
    <t>['Application_1660172325']</t>
  </si>
  <si>
    <t>Application_1660172325</t>
  </si>
  <si>
    <t>ApplState_1046347872</t>
  </si>
  <si>
    <t>Workitem_1629835254</t>
  </si>
  <si>
    <t>ApplState_1520470058</t>
  </si>
  <si>
    <t>['Offer_1377308485']</t>
  </si>
  <si>
    <t>OfferState_331020720</t>
  </si>
  <si>
    <t>OfferState_268603236</t>
  </si>
  <si>
    <t>Workitem_736499911</t>
  </si>
  <si>
    <t>Workitem_1309301103</t>
  </si>
  <si>
    <t>OfferState_1654449644</t>
  </si>
  <si>
    <t>Workitem_1694067248</t>
  </si>
  <si>
    <t>Workitem_565422999</t>
  </si>
  <si>
    <t>OfferState_270965229</t>
  </si>
  <si>
    <t>ApplState_1650372901</t>
  </si>
  <si>
    <t>['Application_1884761256']</t>
  </si>
  <si>
    <t>Application_1884761256</t>
  </si>
  <si>
    <t>ApplState_1596779241</t>
  </si>
  <si>
    <t>Workitem_960852414</t>
  </si>
  <si>
    <t>ApplState_1731460794</t>
  </si>
  <si>
    <t>['Offer_1456730811']</t>
  </si>
  <si>
    <t>OfferState_1034636744</t>
  </si>
  <si>
    <t>['Offer_2032742332']</t>
  </si>
  <si>
    <t>OfferState_78649795</t>
  </si>
  <si>
    <t>OfferState_1120054820</t>
  </si>
  <si>
    <t>OfferState_1587910239</t>
  </si>
  <si>
    <t>Workitem_1256188050</t>
  </si>
  <si>
    <t>Workitem_174117589</t>
  </si>
  <si>
    <t>OfferState_900398713</t>
  </si>
  <si>
    <t>OfferState_374381801</t>
  </si>
  <si>
    <t>ApplState_1639721547</t>
  </si>
  <si>
    <t>OfferState_690268241</t>
  </si>
  <si>
    <t>['Application_965269408']</t>
  </si>
  <si>
    <t>Application_965269408</t>
  </si>
  <si>
    <t>ApplState_1975820967</t>
  </si>
  <si>
    <t>Workitem_803754535</t>
  </si>
  <si>
    <t>ApplState_1245400654</t>
  </si>
  <si>
    <t>['Offer_1274882749']</t>
  </si>
  <si>
    <t>OfferState_1442639146</t>
  </si>
  <si>
    <t>OfferState_1349505803</t>
  </si>
  <si>
    <t>Workitem_1435466832</t>
  </si>
  <si>
    <t>Workitem_1361878336</t>
  </si>
  <si>
    <t>OfferState_609071717</t>
  </si>
  <si>
    <t>Workitem_71180822</t>
  </si>
  <si>
    <t>ApplState_312091291</t>
  </si>
  <si>
    <t>OfferState_753299788</t>
  </si>
  <si>
    <t>['Application_2045105280']</t>
  </si>
  <si>
    <t>Application_2045105280</t>
  </si>
  <si>
    <t>ApplState_1642424908</t>
  </si>
  <si>
    <t>Workitem_1065633023</t>
  </si>
  <si>
    <t>ApplState_1116076298</t>
  </si>
  <si>
    <t>['Offer_1113408741']</t>
  </si>
  <si>
    <t>OfferState_1829880828</t>
  </si>
  <si>
    <t>OfferState_304789412</t>
  </si>
  <si>
    <t>Workitem_1785108952</t>
  </si>
  <si>
    <t>Workitem_1514235814</t>
  </si>
  <si>
    <t>OfferState_1640651711</t>
  </si>
  <si>
    <t>Workitem_1928902835</t>
  </si>
  <si>
    <t>Workitem_1554549916</t>
  </si>
  <si>
    <t>OfferState_433915629</t>
  </si>
  <si>
    <t>ApplState_2103728142</t>
  </si>
  <si>
    <t>['Application_488809742']</t>
  </si>
  <si>
    <t>Application_488809742</t>
  </si>
  <si>
    <t>ApplState_1894422875</t>
  </si>
  <si>
    <t>Workitem_604739424</t>
  </si>
  <si>
    <t>ApplState_1141821737</t>
  </si>
  <si>
    <t>['Offer_1398079303']</t>
  </si>
  <si>
    <t>OfferState_144168705</t>
  </si>
  <si>
    <t>OfferState_2100969141</t>
  </si>
  <si>
    <t>Workitem_1775938377</t>
  </si>
  <si>
    <t>Workitem_1933475195</t>
  </si>
  <si>
    <t>OfferState_1316715623</t>
  </si>
  <si>
    <t>Workitem_515509872</t>
  </si>
  <si>
    <t>Workitem_559986255</t>
  </si>
  <si>
    <t>Workitem_231410472</t>
  </si>
  <si>
    <t>Workitem_99125143</t>
  </si>
  <si>
    <t>OfferState_50868160</t>
  </si>
  <si>
    <t>ApplState_54182023</t>
  </si>
  <si>
    <t>['Application_1183967721']</t>
  </si>
  <si>
    <t>Application_1183967721</t>
  </si>
  <si>
    <t>ApplState_1306983663</t>
  </si>
  <si>
    <t>Workitem_822076168</t>
  </si>
  <si>
    <t>ApplState_1376050566</t>
  </si>
  <si>
    <t>['Offer_99473283']</t>
  </si>
  <si>
    <t>OfferState_1945701229</t>
  </si>
  <si>
    <t>OfferState_648658916</t>
  </si>
  <si>
    <t>Workitem_1689997912</t>
  </si>
  <si>
    <t>Workitem_1497356304</t>
  </si>
  <si>
    <t>OfferState_152394098</t>
  </si>
  <si>
    <t>Workitem_1203873425</t>
  </si>
  <si>
    <t>Workitem_1711330098</t>
  </si>
  <si>
    <t>Workitem_719406705</t>
  </si>
  <si>
    <t>OfferState_2070249730</t>
  </si>
  <si>
    <t>ApplState_1068781096</t>
  </si>
  <si>
    <t>['Application_205598623']</t>
  </si>
  <si>
    <t>Application_205598623</t>
  </si>
  <si>
    <t>ApplState_1819113925</t>
  </si>
  <si>
    <t>Workitem_1476169520</t>
  </si>
  <si>
    <t>ApplState_1108290764</t>
  </si>
  <si>
    <t>['Offer_1498205032']</t>
  </si>
  <si>
    <t>OfferState_530770154</t>
  </si>
  <si>
    <t>OfferState_403642990</t>
  </si>
  <si>
    <t>Workitem_911567006</t>
  </si>
  <si>
    <t>Workitem_144065644</t>
  </si>
  <si>
    <t>OfferState_1116625559</t>
  </si>
  <si>
    <t>OfferState_1197266690</t>
  </si>
  <si>
    <t>ApplState_1893242633</t>
  </si>
  <si>
    <t>['Application_1694891010']</t>
  </si>
  <si>
    <t>Application_1694891010</t>
  </si>
  <si>
    <t>ApplState_841555454</t>
  </si>
  <si>
    <t>Workitem_956275517</t>
  </si>
  <si>
    <t>ApplState_428909208</t>
  </si>
  <si>
    <t>['Offer_908914253']</t>
  </si>
  <si>
    <t>OfferState_814444248</t>
  </si>
  <si>
    <t>OfferState_674883346</t>
  </si>
  <si>
    <t>Workitem_836364226</t>
  </si>
  <si>
    <t>Workitem_1521970586</t>
  </si>
  <si>
    <t>OfferState_1059632237</t>
  </si>
  <si>
    <t>Workitem_1697312658</t>
  </si>
  <si>
    <t>Workitem_625295967</t>
  </si>
  <si>
    <t>ApplState_313361639</t>
  </si>
  <si>
    <t>OfferState_361850355</t>
  </si>
  <si>
    <t>['Application_677304352']</t>
  </si>
  <si>
    <t>Application_677304352</t>
  </si>
  <si>
    <t>ApplState_100733118</t>
  </si>
  <si>
    <t>Workitem_384735884</t>
  </si>
  <si>
    <t>ApplState_2140023012</t>
  </si>
  <si>
    <t>['Offer_1049809090']</t>
  </si>
  <si>
    <t>OfferState_290075667</t>
  </si>
  <si>
    <t>OfferState_1262869612</t>
  </si>
  <si>
    <t>Workitem_742674748</t>
  </si>
  <si>
    <t>ApplState_1245456150</t>
  </si>
  <si>
    <t>OfferState_312473480</t>
  </si>
  <si>
    <t>['Application_1309054175']</t>
  </si>
  <si>
    <t>Application_1309054175</t>
  </si>
  <si>
    <t>ApplState_758058244</t>
  </si>
  <si>
    <t>Workitem_1256322497</t>
  </si>
  <si>
    <t>Workitem_1927964790</t>
  </si>
  <si>
    <t>ApplState_1599301771</t>
  </si>
  <si>
    <t>['Offer_1846665801']</t>
  </si>
  <si>
    <t>OfferState_1007102691</t>
  </si>
  <si>
    <t>['Offer_619244460']</t>
  </si>
  <si>
    <t>OfferState_1946785663</t>
  </si>
  <si>
    <t>OfferState_1889110317</t>
  </si>
  <si>
    <t>Workitem_674365396</t>
  </si>
  <si>
    <t>Workitem_2032595928</t>
  </si>
  <si>
    <t>OfferState_1295704312</t>
  </si>
  <si>
    <t>Workitem_1613169791</t>
  </si>
  <si>
    <t>Workitem_676174056</t>
  </si>
  <si>
    <t>Workitem_802976130</t>
  </si>
  <si>
    <t>Workitem_221614743</t>
  </si>
  <si>
    <t>OfferState_2121931954</t>
  </si>
  <si>
    <t>ApplState_585227367</t>
  </si>
  <si>
    <t>OfferState_1528245542</t>
  </si>
  <si>
    <t>['Application_115728304']</t>
  </si>
  <si>
    <t>Application_115728304</t>
  </si>
  <si>
    <t>ApplState_51373841</t>
  </si>
  <si>
    <t>Workitem_1173173923</t>
  </si>
  <si>
    <t>Workitem_1151980795</t>
  </si>
  <si>
    <t>ApplState_768996948</t>
  </si>
  <si>
    <t>['Offer_1167061919']</t>
  </si>
  <si>
    <t>OfferState_784690687</t>
  </si>
  <si>
    <t>OfferState_1054016043</t>
  </si>
  <si>
    <t>Workitem_281429117</t>
  </si>
  <si>
    <t>Workitem_1348770927</t>
  </si>
  <si>
    <t>OfferState_2054136151</t>
  </si>
  <si>
    <t>Workitem_1788156411</t>
  </si>
  <si>
    <t>Workitem_597002473</t>
  </si>
  <si>
    <t>Workitem_1295713384</t>
  </si>
  <si>
    <t>Workitem_445011839</t>
  </si>
  <si>
    <t>OfferState_14928156</t>
  </si>
  <si>
    <t>ApplState_2074247583</t>
  </si>
  <si>
    <t>['Application_1893724558']</t>
  </si>
  <si>
    <t>Application_1893724558</t>
  </si>
  <si>
    <t>ApplState_552211696</t>
  </si>
  <si>
    <t>Workitem_1469783785</t>
  </si>
  <si>
    <t>ApplState_1306100603</t>
  </si>
  <si>
    <t>['Offer_323687444']</t>
  </si>
  <si>
    <t>OfferState_619795088</t>
  </si>
  <si>
    <t>['Offer_860007843']</t>
  </si>
  <si>
    <t>OfferState_979817527</t>
  </si>
  <si>
    <t>OfferState_790019774</t>
  </si>
  <si>
    <t>OfferState_2014713941</t>
  </si>
  <si>
    <t>Workitem_2109115795</t>
  </si>
  <si>
    <t>Workitem_1826951056</t>
  </si>
  <si>
    <t>OfferState_1491277563</t>
  </si>
  <si>
    <t>Workitem_863566958</t>
  </si>
  <si>
    <t>Workitem_1495896041</t>
  </si>
  <si>
    <t>OfferState_301946937</t>
  </si>
  <si>
    <t>ApplState_492138532</t>
  </si>
  <si>
    <t>OfferState_120856063</t>
  </si>
  <si>
    <t>['Application_1715905831']</t>
  </si>
  <si>
    <t>Application_1715905831</t>
  </si>
  <si>
    <t>ApplState_2120464757</t>
  </si>
  <si>
    <t>Workitem_382265901</t>
  </si>
  <si>
    <t>ApplState_1109396156</t>
  </si>
  <si>
    <t>['Offer_1343976739']</t>
  </si>
  <si>
    <t>OfferState_1957340992</t>
  </si>
  <si>
    <t>OfferState_512733035</t>
  </si>
  <si>
    <t>Workitem_547346608</t>
  </si>
  <si>
    <t>Workitem_1405617324</t>
  </si>
  <si>
    <t>OfferState_1756594768</t>
  </si>
  <si>
    <t>OfferState_351234272</t>
  </si>
  <si>
    <t>ApplState_1041836443</t>
  </si>
  <si>
    <t>['Application_948974622']</t>
  </si>
  <si>
    <t>Application_948974622</t>
  </si>
  <si>
    <t>ApplState_259373894</t>
  </si>
  <si>
    <t>Workitem_25326036</t>
  </si>
  <si>
    <t>ApplState_719960556</t>
  </si>
  <si>
    <t>['Offer_785627395']</t>
  </si>
  <si>
    <t>OfferState_159937007</t>
  </si>
  <si>
    <t>OfferState_889159144</t>
  </si>
  <si>
    <t>Workitem_1443331251</t>
  </si>
  <si>
    <t>['Offer_1642395344']</t>
  </si>
  <si>
    <t>OfferState_1830484829</t>
  </si>
  <si>
    <t>OfferState_1289104130</t>
  </si>
  <si>
    <t>Workitem_592834345</t>
  </si>
  <si>
    <t>OfferState_1435312682</t>
  </si>
  <si>
    <t>Workitem_161839764</t>
  </si>
  <si>
    <t>Workitem_30101756</t>
  </si>
  <si>
    <t>Workitem_2126082957</t>
  </si>
  <si>
    <t>Workitem_1858883640</t>
  </si>
  <si>
    <t>OfferState_1101330784</t>
  </si>
  <si>
    <t>ApplState_870008465</t>
  </si>
  <si>
    <t>OfferState_1127637584</t>
  </si>
  <si>
    <t>['Application_1647681717']</t>
  </si>
  <si>
    <t>Application_1647681717</t>
  </si>
  <si>
    <t>ApplState_402085173</t>
  </si>
  <si>
    <t>Workitem_2915066</t>
  </si>
  <si>
    <t>Workitem_1883769860</t>
  </si>
  <si>
    <t>ApplState_383722783</t>
  </si>
  <si>
    <t>['Offer_33397112']</t>
  </si>
  <si>
    <t>OfferState_535834281</t>
  </si>
  <si>
    <t>OfferState_234811586</t>
  </si>
  <si>
    <t>Workitem_1066778566</t>
  </si>
  <si>
    <t>Workitem_1224608924</t>
  </si>
  <si>
    <t>OfferState_181420925</t>
  </si>
  <si>
    <t>Workitem_1685440215</t>
  </si>
  <si>
    <t>Workitem_2039617934</t>
  </si>
  <si>
    <t>OfferState_1416588785</t>
  </si>
  <si>
    <t>ApplState_1430692159</t>
  </si>
  <si>
    <t>['Application_1880399299']</t>
  </si>
  <si>
    <t>Application_1880399299</t>
  </si>
  <si>
    <t>ApplState_1727613584</t>
  </si>
  <si>
    <t>Workitem_1323792035</t>
  </si>
  <si>
    <t>ApplState_778321274</t>
  </si>
  <si>
    <t>['Offer_1530038882']</t>
  </si>
  <si>
    <t>OfferState_281121637</t>
  </si>
  <si>
    <t>OfferState_1975126714</t>
  </si>
  <si>
    <t>Workitem_1703092435</t>
  </si>
  <si>
    <t>ApplState_141164800</t>
  </si>
  <si>
    <t>OfferState_1992908149</t>
  </si>
  <si>
    <t>['Application_1134823558']</t>
  </si>
  <si>
    <t>Application_1134823558</t>
  </si>
  <si>
    <t>ApplState_1576691390</t>
  </si>
  <si>
    <t>Workitem_1945680687</t>
  </si>
  <si>
    <t>Workitem_1970740284</t>
  </si>
  <si>
    <t>ApplState_1902421397</t>
  </si>
  <si>
    <t>['Offer_478659689']</t>
  </si>
  <si>
    <t>OfferState_1278362361</t>
  </si>
  <si>
    <t>OfferState_62044384</t>
  </si>
  <si>
    <t>Workitem_1288391638</t>
  </si>
  <si>
    <t>Workitem_1016193902</t>
  </si>
  <si>
    <t>OfferState_430371328</t>
  </si>
  <si>
    <t>Workitem_862496996</t>
  </si>
  <si>
    <t>Workitem_1857623069</t>
  </si>
  <si>
    <t>Workitem_600563947</t>
  </si>
  <si>
    <t>Workitem_2115868544</t>
  </si>
  <si>
    <t>OfferState_758097464</t>
  </si>
  <si>
    <t>ApplState_611843222</t>
  </si>
  <si>
    <t>['Application_193740269']</t>
  </si>
  <si>
    <t>Application_193740269</t>
  </si>
  <si>
    <t>ApplState_822043467</t>
  </si>
  <si>
    <t>Workitem_217028544</t>
  </si>
  <si>
    <t>Workitem_387090572</t>
  </si>
  <si>
    <t>ApplState_1844550675</t>
  </si>
  <si>
    <t>['Offer_1295427914']</t>
  </si>
  <si>
    <t>OfferState_1797472968</t>
  </si>
  <si>
    <t>OfferState_2115552426</t>
  </si>
  <si>
    <t>Workitem_1758894247</t>
  </si>
  <si>
    <t>ApplState_2106346123</t>
  </si>
  <si>
    <t>OfferState_292132196</t>
  </si>
  <si>
    <t>['Application_348076099']</t>
  </si>
  <si>
    <t>Application_348076099</t>
  </si>
  <si>
    <t>ApplState_754445797</t>
  </si>
  <si>
    <t>Workitem_612968753</t>
  </si>
  <si>
    <t>ApplState_278633358</t>
  </si>
  <si>
    <t>['Offer_1632436546']</t>
  </si>
  <si>
    <t>OfferState_189125988</t>
  </si>
  <si>
    <t>OfferState_505120974</t>
  </si>
  <si>
    <t>Workitem_2077652950</t>
  </si>
  <si>
    <t>Workitem_597818026</t>
  </si>
  <si>
    <t>OfferState_1334478774</t>
  </si>
  <si>
    <t>Workitem_634498060</t>
  </si>
  <si>
    <t>Workitem_1941664849</t>
  </si>
  <si>
    <t>OfferState_49734012</t>
  </si>
  <si>
    <t>ApplState_1466938891</t>
  </si>
  <si>
    <t>['Application_1430641340']</t>
  </si>
  <si>
    <t>Application_1430641340</t>
  </si>
  <si>
    <t>ApplState_1336168687</t>
  </si>
  <si>
    <t>ApplState_821327072</t>
  </si>
  <si>
    <t>['Offer_1273023684']</t>
  </si>
  <si>
    <t>OfferState_74379072</t>
  </si>
  <si>
    <t>OfferState_1291423981</t>
  </si>
  <si>
    <t>Workitem_1620449863</t>
  </si>
  <si>
    <t>Workitem_1318934960</t>
  </si>
  <si>
    <t>OfferState_560831549</t>
  </si>
  <si>
    <t>Workitem_2124815794</t>
  </si>
  <si>
    <t>Workitem_296849920</t>
  </si>
  <si>
    <t>Workitem_2114159892</t>
  </si>
  <si>
    <t>Workitem_32480523</t>
  </si>
  <si>
    <t>Workitem_922270066</t>
  </si>
  <si>
    <t>Workitem_176514121</t>
  </si>
  <si>
    <t>Workitem_1389687117</t>
  </si>
  <si>
    <t>Workitem_1173133197</t>
  </si>
  <si>
    <t>Workitem_451750001</t>
  </si>
  <si>
    <t>Workitem_2053361174</t>
  </si>
  <si>
    <t>OfferState_176447216</t>
  </si>
  <si>
    <t>ApplState_719471724</t>
  </si>
  <si>
    <t>['Application_1793705869']</t>
  </si>
  <si>
    <t>Application_1793705869</t>
  </si>
  <si>
    <t>ApplState_1611405484</t>
  </si>
  <si>
    <t>ApplState_1076857158</t>
  </si>
  <si>
    <t>['Offer_1036958101']</t>
  </si>
  <si>
    <t>OfferState_1146624873</t>
  </si>
  <si>
    <t>OfferState_1361620768</t>
  </si>
  <si>
    <t>Workitem_1402920050</t>
  </si>
  <si>
    <t>ApplState_560089312</t>
  </si>
  <si>
    <t>OfferState_1693048044</t>
  </si>
  <si>
    <t>['Application_68456270']</t>
  </si>
  <si>
    <t>Application_68456270</t>
  </si>
  <si>
    <t>ApplState_528458973</t>
  </si>
  <si>
    <t>Workitem_14527528</t>
  </si>
  <si>
    <t>Workitem_1945181062</t>
  </si>
  <si>
    <t>ApplState_1269491163</t>
  </si>
  <si>
    <t>['Offer_300198383']</t>
  </si>
  <si>
    <t>OfferState_1808492475</t>
  </si>
  <si>
    <t>OfferState_1429156598</t>
  </si>
  <si>
    <t>Workitem_1243209160</t>
  </si>
  <si>
    <t>Workitem_1453597733</t>
  </si>
  <si>
    <t>OfferState_1549401715</t>
  </si>
  <si>
    <t>Workitem_252657652</t>
  </si>
  <si>
    <t>['Offer_1645947085']</t>
  </si>
  <si>
    <t>OfferState_1380907619</t>
  </si>
  <si>
    <t>OfferState_505497092</t>
  </si>
  <si>
    <t>Workitem_1549186078</t>
  </si>
  <si>
    <t>Workitem_641968127</t>
  </si>
  <si>
    <t>Workitem_446609267</t>
  </si>
  <si>
    <t>OfferState_1059961130</t>
  </si>
  <si>
    <t>OfferState_1073270838</t>
  </si>
  <si>
    <t>ApplState_1224155357</t>
  </si>
  <si>
    <t>OfferState_966966553</t>
  </si>
  <si>
    <t>['Application_741749509']</t>
  </si>
  <si>
    <t>Application_741749509</t>
  </si>
  <si>
    <t>ApplState_2056330531</t>
  </si>
  <si>
    <t>Workitem_1586171174</t>
  </si>
  <si>
    <t>ApplState_1940613241</t>
  </si>
  <si>
    <t>['Offer_1521810636']</t>
  </si>
  <si>
    <t>OfferState_2088932066</t>
  </si>
  <si>
    <t>['Offer_1682337084']</t>
  </si>
  <si>
    <t>OfferState_1444330335</t>
  </si>
  <si>
    <t>OfferState_800691222</t>
  </si>
  <si>
    <t>OfferState_1276912547</t>
  </si>
  <si>
    <t>Workitem_2032908161</t>
  </si>
  <si>
    <t>Workitem_1971958601</t>
  </si>
  <si>
    <t>OfferState_1593971558</t>
  </si>
  <si>
    <t>Workitem_1825580063</t>
  </si>
  <si>
    <t>Workitem_197600627</t>
  </si>
  <si>
    <t>OfferState_322089026</t>
  </si>
  <si>
    <t>ApplState_1497360959</t>
  </si>
  <si>
    <t>['Application_366077993']</t>
  </si>
  <si>
    <t>Application_366077993</t>
  </si>
  <si>
    <t>Workitem_1255621777</t>
  </si>
  <si>
    <t>ApplState_810779168</t>
  </si>
  <si>
    <t>['Offer_242592971']</t>
  </si>
  <si>
    <t>OfferState_1832256072</t>
  </si>
  <si>
    <t>OfferState_1139066833</t>
  </si>
  <si>
    <t>Workitem_506388846</t>
  </si>
  <si>
    <t>Workitem_785268634</t>
  </si>
  <si>
    <t>OfferState_1088975738</t>
  </si>
  <si>
    <t>Workitem_1621310974</t>
  </si>
  <si>
    <t>Workitem_1588991187</t>
  </si>
  <si>
    <t>Workitem_1296247912</t>
  </si>
  <si>
    <t>OfferState_34718525</t>
  </si>
  <si>
    <t>ApplState_1839743511</t>
  </si>
  <si>
    <t>['Application_1941145131']</t>
  </si>
  <si>
    <t>Application_1941145131</t>
  </si>
  <si>
    <t>ApplState_705879685</t>
  </si>
  <si>
    <t>Workitem_1187287471</t>
  </si>
  <si>
    <t>ApplState_1047968646</t>
  </si>
  <si>
    <t>['Offer_1138518611']</t>
  </si>
  <si>
    <t>OfferState_1201537673</t>
  </si>
  <si>
    <t>OfferState_1256399908</t>
  </si>
  <si>
    <t>Workitem_1463344501</t>
  </si>
  <si>
    <t>Workitem_537403183</t>
  </si>
  <si>
    <t>OfferState_1162589032</t>
  </si>
  <si>
    <t>ApplState_566583674</t>
  </si>
  <si>
    <t>OfferState_1911612614</t>
  </si>
  <si>
    <t>['Application_1730282408']</t>
  </si>
  <si>
    <t>Application_1730282408</t>
  </si>
  <si>
    <t>Workitem_704128848</t>
  </si>
  <si>
    <t>ApplState_195286513</t>
  </si>
  <si>
    <t>['Offer_929702474']</t>
  </si>
  <si>
    <t>OfferState_1299093997</t>
  </si>
  <si>
    <t>OfferState_1386709058</t>
  </si>
  <si>
    <t>Workitem_1264379141</t>
  </si>
  <si>
    <t>ApplState_73312953</t>
  </si>
  <si>
    <t>OfferState_1420875654</t>
  </si>
  <si>
    <t>['Application_646743033']</t>
  </si>
  <si>
    <t>Application_646743033</t>
  </si>
  <si>
    <t>ApplState_783895970</t>
  </si>
  <si>
    <t>Workitem_1624579120</t>
  </si>
  <si>
    <t>Workitem_2146819441</t>
  </si>
  <si>
    <t>ApplState_1793981849</t>
  </si>
  <si>
    <t>['Offer_1387834171']</t>
  </si>
  <si>
    <t>OfferState_1998211806</t>
  </si>
  <si>
    <t>OfferState_1648530706</t>
  </si>
  <si>
    <t>Workitem_562909984</t>
  </si>
  <si>
    <t>Workitem_735759864</t>
  </si>
  <si>
    <t>OfferState_56315265</t>
  </si>
  <si>
    <t>OfferState_1347773067</t>
  </si>
  <si>
    <t>ApplState_685136363</t>
  </si>
  <si>
    <t>['Application_1080844329']</t>
  </si>
  <si>
    <t>Application_1080844329</t>
  </si>
  <si>
    <t>Workitem_1111553549</t>
  </si>
  <si>
    <t>ApplState_1100979668</t>
  </si>
  <si>
    <t>['Offer_1541010109']</t>
  </si>
  <si>
    <t>OfferState_1572673757</t>
  </si>
  <si>
    <t>OfferState_1888420500</t>
  </si>
  <si>
    <t>Workitem_395789333</t>
  </si>
  <si>
    <t>Workitem_787648002</t>
  </si>
  <si>
    <t>OfferState_998077416</t>
  </si>
  <si>
    <t>OfferState_1975518888</t>
  </si>
  <si>
    <t>ApplState_1217370775</t>
  </si>
  <si>
    <t>['Application_919303']</t>
  </si>
  <si>
    <t>Application_919303</t>
  </si>
  <si>
    <t>Workitem_1713098022</t>
  </si>
  <si>
    <t>ApplState_994852194</t>
  </si>
  <si>
    <t>['Offer_327332266']</t>
  </si>
  <si>
    <t>OfferState_1228296103</t>
  </si>
  <si>
    <t>OfferState_146326089</t>
  </si>
  <si>
    <t>Workitem_630523735</t>
  </si>
  <si>
    <t>Workitem_1695927294</t>
  </si>
  <si>
    <t>OfferState_2109421079</t>
  </si>
  <si>
    <t>OfferState_1228072767</t>
  </si>
  <si>
    <t>ApplState_227446873</t>
  </si>
  <si>
    <t>['Application_1121166421']</t>
  </si>
  <si>
    <t>Application_1121166421</t>
  </si>
  <si>
    <t>Workitem_14577914</t>
  </si>
  <si>
    <t>ApplState_932564855</t>
  </si>
  <si>
    <t>['Offer_1947663491']</t>
  </si>
  <si>
    <t>OfferState_827114945</t>
  </si>
  <si>
    <t>OfferState_255234420</t>
  </si>
  <si>
    <t>Workitem_953289122</t>
  </si>
  <si>
    <t>Workitem_444256068</t>
  </si>
  <si>
    <t>OfferState_418663489</t>
  </si>
  <si>
    <t>ApplState_2064079154</t>
  </si>
  <si>
    <t>OfferState_1149258722</t>
  </si>
  <si>
    <t>['Application_417974324']</t>
  </si>
  <si>
    <t>Application_417974324</t>
  </si>
  <si>
    <t>Workitem_913048520</t>
  </si>
  <si>
    <t>ApplState_106883151</t>
  </si>
  <si>
    <t>['Offer_2058698622']</t>
  </si>
  <si>
    <t>OfferState_313884699</t>
  </si>
  <si>
    <t>OfferState_568710549</t>
  </si>
  <si>
    <t>Workitem_2062672284</t>
  </si>
  <si>
    <t>Workitem_296572528</t>
  </si>
  <si>
    <t>OfferState_2023577129</t>
  </si>
  <si>
    <t>OfferState_808146415</t>
  </si>
  <si>
    <t>ApplState_517812518</t>
  </si>
  <si>
    <t>['Application_1500367883']</t>
  </si>
  <si>
    <t>Application_1500367883</t>
  </si>
  <si>
    <t>Workitem_47034275</t>
  </si>
  <si>
    <t>ApplState_454729383</t>
  </si>
  <si>
    <t>['Offer_1614923547']</t>
  </si>
  <si>
    <t>OfferState_1143046136</t>
  </si>
  <si>
    <t>OfferState_241724952</t>
  </si>
  <si>
    <t>Workitem_353104104</t>
  </si>
  <si>
    <t>ApplState_205365359</t>
  </si>
  <si>
    <t>OfferState_1475715076</t>
  </si>
  <si>
    <t>['Application_1876375663']</t>
  </si>
  <si>
    <t>Application_1876375663</t>
  </si>
  <si>
    <t>Workitem_711164765</t>
  </si>
  <si>
    <t>ApplState_1055874979</t>
  </si>
  <si>
    <t>['Offer_1867794558']</t>
  </si>
  <si>
    <t>OfferState_296410349</t>
  </si>
  <si>
    <t>OfferState_181194126</t>
  </si>
  <si>
    <t>Workitem_51442042</t>
  </si>
  <si>
    <t>Workitem_849146318</t>
  </si>
  <si>
    <t>OfferState_1158636833</t>
  </si>
  <si>
    <t>OfferState_1012975351</t>
  </si>
  <si>
    <t>ApplState_539622595</t>
  </si>
  <si>
    <t>['Application_1850018358']</t>
  </si>
  <si>
    <t>Application_1850018358</t>
  </si>
  <si>
    <t>ApplState_1908229012</t>
  </si>
  <si>
    <t>Workitem_1297767661</t>
  </si>
  <si>
    <t>ApplState_1612496092</t>
  </si>
  <si>
    <t>['Offer_1518187032']</t>
  </si>
  <si>
    <t>OfferState_893531509</t>
  </si>
  <si>
    <t>['Offer_1845864689']</t>
  </si>
  <si>
    <t>OfferState_1251642288</t>
  </si>
  <si>
    <t>OfferState_1546857209</t>
  </si>
  <si>
    <t>OfferState_1967503660</t>
  </si>
  <si>
    <t>Workitem_1337160164</t>
  </si>
  <si>
    <t>Workitem_659524361</t>
  </si>
  <si>
    <t>OfferState_1151476288</t>
  </si>
  <si>
    <t>['Offer_1845864689','Offer_1518187032']</t>
  </si>
  <si>
    <t>ApplState_1822015983</t>
  </si>
  <si>
    <t>OfferState_427154994</t>
  </si>
  <si>
    <t>OfferState_1078465785</t>
  </si>
  <si>
    <t>['Application_330129376']</t>
  </si>
  <si>
    <t>Application_330129376</t>
  </si>
  <si>
    <t>Workitem_831999990</t>
  </si>
  <si>
    <t>ApplState_862431989</t>
  </si>
  <si>
    <t>['Offer_647696561']</t>
  </si>
  <si>
    <t>OfferState_246019129</t>
  </si>
  <si>
    <t>OfferState_1895393868</t>
  </si>
  <si>
    <t>Workitem_1699223828</t>
  </si>
  <si>
    <t>Workitem_1299538374</t>
  </si>
  <si>
    <t>OfferState_50827939</t>
  </si>
  <si>
    <t>OfferState_654651912</t>
  </si>
  <si>
    <t>ApplState_1622460174</t>
  </si>
  <si>
    <t>['Application_1404063073']</t>
  </si>
  <si>
    <t>Application_1404063073</t>
  </si>
  <si>
    <t>Workitem_1659155895</t>
  </si>
  <si>
    <t>ApplState_2098266263</t>
  </si>
  <si>
    <t>['Offer_150046300']</t>
  </si>
  <si>
    <t>OfferState_1565130931</t>
  </si>
  <si>
    <t>OfferState_933249662</t>
  </si>
  <si>
    <t>Workitem_1145438812</t>
  </si>
  <si>
    <t>Workitem_1361709650</t>
  </si>
  <si>
    <t>OfferState_1629515859</t>
  </si>
  <si>
    <t>OfferState_712514245</t>
  </si>
  <si>
    <t>ApplState_833064466</t>
  </si>
  <si>
    <t>['Application_368988852']</t>
  </si>
  <si>
    <t>Application_368988852</t>
  </si>
  <si>
    <t>Workitem_215996379</t>
  </si>
  <si>
    <t>ApplState_1904728321</t>
  </si>
  <si>
    <t>['Offer_1875220152']</t>
  </si>
  <si>
    <t>OfferState_370750984</t>
  </si>
  <si>
    <t>OfferState_1007858733</t>
  </si>
  <si>
    <t>Workitem_407879817</t>
  </si>
  <si>
    <t>ApplState_2100592242</t>
  </si>
  <si>
    <t>OfferState_2118491337</t>
  </si>
  <si>
    <t>['Application_1627988814']</t>
  </si>
  <si>
    <t>Application_1627988814</t>
  </si>
  <si>
    <t>Workitem_1659936184</t>
  </si>
  <si>
    <t>ApplState_1994813966</t>
  </si>
  <si>
    <t>['Offer_1130301491']</t>
  </si>
  <si>
    <t>OfferState_179078696</t>
  </si>
  <si>
    <t>OfferState_1691038740</t>
  </si>
  <si>
    <t>Workitem_1110441902</t>
  </si>
  <si>
    <t>Workitem_1764405661</t>
  </si>
  <si>
    <t>OfferState_1063509815</t>
  </si>
  <si>
    <t>OfferState_2055545004</t>
  </si>
  <si>
    <t>ApplState_1741932525</t>
  </si>
  <si>
    <t>['Application_2016013019']</t>
  </si>
  <si>
    <t>Application_2016013019</t>
  </si>
  <si>
    <t>Workitem_785574180</t>
  </si>
  <si>
    <t>ApplState_1044436940</t>
  </si>
  <si>
    <t>['Offer_1703770349']</t>
  </si>
  <si>
    <t>OfferState_80362859</t>
  </si>
  <si>
    <t>OfferState_1003108591</t>
  </si>
  <si>
    <t>Workitem_1714833495</t>
  </si>
  <si>
    <t>Workitem_381180214</t>
  </si>
  <si>
    <t>OfferState_1253532021</t>
  </si>
  <si>
    <t>Workitem_744155421</t>
  </si>
  <si>
    <t>['Offer_756759220']</t>
  </si>
  <si>
    <t>OfferState_1849765506</t>
  </si>
  <si>
    <t>OfferState_1458711412</t>
  </si>
  <si>
    <t>OfferState_735874463</t>
  </si>
  <si>
    <t>Workitem_1873714015</t>
  </si>
  <si>
    <t>OfferState_990840726</t>
  </si>
  <si>
    <t>ApplState_1543814976</t>
  </si>
  <si>
    <t>OfferState_841345378</t>
  </si>
  <si>
    <t>['Application_2029322130']</t>
  </si>
  <si>
    <t>Application_2029322130</t>
  </si>
  <si>
    <t>Workitem_1071374243</t>
  </si>
  <si>
    <t>ApplState_963188710</t>
  </si>
  <si>
    <t>['Offer_1383255867']</t>
  </si>
  <si>
    <t>OfferState_2015554202</t>
  </si>
  <si>
    <t>OfferState_2051652552</t>
  </si>
  <si>
    <t>Workitem_1312213505</t>
  </si>
  <si>
    <t>Workitem_909523670</t>
  </si>
  <si>
    <t>OfferState_186715370</t>
  </si>
  <si>
    <t>Workitem_907635850</t>
  </si>
  <si>
    <t>Workitem_1928945998</t>
  </si>
  <si>
    <t>Workitem_1225702584</t>
  </si>
  <si>
    <t>OfferState_1159914567</t>
  </si>
  <si>
    <t>ApplState_1853834511</t>
  </si>
  <si>
    <t>['Application_538364334']</t>
  </si>
  <si>
    <t>Application_538364334</t>
  </si>
  <si>
    <t>ApplState_1279234753</t>
  </si>
  <si>
    <t>Workitem_1739022167</t>
  </si>
  <si>
    <t>ApplState_621159585</t>
  </si>
  <si>
    <t>['Offer_773526300']</t>
  </si>
  <si>
    <t>OfferState_1561915543</t>
  </si>
  <si>
    <t>OfferState_1742466274</t>
  </si>
  <si>
    <t>Workitem_568033148</t>
  </si>
  <si>
    <t>Workitem_994232916</t>
  </si>
  <si>
    <t>OfferState_1339857454</t>
  </si>
  <si>
    <t>Workitem_657386348</t>
  </si>
  <si>
    <t>Workitem_92296407</t>
  </si>
  <si>
    <t>Workitem_449676921</t>
  </si>
  <si>
    <t>Workitem_1785197947</t>
  </si>
  <si>
    <t>OfferState_470166694</t>
  </si>
  <si>
    <t>ApplState_537391560</t>
  </si>
  <si>
    <t>['Application_317130050']</t>
  </si>
  <si>
    <t>Application_317130050</t>
  </si>
  <si>
    <t>Workitem_286281920</t>
  </si>
  <si>
    <t>ApplState_732607795</t>
  </si>
  <si>
    <t>['Offer_461258249']</t>
  </si>
  <si>
    <t>OfferState_300477447</t>
  </si>
  <si>
    <t>OfferState_601165018</t>
  </si>
  <si>
    <t>Workitem_1950203474</t>
  </si>
  <si>
    <t>Workitem_274403674</t>
  </si>
  <si>
    <t>OfferState_542221892</t>
  </si>
  <si>
    <t>OfferState_486652786</t>
  </si>
  <si>
    <t>ApplState_1838651812</t>
  </si>
  <si>
    <t>['Application_201324137']</t>
  </si>
  <si>
    <t>Application_201324137</t>
  </si>
  <si>
    <t>Workitem_541541539</t>
  </si>
  <si>
    <t>ApplState_1652231949</t>
  </si>
  <si>
    <t>['Offer_533845073']</t>
  </si>
  <si>
    <t>OfferState_1587941026</t>
  </si>
  <si>
    <t>OfferState_1946190438</t>
  </si>
  <si>
    <t>Workitem_1439299083</t>
  </si>
  <si>
    <t>ApplState_1562741955</t>
  </si>
  <si>
    <t>OfferState_2037449804</t>
  </si>
  <si>
    <t>['Application_1362954287']</t>
  </si>
  <si>
    <t>Application_1362954287</t>
  </si>
  <si>
    <t>Workitem_162589546</t>
  </si>
  <si>
    <t>ApplState_184518579</t>
  </si>
  <si>
    <t>['Offer_158439949']</t>
  </si>
  <si>
    <t>OfferState_1816640479</t>
  </si>
  <si>
    <t>OfferState_2040064058</t>
  </si>
  <si>
    <t>Workitem_1849141923</t>
  </si>
  <si>
    <t>Workitem_1153306566</t>
  </si>
  <si>
    <t>OfferState_588175645</t>
  </si>
  <si>
    <t>OfferState_1537872834</t>
  </si>
  <si>
    <t>ApplState_786015122</t>
  </si>
  <si>
    <t>['Application_714632062']</t>
  </si>
  <si>
    <t>Application_714632062</t>
  </si>
  <si>
    <t>Workitem_771026916</t>
  </si>
  <si>
    <t>ApplState_832524672</t>
  </si>
  <si>
    <t>['Offer_1697582330']</t>
  </si>
  <si>
    <t>OfferState_1423907551</t>
  </si>
  <si>
    <t>OfferState_1583842047</t>
  </si>
  <si>
    <t>Workitem_285368444</t>
  </si>
  <si>
    <t>Workitem_794700261</t>
  </si>
  <si>
    <t>OfferState_163031871</t>
  </si>
  <si>
    <t>Workitem_71886362</t>
  </si>
  <si>
    <t>Workitem_2026250494</t>
  </si>
  <si>
    <t>OfferState_579979244</t>
  </si>
  <si>
    <t>ApplState_1602610193</t>
  </si>
  <si>
    <t>['Application_2087805134']</t>
  </si>
  <si>
    <t>Application_2087805134</t>
  </si>
  <si>
    <t>ApplState_838845610</t>
  </si>
  <si>
    <t>Workitem_41105988</t>
  </si>
  <si>
    <t>ApplState_419565514</t>
  </si>
  <si>
    <t>['Offer_1509119557']</t>
  </si>
  <si>
    <t>OfferState_108194464</t>
  </si>
  <si>
    <t>OfferState_747089887</t>
  </si>
  <si>
    <t>Workitem_437171033</t>
  </si>
  <si>
    <t>ApplState_203307335</t>
  </si>
  <si>
    <t>OfferState_151513100</t>
  </si>
  <si>
    <t>['Application_1435179832']</t>
  </si>
  <si>
    <t>Application_1435179832</t>
  </si>
  <si>
    <t>Workitem_634319913</t>
  </si>
  <si>
    <t>ApplState_1913191513</t>
  </si>
  <si>
    <t>['Offer_44269354']</t>
  </si>
  <si>
    <t>OfferState_400828693</t>
  </si>
  <si>
    <t>OfferState_305835236</t>
  </si>
  <si>
    <t>Workitem_1350694342</t>
  </si>
  <si>
    <t>ApplState_1221822445</t>
  </si>
  <si>
    <t>OfferState_1932934300</t>
  </si>
  <si>
    <t>['Application_1928319348']</t>
  </si>
  <si>
    <t>Application_1928319348</t>
  </si>
  <si>
    <t>Workitem_1612601280</t>
  </si>
  <si>
    <t>ApplState_1637620769</t>
  </si>
  <si>
    <t>['Offer_2082482246']</t>
  </si>
  <si>
    <t>OfferState_582054585</t>
  </si>
  <si>
    <t>OfferState_621981297</t>
  </si>
  <si>
    <t>Workitem_643940895</t>
  </si>
  <si>
    <t>Workitem_880457089</t>
  </si>
  <si>
    <t>OfferState_524623080</t>
  </si>
  <si>
    <t>Workitem_764194261</t>
  </si>
  <si>
    <t>['Offer_2113848742']</t>
  </si>
  <si>
    <t>OfferState_1564022326</t>
  </si>
  <si>
    <t>OfferState_2136604942</t>
  </si>
  <si>
    <t>Workitem_1010336340</t>
  </si>
  <si>
    <t>OfferState_797088053</t>
  </si>
  <si>
    <t>Workitem_1139067498</t>
  </si>
  <si>
    <t>OfferState_1582408386</t>
  </si>
  <si>
    <t>ApplState_2022488036</t>
  </si>
  <si>
    <t>OfferState_2019217698</t>
  </si>
  <si>
    <t>['Application_1415098372']</t>
  </si>
  <si>
    <t>Application_1415098372</t>
  </si>
  <si>
    <t>Workitem_1397124769</t>
  </si>
  <si>
    <t>ApplState_1460791060</t>
  </si>
  <si>
    <t>['Offer_785474678']</t>
  </si>
  <si>
    <t>OfferState_647259163</t>
  </si>
  <si>
    <t>OfferState_963047129</t>
  </si>
  <si>
    <t>Workitem_1776458322</t>
  </si>
  <si>
    <t>Workitem_1891385533</t>
  </si>
  <si>
    <t>OfferState_1218296033</t>
  </si>
  <si>
    <t>OfferState_372496336</t>
  </si>
  <si>
    <t>ApplState_800396015</t>
  </si>
  <si>
    <t>['Application_854720537']</t>
  </si>
  <si>
    <t>Application_854720537</t>
  </si>
  <si>
    <t>Workitem_1821863208</t>
  </si>
  <si>
    <t>ApplState_858021935</t>
  </si>
  <si>
    <t>['Offer_944818983']</t>
  </si>
  <si>
    <t>OfferState_889026916</t>
  </si>
  <si>
    <t>OfferState_1104077118</t>
  </si>
  <si>
    <t>Workitem_1629349883</t>
  </si>
  <si>
    <t>Workitem_685384658</t>
  </si>
  <si>
    <t>OfferState_1046527578</t>
  </si>
  <si>
    <t>Workitem_322888946</t>
  </si>
  <si>
    <t>Workitem_1712724429</t>
  </si>
  <si>
    <t>OfferState_1136913191</t>
  </si>
  <si>
    <t>ApplState_117871684</t>
  </si>
  <si>
    <t>['Application_224264081']</t>
  </si>
  <si>
    <t>Application_224264081</t>
  </si>
  <si>
    <t>Workitem_1181366196</t>
  </si>
  <si>
    <t>ApplState_934691924</t>
  </si>
  <si>
    <t>['Offer_1983101838']</t>
  </si>
  <si>
    <t>OfferState_105866035</t>
  </si>
  <si>
    <t>OfferState_421774877</t>
  </si>
  <si>
    <t>Workitem_1236424651</t>
  </si>
  <si>
    <t>ApplState_1917450364</t>
  </si>
  <si>
    <t>OfferState_88275691</t>
  </si>
  <si>
    <t>['Application_1368073644']</t>
  </si>
  <si>
    <t>Application_1368073644</t>
  </si>
  <si>
    <t>Workitem_60661665</t>
  </si>
  <si>
    <t>ApplState_859540310</t>
  </si>
  <si>
    <t>['Offer_1977623294']</t>
  </si>
  <si>
    <t>OfferState_1732884171</t>
  </si>
  <si>
    <t>OfferState_1543734804</t>
  </si>
  <si>
    <t>Workitem_1567322097</t>
  </si>
  <si>
    <t>Workitem_2145534120</t>
  </si>
  <si>
    <t>OfferState_899490086</t>
  </si>
  <si>
    <t>Workitem_1969903250</t>
  </si>
  <si>
    <t>Workitem_1954397543</t>
  </si>
  <si>
    <t>OfferState_828936621</t>
  </si>
  <si>
    <t>ApplState_530501914</t>
  </si>
  <si>
    <t>['Application_1793718377']</t>
  </si>
  <si>
    <t>Application_1793718377</t>
  </si>
  <si>
    <t>ApplState_1153767489</t>
  </si>
  <si>
    <t>Workitem_1380341777</t>
  </si>
  <si>
    <t>ApplState_1345940259</t>
  </si>
  <si>
    <t>['Offer_739377311']</t>
  </si>
  <si>
    <t>OfferState_1249257126</t>
  </si>
  <si>
    <t>OfferState_482664664</t>
  </si>
  <si>
    <t>Workitem_1271049307</t>
  </si>
  <si>
    <t>ApplState_1784143573</t>
  </si>
  <si>
    <t>OfferState_1659744414</t>
  </si>
  <si>
    <t>['Application_719477615']</t>
  </si>
  <si>
    <t>Application_719477615</t>
  </si>
  <si>
    <t>Workitem_1757363903</t>
  </si>
  <si>
    <t>ApplState_1947120868</t>
  </si>
  <si>
    <t>['Offer_309110609']</t>
  </si>
  <si>
    <t>OfferState_28561036</t>
  </si>
  <si>
    <t>OfferState_1612145288</t>
  </si>
  <si>
    <t>Workitem_743163271</t>
  </si>
  <si>
    <t>Workitem_800550036</t>
  </si>
  <si>
    <t>OfferState_111272022</t>
  </si>
  <si>
    <t>Workitem_1856394904</t>
  </si>
  <si>
    <t>Workitem_1794661692</t>
  </si>
  <si>
    <t>OfferState_134102459</t>
  </si>
  <si>
    <t>ApplState_1534266505</t>
  </si>
  <si>
    <t>['Application_496542202']</t>
  </si>
  <si>
    <t>Application_496542202</t>
  </si>
  <si>
    <t>Workitem_298947522</t>
  </si>
  <si>
    <t>ApplState_403072554</t>
  </si>
  <si>
    <t>['Offer_395458100']</t>
  </si>
  <si>
    <t>OfferState_1397269967</t>
  </si>
  <si>
    <t>OfferState_886811917</t>
  </si>
  <si>
    <t>Workitem_2078145235</t>
  </si>
  <si>
    <t>Workitem_1148880251</t>
  </si>
  <si>
    <t>OfferState_1523773184</t>
  </si>
  <si>
    <t>Workitem_1184613628</t>
  </si>
  <si>
    <t>OfferState_177985782</t>
  </si>
  <si>
    <t>ApplState_169316726</t>
  </si>
  <si>
    <t>['Application_423971419']</t>
  </si>
  <si>
    <t>Application_423971419</t>
  </si>
  <si>
    <t>Workitem_1428092404</t>
  </si>
  <si>
    <t>ApplState_916749941</t>
  </si>
  <si>
    <t>['Offer_800478896']</t>
  </si>
  <si>
    <t>OfferState_1518228521</t>
  </si>
  <si>
    <t>OfferState_1156887059</t>
  </si>
  <si>
    <t>Workitem_1833692951</t>
  </si>
  <si>
    <t>Workitem_502687710</t>
  </si>
  <si>
    <t>OfferState_1418193625</t>
  </si>
  <si>
    <t>Workitem_82618877</t>
  </si>
  <si>
    <t>Workitem_804308805</t>
  </si>
  <si>
    <t>ApplState_1028988715</t>
  </si>
  <si>
    <t>OfferState_463639096</t>
  </si>
  <si>
    <t>['Application_714461843']</t>
  </si>
  <si>
    <t>Application_714461843</t>
  </si>
  <si>
    <t>Workitem_510247089</t>
  </si>
  <si>
    <t>ApplState_1320362636</t>
  </si>
  <si>
    <t>['Offer_1737622323']</t>
  </si>
  <si>
    <t>OfferState_1283292947</t>
  </si>
  <si>
    <t>OfferState_1068463171</t>
  </si>
  <si>
    <t>Workitem_1036776544</t>
  </si>
  <si>
    <t>Workitem_1981967616</t>
  </si>
  <si>
    <t>OfferState_2093938392</t>
  </si>
  <si>
    <t>Workitem_1529232203</t>
  </si>
  <si>
    <t>Workitem_360426246</t>
  </si>
  <si>
    <t>Workitem_1767960373</t>
  </si>
  <si>
    <t>Workitem_711032732</t>
  </si>
  <si>
    <t>OfferState_246606537</t>
  </si>
  <si>
    <t>ApplState_1230105364</t>
  </si>
  <si>
    <t>['Application_2143933622']</t>
  </si>
  <si>
    <t>Application_2143933622</t>
  </si>
  <si>
    <t>ApplState_1579376275</t>
  </si>
  <si>
    <t>ApplState_1895503278</t>
  </si>
  <si>
    <t>['Offer_1005366187']</t>
  </si>
  <si>
    <t>OfferState_1815863716</t>
  </si>
  <si>
    <t>OfferState_1857893005</t>
  </si>
  <si>
    <t>Workitem_647533623</t>
  </si>
  <si>
    <t>Workitem_412022946</t>
  </si>
  <si>
    <t>OfferState_1505845162</t>
  </si>
  <si>
    <t>Workitem_146455953</t>
  </si>
  <si>
    <t>Workitem_754917915</t>
  </si>
  <si>
    <t>Workitem_1002829850</t>
  </si>
  <si>
    <t>Workitem_1721827747</t>
  </si>
  <si>
    <t>ApplState_2116608817</t>
  </si>
  <si>
    <t>OfferState_1120677747</t>
  </si>
  <si>
    <t>['Application_1285137885']</t>
  </si>
  <si>
    <t>Application_1285137885</t>
  </si>
  <si>
    <t>Workitem_1676822872</t>
  </si>
  <si>
    <t>ApplState_1592283580</t>
  </si>
  <si>
    <t>['Offer_1970921100']</t>
  </si>
  <si>
    <t>OfferState_966917735</t>
  </si>
  <si>
    <t>OfferState_1729038042</t>
  </si>
  <si>
    <t>Workitem_461738393</t>
  </si>
  <si>
    <t>Workitem_994692508</t>
  </si>
  <si>
    <t>OfferState_1913458059</t>
  </si>
  <si>
    <t>OfferState_1638219920</t>
  </si>
  <si>
    <t>ApplState_186348845</t>
  </si>
  <si>
    <t>['Application_1196479244']</t>
  </si>
  <si>
    <t>Application_1196479244</t>
  </si>
  <si>
    <t>Workitem_1130844704</t>
  </si>
  <si>
    <t>ApplState_420920136</t>
  </si>
  <si>
    <t>['Offer_917574104']</t>
  </si>
  <si>
    <t>OfferState_922232073</t>
  </si>
  <si>
    <t>OfferState_206396053</t>
  </si>
  <si>
    <t>Workitem_1476419344</t>
  </si>
  <si>
    <t>Workitem_1140764585</t>
  </si>
  <si>
    <t>OfferState_1217619699</t>
  </si>
  <si>
    <t>OfferState_1401652459</t>
  </si>
  <si>
    <t>ApplState_1155194725</t>
  </si>
  <si>
    <t>['Application_217222116']</t>
  </si>
  <si>
    <t>Application_217222116</t>
  </si>
  <si>
    <t>Workitem_445921012</t>
  </si>
  <si>
    <t>ApplState_437841593</t>
  </si>
  <si>
    <t>['Offer_2005614631']</t>
  </si>
  <si>
    <t>OfferState_320082735</t>
  </si>
  <si>
    <t>OfferState_399839947</t>
  </si>
  <si>
    <t>Workitem_462643209</t>
  </si>
  <si>
    <t>Workitem_1259202950</t>
  </si>
  <si>
    <t>OfferState_687344193</t>
  </si>
  <si>
    <t>OfferState_486038178</t>
  </si>
  <si>
    <t>ApplState_722277715</t>
  </si>
  <si>
    <t>['Application_212386089']</t>
  </si>
  <si>
    <t>Application_212386089</t>
  </si>
  <si>
    <t>ApplState_1172089378</t>
  </si>
  <si>
    <t>Workitem_724399557</t>
  </si>
  <si>
    <t>Workitem_699615397</t>
  </si>
  <si>
    <t>ApplState_1262479497</t>
  </si>
  <si>
    <t>['Offer_1846298855']</t>
  </si>
  <si>
    <t>OfferState_1371121383</t>
  </si>
  <si>
    <t>['Offer_2069508942']</t>
  </si>
  <si>
    <t>OfferState_1917381460</t>
  </si>
  <si>
    <t>OfferState_2019732674</t>
  </si>
  <si>
    <t>OfferState_1726039629</t>
  </si>
  <si>
    <t>Workitem_586369299</t>
  </si>
  <si>
    <t>Workitem_575726969</t>
  </si>
  <si>
    <t>OfferState_969439414</t>
  </si>
  <si>
    <t>Workitem_1008175724</t>
  </si>
  <si>
    <t>Workitem_1801090955</t>
  </si>
  <si>
    <t>OfferState_2077380392</t>
  </si>
  <si>
    <t>ApplState_1354919421</t>
  </si>
  <si>
    <t>OfferState_1292086073</t>
  </si>
  <si>
    <t>['Application_1772661618']</t>
  </si>
  <si>
    <t>Application_1772661618</t>
  </si>
  <si>
    <t>Workitem_645865862</t>
  </si>
  <si>
    <t>ApplState_1873617434</t>
  </si>
  <si>
    <t>['Offer_50889728']</t>
  </si>
  <si>
    <t>OfferState_1293457546</t>
  </si>
  <si>
    <t>OfferState_1217733214</t>
  </si>
  <si>
    <t>Workitem_1135734186</t>
  </si>
  <si>
    <t>Workitem_1853982551</t>
  </si>
  <si>
    <t>OfferState_615601482</t>
  </si>
  <si>
    <t>ApplState_1260742604</t>
  </si>
  <si>
    <t>OfferState_218828776</t>
  </si>
  <si>
    <t>['Application_744561939']</t>
  </si>
  <si>
    <t>Application_744561939</t>
  </si>
  <si>
    <t>ApplState_421264930</t>
  </si>
  <si>
    <t>ApplState_1642652159</t>
  </si>
  <si>
    <t>['Offer_2013177047']</t>
  </si>
  <si>
    <t>OfferState_1147959932</t>
  </si>
  <si>
    <t>OfferState_1142964118</t>
  </si>
  <si>
    <t>Workitem_327388947</t>
  </si>
  <si>
    <t>Workitem_1819499804</t>
  </si>
  <si>
    <t>OfferState_2123973660</t>
  </si>
  <si>
    <t>ApplState_815697246</t>
  </si>
  <si>
    <t>OfferState_1351870558</t>
  </si>
  <si>
    <t>['Application_2088366704']</t>
  </si>
  <si>
    <t>Application_2088366704</t>
  </si>
  <si>
    <t>Workitem_686071088</t>
  </si>
  <si>
    <t>ApplState_364620220</t>
  </si>
  <si>
    <t>['Offer_750444406']</t>
  </si>
  <si>
    <t>OfferState_478667706</t>
  </si>
  <si>
    <t>OfferState_1216102939</t>
  </si>
  <si>
    <t>Workitem_13805505</t>
  </si>
  <si>
    <t>Workitem_925248180</t>
  </si>
  <si>
    <t>OfferState_254709056</t>
  </si>
  <si>
    <t>Workitem_2080029942</t>
  </si>
  <si>
    <t>Workitem_445497063</t>
  </si>
  <si>
    <t>OfferState_1310890510</t>
  </si>
  <si>
    <t>ApplState_663433110</t>
  </si>
  <si>
    <t>['Application_1918100094']</t>
  </si>
  <si>
    <t>Application_1918100094</t>
  </si>
  <si>
    <t>ApplState_659584328</t>
  </si>
  <si>
    <t>Workitem_958816160</t>
  </si>
  <si>
    <t>ApplState_1944888942</t>
  </si>
  <si>
    <t>['Offer_1345090798']</t>
  </si>
  <si>
    <t>OfferState_1706851409</t>
  </si>
  <si>
    <t>OfferState_1142325429</t>
  </si>
  <si>
    <t>Workitem_327621137</t>
  </si>
  <si>
    <t>ApplState_191421888</t>
  </si>
  <si>
    <t>OfferState_984247881</t>
  </si>
  <si>
    <t>['Application_557159147']</t>
  </si>
  <si>
    <t>Application_557159147</t>
  </si>
  <si>
    <t>ApplState_422773794</t>
  </si>
  <si>
    <t>Workitem_1762117970</t>
  </si>
  <si>
    <t>ApplState_2130461574</t>
  </si>
  <si>
    <t>['Offer_1051656862']</t>
  </si>
  <si>
    <t>OfferState_1749638031</t>
  </si>
  <si>
    <t>OfferState_1177742161</t>
  </si>
  <si>
    <t>Workitem_1427966542</t>
  </si>
  <si>
    <t>ApplState_945499792</t>
  </si>
  <si>
    <t>OfferState_1489584162</t>
  </si>
  <si>
    <t>['Application_1470991878']</t>
  </si>
  <si>
    <t>Application_1470991878</t>
  </si>
  <si>
    <t>ApplState_1090569647</t>
  </si>
  <si>
    <t>Workitem_1289256979</t>
  </si>
  <si>
    <t>ApplState_1759921904</t>
  </si>
  <si>
    <t>['Offer_471362605']</t>
  </si>
  <si>
    <t>OfferState_1969956996</t>
  </si>
  <si>
    <t>OfferState_1899544538</t>
  </si>
  <si>
    <t>Workitem_8689884</t>
  </si>
  <si>
    <t>Workitem_649258775</t>
  </si>
  <si>
    <t>OfferState_528111721</t>
  </si>
  <si>
    <t>Workitem_1085059192</t>
  </si>
  <si>
    <t>Workitem_1135950112</t>
  </si>
  <si>
    <t>Workitem_150295694</t>
  </si>
  <si>
    <t>Workitem_859016925</t>
  </si>
  <si>
    <t>OfferState_81579122</t>
  </si>
  <si>
    <t>ApplState_844978309</t>
  </si>
  <si>
    <t>['Application_2027657064']</t>
  </si>
  <si>
    <t>Application_2027657064</t>
  </si>
  <si>
    <t>ApplState_1871226656</t>
  </si>
  <si>
    <t>Workitem_986362662</t>
  </si>
  <si>
    <t>ApplState_204062231</t>
  </si>
  <si>
    <t>['Offer_1039946357']</t>
  </si>
  <si>
    <t>OfferState_132953925</t>
  </si>
  <si>
    <t>OfferState_482587902</t>
  </si>
  <si>
    <t>Workitem_1599234167</t>
  </si>
  <si>
    <t>Workitem_359313592</t>
  </si>
  <si>
    <t>OfferState_1319857312</t>
  </si>
  <si>
    <t>Workitem_1352333130</t>
  </si>
  <si>
    <t>Workitem_718425520</t>
  </si>
  <si>
    <t>Workitem_57766619</t>
  </si>
  <si>
    <t>Workitem_142269126</t>
  </si>
  <si>
    <t>Workitem_526396256</t>
  </si>
  <si>
    <t>OfferState_1999591382</t>
  </si>
  <si>
    <t>ApplState_1199395300</t>
  </si>
  <si>
    <t>['Application_1373223153']</t>
  </si>
  <si>
    <t>Application_1373223153</t>
  </si>
  <si>
    <t>ApplState_1206703820</t>
  </si>
  <si>
    <t>Workitem_804776865</t>
  </si>
  <si>
    <t>ApplState_1787808263</t>
  </si>
  <si>
    <t>['Offer_1870584640']</t>
  </si>
  <si>
    <t>OfferState_1962472747</t>
  </si>
  <si>
    <t>['Offer_1232327477']</t>
  </si>
  <si>
    <t>OfferState_1747687653</t>
  </si>
  <si>
    <t>OfferState_533885911</t>
  </si>
  <si>
    <t>OfferState_184203238</t>
  </si>
  <si>
    <t>Workitem_888953789</t>
  </si>
  <si>
    <t>Workitem_76244508</t>
  </si>
  <si>
    <t>OfferState_211926983</t>
  </si>
  <si>
    <t>OfferState_1758818967</t>
  </si>
  <si>
    <t>ApplState_2045337169</t>
  </si>
  <si>
    <t>OfferState_1400157061</t>
  </si>
  <si>
    <t>['Application_168715617']</t>
  </si>
  <si>
    <t>Application_168715617</t>
  </si>
  <si>
    <t>Workitem_823756049</t>
  </si>
  <si>
    <t>ApplState_1119921527</t>
  </si>
  <si>
    <t>['Offer_391595342']</t>
  </si>
  <si>
    <t>OfferState_1649564923</t>
  </si>
  <si>
    <t>OfferState_1318442052</t>
  </si>
  <si>
    <t>Workitem_1147168891</t>
  </si>
  <si>
    <t>Workitem_2140095211</t>
  </si>
  <si>
    <t>OfferState_1453076978</t>
  </si>
  <si>
    <t>Workitem_1229824431</t>
  </si>
  <si>
    <t>Workitem_1061642892</t>
  </si>
  <si>
    <t>OfferState_1875967495</t>
  </si>
  <si>
    <t>ApplState_1027458170</t>
  </si>
  <si>
    <t>['Application_290274663']</t>
  </si>
  <si>
    <t>Application_290274663</t>
  </si>
  <si>
    <t>ApplState_725548029</t>
  </si>
  <si>
    <t>Workitem_653482572</t>
  </si>
  <si>
    <t>ApplState_1614887432</t>
  </si>
  <si>
    <t>['Offer_1231027785']</t>
  </si>
  <si>
    <t>OfferState_614607683</t>
  </si>
  <si>
    <t>OfferState_939012021</t>
  </si>
  <si>
    <t>Workitem_386432263</t>
  </si>
  <si>
    <t>ApplState_888026806</t>
  </si>
  <si>
    <t>OfferState_844773974</t>
  </si>
  <si>
    <t>['Application_1097531553']</t>
  </si>
  <si>
    <t>Application_1097531553</t>
  </si>
  <si>
    <t>ApplState_1708110096</t>
  </si>
  <si>
    <t>Workitem_885018420</t>
  </si>
  <si>
    <t>Workitem_1043252256</t>
  </si>
  <si>
    <t>ApplState_352703797</t>
  </si>
  <si>
    <t>['Offer_2056871237']</t>
  </si>
  <si>
    <t>OfferState_142377803</t>
  </si>
  <si>
    <t>OfferState_997124344</t>
  </si>
  <si>
    <t>Workitem_1317329857</t>
  </si>
  <si>
    <t>Workitem_1301312512</t>
  </si>
  <si>
    <t>OfferState_1412174478</t>
  </si>
  <si>
    <t>Workitem_2006881487</t>
  </si>
  <si>
    <t>OfferState_1234309104</t>
  </si>
  <si>
    <t>ApplState_762157574</t>
  </si>
  <si>
    <t>['Application_1537069379']</t>
  </si>
  <si>
    <t>Application_1537069379</t>
  </si>
  <si>
    <t>Workitem_688444149</t>
  </si>
  <si>
    <t>ApplState_945973060</t>
  </si>
  <si>
    <t>['Offer_388199346']</t>
  </si>
  <si>
    <t>OfferState_273395746</t>
  </si>
  <si>
    <t>OfferState_75997643</t>
  </si>
  <si>
    <t>Workitem_117439259</t>
  </si>
  <si>
    <t>Workitem_245438384</t>
  </si>
  <si>
    <t>OfferState_1322520861</t>
  </si>
  <si>
    <t>Workitem_1396908226</t>
  </si>
  <si>
    <t>Workitem_2112516582</t>
  </si>
  <si>
    <t>Workitem_1375699758</t>
  </si>
  <si>
    <t>Workitem_1221550421</t>
  </si>
  <si>
    <t>OfferState_1880461633</t>
  </si>
  <si>
    <t>ApplState_1766723058</t>
  </si>
  <si>
    <t>['Application_1726694925']</t>
  </si>
  <si>
    <t>Application_1726694925</t>
  </si>
  <si>
    <t>ApplState_1588504912</t>
  </si>
  <si>
    <t>Workitem_1132524060</t>
  </si>
  <si>
    <t>Workitem_428684289</t>
  </si>
  <si>
    <t>ApplState_177462663</t>
  </si>
  <si>
    <t>['Offer_2073537969']</t>
  </si>
  <si>
    <t>OfferState_2011578816</t>
  </si>
  <si>
    <t>OfferState_1822173144</t>
  </si>
  <si>
    <t>Workitem_237172654</t>
  </si>
  <si>
    <t>ApplState_1145827135</t>
  </si>
  <si>
    <t>OfferState_154818959</t>
  </si>
  <si>
    <t>['Application_1521252224']</t>
  </si>
  <si>
    <t>Application_1521252224</t>
  </si>
  <si>
    <t>ApplState_1707923921</t>
  </si>
  <si>
    <t>Workitem_876182850</t>
  </si>
  <si>
    <t>Workitem_2024886078</t>
  </si>
  <si>
    <t>ApplState_2146810521</t>
  </si>
  <si>
    <t>['Offer_1172660310']</t>
  </si>
  <si>
    <t>OfferState_1635993133</t>
  </si>
  <si>
    <t>OfferState_1871383667</t>
  </si>
  <si>
    <t>Workitem_1350802549</t>
  </si>
  <si>
    <t>Workitem_1473208492</t>
  </si>
  <si>
    <t>OfferState_1224396351</t>
  </si>
  <si>
    <t>ApplState_1748667421</t>
  </si>
  <si>
    <t>OfferState_548281666</t>
  </si>
  <si>
    <t>['Application_653284827']</t>
  </si>
  <si>
    <t>Application_653284827</t>
  </si>
  <si>
    <t>ApplState_1134084981</t>
  </si>
  <si>
    <t>Workitem_1408716367</t>
  </si>
  <si>
    <t>ApplState_561595049</t>
  </si>
  <si>
    <t>['Offer_299663523']</t>
  </si>
  <si>
    <t>OfferState_1688769119</t>
  </si>
  <si>
    <t>OfferState_1878246202</t>
  </si>
  <si>
    <t>Workitem_503406758</t>
  </si>
  <si>
    <t>Workitem_420410775</t>
  </si>
  <si>
    <t>OfferState_25655677</t>
  </si>
  <si>
    <t>Workitem_26375738</t>
  </si>
  <si>
    <t>Workitem_187078912</t>
  </si>
  <si>
    <t>Workitem_1731242455</t>
  </si>
  <si>
    <t>Workitem_807660025</t>
  </si>
  <si>
    <t>OfferState_1851923399</t>
  </si>
  <si>
    <t>ApplState_1737902330</t>
  </si>
  <si>
    <t>['Application_59619530']</t>
  </si>
  <si>
    <t>Application_59619530</t>
  </si>
  <si>
    <t>Workitem_1773792606</t>
  </si>
  <si>
    <t>ApplState_241936083</t>
  </si>
  <si>
    <t>['Offer_1858950737']</t>
  </si>
  <si>
    <t>OfferState_502564675</t>
  </si>
  <si>
    <t>OfferState_119309179</t>
  </si>
  <si>
    <t>Workitem_1580362714</t>
  </si>
  <si>
    <t>ApplState_1568556877</t>
  </si>
  <si>
    <t>OfferState_738980598</t>
  </si>
  <si>
    <t>['Application_773914416']</t>
  </si>
  <si>
    <t>Application_773914416</t>
  </si>
  <si>
    <t>Workitem_1916571576</t>
  </si>
  <si>
    <t>ApplState_1904875279</t>
  </si>
  <si>
    <t>['Offer_390472580']</t>
  </si>
  <si>
    <t>OfferState_309268638</t>
  </si>
  <si>
    <t>OfferState_579738301</t>
  </si>
  <si>
    <t>Workitem_1284593423</t>
  </si>
  <si>
    <t>ApplState_2011982660</t>
  </si>
  <si>
    <t>OfferState_1101127818</t>
  </si>
  <si>
    <t>['Application_626264035']</t>
  </si>
  <si>
    <t>Application_626264035</t>
  </si>
  <si>
    <t>ApplState_115697062</t>
  </si>
  <si>
    <t>Workitem_195408782</t>
  </si>
  <si>
    <t>Workitem_948393728</t>
  </si>
  <si>
    <t>ApplState_588044374</t>
  </si>
  <si>
    <t>['Offer_89616042']</t>
  </si>
  <si>
    <t>OfferState_1863106652</t>
  </si>
  <si>
    <t>['Offer_1163925564']</t>
  </si>
  <si>
    <t>OfferState_1681606663</t>
  </si>
  <si>
    <t>OfferState_752574964</t>
  </si>
  <si>
    <t>OfferState_1663047126</t>
  </si>
  <si>
    <t>Workitem_154045747</t>
  </si>
  <si>
    <t>['Offer_1280615728']</t>
  </si>
  <si>
    <t>OfferState_1290783066</t>
  </si>
  <si>
    <t>OfferState_1201060055</t>
  </si>
  <si>
    <t>Workitem_848796815</t>
  </si>
  <si>
    <t>OfferState_45330131</t>
  </si>
  <si>
    <t>Workitem_883565432</t>
  </si>
  <si>
    <t>Workitem_2108115910</t>
  </si>
  <si>
    <t>OfferState_381636804</t>
  </si>
  <si>
    <t>ApplState_1288489349</t>
  </si>
  <si>
    <t>OfferState_158419975</t>
  </si>
  <si>
    <t>OfferState_1629427312</t>
  </si>
  <si>
    <t>['Application_2090354534']</t>
  </si>
  <si>
    <t>Application_2090354534</t>
  </si>
  <si>
    <t>ApplState_477476995</t>
  </si>
  <si>
    <t>Workitem_1771690746</t>
  </si>
  <si>
    <t>ApplState_882565658</t>
  </si>
  <si>
    <t>['Offer_33043338']</t>
  </si>
  <si>
    <t>OfferState_1306259744</t>
  </si>
  <si>
    <t>OfferState_1118343932</t>
  </si>
  <si>
    <t>Workitem_2076523966</t>
  </si>
  <si>
    <t>Workitem_1788159388</t>
  </si>
  <si>
    <t>OfferState_2129565571</t>
  </si>
  <si>
    <t>Workitem_1425552614</t>
  </si>
  <si>
    <t>Workitem_352017638</t>
  </si>
  <si>
    <t>Workitem_1034275140</t>
  </si>
  <si>
    <t>Workitem_995449965</t>
  </si>
  <si>
    <t>OfferState_416439316</t>
  </si>
  <si>
    <t>ApplState_257059078</t>
  </si>
  <si>
    <t>['Application_1854866046']</t>
  </si>
  <si>
    <t>Application_1854866046</t>
  </si>
  <si>
    <t>Workitem_1946661541</t>
  </si>
  <si>
    <t>ApplState_149121617</t>
  </si>
  <si>
    <t>['Offer_904775715']</t>
  </si>
  <si>
    <t>OfferState_1288846823</t>
  </si>
  <si>
    <t>OfferState_1503601502</t>
  </si>
  <si>
    <t>Workitem_1279017489</t>
  </si>
  <si>
    <t>ApplState_757381720</t>
  </si>
  <si>
    <t>OfferState_1552762709</t>
  </si>
  <si>
    <t>['Application_655789917']</t>
  </si>
  <si>
    <t>Application_655789917</t>
  </si>
  <si>
    <t>Workitem_209828196</t>
  </si>
  <si>
    <t>ApplState_1953559077</t>
  </si>
  <si>
    <t>['Offer_53326027']</t>
  </si>
  <si>
    <t>OfferState_1218636780</t>
  </si>
  <si>
    <t>['Offer_1224626186']</t>
  </si>
  <si>
    <t>OfferState_1003818886</t>
  </si>
  <si>
    <t>['Offer_683087841']</t>
  </si>
  <si>
    <t>OfferState_860044057</t>
  </si>
  <si>
    <t>OfferState_1493943145</t>
  </si>
  <si>
    <t>OfferState_1641427592</t>
  </si>
  <si>
    <t>OfferState_2069737162</t>
  </si>
  <si>
    <t>Workitem_2072052225</t>
  </si>
  <si>
    <t>['Offer_53326027','Offer_683087841','Offer_1224626186']</t>
  </si>
  <si>
    <t>ApplState_57967535</t>
  </si>
  <si>
    <t>OfferState_1052130337</t>
  </si>
  <si>
    <t>OfferState_1242285021</t>
  </si>
  <si>
    <t>OfferState_876003931</t>
  </si>
  <si>
    <t>['Application_1592601982']</t>
  </si>
  <si>
    <t>Application_1592601982</t>
  </si>
  <si>
    <t>Workitem_329034196</t>
  </si>
  <si>
    <t>ApplState_1079687995</t>
  </si>
  <si>
    <t>['Offer_384338872']</t>
  </si>
  <si>
    <t>OfferState_1707156687</t>
  </si>
  <si>
    <t>OfferState_1858613732</t>
  </si>
  <si>
    <t>Workitem_489567481</t>
  </si>
  <si>
    <t>['Offer_2118743407']</t>
  </si>
  <si>
    <t>OfferState_1430160300</t>
  </si>
  <si>
    <t>OfferState_1753984071</t>
  </si>
  <si>
    <t>Workitem_1823399747</t>
  </si>
  <si>
    <t>OfferState_543062525</t>
  </si>
  <si>
    <t>Workitem_1158784583</t>
  </si>
  <si>
    <t>OfferState_1849013504</t>
  </si>
  <si>
    <t>OfferState_1517037142</t>
  </si>
  <si>
    <t>['Offer_384338872','Offer_2118743407']</t>
  </si>
  <si>
    <t>ApplState_580239217</t>
  </si>
  <si>
    <t>['Application_1512250378']</t>
  </si>
  <si>
    <t>Application_1512250378</t>
  </si>
  <si>
    <t>Workitem_197982889</t>
  </si>
  <si>
    <t>ApplState_1014689483</t>
  </si>
  <si>
    <t>['Offer_2038578335']</t>
  </si>
  <si>
    <t>OfferState_256892186</t>
  </si>
  <si>
    <t>['Offer_840139033']</t>
  </si>
  <si>
    <t>OfferState_446542392</t>
  </si>
  <si>
    <t>OfferState_374835422</t>
  </si>
  <si>
    <t>OfferState_826142352</t>
  </si>
  <si>
    <t>Workitem_846860259</t>
  </si>
  <si>
    <t>['Offer_2038578335','Offer_840139033']</t>
  </si>
  <si>
    <t>ApplState_1832290680</t>
  </si>
  <si>
    <t>OfferState_1804464748</t>
  </si>
  <si>
    <t>OfferState_1589237402</t>
  </si>
  <si>
    <t>['Application_1493375085']</t>
  </si>
  <si>
    <t>Application_1493375085</t>
  </si>
  <si>
    <t>ApplState_442332870</t>
  </si>
  <si>
    <t>Workitem_377909454</t>
  </si>
  <si>
    <t>ApplState_206584034</t>
  </si>
  <si>
    <t>['Offer_1628576893']</t>
  </si>
  <si>
    <t>OfferState_236860576</t>
  </si>
  <si>
    <t>OfferState_603468576</t>
  </si>
  <si>
    <t>Workitem_117020662</t>
  </si>
  <si>
    <t>Workitem_997990835</t>
  </si>
  <si>
    <t>OfferState_1225486789</t>
  </si>
  <si>
    <t>Workitem_237631934</t>
  </si>
  <si>
    <t>Workitem_2052403204</t>
  </si>
  <si>
    <t>OfferState_1800841908</t>
  </si>
  <si>
    <t>ApplState_863312393</t>
  </si>
  <si>
    <t>['Application_2121942214']</t>
  </si>
  <si>
    <t>Application_2121942214</t>
  </si>
  <si>
    <t>Workitem_128123565</t>
  </si>
  <si>
    <t>ApplState_1572075498</t>
  </si>
  <si>
    <t>['Offer_77794226']</t>
  </si>
  <si>
    <t>OfferState_1139928526</t>
  </si>
  <si>
    <t>OfferState_1369482058</t>
  </si>
  <si>
    <t>Workitem_722185482</t>
  </si>
  <si>
    <t>ApplState_505759691</t>
  </si>
  <si>
    <t>OfferState_557678102</t>
  </si>
  <si>
    <t>['Application_1803060707']</t>
  </si>
  <si>
    <t>Application_1803060707</t>
  </si>
  <si>
    <t>ApplState_234953674</t>
  </si>
  <si>
    <t>Workitem_1974090339</t>
  </si>
  <si>
    <t>ApplState_1771348425</t>
  </si>
  <si>
    <t>['Offer_2040357644']</t>
  </si>
  <si>
    <t>OfferState_1501524369</t>
  </si>
  <si>
    <t>OfferState_280264028</t>
  </si>
  <si>
    <t>Workitem_140833510</t>
  </si>
  <si>
    <t>Workitem_1919555419</t>
  </si>
  <si>
    <t>OfferState_360682178</t>
  </si>
  <si>
    <t>Workitem_1793574802</t>
  </si>
  <si>
    <t>Workitem_1782722334</t>
  </si>
  <si>
    <t>Workitem_1069337418</t>
  </si>
  <si>
    <t>Workitem_381557330</t>
  </si>
  <si>
    <t>Workitem_46390243</t>
  </si>
  <si>
    <t>Workitem_1394151177</t>
  </si>
  <si>
    <t>OfferState_421660606</t>
  </si>
  <si>
    <t>ApplState_2091769723</t>
  </si>
  <si>
    <t>['Application_1487177568']</t>
  </si>
  <si>
    <t>Application_1487177568</t>
  </si>
  <si>
    <t>ApplState_883384483</t>
  </si>
  <si>
    <t>Workitem_1760340972</t>
  </si>
  <si>
    <t>ApplState_974203610</t>
  </si>
  <si>
    <t>['Offer_114282971']</t>
  </si>
  <si>
    <t>OfferState_1009612102</t>
  </si>
  <si>
    <t>OfferState_523909193</t>
  </si>
  <si>
    <t>Workitem_1317983565</t>
  </si>
  <si>
    <t>Workitem_1888141780</t>
  </si>
  <si>
    <t>OfferState_1934133048</t>
  </si>
  <si>
    <t>Workitem_1860832945</t>
  </si>
  <si>
    <t>Workitem_851655779</t>
  </si>
  <si>
    <t>['Offer_1122746098']</t>
  </si>
  <si>
    <t>OfferState_678249897</t>
  </si>
  <si>
    <t>OfferState_261268233</t>
  </si>
  <si>
    <t>['Offer_1575386103']</t>
  </si>
  <si>
    <t>OfferState_96732957</t>
  </si>
  <si>
    <t>OfferState_2049175351</t>
  </si>
  <si>
    <t>Workitem_3936658</t>
  </si>
  <si>
    <t>OfferState_503801300</t>
  </si>
  <si>
    <t>Workitem_727737452</t>
  </si>
  <si>
    <t>OfferState_1160581358</t>
  </si>
  <si>
    <t>ApplState_1048930634</t>
  </si>
  <si>
    <t>OfferState_1105876308</t>
  </si>
  <si>
    <t>OfferState_986391602</t>
  </si>
  <si>
    <t>['Application_226434703']</t>
  </si>
  <si>
    <t>Application_226434703</t>
  </si>
  <si>
    <t>ApplState_443257897</t>
  </si>
  <si>
    <t>Workitem_174681748</t>
  </si>
  <si>
    <t>ApplState_1020401271</t>
  </si>
  <si>
    <t>['Offer_510700489']</t>
  </si>
  <si>
    <t>OfferState_972191840</t>
  </si>
  <si>
    <t>OfferState_851798379</t>
  </si>
  <si>
    <t>Workitem_1242480958</t>
  </si>
  <si>
    <t>Workitem_2078942858</t>
  </si>
  <si>
    <t>OfferState_922967316</t>
  </si>
  <si>
    <t>Workitem_2099597419</t>
  </si>
  <si>
    <t>Workitem_2147004109</t>
  </si>
  <si>
    <t>ApplState_1323090049</t>
  </si>
  <si>
    <t>OfferState_999876042</t>
  </si>
  <si>
    <t>['Application_45942157']</t>
  </si>
  <si>
    <t>Application_45942157</t>
  </si>
  <si>
    <t>Workitem_345942696</t>
  </si>
  <si>
    <t>ApplState_132658549</t>
  </si>
  <si>
    <t>['Offer_680698870']</t>
  </si>
  <si>
    <t>OfferState_409058504</t>
  </si>
  <si>
    <t>OfferState_1494299436</t>
  </si>
  <si>
    <t>Workitem_198908140</t>
  </si>
  <si>
    <t>ApplState_553184594</t>
  </si>
  <si>
    <t>OfferState_705315424</t>
  </si>
  <si>
    <t>['Application_1026420873']</t>
  </si>
  <si>
    <t>Application_1026420873</t>
  </si>
  <si>
    <t>ApplState_232407740</t>
  </si>
  <si>
    <t>Workitem_749835927</t>
  </si>
  <si>
    <t>ApplState_1965492669</t>
  </si>
  <si>
    <t>['Offer_1513942837']</t>
  </si>
  <si>
    <t>OfferState_718973972</t>
  </si>
  <si>
    <t>OfferState_368660020</t>
  </si>
  <si>
    <t>Workitem_2062662880</t>
  </si>
  <si>
    <t>ApplState_518233031</t>
  </si>
  <si>
    <t>OfferState_90969460</t>
  </si>
  <si>
    <t>['Application_580032762']</t>
  </si>
  <si>
    <t>Application_580032762</t>
  </si>
  <si>
    <t>ApplState_223021452</t>
  </si>
  <si>
    <t>Workitem_962895796</t>
  </si>
  <si>
    <t>ApplState_1176528532</t>
  </si>
  <si>
    <t>['Offer_1526976285']</t>
  </si>
  <si>
    <t>OfferState_142451783</t>
  </si>
  <si>
    <t>Workitem_2117364842</t>
  </si>
  <si>
    <t>Workitem_1226832931</t>
  </si>
  <si>
    <t>Workitem_110127562</t>
  </si>
  <si>
    <t>OfferState_866325526</t>
  </si>
  <si>
    <t>['Offer_1151975818']</t>
  </si>
  <si>
    <t>OfferState_204350871</t>
  </si>
  <si>
    <t>OfferState_144975416</t>
  </si>
  <si>
    <t>Workitem_516409563</t>
  </si>
  <si>
    <t>['Offer_1151975818','Offer_1526976285']</t>
  </si>
  <si>
    <t>ApplState_2007580475</t>
  </si>
  <si>
    <t>OfferState_2017794645</t>
  </si>
  <si>
    <t>['Application_1471996317']</t>
  </si>
  <si>
    <t>Application_1471996317</t>
  </si>
  <si>
    <t>ApplState_133234624</t>
  </si>
  <si>
    <t>Workitem_1709095190</t>
  </si>
  <si>
    <t>Workitem_2085762825</t>
  </si>
  <si>
    <t>ApplState_1680625635</t>
  </si>
  <si>
    <t>['Offer_986790467']</t>
  </si>
  <si>
    <t>OfferState_688901446</t>
  </si>
  <si>
    <t>OfferState_1771329193</t>
  </si>
  <si>
    <t>Workitem_172122040</t>
  </si>
  <si>
    <t>Workitem_1359466175</t>
  </si>
  <si>
    <t>OfferState_1398770231</t>
  </si>
  <si>
    <t>Workitem_668801303</t>
  </si>
  <si>
    <t>Workitem_976743100</t>
  </si>
  <si>
    <t>Workitem_1628331133</t>
  </si>
  <si>
    <t>Workitem_147277630</t>
  </si>
  <si>
    <t>OfferState_1202828987</t>
  </si>
  <si>
    <t>ApplState_425322319</t>
  </si>
  <si>
    <t>['Application_224635565']</t>
  </si>
  <si>
    <t>Application_224635565</t>
  </si>
  <si>
    <t>Workitem_1236092716</t>
  </si>
  <si>
    <t>ApplState_1728030487</t>
  </si>
  <si>
    <t>['Offer_250119206']</t>
  </si>
  <si>
    <t>OfferState_1055454570</t>
  </si>
  <si>
    <t>OfferState_419174420</t>
  </si>
  <si>
    <t>Workitem_1958475638</t>
  </si>
  <si>
    <t>['Offer_827539223']</t>
  </si>
  <si>
    <t>OfferState_2057786304</t>
  </si>
  <si>
    <t>OfferState_2013943891</t>
  </si>
  <si>
    <t>Workitem_1068825461</t>
  </si>
  <si>
    <t>OfferState_212355753</t>
  </si>
  <si>
    <t>OfferState_429124506</t>
  </si>
  <si>
    <t>ApplState_2071552297</t>
  </si>
  <si>
    <t>OfferState_584901044</t>
  </si>
  <si>
    <t>['Application_1593417508']</t>
  </si>
  <si>
    <t>Application_1593417508</t>
  </si>
  <si>
    <t>Workitem_1907271235</t>
  </si>
  <si>
    <t>ApplState_921997257</t>
  </si>
  <si>
    <t>['Offer_109421489']</t>
  </si>
  <si>
    <t>OfferState_2081187175</t>
  </si>
  <si>
    <t>OfferState_1392226658</t>
  </si>
  <si>
    <t>Workitem_930121736</t>
  </si>
  <si>
    <t>Workitem_683893492</t>
  </si>
  <si>
    <t>OfferState_1274406533</t>
  </si>
  <si>
    <t>ApplState_895174646</t>
  </si>
  <si>
    <t>OfferState_720082901</t>
  </si>
  <si>
    <t>['Application_2046173209']</t>
  </si>
  <si>
    <t>Application_2046173209</t>
  </si>
  <si>
    <t>ApplState_2066952784</t>
  </si>
  <si>
    <t>Workitem_1620459012</t>
  </si>
  <si>
    <t>ApplState_298521420</t>
  </si>
  <si>
    <t>['Offer_1851621064']</t>
  </si>
  <si>
    <t>OfferState_1679227635</t>
  </si>
  <si>
    <t>OfferState_1548447636</t>
  </si>
  <si>
    <t>Workitem_2110087585</t>
  </si>
  <si>
    <t>Workitem_1488127799</t>
  </si>
  <si>
    <t>OfferState_1314925061</t>
  </si>
  <si>
    <t>Workitem_1269112099</t>
  </si>
  <si>
    <t>Workitem_1244872880</t>
  </si>
  <si>
    <t>OfferState_1966515222</t>
  </si>
  <si>
    <t>ApplState_2120921693</t>
  </si>
  <si>
    <t>['Application_1899152263']</t>
  </si>
  <si>
    <t>Application_1899152263</t>
  </si>
  <si>
    <t>Workitem_715486981</t>
  </si>
  <si>
    <t>ApplState_532000268</t>
  </si>
  <si>
    <t>['Offer_889864224']</t>
  </si>
  <si>
    <t>OfferState_1580581839</t>
  </si>
  <si>
    <t>OfferState_1930194443</t>
  </si>
  <si>
    <t>Workitem_1295258994</t>
  </si>
  <si>
    <t>ApplState_1217661004</t>
  </si>
  <si>
    <t>OfferState_1367940172</t>
  </si>
  <si>
    <t>['Application_1177970255']</t>
  </si>
  <si>
    <t>Application_1177970255</t>
  </si>
  <si>
    <t>ApplState_152020706</t>
  </si>
  <si>
    <t>Workitem_1200436341</t>
  </si>
  <si>
    <t>ApplState_617971206</t>
  </si>
  <si>
    <t>['Offer_31136887']</t>
  </si>
  <si>
    <t>OfferState_1501876404</t>
  </si>
  <si>
    <t>OfferState_865093118</t>
  </si>
  <si>
    <t>Workitem_65118493</t>
  </si>
  <si>
    <t>OfferState_2014030172</t>
  </si>
  <si>
    <t>['Offer_608052732']</t>
  </si>
  <si>
    <t>OfferState_996054471</t>
  </si>
  <si>
    <t>OfferState_256253500</t>
  </si>
  <si>
    <t>Workitem_1006985636</t>
  </si>
  <si>
    <t>OfferState_466740298</t>
  </si>
  <si>
    <t>Workitem_1139846101</t>
  </si>
  <si>
    <t>['Offer_31136887','Offer_608052732']</t>
  </si>
  <si>
    <t>ApplState_631553684</t>
  </si>
  <si>
    <t>OfferState_453396146</t>
  </si>
  <si>
    <t>['Application_746829180']</t>
  </si>
  <si>
    <t>Application_746829180</t>
  </si>
  <si>
    <t>ApplState_2015405126</t>
  </si>
  <si>
    <t>ApplState_1649668547</t>
  </si>
  <si>
    <t>['Offer_747748902']</t>
  </si>
  <si>
    <t>OfferState_189053124</t>
  </si>
  <si>
    <t>OfferState_681758297</t>
  </si>
  <si>
    <t>Workitem_1934977735</t>
  </si>
  <si>
    <t>ApplState_777248411</t>
  </si>
  <si>
    <t>OfferState_657129482</t>
  </si>
  <si>
    <t>['Application_511563649']</t>
  </si>
  <si>
    <t>Application_511563649</t>
  </si>
  <si>
    <t>ApplState_110520293</t>
  </si>
  <si>
    <t>Workitem_293226838</t>
  </si>
  <si>
    <t>ApplState_1398944946</t>
  </si>
  <si>
    <t>['Offer_608229224']</t>
  </si>
  <si>
    <t>OfferState_241209086</t>
  </si>
  <si>
    <t>OfferState_131651174</t>
  </si>
  <si>
    <t>Workitem_1311996211</t>
  </si>
  <si>
    <t>ApplState_1893498119</t>
  </si>
  <si>
    <t>OfferState_1493661524</t>
  </si>
  <si>
    <t>['Application_895202299']</t>
  </si>
  <si>
    <t>Application_895202299</t>
  </si>
  <si>
    <t>ApplState_1397984040</t>
  </si>
  <si>
    <t>Workitem_865343581</t>
  </si>
  <si>
    <t>ApplState_215164192</t>
  </si>
  <si>
    <t>['Offer_1529553186']</t>
  </si>
  <si>
    <t>OfferState_527352836</t>
  </si>
  <si>
    <t>OfferState_169332648</t>
  </si>
  <si>
    <t>Workitem_894978009</t>
  </si>
  <si>
    <t>ApplState_521653071</t>
  </si>
  <si>
    <t>OfferState_397649401</t>
  </si>
  <si>
    <t>['Application_2081270236']</t>
  </si>
  <si>
    <t>Application_2081270236</t>
  </si>
  <si>
    <t>ApplState_686001540</t>
  </si>
  <si>
    <t>Workitem_1103290620</t>
  </si>
  <si>
    <t>ApplState_2049394751</t>
  </si>
  <si>
    <t>['Offer_778708102']</t>
  </si>
  <si>
    <t>OfferState_1067857040</t>
  </si>
  <si>
    <t>OfferState_631928653</t>
  </si>
  <si>
    <t>Workitem_1154368625</t>
  </si>
  <si>
    <t>Workitem_1010540684</t>
  </si>
  <si>
    <t>OfferState_841994022</t>
  </si>
  <si>
    <t>Workitem_1642337284</t>
  </si>
  <si>
    <t>['Offer_797708543']</t>
  </si>
  <si>
    <t>OfferState_654650192</t>
  </si>
  <si>
    <t>OfferState_1421394332</t>
  </si>
  <si>
    <t>['Offer_797708543','Offer_778708102']</t>
  </si>
  <si>
    <t>ApplState_2089326772</t>
  </si>
  <si>
    <t>OfferState_1303803167</t>
  </si>
  <si>
    <t>OfferState_326372232</t>
  </si>
  <si>
    <t>['Application_1320709426']</t>
  </si>
  <si>
    <t>Application_1320709426</t>
  </si>
  <si>
    <t>ApplState_1610337261</t>
  </si>
  <si>
    <t>Workitem_46890242</t>
  </si>
  <si>
    <t>ApplState_589749426</t>
  </si>
  <si>
    <t>['Offer_1974319744']</t>
  </si>
  <si>
    <t>OfferState_2048860802</t>
  </si>
  <si>
    <t>OfferState_844597884</t>
  </si>
  <si>
    <t>Workitem_1690799345</t>
  </si>
  <si>
    <t>ApplState_1739186551</t>
  </si>
  <si>
    <t>OfferState_2087006245</t>
  </si>
  <si>
    <t>['Application_996504543']</t>
  </si>
  <si>
    <t>Application_996504543</t>
  </si>
  <si>
    <t>Workitem_838364816</t>
  </si>
  <si>
    <t>ApplState_835874727</t>
  </si>
  <si>
    <t>['Offer_1837215679']</t>
  </si>
  <si>
    <t>OfferState_2132199588</t>
  </si>
  <si>
    <t>OfferState_635593080</t>
  </si>
  <si>
    <t>Workitem_1285057806</t>
  </si>
  <si>
    <t>Workitem_692689072</t>
  </si>
  <si>
    <t>OfferState_757249690</t>
  </si>
  <si>
    <t>Workitem_1408832188</t>
  </si>
  <si>
    <t>Workitem_695876817</t>
  </si>
  <si>
    <t>OfferState_1125782973</t>
  </si>
  <si>
    <t>ApplState_994377310</t>
  </si>
  <si>
    <t>['Application_317857560']</t>
  </si>
  <si>
    <t>Application_317857560</t>
  </si>
  <si>
    <t>ApplState_520083386</t>
  </si>
  <si>
    <t>Workitem_816758156</t>
  </si>
  <si>
    <t>ApplState_306060650</t>
  </si>
  <si>
    <t>['Offer_473311181']</t>
  </si>
  <si>
    <t>OfferState_450208109</t>
  </si>
  <si>
    <t>OfferState_655713495</t>
  </si>
  <si>
    <t>Workitem_795965591</t>
  </si>
  <si>
    <t>Workitem_1952048227</t>
  </si>
  <si>
    <t>OfferState_1324388160</t>
  </si>
  <si>
    <t>Workitem_500225208</t>
  </si>
  <si>
    <t>OfferState_1914491442</t>
  </si>
  <si>
    <t>ApplState_1591982137</t>
  </si>
  <si>
    <t>['Application_120431532']</t>
  </si>
  <si>
    <t>Application_120431532</t>
  </si>
  <si>
    <t>ApplState_98186147</t>
  </si>
  <si>
    <t>ApplState_425843937</t>
  </si>
  <si>
    <t>['Offer_1566130219']</t>
  </si>
  <si>
    <t>OfferState_596568843</t>
  </si>
  <si>
    <t>['Offer_26113169']</t>
  </si>
  <si>
    <t>OfferState_1021810890</t>
  </si>
  <si>
    <t>OfferState_1744092870</t>
  </si>
  <si>
    <t>OfferState_1925294828</t>
  </si>
  <si>
    <t>Workitem_1646923367</t>
  </si>
  <si>
    <t>Workitem_647527434</t>
  </si>
  <si>
    <t>OfferState_1082401615</t>
  </si>
  <si>
    <t>OfferState_1610488742</t>
  </si>
  <si>
    <t>ApplState_224235132</t>
  </si>
  <si>
    <t>OfferState_275718285</t>
  </si>
  <si>
    <t>['Application_2026515638']</t>
  </si>
  <si>
    <t>Application_2026515638</t>
  </si>
  <si>
    <t>Workitem_1802862125</t>
  </si>
  <si>
    <t>ApplState_1050361780</t>
  </si>
  <si>
    <t>['Offer_1251459055']</t>
  </si>
  <si>
    <t>OfferState_782346210</t>
  </si>
  <si>
    <t>OfferState_621415282</t>
  </si>
  <si>
    <t>Workitem_1423796770</t>
  </si>
  <si>
    <t>Workitem_407873713</t>
  </si>
  <si>
    <t>OfferState_1285373740</t>
  </si>
  <si>
    <t>ApplState_1657739682</t>
  </si>
  <si>
    <t>OfferState_227202858</t>
  </si>
  <si>
    <t>['Application_1377862822']</t>
  </si>
  <si>
    <t>Application_1377862822</t>
  </si>
  <si>
    <t>ApplState_1382741304</t>
  </si>
  <si>
    <t>Workitem_380860067</t>
  </si>
  <si>
    <t>ApplState_1257444538</t>
  </si>
  <si>
    <t>['Offer_1501992817']</t>
  </si>
  <si>
    <t>OfferState_1600188614</t>
  </si>
  <si>
    <t>OfferState_1132580160</t>
  </si>
  <si>
    <t>Workitem_1160969012</t>
  </si>
  <si>
    <t>ApplState_1596568287</t>
  </si>
  <si>
    <t>OfferState_1285346747</t>
  </si>
  <si>
    <t>['Application_1028272738']</t>
  </si>
  <si>
    <t>Application_1028272738</t>
  </si>
  <si>
    <t>Workitem_35775424</t>
  </si>
  <si>
    <t>ApplState_452170565</t>
  </si>
  <si>
    <t>['Offer_389854706']</t>
  </si>
  <si>
    <t>OfferState_1212459196</t>
  </si>
  <si>
    <t>OfferState_1241998165</t>
  </si>
  <si>
    <t>Workitem_327500578</t>
  </si>
  <si>
    <t>Workitem_322899941</t>
  </si>
  <si>
    <t>OfferState_982948768</t>
  </si>
  <si>
    <t>Workitem_1561758693</t>
  </si>
  <si>
    <t>OfferState_722401392</t>
  </si>
  <si>
    <t>ApplState_1529474830</t>
  </si>
  <si>
    <t>['Application_90606097']</t>
  </si>
  <si>
    <t>Application_90606097</t>
  </si>
  <si>
    <t>Workitem_1461161116</t>
  </si>
  <si>
    <t>ApplState_975917030</t>
  </si>
  <si>
    <t>['Offer_33482731']</t>
  </si>
  <si>
    <t>OfferState_949976913</t>
  </si>
  <si>
    <t>OfferState_166198665</t>
  </si>
  <si>
    <t>Workitem_721823178</t>
  </si>
  <si>
    <t>Workitem_889089480</t>
  </si>
  <si>
    <t>OfferState_1680114050</t>
  </si>
  <si>
    <t>Workitem_1941284589</t>
  </si>
  <si>
    <t>Workitem_1911669431</t>
  </si>
  <si>
    <t>OfferState_1081909973</t>
  </si>
  <si>
    <t>ApplState_1879717101</t>
  </si>
  <si>
    <t>['Application_1025581046']</t>
  </si>
  <si>
    <t>Application_1025581046</t>
  </si>
  <si>
    <t>ApplState_1860754703</t>
  </si>
  <si>
    <t>Workitem_2051127433</t>
  </si>
  <si>
    <t>ApplState_453414024</t>
  </si>
  <si>
    <t>['Offer_708366477']</t>
  </si>
  <si>
    <t>OfferState_31393549</t>
  </si>
  <si>
    <t>OfferState_808271649</t>
  </si>
  <si>
    <t>Workitem_1334823801</t>
  </si>
  <si>
    <t>ApplState_461002131</t>
  </si>
  <si>
    <t>OfferState_864153203</t>
  </si>
  <si>
    <t>['Application_810709994']</t>
  </si>
  <si>
    <t>Application_810709994</t>
  </si>
  <si>
    <t>Workitem_727012391</t>
  </si>
  <si>
    <t>ApplState_574104080</t>
  </si>
  <si>
    <t>['Offer_1472230997']</t>
  </si>
  <si>
    <t>OfferState_2116999411</t>
  </si>
  <si>
    <t>OfferState_1287257378</t>
  </si>
  <si>
    <t>Workitem_1358204054</t>
  </si>
  <si>
    <t>Workitem_1280448356</t>
  </si>
  <si>
    <t>OfferState_1500593006</t>
  </si>
  <si>
    <t>Workitem_2143929154</t>
  </si>
  <si>
    <t>OfferState_564447193</t>
  </si>
  <si>
    <t>ApplState_1346986331</t>
  </si>
  <si>
    <t>['Application_1193793043']</t>
  </si>
  <si>
    <t>Application_1193793043</t>
  </si>
  <si>
    <t>ApplState_558244631</t>
  </si>
  <si>
    <t>Workitem_640430758</t>
  </si>
  <si>
    <t>ApplState_103202503</t>
  </si>
  <si>
    <t>['Offer_2125076125']</t>
  </si>
  <si>
    <t>OfferState_1787231048</t>
  </si>
  <si>
    <t>OfferState_1139496212</t>
  </si>
  <si>
    <t>Workitem_1027461339</t>
  </si>
  <si>
    <t>Workitem_1603554298</t>
  </si>
  <si>
    <t>OfferState_1690731216</t>
  </si>
  <si>
    <t>ApplState_1606216990</t>
  </si>
  <si>
    <t>OfferState_107381619</t>
  </si>
  <si>
    <t>['Application_2026979697']</t>
  </si>
  <si>
    <t>Application_2026979697</t>
  </si>
  <si>
    <t>Workitem_1773238233</t>
  </si>
  <si>
    <t>ApplState_1458688158</t>
  </si>
  <si>
    <t>['Offer_2006878075']</t>
  </si>
  <si>
    <t>OfferState_1798374698</t>
  </si>
  <si>
    <t>OfferState_1935800021</t>
  </si>
  <si>
    <t>Workitem_921801215</t>
  </si>
  <si>
    <t>Workitem_1099931047</t>
  </si>
  <si>
    <t>OfferState_1785785929</t>
  </si>
  <si>
    <t>Workitem_116612722</t>
  </si>
  <si>
    <t>['Offer_147272934']</t>
  </si>
  <si>
    <t>OfferState_925812638</t>
  </si>
  <si>
    <t>OfferState_825652550</t>
  </si>
  <si>
    <t>Workitem_1314473385</t>
  </si>
  <si>
    <t>Workitem_936878904</t>
  </si>
  <si>
    <t>Workitem_1925742459</t>
  </si>
  <si>
    <t>OfferState_1664822021</t>
  </si>
  <si>
    <t>OfferState_1476210522</t>
  </si>
  <si>
    <t>ApplState_871315607</t>
  </si>
  <si>
    <t>OfferState_1795688240</t>
  </si>
  <si>
    <t>['Application_18877429']</t>
  </si>
  <si>
    <t>Application_18877429</t>
  </si>
  <si>
    <t>Workitem_2014265621</t>
  </si>
  <si>
    <t>ApplState_276626679</t>
  </si>
  <si>
    <t>['Offer_1753733853']</t>
  </si>
  <si>
    <t>OfferState_1307802358</t>
  </si>
  <si>
    <t>OfferState_389595687</t>
  </si>
  <si>
    <t>Workitem_463999075</t>
  </si>
  <si>
    <t>Workitem_335299507</t>
  </si>
  <si>
    <t>OfferState_277285764</t>
  </si>
  <si>
    <t>Workitem_375631193</t>
  </si>
  <si>
    <t>Workitem_655003050</t>
  </si>
  <si>
    <t>Workitem_2097441238</t>
  </si>
  <si>
    <t>Workitem_59235755</t>
  </si>
  <si>
    <t>Workitem_453626341</t>
  </si>
  <si>
    <t>Workitem_681485473</t>
  </si>
  <si>
    <t>OfferState_1455089764</t>
  </si>
  <si>
    <t>ApplState_1738464153</t>
  </si>
  <si>
    <t>['Application_459517208']</t>
  </si>
  <si>
    <t>Application_459517208</t>
  </si>
  <si>
    <t>ApplState_667349785</t>
  </si>
  <si>
    <t>ApplState_865541475</t>
  </si>
  <si>
    <t>['Offer_2046614856']</t>
  </si>
  <si>
    <t>OfferState_1754470535</t>
  </si>
  <si>
    <t>OfferState_351478209</t>
  </si>
  <si>
    <t>Workitem_1540222806</t>
  </si>
  <si>
    <t>Workitem_826107433</t>
  </si>
  <si>
    <t>OfferState_1394107034</t>
  </si>
  <si>
    <t>Workitem_1253933720</t>
  </si>
  <si>
    <t>Workitem_1800811098</t>
  </si>
  <si>
    <t>OfferState_1967817518</t>
  </si>
  <si>
    <t>ApplState_2047032622</t>
  </si>
  <si>
    <t>['Application_68310370']</t>
  </si>
  <si>
    <t>Application_68310370</t>
  </si>
  <si>
    <t>Workitem_848528296</t>
  </si>
  <si>
    <t>ApplState_1156289759</t>
  </si>
  <si>
    <t>['Offer_1379388938']</t>
  </si>
  <si>
    <t>OfferState_1232643902</t>
  </si>
  <si>
    <t>OfferState_582140518</t>
  </si>
  <si>
    <t>Workitem_1294918002</t>
  </si>
  <si>
    <t>Workitem_1996577554</t>
  </si>
  <si>
    <t>Workitem_1837231092</t>
  </si>
  <si>
    <t>Workitem_1408135678</t>
  </si>
  <si>
    <t>OfferState_1208543265</t>
  </si>
  <si>
    <t>OfferState_1574587951</t>
  </si>
  <si>
    <t>ApplState_1819290398</t>
  </si>
  <si>
    <t>['Application_384439088']</t>
  </si>
  <si>
    <t>Application_384439088</t>
  </si>
  <si>
    <t>ApplState_1118996574</t>
  </si>
  <si>
    <t>Workitem_107343346</t>
  </si>
  <si>
    <t>ApplState_2091791243</t>
  </si>
  <si>
    <t>['Offer_1845628526']</t>
  </si>
  <si>
    <t>OfferState_313270173</t>
  </si>
  <si>
    <t>['Offer_1807819211']</t>
  </si>
  <si>
    <t>OfferState_1147547493</t>
  </si>
  <si>
    <t>OfferState_275038515</t>
  </si>
  <si>
    <t>OfferState_108528186</t>
  </si>
  <si>
    <t>Workitem_1777848985</t>
  </si>
  <si>
    <t>['Offer_1807819211','Offer_1845628526']</t>
  </si>
  <si>
    <t>ApplState_1172472813</t>
  </si>
  <si>
    <t>OfferState_2116367270</t>
  </si>
  <si>
    <t>OfferState_2123729448</t>
  </si>
  <si>
    <t>['Application_1841570712']</t>
  </si>
  <si>
    <t>Application_1841570712</t>
  </si>
  <si>
    <t>ApplState_2053119259</t>
  </si>
  <si>
    <t>Workitem_1484911856</t>
  </si>
  <si>
    <t>ApplState_233322934</t>
  </si>
  <si>
    <t>['Offer_590698537']</t>
  </si>
  <si>
    <t>OfferState_1970429187</t>
  </si>
  <si>
    <t>OfferState_1898956391</t>
  </si>
  <si>
    <t>Workitem_2032505608</t>
  </si>
  <si>
    <t>Workitem_288920144</t>
  </si>
  <si>
    <t>OfferState_1412518410</t>
  </si>
  <si>
    <t>ApplState_496720735</t>
  </si>
  <si>
    <t>OfferState_741520374</t>
  </si>
  <si>
    <t>['Application_1109401309']</t>
  </si>
  <si>
    <t>Application_1109401309</t>
  </si>
  <si>
    <t>Workitem_400850813</t>
  </si>
  <si>
    <t>ApplState_210249174</t>
  </si>
  <si>
    <t>['Offer_1119633029']</t>
  </si>
  <si>
    <t>OfferState_1909302964</t>
  </si>
  <si>
    <t>['Offer_1748814514']</t>
  </si>
  <si>
    <t>OfferState_1169396206</t>
  </si>
  <si>
    <t>OfferState_439840119</t>
  </si>
  <si>
    <t>Workitem_715923881</t>
  </si>
  <si>
    <t>OfferState_1340588012</t>
  </si>
  <si>
    <t>Workitem_499334595</t>
  </si>
  <si>
    <t>OfferState_1853828289</t>
  </si>
  <si>
    <t>Workitem_1215669026</t>
  </si>
  <si>
    <t>Workitem_1466455585</t>
  </si>
  <si>
    <t>OfferState_667309513</t>
  </si>
  <si>
    <t>ApplState_408394414</t>
  </si>
  <si>
    <t>OfferState_2073374246</t>
  </si>
  <si>
    <t>['Application_1142352404']</t>
  </si>
  <si>
    <t>Application_1142352404</t>
  </si>
  <si>
    <t>ApplState_1455565228</t>
  </si>
  <si>
    <t>Workitem_1105025722</t>
  </si>
  <si>
    <t>ApplState_1343257932</t>
  </si>
  <si>
    <t>['Offer_166878754']</t>
  </si>
  <si>
    <t>OfferState_168925191</t>
  </si>
  <si>
    <t>OfferState_1500686774</t>
  </si>
  <si>
    <t>Workitem_1009545585</t>
  </si>
  <si>
    <t>Workitem_683443292</t>
  </si>
  <si>
    <t>OfferState_309772842</t>
  </si>
  <si>
    <t>OfferState_1543037857</t>
  </si>
  <si>
    <t>ApplState_1237472140</t>
  </si>
  <si>
    <t>['Application_2077892179']</t>
  </si>
  <si>
    <t>Application_2077892179</t>
  </si>
  <si>
    <t>Workitem_492516189</t>
  </si>
  <si>
    <t>ApplState_1188539389</t>
  </si>
  <si>
    <t>['Offer_409187106']</t>
  </si>
  <si>
    <t>OfferState_1375221884</t>
  </si>
  <si>
    <t>OfferState_2098193762</t>
  </si>
  <si>
    <t>Workitem_915655603</t>
  </si>
  <si>
    <t>Workitem_608204194</t>
  </si>
  <si>
    <t>OfferState_592615284</t>
  </si>
  <si>
    <t>OfferState_1093335830</t>
  </si>
  <si>
    <t>ApplState_2107239571</t>
  </si>
  <si>
    <t>['Application_2137021339']</t>
  </si>
  <si>
    <t>Application_2137021339</t>
  </si>
  <si>
    <t>ApplState_865278918</t>
  </si>
  <si>
    <t>Workitem_1662384685</t>
  </si>
  <si>
    <t>ApplState_847206848</t>
  </si>
  <si>
    <t>['Offer_10196281']</t>
  </si>
  <si>
    <t>OfferState_812182480</t>
  </si>
  <si>
    <t>['Offer_482894897']</t>
  </si>
  <si>
    <t>OfferState_588641288</t>
  </si>
  <si>
    <t>OfferState_123355822</t>
  </si>
  <si>
    <t>OfferState_414029335</t>
  </si>
  <si>
    <t>Workitem_1359158965</t>
  </si>
  <si>
    <t>Workitem_1107605392</t>
  </si>
  <si>
    <t>OfferState_1264005895</t>
  </si>
  <si>
    <t>['Offer_10196281','Offer_482894897']</t>
  </si>
  <si>
    <t>ApplState_2012611495</t>
  </si>
  <si>
    <t>OfferState_798163342</t>
  </si>
  <si>
    <t>OfferState_1787132221</t>
  </si>
  <si>
    <t>['Application_1464061852']</t>
  </si>
  <si>
    <t>Application_1464061852</t>
  </si>
  <si>
    <t>ApplState_2141632812</t>
  </si>
  <si>
    <t>Workitem_919071394</t>
  </si>
  <si>
    <t>ApplState_1965353507</t>
  </si>
  <si>
    <t>['Offer_141962960']</t>
  </si>
  <si>
    <t>OfferState_1267048467</t>
  </si>
  <si>
    <t>OfferState_1135075447</t>
  </si>
  <si>
    <t>Workitem_1047546790</t>
  </si>
  <si>
    <t>ApplState_1352317639</t>
  </si>
  <si>
    <t>OfferState_1405126173</t>
  </si>
  <si>
    <t>['Application_1109656219']</t>
  </si>
  <si>
    <t>Application_1109656219</t>
  </si>
  <si>
    <t>ApplState_144659632</t>
  </si>
  <si>
    <t>Workitem_525507872</t>
  </si>
  <si>
    <t>ApplState_1995468373</t>
  </si>
  <si>
    <t>['Offer_1222516672']</t>
  </si>
  <si>
    <t>OfferState_740574177</t>
  </si>
  <si>
    <t>OfferState_1911666467</t>
  </si>
  <si>
    <t>Workitem_190916099</t>
  </si>
  <si>
    <t>Workitem_1688563455</t>
  </si>
  <si>
    <t>OfferState_1413451888</t>
  </si>
  <si>
    <t>Workitem_1030771884</t>
  </si>
  <si>
    <t>Workitem_41459676</t>
  </si>
  <si>
    <t>OfferState_543906963</t>
  </si>
  <si>
    <t>ApplState_573469519</t>
  </si>
  <si>
    <t>['Application_257596602']</t>
  </si>
  <si>
    <t>Application_257596602</t>
  </si>
  <si>
    <t>ApplState_1426107585</t>
  </si>
  <si>
    <t>Workitem_291799387</t>
  </si>
  <si>
    <t>ApplState_290838824</t>
  </si>
  <si>
    <t>['Offer_356216092']</t>
  </si>
  <si>
    <t>OfferState_798958717</t>
  </si>
  <si>
    <t>OfferState_2004438122</t>
  </si>
  <si>
    <t>Workitem_1101568960</t>
  </si>
  <si>
    <t>ApplState_403908212</t>
  </si>
  <si>
    <t>OfferState_1080867264</t>
  </si>
  <si>
    <t>['Application_1618264715']</t>
  </si>
  <si>
    <t>Application_1618264715</t>
  </si>
  <si>
    <t>Workitem_1847721226</t>
  </si>
  <si>
    <t>ApplState_21054108</t>
  </si>
  <si>
    <t>['Offer_1046769468']</t>
  </si>
  <si>
    <t>OfferState_1953293630</t>
  </si>
  <si>
    <t>OfferState_2054836275</t>
  </si>
  <si>
    <t>Workitem_1468704631</t>
  </si>
  <si>
    <t>Workitem_1737414469</t>
  </si>
  <si>
    <t>OfferState_205166963</t>
  </si>
  <si>
    <t>OfferState_1791106799</t>
  </si>
  <si>
    <t>ApplState_1607736991</t>
  </si>
  <si>
    <t>['Application_686900647']</t>
  </si>
  <si>
    <t>Application_686900647</t>
  </si>
  <si>
    <t>ApplState_2142373602</t>
  </si>
  <si>
    <t>Workitem_1757228571</t>
  </si>
  <si>
    <t>ApplState_1366501640</t>
  </si>
  <si>
    <t>['Offer_1491264100']</t>
  </si>
  <si>
    <t>OfferState_1018352416</t>
  </si>
  <si>
    <t>OfferState_1903460125</t>
  </si>
  <si>
    <t>Workitem_1888811877</t>
  </si>
  <si>
    <t>ApplState_525220979</t>
  </si>
  <si>
    <t>OfferState_99311028</t>
  </si>
  <si>
    <t>['Application_1660734224']</t>
  </si>
  <si>
    <t>Application_1660734224</t>
  </si>
  <si>
    <t>Workitem_909800279</t>
  </si>
  <si>
    <t>ApplState_86812859</t>
  </si>
  <si>
    <t>['Offer_683123799']</t>
  </si>
  <si>
    <t>OfferState_615156958</t>
  </si>
  <si>
    <t>OfferState_299241334</t>
  </si>
  <si>
    <t>Workitem_428147000</t>
  </si>
  <si>
    <t>Workitem_1705715729</t>
  </si>
  <si>
    <t>OfferState_1713188138</t>
  </si>
  <si>
    <t>Workitem_863608137</t>
  </si>
  <si>
    <t>Workitem_2105256098</t>
  </si>
  <si>
    <t>OfferState_33919992</t>
  </si>
  <si>
    <t>ApplState_1691361416</t>
  </si>
  <si>
    <t>['Application_173446847']</t>
  </si>
  <si>
    <t>Application_173446847</t>
  </si>
  <si>
    <t>Workitem_1957743154</t>
  </si>
  <si>
    <t>ApplState_519211336</t>
  </si>
  <si>
    <t>['Offer_177650122']</t>
  </si>
  <si>
    <t>OfferState_1476179185</t>
  </si>
  <si>
    <t>OfferState_1686866627</t>
  </si>
  <si>
    <t>['Offer_1021768365']</t>
  </si>
  <si>
    <t>OfferState_539713410</t>
  </si>
  <si>
    <t>OfferState_215355990</t>
  </si>
  <si>
    <t>Workitem_1814499427</t>
  </si>
  <si>
    <t>Workitem_195897906</t>
  </si>
  <si>
    <t>OfferState_801177189</t>
  </si>
  <si>
    <t>Workitem_569876639</t>
  </si>
  <si>
    <t>Workitem_1593334752</t>
  </si>
  <si>
    <t>Workitem_1176431649</t>
  </si>
  <si>
    <t>OfferState_1925492387</t>
  </si>
  <si>
    <t>ApplState_536348254</t>
  </si>
  <si>
    <t>['Application_531311601']</t>
  </si>
  <si>
    <t>Application_531311601</t>
  </si>
  <si>
    <t>Workitem_351188931</t>
  </si>
  <si>
    <t>ApplState_23873809</t>
  </si>
  <si>
    <t>['Offer_200334930']</t>
  </si>
  <si>
    <t>OfferState_224202808</t>
  </si>
  <si>
    <t>OfferState_1834128818</t>
  </si>
  <si>
    <t>Workitem_1483890105</t>
  </si>
  <si>
    <t>Workitem_883515071</t>
  </si>
  <si>
    <t>OfferState_86764875</t>
  </si>
  <si>
    <t>Workitem_546614301</t>
  </si>
  <si>
    <t>Workitem_99868035</t>
  </si>
  <si>
    <t>ApplState_29318950</t>
  </si>
  <si>
    <t>OfferState_1791798793</t>
  </si>
  <si>
    <t>['Application_754663727']</t>
  </si>
  <si>
    <t>Application_754663727</t>
  </si>
  <si>
    <t>ApplState_683823479</t>
  </si>
  <si>
    <t>Workitem_1761378716</t>
  </si>
  <si>
    <t>ApplState_1356439011</t>
  </si>
  <si>
    <t>['Offer_1731677759']</t>
  </si>
  <si>
    <t>OfferState_2055895831</t>
  </si>
  <si>
    <t>OfferState_608667073</t>
  </si>
  <si>
    <t>Workitem_375975436</t>
  </si>
  <si>
    <t>['Offer_1173806495']</t>
  </si>
  <si>
    <t>OfferState_2095874433</t>
  </si>
  <si>
    <t>OfferState_1914370449</t>
  </si>
  <si>
    <t>['Offer_1731677759','Offer_1173806495']</t>
  </si>
  <si>
    <t>ApplState_2143701424</t>
  </si>
  <si>
    <t>OfferState_244142158</t>
  </si>
  <si>
    <t>OfferState_425560579</t>
  </si>
  <si>
    <t>['Application_1972226928']</t>
  </si>
  <si>
    <t>Application_1972226928</t>
  </si>
  <si>
    <t>ApplState_51744740</t>
  </si>
  <si>
    <t>Workitem_2125719556</t>
  </si>
  <si>
    <t>ApplState_413004563</t>
  </si>
  <si>
    <t>['Offer_397200046']</t>
  </si>
  <si>
    <t>OfferState_1732202489</t>
  </si>
  <si>
    <t>OfferState_1913558740</t>
  </si>
  <si>
    <t>Workitem_972788266</t>
  </si>
  <si>
    <t>Workitem_1335476289</t>
  </si>
  <si>
    <t>OfferState_1987629005</t>
  </si>
  <si>
    <t>Workitem_728044104</t>
  </si>
  <si>
    <t>Workitem_963755372</t>
  </si>
  <si>
    <t>OfferState_925657916</t>
  </si>
  <si>
    <t>ApplState_87037045</t>
  </si>
  <si>
    <t>['Application_1544450093']</t>
  </si>
  <si>
    <t>Application_1544450093</t>
  </si>
  <si>
    <t>ApplState_1143768073</t>
  </si>
  <si>
    <t>Workitem_1195192113</t>
  </si>
  <si>
    <t>Workitem_2074214872</t>
  </si>
  <si>
    <t>ApplState_2093341945</t>
  </si>
  <si>
    <t>['Offer_46591237']</t>
  </si>
  <si>
    <t>OfferState_1335887891</t>
  </si>
  <si>
    <t>OfferState_1559676141</t>
  </si>
  <si>
    <t>Workitem_654181347</t>
  </si>
  <si>
    <t>Workitem_863929146</t>
  </si>
  <si>
    <t>OfferState_1819706812</t>
  </si>
  <si>
    <t>Workitem_1267223149</t>
  </si>
  <si>
    <t>Workitem_280989049</t>
  </si>
  <si>
    <t>Workitem_930079789</t>
  </si>
  <si>
    <t>OfferState_2097904495</t>
  </si>
  <si>
    <t>ApplState_162756262</t>
  </si>
  <si>
    <t>['Application_649068245']</t>
  </si>
  <si>
    <t>Application_649068245</t>
  </si>
  <si>
    <t>Workitem_1097223897</t>
  </si>
  <si>
    <t>ApplState_1064401070</t>
  </si>
  <si>
    <t>['Offer_2092227185']</t>
  </si>
  <si>
    <t>OfferState_654922975</t>
  </si>
  <si>
    <t>OfferState_1316675358</t>
  </si>
  <si>
    <t>Workitem_187653398</t>
  </si>
  <si>
    <t>Workitem_1393493559</t>
  </si>
  <si>
    <t>OfferState_1235090824</t>
  </si>
  <si>
    <t>OfferState_93701896</t>
  </si>
  <si>
    <t>ApplState_71600548</t>
  </si>
  <si>
    <t>['Application_1866324888']</t>
  </si>
  <si>
    <t>Application_1866324888</t>
  </si>
  <si>
    <t>Workitem_2006993845</t>
  </si>
  <si>
    <t>ApplState_364085510</t>
  </si>
  <si>
    <t>['Offer_1050452814']</t>
  </si>
  <si>
    <t>OfferState_1691714100</t>
  </si>
  <si>
    <t>OfferState_427765392</t>
  </si>
  <si>
    <t>Workitem_1894373048</t>
  </si>
  <si>
    <t>Workitem_258303760</t>
  </si>
  <si>
    <t>OfferState_911464668</t>
  </si>
  <si>
    <t>OfferState_1136998896</t>
  </si>
  <si>
    <t>ApplState_407194692</t>
  </si>
  <si>
    <t>['Application_1685289510']</t>
  </si>
  <si>
    <t>Application_1685289510</t>
  </si>
  <si>
    <t>Workitem_1320374765</t>
  </si>
  <si>
    <t>ApplState_373737817</t>
  </si>
  <si>
    <t>['Offer_751023338']</t>
  </si>
  <si>
    <t>OfferState_1366984115</t>
  </si>
  <si>
    <t>OfferState_2053547139</t>
  </si>
  <si>
    <t>Workitem_874214682</t>
  </si>
  <si>
    <t>Workitem_1479687791</t>
  </si>
  <si>
    <t>OfferState_1484888079</t>
  </si>
  <si>
    <t>Workitem_1686950498</t>
  </si>
  <si>
    <t>Workitem_814454191</t>
  </si>
  <si>
    <t>Workitem_1454777725</t>
  </si>
  <si>
    <t>OfferState_374202418</t>
  </si>
  <si>
    <t>ApplState_312883998</t>
  </si>
  <si>
    <t>['Application_1890898402']</t>
  </si>
  <si>
    <t>Application_1890898402</t>
  </si>
  <si>
    <t>ApplState_1627138530</t>
  </si>
  <si>
    <t>Workitem_1827011778</t>
  </si>
  <si>
    <t>ApplState_1246402922</t>
  </si>
  <si>
    <t>['Offer_1950026718']</t>
  </si>
  <si>
    <t>OfferState_1230008352</t>
  </si>
  <si>
    <t>OfferState_593816381</t>
  </si>
  <si>
    <t>Workitem_1600204383</t>
  </si>
  <si>
    <t>Workitem_1679381535</t>
  </si>
  <si>
    <t>OfferState_516696934</t>
  </si>
  <si>
    <t>Workitem_328792063</t>
  </si>
  <si>
    <t>Workitem_661685442</t>
  </si>
  <si>
    <t>OfferState_1479738074</t>
  </si>
  <si>
    <t>ApplState_1461575483</t>
  </si>
  <si>
    <t>['Application_2110114560']</t>
  </si>
  <si>
    <t>Application_2110114560</t>
  </si>
  <si>
    <t>Workitem_33792798</t>
  </si>
  <si>
    <t>ApplState_881543845</t>
  </si>
  <si>
    <t>['Offer_214127804']</t>
  </si>
  <si>
    <t>OfferState_1298682009</t>
  </si>
  <si>
    <t>OfferState_1041885770</t>
  </si>
  <si>
    <t>Workitem_698680758</t>
  </si>
  <si>
    <t>Workitem_446715696</t>
  </si>
  <si>
    <t>OfferState_2139708960</t>
  </si>
  <si>
    <t>ApplState_1795848863</t>
  </si>
  <si>
    <t>OfferState_317681147</t>
  </si>
  <si>
    <t>['Application_1166300620']</t>
  </si>
  <si>
    <t>Application_1166300620</t>
  </si>
  <si>
    <t>ApplState_208567674</t>
  </si>
  <si>
    <t>Workitem_919102051</t>
  </si>
  <si>
    <t>ApplState_537562740</t>
  </si>
  <si>
    <t>['Offer_1298735253']</t>
  </si>
  <si>
    <t>OfferState_1428086074</t>
  </si>
  <si>
    <t>OfferState_471993896</t>
  </si>
  <si>
    <t>Workitem_1214931345</t>
  </si>
  <si>
    <t>Workitem_420645148</t>
  </si>
  <si>
    <t>OfferState_1908879574</t>
  </si>
  <si>
    <t>Workitem_1427499616</t>
  </si>
  <si>
    <t>Workitem_2142123987</t>
  </si>
  <si>
    <t>Workitem_1217353896</t>
  </si>
  <si>
    <t>Workitem_871969470</t>
  </si>
  <si>
    <t>ApplState_1878051945</t>
  </si>
  <si>
    <t>OfferState_833654097</t>
  </si>
  <si>
    <t>['Application_552672171']</t>
  </si>
  <si>
    <t>Application_552672171</t>
  </si>
  <si>
    <t>Workitem_767861301</t>
  </si>
  <si>
    <t>ApplState_36146547</t>
  </si>
  <si>
    <t>['Offer_328794426']</t>
  </si>
  <si>
    <t>OfferState_1089431771</t>
  </si>
  <si>
    <t>OfferState_1278683007</t>
  </si>
  <si>
    <t>Workitem_1197449521</t>
  </si>
  <si>
    <t>ApplState_1170144946</t>
  </si>
  <si>
    <t>OfferState_1505733608</t>
  </si>
  <si>
    <t>['Application_1991997459']</t>
  </si>
  <si>
    <t>Application_1991997459</t>
  </si>
  <si>
    <t>ApplState_626923909</t>
  </si>
  <si>
    <t>Workitem_765064072</t>
  </si>
  <si>
    <t>ApplState_808100065</t>
  </si>
  <si>
    <t>['Offer_1984574011']</t>
  </si>
  <si>
    <t>OfferState_345909288</t>
  </si>
  <si>
    <t>OfferState_728342247</t>
  </si>
  <si>
    <t>Workitem_713741867</t>
  </si>
  <si>
    <t>Workitem_1161374560</t>
  </si>
  <si>
    <t>OfferState_1239784043</t>
  </si>
  <si>
    <t>Workitem_369553918</t>
  </si>
  <si>
    <t>Workitem_459832898</t>
  </si>
  <si>
    <t>Workitem_1765686012</t>
  </si>
  <si>
    <t>Workitem_442793921</t>
  </si>
  <si>
    <t>Workitem_1371308615</t>
  </si>
  <si>
    <t>Workitem_905830818</t>
  </si>
  <si>
    <t>OfferState_1638330283</t>
  </si>
  <si>
    <t>ApplState_685169907</t>
  </si>
  <si>
    <t>['Application_78142401']</t>
  </si>
  <si>
    <t>Application_78142401</t>
  </si>
  <si>
    <t>ApplState_2013795245</t>
  </si>
  <si>
    <t>Workitem_1940353387</t>
  </si>
  <si>
    <t>ApplState_35990257</t>
  </si>
  <si>
    <t>['Offer_1425670318']</t>
  </si>
  <si>
    <t>OfferState_1635433860</t>
  </si>
  <si>
    <t>OfferState_1101586510</t>
  </si>
  <si>
    <t>Workitem_1564630387</t>
  </si>
  <si>
    <t>Workitem_296074211</t>
  </si>
  <si>
    <t>OfferState_393237191</t>
  </si>
  <si>
    <t>Workitem_75776412</t>
  </si>
  <si>
    <t>Workitem_533150536</t>
  </si>
  <si>
    <t>Workitem_1792664354</t>
  </si>
  <si>
    <t>Workitem_41339074</t>
  </si>
  <si>
    <t>OfferState_1843063899</t>
  </si>
  <si>
    <t>ApplState_372385511</t>
  </si>
  <si>
    <t>['Application_328400356']</t>
  </si>
  <si>
    <t>Application_328400356</t>
  </si>
  <si>
    <t>ApplState_2091661817</t>
  </si>
  <si>
    <t>Workitem_1548628099</t>
  </si>
  <si>
    <t>ApplState_1641242027</t>
  </si>
  <si>
    <t>['Offer_1700467112']</t>
  </si>
  <si>
    <t>OfferState_958172720</t>
  </si>
  <si>
    <t>OfferState_642124744</t>
  </si>
  <si>
    <t>Workitem_397975334</t>
  </si>
  <si>
    <t>Workitem_905303858</t>
  </si>
  <si>
    <t>OfferState_1422019450</t>
  </si>
  <si>
    <t>Workitem_1985566983</t>
  </si>
  <si>
    <t>Workitem_1330741026</t>
  </si>
  <si>
    <t>Workitem_934283613</t>
  </si>
  <si>
    <t>OfferState_1215472208</t>
  </si>
  <si>
    <t>ApplState_1828091820</t>
  </si>
  <si>
    <t>['Application_519672671']</t>
  </si>
  <si>
    <t>Application_519672671</t>
  </si>
  <si>
    <t>ApplState_299425747</t>
  </si>
  <si>
    <t>Workitem_544502724</t>
  </si>
  <si>
    <t>ApplState_2112786813</t>
  </si>
  <si>
    <t>['Offer_1194011613']</t>
  </si>
  <si>
    <t>OfferState_918737142</t>
  </si>
  <si>
    <t>OfferState_1319533984</t>
  </si>
  <si>
    <t>Workitem_164517930</t>
  </si>
  <si>
    <t>ApplState_1010743337</t>
  </si>
  <si>
    <t>OfferState_1458165211</t>
  </si>
  <si>
    <t>['Application_1152251519']</t>
  </si>
  <si>
    <t>Application_1152251519</t>
  </si>
  <si>
    <t>ApplState_713194634</t>
  </si>
  <si>
    <t>Workitem_1266057028</t>
  </si>
  <si>
    <t>Workitem_2127245468</t>
  </si>
  <si>
    <t>ApplState_1757949197</t>
  </si>
  <si>
    <t>['Offer_1403141718']</t>
  </si>
  <si>
    <t>OfferState_1373380571</t>
  </si>
  <si>
    <t>OfferState_1748206657</t>
  </si>
  <si>
    <t>Workitem_1813277626</t>
  </si>
  <si>
    <t>Workitem_210659756</t>
  </si>
  <si>
    <t>OfferState_1530817795</t>
  </si>
  <si>
    <t>Workitem_1814071766</t>
  </si>
  <si>
    <t>OfferState_1859179785</t>
  </si>
  <si>
    <t>ApplState_2125159880</t>
  </si>
  <si>
    <t>['Application_2113611705']</t>
  </si>
  <si>
    <t>Application_2113611705</t>
  </si>
  <si>
    <t>Workitem_1817791601</t>
  </si>
  <si>
    <t>ApplState_1848212014</t>
  </si>
  <si>
    <t>['Offer_753708177']</t>
  </si>
  <si>
    <t>OfferState_1221673694</t>
  </si>
  <si>
    <t>OfferState_1301516972</t>
  </si>
  <si>
    <t>Workitem_1385473924</t>
  </si>
  <si>
    <t>['Offer_1657284751']</t>
  </si>
  <si>
    <t>OfferState_386578119</t>
  </si>
  <si>
    <t>OfferState_1134201097</t>
  </si>
  <si>
    <t>Workitem_601864225</t>
  </si>
  <si>
    <t>OfferState_810115467</t>
  </si>
  <si>
    <t>Workitem_222450395</t>
  </si>
  <si>
    <t>OfferState_124324134</t>
  </si>
  <si>
    <t>ApplState_991459318</t>
  </si>
  <si>
    <t>OfferState_1952042154</t>
  </si>
  <si>
    <t>['Application_916308306']</t>
  </si>
  <si>
    <t>Application_916308306</t>
  </si>
  <si>
    <t>ApplState_231682167</t>
  </si>
  <si>
    <t>Workitem_1410769178</t>
  </si>
  <si>
    <t>ApplState_1887695560</t>
  </si>
  <si>
    <t>['Offer_75921896']</t>
  </si>
  <si>
    <t>OfferState_1990556669</t>
  </si>
  <si>
    <t>OfferState_1954546753</t>
  </si>
  <si>
    <t>Workitem_1758399897</t>
  </si>
  <si>
    <t>Workitem_2077314595</t>
  </si>
  <si>
    <t>OfferState_434000079</t>
  </si>
  <si>
    <t>Workitem_260275653</t>
  </si>
  <si>
    <t>Workitem_1512422265</t>
  </si>
  <si>
    <t>Workitem_925171198</t>
  </si>
  <si>
    <t>OfferState_640360026</t>
  </si>
  <si>
    <t>ApplState_1108999129</t>
  </si>
  <si>
    <t>['Application_200561783']</t>
  </si>
  <si>
    <t>Application_200561783</t>
  </si>
  <si>
    <t>ApplState_789128784</t>
  </si>
  <si>
    <t>Workitem_1751219088</t>
  </si>
  <si>
    <t>ApplState_699146651</t>
  </si>
  <si>
    <t>['Offer_1046197166']</t>
  </si>
  <si>
    <t>OfferState_286174085</t>
  </si>
  <si>
    <t>OfferState_584378798</t>
  </si>
  <si>
    <t>Workitem_38679565</t>
  </si>
  <si>
    <t>Workitem_1607441870</t>
  </si>
  <si>
    <t>OfferState_616536682</t>
  </si>
  <si>
    <t>OfferState_1589100842</t>
  </si>
  <si>
    <t>ApplState_1029103085</t>
  </si>
  <si>
    <t>['Application_666149112']</t>
  </si>
  <si>
    <t>Application_666149112</t>
  </si>
  <si>
    <t>Workitem_1596240443</t>
  </si>
  <si>
    <t>ApplState_656129352</t>
  </si>
  <si>
    <t>['Offer_1459671922']</t>
  </si>
  <si>
    <t>OfferState_2058560527</t>
  </si>
  <si>
    <t>OfferState_783059784</t>
  </si>
  <si>
    <t>Workitem_2043100136</t>
  </si>
  <si>
    <t>Workitem_927563621</t>
  </si>
  <si>
    <t>OfferState_1832849411</t>
  </si>
  <si>
    <t>Workitem_1434710094</t>
  </si>
  <si>
    <t>Workitem_955613457</t>
  </si>
  <si>
    <t>OfferState_1217001153</t>
  </si>
  <si>
    <t>ApplState_948201029</t>
  </si>
  <si>
    <t>['Application_282703106']</t>
  </si>
  <si>
    <t>Application_282703106</t>
  </si>
  <si>
    <t>ApplState_1919930535</t>
  </si>
  <si>
    <t>ApplState_2097440755</t>
  </si>
  <si>
    <t>['Offer_1159961504']</t>
  </si>
  <si>
    <t>OfferState_870147779</t>
  </si>
  <si>
    <t>OfferState_1346249693</t>
  </si>
  <si>
    <t>Workitem_14426088</t>
  </si>
  <si>
    <t>Workitem_788725016</t>
  </si>
  <si>
    <t>OfferState_2134658541</t>
  </si>
  <si>
    <t>Workitem_96437316</t>
  </si>
  <si>
    <t>['Offer_99101290']</t>
  </si>
  <si>
    <t>OfferState_1049744845</t>
  </si>
  <si>
    <t>OfferState_274718255</t>
  </si>
  <si>
    <t>Workitem_2027474968</t>
  </si>
  <si>
    <t>OfferState_2049032959</t>
  </si>
  <si>
    <t>OfferState_1325128569</t>
  </si>
  <si>
    <t>ApplState_1521142219</t>
  </si>
  <si>
    <t>OfferState_2136175469</t>
  </si>
  <si>
    <t>['Application_728696828']</t>
  </si>
  <si>
    <t>Application_728696828</t>
  </si>
  <si>
    <t>Workitem_1600146961</t>
  </si>
  <si>
    <t>ApplState_2041027443</t>
  </si>
  <si>
    <t>['Offer_1822728610']</t>
  </si>
  <si>
    <t>OfferState_45423854</t>
  </si>
  <si>
    <t>OfferState_1726671296</t>
  </si>
  <si>
    <t>Workitem_428703416</t>
  </si>
  <si>
    <t>Workitem_199120487</t>
  </si>
  <si>
    <t>OfferState_562963280</t>
  </si>
  <si>
    <t>Workitem_1412817720</t>
  </si>
  <si>
    <t>Workitem_1080143377</t>
  </si>
  <si>
    <t>Workitem_2128019210</t>
  </si>
  <si>
    <t>OfferState_776241589</t>
  </si>
  <si>
    <t>ApplState_1861105914</t>
  </si>
  <si>
    <t>['Application_1929412194']</t>
  </si>
  <si>
    <t>Application_1929412194</t>
  </si>
  <si>
    <t>ApplState_1386166192</t>
  </si>
  <si>
    <t>Workitem_445303237</t>
  </si>
  <si>
    <t>ApplState_80400147</t>
  </si>
  <si>
    <t>['Offer_1194710381']</t>
  </si>
  <si>
    <t>OfferState_612112905</t>
  </si>
  <si>
    <t>OfferState_684445444</t>
  </si>
  <si>
    <t>Workitem_497636445</t>
  </si>
  <si>
    <t>Workitem_698541794</t>
  </si>
  <si>
    <t>OfferState_867658313</t>
  </si>
  <si>
    <t>OfferState_344088450</t>
  </si>
  <si>
    <t>ApplState_1237449109</t>
  </si>
  <si>
    <t>['Application_1748330152']</t>
  </si>
  <si>
    <t>Application_1748330152</t>
  </si>
  <si>
    <t>Workitem_1271046571</t>
  </si>
  <si>
    <t>ApplState_891256921</t>
  </si>
  <si>
    <t>['Offer_1840275624']</t>
  </si>
  <si>
    <t>OfferState_792924395</t>
  </si>
  <si>
    <t>OfferState_603445955</t>
  </si>
  <si>
    <t>Workitem_1903340196</t>
  </si>
  <si>
    <t>Workitem_474035772</t>
  </si>
  <si>
    <t>OfferState_1909362521</t>
  </si>
  <si>
    <t>Workitem_1451208945</t>
  </si>
  <si>
    <t>ApplState_1728026014</t>
  </si>
  <si>
    <t>OfferState_1049938148</t>
  </si>
  <si>
    <t>['Application_474554653']</t>
  </si>
  <si>
    <t>Application_474554653</t>
  </si>
  <si>
    <t>ApplState_276268657</t>
  </si>
  <si>
    <t>Workitem_1189937087</t>
  </si>
  <si>
    <t>Workitem_1914635211</t>
  </si>
  <si>
    <t>ApplState_1154525536</t>
  </si>
  <si>
    <t>['Offer_1129074554']</t>
  </si>
  <si>
    <t>OfferState_1968005406</t>
  </si>
  <si>
    <t>OfferState_2104265255</t>
  </si>
  <si>
    <t>Workitem_1451822753</t>
  </si>
  <si>
    <t>Workitem_2056935143</t>
  </si>
  <si>
    <t>OfferState_1463760087</t>
  </si>
  <si>
    <t>Workitem_1610019286</t>
  </si>
  <si>
    <t>Workitem_1524909626</t>
  </si>
  <si>
    <t>Workitem_1685193874</t>
  </si>
  <si>
    <t>Workitem_790588007</t>
  </si>
  <si>
    <t>Workitem_1237282421</t>
  </si>
  <si>
    <t>['Offer_1536157869']</t>
  </si>
  <si>
    <t>OfferState_1856629544</t>
  </si>
  <si>
    <t>OfferState_83197494</t>
  </si>
  <si>
    <t>Workitem_929999881</t>
  </si>
  <si>
    <t>OfferState_164859255</t>
  </si>
  <si>
    <t>OfferState_1041938685</t>
  </si>
  <si>
    <t>ApplState_1219863884</t>
  </si>
  <si>
    <t>OfferState_1257282653</t>
  </si>
  <si>
    <t>['Application_44711236']</t>
  </si>
  <si>
    <t>Application_44711236</t>
  </si>
  <si>
    <t>Workitem_1588072933</t>
  </si>
  <si>
    <t>ApplState_2034619586</t>
  </si>
  <si>
    <t>['Offer_1878212291']</t>
  </si>
  <si>
    <t>OfferState_460371373</t>
  </si>
  <si>
    <t>OfferState_616350189</t>
  </si>
  <si>
    <t>Workitem_554808237</t>
  </si>
  <si>
    <t>Workitem_842432038</t>
  </si>
  <si>
    <t>OfferState_675444580</t>
  </si>
  <si>
    <t>Workitem_193568206</t>
  </si>
  <si>
    <t>Workitem_1001447256</t>
  </si>
  <si>
    <t>OfferState_1624197896</t>
  </si>
  <si>
    <t>ApplState_256404001</t>
  </si>
  <si>
    <t>['Application_1300598260']</t>
  </si>
  <si>
    <t>Application_1300598260</t>
  </si>
  <si>
    <t>ApplState_678955124</t>
  </si>
  <si>
    <t>Workitem_1283549957</t>
  </si>
  <si>
    <t>ApplState_824356903</t>
  </si>
  <si>
    <t>['Offer_659508730']</t>
  </si>
  <si>
    <t>OfferState_35341444</t>
  </si>
  <si>
    <t>OfferState_582862540</t>
  </si>
  <si>
    <t>Workitem_1444981485</t>
  </si>
  <si>
    <t>ApplState_615807876</t>
  </si>
  <si>
    <t>OfferState_1389251489</t>
  </si>
  <si>
    <t>['Application_1694715372']</t>
  </si>
  <si>
    <t>Application_1694715372</t>
  </si>
  <si>
    <t>Workitem_373724579</t>
  </si>
  <si>
    <t>ApplState_1655759408</t>
  </si>
  <si>
    <t>['Offer_573992665']</t>
  </si>
  <si>
    <t>OfferState_1328757574</t>
  </si>
  <si>
    <t>OfferState_467506279</t>
  </si>
  <si>
    <t>['Offer_947034957']</t>
  </si>
  <si>
    <t>OfferState_744379391</t>
  </si>
  <si>
    <t>OfferState_436943589</t>
  </si>
  <si>
    <t>Workitem_246192705</t>
  </si>
  <si>
    <t>Workitem_942688590</t>
  </si>
  <si>
    <t>OfferState_1811792539</t>
  </si>
  <si>
    <t>Workitem_1611037435</t>
  </si>
  <si>
    <t>OfferState_1787488420</t>
  </si>
  <si>
    <t>ApplState_1179590199</t>
  </si>
  <si>
    <t>['Application_453418974']</t>
  </si>
  <si>
    <t>Application_453418974</t>
  </si>
  <si>
    <t>ApplState_1381683941</t>
  </si>
  <si>
    <t>Workitem_839007770</t>
  </si>
  <si>
    <t>ApplState_1449060221</t>
  </si>
  <si>
    <t>['Offer_90068414']</t>
  </si>
  <si>
    <t>OfferState_2010684325</t>
  </si>
  <si>
    <t>OfferState_1006475976</t>
  </si>
  <si>
    <t>['Offer_822968255']</t>
  </si>
  <si>
    <t>OfferState_936185913</t>
  </si>
  <si>
    <t>OfferState_1364597721</t>
  </si>
  <si>
    <t>Workitem_2063110294</t>
  </si>
  <si>
    <t>Workitem_241559958</t>
  </si>
  <si>
    <t>OfferState_1804009411</t>
  </si>
  <si>
    <t>OfferState_1095225766</t>
  </si>
  <si>
    <t>ApplState_1478449207</t>
  </si>
  <si>
    <t>['Application_763017273']</t>
  </si>
  <si>
    <t>Application_763017273</t>
  </si>
  <si>
    <t>ApplState_1002668123</t>
  </si>
  <si>
    <t>Workitem_1258405812</t>
  </si>
  <si>
    <t>Workitem_1456328980</t>
  </si>
  <si>
    <t>ApplState_588218705</t>
  </si>
  <si>
    <t>['Offer_1300321982']</t>
  </si>
  <si>
    <t>OfferState_812834896</t>
  </si>
  <si>
    <t>OfferState_1009437864</t>
  </si>
  <si>
    <t>Workitem_1886074492</t>
  </si>
  <si>
    <t>Workitem_1790780541</t>
  </si>
  <si>
    <t>OfferState_1810367195</t>
  </si>
  <si>
    <t>Workitem_2142092665</t>
  </si>
  <si>
    <t>Workitem_1657722271</t>
  </si>
  <si>
    <t>Workitem_1938095802</t>
  </si>
  <si>
    <t>OfferState_105262030</t>
  </si>
  <si>
    <t>ApplState_167028387</t>
  </si>
  <si>
    <t>['Application_1443994940']</t>
  </si>
  <si>
    <t>Application_1443994940</t>
  </si>
  <si>
    <t>ApplState_91297031</t>
  </si>
  <si>
    <t>Workitem_1664525994</t>
  </si>
  <si>
    <t>Workitem_1301951510</t>
  </si>
  <si>
    <t>ApplState_843958237</t>
  </si>
  <si>
    <t>['Offer_810782164']</t>
  </si>
  <si>
    <t>OfferState_1071894203</t>
  </si>
  <si>
    <t>['Offer_1160871989']</t>
  </si>
  <si>
    <t>OfferState_1649191358</t>
  </si>
  <si>
    <t>OfferState_2007215452</t>
  </si>
  <si>
    <t>OfferState_1205782776</t>
  </si>
  <si>
    <t>Workitem_1380629783</t>
  </si>
  <si>
    <t>Workitem_87649412</t>
  </si>
  <si>
    <t>OfferState_1472248922</t>
  </si>
  <si>
    <t>['Offer_810782164','Offer_1160871989']</t>
  </si>
  <si>
    <t>ApplState_506111614</t>
  </si>
  <si>
    <t>OfferState_89459770</t>
  </si>
  <si>
    <t>OfferState_613247199</t>
  </si>
  <si>
    <t>['Application_1577301082']</t>
  </si>
  <si>
    <t>Application_1577301082</t>
  </si>
  <si>
    <t>ApplState_1902015914</t>
  </si>
  <si>
    <t>Workitem_1435451278</t>
  </si>
  <si>
    <t>ApplState_661118431</t>
  </si>
  <si>
    <t>['Offer_1295478307']</t>
  </si>
  <si>
    <t>OfferState_60185383</t>
  </si>
  <si>
    <t>OfferState_223765253</t>
  </si>
  <si>
    <t>Workitem_1267001259</t>
  </si>
  <si>
    <t>Workitem_1785766350</t>
  </si>
  <si>
    <t>OfferState_1803849563</t>
  </si>
  <si>
    <t>Workitem_1988625268</t>
  </si>
  <si>
    <t>Workitem_1925866989</t>
  </si>
  <si>
    <t>OfferState_147545254</t>
  </si>
  <si>
    <t>ApplState_370988443</t>
  </si>
  <si>
    <t>['Application_376488292']</t>
  </si>
  <si>
    <t>Application_376488292</t>
  </si>
  <si>
    <t>ApplState_1506336788</t>
  </si>
  <si>
    <t>Workitem_1795765067</t>
  </si>
  <si>
    <t>ApplState_945027065</t>
  </si>
  <si>
    <t>['Offer_1232731762']</t>
  </si>
  <si>
    <t>OfferState_1546707078</t>
  </si>
  <si>
    <t>OfferState_1553535025</t>
  </si>
  <si>
    <t>Workitem_1212240433</t>
  </si>
  <si>
    <t>Workitem_2029929415</t>
  </si>
  <si>
    <t>OfferState_46130693</t>
  </si>
  <si>
    <t>Workitem_947813231</t>
  </si>
  <si>
    <t>ApplState_508527106</t>
  </si>
  <si>
    <t>OfferState_1073462849</t>
  </si>
  <si>
    <t>['Application_484277152']</t>
  </si>
  <si>
    <t>Application_484277152</t>
  </si>
  <si>
    <t>ApplState_424359376</t>
  </si>
  <si>
    <t>Workitem_1764435213</t>
  </si>
  <si>
    <t>ApplState_838733860</t>
  </si>
  <si>
    <t>['Offer_101136770']</t>
  </si>
  <si>
    <t>OfferState_251597832</t>
  </si>
  <si>
    <t>OfferState_971911236</t>
  </si>
  <si>
    <t>Workitem_526216099</t>
  </si>
  <si>
    <t>Workitem_1496803928</t>
  </si>
  <si>
    <t>OfferState_577942138</t>
  </si>
  <si>
    <t>Workitem_556845281</t>
  </si>
  <si>
    <t>ApplState_1560440931</t>
  </si>
  <si>
    <t>OfferState_1280861378</t>
  </si>
  <si>
    <t>['Application_480362069']</t>
  </si>
  <si>
    <t>Application_480362069</t>
  </si>
  <si>
    <t>ApplState_961475784</t>
  </si>
  <si>
    <t>Workitem_452576736</t>
  </si>
  <si>
    <t>ApplState_681257402</t>
  </si>
  <si>
    <t>['Offer_1794822728']</t>
  </si>
  <si>
    <t>OfferState_1987628392</t>
  </si>
  <si>
    <t>OfferState_2119591683</t>
  </si>
  <si>
    <t>Workitem_2009723039</t>
  </si>
  <si>
    <t>Workitem_1271060855</t>
  </si>
  <si>
    <t>OfferState_277903864</t>
  </si>
  <si>
    <t>Workitem_1815992564</t>
  </si>
  <si>
    <t>Workitem_207825797</t>
  </si>
  <si>
    <t>Workitem_1730318191</t>
  </si>
  <si>
    <t>['Offer_1764280292']</t>
  </si>
  <si>
    <t>OfferState_2068623202</t>
  </si>
  <si>
    <t>OfferState_590023146</t>
  </si>
  <si>
    <t>Workitem_1012193787</t>
  </si>
  <si>
    <t>OfferState_1883759224</t>
  </si>
  <si>
    <t>ApplState_1383379898</t>
  </si>
  <si>
    <t>OfferState_1939278299</t>
  </si>
  <si>
    <t>['Application_236975377']</t>
  </si>
  <si>
    <t>Application_236975377</t>
  </si>
  <si>
    <t>ApplState_2131981625</t>
  </si>
  <si>
    <t>Workitem_1329983910</t>
  </si>
  <si>
    <t>ApplState_191763100</t>
  </si>
  <si>
    <t>['Offer_1314676256']</t>
  </si>
  <si>
    <t>OfferState_163527130</t>
  </si>
  <si>
    <t>OfferState_51467908</t>
  </si>
  <si>
    <t>Workitem_581859621</t>
  </si>
  <si>
    <t>ApplState_627103866</t>
  </si>
  <si>
    <t>OfferState_865934050</t>
  </si>
  <si>
    <t>['Application_552624105']</t>
  </si>
  <si>
    <t>Application_552624105</t>
  </si>
  <si>
    <t>ApplState_1905003097</t>
  </si>
  <si>
    <t>Workitem_1017238087</t>
  </si>
  <si>
    <t>ApplState_1344690315</t>
  </si>
  <si>
    <t>['Offer_598899198']</t>
  </si>
  <si>
    <t>OfferState_1134067059</t>
  </si>
  <si>
    <t>OfferState_337781751</t>
  </si>
  <si>
    <t>Workitem_886789274</t>
  </si>
  <si>
    <t>['Offer_981408532']</t>
  </si>
  <si>
    <t>OfferState_1551008696</t>
  </si>
  <si>
    <t>OfferState_31065706</t>
  </si>
  <si>
    <t>Workitem_1908030282</t>
  </si>
  <si>
    <t>OfferState_1277583590</t>
  </si>
  <si>
    <t>Workitem_507656903</t>
  </si>
  <si>
    <t>Workitem_1350772269</t>
  </si>
  <si>
    <t>OfferState_1057596962</t>
  </si>
  <si>
    <t>ApplState_16156611</t>
  </si>
  <si>
    <t>OfferState_1407475522</t>
  </si>
  <si>
    <t>['Application_702265255']</t>
  </si>
  <si>
    <t>Application_702265255</t>
  </si>
  <si>
    <t>ApplState_1713625301</t>
  </si>
  <si>
    <t>Workitem_269556776</t>
  </si>
  <si>
    <t>ApplState_102249933</t>
  </si>
  <si>
    <t>['Offer_1209037056']</t>
  </si>
  <si>
    <t>OfferState_551965750</t>
  </si>
  <si>
    <t>OfferState_884705026</t>
  </si>
  <si>
    <t>Workitem_1386805491</t>
  </si>
  <si>
    <t>Workitem_203703314</t>
  </si>
  <si>
    <t>OfferState_1328197267</t>
  </si>
  <si>
    <t>ApplState_969744115</t>
  </si>
  <si>
    <t>OfferState_1205829850</t>
  </si>
  <si>
    <t>['Application_1280449733']</t>
  </si>
  <si>
    <t>Application_1280449733</t>
  </si>
  <si>
    <t>ApplState_42054841</t>
  </si>
  <si>
    <t>Workitem_1514336797</t>
  </si>
  <si>
    <t>Workitem_797867201</t>
  </si>
  <si>
    <t>ApplState_1658912023</t>
  </si>
  <si>
    <t>['Offer_13292306']</t>
  </si>
  <si>
    <t>OfferState_647654955</t>
  </si>
  <si>
    <t>Workitem_1892775120</t>
  </si>
  <si>
    <t>OfferState_87417875</t>
  </si>
  <si>
    <t>['Offer_845727409']</t>
  </si>
  <si>
    <t>OfferState_810160023</t>
  </si>
  <si>
    <t>['Offer_13292306','Offer_845727409']</t>
  </si>
  <si>
    <t>ApplState_219544896</t>
  </si>
  <si>
    <t>OfferState_1008100020</t>
  </si>
  <si>
    <t>['Application_234305951']</t>
  </si>
  <si>
    <t>Application_234305951</t>
  </si>
  <si>
    <t>ApplState_2011032307</t>
  </si>
  <si>
    <t>ApplState_543315973</t>
  </si>
  <si>
    <t>['Offer_1148709974']</t>
  </si>
  <si>
    <t>OfferState_1791321424</t>
  </si>
  <si>
    <t>OfferState_708441756</t>
  </si>
  <si>
    <t>Workitem_685710944</t>
  </si>
  <si>
    <t>Workitem_1198566357</t>
  </si>
  <si>
    <t>OfferState_849594209</t>
  </si>
  <si>
    <t>OfferState_224630896</t>
  </si>
  <si>
    <t>ApplState_50905986</t>
  </si>
  <si>
    <t>['Application_1305663351']</t>
  </si>
  <si>
    <t>Application_1305663351</t>
  </si>
  <si>
    <t>ApplState_564371007</t>
  </si>
  <si>
    <t>Workitem_205338354</t>
  </si>
  <si>
    <t>Workitem_1590650981</t>
  </si>
  <si>
    <t>ApplState_1599219057</t>
  </si>
  <si>
    <t>['Offer_1038179730']</t>
  </si>
  <si>
    <t>OfferState_951397402</t>
  </si>
  <si>
    <t>OfferState_602155044</t>
  </si>
  <si>
    <t>Workitem_2015408614</t>
  </si>
  <si>
    <t>ApplState_706892006</t>
  </si>
  <si>
    <t>OfferState_13906808</t>
  </si>
  <si>
    <t>['Application_1692023467']</t>
  </si>
  <si>
    <t>Application_1692023467</t>
  </si>
  <si>
    <t>ApplState_744849501</t>
  </si>
  <si>
    <t>Workitem_1792271779</t>
  </si>
  <si>
    <t>ApplState_2044915726</t>
  </si>
  <si>
    <t>['Offer_259848103']</t>
  </si>
  <si>
    <t>OfferState_879470834</t>
  </si>
  <si>
    <t>OfferState_666281835</t>
  </si>
  <si>
    <t>Workitem_1512877031</t>
  </si>
  <si>
    <t>ApplState_81489320</t>
  </si>
  <si>
    <t>OfferState_1532867383</t>
  </si>
  <si>
    <t>['Application_1334242456']</t>
  </si>
  <si>
    <t>Application_1334242456</t>
  </si>
  <si>
    <t>ApplState_1471881954</t>
  </si>
  <si>
    <t>Workitem_423921865</t>
  </si>
  <si>
    <t>ApplState_243362814</t>
  </si>
  <si>
    <t>['Offer_225597912']</t>
  </si>
  <si>
    <t>OfferState_1194394808</t>
  </si>
  <si>
    <t>OfferState_2113256411</t>
  </si>
  <si>
    <t>Workitem_924310871</t>
  </si>
  <si>
    <t>Workitem_1425844127</t>
  </si>
  <si>
    <t>OfferState_44037212</t>
  </si>
  <si>
    <t>['Offer_646693034']</t>
  </si>
  <si>
    <t>OfferState_1077302750</t>
  </si>
  <si>
    <t>OfferState_1927669478</t>
  </si>
  <si>
    <t>Workitem_806934115</t>
  </si>
  <si>
    <t>Workitem_1446213473</t>
  </si>
  <si>
    <t>OfferState_1746129631</t>
  </si>
  <si>
    <t>Workitem_954028270</t>
  </si>
  <si>
    <t>['Offer_225597912','Offer_646693034']</t>
  </si>
  <si>
    <t>ApplState_1169244119</t>
  </si>
  <si>
    <t>OfferState_928783318</t>
  </si>
  <si>
    <t>OfferState_1127198924</t>
  </si>
  <si>
    <t>['Application_124124711']</t>
  </si>
  <si>
    <t>Application_124124711</t>
  </si>
  <si>
    <t>ApplState_1601151561</t>
  </si>
  <si>
    <t>Workitem_81320880</t>
  </si>
  <si>
    <t>ApplState_1267599787</t>
  </si>
  <si>
    <t>['Offer_2134117475']</t>
  </si>
  <si>
    <t>OfferState_1086084357</t>
  </si>
  <si>
    <t>OfferState_769216536</t>
  </si>
  <si>
    <t>Workitem_645412904</t>
  </si>
  <si>
    <t>Workitem_1103648743</t>
  </si>
  <si>
    <t>OfferState_2031181962</t>
  </si>
  <si>
    <t>Workitem_874135446</t>
  </si>
  <si>
    <t>Workitem_1813348915</t>
  </si>
  <si>
    <t>Workitem_334958996</t>
  </si>
  <si>
    <t>Workitem_764947862</t>
  </si>
  <si>
    <t>OfferState_2062574770</t>
  </si>
  <si>
    <t>ApplState_671874816</t>
  </si>
  <si>
    <t>['Application_1918147104']</t>
  </si>
  <si>
    <t>Application_1918147104</t>
  </si>
  <si>
    <t>ApplState_650880602</t>
  </si>
  <si>
    <t>Workitem_979302070</t>
  </si>
  <si>
    <t>ApplState_638792295</t>
  </si>
  <si>
    <t>['Offer_187337099']</t>
  </si>
  <si>
    <t>OfferState_416099737</t>
  </si>
  <si>
    <t>OfferState_122578529</t>
  </si>
  <si>
    <t>Workitem_1318766823</t>
  </si>
  <si>
    <t>Workitem_1742391784</t>
  </si>
  <si>
    <t>OfferState_1653566800</t>
  </si>
  <si>
    <t>Workitem_1136226373</t>
  </si>
  <si>
    <t>ApplState_916011919</t>
  </si>
  <si>
    <t>OfferState_757647987</t>
  </si>
  <si>
    <t>['Application_1555982726']</t>
  </si>
  <si>
    <t>Application_1555982726</t>
  </si>
  <si>
    <t>ApplState_24056825</t>
  </si>
  <si>
    <t>Workitem_285937874</t>
  </si>
  <si>
    <t>ApplState_1342109748</t>
  </si>
  <si>
    <t>['Offer_408753452']</t>
  </si>
  <si>
    <t>OfferState_1667332516</t>
  </si>
  <si>
    <t>OfferState_1384956499</t>
  </si>
  <si>
    <t>Workitem_1171674355</t>
  </si>
  <si>
    <t>ApplState_1950867550</t>
  </si>
  <si>
    <t>OfferState_1025818570</t>
  </si>
  <si>
    <t>['Application_1602302483']</t>
  </si>
  <si>
    <t>Application_1602302483</t>
  </si>
  <si>
    <t>Workitem_922526608</t>
  </si>
  <si>
    <t>ApplState_2001864100</t>
  </si>
  <si>
    <t>['Offer_867378348']</t>
  </si>
  <si>
    <t>OfferState_479838214</t>
  </si>
  <si>
    <t>OfferState_12067191</t>
  </si>
  <si>
    <t>Workitem_223380784</t>
  </si>
  <si>
    <t>Workitem_1434756108</t>
  </si>
  <si>
    <t>OfferState_76856481</t>
  </si>
  <si>
    <t>Workitem_553045669</t>
  </si>
  <si>
    <t>ApplState_1559944116</t>
  </si>
  <si>
    <t>OfferState_2051687325</t>
  </si>
  <si>
    <t>['Application_1240103447']</t>
  </si>
  <si>
    <t>Application_1240103447</t>
  </si>
  <si>
    <t>Workitem_2006873168</t>
  </si>
  <si>
    <t>ApplState_725327478</t>
  </si>
  <si>
    <t>['Offer_1928369504']</t>
  </si>
  <si>
    <t>OfferState_160090183</t>
  </si>
  <si>
    <t>OfferState_1281298586</t>
  </si>
  <si>
    <t>Workitem_1187330445</t>
  </si>
  <si>
    <t>Workitem_775961011</t>
  </si>
  <si>
    <t>OfferState_1597433113</t>
  </si>
  <si>
    <t>OfferState_845876136</t>
  </si>
  <si>
    <t>ApplState_828674173</t>
  </si>
  <si>
    <t>['Application_1288118876']</t>
  </si>
  <si>
    <t>Application_1288118876</t>
  </si>
  <si>
    <t>Workitem_1317546235</t>
  </si>
  <si>
    <t>ApplState_1237955090</t>
  </si>
  <si>
    <t>['Offer_1579890594']</t>
  </si>
  <si>
    <t>OfferState_1836645896</t>
  </si>
  <si>
    <t>OfferState_1957767917</t>
  </si>
  <si>
    <t>Workitem_1886335880</t>
  </si>
  <si>
    <t>Workitem_1715139965</t>
  </si>
  <si>
    <t>OfferState_217943407</t>
  </si>
  <si>
    <t>Workitem_1798141130</t>
  </si>
  <si>
    <t>Workitem_1825626987</t>
  </si>
  <si>
    <t>Workitem_1888207447</t>
  </si>
  <si>
    <t>Workitem_965623715</t>
  </si>
  <si>
    <t>Workitem_1664863228</t>
  </si>
  <si>
    <t>Workitem_1440577399</t>
  </si>
  <si>
    <t>Workitem_1221239004</t>
  </si>
  <si>
    <t>OfferState_330899597</t>
  </si>
  <si>
    <t>ApplState_961779548</t>
  </si>
  <si>
    <t>['Application_403349493']</t>
  </si>
  <si>
    <t>Application_403349493</t>
  </si>
  <si>
    <t>ApplState_568877680</t>
  </si>
  <si>
    <t>Workitem_813085138</t>
  </si>
  <si>
    <t>Workitem_838894868</t>
  </si>
  <si>
    <t>ApplState_13721730</t>
  </si>
  <si>
    <t>['Offer_1784421080']</t>
  </si>
  <si>
    <t>OfferState_910323733</t>
  </si>
  <si>
    <t>OfferState_956490373</t>
  </si>
  <si>
    <t>Workitem_764925884</t>
  </si>
  <si>
    <t>Workitem_306311216</t>
  </si>
  <si>
    <t>OfferState_1161728038</t>
  </si>
  <si>
    <t>Workitem_1006166081</t>
  </si>
  <si>
    <t>OfferState_2046453013</t>
  </si>
  <si>
    <t>ApplState_1795422790</t>
  </si>
  <si>
    <t>['Application_365410914']</t>
  </si>
  <si>
    <t>Application_365410914</t>
  </si>
  <si>
    <t>ApplState_2120940110</t>
  </si>
  <si>
    <t>Workitem_529264081</t>
  </si>
  <si>
    <t>ApplState_816818296</t>
  </si>
  <si>
    <t>['Offer_2133859143']</t>
  </si>
  <si>
    <t>OfferState_877373070</t>
  </si>
  <si>
    <t>['Offer_855012523']</t>
  </si>
  <si>
    <t>OfferState_1815957528</t>
  </si>
  <si>
    <t>OfferState_1615510198</t>
  </si>
  <si>
    <t>OfferState_1173149406</t>
  </si>
  <si>
    <t>['Offer_1602524176']</t>
  </si>
  <si>
    <t>OfferState_633369384</t>
  </si>
  <si>
    <t>['Offer_1278074367']</t>
  </si>
  <si>
    <t>OfferState_132120572</t>
  </si>
  <si>
    <t>OfferState_83037458</t>
  </si>
  <si>
    <t>OfferState_449552869</t>
  </si>
  <si>
    <t>Workitem_1335319582</t>
  </si>
  <si>
    <t>['Offer_1602524176','Offer_1278074367','Offer_855012523','Offer_2133859143']</t>
  </si>
  <si>
    <t>ApplState_153198818</t>
  </si>
  <si>
    <t>OfferState_1834045757</t>
  </si>
  <si>
    <t>OfferState_384027488</t>
  </si>
  <si>
    <t>['Application_727786387']</t>
  </si>
  <si>
    <t>Application_727786387</t>
  </si>
  <si>
    <t>Workitem_1111442794</t>
  </si>
  <si>
    <t>ApplState_645997309</t>
  </si>
  <si>
    <t>['Offer_1338807318']</t>
  </si>
  <si>
    <t>OfferState_833237175</t>
  </si>
  <si>
    <t>OfferState_1247084381</t>
  </si>
  <si>
    <t>Workitem_944941507</t>
  </si>
  <si>
    <t>Workitem_1210530975</t>
  </si>
  <si>
    <t>OfferState_343886214</t>
  </si>
  <si>
    <t>Workitem_1173697360</t>
  </si>
  <si>
    <t>Workitem_926729208</t>
  </si>
  <si>
    <t>Workitem_240363116</t>
  </si>
  <si>
    <t>Workitem_1942793520</t>
  </si>
  <si>
    <t>Workitem_94334102</t>
  </si>
  <si>
    <t>OfferState_53713141</t>
  </si>
  <si>
    <t>ApplState_1717929658</t>
  </si>
  <si>
    <t>['Application_528436480']</t>
  </si>
  <si>
    <t>Application_528436480</t>
  </si>
  <si>
    <t>Workitem_977178989</t>
  </si>
  <si>
    <t>ApplState_1012691282</t>
  </si>
  <si>
    <t>['Offer_1126194633']</t>
  </si>
  <si>
    <t>OfferState_525355214</t>
  </si>
  <si>
    <t>['Offer_679515559']</t>
  </si>
  <si>
    <t>OfferState_1614552589</t>
  </si>
  <si>
    <t>OfferState_1964195950</t>
  </si>
  <si>
    <t>Workitem_426356757</t>
  </si>
  <si>
    <t>OfferState_387764667</t>
  </si>
  <si>
    <t>['Offer_1126194633','Offer_679515559']</t>
  </si>
  <si>
    <t>ApplState_630707590</t>
  </si>
  <si>
    <t>OfferState_2053866146</t>
  </si>
  <si>
    <t>['Application_1150892215']</t>
  </si>
  <si>
    <t>Application_1150892215</t>
  </si>
  <si>
    <t>ApplState_1792079857</t>
  </si>
  <si>
    <t>Workitem_1492214338</t>
  </si>
  <si>
    <t>ApplState_351126296</t>
  </si>
  <si>
    <t>['Offer_602133084']</t>
  </si>
  <si>
    <t>OfferState_193574680</t>
  </si>
  <si>
    <t>OfferState_16815758</t>
  </si>
  <si>
    <t>Workitem_1865889138</t>
  </si>
  <si>
    <t>Workitem_1443338673</t>
  </si>
  <si>
    <t>OfferState_183373601</t>
  </si>
  <si>
    <t>Workitem_687997649</t>
  </si>
  <si>
    <t>OfferState_2000983326</t>
  </si>
  <si>
    <t>ApplState_1848061096</t>
  </si>
  <si>
    <t>['Application_401615569']</t>
  </si>
  <si>
    <t>Application_401615569</t>
  </si>
  <si>
    <t>Workitem_469030010</t>
  </si>
  <si>
    <t>ApplState_1497261145</t>
  </si>
  <si>
    <t>['Offer_1330953345']</t>
  </si>
  <si>
    <t>OfferState_1488674271</t>
  </si>
  <si>
    <t>OfferState_2193417</t>
  </si>
  <si>
    <t>Workitem_2003499709</t>
  </si>
  <si>
    <t>ApplState_1710877815</t>
  </si>
  <si>
    <t>OfferState_357291101</t>
  </si>
  <si>
    <t>['Application_1711847526']</t>
  </si>
  <si>
    <t>Application_1711847526</t>
  </si>
  <si>
    <t>ApplState_1786349842</t>
  </si>
  <si>
    <t>ApplState_166144011</t>
  </si>
  <si>
    <t>['Offer_1211747894']</t>
  </si>
  <si>
    <t>OfferState_1787932380</t>
  </si>
  <si>
    <t>OfferState_1005657209</t>
  </si>
  <si>
    <t>Workitem_62604145</t>
  </si>
  <si>
    <t>Workitem_221703580</t>
  </si>
  <si>
    <t>Workitem_1230739237</t>
  </si>
  <si>
    <t>OfferState_352723708</t>
  </si>
  <si>
    <t>Workitem_1672557187</t>
  </si>
  <si>
    <t>OfferState_1199564527</t>
  </si>
  <si>
    <t>ApplState_23456971</t>
  </si>
  <si>
    <t>['Application_889299771']</t>
  </si>
  <si>
    <t>Application_889299771</t>
  </si>
  <si>
    <t>ApplState_1306063120</t>
  </si>
  <si>
    <t>Workitem_256340922</t>
  </si>
  <si>
    <t>Workitem_1207974989</t>
  </si>
  <si>
    <t>ApplState_1695478285</t>
  </si>
  <si>
    <t>['Offer_85270370']</t>
  </si>
  <si>
    <t>OfferState_1289953161</t>
  </si>
  <si>
    <t>OfferState_1243986933</t>
  </si>
  <si>
    <t>Workitem_1557627098</t>
  </si>
  <si>
    <t>Workitem_1289425704</t>
  </si>
  <si>
    <t>OfferState_989924865</t>
  </si>
  <si>
    <t>Workitem_1143446887</t>
  </si>
  <si>
    <t>Workitem_258002916</t>
  </si>
  <si>
    <t>OfferState_662134981</t>
  </si>
  <si>
    <t>ApplState_218919226</t>
  </si>
  <si>
    <t>['Application_169184152']</t>
  </si>
  <si>
    <t>Application_169184152</t>
  </si>
  <si>
    <t>Workitem_1803538502</t>
  </si>
  <si>
    <t>ApplState_1361906545</t>
  </si>
  <si>
    <t>['Offer_2060513471']</t>
  </si>
  <si>
    <t>OfferState_937687050</t>
  </si>
  <si>
    <t>OfferState_878836186</t>
  </si>
  <si>
    <t>Workitem_921061762</t>
  </si>
  <si>
    <t>Workitem_1620370003</t>
  </si>
  <si>
    <t>OfferState_1826217432</t>
  </si>
  <si>
    <t>Workitem_1100469541</t>
  </si>
  <si>
    <t>Workitem_721570985</t>
  </si>
  <si>
    <t>OfferState_1253682356</t>
  </si>
  <si>
    <t>ApplState_1876949442</t>
  </si>
  <si>
    <t>['Application_1079022040']</t>
  </si>
  <si>
    <t>Application_1079022040</t>
  </si>
  <si>
    <t>ApplState_560916110</t>
  </si>
  <si>
    <t>ApplState_239688310</t>
  </si>
  <si>
    <t>['Offer_297294568']</t>
  </si>
  <si>
    <t>OfferState_1887996812</t>
  </si>
  <si>
    <t>OfferState_70940304</t>
  </si>
  <si>
    <t>Workitem_123889724</t>
  </si>
  <si>
    <t>Workitem_1975608669</t>
  </si>
  <si>
    <t>OfferState_424579953</t>
  </si>
  <si>
    <t>Workitem_656173024</t>
  </si>
  <si>
    <t>Workitem_1305022251</t>
  </si>
  <si>
    <t>OfferState_2138290353</t>
  </si>
  <si>
    <t>ApplState_434213211</t>
  </si>
  <si>
    <t>['Application_460878658']</t>
  </si>
  <si>
    <t>Application_460878658</t>
  </si>
  <si>
    <t>ApplState_1104061134</t>
  </si>
  <si>
    <t>Workitem_250410507</t>
  </si>
  <si>
    <t>ApplState_986888178</t>
  </si>
  <si>
    <t>['Offer_1941403998']</t>
  </si>
  <si>
    <t>OfferState_73595515</t>
  </si>
  <si>
    <t>OfferState_278696721</t>
  </si>
  <si>
    <t>Workitem_1578254878</t>
  </si>
  <si>
    <t>Workitem_654352362</t>
  </si>
  <si>
    <t>OfferState_1740237043</t>
  </si>
  <si>
    <t>Workitem_205731599</t>
  </si>
  <si>
    <t>Workitem_1603096431</t>
  </si>
  <si>
    <t>ApplState_2003292441</t>
  </si>
  <si>
    <t>OfferState_1637258392</t>
  </si>
  <si>
    <t>['Application_94499476']</t>
  </si>
  <si>
    <t>Application_94499476</t>
  </si>
  <si>
    <t>ApplState_1945371971</t>
  </si>
  <si>
    <t>Workitem_1102644251</t>
  </si>
  <si>
    <t>Workitem_169475619</t>
  </si>
  <si>
    <t>ApplState_866396738</t>
  </si>
  <si>
    <t>['Offer_862754123']</t>
  </si>
  <si>
    <t>OfferState_456474297</t>
  </si>
  <si>
    <t>OfferState_233249170</t>
  </si>
  <si>
    <t>Workitem_903886518</t>
  </si>
  <si>
    <t>['Offer_369624458']</t>
  </si>
  <si>
    <t>OfferState_120447060</t>
  </si>
  <si>
    <t>OfferState_543933699</t>
  </si>
  <si>
    <t>['Offer_862754123','Offer_369624458']</t>
  </si>
  <si>
    <t>ApplState_1918902181</t>
  </si>
  <si>
    <t>OfferState_1538270659</t>
  </si>
  <si>
    <t>OfferState_101963138</t>
  </si>
  <si>
    <t>['Application_1854057287']</t>
  </si>
  <si>
    <t>Application_1854057287</t>
  </si>
  <si>
    <t>ApplState_161470192</t>
  </si>
  <si>
    <t>Workitem_305196924</t>
  </si>
  <si>
    <t>ApplState_1358581151</t>
  </si>
  <si>
    <t>['Offer_335441597']</t>
  </si>
  <si>
    <t>OfferState_1565763544</t>
  </si>
  <si>
    <t>['Offer_550447367']</t>
  </si>
  <si>
    <t>OfferState_1203971278</t>
  </si>
  <si>
    <t>OfferState_1538846291</t>
  </si>
  <si>
    <t>OfferState_1180510046</t>
  </si>
  <si>
    <t>Workitem_2053406826</t>
  </si>
  <si>
    <t>['Offer_1678435717']</t>
  </si>
  <si>
    <t>OfferState_1254485257</t>
  </si>
  <si>
    <t>OfferState_2016723717</t>
  </si>
  <si>
    <t>Workitem_789302288</t>
  </si>
  <si>
    <t>OfferState_1951148758</t>
  </si>
  <si>
    <t>Workitem_678610172</t>
  </si>
  <si>
    <t>Workitem_817145987</t>
  </si>
  <si>
    <t>OfferState_1989008365</t>
  </si>
  <si>
    <t>ApplState_479110161</t>
  </si>
  <si>
    <t>OfferState_149774699</t>
  </si>
  <si>
    <t>OfferState_499832404</t>
  </si>
  <si>
    <t>['Application_27945062']</t>
  </si>
  <si>
    <t>Application_27945062</t>
  </si>
  <si>
    <t>ApplState_337726543</t>
  </si>
  <si>
    <t>Workitem_802316309</t>
  </si>
  <si>
    <t>ApplState_382196067</t>
  </si>
  <si>
    <t>['Offer_145424243']</t>
  </si>
  <si>
    <t>OfferState_1715502848</t>
  </si>
  <si>
    <t>OfferState_1240688063</t>
  </si>
  <si>
    <t>Workitem_1412861628</t>
  </si>
  <si>
    <t>Workitem_432435479</t>
  </si>
  <si>
    <t>OfferState_1877496919</t>
  </si>
  <si>
    <t>Workitem_1776826246</t>
  </si>
  <si>
    <t>Workitem_1592207785</t>
  </si>
  <si>
    <t>Workitem_1771311973</t>
  </si>
  <si>
    <t>Workitem_1144573844</t>
  </si>
  <si>
    <t>OfferState_1370456625</t>
  </si>
  <si>
    <t>ApplState_638408875</t>
  </si>
  <si>
    <t>['Application_292974495']</t>
  </si>
  <si>
    <t>Application_292974495</t>
  </si>
  <si>
    <t>Workitem_832169000</t>
  </si>
  <si>
    <t>ApplState_1961619151</t>
  </si>
  <si>
    <t>['Offer_1126318433']</t>
  </si>
  <si>
    <t>OfferState_75312132</t>
  </si>
  <si>
    <t>OfferState_695707202</t>
  </si>
  <si>
    <t>Workitem_1228042171</t>
  </si>
  <si>
    <t>ApplState_1911042165</t>
  </si>
  <si>
    <t>OfferState_494136401</t>
  </si>
  <si>
    <t>['Application_1316721031']</t>
  </si>
  <si>
    <t>Application_1316721031</t>
  </si>
  <si>
    <t>ApplState_920537657</t>
  </si>
  <si>
    <t>Workitem_1265340465</t>
  </si>
  <si>
    <t>ApplState_38351975</t>
  </si>
  <si>
    <t>['Offer_899376086']</t>
  </si>
  <si>
    <t>OfferState_437017117</t>
  </si>
  <si>
    <t>['Offer_1434496498']</t>
  </si>
  <si>
    <t>OfferState_70532283</t>
  </si>
  <si>
    <t>OfferState_1461149550</t>
  </si>
  <si>
    <t>OfferState_1693231092</t>
  </si>
  <si>
    <t>Workitem_1368759835</t>
  </si>
  <si>
    <t>Workitem_2092888426</t>
  </si>
  <si>
    <t>OfferState_1538350192</t>
  </si>
  <si>
    <t>OfferState_2144461072</t>
  </si>
  <si>
    <t>ApplState_1452160753</t>
  </si>
  <si>
    <t>OfferState_790325467</t>
  </si>
  <si>
    <t>['Application_1219744215']</t>
  </si>
  <si>
    <t>Application_1219744215</t>
  </si>
  <si>
    <t>Workitem_1449653128</t>
  </si>
  <si>
    <t>ApplState_253778162</t>
  </si>
  <si>
    <t>['Offer_1233091431']</t>
  </si>
  <si>
    <t>OfferState_354925846</t>
  </si>
  <si>
    <t>['Offer_2056782978']</t>
  </si>
  <si>
    <t>OfferState_635295258</t>
  </si>
  <si>
    <t>['Offer_2056782978','Offer_1233091431']</t>
  </si>
  <si>
    <t>ApplState_1331259633</t>
  </si>
  <si>
    <t>OfferState_1300160885</t>
  </si>
  <si>
    <t>OfferState_793318510</t>
  </si>
  <si>
    <t>['Application_244138899']</t>
  </si>
  <si>
    <t>Application_244138899</t>
  </si>
  <si>
    <t>ApplState_262960900</t>
  </si>
  <si>
    <t>Workitem_125813852</t>
  </si>
  <si>
    <t>ApplState_1738270882</t>
  </si>
  <si>
    <t>['Offer_1552234051']</t>
  </si>
  <si>
    <t>OfferState_906834816</t>
  </si>
  <si>
    <t>OfferState_1231216526</t>
  </si>
  <si>
    <t>Workitem_717586265</t>
  </si>
  <si>
    <t>ApplState_1983799366</t>
  </si>
  <si>
    <t>OfferState_1342236550</t>
  </si>
  <si>
    <t>['Application_829317487']</t>
  </si>
  <si>
    <t>Application_829317487</t>
  </si>
  <si>
    <t>ApplState_1495270390</t>
  </si>
  <si>
    <t>Workitem_310313816</t>
  </si>
  <si>
    <t>ApplState_354553646</t>
  </si>
  <si>
    <t>['Offer_976145952']</t>
  </si>
  <si>
    <t>OfferState_1257894055</t>
  </si>
  <si>
    <t>OfferState_941291335</t>
  </si>
  <si>
    <t>Workitem_2069741477</t>
  </si>
  <si>
    <t>Workitem_1854574333</t>
  </si>
  <si>
    <t>OfferState_475986661</t>
  </si>
  <si>
    <t>Workitem_2124126410</t>
  </si>
  <si>
    <t>OfferState_435158076</t>
  </si>
  <si>
    <t>ApplState_466263555</t>
  </si>
  <si>
    <t>['Application_113354052']</t>
  </si>
  <si>
    <t>Application_113354052</t>
  </si>
  <si>
    <t>ApplState_531651089</t>
  </si>
  <si>
    <t>Workitem_2095262629</t>
  </si>
  <si>
    <t>ApplState_1146392340</t>
  </si>
  <si>
    <t>['Offer_1293547167']</t>
  </si>
  <si>
    <t>OfferState_1711251409</t>
  </si>
  <si>
    <t>OfferState_1260422099</t>
  </si>
  <si>
    <t>Workitem_1498401339</t>
  </si>
  <si>
    <t>Workitem_206670199</t>
  </si>
  <si>
    <t>OfferState_1212931716</t>
  </si>
  <si>
    <t>Workitem_78599615</t>
  </si>
  <si>
    <t>Workitem_894961212</t>
  </si>
  <si>
    <t>Workitem_1661496482</t>
  </si>
  <si>
    <t>OfferState_1278263905</t>
  </si>
  <si>
    <t>ApplState_800912306</t>
  </si>
  <si>
    <t>['Application_479691810']</t>
  </si>
  <si>
    <t>Application_479691810</t>
  </si>
  <si>
    <t>ApplState_1414149893</t>
  </si>
  <si>
    <t>Workitem_47706427</t>
  </si>
  <si>
    <t>ApplState_552987970</t>
  </si>
  <si>
    <t>['Offer_519508865']</t>
  </si>
  <si>
    <t>OfferState_796370378</t>
  </si>
  <si>
    <t>OfferState_438718623</t>
  </si>
  <si>
    <t>Workitem_2081556821</t>
  </si>
  <si>
    <t>Workitem_1919031783</t>
  </si>
  <si>
    <t>OfferState_358302594</t>
  </si>
  <si>
    <t>OfferState_1381964180</t>
  </si>
  <si>
    <t>ApplState_619745305</t>
  </si>
  <si>
    <t>['Application_1470933886']</t>
  </si>
  <si>
    <t>Application_1470933886</t>
  </si>
  <si>
    <t>ApplState_105733152</t>
  </si>
  <si>
    <t>Workitem_7398597</t>
  </si>
  <si>
    <t>Workitem_1093131355</t>
  </si>
  <si>
    <t>ApplState_1928621711</t>
  </si>
  <si>
    <t>['Offer_295921153']</t>
  </si>
  <si>
    <t>OfferState_963185592</t>
  </si>
  <si>
    <t>OfferState_175807237</t>
  </si>
  <si>
    <t>Workitem_486585501</t>
  </si>
  <si>
    <t>Workitem_381019132</t>
  </si>
  <si>
    <t>OfferState_63862610</t>
  </si>
  <si>
    <t>Workitem_739584100</t>
  </si>
  <si>
    <t>Workitem_1726269419</t>
  </si>
  <si>
    <t>Workitem_723399070</t>
  </si>
  <si>
    <t>ApplState_2082030434</t>
  </si>
  <si>
    <t>OfferState_809813076</t>
  </si>
  <si>
    <t>['Application_1432979587']</t>
  </si>
  <si>
    <t>Application_1432979587</t>
  </si>
  <si>
    <t>Workitem_2082893395</t>
  </si>
  <si>
    <t>ApplState_394489328</t>
  </si>
  <si>
    <t>['Offer_1876103647']</t>
  </si>
  <si>
    <t>OfferState_876458864</t>
  </si>
  <si>
    <t>OfferState_1057536282</t>
  </si>
  <si>
    <t>Workitem_490633303</t>
  </si>
  <si>
    <t>['Offer_1260650529']</t>
  </si>
  <si>
    <t>OfferState_989838542</t>
  </si>
  <si>
    <t>OfferState_59928950</t>
  </si>
  <si>
    <t>['Offer_1260650529','Offer_1876103647']</t>
  </si>
  <si>
    <t>ApplState_1382862696</t>
  </si>
  <si>
    <t>OfferState_2003684171</t>
  </si>
  <si>
    <t>OfferState_2110051325</t>
  </si>
  <si>
    <t>['Application_1974600217']</t>
  </si>
  <si>
    <t>Application_1974600217</t>
  </si>
  <si>
    <t>ApplState_1878169281</t>
  </si>
  <si>
    <t>ApplState_2029299788</t>
  </si>
  <si>
    <t>['Offer_1822738604']</t>
  </si>
  <si>
    <t>OfferState_1191970308</t>
  </si>
  <si>
    <t>OfferState_1544406729</t>
  </si>
  <si>
    <t>Workitem_1976466042</t>
  </si>
  <si>
    <t>Workitem_1742822333</t>
  </si>
  <si>
    <t>OfferState_1606552570</t>
  </si>
  <si>
    <t>Workitem_1830411126</t>
  </si>
  <si>
    <t>OfferState_151011893</t>
  </si>
  <si>
    <t>ApplState_1780970566</t>
  </si>
  <si>
    <t>['Application_1114338247']</t>
  </si>
  <si>
    <t>Application_1114338247</t>
  </si>
  <si>
    <t>Workitem_2108142152</t>
  </si>
  <si>
    <t>ApplState_551547753</t>
  </si>
  <si>
    <t>['Offer_1841129942']</t>
  </si>
  <si>
    <t>OfferState_1717395437</t>
  </si>
  <si>
    <t>OfferState_1359570693</t>
  </si>
  <si>
    <t>Workitem_2129096586</t>
  </si>
  <si>
    <t>Workitem_1723096938</t>
  </si>
  <si>
    <t>OfferState_1034038882</t>
  </si>
  <si>
    <t>Workitem_1923260316</t>
  </si>
  <si>
    <t>OfferState_637091311</t>
  </si>
  <si>
    <t>ApplState_865581410</t>
  </si>
  <si>
    <t>['Application_1048841494']</t>
  </si>
  <si>
    <t>Application_1048841494</t>
  </si>
  <si>
    <t>ApplState_55946974</t>
  </si>
  <si>
    <t>ApplState_565446374</t>
  </si>
  <si>
    <t>['Offer_1091416222']</t>
  </si>
  <si>
    <t>OfferState_1321063335</t>
  </si>
  <si>
    <t>OfferState_1578523439</t>
  </si>
  <si>
    <t>Workitem_1656754910</t>
  </si>
  <si>
    <t>Workitem_677690852</t>
  </si>
  <si>
    <t>OfferState_402157654</t>
  </si>
  <si>
    <t>OfferState_2649108</t>
  </si>
  <si>
    <t>ApplState_1094797072</t>
  </si>
  <si>
    <t>['Application_22706563']</t>
  </si>
  <si>
    <t>Application_22706563</t>
  </si>
  <si>
    <t>Workitem_878056354</t>
  </si>
  <si>
    <t>ApplState_626031297</t>
  </si>
  <si>
    <t>['Offer_289481212']</t>
  </si>
  <si>
    <t>OfferState_917306611</t>
  </si>
  <si>
    <t>OfferState_424138685</t>
  </si>
  <si>
    <t>Workitem_501986363</t>
  </si>
  <si>
    <t>Workitem_668125351</t>
  </si>
  <si>
    <t>OfferState_2009195263</t>
  </si>
  <si>
    <t>ApplState_1372563953</t>
  </si>
  <si>
    <t>OfferState_1358160976</t>
  </si>
  <si>
    <t>['Application_315604089']</t>
  </si>
  <si>
    <t>Application_315604089</t>
  </si>
  <si>
    <t>ApplState_1110807256</t>
  </si>
  <si>
    <t>Workitem_1503273947</t>
  </si>
  <si>
    <t>ApplState_418873461</t>
  </si>
  <si>
    <t>['Offer_844295688']</t>
  </si>
  <si>
    <t>OfferState_1384478372</t>
  </si>
  <si>
    <t>['Offer_172837212']</t>
  </si>
  <si>
    <t>OfferState_436937823</t>
  </si>
  <si>
    <t>OfferState_2059267407</t>
  </si>
  <si>
    <t>OfferState_1743076235</t>
  </si>
  <si>
    <t>Workitem_515760075</t>
  </si>
  <si>
    <t>Workitem_1237156992</t>
  </si>
  <si>
    <t>OfferState_329350403</t>
  </si>
  <si>
    <t>Workitem_394298962</t>
  </si>
  <si>
    <t>OfferState_1865121043</t>
  </si>
  <si>
    <t>ApplState_847655234</t>
  </si>
  <si>
    <t>OfferState_1515587001</t>
  </si>
  <si>
    <t>['Application_92507213']</t>
  </si>
  <si>
    <t>Application_92507213</t>
  </si>
  <si>
    <t>ApplState_544428797</t>
  </si>
  <si>
    <t>Workitem_814543674</t>
  </si>
  <si>
    <t>Workitem_14971819</t>
  </si>
  <si>
    <t>ApplState_913180053</t>
  </si>
  <si>
    <t>['Offer_683319143']</t>
  </si>
  <si>
    <t>OfferState_17498411</t>
  </si>
  <si>
    <t>OfferState_349017476</t>
  </si>
  <si>
    <t>Workitem_802463501</t>
  </si>
  <si>
    <t>Workitem_1719278953</t>
  </si>
  <si>
    <t>OfferState_1650996313</t>
  </si>
  <si>
    <t>Workitem_1376172600</t>
  </si>
  <si>
    <t>Workitem_380487937</t>
  </si>
  <si>
    <t>ApplState_1515032057</t>
  </si>
  <si>
    <t>OfferState_1318673102</t>
  </si>
  <si>
    <t>['Application_1096493082']</t>
  </si>
  <si>
    <t>Application_1096493082</t>
  </si>
  <si>
    <t>ApplState_1058370990</t>
  </si>
  <si>
    <t>Workitem_1029527544</t>
  </si>
  <si>
    <t>ApplState_231644105</t>
  </si>
  <si>
    <t>['Offer_191800427']</t>
  </si>
  <si>
    <t>OfferState_517286052</t>
  </si>
  <si>
    <t>OfferState_1014244535</t>
  </si>
  <si>
    <t>Workitem_239347693</t>
  </si>
  <si>
    <t>Workitem_772199205</t>
  </si>
  <si>
    <t>OfferState_793304286</t>
  </si>
  <si>
    <t>Workitem_517238824</t>
  </si>
  <si>
    <t>Workitem_1200112215</t>
  </si>
  <si>
    <t>OfferState_706399337</t>
  </si>
  <si>
    <t>ApplState_1995308691</t>
  </si>
  <si>
    <t>['Application_1235982975']</t>
  </si>
  <si>
    <t>Application_1235982975</t>
  </si>
  <si>
    <t>Workitem_1250673721</t>
  </si>
  <si>
    <t>ApplState_65533982</t>
  </si>
  <si>
    <t>['Offer_377781942']</t>
  </si>
  <si>
    <t>OfferState_1213947337</t>
  </si>
  <si>
    <t>OfferState_446966611</t>
  </si>
  <si>
    <t>Workitem_1966726638</t>
  </si>
  <si>
    <t>Workitem_1382038108</t>
  </si>
  <si>
    <t>OfferState_672330913</t>
  </si>
  <si>
    <t>Workitem_1351237692</t>
  </si>
  <si>
    <t>Workitem_634426326</t>
  </si>
  <si>
    <t>OfferState_869750078</t>
  </si>
  <si>
    <t>ApplState_2013812342</t>
  </si>
  <si>
    <t>['Application_1786582974']</t>
  </si>
  <si>
    <t>Application_1786582974</t>
  </si>
  <si>
    <t>ApplState_256826885</t>
  </si>
  <si>
    <t>Workitem_955585500</t>
  </si>
  <si>
    <t>Workitem_1074036000</t>
  </si>
  <si>
    <t>ApplState_664424463</t>
  </si>
  <si>
    <t>['Offer_988785237']</t>
  </si>
  <si>
    <t>OfferState_323222634</t>
  </si>
  <si>
    <t>OfferState_538095122</t>
  </si>
  <si>
    <t>Workitem_2077372479</t>
  </si>
  <si>
    <t>ApplState_455797682</t>
  </si>
  <si>
    <t>OfferState_687673581</t>
  </si>
  <si>
    <t>['Application_1085598683']</t>
  </si>
  <si>
    <t>Application_1085598683</t>
  </si>
  <si>
    <t>ApplState_129445584</t>
  </si>
  <si>
    <t>Workitem_580690146</t>
  </si>
  <si>
    <t>ApplState_1583241442</t>
  </si>
  <si>
    <t>['Offer_760764891']</t>
  </si>
  <si>
    <t>OfferState_2051358154</t>
  </si>
  <si>
    <t>OfferState_1684917487</t>
  </si>
  <si>
    <t>Workitem_150729245</t>
  </si>
  <si>
    <t>Workitem_207290459</t>
  </si>
  <si>
    <t>OfferState_1828033721</t>
  </si>
  <si>
    <t>Workitem_490674981</t>
  </si>
  <si>
    <t>Workitem_1972403635</t>
  </si>
  <si>
    <t>OfferState_579936405</t>
  </si>
  <si>
    <t>ApplState_1248455010</t>
  </si>
  <si>
    <t>['Application_454790694']</t>
  </si>
  <si>
    <t>Application_454790694</t>
  </si>
  <si>
    <t>Workitem_1329365255</t>
  </si>
  <si>
    <t>ApplState_440040671</t>
  </si>
  <si>
    <t>['Offer_288642721']</t>
  </si>
  <si>
    <t>OfferState_2033092885</t>
  </si>
  <si>
    <t>OfferState_504332764</t>
  </si>
  <si>
    <t>Workitem_1678973293</t>
  </si>
  <si>
    <t>Workitem_352765469</t>
  </si>
  <si>
    <t>OfferState_185968024</t>
  </si>
  <si>
    <t>Workitem_512576761</t>
  </si>
  <si>
    <t>Workitem_1629044629</t>
  </si>
  <si>
    <t>Workitem_1515103084</t>
  </si>
  <si>
    <t>['Offer_69694913']</t>
  </si>
  <si>
    <t>OfferState_67701273</t>
  </si>
  <si>
    <t>OfferState_1389914660</t>
  </si>
  <si>
    <t>Workitem_1862186577</t>
  </si>
  <si>
    <t>OfferState_726389429</t>
  </si>
  <si>
    <t>ApplState_651661207</t>
  </si>
  <si>
    <t>OfferState_339568453</t>
  </si>
  <si>
    <t>['Application_635993067']</t>
  </si>
  <si>
    <t>Application_635993067</t>
  </si>
  <si>
    <t>Workitem_592603017</t>
  </si>
  <si>
    <t>ApplState_186996276</t>
  </si>
  <si>
    <t>['Offer_1236634558']</t>
  </si>
  <si>
    <t>OfferState_1586283943</t>
  </si>
  <si>
    <t>OfferState_1135905159</t>
  </si>
  <si>
    <t>Workitem_2057943935</t>
  </si>
  <si>
    <t>Workitem_1092549568</t>
  </si>
  <si>
    <t>OfferState_1141931856</t>
  </si>
  <si>
    <t>Workitem_1915752102</t>
  </si>
  <si>
    <t>Workitem_457411270</t>
  </si>
  <si>
    <t>ApplState_57245644</t>
  </si>
  <si>
    <t>OfferState_519877454</t>
  </si>
  <si>
    <t>['Application_564810561']</t>
  </si>
  <si>
    <t>Application_564810561</t>
  </si>
  <si>
    <t>ApplState_2749232</t>
  </si>
  <si>
    <t>Workitem_1805536774</t>
  </si>
  <si>
    <t>Workitem_2126495219</t>
  </si>
  <si>
    <t>ApplState_236854129</t>
  </si>
  <si>
    <t>['Offer_901720812']</t>
  </si>
  <si>
    <t>OfferState_1567012363</t>
  </si>
  <si>
    <t>OfferState_857234109</t>
  </si>
  <si>
    <t>Workitem_1695879455</t>
  </si>
  <si>
    <t>ApplState_974000962</t>
  </si>
  <si>
    <t>OfferState_299577547</t>
  </si>
  <si>
    <t>['Application_627203523']</t>
  </si>
  <si>
    <t>Application_627203523</t>
  </si>
  <si>
    <t>ApplState_1893534998</t>
  </si>
  <si>
    <t>Workitem_1330891116</t>
  </si>
  <si>
    <t>Workitem_983542238</t>
  </si>
  <si>
    <t>ApplState_906170520</t>
  </si>
  <si>
    <t>['Offer_2120400307']</t>
  </si>
  <si>
    <t>OfferState_1659694711</t>
  </si>
  <si>
    <t>OfferState_918309833</t>
  </si>
  <si>
    <t>Workitem_1166772521</t>
  </si>
  <si>
    <t>ApplState_2080236184</t>
  </si>
  <si>
    <t>OfferState_587923500</t>
  </si>
  <si>
    <t>['Application_1493210294']</t>
  </si>
  <si>
    <t>Application_1493210294</t>
  </si>
  <si>
    <t>ApplState_1495782812</t>
  </si>
  <si>
    <t>Workitem_1856481953</t>
  </si>
  <si>
    <t>ApplState_415628928</t>
  </si>
  <si>
    <t>['Offer_1606811739']</t>
  </si>
  <si>
    <t>OfferState_9015087</t>
  </si>
  <si>
    <t>OfferState_315798092</t>
  </si>
  <si>
    <t>Workitem_1381784186</t>
  </si>
  <si>
    <t>Workitem_1598622150</t>
  </si>
  <si>
    <t>OfferState_1135979276</t>
  </si>
  <si>
    <t>Workitem_1043326274</t>
  </si>
  <si>
    <t>Workitem_386063776</t>
  </si>
  <si>
    <t>OfferState_609399089</t>
  </si>
  <si>
    <t>ApplState_1886719640</t>
  </si>
  <si>
    <t>['Application_1993419132']</t>
  </si>
  <si>
    <t>Application_1993419132</t>
  </si>
  <si>
    <t>ApplState_301142945</t>
  </si>
  <si>
    <t>Workitem_278149337</t>
  </si>
  <si>
    <t>ApplState_173322363</t>
  </si>
  <si>
    <t>['Offer_273006562']</t>
  </si>
  <si>
    <t>OfferState_169332922</t>
  </si>
  <si>
    <t>OfferState_551000851</t>
  </si>
  <si>
    <t>Workitem_151152633</t>
  </si>
  <si>
    <t>Workitem_784030564</t>
  </si>
  <si>
    <t>OfferState_76573882</t>
  </si>
  <si>
    <t>ApplState_2092443123</t>
  </si>
  <si>
    <t>OfferState_1871739780</t>
  </si>
  <si>
    <t>['Application_32594633']</t>
  </si>
  <si>
    <t>Application_32594633</t>
  </si>
  <si>
    <t>ApplState_535764265</t>
  </si>
  <si>
    <t>Workitem_1530555460</t>
  </si>
  <si>
    <t>ApplState_408229326</t>
  </si>
  <si>
    <t>['Offer_1892306509']</t>
  </si>
  <si>
    <t>OfferState_433889219</t>
  </si>
  <si>
    <t>['Offer_2044565173']</t>
  </si>
  <si>
    <t>OfferState_1146733395</t>
  </si>
  <si>
    <t>OfferState_1336392098</t>
  </si>
  <si>
    <t>OfferState_1509025422</t>
  </si>
  <si>
    <t>Workitem_1723956852</t>
  </si>
  <si>
    <t>['Offer_1034196229']</t>
  </si>
  <si>
    <t>OfferState_1539380092</t>
  </si>
  <si>
    <t>OfferState_1672815158</t>
  </si>
  <si>
    <t>Workitem_1443411749</t>
  </si>
  <si>
    <t>OfferState_437154839</t>
  </si>
  <si>
    <t>OfferState_475669739</t>
  </si>
  <si>
    <t>ApplState_738189422</t>
  </si>
  <si>
    <t>OfferState_50217937</t>
  </si>
  <si>
    <t>['Application_1104896119']</t>
  </si>
  <si>
    <t>Application_1104896119</t>
  </si>
  <si>
    <t>Workitem_1948395089</t>
  </si>
  <si>
    <t>ApplState_1180802972</t>
  </si>
  <si>
    <t>['Offer_1421204496']</t>
  </si>
  <si>
    <t>OfferState_10534932</t>
  </si>
  <si>
    <t>OfferState_495725529</t>
  </si>
  <si>
    <t>Workitem_424006784</t>
  </si>
  <si>
    <t>['Offer_1416982677']</t>
  </si>
  <si>
    <t>OfferState_320965745</t>
  </si>
  <si>
    <t>OfferState_1799935860</t>
  </si>
  <si>
    <t>['Offer_1421204496','Offer_1416982677']</t>
  </si>
  <si>
    <t>ApplState_533247558</t>
  </si>
  <si>
    <t>OfferState_578994913</t>
  </si>
  <si>
    <t>OfferState_768593359</t>
  </si>
  <si>
    <t>['Application_1744369256']</t>
  </si>
  <si>
    <t>Application_1744369256</t>
  </si>
  <si>
    <t>Workitem_367946092</t>
  </si>
  <si>
    <t>ApplState_132885437</t>
  </si>
  <si>
    <t>['Offer_1339929606']</t>
  </si>
  <si>
    <t>OfferState_2014650287</t>
  </si>
  <si>
    <t>OfferState_1801461579</t>
  </si>
  <si>
    <t>Workitem_2090923157</t>
  </si>
  <si>
    <t>ApplState_852425328</t>
  </si>
  <si>
    <t>OfferState_576930405</t>
  </si>
  <si>
    <t>['Application_258789438']</t>
  </si>
  <si>
    <t>Application_258789438</t>
  </si>
  <si>
    <t>ApplState_634111326</t>
  </si>
  <si>
    <t>Workitem_862649533</t>
  </si>
  <si>
    <t>ApplState_1898534756</t>
  </si>
  <si>
    <t>['Offer_1117966912']</t>
  </si>
  <si>
    <t>OfferState_813567689</t>
  </si>
  <si>
    <t>OfferState_50604562</t>
  </si>
  <si>
    <t>Workitem_1590494062</t>
  </si>
  <si>
    <t>Workitem_1545480283</t>
  </si>
  <si>
    <t>OfferState_1310302444</t>
  </si>
  <si>
    <t>Workitem_2034378937</t>
  </si>
  <si>
    <t>Workitem_2018886621</t>
  </si>
  <si>
    <t>ApplState_1896356676</t>
  </si>
  <si>
    <t>OfferState_935954599</t>
  </si>
  <si>
    <t>['Application_2136722402']</t>
  </si>
  <si>
    <t>Application_2136722402</t>
  </si>
  <si>
    <t>Workitem_1692683743</t>
  </si>
  <si>
    <t>ApplState_1971204097</t>
  </si>
  <si>
    <t>['Offer_1332194727']</t>
  </si>
  <si>
    <t>OfferState_1922965925</t>
  </si>
  <si>
    <t>OfferState_1978119252</t>
  </si>
  <si>
    <t>Workitem_1954391197</t>
  </si>
  <si>
    <t>Workitem_1384668633</t>
  </si>
  <si>
    <t>OfferState_630525817</t>
  </si>
  <si>
    <t>Workitem_1966367920</t>
  </si>
  <si>
    <t>Workitem_641910674</t>
  </si>
  <si>
    <t>OfferState_12074180</t>
  </si>
  <si>
    <t>ApplState_309274565</t>
  </si>
  <si>
    <t>['Application_1526447294']</t>
  </si>
  <si>
    <t>Application_1526447294</t>
  </si>
  <si>
    <t>ApplState_1155553411</t>
  </si>
  <si>
    <t>Workitem_1118990958</t>
  </si>
  <si>
    <t>ApplState_1467146231</t>
  </si>
  <si>
    <t>['Offer_1763100589']</t>
  </si>
  <si>
    <t>OfferState_1134802024</t>
  </si>
  <si>
    <t>OfferState_756542899</t>
  </si>
  <si>
    <t>Workitem_204563070</t>
  </si>
  <si>
    <t>Workitem_872974188</t>
  </si>
  <si>
    <t>OfferState_900094282</t>
  </si>
  <si>
    <t>Workitem_1063093770</t>
  </si>
  <si>
    <t>Workitem_82716967</t>
  </si>
  <si>
    <t>OfferState_1636795135</t>
  </si>
  <si>
    <t>ApplState_1902149664</t>
  </si>
  <si>
    <t>['Application_319529465']</t>
  </si>
  <si>
    <t>Application_319529465</t>
  </si>
  <si>
    <t>Workitem_323353823</t>
  </si>
  <si>
    <t>ApplState_1980511982</t>
  </si>
  <si>
    <t>['Offer_572906632']</t>
  </si>
  <si>
    <t>OfferState_1531653084</t>
  </si>
  <si>
    <t>OfferState_240492180</t>
  </si>
  <si>
    <t>Workitem_1823627426</t>
  </si>
  <si>
    <t>Workitem_1192419205</t>
  </si>
  <si>
    <t>OfferState_1057287530</t>
  </si>
  <si>
    <t>Workitem_70333062</t>
  </si>
  <si>
    <t>Workitem_691448334</t>
  </si>
  <si>
    <t>Workitem_1069437403</t>
  </si>
  <si>
    <t>ApplState_1712164817</t>
  </si>
  <si>
    <t>OfferState_470780184</t>
  </si>
  <si>
    <t>['Application_1035150389']</t>
  </si>
  <si>
    <t>Application_1035150389</t>
  </si>
  <si>
    <t>Workitem_1600166214</t>
  </si>
  <si>
    <t>ApplState_1376186484</t>
  </si>
  <si>
    <t>['Offer_1345901289']</t>
  </si>
  <si>
    <t>OfferState_332417322</t>
  </si>
  <si>
    <t>OfferState_436856747</t>
  </si>
  <si>
    <t>Workitem_1254843654</t>
  </si>
  <si>
    <t>Workitem_462558633</t>
  </si>
  <si>
    <t>OfferState_2132079720</t>
  </si>
  <si>
    <t>Workitem_1414013521</t>
  </si>
  <si>
    <t>Workitem_618658625</t>
  </si>
  <si>
    <t>Workitem_964283271</t>
  </si>
  <si>
    <t>OfferState_1828059581</t>
  </si>
  <si>
    <t>ApplState_1713197194</t>
  </si>
  <si>
    <t>['Application_685521212']</t>
  </si>
  <si>
    <t>Application_685521212</t>
  </si>
  <si>
    <t>Workitem_1667501749</t>
  </si>
  <si>
    <t>ApplState_133289902</t>
  </si>
  <si>
    <t>['Offer_1748532120']</t>
  </si>
  <si>
    <t>OfferState_651303958</t>
  </si>
  <si>
    <t>OfferState_490841553</t>
  </si>
  <si>
    <t>Workitem_1102891322</t>
  </si>
  <si>
    <t>Workitem_1294936192</t>
  </si>
  <si>
    <t>OfferState_1498963124</t>
  </si>
  <si>
    <t>OfferState_381241392</t>
  </si>
  <si>
    <t>ApplState_25278745</t>
  </si>
  <si>
    <t>['Application_540626342']</t>
  </si>
  <si>
    <t>Application_540626342</t>
  </si>
  <si>
    <t>Workitem_662137855</t>
  </si>
  <si>
    <t>ApplState_1187202873</t>
  </si>
  <si>
    <t>['Offer_1685876906']</t>
  </si>
  <si>
    <t>OfferState_1331766080</t>
  </si>
  <si>
    <t>OfferState_544075093</t>
  </si>
  <si>
    <t>Workitem_532812886</t>
  </si>
  <si>
    <t>Workitem_351638692</t>
  </si>
  <si>
    <t>OfferState_2107429198</t>
  </si>
  <si>
    <t>Workitem_1478419907</t>
  </si>
  <si>
    <t>['Offer_1284193553']</t>
  </si>
  <si>
    <t>OfferState_438669793</t>
  </si>
  <si>
    <t>OfferState_788381165</t>
  </si>
  <si>
    <t>['Offer_1284193553','Offer_1685876906']</t>
  </si>
  <si>
    <t>ApplState_2093019366</t>
  </si>
  <si>
    <t>OfferState_571400847</t>
  </si>
  <si>
    <t>OfferState_382501548</t>
  </si>
  <si>
    <t>['Application_1111487811']</t>
  </si>
  <si>
    <t>Application_1111487811</t>
  </si>
  <si>
    <t>ApplState_597714062</t>
  </si>
  <si>
    <t>ApplState_572972921</t>
  </si>
  <si>
    <t>['Offer_2109761227']</t>
  </si>
  <si>
    <t>OfferState_350176886</t>
  </si>
  <si>
    <t>OfferState_527248278</t>
  </si>
  <si>
    <t>Workitem_671231012</t>
  </si>
  <si>
    <t>['Offer_183448936']</t>
  </si>
  <si>
    <t>OfferState_1739762201</t>
  </si>
  <si>
    <t>OfferState_2064112956</t>
  </si>
  <si>
    <t>Workitem_673702819</t>
  </si>
  <si>
    <t>OfferState_1389147277</t>
  </si>
  <si>
    <t>Workitem_1172683059</t>
  </si>
  <si>
    <t>Workitem_1879661256</t>
  </si>
  <si>
    <t>Workitem_1196532614</t>
  </si>
  <si>
    <t>Workitem_1892268149</t>
  </si>
  <si>
    <t>OfferState_1622234612</t>
  </si>
  <si>
    <t>ApplState_596966535</t>
  </si>
  <si>
    <t>OfferState_380969396</t>
  </si>
  <si>
    <t>['Application_40217413']</t>
  </si>
  <si>
    <t>Application_40217413</t>
  </si>
  <si>
    <t>Workitem_489991871</t>
  </si>
  <si>
    <t>ApplState_858929413</t>
  </si>
  <si>
    <t>['Offer_1845377481']</t>
  </si>
  <si>
    <t>OfferState_1222751885</t>
  </si>
  <si>
    <t>OfferState_906346522</t>
  </si>
  <si>
    <t>Workitem_1322407551</t>
  </si>
  <si>
    <t>['Offer_1915426957']</t>
  </si>
  <si>
    <t>OfferState_1334675902</t>
  </si>
  <si>
    <t>OfferState_395755901</t>
  </si>
  <si>
    <t>Workitem_493414675</t>
  </si>
  <si>
    <t>OfferState_898061610</t>
  </si>
  <si>
    <t>Workitem_855674630</t>
  </si>
  <si>
    <t>Workitem_820803690</t>
  </si>
  <si>
    <t>Workitem_171985667</t>
  </si>
  <si>
    <t>Workitem_439688815</t>
  </si>
  <si>
    <t>OfferState_1057771159</t>
  </si>
  <si>
    <t>ApplState_657539415</t>
  </si>
  <si>
    <t>OfferState_623282917</t>
  </si>
  <si>
    <t>['Application_891145200']</t>
  </si>
  <si>
    <t>Application_891145200</t>
  </si>
  <si>
    <t>Workitem_1820043448</t>
  </si>
  <si>
    <t>ApplState_1458275314</t>
  </si>
  <si>
    <t>['Offer_1284686631']</t>
  </si>
  <si>
    <t>OfferState_1702598879</t>
  </si>
  <si>
    <t>OfferState_1965946730</t>
  </si>
  <si>
    <t>Workitem_956227402</t>
  </si>
  <si>
    <t>ApplState_1620012944</t>
  </si>
  <si>
    <t>OfferState_1519709336</t>
  </si>
  <si>
    <t>['Application_676203891']</t>
  </si>
  <si>
    <t>Application_676203891</t>
  </si>
  <si>
    <t>Workitem_1989835154</t>
  </si>
  <si>
    <t>ApplState_1673737398</t>
  </si>
  <si>
    <t>['Offer_1982219152']</t>
  </si>
  <si>
    <t>OfferState_884135525</t>
  </si>
  <si>
    <t>OfferState_559821460</t>
  </si>
  <si>
    <t>Workitem_1357556070</t>
  </si>
  <si>
    <t>Workitem_1913190569</t>
  </si>
  <si>
    <t>OfferState_802053178</t>
  </si>
  <si>
    <t>Workitem_1395968617</t>
  </si>
  <si>
    <t>Workitem_1514825122</t>
  </si>
  <si>
    <t>OfferState_216661025</t>
  </si>
  <si>
    <t>ApplState_1504050120</t>
  </si>
  <si>
    <t>['Application_1749885929']</t>
  </si>
  <si>
    <t>Application_1749885929</t>
  </si>
  <si>
    <t>Workitem_1985141877</t>
  </si>
  <si>
    <t>ApplState_2071680197</t>
  </si>
  <si>
    <t>['Offer_1507356956']</t>
  </si>
  <si>
    <t>OfferState_1573233326</t>
  </si>
  <si>
    <t>OfferState_1324414174</t>
  </si>
  <si>
    <t>Workitem_1555585224</t>
  </si>
  <si>
    <t>ApplState_1046992241</t>
  </si>
  <si>
    <t>OfferState_1900127448</t>
  </si>
  <si>
    <t>['Application_437813767']</t>
  </si>
  <si>
    <t>Application_437813767</t>
  </si>
  <si>
    <t>ApplState_168322808</t>
  </si>
  <si>
    <t>Workitem_1195502669</t>
  </si>
  <si>
    <t>ApplState_384681478</t>
  </si>
  <si>
    <t>['Offer_1124292311']</t>
  </si>
  <si>
    <t>OfferState_242595704</t>
  </si>
  <si>
    <t>OfferState_12041110</t>
  </si>
  <si>
    <t>Workitem_1642032429</t>
  </si>
  <si>
    <t>Workitem_1920069883</t>
  </si>
  <si>
    <t>OfferState_1392555400</t>
  </si>
  <si>
    <t>OfferState_1280388117</t>
  </si>
  <si>
    <t>ApplState_1602358229</t>
  </si>
  <si>
    <t>['Application_79480908']</t>
  </si>
  <si>
    <t>Application_79480908</t>
  </si>
  <si>
    <t>ApplState_1335548893</t>
  </si>
  <si>
    <t>ApplState_1932197506</t>
  </si>
  <si>
    <t>['Offer_525737470']</t>
  </si>
  <si>
    <t>OfferState_1320965341</t>
  </si>
  <si>
    <t>OfferState_545402657</t>
  </si>
  <si>
    <t>Workitem_1743520080</t>
  </si>
  <si>
    <t>ApplState_35427736</t>
  </si>
  <si>
    <t>OfferState_751987215</t>
  </si>
  <si>
    <t>['Application_2136879434']</t>
  </si>
  <si>
    <t>Application_2136879434</t>
  </si>
  <si>
    <t>Workitem_1814808109</t>
  </si>
  <si>
    <t>ApplState_868969231</t>
  </si>
  <si>
    <t>['Offer_1564940304']</t>
  </si>
  <si>
    <t>OfferState_647628671</t>
  </si>
  <si>
    <t>['Offer_1881110603']</t>
  </si>
  <si>
    <t>OfferState_432681435</t>
  </si>
  <si>
    <t>OfferState_1294916970</t>
  </si>
  <si>
    <t>OfferState_1728945167</t>
  </si>
  <si>
    <t>Workitem_1695252274</t>
  </si>
  <si>
    <t>['Offer_1881110603','Offer_1564940304']</t>
  </si>
  <si>
    <t>ApplState_1228453519</t>
  </si>
  <si>
    <t>OfferState_856873896</t>
  </si>
  <si>
    <t>OfferState_776625013</t>
  </si>
  <si>
    <t>['Application_38814041']</t>
  </si>
  <si>
    <t>Application_38814041</t>
  </si>
  <si>
    <t>ApplState_1950308033</t>
  </si>
  <si>
    <t>Workitem_1182371344</t>
  </si>
  <si>
    <t>ApplState_705901693</t>
  </si>
  <si>
    <t>['Offer_1115100464']</t>
  </si>
  <si>
    <t>OfferState_1335736176</t>
  </si>
  <si>
    <t>OfferState_2067378961</t>
  </si>
  <si>
    <t>Workitem_471630695</t>
  </si>
  <si>
    <t>ApplState_2049891295</t>
  </si>
  <si>
    <t>OfferState_1473401797</t>
  </si>
  <si>
    <t>['Application_328914193']</t>
  </si>
  <si>
    <t>Application_328914193</t>
  </si>
  <si>
    <t>ApplState_1465562297</t>
  </si>
  <si>
    <t>Workitem_146965015</t>
  </si>
  <si>
    <t>ApplState_1027234076</t>
  </si>
  <si>
    <t>['Offer_1035134237']</t>
  </si>
  <si>
    <t>OfferState_1786910100</t>
  </si>
  <si>
    <t>['Offer_78400901']</t>
  </si>
  <si>
    <t>OfferState_725813257</t>
  </si>
  <si>
    <t>OfferState_982598321</t>
  </si>
  <si>
    <t>OfferState_1421636496</t>
  </si>
  <si>
    <t>Workitem_1720841224</t>
  </si>
  <si>
    <t>Workitem_804380242</t>
  </si>
  <si>
    <t>OfferState_267895240</t>
  </si>
  <si>
    <t>Workitem_992265056</t>
  </si>
  <si>
    <t>Workitem_545810688</t>
  </si>
  <si>
    <t>OfferState_538533565</t>
  </si>
  <si>
    <t>ApplState_2012705425</t>
  </si>
  <si>
    <t>OfferState_1458959671</t>
  </si>
  <si>
    <t>['Application_1651466349']</t>
  </si>
  <si>
    <t>Application_1651466349</t>
  </si>
  <si>
    <t>Workitem_242505183</t>
  </si>
  <si>
    <t>ApplState_1955133444</t>
  </si>
  <si>
    <t>['Offer_447177469']</t>
  </si>
  <si>
    <t>OfferState_1360228326</t>
  </si>
  <si>
    <t>OfferState_2062672584</t>
  </si>
  <si>
    <t>Workitem_133187747</t>
  </si>
  <si>
    <t>Workitem_944872556</t>
  </si>
  <si>
    <t>OfferState_307693118</t>
  </si>
  <si>
    <t>Workitem_497580761</t>
  </si>
  <si>
    <t>Workitem_1627828899</t>
  </si>
  <si>
    <t>ApplState_1019946597</t>
  </si>
  <si>
    <t>OfferState_1006602701</t>
  </si>
  <si>
    <t>['Application_2030550355']</t>
  </si>
  <si>
    <t>Application_2030550355</t>
  </si>
  <si>
    <t>ApplState_1864742691</t>
  </si>
  <si>
    <t>Workitem_1536659875</t>
  </si>
  <si>
    <t>Workitem_474117454</t>
  </si>
  <si>
    <t>ApplState_283183765</t>
  </si>
  <si>
    <t>['Offer_793649739']</t>
  </si>
  <si>
    <t>OfferState_605980371</t>
  </si>
  <si>
    <t>OfferState_256892646</t>
  </si>
  <si>
    <t>Workitem_1406526705</t>
  </si>
  <si>
    <t>ApplState_248436813</t>
  </si>
  <si>
    <t>OfferState_189691056</t>
  </si>
  <si>
    <t>['Application_1885328597']</t>
  </si>
  <si>
    <t>Application_1885328597</t>
  </si>
  <si>
    <t>ApplState_1474190513</t>
  </si>
  <si>
    <t>ApplState_1939764184</t>
  </si>
  <si>
    <t>['Offer_1604939909']</t>
  </si>
  <si>
    <t>OfferState_1586566194</t>
  </si>
  <si>
    <t>OfferState_752706139</t>
  </si>
  <si>
    <t>Workitem_652218050</t>
  </si>
  <si>
    <t>Workitem_2096526374</t>
  </si>
  <si>
    <t>OfferState_1284066592</t>
  </si>
  <si>
    <t>Workitem_1446903900</t>
  </si>
  <si>
    <t>Workitem_1109798127</t>
  </si>
  <si>
    <t>Workitem_1505502889</t>
  </si>
  <si>
    <t>Workitem_1893467744</t>
  </si>
  <si>
    <t>Workitem_1273232947</t>
  </si>
  <si>
    <t>Workitem_762331833</t>
  </si>
  <si>
    <t>Workitem_505425592</t>
  </si>
  <si>
    <t>OfferState_2027804663</t>
  </si>
  <si>
    <t>ApplState_147217072</t>
  </si>
  <si>
    <t>['Application_352895702']</t>
  </si>
  <si>
    <t>Application_352895702</t>
  </si>
  <si>
    <t>ApplState_1209891310</t>
  </si>
  <si>
    <t>Workitem_1593686635</t>
  </si>
  <si>
    <t>ApplState_538195030</t>
  </si>
  <si>
    <t>['Offer_130753993']</t>
  </si>
  <si>
    <t>OfferState_1810237823</t>
  </si>
  <si>
    <t>OfferState_831312185</t>
  </si>
  <si>
    <t>Workitem_2023718198</t>
  </si>
  <si>
    <t>Workitem_707291129</t>
  </si>
  <si>
    <t>OfferState_1021019489</t>
  </si>
  <si>
    <t>Workitem_868136989</t>
  </si>
  <si>
    <t>Workitem_387681553</t>
  </si>
  <si>
    <t>Workitem_1514857540</t>
  </si>
  <si>
    <t>Workitem_203842583</t>
  </si>
  <si>
    <t>OfferState_1427739267</t>
  </si>
  <si>
    <t>ApplState_2074118876</t>
  </si>
  <si>
    <t>['Application_1300381096']</t>
  </si>
  <si>
    <t>Application_1300381096</t>
  </si>
  <si>
    <t>ApplState_1841211729</t>
  </si>
  <si>
    <t>Workitem_404729147</t>
  </si>
  <si>
    <t>ApplState_1584406789</t>
  </si>
  <si>
    <t>['Offer_1318700444']</t>
  </si>
  <si>
    <t>OfferState_1772535478</t>
  </si>
  <si>
    <t>OfferState_2079925184</t>
  </si>
  <si>
    <t>Workitem_847008175</t>
  </si>
  <si>
    <t>Workitem_1229858652</t>
  </si>
  <si>
    <t>OfferState_267706024</t>
  </si>
  <si>
    <t>Workitem_1689178998</t>
  </si>
  <si>
    <t>Workitem_945555947</t>
  </si>
  <si>
    <t>Workitem_1695528566</t>
  </si>
  <si>
    <t>OfferState_981432303</t>
  </si>
  <si>
    <t>ApplState_1410245575</t>
  </si>
  <si>
    <t>['Application_1540837872']</t>
  </si>
  <si>
    <t>Application_1540837872</t>
  </si>
  <si>
    <t>Workitem_1074539637</t>
  </si>
  <si>
    <t>ApplState_1128696127</t>
  </si>
  <si>
    <t>['Offer_1017219742']</t>
  </si>
  <si>
    <t>OfferState_2087433028</t>
  </si>
  <si>
    <t>OfferState_1358408533</t>
  </si>
  <si>
    <t>Workitem_1994320450</t>
  </si>
  <si>
    <t>Workitem_1601805554</t>
  </si>
  <si>
    <t>OfferState_207021629</t>
  </si>
  <si>
    <t>Workitem_1945144580</t>
  </si>
  <si>
    <t>Workitem_432243576</t>
  </si>
  <si>
    <t>ApplState_81146866</t>
  </si>
  <si>
    <t>OfferState_156284658</t>
  </si>
  <si>
    <t>['Application_344094810']</t>
  </si>
  <si>
    <t>Application_344094810</t>
  </si>
  <si>
    <t>ApplState_178497860</t>
  </si>
  <si>
    <t>ApplState_1728270</t>
  </si>
  <si>
    <t>['Offer_1506999739']</t>
  </si>
  <si>
    <t>OfferState_945647497</t>
  </si>
  <si>
    <t>['Offer_289440456']</t>
  </si>
  <si>
    <t>OfferState_121021697</t>
  </si>
  <si>
    <t>OfferState_1709133144</t>
  </si>
  <si>
    <t>OfferState_2033658464</t>
  </si>
  <si>
    <t>Workitem_946873796</t>
  </si>
  <si>
    <t>['Offer_605333039']</t>
  </si>
  <si>
    <t>OfferState_1060692255</t>
  </si>
  <si>
    <t>OfferState_1385257574</t>
  </si>
  <si>
    <t>Workitem_450432245</t>
  </si>
  <si>
    <t>OfferState_149083814</t>
  </si>
  <si>
    <t>OfferState_714748860</t>
  </si>
  <si>
    <t>Workitem_477186525</t>
  </si>
  <si>
    <t>Workitem_613385735</t>
  </si>
  <si>
    <t>OfferState_1640637342</t>
  </si>
  <si>
    <t>ApplState_804424570</t>
  </si>
  <si>
    <t>OfferState_775999223</t>
  </si>
  <si>
    <t>OfferState_1260387352</t>
  </si>
  <si>
    <t>['Application_317319031']</t>
  </si>
  <si>
    <t>Application_317319031</t>
  </si>
  <si>
    <t>ApplState_1170069022</t>
  </si>
  <si>
    <t>Workitem_621373521</t>
  </si>
  <si>
    <t>ApplState_758106323</t>
  </si>
  <si>
    <t>['Offer_626038195']</t>
  </si>
  <si>
    <t>OfferState_230155238</t>
  </si>
  <si>
    <t>OfferState_398730758</t>
  </si>
  <si>
    <t>Workitem_194895459</t>
  </si>
  <si>
    <t>['Offer_1904063671']</t>
  </si>
  <si>
    <t>OfferState_1481750449</t>
  </si>
  <si>
    <t>OfferState_1749477221</t>
  </si>
  <si>
    <t>['Offer_109107806']</t>
  </si>
  <si>
    <t>OfferState_714411993</t>
  </si>
  <si>
    <t>OfferState_1602432573</t>
  </si>
  <si>
    <t>OfferState_1918464610</t>
  </si>
  <si>
    <t>OfferState_970143232</t>
  </si>
  <si>
    <t>Workitem_575472012</t>
  </si>
  <si>
    <t>OfferState_1440345273</t>
  </si>
  <si>
    <t>OfferState_164857209</t>
  </si>
  <si>
    <t>ApplState_288411274</t>
  </si>
  <si>
    <t>['Application_26621383']</t>
  </si>
  <si>
    <t>Application_26621383</t>
  </si>
  <si>
    <t>ApplState_1945191993</t>
  </si>
  <si>
    <t>Workitem_505534556</t>
  </si>
  <si>
    <t>ApplState_801613186</t>
  </si>
  <si>
    <t>['Offer_441176816']</t>
  </si>
  <si>
    <t>OfferState_947609381</t>
  </si>
  <si>
    <t>OfferState_1835897272</t>
  </si>
  <si>
    <t>Workitem_13163652</t>
  </si>
  <si>
    <t>Workitem_955188795</t>
  </si>
  <si>
    <t>OfferState_2067755507</t>
  </si>
  <si>
    <t>OfferState_1481858072</t>
  </si>
  <si>
    <t>ApplState_1513098034</t>
  </si>
  <si>
    <t>['Application_2007398669']</t>
  </si>
  <si>
    <t>Application_2007398669</t>
  </si>
  <si>
    <t>ApplState_543836114</t>
  </si>
  <si>
    <t>Workitem_199574751</t>
  </si>
  <si>
    <t>Workitem_1277277627</t>
  </si>
  <si>
    <t>ApplState_387449124</t>
  </si>
  <si>
    <t>['Offer_2068522987']</t>
  </si>
  <si>
    <t>OfferState_1721084325</t>
  </si>
  <si>
    <t>OfferState_1977978907</t>
  </si>
  <si>
    <t>Workitem_1029749285</t>
  </si>
  <si>
    <t>ApplState_313773567</t>
  </si>
  <si>
    <t>OfferState_1674726492</t>
  </si>
  <si>
    <t>['Application_1676601181']</t>
  </si>
  <si>
    <t>Application_1676601181</t>
  </si>
  <si>
    <t>ApplState_328571901</t>
  </si>
  <si>
    <t>Workitem_643731573</t>
  </si>
  <si>
    <t>ApplState_909774419</t>
  </si>
  <si>
    <t>['Offer_541594569']</t>
  </si>
  <si>
    <t>OfferState_1695671406</t>
  </si>
  <si>
    <t>OfferState_1898499712</t>
  </si>
  <si>
    <t>Workitem_205350837</t>
  </si>
  <si>
    <t>ApplState_17040316</t>
  </si>
  <si>
    <t>OfferState_1585230417</t>
  </si>
  <si>
    <t>['Application_1497897769']</t>
  </si>
  <si>
    <t>Application_1497897769</t>
  </si>
  <si>
    <t>Workitem_1720010888</t>
  </si>
  <si>
    <t>ApplState_1204298750</t>
  </si>
  <si>
    <t>['Offer_301528566']</t>
  </si>
  <si>
    <t>OfferState_1862487731</t>
  </si>
  <si>
    <t>['Offer_617525367']</t>
  </si>
  <si>
    <t>OfferState_2099585020</t>
  </si>
  <si>
    <t>OfferState_1359564525</t>
  </si>
  <si>
    <t>OfferState_1734428268</t>
  </si>
  <si>
    <t>Workitem_1635497524</t>
  </si>
  <si>
    <t>Workitem_1985234082</t>
  </si>
  <si>
    <t>['Offer_301528566','Offer_617525367']</t>
  </si>
  <si>
    <t>ApplState_1168559982</t>
  </si>
  <si>
    <t>OfferState_1980936193</t>
  </si>
  <si>
    <t>OfferState_87183037</t>
  </si>
  <si>
    <t>['Application_210176751']</t>
  </si>
  <si>
    <t>Application_210176751</t>
  </si>
  <si>
    <t>ApplState_445837824</t>
  </si>
  <si>
    <t>Workitem_1490186161</t>
  </si>
  <si>
    <t>Workitem_1300685741</t>
  </si>
  <si>
    <t>Workitem_510518190</t>
  </si>
  <si>
    <t>Workitem_239607659</t>
  </si>
  <si>
    <t>ApplState_1027108653</t>
  </si>
  <si>
    <t>['Offer_615580790']</t>
  </si>
  <si>
    <t>OfferState_1157762284</t>
  </si>
  <si>
    <t>OfferState_1440860492</t>
  </si>
  <si>
    <t>Workitem_2024698795</t>
  </si>
  <si>
    <t>Workitem_685082183</t>
  </si>
  <si>
    <t>OfferState_213852799</t>
  </si>
  <si>
    <t>OfferState_358382682</t>
  </si>
  <si>
    <t>ApplState_1706177504</t>
  </si>
  <si>
    <t>['Application_1647554936']</t>
  </si>
  <si>
    <t>Application_1647554936</t>
  </si>
  <si>
    <t>ApplState_1159747837</t>
  </si>
  <si>
    <t>Workitem_1174114242</t>
  </si>
  <si>
    <t>ApplState_792271237</t>
  </si>
  <si>
    <t>['Offer_1234472159']</t>
  </si>
  <si>
    <t>OfferState_1848601995</t>
  </si>
  <si>
    <t>OfferState_2020823893</t>
  </si>
  <si>
    <t>Workitem_298223683</t>
  </si>
  <si>
    <t>Workitem_2115893094</t>
  </si>
  <si>
    <t>OfferState_941417828</t>
  </si>
  <si>
    <t>ApplState_1518907104</t>
  </si>
  <si>
    <t>OfferState_296345995</t>
  </si>
  <si>
    <t>['Application_585463477']</t>
  </si>
  <si>
    <t>Application_585463477</t>
  </si>
  <si>
    <t>ApplState_739614227</t>
  </si>
  <si>
    <t>ApplState_27541425</t>
  </si>
  <si>
    <t>['Offer_1161228758']</t>
  </si>
  <si>
    <t>OfferState_121497330</t>
  </si>
  <si>
    <t>OfferState_1161226723</t>
  </si>
  <si>
    <t>Workitem_1792513454</t>
  </si>
  <si>
    <t>Workitem_1382894847</t>
  </si>
  <si>
    <t>OfferState_988439195</t>
  </si>
  <si>
    <t>OfferState_1308973007</t>
  </si>
  <si>
    <t>ApplState_1938544538</t>
  </si>
  <si>
    <t>['Application_1562449649']</t>
  </si>
  <si>
    <t>Application_1562449649</t>
  </si>
  <si>
    <t>ApplState_1470682554</t>
  </si>
  <si>
    <t>Workitem_1495574071</t>
  </si>
  <si>
    <t>ApplState_1247955561</t>
  </si>
  <si>
    <t>['Offer_1355647013']</t>
  </si>
  <si>
    <t>OfferState_2134746331</t>
  </si>
  <si>
    <t>OfferState_1203930204</t>
  </si>
  <si>
    <t>Workitem_1386753108</t>
  </si>
  <si>
    <t>Workitem_832277102</t>
  </si>
  <si>
    <t>OfferState_740404082</t>
  </si>
  <si>
    <t>Workitem_1769964578</t>
  </si>
  <si>
    <t>Workitem_1834833674</t>
  </si>
  <si>
    <t>OfferState_1830362386</t>
  </si>
  <si>
    <t>ApplState_1807333549</t>
  </si>
  <si>
    <t>['Application_1787170984']</t>
  </si>
  <si>
    <t>Application_1787170984</t>
  </si>
  <si>
    <t>ApplState_642530751</t>
  </si>
  <si>
    <t>Workitem_389677652</t>
  </si>
  <si>
    <t>Workitem_1469587807</t>
  </si>
  <si>
    <t>ApplState_2128735743</t>
  </si>
  <si>
    <t>['Offer_1470203719']</t>
  </si>
  <si>
    <t>OfferState_400399258</t>
  </si>
  <si>
    <t>OfferState_1293946515</t>
  </si>
  <si>
    <t>Workitem_352524727</t>
  </si>
  <si>
    <t>ApplState_1984757522</t>
  </si>
  <si>
    <t>OfferState_1165168694</t>
  </si>
  <si>
    <t>['Application_1858876732']</t>
  </si>
  <si>
    <t>Application_1858876732</t>
  </si>
  <si>
    <t>ApplState_69990211</t>
  </si>
  <si>
    <t>Workitem_1445695241</t>
  </si>
  <si>
    <t>Workitem_1759248385</t>
  </si>
  <si>
    <t>Workitem_387551247</t>
  </si>
  <si>
    <t>ApplState_1468459449</t>
  </si>
  <si>
    <t>['Offer_251227964']</t>
  </si>
  <si>
    <t>OfferState_1908773933</t>
  </si>
  <si>
    <t>ApplState_1550007977</t>
  </si>
  <si>
    <t>OfferState_493405564</t>
  </si>
  <si>
    <t>['Application_135598988']</t>
  </si>
  <si>
    <t>Application_135598988</t>
  </si>
  <si>
    <t>ApplState_414989828</t>
  </si>
  <si>
    <t>Workitem_265475702</t>
  </si>
  <si>
    <t>ApplState_1959309942</t>
  </si>
  <si>
    <t>['Offer_887875859']</t>
  </si>
  <si>
    <t>OfferState_1605962616</t>
  </si>
  <si>
    <t>OfferState_871885702</t>
  </si>
  <si>
    <t>Workitem_122448484</t>
  </si>
  <si>
    <t>ApplState_911034818</t>
  </si>
  <si>
    <t>OfferState_1595474086</t>
  </si>
  <si>
    <t>['Application_2081029751']</t>
  </si>
  <si>
    <t>Application_2081029751</t>
  </si>
  <si>
    <t>ApplState_1118166856</t>
  </si>
  <si>
    <t>Workitem_1425312109</t>
  </si>
  <si>
    <t>ApplState_655921939</t>
  </si>
  <si>
    <t>['Offer_2022133420']</t>
  </si>
  <si>
    <t>OfferState_1761536198</t>
  </si>
  <si>
    <t>OfferState_2052368840</t>
  </si>
  <si>
    <t>Workitem_131380803</t>
  </si>
  <si>
    <t>Workitem_508705281</t>
  </si>
  <si>
    <t>OfferState_1853813672</t>
  </si>
  <si>
    <t>Workitem_224085381</t>
  </si>
  <si>
    <t>Workitem_1487181367</t>
  </si>
  <si>
    <t>OfferState_1379104397</t>
  </si>
  <si>
    <t>ApplState_246368736</t>
  </si>
  <si>
    <t>['Application_1297295635']</t>
  </si>
  <si>
    <t>Application_1297295635</t>
  </si>
  <si>
    <t>ApplState_1570041987</t>
  </si>
  <si>
    <t>Workitem_134753965</t>
  </si>
  <si>
    <t>ApplState_1504030622</t>
  </si>
  <si>
    <t>['Offer_1259751722']</t>
  </si>
  <si>
    <t>OfferState_231058328</t>
  </si>
  <si>
    <t>OfferState_144789229</t>
  </si>
  <si>
    <t>Workitem_539028162</t>
  </si>
  <si>
    <t>Workitem_131182059</t>
  </si>
  <si>
    <t>OfferState_1076067091</t>
  </si>
  <si>
    <t>Workitem_2138906558</t>
  </si>
  <si>
    <t>Workitem_34299733</t>
  </si>
  <si>
    <t>OfferState_1967122809</t>
  </si>
  <si>
    <t>ApplState_578931577</t>
  </si>
  <si>
    <t>['Application_241855451']</t>
  </si>
  <si>
    <t>Application_241855451</t>
  </si>
  <si>
    <t>ApplState_1268272972</t>
  </si>
  <si>
    <t>Workitem_592250618</t>
  </si>
  <si>
    <t>ApplState_1027687530</t>
  </si>
  <si>
    <t>['Offer_404771614']</t>
  </si>
  <si>
    <t>OfferState_331976361</t>
  </si>
  <si>
    <t>OfferState_251762018</t>
  </si>
  <si>
    <t>Workitem_1038823481</t>
  </si>
  <si>
    <t>Workitem_410489138</t>
  </si>
  <si>
    <t>OfferState_1118858277</t>
  </si>
  <si>
    <t>Workitem_1066562392</t>
  </si>
  <si>
    <t>OfferState_795248071</t>
  </si>
  <si>
    <t>ApplState_311601204</t>
  </si>
  <si>
    <t>['Application_1187734133']</t>
  </si>
  <si>
    <t>Application_1187734133</t>
  </si>
  <si>
    <t>ApplState_1615050536</t>
  </si>
  <si>
    <t>Workitem_1054990714</t>
  </si>
  <si>
    <t>ApplState_578516111</t>
  </si>
  <si>
    <t>['Offer_646917186']</t>
  </si>
  <si>
    <t>OfferState_657208095</t>
  </si>
  <si>
    <t>OfferState_766808746</t>
  </si>
  <si>
    <t>Workitem_1150193305</t>
  </si>
  <si>
    <t>ApplState_1898274676</t>
  </si>
  <si>
    <t>OfferState_1142456055</t>
  </si>
  <si>
    <t>['Application_1217818731']</t>
  </si>
  <si>
    <t>Application_1217818731</t>
  </si>
  <si>
    <t>ApplState_1338937819</t>
  </si>
  <si>
    <t>Workitem_2139790929</t>
  </si>
  <si>
    <t>ApplState_69172188</t>
  </si>
  <si>
    <t>['Offer_332468088']</t>
  </si>
  <si>
    <t>OfferState_980867546</t>
  </si>
  <si>
    <t>['Offer_1086614330']</t>
  </si>
  <si>
    <t>OfferState_623052147</t>
  </si>
  <si>
    <t>OfferState_901969164</t>
  </si>
  <si>
    <t>OfferState_316330761</t>
  </si>
  <si>
    <t>Workitem_1756231820</t>
  </si>
  <si>
    <t>['Offer_332468088','Offer_1086614330']</t>
  </si>
  <si>
    <t>ApplState_1736295702</t>
  </si>
  <si>
    <t>OfferState_1600506001</t>
  </si>
  <si>
    <t>OfferState_1165235265</t>
  </si>
  <si>
    <t>['Application_1286113933']</t>
  </si>
  <si>
    <t>Application_1286113933</t>
  </si>
  <si>
    <t>ApplState_1712848003</t>
  </si>
  <si>
    <t>Workitem_1133259063</t>
  </si>
  <si>
    <t>ApplState_1560612157</t>
  </si>
  <si>
    <t>['Offer_972219434']</t>
  </si>
  <si>
    <t>OfferState_793966271</t>
  </si>
  <si>
    <t>OfferState_646612299</t>
  </si>
  <si>
    <t>Workitem_967277302</t>
  </si>
  <si>
    <t>ApplState_198079274</t>
  </si>
  <si>
    <t>OfferState_1790755304</t>
  </si>
  <si>
    <t>['Application_1148947108']</t>
  </si>
  <si>
    <t>Application_1148947108</t>
  </si>
  <si>
    <t>ApplState_462551262</t>
  </si>
  <si>
    <t>Workitem_212481016</t>
  </si>
  <si>
    <t>ApplState_2036249386</t>
  </si>
  <si>
    <t>['Offer_2133600385']</t>
  </si>
  <si>
    <t>OfferState_955469771</t>
  </si>
  <si>
    <t>OfferState_1296502438</t>
  </si>
  <si>
    <t>Workitem_1968325959</t>
  </si>
  <si>
    <t>Workitem_522802078</t>
  </si>
  <si>
    <t>OfferState_826550731</t>
  </si>
  <si>
    <t>Workitem_384211911</t>
  </si>
  <si>
    <t>Workitem_1150817368</t>
  </si>
  <si>
    <t>OfferState_1437374221</t>
  </si>
  <si>
    <t>ApplState_1325904176</t>
  </si>
  <si>
    <t>['Application_507475530']</t>
  </si>
  <si>
    <t>Application_507475530</t>
  </si>
  <si>
    <t>ApplState_1962925073</t>
  </si>
  <si>
    <t>Workitem_976488864</t>
  </si>
  <si>
    <t>ApplState_350831370</t>
  </si>
  <si>
    <t>['Offer_1698913426']</t>
  </si>
  <si>
    <t>OfferState_1792131837</t>
  </si>
  <si>
    <t>OfferState_1799030880</t>
  </si>
  <si>
    <t>Workitem_1173713718</t>
  </si>
  <si>
    <t>ApplState_1745554735</t>
  </si>
  <si>
    <t>OfferState_1911987860</t>
  </si>
  <si>
    <t>['Application_423692804']</t>
  </si>
  <si>
    <t>Application_423692804</t>
  </si>
  <si>
    <t>ApplState_183037266</t>
  </si>
  <si>
    <t>ApplState_442646321</t>
  </si>
  <si>
    <t>['Offer_1046237796']</t>
  </si>
  <si>
    <t>OfferState_1890390746</t>
  </si>
  <si>
    <t>OfferState_457685211</t>
  </si>
  <si>
    <t>Workitem_1757891704</t>
  </si>
  <si>
    <t>Workitem_1607324513</t>
  </si>
  <si>
    <t>OfferState_1028821742</t>
  </si>
  <si>
    <t>Workitem_1812799743</t>
  </si>
  <si>
    <t>Workitem_884750776</t>
  </si>
  <si>
    <t>OfferState_427538645</t>
  </si>
  <si>
    <t>ApplState_322491686</t>
  </si>
  <si>
    <t>['Application_2144131288']</t>
  </si>
  <si>
    <t>Application_2144131288</t>
  </si>
  <si>
    <t>ApplState_1383203220</t>
  </si>
  <si>
    <t>Workitem_530715867</t>
  </si>
  <si>
    <t>ApplState_2016832599</t>
  </si>
  <si>
    <t>['Offer_1279702908']</t>
  </si>
  <si>
    <t>OfferState_258043676</t>
  </si>
  <si>
    <t>OfferState_1661068550</t>
  </si>
  <si>
    <t>Workitem_1054953425</t>
  </si>
  <si>
    <t>Workitem_418677059</t>
  </si>
  <si>
    <t>OfferState_1872987103</t>
  </si>
  <si>
    <t>Workitem_380254567</t>
  </si>
  <si>
    <t>['Offer_1085128868']</t>
  </si>
  <si>
    <t>OfferState_1848893918</t>
  </si>
  <si>
    <t>OfferState_1212726456</t>
  </si>
  <si>
    <t>['Offer_817339768']</t>
  </si>
  <si>
    <t>OfferState_1296210864</t>
  </si>
  <si>
    <t>OfferState_1924504585</t>
  </si>
  <si>
    <t>Workitem_269345904</t>
  </si>
  <si>
    <t>OfferState_708332790</t>
  </si>
  <si>
    <t>OfferState_1012264277</t>
  </si>
  <si>
    <t>ApplState_462388022</t>
  </si>
  <si>
    <t>OfferState_1336491480</t>
  </si>
  <si>
    <t>OfferState_2028298284</t>
  </si>
  <si>
    <t>['Application_1071782613']</t>
  </si>
  <si>
    <t>Application_1071782613</t>
  </si>
  <si>
    <t>Workitem_1873034496</t>
  </si>
  <si>
    <t>ApplState_1874370459</t>
  </si>
  <si>
    <t>['Offer_643963052']</t>
  </si>
  <si>
    <t>OfferState_1957079001</t>
  </si>
  <si>
    <t>OfferState_853954335</t>
  </si>
  <si>
    <t>Workitem_256742042</t>
  </si>
  <si>
    <t>Workitem_2081817788</t>
  </si>
  <si>
    <t>OfferState_1173301339</t>
  </si>
  <si>
    <t>Workitem_819746639</t>
  </si>
  <si>
    <t>Workitem_31529060</t>
  </si>
  <si>
    <t>OfferState_276498565</t>
  </si>
  <si>
    <t>ApplState_1553835340</t>
  </si>
  <si>
    <t>['Application_429717000']</t>
  </si>
  <si>
    <t>Application_429717000</t>
  </si>
  <si>
    <t>Workitem_1231047314</t>
  </si>
  <si>
    <t>ApplState_2133171373</t>
  </si>
  <si>
    <t>['Offer_968316534']</t>
  </si>
  <si>
    <t>OfferState_1935677119</t>
  </si>
  <si>
    <t>OfferState_1979862989</t>
  </si>
  <si>
    <t>Workitem_376265928</t>
  </si>
  <si>
    <t>Workitem_1936574892</t>
  </si>
  <si>
    <t>OfferState_1560195269</t>
  </si>
  <si>
    <t>Workitem_226513160</t>
  </si>
  <si>
    <t>OfferState_1308450172</t>
  </si>
  <si>
    <t>ApplState_925995282</t>
  </si>
  <si>
    <t>['Application_438333']</t>
  </si>
  <si>
    <t>Application_438333</t>
  </si>
  <si>
    <t>Workitem_1963677201</t>
  </si>
  <si>
    <t>ApplState_548582341</t>
  </si>
  <si>
    <t>['Offer_411490377']</t>
  </si>
  <si>
    <t>OfferState_904662618</t>
  </si>
  <si>
    <t>OfferState_1066266991</t>
  </si>
  <si>
    <t>Workitem_1952053548</t>
  </si>
  <si>
    <t>['Offer_391271072']</t>
  </si>
  <si>
    <t>OfferState_514972660</t>
  </si>
  <si>
    <t>OfferState_1217616791</t>
  </si>
  <si>
    <t>['Offer_1003297346']</t>
  </si>
  <si>
    <t>OfferState_2115185482</t>
  </si>
  <si>
    <t>OfferState_722128753</t>
  </si>
  <si>
    <t>Workitem_1473748193</t>
  </si>
  <si>
    <t>OfferState_1597010229</t>
  </si>
  <si>
    <t>Workitem_806468087</t>
  </si>
  <si>
    <t>Workitem_1795765065</t>
  </si>
  <si>
    <t>Workitem_1078735301</t>
  </si>
  <si>
    <t>Workitem_1289707488</t>
  </si>
  <si>
    <t>Workitem_1644372876</t>
  </si>
  <si>
    <t>Workitem_906398077</t>
  </si>
  <si>
    <t>Workitem_1051099588</t>
  </si>
  <si>
    <t>Workitem_1727507633</t>
  </si>
  <si>
    <t>Workitem_355528151</t>
  </si>
  <si>
    <t>Workitem_1197684738</t>
  </si>
  <si>
    <t>OfferState_1343068909</t>
  </si>
  <si>
    <t>ApplState_425472459</t>
  </si>
  <si>
    <t>OfferState_1026939765</t>
  </si>
  <si>
    <t>OfferState_1705954517</t>
  </si>
  <si>
    <t>['Application_1072438560']</t>
  </si>
  <si>
    <t>Application_1072438560</t>
  </si>
  <si>
    <t>Workitem_760708784</t>
  </si>
  <si>
    <t>ApplState_675741452</t>
  </si>
  <si>
    <t>['Offer_1295999417']</t>
  </si>
  <si>
    <t>OfferState_884456018</t>
  </si>
  <si>
    <t>OfferState_63309597</t>
  </si>
  <si>
    <t>['Offer_499724464']</t>
  </si>
  <si>
    <t>OfferState_151589392</t>
  </si>
  <si>
    <t>OfferState_316819784</t>
  </si>
  <si>
    <t>Workitem_2056702417</t>
  </si>
  <si>
    <t>['Offer_1295999417','Offer_499724464']</t>
  </si>
  <si>
    <t>ApplState_1681767328</t>
  </si>
  <si>
    <t>OfferState_1795552686</t>
  </si>
  <si>
    <t>['Application_815720592']</t>
  </si>
  <si>
    <t>Application_815720592</t>
  </si>
  <si>
    <t>Workitem_1116279978</t>
  </si>
  <si>
    <t>ApplState_180898133</t>
  </si>
  <si>
    <t>['Offer_287650308']</t>
  </si>
  <si>
    <t>OfferState_814831580</t>
  </si>
  <si>
    <t>OfferState_1719221142</t>
  </si>
  <si>
    <t>Workitem_1074024318</t>
  </si>
  <si>
    <t>ApplState_520255336</t>
  </si>
  <si>
    <t>OfferState_1528930601</t>
  </si>
  <si>
    <t>['Application_1775192574']</t>
  </si>
  <si>
    <t>Application_1775192574</t>
  </si>
  <si>
    <t>Workitem_1826623806</t>
  </si>
  <si>
    <t>ApplState_594537947</t>
  </si>
  <si>
    <t>['Offer_484963432']</t>
  </si>
  <si>
    <t>OfferState_1495677868</t>
  </si>
  <si>
    <t>OfferState_2030260661</t>
  </si>
  <si>
    <t>Workitem_516460705</t>
  </si>
  <si>
    <t>Workitem_1723005899</t>
  </si>
  <si>
    <t>OfferState_355293561</t>
  </si>
  <si>
    <t>Workitem_2141316080</t>
  </si>
  <si>
    <t>Workitem_1399898139</t>
  </si>
  <si>
    <t>Workitem_1302860622</t>
  </si>
  <si>
    <t>ApplState_1692417670</t>
  </si>
  <si>
    <t>OfferState_800687015</t>
  </si>
  <si>
    <t>['Application_1514871554']</t>
  </si>
  <si>
    <t>Application_1514871554</t>
  </si>
  <si>
    <t>Workitem_262763307</t>
  </si>
  <si>
    <t>ApplState_1031765228</t>
  </si>
  <si>
    <t>['Offer_1594283112']</t>
  </si>
  <si>
    <t>OfferState_1897362773</t>
  </si>
  <si>
    <t>OfferState_453973940</t>
  </si>
  <si>
    <t>Workitem_2141520261</t>
  </si>
  <si>
    <t>Workitem_291358215</t>
  </si>
  <si>
    <t>OfferState_957985527</t>
  </si>
  <si>
    <t>Workitem_1959951371</t>
  </si>
  <si>
    <t>Workitem_1152725430</t>
  </si>
  <si>
    <t>OfferState_545265751</t>
  </si>
  <si>
    <t>ApplState_523328771</t>
  </si>
  <si>
    <t>['Application_2144651857']</t>
  </si>
  <si>
    <t>Application_2144651857</t>
  </si>
  <si>
    <t>ApplState_1162908790</t>
  </si>
  <si>
    <t>Workitem_1575610841</t>
  </si>
  <si>
    <t>ApplState_238807064</t>
  </si>
  <si>
    <t>['Offer_1939750529']</t>
  </si>
  <si>
    <t>OfferState_1000918780</t>
  </si>
  <si>
    <t>OfferState_558356529</t>
  </si>
  <si>
    <t>Workitem_238581800</t>
  </si>
  <si>
    <t>Workitem_778798960</t>
  </si>
  <si>
    <t>OfferState_363906301</t>
  </si>
  <si>
    <t>Workitem_1480863778</t>
  </si>
  <si>
    <t>OfferState_1366932717</t>
  </si>
  <si>
    <t>ApplState_507736245</t>
  </si>
  <si>
    <t>['Application_1566554398']</t>
  </si>
  <si>
    <t>Application_1566554398</t>
  </si>
  <si>
    <t>Workitem_646662915</t>
  </si>
  <si>
    <t>ApplState_1992202568</t>
  </si>
  <si>
    <t>['Offer_1412219343']</t>
  </si>
  <si>
    <t>OfferState_1707643216</t>
  </si>
  <si>
    <t>OfferState_1189401381</t>
  </si>
  <si>
    <t>Workitem_1183211784</t>
  </si>
  <si>
    <t>ApplState_1200329567</t>
  </si>
  <si>
    <t>OfferState_156412451</t>
  </si>
  <si>
    <t>['Application_1148728932']</t>
  </si>
  <si>
    <t>Application_1148728932</t>
  </si>
  <si>
    <t>ApplState_559398536</t>
  </si>
  <si>
    <t>Workitem_1407881757</t>
  </si>
  <si>
    <t>ApplState_485650989</t>
  </si>
  <si>
    <t>['Offer_2086670509']</t>
  </si>
  <si>
    <t>OfferState_999042072</t>
  </si>
  <si>
    <t>OfferState_555710360</t>
  </si>
  <si>
    <t>Workitem_988822376</t>
  </si>
  <si>
    <t>ApplState_190987864</t>
  </si>
  <si>
    <t>OfferState_1126990079</t>
  </si>
  <si>
    <t>['Application_1925781855']</t>
  </si>
  <si>
    <t>Application_1925781855</t>
  </si>
  <si>
    <t>ApplState_268578497</t>
  </si>
  <si>
    <t>Workitem_800661451</t>
  </si>
  <si>
    <t>Workitem_31527717</t>
  </si>
  <si>
    <t>ApplState_1932883936</t>
  </si>
  <si>
    <t>['Offer_1621180080']</t>
  </si>
  <si>
    <t>OfferState_2072816563</t>
  </si>
  <si>
    <t>OfferState_2144625883</t>
  </si>
  <si>
    <t>Workitem_927722316</t>
  </si>
  <si>
    <t>Workitem_884147905</t>
  </si>
  <si>
    <t>OfferState_401346795</t>
  </si>
  <si>
    <t>OfferState_155252621</t>
  </si>
  <si>
    <t>ApplState_1812955784</t>
  </si>
  <si>
    <t>['Application_1509154703']</t>
  </si>
  <si>
    <t>Application_1509154703</t>
  </si>
  <si>
    <t>ApplState_2001921685</t>
  </si>
  <si>
    <t>ApplState_761980699</t>
  </si>
  <si>
    <t>['Offer_1063784857']</t>
  </si>
  <si>
    <t>OfferState_1007782592</t>
  </si>
  <si>
    <t>['Offer_874115296']</t>
  </si>
  <si>
    <t>OfferState_1222584002</t>
  </si>
  <si>
    <t>OfferState_1732740106</t>
  </si>
  <si>
    <t>OfferState_1989684345</t>
  </si>
  <si>
    <t>Workitem_1599763067</t>
  </si>
  <si>
    <t>Workitem_675980976</t>
  </si>
  <si>
    <t>OfferState_1124666830</t>
  </si>
  <si>
    <t>Workitem_1589877480</t>
  </si>
  <si>
    <t>Workitem_701677356</t>
  </si>
  <si>
    <t>OfferState_403245786</t>
  </si>
  <si>
    <t>ApplState_1059139020</t>
  </si>
  <si>
    <t>OfferState_1628717615</t>
  </si>
  <si>
    <t>['Application_1130853725']</t>
  </si>
  <si>
    <t>Application_1130853725</t>
  </si>
  <si>
    <t>ApplState_1072446988</t>
  </si>
  <si>
    <t>Workitem_1683281290</t>
  </si>
  <si>
    <t>ApplState_1633244893</t>
  </si>
  <si>
    <t>['Offer_964095578']</t>
  </si>
  <si>
    <t>OfferState_343611131</t>
  </si>
  <si>
    <t>OfferState_162779574</t>
  </si>
  <si>
    <t>Workitem_113424723</t>
  </si>
  <si>
    <t>Workitem_1730950456</t>
  </si>
  <si>
    <t>OfferState_1009515489</t>
  </si>
  <si>
    <t>Workitem_114447631</t>
  </si>
  <si>
    <t>['Offer_1380835657']</t>
  </si>
  <si>
    <t>OfferState_2123511565</t>
  </si>
  <si>
    <t>OfferState_1744573050</t>
  </si>
  <si>
    <t>Workitem_1429493380</t>
  </si>
  <si>
    <t>Workitem_2019298347</t>
  </si>
  <si>
    <t>OfferState_1308953888</t>
  </si>
  <si>
    <t>OfferState_55568737</t>
  </si>
  <si>
    <t>ApplState_136245739</t>
  </si>
  <si>
    <t>OfferState_260339055</t>
  </si>
  <si>
    <t>['Application_312833689']</t>
  </si>
  <si>
    <t>Application_312833689</t>
  </si>
  <si>
    <t>ApplState_1171083901</t>
  </si>
  <si>
    <t>Workitem_615185453</t>
  </si>
  <si>
    <t>Workitem_785148432</t>
  </si>
  <si>
    <t>ApplState_296874130</t>
  </si>
  <si>
    <t>['Offer_930076115']</t>
  </si>
  <si>
    <t>OfferState_1915617714</t>
  </si>
  <si>
    <t>OfferState_435405796</t>
  </si>
  <si>
    <t>Workitem_1285012229</t>
  </si>
  <si>
    <t>Workitem_1822699673</t>
  </si>
  <si>
    <t>OfferState_1494472681</t>
  </si>
  <si>
    <t>ApplState_1913967799</t>
  </si>
  <si>
    <t>OfferState_639049082</t>
  </si>
  <si>
    <t>['Application_369604069']</t>
  </si>
  <si>
    <t>Application_369604069</t>
  </si>
  <si>
    <t>ApplState_2047604923</t>
  </si>
  <si>
    <t>Workitem_1595053286</t>
  </si>
  <si>
    <t>Workitem_531873180</t>
  </si>
  <si>
    <t>ApplState_1554706560</t>
  </si>
  <si>
    <t>['Offer_1152023005']</t>
  </si>
  <si>
    <t>OfferState_499823449</t>
  </si>
  <si>
    <t>['Offer_90696243']</t>
  </si>
  <si>
    <t>OfferState_15797616</t>
  </si>
  <si>
    <t>['Offer_772893643']</t>
  </si>
  <si>
    <t>OfferState_342132625</t>
  </si>
  <si>
    <t>Workitem_1524313526</t>
  </si>
  <si>
    <t>OfferState_1058443664</t>
  </si>
  <si>
    <t>Workitem_1157306379</t>
  </si>
  <si>
    <t>OfferState_1639392807</t>
  </si>
  <si>
    <t>Workitem_903975450</t>
  </si>
  <si>
    <t>OfferState_618300109</t>
  </si>
  <si>
    <t>Workitem_539839498</t>
  </si>
  <si>
    <t>Workitem_1660285127</t>
  </si>
  <si>
    <t>Workitem_1371076672</t>
  </si>
  <si>
    <t>Workitem_803178630</t>
  </si>
  <si>
    <t>OfferState_758550893</t>
  </si>
  <si>
    <t>Workitem_1327941466</t>
  </si>
  <si>
    <t>OfferState_2011612552</t>
  </si>
  <si>
    <t>ApplState_2143119477</t>
  </si>
  <si>
    <t>OfferState_779486774</t>
  </si>
  <si>
    <t>OfferState_488687313</t>
  </si>
  <si>
    <t>['Application_2017246170']</t>
  </si>
  <si>
    <t>Application_2017246170</t>
  </si>
  <si>
    <t>Workitem_749495790</t>
  </si>
  <si>
    <t>ApplState_1046955609</t>
  </si>
  <si>
    <t>['Offer_907337174']</t>
  </si>
  <si>
    <t>OfferState_1032350833</t>
  </si>
  <si>
    <t>OfferState_199396037</t>
  </si>
  <si>
    <t>Workitem_232341132</t>
  </si>
  <si>
    <t>Workitem_367545912</t>
  </si>
  <si>
    <t>OfferState_1503233916</t>
  </si>
  <si>
    <t>Workitem_1194815373</t>
  </si>
  <si>
    <t>OfferState_1754060805</t>
  </si>
  <si>
    <t>ApplState_189736764</t>
  </si>
  <si>
    <t>['Application_2011518740']</t>
  </si>
  <si>
    <t>Application_2011518740</t>
  </si>
  <si>
    <t>Workitem_1815311221</t>
  </si>
  <si>
    <t>ApplState_1466679777</t>
  </si>
  <si>
    <t>['Offer_1226014498']</t>
  </si>
  <si>
    <t>OfferState_1494993161</t>
  </si>
  <si>
    <t>OfferState_305924464</t>
  </si>
  <si>
    <t>Workitem_825053586</t>
  </si>
  <si>
    <t>Workitem_417851352</t>
  </si>
  <si>
    <t>OfferState_423050802</t>
  </si>
  <si>
    <t>Workitem_281340664</t>
  </si>
  <si>
    <t>Workitem_351907730</t>
  </si>
  <si>
    <t>Workitem_1506435587</t>
  </si>
  <si>
    <t>OfferState_1584346717</t>
  </si>
  <si>
    <t>ApplState_746420845</t>
  </si>
  <si>
    <t>Personal loan collection</t>
  </si>
  <si>
    <t>Workitem_1627297364</t>
  </si>
  <si>
    <t>Workitem_1766028014</t>
  </si>
  <si>
    <t>['Application_1480315001']</t>
  </si>
  <si>
    <t>Application_1480315001</t>
  </si>
  <si>
    <t>Workitem_832072364</t>
  </si>
  <si>
    <t>ApplState_741347547</t>
  </si>
  <si>
    <t>['Offer_1584519624']</t>
  </si>
  <si>
    <t>OfferState_958393190</t>
  </si>
  <si>
    <t>['Offer_1107287649']</t>
  </si>
  <si>
    <t>OfferState_195560674</t>
  </si>
  <si>
    <t>OfferState_1180053380</t>
  </si>
  <si>
    <t>OfferState_1385941147</t>
  </si>
  <si>
    <t>Workitem_166638660</t>
  </si>
  <si>
    <t>['Offer_1584519624','Offer_1107287649']</t>
  </si>
  <si>
    <t>ApplState_481276176</t>
  </si>
  <si>
    <t>OfferState_401551252</t>
  </si>
  <si>
    <t>['Application_557604760']</t>
  </si>
  <si>
    <t>Application_557604760</t>
  </si>
  <si>
    <t>ApplState_9782546</t>
  </si>
  <si>
    <t>Workitem_204375170</t>
  </si>
  <si>
    <t>ApplState_1978582219</t>
  </si>
  <si>
    <t>['Offer_282366351']</t>
  </si>
  <si>
    <t>OfferState_989547255</t>
  </si>
  <si>
    <t>OfferState_1632844706</t>
  </si>
  <si>
    <t>Workitem_1017219969</t>
  </si>
  <si>
    <t>Workitem_1360047428</t>
  </si>
  <si>
    <t>OfferState_572544456</t>
  </si>
  <si>
    <t>OfferState_453033343</t>
  </si>
  <si>
    <t>ApplState_1741425128</t>
  </si>
  <si>
    <t>['Application_95674280']</t>
  </si>
  <si>
    <t>Application_95674280</t>
  </si>
  <si>
    <t>ApplState_1065614651</t>
  </si>
  <si>
    <t>Workitem_279875675</t>
  </si>
  <si>
    <t>ApplState_1578605142</t>
  </si>
  <si>
    <t>['Offer_970725629']</t>
  </si>
  <si>
    <t>OfferState_570108291</t>
  </si>
  <si>
    <t>['Offer_1295031610']</t>
  </si>
  <si>
    <t>OfferState_380837367</t>
  </si>
  <si>
    <t>OfferState_1512632899</t>
  </si>
  <si>
    <t>OfferState_994684679</t>
  </si>
  <si>
    <t>Workitem_975651141</t>
  </si>
  <si>
    <t>Workitem_1564934745</t>
  </si>
  <si>
    <t>OfferState_2026882993</t>
  </si>
  <si>
    <t>Workitem_1809709819</t>
  </si>
  <si>
    <t>OfferState_1373977697</t>
  </si>
  <si>
    <t>ApplState_1340129070</t>
  </si>
  <si>
    <t>OfferState_1561609117</t>
  </si>
  <si>
    <t>['Application_46825077']</t>
  </si>
  <si>
    <t>Application_46825077</t>
  </si>
  <si>
    <t>Workitem_1906628377</t>
  </si>
  <si>
    <t>ApplState_1668967123</t>
  </si>
  <si>
    <t>['Offer_791375686']</t>
  </si>
  <si>
    <t>OfferState_733436722</t>
  </si>
  <si>
    <t>OfferState_673841923</t>
  </si>
  <si>
    <t>Workitem_1004267151</t>
  </si>
  <si>
    <t>Workitem_319887650</t>
  </si>
  <si>
    <t>OfferState_1045254752</t>
  </si>
  <si>
    <t>Workitem_1083545373</t>
  </si>
  <si>
    <t>OfferState_983216457</t>
  </si>
  <si>
    <t>ApplState_1962208891</t>
  </si>
  <si>
    <t>['Application_406415014']</t>
  </si>
  <si>
    <t>Application_406415014</t>
  </si>
  <si>
    <t>ApplState_1331059023</t>
  </si>
  <si>
    <t>ApplState_1168776678</t>
  </si>
  <si>
    <t>['Offer_1795022677']</t>
  </si>
  <si>
    <t>OfferState_1274909958</t>
  </si>
  <si>
    <t>OfferState_1590827193</t>
  </si>
  <si>
    <t>Workitem_1140816509</t>
  </si>
  <si>
    <t>ApplState_277535931</t>
  </si>
  <si>
    <t>OfferState_592098543</t>
  </si>
  <si>
    <t>['Application_1286403075']</t>
  </si>
  <si>
    <t>Application_1286403075</t>
  </si>
  <si>
    <t>Workitem_1759760877</t>
  </si>
  <si>
    <t>ApplState_89445368</t>
  </si>
  <si>
    <t>['Offer_349272130']</t>
  </si>
  <si>
    <t>OfferState_557267648</t>
  </si>
  <si>
    <t>OfferState_51676807</t>
  </si>
  <si>
    <t>Workitem_1409994285</t>
  </si>
  <si>
    <t>ApplState_1912373458</t>
  </si>
  <si>
    <t>OfferState_1863400986</t>
  </si>
  <si>
    <t>['Application_2053390692']</t>
  </si>
  <si>
    <t>Application_2053390692</t>
  </si>
  <si>
    <t>ApplState_1968600546</t>
  </si>
  <si>
    <t>Workitem_1859204902</t>
  </si>
  <si>
    <t>ApplState_1353892420</t>
  </si>
  <si>
    <t>['Offer_387781673']</t>
  </si>
  <si>
    <t>OfferState_69273539</t>
  </si>
  <si>
    <t>OfferState_646466134</t>
  </si>
  <si>
    <t>Workitem_320775207</t>
  </si>
  <si>
    <t>Workitem_1363320275</t>
  </si>
  <si>
    <t>OfferState_1186687613</t>
  </si>
  <si>
    <t>ApplState_432599120</t>
  </si>
  <si>
    <t>OfferState_1001720759</t>
  </si>
  <si>
    <t>['Application_872411040']</t>
  </si>
  <si>
    <t>Application_872411040</t>
  </si>
  <si>
    <t>Workitem_1461058642</t>
  </si>
  <si>
    <t>ApplState_1885900654</t>
  </si>
  <si>
    <t>['Offer_1350657633']</t>
  </si>
  <si>
    <t>OfferState_1481391904</t>
  </si>
  <si>
    <t>OfferState_176490911</t>
  </si>
  <si>
    <t>Workitem_540238176</t>
  </si>
  <si>
    <t>['Offer_379258846']</t>
  </si>
  <si>
    <t>OfferState_1017412995</t>
  </si>
  <si>
    <t>OfferState_735173067</t>
  </si>
  <si>
    <t>Workitem_1363472845</t>
  </si>
  <si>
    <t>OfferState_8963099</t>
  </si>
  <si>
    <t>Workitem_768527321</t>
  </si>
  <si>
    <t>['Offer_1696026056']</t>
  </si>
  <si>
    <t>OfferState_375752296</t>
  </si>
  <si>
    <t>OfferState_1315303607</t>
  </si>
  <si>
    <t>OfferState_233891697</t>
  </si>
  <si>
    <t>Workitem_1986527416</t>
  </si>
  <si>
    <t>Workitem_1305629129</t>
  </si>
  <si>
    <t>Workitem_373287328</t>
  </si>
  <si>
    <t>OfferState_574222640</t>
  </si>
  <si>
    <t>ApplState_745013825</t>
  </si>
  <si>
    <t>OfferState_1812393820</t>
  </si>
  <si>
    <t>OfferState_1875111091</t>
  </si>
  <si>
    <t>['Application_1794583297']</t>
  </si>
  <si>
    <t>Application_1794583297</t>
  </si>
  <si>
    <t>ApplState_800586693</t>
  </si>
  <si>
    <t>Workitem_705253029</t>
  </si>
  <si>
    <t>ApplState_1910937786</t>
  </si>
  <si>
    <t>['Offer_1299945129']</t>
  </si>
  <si>
    <t>OfferState_696979459</t>
  </si>
  <si>
    <t>OfferState_368848775</t>
  </si>
  <si>
    <t>Workitem_1645594749</t>
  </si>
  <si>
    <t>Workitem_689986856</t>
  </si>
  <si>
    <t>OfferState_876770629</t>
  </si>
  <si>
    <t>Workitem_895930388</t>
  </si>
  <si>
    <t>Workitem_1401549538</t>
  </si>
  <si>
    <t>Workitem_1236633476</t>
  </si>
  <si>
    <t>OfferState_140836587</t>
  </si>
  <si>
    <t>ApplState_198868690</t>
  </si>
  <si>
    <t>['Application_519995731']</t>
  </si>
  <si>
    <t>Application_519995731</t>
  </si>
  <si>
    <t>ApplState_291407397</t>
  </si>
  <si>
    <t>Workitem_958091924</t>
  </si>
  <si>
    <t>ApplState_1123367158</t>
  </si>
  <si>
    <t>['Offer_1848368669']</t>
  </si>
  <si>
    <t>OfferState_869718270</t>
  </si>
  <si>
    <t>OfferState_795554190</t>
  </si>
  <si>
    <t>Workitem_965082603</t>
  </si>
  <si>
    <t>Workitem_1657388847</t>
  </si>
  <si>
    <t>OfferState_161572253</t>
  </si>
  <si>
    <t>Workitem_1503707688</t>
  </si>
  <si>
    <t>Workitem_202231958</t>
  </si>
  <si>
    <t>OfferState_1888357516</t>
  </si>
  <si>
    <t>ApplState_1740883381</t>
  </si>
  <si>
    <t>['Application_305052605']</t>
  </si>
  <si>
    <t>Application_305052605</t>
  </si>
  <si>
    <t>ApplState_2010187977</t>
  </si>
  <si>
    <t>Workitem_1312467947</t>
  </si>
  <si>
    <t>ApplState_405818523</t>
  </si>
  <si>
    <t>['Offer_1240326940']</t>
  </si>
  <si>
    <t>OfferState_334841027</t>
  </si>
  <si>
    <t>OfferState_649684221</t>
  </si>
  <si>
    <t>Workitem_933182823</t>
  </si>
  <si>
    <t>['Offer_2132798885']</t>
  </si>
  <si>
    <t>OfferState_636237797</t>
  </si>
  <si>
    <t>OfferState_462594409</t>
  </si>
  <si>
    <t>Workitem_904125466</t>
  </si>
  <si>
    <t>OfferState_1935241111</t>
  </si>
  <si>
    <t>Workitem_469784924</t>
  </si>
  <si>
    <t>['Offer_139359856']</t>
  </si>
  <si>
    <t>OfferState_1765573792</t>
  </si>
  <si>
    <t>OfferState_1613364573</t>
  </si>
  <si>
    <t>Workitem_1830180791</t>
  </si>
  <si>
    <t>OfferState_631648051</t>
  </si>
  <si>
    <t>OfferState_1612509598</t>
  </si>
  <si>
    <t>ApplState_1467535744</t>
  </si>
  <si>
    <t>OfferState_1936790526</t>
  </si>
  <si>
    <t>OfferState_23681362</t>
  </si>
  <si>
    <t>['Application_394119601']</t>
  </si>
  <si>
    <t>Application_394119601</t>
  </si>
  <si>
    <t>Workitem_1405311613</t>
  </si>
  <si>
    <t>ApplState_581276046</t>
  </si>
  <si>
    <t>['Offer_1734789353']</t>
  </si>
  <si>
    <t>OfferState_645035807</t>
  </si>
  <si>
    <t>OfferState_203403780</t>
  </si>
  <si>
    <t>Workitem_2031844116</t>
  </si>
  <si>
    <t>Workitem_1449090618</t>
  </si>
  <si>
    <t>OfferState_1466476194</t>
  </si>
  <si>
    <t>ApplState_768178454</t>
  </si>
  <si>
    <t>OfferState_201616170</t>
  </si>
  <si>
    <t>['Application_1306249905']</t>
  </si>
  <si>
    <t>Application_1306249905</t>
  </si>
  <si>
    <t>ApplState_712952794</t>
  </si>
  <si>
    <t>Workitem_1961845016</t>
  </si>
  <si>
    <t>ApplState_1709672508</t>
  </si>
  <si>
    <t>['Offer_2001237193']</t>
  </si>
  <si>
    <t>OfferState_1743699773</t>
  </si>
  <si>
    <t>['Offer_1633161270']</t>
  </si>
  <si>
    <t>OfferState_1158371741</t>
  </si>
  <si>
    <t>OfferState_1179771515</t>
  </si>
  <si>
    <t>Workitem_940652614</t>
  </si>
  <si>
    <t>OfferState_1812096988</t>
  </si>
  <si>
    <t>Workitem_140485783</t>
  </si>
  <si>
    <t>OfferState_1738968306</t>
  </si>
  <si>
    <t>Workitem_1674070624</t>
  </si>
  <si>
    <t>Workitem_1578800452</t>
  </si>
  <si>
    <t>OfferState_310043779</t>
  </si>
  <si>
    <t>ApplState_330103287</t>
  </si>
  <si>
    <t>['Application_362583184']</t>
  </si>
  <si>
    <t>Application_362583184</t>
  </si>
  <si>
    <t>Workitem_887646800</t>
  </si>
  <si>
    <t>ApplState_144940454</t>
  </si>
  <si>
    <t>['Offer_862436298']</t>
  </si>
  <si>
    <t>OfferState_317195367</t>
  </si>
  <si>
    <t>OfferState_541260476</t>
  </si>
  <si>
    <t>Workitem_1932708464</t>
  </si>
  <si>
    <t>Workitem_531972576</t>
  </si>
  <si>
    <t>OfferState_61237848</t>
  </si>
  <si>
    <t>OfferState_1189729440</t>
  </si>
  <si>
    <t>ApplState_2000006466</t>
  </si>
  <si>
    <t>['Application_1306765211']</t>
  </si>
  <si>
    <t>Application_1306765211</t>
  </si>
  <si>
    <t>Workitem_1636487873</t>
  </si>
  <si>
    <t>ApplState_651674408</t>
  </si>
  <si>
    <t>['Offer_166400350']</t>
  </si>
  <si>
    <t>OfferState_690613436</t>
  </si>
  <si>
    <t>OfferState_1591509281</t>
  </si>
  <si>
    <t>Workitem_1448484265</t>
  </si>
  <si>
    <t>Workitem_1640291983</t>
  </si>
  <si>
    <t>OfferState_303318951</t>
  </si>
  <si>
    <t>Workitem_1128783319</t>
  </si>
  <si>
    <t>Workitem_266721217</t>
  </si>
  <si>
    <t>OfferState_971865905</t>
  </si>
  <si>
    <t>ApplState_1763230059</t>
  </si>
  <si>
    <t>['Application_1125452989']</t>
  </si>
  <si>
    <t>Application_1125452989</t>
  </si>
  <si>
    <t>ApplState_2006771024</t>
  </si>
  <si>
    <t>Workitem_732008703</t>
  </si>
  <si>
    <t>ApplState_1233816261</t>
  </si>
  <si>
    <t>['Offer_2028366573']</t>
  </si>
  <si>
    <t>OfferState_86013725</t>
  </si>
  <si>
    <t>['Offer_756969054']</t>
  </si>
  <si>
    <t>OfferState_1012779868</t>
  </si>
  <si>
    <t>OfferState_721799873</t>
  </si>
  <si>
    <t>Workitem_1184971388</t>
  </si>
  <si>
    <t>['Offer_756969054','Offer_2028366573']</t>
  </si>
  <si>
    <t>ApplState_2021609086</t>
  </si>
  <si>
    <t>OfferState_841420647</t>
  </si>
  <si>
    <t>OfferState_9518065</t>
  </si>
  <si>
    <t>['Application_944303988']</t>
  </si>
  <si>
    <t>Application_944303988</t>
  </si>
  <si>
    <t>Workitem_791680192</t>
  </si>
  <si>
    <t>ApplState_801912331</t>
  </si>
  <si>
    <t>['Offer_676231048']</t>
  </si>
  <si>
    <t>OfferState_2045853787</t>
  </si>
  <si>
    <t>OfferState_2060220229</t>
  </si>
  <si>
    <t>Workitem_697032053</t>
  </si>
  <si>
    <t>['Offer_671277118']</t>
  </si>
  <si>
    <t>OfferState_89822241</t>
  </si>
  <si>
    <t>OfferState_1273312300</t>
  </si>
  <si>
    <t>Workitem_1610142103</t>
  </si>
  <si>
    <t>OfferState_1543733347</t>
  </si>
  <si>
    <t>OfferState_414082594</t>
  </si>
  <si>
    <t>ApplState_431555946</t>
  </si>
  <si>
    <t>OfferState_1978196201</t>
  </si>
  <si>
    <t>['Application_1381557321']</t>
  </si>
  <si>
    <t>Application_1381557321</t>
  </si>
  <si>
    <t>ApplState_278715589</t>
  </si>
  <si>
    <t>Workitem_1952364238</t>
  </si>
  <si>
    <t>ApplState_2119434759</t>
  </si>
  <si>
    <t>['Offer_1391954967']</t>
  </si>
  <si>
    <t>OfferState_1188369240</t>
  </si>
  <si>
    <t>OfferState_1840385402</t>
  </si>
  <si>
    <t>Workitem_677290412</t>
  </si>
  <si>
    <t>Workitem_441377366</t>
  </si>
  <si>
    <t>OfferState_1568033555</t>
  </si>
  <si>
    <t>OfferState_398277250</t>
  </si>
  <si>
    <t>ApplState_1455390175</t>
  </si>
  <si>
    <t>['Application_1343799374']</t>
  </si>
  <si>
    <t>Application_1343799374</t>
  </si>
  <si>
    <t>Workitem_987591539</t>
  </si>
  <si>
    <t>ApplState_482325643</t>
  </si>
  <si>
    <t>['Offer_7350036']</t>
  </si>
  <si>
    <t>OfferState_43021539</t>
  </si>
  <si>
    <t>OfferState_1690209213</t>
  </si>
  <si>
    <t>Workitem_176833595</t>
  </si>
  <si>
    <t>Workitem_134274217</t>
  </si>
  <si>
    <t>OfferState_1819040070</t>
  </si>
  <si>
    <t>Workitem_231582277</t>
  </si>
  <si>
    <t>ApplState_362389618</t>
  </si>
  <si>
    <t>OfferState_160238889</t>
  </si>
  <si>
    <t>['Application_981616682']</t>
  </si>
  <si>
    <t>Application_981616682</t>
  </si>
  <si>
    <t>ApplState_1177489340</t>
  </si>
  <si>
    <t>Workitem_179347118</t>
  </si>
  <si>
    <t>ApplState_37824047</t>
  </si>
  <si>
    <t>['Offer_775573354']</t>
  </si>
  <si>
    <t>OfferState_107457511</t>
  </si>
  <si>
    <t>OfferState_962417143</t>
  </si>
  <si>
    <t>Workitem_199644575</t>
  </si>
  <si>
    <t>ApplState_1013228933</t>
  </si>
  <si>
    <t>OfferState_945325104</t>
  </si>
  <si>
    <t>['Application_1272095921']</t>
  </si>
  <si>
    <t>Application_1272095921</t>
  </si>
  <si>
    <t>ApplState_1415715306</t>
  </si>
  <si>
    <t>Workitem_1996931501</t>
  </si>
  <si>
    <t>ApplState_556966431</t>
  </si>
  <si>
    <t>['Offer_1070305728']</t>
  </si>
  <si>
    <t>OfferState_1778703321</t>
  </si>
  <si>
    <t>OfferState_2019157760</t>
  </si>
  <si>
    <t>Workitem_1836843240</t>
  </si>
  <si>
    <t>ApplState_203042381</t>
  </si>
  <si>
    <t>OfferState_355286526</t>
  </si>
  <si>
    <t>['Application_809547421']</t>
  </si>
  <si>
    <t>Application_809547421</t>
  </si>
  <si>
    <t>Workitem_1127507705</t>
  </si>
  <si>
    <t>ApplState_1598104253</t>
  </si>
  <si>
    <t>['Offer_1513506067']</t>
  </si>
  <si>
    <t>OfferState_2096165545</t>
  </si>
  <si>
    <t>OfferState_1882976157</t>
  </si>
  <si>
    <t>Workitem_479123708</t>
  </si>
  <si>
    <t>ApplState_79330708</t>
  </si>
  <si>
    <t>OfferState_825572373</t>
  </si>
  <si>
    <t>['Application_485953654']</t>
  </si>
  <si>
    <t>Application_485953654</t>
  </si>
  <si>
    <t>ApplState_477469486</t>
  </si>
  <si>
    <t>ApplState_1360233168</t>
  </si>
  <si>
    <t>['Offer_829441784']</t>
  </si>
  <si>
    <t>OfferState_469515718</t>
  </si>
  <si>
    <t>OfferState_1544145065</t>
  </si>
  <si>
    <t>Workitem_1303758534</t>
  </si>
  <si>
    <t>Workitem_1324888547</t>
  </si>
  <si>
    <t>Workitem_2010532507</t>
  </si>
  <si>
    <t>OfferState_530022509</t>
  </si>
  <si>
    <t>Workitem_1100505356</t>
  </si>
  <si>
    <t>Workitem_66831007</t>
  </si>
  <si>
    <t>OfferState_1399152929</t>
  </si>
  <si>
    <t>ApplState_1775731925</t>
  </si>
  <si>
    <t>['Application_160885036']</t>
  </si>
  <si>
    <t>Application_160885036</t>
  </si>
  <si>
    <t>ApplState_1746317641</t>
  </si>
  <si>
    <t>ApplState_359823097</t>
  </si>
  <si>
    <t>['Offer_956958356']</t>
  </si>
  <si>
    <t>OfferState_52839656</t>
  </si>
  <si>
    <t>OfferState_56595953</t>
  </si>
  <si>
    <t>Workitem_1411092048</t>
  </si>
  <si>
    <t>Workitem_1013811757</t>
  </si>
  <si>
    <t>OfferState_1387319726</t>
  </si>
  <si>
    <t>ApplState_1160050371</t>
  </si>
  <si>
    <t>OfferState_2027182364</t>
  </si>
  <si>
    <t>['Application_1932428106']</t>
  </si>
  <si>
    <t>Application_1932428106</t>
  </si>
  <si>
    <t>Workitem_499134810</t>
  </si>
  <si>
    <t>ApplState_556736917</t>
  </si>
  <si>
    <t>['Offer_1878912183']</t>
  </si>
  <si>
    <t>OfferState_159388302</t>
  </si>
  <si>
    <t>OfferState_2023378161</t>
  </si>
  <si>
    <t>Workitem_975871898</t>
  </si>
  <si>
    <t>Workitem_908025200</t>
  </si>
  <si>
    <t>OfferState_1319757618</t>
  </si>
  <si>
    <t>Workitem_2131325055</t>
  </si>
  <si>
    <t>Workitem_1292088527</t>
  </si>
  <si>
    <t>OfferState_431286989</t>
  </si>
  <si>
    <t>ApplState_344885849</t>
  </si>
  <si>
    <t>['Application_1849281954']</t>
  </si>
  <si>
    <t>Application_1849281954</t>
  </si>
  <si>
    <t>ApplState_1242287935</t>
  </si>
  <si>
    <t>Workitem_1620040150</t>
  </si>
  <si>
    <t>ApplState_530349071</t>
  </si>
  <si>
    <t>['Offer_108859925']</t>
  </si>
  <si>
    <t>OfferState_985940182</t>
  </si>
  <si>
    <t>OfferState_265942925</t>
  </si>
  <si>
    <t>Workitem_1267536073</t>
  </si>
  <si>
    <t>ApplState_1583607019</t>
  </si>
  <si>
    <t>OfferState_698263926</t>
  </si>
  <si>
    <t>['Application_2095799235']</t>
  </si>
  <si>
    <t>Application_2095799235</t>
  </si>
  <si>
    <t>ApplState_1695899277</t>
  </si>
  <si>
    <t>Workitem_808538765</t>
  </si>
  <si>
    <t>ApplState_166484793</t>
  </si>
  <si>
    <t>['Offer_140373658']</t>
  </si>
  <si>
    <t>OfferState_29506662</t>
  </si>
  <si>
    <t>OfferState_2054328781</t>
  </si>
  <si>
    <t>Workitem_548740872</t>
  </si>
  <si>
    <t>Workitem_236786544</t>
  </si>
  <si>
    <t>OfferState_911333965</t>
  </si>
  <si>
    <t>OfferState_912347308</t>
  </si>
  <si>
    <t>ApplState_648532405</t>
  </si>
  <si>
    <t>['Application_484428234']</t>
  </si>
  <si>
    <t>Application_484428234</t>
  </si>
  <si>
    <t>ApplState_2069309393</t>
  </si>
  <si>
    <t>Workitem_938986763</t>
  </si>
  <si>
    <t>ApplState_1293867784</t>
  </si>
  <si>
    <t>['Offer_1171064216']</t>
  </si>
  <si>
    <t>OfferState_1393524278</t>
  </si>
  <si>
    <t>OfferState_605640684</t>
  </si>
  <si>
    <t>Workitem_577964883</t>
  </si>
  <si>
    <t>Workitem_1671736538</t>
  </si>
  <si>
    <t>OfferState_1910692832</t>
  </si>
  <si>
    <t>OfferState_1166780103</t>
  </si>
  <si>
    <t>ApplState_1896005509</t>
  </si>
  <si>
    <t>['Application_631164056']</t>
  </si>
  <si>
    <t>Application_631164056</t>
  </si>
  <si>
    <t>ApplState_772338601</t>
  </si>
  <si>
    <t>Workitem_1939589743</t>
  </si>
  <si>
    <t>ApplState_1990845699</t>
  </si>
  <si>
    <t>['Offer_1546412778']</t>
  </si>
  <si>
    <t>OfferState_1010580740</t>
  </si>
  <si>
    <t>OfferState_73951346</t>
  </si>
  <si>
    <t>Workitem_1146937655</t>
  </si>
  <si>
    <t>['Offer_2065975236']</t>
  </si>
  <si>
    <t>OfferState_1994409860</t>
  </si>
  <si>
    <t>OfferState_1938250402</t>
  </si>
  <si>
    <t>Workitem_1446541173</t>
  </si>
  <si>
    <t>Workitem_390393524</t>
  </si>
  <si>
    <t>OfferState_1259050777</t>
  </si>
  <si>
    <t>Workitem_91765496</t>
  </si>
  <si>
    <t>Workitem_1396510109</t>
  </si>
  <si>
    <t>Workitem_839911746</t>
  </si>
  <si>
    <t>Workitem_1415068555</t>
  </si>
  <si>
    <t>Workitem_1111074342</t>
  </si>
  <si>
    <t>Workitem_309045829</t>
  </si>
  <si>
    <t>Workitem_17214413</t>
  </si>
  <si>
    <t>OfferState_420592625</t>
  </si>
  <si>
    <t>ApplState_212818681</t>
  </si>
  <si>
    <t>OfferState_1108527736</t>
  </si>
  <si>
    <t>['Application_50364786']</t>
  </si>
  <si>
    <t>Application_50364786</t>
  </si>
  <si>
    <t>Workitem_787355101</t>
  </si>
  <si>
    <t>ApplState_550171600</t>
  </si>
  <si>
    <t>['Offer_971237406']</t>
  </si>
  <si>
    <t>OfferState_867674099</t>
  </si>
  <si>
    <t>OfferState_1082839538</t>
  </si>
  <si>
    <t>Workitem_704977440</t>
  </si>
  <si>
    <t>ApplState_890032476</t>
  </si>
  <si>
    <t>OfferState_449105366</t>
  </si>
  <si>
    <t>['Application_49211544']</t>
  </si>
  <si>
    <t>Application_49211544</t>
  </si>
  <si>
    <t>ApplState_1669216293</t>
  </si>
  <si>
    <t>Workitem_504070452</t>
  </si>
  <si>
    <t>ApplState_1516193062</t>
  </si>
  <si>
    <t>['Offer_1284003463']</t>
  </si>
  <si>
    <t>OfferState_2076449072</t>
  </si>
  <si>
    <t>['Offer_349510151']</t>
  </si>
  <si>
    <t>OfferState_1760342234</t>
  </si>
  <si>
    <t>OfferState_1835750766</t>
  </si>
  <si>
    <t>OfferState_2143419760</t>
  </si>
  <si>
    <t>Workitem_1695787379</t>
  </si>
  <si>
    <t>Workitem_424188702</t>
  </si>
  <si>
    <t>OfferState_1272511558</t>
  </si>
  <si>
    <t>Workitem_1558753384</t>
  </si>
  <si>
    <t>Workitem_943603263</t>
  </si>
  <si>
    <t>OfferState_1982482815</t>
  </si>
  <si>
    <t>ApplState_538966714</t>
  </si>
  <si>
    <t>OfferState_1228431027</t>
  </si>
  <si>
    <t>['Application_342427545']</t>
  </si>
  <si>
    <t>Application_342427545</t>
  </si>
  <si>
    <t>Workitem_1946631914</t>
  </si>
  <si>
    <t>ApplState_1227700702</t>
  </si>
  <si>
    <t>['Offer_2053622989']</t>
  </si>
  <si>
    <t>OfferState_377320743</t>
  </si>
  <si>
    <t>OfferState_805733506</t>
  </si>
  <si>
    <t>Workitem_1851281202</t>
  </si>
  <si>
    <t>Workitem_1682514059</t>
  </si>
  <si>
    <t>OfferState_285270983</t>
  </si>
  <si>
    <t>ApplState_455773345</t>
  </si>
  <si>
    <t>OfferState_1840771306</t>
  </si>
  <si>
    <t>['Application_1963132868']</t>
  </si>
  <si>
    <t>Application_1963132868</t>
  </si>
  <si>
    <t>ApplState_81452149</t>
  </si>
  <si>
    <t>Workitem_2134219086</t>
  </si>
  <si>
    <t>ApplState_841755942</t>
  </si>
  <si>
    <t>['Offer_1615061790']</t>
  </si>
  <si>
    <t>OfferState_259629886</t>
  </si>
  <si>
    <t>OfferState_1838932106</t>
  </si>
  <si>
    <t>Workitem_332850194</t>
  </si>
  <si>
    <t>Workitem_1701861387</t>
  </si>
  <si>
    <t>OfferState_1539553236</t>
  </si>
  <si>
    <t>Workitem_2010836448</t>
  </si>
  <si>
    <t>Workitem_1312230132</t>
  </si>
  <si>
    <t>OfferState_2106379677</t>
  </si>
  <si>
    <t>ApplState_1923613700</t>
  </si>
  <si>
    <t>['Application_947946167']</t>
  </si>
  <si>
    <t>Application_947946167</t>
  </si>
  <si>
    <t>ApplState_648012912</t>
  </si>
  <si>
    <t>Workitem_93310443</t>
  </si>
  <si>
    <t>ApplState_784186590</t>
  </si>
  <si>
    <t>['Offer_1688425272']</t>
  </si>
  <si>
    <t>OfferState_1523145930</t>
  </si>
  <si>
    <t>OfferState_2136900760</t>
  </si>
  <si>
    <t>Workitem_1196208243</t>
  </si>
  <si>
    <t>ApplState_901911808</t>
  </si>
  <si>
    <t>OfferState_1593019947</t>
  </si>
  <si>
    <t>['Application_1822411778']</t>
  </si>
  <si>
    <t>Application_1822411778</t>
  </si>
  <si>
    <t>ApplState_847766671</t>
  </si>
  <si>
    <t>Workitem_1375500256</t>
  </si>
  <si>
    <t>ApplState_1601752904</t>
  </si>
  <si>
    <t>['Offer_1098727348']</t>
  </si>
  <si>
    <t>OfferState_1476113066</t>
  </si>
  <si>
    <t>OfferState_1848212080</t>
  </si>
  <si>
    <t>Workitem_167214305</t>
  </si>
  <si>
    <t>Workitem_1101113266</t>
  </si>
  <si>
    <t>OfferState_638130452</t>
  </si>
  <si>
    <t>Workitem_1308003812</t>
  </si>
  <si>
    <t>Workitem_1679758727</t>
  </si>
  <si>
    <t>ApplState_893915222</t>
  </si>
  <si>
    <t>OfferState_874205368</t>
  </si>
  <si>
    <t>['Application_230180428']</t>
  </si>
  <si>
    <t>Application_230180428</t>
  </si>
  <si>
    <t>Workitem_662398596</t>
  </si>
  <si>
    <t>ApplState_452203934</t>
  </si>
  <si>
    <t>['Offer_31913029']</t>
  </si>
  <si>
    <t>OfferState_1342095238</t>
  </si>
  <si>
    <t>OfferState_1908950444</t>
  </si>
  <si>
    <t>Workitem_30643484</t>
  </si>
  <si>
    <t>Workitem_518309764</t>
  </si>
  <si>
    <t>OfferState_867976690</t>
  </si>
  <si>
    <t>Workitem_324678490</t>
  </si>
  <si>
    <t>Workitem_1219002145</t>
  </si>
  <si>
    <t>Workitem_1234209975</t>
  </si>
  <si>
    <t>OfferState_864455247</t>
  </si>
  <si>
    <t>ApplState_1757612456</t>
  </si>
  <si>
    <t>['Application_942188311']</t>
  </si>
  <si>
    <t>Application_942188311</t>
  </si>
  <si>
    <t>Workitem_680173117</t>
  </si>
  <si>
    <t>ApplState_536210139</t>
  </si>
  <si>
    <t>['Offer_1078465275']</t>
  </si>
  <si>
    <t>OfferState_413888397</t>
  </si>
  <si>
    <t>OfferState_1674562337</t>
  </si>
  <si>
    <t>Workitem_1752827802</t>
  </si>
  <si>
    <t>Workitem_1807224451</t>
  </si>
  <si>
    <t>OfferState_1572818178</t>
  </si>
  <si>
    <t>Workitem_857314416</t>
  </si>
  <si>
    <t>Workitem_526734145</t>
  </si>
  <si>
    <t>ApplState_1520231984</t>
  </si>
  <si>
    <t>OfferState_651060258</t>
  </si>
  <si>
    <t>['Application_1221588667']</t>
  </si>
  <si>
    <t>Application_1221588667</t>
  </si>
  <si>
    <t>Workitem_1162215203</t>
  </si>
  <si>
    <t>ApplState_589256973</t>
  </si>
  <si>
    <t>['Offer_1506733460']</t>
  </si>
  <si>
    <t>OfferState_1256917791</t>
  </si>
  <si>
    <t>OfferState_1615397647</t>
  </si>
  <si>
    <t>Workitem_2011472043</t>
  </si>
  <si>
    <t>Workitem_1782496697</t>
  </si>
  <si>
    <t>OfferState_429125241</t>
  </si>
  <si>
    <t>Workitem_1066176092</t>
  </si>
  <si>
    <t>Workitem_1348220168</t>
  </si>
  <si>
    <t>OfferState_694188720</t>
  </si>
  <si>
    <t>ApplState_2117234096</t>
  </si>
  <si>
    <t>['Application_657721677']</t>
  </si>
  <si>
    <t>Application_657721677</t>
  </si>
  <si>
    <t>Workitem_1360041618</t>
  </si>
  <si>
    <t>ApplState_552714800</t>
  </si>
  <si>
    <t>['Offer_2065614372']</t>
  </si>
  <si>
    <t>OfferState_399814439</t>
  </si>
  <si>
    <t>['Offer_1173257219']</t>
  </si>
  <si>
    <t>OfferState_1106263517</t>
  </si>
  <si>
    <t>OfferState_847243623</t>
  </si>
  <si>
    <t>OfferState_1036810207</t>
  </si>
  <si>
    <t>Workitem_1554199790</t>
  </si>
  <si>
    <t>['Offer_1173257219','Offer_2065614372']</t>
  </si>
  <si>
    <t>ApplState_2128007975</t>
  </si>
  <si>
    <t>OfferState_808603664</t>
  </si>
  <si>
    <t>OfferState_1104177428</t>
  </si>
  <si>
    <t>['Application_702518958']</t>
  </si>
  <si>
    <t>Application_702518958</t>
  </si>
  <si>
    <t>ApplState_1579765148</t>
  </si>
  <si>
    <t>Workitem_1472726876</t>
  </si>
  <si>
    <t>ApplState_763116848</t>
  </si>
  <si>
    <t>['Offer_1630324400']</t>
  </si>
  <si>
    <t>OfferState_1031810170</t>
  </si>
  <si>
    <t>OfferState_1322697658</t>
  </si>
  <si>
    <t>Workitem_1633931936</t>
  </si>
  <si>
    <t>Workitem_1689763475</t>
  </si>
  <si>
    <t>OfferState_628806549</t>
  </si>
  <si>
    <t>Workitem_31390976</t>
  </si>
  <si>
    <t>OfferState_2010488481</t>
  </si>
  <si>
    <t>ApplState_1617317972</t>
  </si>
  <si>
    <t>['Application_1757729958']</t>
  </si>
  <si>
    <t>Application_1757729958</t>
  </si>
  <si>
    <t>ApplState_2043192963</t>
  </si>
  <si>
    <t>Workitem_608566240</t>
  </si>
  <si>
    <t>ApplState_893964108</t>
  </si>
  <si>
    <t>['Offer_2075912698']</t>
  </si>
  <si>
    <t>OfferState_518980849</t>
  </si>
  <si>
    <t>OfferState_238459307</t>
  </si>
  <si>
    <t>Workitem_1236254138</t>
  </si>
  <si>
    <t>ApplState_1070128593</t>
  </si>
  <si>
    <t>OfferState_2138914262</t>
  </si>
  <si>
    <t>['Application_1715858812']</t>
  </si>
  <si>
    <t>Application_1715858812</t>
  </si>
  <si>
    <t>Workitem_773302345</t>
  </si>
  <si>
    <t>ApplState_844255643</t>
  </si>
  <si>
    <t>['Offer_726300753']</t>
  </si>
  <si>
    <t>OfferState_46077116</t>
  </si>
  <si>
    <t>['Offer_1497421683']</t>
  </si>
  <si>
    <t>OfferState_1957107510</t>
  </si>
  <si>
    <t>OfferState_1638199324</t>
  </si>
  <si>
    <t>OfferState_882812616</t>
  </si>
  <si>
    <t>Workitem_290218301</t>
  </si>
  <si>
    <t>Workitem_985384074</t>
  </si>
  <si>
    <t>OfferState_1312745109</t>
  </si>
  <si>
    <t>Workitem_1437177009</t>
  </si>
  <si>
    <t>Workitem_1793173450</t>
  </si>
  <si>
    <t>OfferState_653525811</t>
  </si>
  <si>
    <t>ApplState_1156693302</t>
  </si>
  <si>
    <t>OfferState_277310266</t>
  </si>
  <si>
    <t>['Application_863369889']</t>
  </si>
  <si>
    <t>Application_863369889</t>
  </si>
  <si>
    <t>Workitem_638646994</t>
  </si>
  <si>
    <t>ApplState_2042054082</t>
  </si>
  <si>
    <t>['Offer_1453141861']</t>
  </si>
  <si>
    <t>OfferState_532255267</t>
  </si>
  <si>
    <t>OfferState_322751031</t>
  </si>
  <si>
    <t>Workitem_1323178860</t>
  </si>
  <si>
    <t>Workitem_830043455</t>
  </si>
  <si>
    <t>OfferState_479637067</t>
  </si>
  <si>
    <t>Workitem_112556895</t>
  </si>
  <si>
    <t>Workitem_1106518748</t>
  </si>
  <si>
    <t>Workitem_1416698086</t>
  </si>
  <si>
    <t>Workitem_236429322</t>
  </si>
  <si>
    <t>OfferState_2130200069</t>
  </si>
  <si>
    <t>ApplState_1093404370</t>
  </si>
  <si>
    <t>['Application_1659252190']</t>
  </si>
  <si>
    <t>Application_1659252190</t>
  </si>
  <si>
    <t>Workitem_1330596208</t>
  </si>
  <si>
    <t>ApplState_1514125011</t>
  </si>
  <si>
    <t>['Offer_1272056748']</t>
  </si>
  <si>
    <t>OfferState_1042743370</t>
  </si>
  <si>
    <t>OfferState_2105160644</t>
  </si>
  <si>
    <t>Workitem_1156619612</t>
  </si>
  <si>
    <t>Workitem_2111569748</t>
  </si>
  <si>
    <t>OfferState_1266270775</t>
  </si>
  <si>
    <t>Workitem_316366663</t>
  </si>
  <si>
    <t>Workitem_1975211039</t>
  </si>
  <si>
    <t>OfferState_1954765628</t>
  </si>
  <si>
    <t>ApplState_1153635657</t>
  </si>
  <si>
    <t>['Application_1309347097']</t>
  </si>
  <si>
    <t>Application_1309347097</t>
  </si>
  <si>
    <t>ApplState_1832593317</t>
  </si>
  <si>
    <t>ApplState_957594868</t>
  </si>
  <si>
    <t>['Offer_1802791584']</t>
  </si>
  <si>
    <t>OfferState_1524140547</t>
  </si>
  <si>
    <t>OfferState_1713217129</t>
  </si>
  <si>
    <t>Workitem_402408240</t>
  </si>
  <si>
    <t>Workitem_149832917</t>
  </si>
  <si>
    <t>Workitem_1172411040</t>
  </si>
  <si>
    <t>Workitem_1206984047</t>
  </si>
  <si>
    <t>Workitem_554302825</t>
  </si>
  <si>
    <t>Workitem_1149366602</t>
  </si>
  <si>
    <t>Workitem_1826840677</t>
  </si>
  <si>
    <t>Workitem_1421119697</t>
  </si>
  <si>
    <t>OfferState_852022431</t>
  </si>
  <si>
    <t>Workitem_164181049</t>
  </si>
  <si>
    <t>Workitem_1080634602</t>
  </si>
  <si>
    <t>Workitem_482835356</t>
  </si>
  <si>
    <t>Workitem_1296683611</t>
  </si>
  <si>
    <t>Workitem_1994432831</t>
  </si>
  <si>
    <t>Workitem_710172763</t>
  </si>
  <si>
    <t>OfferState_1022658830</t>
  </si>
  <si>
    <t>ApplState_1176849608</t>
  </si>
  <si>
    <t>['Application_1207389715']</t>
  </si>
  <si>
    <t>Application_1207389715</t>
  </si>
  <si>
    <t>Workitem_221543671</t>
  </si>
  <si>
    <t>ApplState_757853167</t>
  </si>
  <si>
    <t>['Offer_1879150075']</t>
  </si>
  <si>
    <t>OfferState_624625607</t>
  </si>
  <si>
    <t>OfferState_434332147</t>
  </si>
  <si>
    <t>Workitem_853333256</t>
  </si>
  <si>
    <t>Workitem_487114087</t>
  </si>
  <si>
    <t>OfferState_267684485</t>
  </si>
  <si>
    <t>Workitem_1566453931</t>
  </si>
  <si>
    <t>OfferState_673752709</t>
  </si>
  <si>
    <t>ApplState_772477364</t>
  </si>
  <si>
    <t>['Application_792726545']</t>
  </si>
  <si>
    <t>Application_792726545</t>
  </si>
  <si>
    <t>ApplState_898885589</t>
  </si>
  <si>
    <t>Workitem_618346256</t>
  </si>
  <si>
    <t>ApplState_1531974863</t>
  </si>
  <si>
    <t>['Offer_791684291']</t>
  </si>
  <si>
    <t>OfferState_889866146</t>
  </si>
  <si>
    <t>OfferState_1104430809</t>
  </si>
  <si>
    <t>Workitem_992489619</t>
  </si>
  <si>
    <t>['Offer_129056850']</t>
  </si>
  <si>
    <t>OfferState_1693561751</t>
  </si>
  <si>
    <t>OfferState_1889351926</t>
  </si>
  <si>
    <t>['Offer_129056850','Offer_791684291']</t>
  </si>
  <si>
    <t>ApplState_231699132</t>
  </si>
  <si>
    <t>OfferState_1855411335</t>
  </si>
  <si>
    <t>OfferState_601269500</t>
  </si>
  <si>
    <t>['Application_940016337']</t>
  </si>
  <si>
    <t>Application_940016337</t>
  </si>
  <si>
    <t>Workitem_847710086</t>
  </si>
  <si>
    <t>ApplState_1082876060</t>
  </si>
  <si>
    <t>['Offer_2099724896']</t>
  </si>
  <si>
    <t>OfferState_1893357674</t>
  </si>
  <si>
    <t>['Offer_1325792371']</t>
  </si>
  <si>
    <t>OfferState_452107766</t>
  </si>
  <si>
    <t>OfferState_832108672</t>
  </si>
  <si>
    <t>OfferState_503414679</t>
  </si>
  <si>
    <t>Workitem_1203685702</t>
  </si>
  <si>
    <t>['Offer_2099724896','Offer_1325792371']</t>
  </si>
  <si>
    <t>ApplState_323705091</t>
  </si>
  <si>
    <t>OfferState_2067554187</t>
  </si>
  <si>
    <t>OfferState_1811207413</t>
  </si>
  <si>
    <t>['Application_505978470']</t>
  </si>
  <si>
    <t>Application_505978470</t>
  </si>
  <si>
    <t>ApplState_1246640228</t>
  </si>
  <si>
    <t>Workitem_998561182</t>
  </si>
  <si>
    <t>Workitem_347467056</t>
  </si>
  <si>
    <t>ApplState_383795755</t>
  </si>
  <si>
    <t>['Offer_1727523281']</t>
  </si>
  <si>
    <t>OfferState_828124123</t>
  </si>
  <si>
    <t>OfferState_1154852859</t>
  </si>
  <si>
    <t>Workitem_1379938720</t>
  </si>
  <si>
    <t>Workitem_1388621851</t>
  </si>
  <si>
    <t>OfferState_1121995385</t>
  </si>
  <si>
    <t>ApplState_1992140234</t>
  </si>
  <si>
    <t>OfferState_567490257</t>
  </si>
  <si>
    <t>['Application_1812430875']</t>
  </si>
  <si>
    <t>Application_1812430875</t>
  </si>
  <si>
    <t>ApplState_2112433355</t>
  </si>
  <si>
    <t>Workitem_1937112108</t>
  </si>
  <si>
    <t>ApplState_1284117410</t>
  </si>
  <si>
    <t>['Offer_74016589']</t>
  </si>
  <si>
    <t>OfferState_828601408</t>
  </si>
  <si>
    <t>OfferState_1894006513</t>
  </si>
  <si>
    <t>Workitem_867375996</t>
  </si>
  <si>
    <t>Workitem_30941959</t>
  </si>
  <si>
    <t>OfferState_1667155908</t>
  </si>
  <si>
    <t>OfferState_93327348</t>
  </si>
  <si>
    <t>ApplState_1978746719</t>
  </si>
  <si>
    <t>['Application_1912562056']</t>
  </si>
  <si>
    <t>Application_1912562056</t>
  </si>
  <si>
    <t>Workitem_868560000</t>
  </si>
  <si>
    <t>ApplState_849256439</t>
  </si>
  <si>
    <t>['Offer_1484057793']</t>
  </si>
  <si>
    <t>OfferState_1892235651</t>
  </si>
  <si>
    <t>OfferState_758165749</t>
  </si>
  <si>
    <t>Workitem_1231127853</t>
  </si>
  <si>
    <t>Workitem_1968671517</t>
  </si>
  <si>
    <t>OfferState_234693731</t>
  </si>
  <si>
    <t>OfferState_68522372</t>
  </si>
  <si>
    <t>ApplState_26332445</t>
  </si>
  <si>
    <t>['Application_99213678']</t>
  </si>
  <si>
    <t>Application_99213678</t>
  </si>
  <si>
    <t>Workitem_1953073957</t>
  </si>
  <si>
    <t>ApplState_488822184</t>
  </si>
  <si>
    <t>['Offer_820969298']</t>
  </si>
  <si>
    <t>OfferState_1783688988</t>
  </si>
  <si>
    <t>OfferState_1112310163</t>
  </si>
  <si>
    <t>Workitem_1613085847</t>
  </si>
  <si>
    <t>Workitem_617834472</t>
  </si>
  <si>
    <t>OfferState_1113163523</t>
  </si>
  <si>
    <t>Workitem_300651650</t>
  </si>
  <si>
    <t>Workitem_1768644140</t>
  </si>
  <si>
    <t>OfferState_745874834</t>
  </si>
  <si>
    <t>ApplState_1715891507</t>
  </si>
  <si>
    <t>['Application_576038160']</t>
  </si>
  <si>
    <t>Application_576038160</t>
  </si>
  <si>
    <t>Workitem_720562791</t>
  </si>
  <si>
    <t>ApplState_261600932</t>
  </si>
  <si>
    <t>['Offer_951077151']</t>
  </si>
  <si>
    <t>OfferState_2079627706</t>
  </si>
  <si>
    <t>OfferState_1891595832</t>
  </si>
  <si>
    <t>Workitem_712485649</t>
  </si>
  <si>
    <t>ApplState_1419622364</t>
  </si>
  <si>
    <t>OfferState_2115752199</t>
  </si>
  <si>
    <t>['Application_757195354']</t>
  </si>
  <si>
    <t>Application_757195354</t>
  </si>
  <si>
    <t>ApplState_812492661</t>
  </si>
  <si>
    <t>Workitem_1201156295</t>
  </si>
  <si>
    <t>ApplState_50203270</t>
  </si>
  <si>
    <t>['Offer_1573427355']</t>
  </si>
  <si>
    <t>OfferState_2076426011</t>
  </si>
  <si>
    <t>OfferState_2062550178</t>
  </si>
  <si>
    <t>Workitem_1944427907</t>
  </si>
  <si>
    <t>ApplState_80617569</t>
  </si>
  <si>
    <t>OfferState_99117373</t>
  </si>
  <si>
    <t>['Application_1931343039']</t>
  </si>
  <si>
    <t>Application_1931343039</t>
  </si>
  <si>
    <t>ApplState_594389962</t>
  </si>
  <si>
    <t>ApplState_1690420346</t>
  </si>
  <si>
    <t>['Offer_594638173']</t>
  </si>
  <si>
    <t>OfferState_1492915503</t>
  </si>
  <si>
    <t>OfferState_1114686810</t>
  </si>
  <si>
    <t>Workitem_1064673453</t>
  </si>
  <si>
    <t>Workitem_1936302955</t>
  </si>
  <si>
    <t>OfferState_370831787</t>
  </si>
  <si>
    <t>Workitem_1782922754</t>
  </si>
  <si>
    <t>Workitem_1670245827</t>
  </si>
  <si>
    <t>OfferState_727589442</t>
  </si>
  <si>
    <t>ApplState_1380246653</t>
  </si>
  <si>
    <t>['Application_1750079708']</t>
  </si>
  <si>
    <t>Application_1750079708</t>
  </si>
  <si>
    <t>ApplState_633868868</t>
  </si>
  <si>
    <t>Workitem_1321035536</t>
  </si>
  <si>
    <t>ApplState_302539121</t>
  </si>
  <si>
    <t>['Offer_270605518']</t>
  </si>
  <si>
    <t>OfferState_1506243713</t>
  </si>
  <si>
    <t>OfferState_1521539326</t>
  </si>
  <si>
    <t>Workitem_1613347003</t>
  </si>
  <si>
    <t>Workitem_1222992757</t>
  </si>
  <si>
    <t>OfferState_1849591286</t>
  </si>
  <si>
    <t>Workitem_906691408</t>
  </si>
  <si>
    <t>Workitem_638251502</t>
  </si>
  <si>
    <t>Workitem_479703869</t>
  </si>
  <si>
    <t>Workitem_1510438672</t>
  </si>
  <si>
    <t>OfferState_671853862</t>
  </si>
  <si>
    <t>ApplState_1591766650</t>
  </si>
  <si>
    <t>['Application_1580224389']</t>
  </si>
  <si>
    <t>Application_1580224389</t>
  </si>
  <si>
    <t>ApplState_1173113060</t>
  </si>
  <si>
    <t>ApplState_108500962</t>
  </si>
  <si>
    <t>['Offer_1389658137']</t>
  </si>
  <si>
    <t>OfferState_1824100879</t>
  </si>
  <si>
    <t>['Offer_762039473']</t>
  </si>
  <si>
    <t>OfferState_2112727203</t>
  </si>
  <si>
    <t>OfferState_1193093296</t>
  </si>
  <si>
    <t>OfferState_1374014125</t>
  </si>
  <si>
    <t>Workitem_370858248</t>
  </si>
  <si>
    <t>['Offer_1389658137','Offer_762039473']</t>
  </si>
  <si>
    <t>ApplState_1196570723</t>
  </si>
  <si>
    <t>OfferState_231713205</t>
  </si>
  <si>
    <t>OfferState_455080088</t>
  </si>
  <si>
    <t>['Application_1896194935']</t>
  </si>
  <si>
    <t>Application_1896194935</t>
  </si>
  <si>
    <t>ApplState_862024036</t>
  </si>
  <si>
    <t>Workitem_33663890</t>
  </si>
  <si>
    <t>ApplState_1934657686</t>
  </si>
  <si>
    <t>['Offer_580983789']</t>
  </si>
  <si>
    <t>OfferState_711842996</t>
  </si>
  <si>
    <t>OfferState_1478579871</t>
  </si>
  <si>
    <t>Workitem_203112486</t>
  </si>
  <si>
    <t>Workitem_1166151474</t>
  </si>
  <si>
    <t>OfferState_322596175</t>
  </si>
  <si>
    <t>Workitem_1865462568</t>
  </si>
  <si>
    <t>Workitem_2051768779</t>
  </si>
  <si>
    <t>ApplState_1838701363</t>
  </si>
  <si>
    <t>OfferState_1263650248</t>
  </si>
  <si>
    <t>['Application_1382348447']</t>
  </si>
  <si>
    <t>Application_1382348447</t>
  </si>
  <si>
    <t>ApplState_1936629684</t>
  </si>
  <si>
    <t>Workitem_1122616640</t>
  </si>
  <si>
    <t>ApplState_2074831879</t>
  </si>
  <si>
    <t>['Offer_1274148748']</t>
  </si>
  <si>
    <t>OfferState_7389955</t>
  </si>
  <si>
    <t>OfferState_1900866013</t>
  </si>
  <si>
    <t>Workitem_406364429</t>
  </si>
  <si>
    <t>Workitem_257013919</t>
  </si>
  <si>
    <t>OfferState_848753459</t>
  </si>
  <si>
    <t>Workitem_1730793267</t>
  </si>
  <si>
    <t>Workitem_1305530322</t>
  </si>
  <si>
    <t>Workitem_1731651096</t>
  </si>
  <si>
    <t>Workitem_761437143</t>
  </si>
  <si>
    <t>OfferState_1419480849</t>
  </si>
  <si>
    <t>ApplState_1564513548</t>
  </si>
  <si>
    <t>['Application_1280175565']</t>
  </si>
  <si>
    <t>Application_1280175565</t>
  </si>
  <si>
    <t>Workitem_1289869633</t>
  </si>
  <si>
    <t>ApplState_158468843</t>
  </si>
  <si>
    <t>['Offer_1890661952']</t>
  </si>
  <si>
    <t>OfferState_523962828</t>
  </si>
  <si>
    <t>OfferState_334285214</t>
  </si>
  <si>
    <t>Workitem_1903079833</t>
  </si>
  <si>
    <t>Workitem_55641591</t>
  </si>
  <si>
    <t>OfferState_1541182475</t>
  </si>
  <si>
    <t>Workitem_398404192</t>
  </si>
  <si>
    <t>Workitem_1113563436</t>
  </si>
  <si>
    <t>OfferState_1005100345</t>
  </si>
  <si>
    <t>ApplState_629590718</t>
  </si>
  <si>
    <t>['Application_73539002']</t>
  </si>
  <si>
    <t>Application_73539002</t>
  </si>
  <si>
    <t>ApplState_1599028942</t>
  </si>
  <si>
    <t>Workitem_1141108040</t>
  </si>
  <si>
    <t>Workitem_1830058565</t>
  </si>
  <si>
    <t>ApplState_1191713893</t>
  </si>
  <si>
    <t>['Offer_107520291']</t>
  </si>
  <si>
    <t>OfferState_1705815412</t>
  </si>
  <si>
    <t>OfferState_1921610475</t>
  </si>
  <si>
    <t>Workitem_1151959505</t>
  </si>
  <si>
    <t>Workitem_257858769</t>
  </si>
  <si>
    <t>OfferState_786984072</t>
  </si>
  <si>
    <t>Workitem_738395292</t>
  </si>
  <si>
    <t>Workitem_746168243</t>
  </si>
  <si>
    <t>OfferState_1627873759</t>
  </si>
  <si>
    <t>ApplState_630406641</t>
  </si>
  <si>
    <t>['Application_422773185']</t>
  </si>
  <si>
    <t>Application_422773185</t>
  </si>
  <si>
    <t>ApplState_1670607829</t>
  </si>
  <si>
    <t>Workitem_1120862444</t>
  </si>
  <si>
    <t>ApplState_419290617</t>
  </si>
  <si>
    <t>['Offer_1368871668']</t>
  </si>
  <si>
    <t>OfferState_1779878960</t>
  </si>
  <si>
    <t>OfferState_1010768747</t>
  </si>
  <si>
    <t>Workitem_387581158</t>
  </si>
  <si>
    <t>Workitem_1143300957</t>
  </si>
  <si>
    <t>OfferState_430382733</t>
  </si>
  <si>
    <t>Workitem_1003561387</t>
  </si>
  <si>
    <t>Workitem_1295120851</t>
  </si>
  <si>
    <t>OfferState_492920627</t>
  </si>
  <si>
    <t>ApplState_646985690</t>
  </si>
  <si>
    <t>['Application_1008477029']</t>
  </si>
  <si>
    <t>Application_1008477029</t>
  </si>
  <si>
    <t>ApplState_924858245</t>
  </si>
  <si>
    <t>Workitem_943338228</t>
  </si>
  <si>
    <t>Workitem_959454580</t>
  </si>
  <si>
    <t>ApplState_517779650</t>
  </si>
  <si>
    <t>['Offer_1654704804']</t>
  </si>
  <si>
    <t>OfferState_396834100</t>
  </si>
  <si>
    <t>OfferState_72476575</t>
  </si>
  <si>
    <t>Workitem_2036846954</t>
  </si>
  <si>
    <t>Workitem_987752217</t>
  </si>
  <si>
    <t>OfferState_544154578</t>
  </si>
  <si>
    <t>Workitem_1404672245</t>
  </si>
  <si>
    <t>OfferState_1210453962</t>
  </si>
  <si>
    <t>ApplState_248003730</t>
  </si>
  <si>
    <t>['Application_1650727962']</t>
  </si>
  <si>
    <t>Application_1650727962</t>
  </si>
  <si>
    <t>Workitem_215148887</t>
  </si>
  <si>
    <t>ApplState_864810479</t>
  </si>
  <si>
    <t>['Offer_424498351']</t>
  </si>
  <si>
    <t>OfferState_1017710433</t>
  </si>
  <si>
    <t>OfferState_330960715</t>
  </si>
  <si>
    <t>Workitem_1359608853</t>
  </si>
  <si>
    <t>['Offer_692618858']</t>
  </si>
  <si>
    <t>OfferState_236861593</t>
  </si>
  <si>
    <t>OfferState_47517858</t>
  </si>
  <si>
    <t>['Offer_692618858','Offer_424498351']</t>
  </si>
  <si>
    <t>ApplState_975032265</t>
  </si>
  <si>
    <t>OfferState_616590486</t>
  </si>
  <si>
    <t>OfferState_427158405</t>
  </si>
  <si>
    <t>['Application_951384308']</t>
  </si>
  <si>
    <t>Application_951384308</t>
  </si>
  <si>
    <t>ApplState_1576842975</t>
  </si>
  <si>
    <t>Workitem_28013423</t>
  </si>
  <si>
    <t>ApplState_53194960</t>
  </si>
  <si>
    <t>['Offer_367071620']</t>
  </si>
  <si>
    <t>OfferState_1044263507</t>
  </si>
  <si>
    <t>OfferState_1602880813</t>
  </si>
  <si>
    <t>Workitem_1326086933</t>
  </si>
  <si>
    <t>Workitem_1345190173</t>
  </si>
  <si>
    <t>OfferState_1803965938</t>
  </si>
  <si>
    <t>ApplState_399054554</t>
  </si>
  <si>
    <t>OfferState_1644785735</t>
  </si>
  <si>
    <t>['Application_1664113967']</t>
  </si>
  <si>
    <t>Application_1664113967</t>
  </si>
  <si>
    <t>ApplState_1525716419</t>
  </si>
  <si>
    <t>Workitem_861673822</t>
  </si>
  <si>
    <t>ApplState_345563118</t>
  </si>
  <si>
    <t>['Offer_898922974']</t>
  </si>
  <si>
    <t>OfferState_302569161</t>
  </si>
  <si>
    <t>OfferState_1597778623</t>
  </si>
  <si>
    <t>Workitem_1573017954</t>
  </si>
  <si>
    <t>['Offer_216646929']</t>
  </si>
  <si>
    <t>OfferState_902848277</t>
  </si>
  <si>
    <t>OfferState_1768413204</t>
  </si>
  <si>
    <t>['Offer_754967398']</t>
  </si>
  <si>
    <t>OfferState_988518545</t>
  </si>
  <si>
    <t>OfferState_731644947</t>
  </si>
  <si>
    <t>['Offer_499756803']</t>
  </si>
  <si>
    <t>OfferState_1192384409</t>
  </si>
  <si>
    <t>OfferState_1573480154</t>
  </si>
  <si>
    <t>Workitem_75223636</t>
  </si>
  <si>
    <t>OfferState_1313017682</t>
  </si>
  <si>
    <t>Workitem_409095584</t>
  </si>
  <si>
    <t>Workitem_575756344</t>
  </si>
  <si>
    <t>Workitem_1056051984</t>
  </si>
  <si>
    <t>OfferState_1680247768</t>
  </si>
  <si>
    <t>ApplState_1562080569</t>
  </si>
  <si>
    <t>OfferState_1465511451</t>
  </si>
  <si>
    <t>OfferState_1748340567</t>
  </si>
  <si>
    <t>OfferState_2098039738</t>
  </si>
  <si>
    <t>['Application_1218027440']</t>
  </si>
  <si>
    <t>Application_1218027440</t>
  </si>
  <si>
    <t>Workitem_154284253</t>
  </si>
  <si>
    <t>ApplState_313530696</t>
  </si>
  <si>
    <t>['Offer_170974649']</t>
  </si>
  <si>
    <t>OfferState_843508380</t>
  </si>
  <si>
    <t>OfferState_1058252038</t>
  </si>
  <si>
    <t>Workitem_2104463792</t>
  </si>
  <si>
    <t>ApplState_1203695481</t>
  </si>
  <si>
    <t>OfferState_1336412705</t>
  </si>
  <si>
    <t>['Application_1542022971']</t>
  </si>
  <si>
    <t>Application_1542022971</t>
  </si>
  <si>
    <t>Workitem_1632343450</t>
  </si>
  <si>
    <t>ApplState_983303269</t>
  </si>
  <si>
    <t>['Offer_814712276']</t>
  </si>
  <si>
    <t>OfferState_16645140</t>
  </si>
  <si>
    <t>OfferState_2025826480</t>
  </si>
  <si>
    <t>Workitem_270501345</t>
  </si>
  <si>
    <t>Workitem_541257241</t>
  </si>
  <si>
    <t>OfferState_341797381</t>
  </si>
  <si>
    <t>OfferState_957987438</t>
  </si>
  <si>
    <t>ApplState_1062575302</t>
  </si>
  <si>
    <t>['Application_1994587458']</t>
  </si>
  <si>
    <t>Application_1994587458</t>
  </si>
  <si>
    <t>ApplState_1621127031</t>
  </si>
  <si>
    <t>Workitem_1402897998</t>
  </si>
  <si>
    <t>ApplState_1238677347</t>
  </si>
  <si>
    <t>['Offer_334484352']</t>
  </si>
  <si>
    <t>OfferState_1911600727</t>
  </si>
  <si>
    <t>OfferState_2100871658</t>
  </si>
  <si>
    <t>Workitem_1766345961</t>
  </si>
  <si>
    <t>Workitem_350042983</t>
  </si>
  <si>
    <t>OfferState_1536067029</t>
  </si>
  <si>
    <t>Workitem_1326069754</t>
  </si>
  <si>
    <t>ApplState_1064343209</t>
  </si>
  <si>
    <t>OfferState_789111345</t>
  </si>
  <si>
    <t>['Application_1195475483']</t>
  </si>
  <si>
    <t>Application_1195475483</t>
  </si>
  <si>
    <t>ApplState_360139669</t>
  </si>
  <si>
    <t>Workitem_241990458</t>
  </si>
  <si>
    <t>Workitem_962081491</t>
  </si>
  <si>
    <t>ApplState_1650046467</t>
  </si>
  <si>
    <t>['Offer_541030696']</t>
  </si>
  <si>
    <t>OfferState_2096505852</t>
  </si>
  <si>
    <t>OfferState_1771779231</t>
  </si>
  <si>
    <t>Workitem_178137036</t>
  </si>
  <si>
    <t>Workitem_866672380</t>
  </si>
  <si>
    <t>OfferState_933721424</t>
  </si>
  <si>
    <t>Workitem_1565950926</t>
  </si>
  <si>
    <t>Workitem_1736527176</t>
  </si>
  <si>
    <t>Workitem_970340537</t>
  </si>
  <si>
    <t>Workitem_226766353</t>
  </si>
  <si>
    <t>OfferState_1599708279</t>
  </si>
  <si>
    <t>ApplState_165739920</t>
  </si>
  <si>
    <t>['Application_1545599157']</t>
  </si>
  <si>
    <t>Application_1545599157</t>
  </si>
  <si>
    <t>ApplState_739158139</t>
  </si>
  <si>
    <t>Workitem_1352936328</t>
  </si>
  <si>
    <t>ApplState_1307643060</t>
  </si>
  <si>
    <t>['Offer_1651229093']</t>
  </si>
  <si>
    <t>OfferState_1148539276</t>
  </si>
  <si>
    <t>OfferState_647148098</t>
  </si>
  <si>
    <t>Workitem_978353799</t>
  </si>
  <si>
    <t>ApplState_843392646</t>
  </si>
  <si>
    <t>OfferState_1578077636</t>
  </si>
  <si>
    <t>['Application_1991950103']</t>
  </si>
  <si>
    <t>Application_1991950103</t>
  </si>
  <si>
    <t>ApplState_1057428691</t>
  </si>
  <si>
    <t>Workitem_401333521</t>
  </si>
  <si>
    <t>Workitem_343675573</t>
  </si>
  <si>
    <t>ApplState_975127729</t>
  </si>
  <si>
    <t>['Offer_598227325']</t>
  </si>
  <si>
    <t>OfferState_1934869196</t>
  </si>
  <si>
    <t>OfferState_1435669117</t>
  </si>
  <si>
    <t>Workitem_372076267</t>
  </si>
  <si>
    <t>Workitem_1493266397</t>
  </si>
  <si>
    <t>OfferState_438420182</t>
  </si>
  <si>
    <t>ApplState_1399190016</t>
  </si>
  <si>
    <t>OfferState_493846334</t>
  </si>
  <si>
    <t>['Application_405889238']</t>
  </si>
  <si>
    <t>Application_405889238</t>
  </si>
  <si>
    <t>Workitem_324670981</t>
  </si>
  <si>
    <t>ApplState_1797614662</t>
  </si>
  <si>
    <t>['Offer_1331503332']</t>
  </si>
  <si>
    <t>OfferState_1267350968</t>
  </si>
  <si>
    <t>OfferState_1439670973</t>
  </si>
  <si>
    <t>Workitem_2094873139</t>
  </si>
  <si>
    <t>Workitem_758462862</t>
  </si>
  <si>
    <t>OfferState_1006428956</t>
  </si>
  <si>
    <t>Workitem_2090086184</t>
  </si>
  <si>
    <t>Workitem_883732827</t>
  </si>
  <si>
    <t>OfferState_2094022153</t>
  </si>
  <si>
    <t>ApplState_1765074018</t>
  </si>
  <si>
    <t>['Application_812381296']</t>
  </si>
  <si>
    <t>Application_812381296</t>
  </si>
  <si>
    <t>Workitem_79901044</t>
  </si>
  <si>
    <t>ApplState_1388191791</t>
  </si>
  <si>
    <t>['Offer_71874787']</t>
  </si>
  <si>
    <t>OfferState_986538313</t>
  </si>
  <si>
    <t>OfferState_1209822006</t>
  </si>
  <si>
    <t>Workitem_1186652949</t>
  </si>
  <si>
    <t>ApplState_958229834</t>
  </si>
  <si>
    <t>OfferState_2004986319</t>
  </si>
  <si>
    <t>['Application_1290104721']</t>
  </si>
  <si>
    <t>Application_1290104721</t>
  </si>
  <si>
    <t>ApplState_1880580028</t>
  </si>
  <si>
    <t>Workitem_2027229993</t>
  </si>
  <si>
    <t>ApplState_1603721783</t>
  </si>
  <si>
    <t>['Offer_474550567']</t>
  </si>
  <si>
    <t>OfferState_396176417</t>
  </si>
  <si>
    <t>OfferState_1095288504</t>
  </si>
  <si>
    <t>Workitem_553015061</t>
  </si>
  <si>
    <t>ApplState_1759308823</t>
  </si>
  <si>
    <t>OfferState_1118787810</t>
  </si>
  <si>
    <t>['Application_1923796479']</t>
  </si>
  <si>
    <t>Application_1923796479</t>
  </si>
  <si>
    <t>ApplState_2027434397</t>
  </si>
  <si>
    <t>ApplState_1976427016</t>
  </si>
  <si>
    <t>['Offer_1338252729']</t>
  </si>
  <si>
    <t>OfferState_891204771</t>
  </si>
  <si>
    <t>OfferState_1644490148</t>
  </si>
  <si>
    <t>Workitem_1975985555</t>
  </si>
  <si>
    <t>Workitem_160560386</t>
  </si>
  <si>
    <t>OfferState_2109347207</t>
  </si>
  <si>
    <t>OfferState_474573799</t>
  </si>
  <si>
    <t>ApplState_1244514876</t>
  </si>
  <si>
    <t>['Application_527301970']</t>
  </si>
  <si>
    <t>Application_527301970</t>
  </si>
  <si>
    <t>ApplState_1134784653</t>
  </si>
  <si>
    <t>Workitem_1309015673</t>
  </si>
  <si>
    <t>ApplState_1508620049</t>
  </si>
  <si>
    <t>['Offer_191323358']</t>
  </si>
  <si>
    <t>OfferState_227027297</t>
  </si>
  <si>
    <t>OfferState_585022795</t>
  </si>
  <si>
    <t>Workitem_1829043312</t>
  </si>
  <si>
    <t>Workitem_1868557892</t>
  </si>
  <si>
    <t>OfferState_1626226852</t>
  </si>
  <si>
    <t>ApplState_1201647235</t>
  </si>
  <si>
    <t>OfferState_29265733</t>
  </si>
  <si>
    <t>['Application_1295276940']</t>
  </si>
  <si>
    <t>Application_1295276940</t>
  </si>
  <si>
    <t>ApplState_1190241898</t>
  </si>
  <si>
    <t>Workitem_976507409</t>
  </si>
  <si>
    <t>ApplState_2040333672</t>
  </si>
  <si>
    <t>['Offer_744239273']</t>
  </si>
  <si>
    <t>OfferState_1484153767</t>
  </si>
  <si>
    <t>OfferState_1808658024</t>
  </si>
  <si>
    <t>Workitem_1724460101</t>
  </si>
  <si>
    <t>Workitem_559136244</t>
  </si>
  <si>
    <t>OfferState_1795826961</t>
  </si>
  <si>
    <t>Workitem_965765113</t>
  </si>
  <si>
    <t>Workitem_445363831</t>
  </si>
  <si>
    <t>OfferState_1967389596</t>
  </si>
  <si>
    <t>ApplState_584279655</t>
  </si>
  <si>
    <t>['Application_202450945']</t>
  </si>
  <si>
    <t>Application_202450945</t>
  </si>
  <si>
    <t>ApplState_1335027682</t>
  </si>
  <si>
    <t>Workitem_248794898</t>
  </si>
  <si>
    <t>ApplState_1438215688</t>
  </si>
  <si>
    <t>['Offer_1022662926']</t>
  </si>
  <si>
    <t>OfferState_1151373180</t>
  </si>
  <si>
    <t>OfferState_2088023135</t>
  </si>
  <si>
    <t>Workitem_1327105866</t>
  </si>
  <si>
    <t>ApplState_1883441027</t>
  </si>
  <si>
    <t>OfferState_1625139576</t>
  </si>
  <si>
    <t>['Application_526777454']</t>
  </si>
  <si>
    <t>Application_526777454</t>
  </si>
  <si>
    <t>ApplState_741140427</t>
  </si>
  <si>
    <t>Workitem_36496556</t>
  </si>
  <si>
    <t>ApplState_1013508008</t>
  </si>
  <si>
    <t>['Offer_1609868331']</t>
  </si>
  <si>
    <t>OfferState_1370196121</t>
  </si>
  <si>
    <t>OfferState_540671870</t>
  </si>
  <si>
    <t>Workitem_409799098</t>
  </si>
  <si>
    <t>Workitem_631619533</t>
  </si>
  <si>
    <t>OfferState_957371622</t>
  </si>
  <si>
    <t>ApplState_1068149471</t>
  </si>
  <si>
    <t>OfferState_569050410</t>
  </si>
  <si>
    <t>['Application_1609314032']</t>
  </si>
  <si>
    <t>Application_1609314032</t>
  </si>
  <si>
    <t>ApplState_378661334</t>
  </si>
  <si>
    <t>Workitem_1580798939</t>
  </si>
  <si>
    <t>ApplState_690276572</t>
  </si>
  <si>
    <t>['Offer_554179888']</t>
  </si>
  <si>
    <t>OfferState_1739798019</t>
  </si>
  <si>
    <t>OfferState_467718030</t>
  </si>
  <si>
    <t>Workitem_327919896</t>
  </si>
  <si>
    <t>['Offer_713531222']</t>
  </si>
  <si>
    <t>OfferState_1615342606</t>
  </si>
  <si>
    <t>OfferState_1596949014</t>
  </si>
  <si>
    <t>Workitem_1794046315</t>
  </si>
  <si>
    <t>OfferState_504121908</t>
  </si>
  <si>
    <t>Workitem_1229530075</t>
  </si>
  <si>
    <t>Workitem_19466915</t>
  </si>
  <si>
    <t>['Offer_713531222','Offer_554179888']</t>
  </si>
  <si>
    <t>ApplState_2132245750</t>
  </si>
  <si>
    <t>OfferState_1684774848</t>
  </si>
  <si>
    <t>OfferState_839853894</t>
  </si>
  <si>
    <t>['Application_1927700611']</t>
  </si>
  <si>
    <t>Application_1927700611</t>
  </si>
  <si>
    <t>ApplState_1141351710</t>
  </si>
  <si>
    <t>Workitem_682072000</t>
  </si>
  <si>
    <t>ApplState_557323955</t>
  </si>
  <si>
    <t>['Offer_392120711']</t>
  </si>
  <si>
    <t>OfferState_300246569</t>
  </si>
  <si>
    <t>OfferState_1370784876</t>
  </si>
  <si>
    <t>Workitem_100593870</t>
  </si>
  <si>
    <t>Workitem_328403129</t>
  </si>
  <si>
    <t>OfferState_1017381267</t>
  </si>
  <si>
    <t>OfferState_291743709</t>
  </si>
  <si>
    <t>ApplState_1960608447</t>
  </si>
  <si>
    <t>['Application_136560818']</t>
  </si>
  <si>
    <t>Application_136560818</t>
  </si>
  <si>
    <t>ApplState_1806581051</t>
  </si>
  <si>
    <t>Workitem_2042221322</t>
  </si>
  <si>
    <t>ApplState_1934182109</t>
  </si>
  <si>
    <t>['Offer_392216993']</t>
  </si>
  <si>
    <t>OfferState_2019126030</t>
  </si>
  <si>
    <t>OfferState_1188994803</t>
  </si>
  <si>
    <t>Workitem_1056093870</t>
  </si>
  <si>
    <t>ApplState_1951147130</t>
  </si>
  <si>
    <t>OfferState_565985030</t>
  </si>
  <si>
    <t>['Application_1061974854']</t>
  </si>
  <si>
    <t>Application_1061974854</t>
  </si>
  <si>
    <t>ApplState_126001803</t>
  </si>
  <si>
    <t>Workitem_1513931534</t>
  </si>
  <si>
    <t>ApplState_476259908</t>
  </si>
  <si>
    <t>['Offer_39051243']</t>
  </si>
  <si>
    <t>OfferState_1135941034</t>
  </si>
  <si>
    <t>OfferState_1485737052</t>
  </si>
  <si>
    <t>Workitem_1574597044</t>
  </si>
  <si>
    <t>ApplState_2055120216</t>
  </si>
  <si>
    <t>OfferState_130290556</t>
  </si>
  <si>
    <t>['Application_1357612530']</t>
  </si>
  <si>
    <t>Application_1357612530</t>
  </si>
  <si>
    <t>ApplState_1145703747</t>
  </si>
  <si>
    <t>ApplState_1277478849</t>
  </si>
  <si>
    <t>['Offer_1133009928']</t>
  </si>
  <si>
    <t>OfferState_631787424</t>
  </si>
  <si>
    <t>OfferState_1712273733</t>
  </si>
  <si>
    <t>Workitem_1907223020</t>
  </si>
  <si>
    <t>Workitem_790770942</t>
  </si>
  <si>
    <t>OfferState_267512655</t>
  </si>
  <si>
    <t>Workitem_851152986</t>
  </si>
  <si>
    <t>Workitem_921941340</t>
  </si>
  <si>
    <t>Workitem_1570292001</t>
  </si>
  <si>
    <t>Workitem_1184378530</t>
  </si>
  <si>
    <t>OfferState_1441314892</t>
  </si>
  <si>
    <t>ApplState_2006038179</t>
  </si>
  <si>
    <t>['Application_1448267312']</t>
  </si>
  <si>
    <t>Application_1448267312</t>
  </si>
  <si>
    <t>ApplState_218666333</t>
  </si>
  <si>
    <t>Workitem_879372847</t>
  </si>
  <si>
    <t>ApplState_2014658556</t>
  </si>
  <si>
    <t>['Offer_484033125']</t>
  </si>
  <si>
    <t>OfferState_137817521</t>
  </si>
  <si>
    <t>OfferState_76819686</t>
  </si>
  <si>
    <t>Workitem_622105749</t>
  </si>
  <si>
    <t>Workitem_1841870689</t>
  </si>
  <si>
    <t>OfferState_1288834266</t>
  </si>
  <si>
    <t>Workitem_1374105605</t>
  </si>
  <si>
    <t>Workitem_394399657</t>
  </si>
  <si>
    <t>OfferState_778227688</t>
  </si>
  <si>
    <t>ApplState_1433222086</t>
  </si>
  <si>
    <t>['Application_470988921']</t>
  </si>
  <si>
    <t>Application_470988921</t>
  </si>
  <si>
    <t>ApplState_652166443</t>
  </si>
  <si>
    <t>Workitem_956476366</t>
  </si>
  <si>
    <t>ApplState_1845560990</t>
  </si>
  <si>
    <t>['Offer_647428708']</t>
  </si>
  <si>
    <t>OfferState_505826843</t>
  </si>
  <si>
    <t>OfferState_428160896</t>
  </si>
  <si>
    <t>Workitem_1505402407</t>
  </si>
  <si>
    <t>OfferState_1720959797</t>
  </si>
  <si>
    <t>['Offer_2029460401']</t>
  </si>
  <si>
    <t>OfferState_1943181257</t>
  </si>
  <si>
    <t>OfferState_2032645582</t>
  </si>
  <si>
    <t>['Offer_647428708','Offer_2029460401']</t>
  </si>
  <si>
    <t>ApplState_956836836</t>
  </si>
  <si>
    <t>OfferState_1417091608</t>
  </si>
  <si>
    <t>['Application_1229897222']</t>
  </si>
  <si>
    <t>Application_1229897222</t>
  </si>
  <si>
    <t>ApplState_1907648405</t>
  </si>
  <si>
    <t>Workitem_952815133</t>
  </si>
  <si>
    <t>ApplState_1250736887</t>
  </si>
  <si>
    <t>['Offer_1685522138']</t>
  </si>
  <si>
    <t>OfferState_1156849113</t>
  </si>
  <si>
    <t>OfferState_1480687688</t>
  </si>
  <si>
    <t>Workitem_1115030690</t>
  </si>
  <si>
    <t>Workitem_1041322211</t>
  </si>
  <si>
    <t>OfferState_1304486129</t>
  </si>
  <si>
    <t>Workitem_1094130621</t>
  </si>
  <si>
    <t>Workitem_508086871</t>
  </si>
  <si>
    <t>Workitem_1021797301</t>
  </si>
  <si>
    <t>ApplState_1139284263</t>
  </si>
  <si>
    <t>OfferState_131865784</t>
  </si>
  <si>
    <t>['Application_1857502008']</t>
  </si>
  <si>
    <t>Application_1857502008</t>
  </si>
  <si>
    <t>ApplState_1096690441</t>
  </si>
  <si>
    <t>Workitem_441064934</t>
  </si>
  <si>
    <t>ApplState_925790902</t>
  </si>
  <si>
    <t>['Offer_339861346']</t>
  </si>
  <si>
    <t>OfferState_1765134183</t>
  </si>
  <si>
    <t>OfferState_695496645</t>
  </si>
  <si>
    <t>Workitem_631712454</t>
  </si>
  <si>
    <t>ApplState_233959044</t>
  </si>
  <si>
    <t>OfferState_1936258118</t>
  </si>
  <si>
    <t>['Application_1991350312']</t>
  </si>
  <si>
    <t>Application_1991350312</t>
  </si>
  <si>
    <t>Workitem_1854783972</t>
  </si>
  <si>
    <t>ApplState_1334901660</t>
  </si>
  <si>
    <t>['Offer_479701112']</t>
  </si>
  <si>
    <t>OfferState_489159512</t>
  </si>
  <si>
    <t>['Offer_1562277883']</t>
  </si>
  <si>
    <t>OfferState_805845719</t>
  </si>
  <si>
    <t>OfferState_869201505</t>
  </si>
  <si>
    <t>OfferState_973450076</t>
  </si>
  <si>
    <t>Workitem_1222997136</t>
  </si>
  <si>
    <t>Workitem_835092021</t>
  </si>
  <si>
    <t>OfferState_724040903</t>
  </si>
  <si>
    <t>OfferState_477825355</t>
  </si>
  <si>
    <t>ApplState_72089610</t>
  </si>
  <si>
    <t>OfferState_1366870676</t>
  </si>
  <si>
    <t>['Application_1600450105']</t>
  </si>
  <si>
    <t>Application_1600450105</t>
  </si>
  <si>
    <t>Workitem_1208201524</t>
  </si>
  <si>
    <t>ApplState_852571937</t>
  </si>
  <si>
    <t>['Offer_236802210']</t>
  </si>
  <si>
    <t>OfferState_73740369</t>
  </si>
  <si>
    <t>OfferState_584178486</t>
  </si>
  <si>
    <t>Workitem_316678272</t>
  </si>
  <si>
    <t>ApplState_1245609071</t>
  </si>
  <si>
    <t>OfferState_39752364</t>
  </si>
  <si>
    <t>['Application_703326167']</t>
  </si>
  <si>
    <t>Application_703326167</t>
  </si>
  <si>
    <t>Workitem_278507652</t>
  </si>
  <si>
    <t>ApplState_1666869202</t>
  </si>
  <si>
    <t>['Offer_1203913188']</t>
  </si>
  <si>
    <t>OfferState_1578262382</t>
  </si>
  <si>
    <t>OfferState_1564566684</t>
  </si>
  <si>
    <t>['Offer_1382572926']</t>
  </si>
  <si>
    <t>OfferState_2068666156</t>
  </si>
  <si>
    <t>OfferState_489550586</t>
  </si>
  <si>
    <t>Workitem_1149259578</t>
  </si>
  <si>
    <t>Workitem_996968012</t>
  </si>
  <si>
    <t>OfferState_1083697769</t>
  </si>
  <si>
    <t>Workitem_93491927</t>
  </si>
  <si>
    <t>Workitem_455724019</t>
  </si>
  <si>
    <t>OfferState_1213210505</t>
  </si>
  <si>
    <t>ApplState_1498436148</t>
  </si>
  <si>
    <t>['Application_1920818884']</t>
  </si>
  <si>
    <t>Application_1920818884</t>
  </si>
  <si>
    <t>ApplState_1642633693</t>
  </si>
  <si>
    <t>Workitem_371532385</t>
  </si>
  <si>
    <t>User_141</t>
  </si>
  <si>
    <t>Workitem_1295542102</t>
  </si>
  <si>
    <t>Workitem_613382031</t>
  </si>
  <si>
    <t>ApplState_217176696</t>
  </si>
  <si>
    <t>['Offer_34812981']</t>
  </si>
  <si>
    <t>OfferState_352563007</t>
  </si>
  <si>
    <t>OfferState_803541685</t>
  </si>
  <si>
    <t>Workitem_1195947562</t>
  </si>
  <si>
    <t>Workitem_245237535</t>
  </si>
  <si>
    <t>OfferState_1934991200</t>
  </si>
  <si>
    <t>Workitem_1033178448</t>
  </si>
  <si>
    <t>OfferState_1423936421</t>
  </si>
  <si>
    <t>ApplState_505697057</t>
  </si>
  <si>
    <t>['Application_1611522764']</t>
  </si>
  <si>
    <t>Application_1611522764</t>
  </si>
  <si>
    <t>Workitem_1400028664</t>
  </si>
  <si>
    <t>ApplState_1288765198</t>
  </si>
  <si>
    <t>['Offer_1287720856']</t>
  </si>
  <si>
    <t>OfferState_1132577447</t>
  </si>
  <si>
    <t>OfferState_1070008984</t>
  </si>
  <si>
    <t>Workitem_565828020</t>
  </si>
  <si>
    <t>Workitem_320331343</t>
  </si>
  <si>
    <t>OfferState_1055115034</t>
  </si>
  <si>
    <t>OfferState_1009160357</t>
  </si>
  <si>
    <t>ApplState_985525273</t>
  </si>
  <si>
    <t>['Application_1426972073']</t>
  </si>
  <si>
    <t>Application_1426972073</t>
  </si>
  <si>
    <t>Workitem_1307905591</t>
  </si>
  <si>
    <t>ApplState_1506532651</t>
  </si>
  <si>
    <t>['Offer_1714726797']</t>
  </si>
  <si>
    <t>OfferState_438316758</t>
  </si>
  <si>
    <t>['Offer_665572481']</t>
  </si>
  <si>
    <t>OfferState_1335352649</t>
  </si>
  <si>
    <t>OfferState_2098137095</t>
  </si>
  <si>
    <t>OfferState_1782315466</t>
  </si>
  <si>
    <t>Workitem_847484976</t>
  </si>
  <si>
    <t>['Offer_665572481','Offer_1714726797']</t>
  </si>
  <si>
    <t>ApplState_1517314917</t>
  </si>
  <si>
    <t>OfferState_1465702018</t>
  </si>
  <si>
    <t>OfferState_577933863</t>
  </si>
  <si>
    <t>['Application_162576008']</t>
  </si>
  <si>
    <t>Application_162576008</t>
  </si>
  <si>
    <t>ApplState_76485439</t>
  </si>
  <si>
    <t>Workitem_385695122</t>
  </si>
  <si>
    <t>ApplState_801758901</t>
  </si>
  <si>
    <t>['Offer_582312466']</t>
  </si>
  <si>
    <t>OfferState_1236697512</t>
  </si>
  <si>
    <t>OfferState_1493842902</t>
  </si>
  <si>
    <t>Workitem_83890666</t>
  </si>
  <si>
    <t>Workitem_1826288</t>
  </si>
  <si>
    <t>OfferState_1798026583</t>
  </si>
  <si>
    <t>Workitem_122765258</t>
  </si>
  <si>
    <t>OfferState_572138960</t>
  </si>
  <si>
    <t>ApplState_112922026</t>
  </si>
  <si>
    <t>['Application_1995359590']</t>
  </si>
  <si>
    <t>Application_1995359590</t>
  </si>
  <si>
    <t>ApplState_817881452</t>
  </si>
  <si>
    <t>Workitem_882409378</t>
  </si>
  <si>
    <t>Workitem_1752983360</t>
  </si>
  <si>
    <t>ApplState_359200313</t>
  </si>
  <si>
    <t>['Offer_203013365']</t>
  </si>
  <si>
    <t>OfferState_144652540</t>
  </si>
  <si>
    <t>OfferState_1507554768</t>
  </si>
  <si>
    <t>Workitem_207315275</t>
  </si>
  <si>
    <t>['Offer_607640479']</t>
  </si>
  <si>
    <t>OfferState_1977133218</t>
  </si>
  <si>
    <t>OfferState_617237244</t>
  </si>
  <si>
    <t>Workitem_1429337768</t>
  </si>
  <si>
    <t>OfferState_257525552</t>
  </si>
  <si>
    <t>['Offer_203013365','Offer_607640479']</t>
  </si>
  <si>
    <t>ApplState_1079500452</t>
  </si>
  <si>
    <t>OfferState_777008886</t>
  </si>
  <si>
    <t>OfferState_929841983</t>
  </si>
  <si>
    <t>['Application_2076521885']</t>
  </si>
  <si>
    <t>Application_2076521885</t>
  </si>
  <si>
    <t>ApplState_658699581</t>
  </si>
  <si>
    <t>ApplState_1278090534</t>
  </si>
  <si>
    <t>['Offer_968665350']</t>
  </si>
  <si>
    <t>OfferState_493419897</t>
  </si>
  <si>
    <t>OfferState_1255848946</t>
  </si>
  <si>
    <t>Workitem_2046435222</t>
  </si>
  <si>
    <t>ApplState_689981964</t>
  </si>
  <si>
    <t>OfferState_366954905</t>
  </si>
  <si>
    <t>['Application_1937560688']</t>
  </si>
  <si>
    <t>Application_1937560688</t>
  </si>
  <si>
    <t>Workitem_1117892349</t>
  </si>
  <si>
    <t>ApplState_533192397</t>
  </si>
  <si>
    <t>['Offer_346847959']</t>
  </si>
  <si>
    <t>OfferState_190605854</t>
  </si>
  <si>
    <t>OfferState_514928382</t>
  </si>
  <si>
    <t>Workitem_571614607</t>
  </si>
  <si>
    <t>ApplState_2093255424</t>
  </si>
  <si>
    <t>OfferState_941333303</t>
  </si>
  <si>
    <t>['Application_631881241']</t>
  </si>
  <si>
    <t>Application_631881241</t>
  </si>
  <si>
    <t>Workitem_181646848</t>
  </si>
  <si>
    <t>ApplState_1490222265</t>
  </si>
  <si>
    <t>['Offer_89926364']</t>
  </si>
  <si>
    <t>OfferState_1160311963</t>
  </si>
  <si>
    <t>OfferState_1476043404</t>
  </si>
  <si>
    <t>Workitem_226855606</t>
  </si>
  <si>
    <t>Workitem_675178390</t>
  </si>
  <si>
    <t>OfferState_569322215</t>
  </si>
  <si>
    <t>Workitem_314290060</t>
  </si>
  <si>
    <t>Workitem_1814645650</t>
  </si>
  <si>
    <t>OfferState_889825195</t>
  </si>
  <si>
    <t>ApplState_228740448</t>
  </si>
  <si>
    <t>['Application_1352159570']</t>
  </si>
  <si>
    <t>Application_1352159570</t>
  </si>
  <si>
    <t>ApplState_170140988</t>
  </si>
  <si>
    <t>Workitem_262570530</t>
  </si>
  <si>
    <t>ApplState_1930824631</t>
  </si>
  <si>
    <t>['Offer_1464111718']</t>
  </si>
  <si>
    <t>OfferState_2064696535</t>
  </si>
  <si>
    <t>OfferState_658964816</t>
  </si>
  <si>
    <t>Workitem_167050727</t>
  </si>
  <si>
    <t>ApplState_2047893700</t>
  </si>
  <si>
    <t>OfferState_959426122</t>
  </si>
  <si>
    <t>['Application_720290283']</t>
  </si>
  <si>
    <t>Application_720290283</t>
  </si>
  <si>
    <t>ApplState_1378436905</t>
  </si>
  <si>
    <t>ApplState_190649057</t>
  </si>
  <si>
    <t>['Offer_1159729991']</t>
  </si>
  <si>
    <t>OfferState_1885051298</t>
  </si>
  <si>
    <t>OfferState_1849015634</t>
  </si>
  <si>
    <t>Workitem_2079951441</t>
  </si>
  <si>
    <t>Workitem_439346683</t>
  </si>
  <si>
    <t>OfferState_425553263</t>
  </si>
  <si>
    <t>OfferState_1099138972</t>
  </si>
  <si>
    <t>ApplState_290458298</t>
  </si>
  <si>
    <t>['Application_1677505161']</t>
  </si>
  <si>
    <t>Application_1677505161</t>
  </si>
  <si>
    <t>ApplState_781395928</t>
  </si>
  <si>
    <t>ApplState_680101277</t>
  </si>
  <si>
    <t>['Offer_1752958083']</t>
  </si>
  <si>
    <t>OfferState_1846512619</t>
  </si>
  <si>
    <t>OfferState_1063024570</t>
  </si>
  <si>
    <t>['Offer_1979371222']</t>
  </si>
  <si>
    <t>OfferState_1353883174</t>
  </si>
  <si>
    <t>OfferState_1442012875</t>
  </si>
  <si>
    <t>Workitem_720244799</t>
  </si>
  <si>
    <t>Workitem_1853954448</t>
  </si>
  <si>
    <t>OfferState_1813319360</t>
  </si>
  <si>
    <t>Workitem_1048339795</t>
  </si>
  <si>
    <t>['Offer_1979371222','Offer_1752958083']</t>
  </si>
  <si>
    <t>ApplState_1945012124</t>
  </si>
  <si>
    <t>OfferState_1150497265</t>
  </si>
  <si>
    <t>['Application_2039838246']</t>
  </si>
  <si>
    <t>Application_2039838246</t>
  </si>
  <si>
    <t>Workitem_268256020</t>
  </si>
  <si>
    <t>ApplState_848512476</t>
  </si>
  <si>
    <t>['Offer_604424477']</t>
  </si>
  <si>
    <t>OfferState_2061478315</t>
  </si>
  <si>
    <t>OfferState_1883506882</t>
  </si>
  <si>
    <t>Workitem_1646853627</t>
  </si>
  <si>
    <t>Workitem_164050499</t>
  </si>
  <si>
    <t>OfferState_1127514200</t>
  </si>
  <si>
    <t>Workitem_1818757427</t>
  </si>
  <si>
    <t>Workitem_1856191286</t>
  </si>
  <si>
    <t>Workitem_1041083060</t>
  </si>
  <si>
    <t>Workitem_1126869286</t>
  </si>
  <si>
    <t>OfferState_1913587775</t>
  </si>
  <si>
    <t>ApplState_840274688</t>
  </si>
  <si>
    <t>['Application_854886380']</t>
  </si>
  <si>
    <t>Application_854886380</t>
  </si>
  <si>
    <t>ApplState_1884973032</t>
  </si>
  <si>
    <t>Workitem_2018369930</t>
  </si>
  <si>
    <t>ApplState_720611093</t>
  </si>
  <si>
    <t>['Offer_1679379656']</t>
  </si>
  <si>
    <t>OfferState_1998228709</t>
  </si>
  <si>
    <t>OfferState_1719394785</t>
  </si>
  <si>
    <t>Workitem_594783252</t>
  </si>
  <si>
    <t>ApplState_871357990</t>
  </si>
  <si>
    <t>OfferState_1199595213</t>
  </si>
  <si>
    <t>['Application_430505137']</t>
  </si>
  <si>
    <t>Application_430505137</t>
  </si>
  <si>
    <t>Workitem_87050968</t>
  </si>
  <si>
    <t>ApplState_847721248</t>
  </si>
  <si>
    <t>['Offer_2043475646']</t>
  </si>
  <si>
    <t>OfferState_240931177</t>
  </si>
  <si>
    <t>OfferState_59728821</t>
  </si>
  <si>
    <t>Workitem_722373569</t>
  </si>
  <si>
    <t>ApplState_678748174</t>
  </si>
  <si>
    <t>OfferState_1303797237</t>
  </si>
  <si>
    <t>['Application_539859583']</t>
  </si>
  <si>
    <t>Application_539859583</t>
  </si>
  <si>
    <t>Workitem_1961628707</t>
  </si>
  <si>
    <t>ApplState_927433762</t>
  </si>
  <si>
    <t>['Offer_1789175511']</t>
  </si>
  <si>
    <t>OfferState_1278824635</t>
  </si>
  <si>
    <t>OfferState_1491545049</t>
  </si>
  <si>
    <t>Workitem_671429493</t>
  </si>
  <si>
    <t>ApplState_1125060626</t>
  </si>
  <si>
    <t>OfferState_1882497875</t>
  </si>
  <si>
    <t>['Application_855906513']</t>
  </si>
  <si>
    <t>Application_855906513</t>
  </si>
  <si>
    <t>Workitem_1097651130</t>
  </si>
  <si>
    <t>ApplState_1241200147</t>
  </si>
  <si>
    <t>['Offer_527968286']</t>
  </si>
  <si>
    <t>OfferState_1359497230</t>
  </si>
  <si>
    <t>OfferState_424197806</t>
  </si>
  <si>
    <t>Workitem_1303116802</t>
  </si>
  <si>
    <t>Workitem_1890963014</t>
  </si>
  <si>
    <t>OfferState_1232063662</t>
  </si>
  <si>
    <t>OfferState_1765020211</t>
  </si>
  <si>
    <t>ApplState_1163570003</t>
  </si>
  <si>
    <t>['Application_1414197002']</t>
  </si>
  <si>
    <t>Application_1414197002</t>
  </si>
  <si>
    <t>ApplState_2060562545</t>
  </si>
  <si>
    <t>Workitem_936731601</t>
  </si>
  <si>
    <t>ApplState_917930409</t>
  </si>
  <si>
    <t>['Offer_1688016336']</t>
  </si>
  <si>
    <t>OfferState_746090530</t>
  </si>
  <si>
    <t>OfferState_564917325</t>
  </si>
  <si>
    <t>Workitem_1107213870</t>
  </si>
  <si>
    <t>Workitem_1566934150</t>
  </si>
  <si>
    <t>OfferState_1895268297</t>
  </si>
  <si>
    <t>Workitem_247060089</t>
  </si>
  <si>
    <t>Workitem_1857626268</t>
  </si>
  <si>
    <t>Workitem_1358298289</t>
  </si>
  <si>
    <t>Workitem_1043632116</t>
  </si>
  <si>
    <t>OfferState_1717887541</t>
  </si>
  <si>
    <t>ApplState_1319724969</t>
  </si>
  <si>
    <t>['Application_1646783960']</t>
  </si>
  <si>
    <t>Application_1646783960</t>
  </si>
  <si>
    <t>ApplState_1782128839</t>
  </si>
  <si>
    <t>ApplState_262540109</t>
  </si>
  <si>
    <t>['Offer_1900950926']</t>
  </si>
  <si>
    <t>OfferState_1272162236</t>
  </si>
  <si>
    <t>OfferState_315614491</t>
  </si>
  <si>
    <t>Workitem_1056499009</t>
  </si>
  <si>
    <t>Workitem_505827683</t>
  </si>
  <si>
    <t>OfferState_477602093</t>
  </si>
  <si>
    <t>Workitem_1897546810</t>
  </si>
  <si>
    <t>Workitem_1632737971</t>
  </si>
  <si>
    <t>OfferState_878711416</t>
  </si>
  <si>
    <t>ApplState_1967159789</t>
  </si>
  <si>
    <t>['Application_2139758289']</t>
  </si>
  <si>
    <t>Application_2139758289</t>
  </si>
  <si>
    <t>ApplState_2051560503</t>
  </si>
  <si>
    <t>Workitem_460458207</t>
  </si>
  <si>
    <t>ApplState_311042417</t>
  </si>
  <si>
    <t>['Offer_459542771']</t>
  </si>
  <si>
    <t>OfferState_1790296780</t>
  </si>
  <si>
    <t>OfferState_765197978</t>
  </si>
  <si>
    <t>Workitem_1747538926</t>
  </si>
  <si>
    <t>ApplState_811335314</t>
  </si>
  <si>
    <t>OfferState_118797581</t>
  </si>
  <si>
    <t>['Application_787086837']</t>
  </si>
  <si>
    <t>Application_787086837</t>
  </si>
  <si>
    <t>Workitem_1866640975</t>
  </si>
  <si>
    <t>ApplState_626461486</t>
  </si>
  <si>
    <t>['Offer_1327333984']</t>
  </si>
  <si>
    <t>OfferState_1738117198</t>
  </si>
  <si>
    <t>OfferState_2063963372</t>
  </si>
  <si>
    <t>Workitem_1389801061</t>
  </si>
  <si>
    <t>Workitem_1302004691</t>
  </si>
  <si>
    <t>OfferState_421358378</t>
  </si>
  <si>
    <t>OfferState_1909382014</t>
  </si>
  <si>
    <t>ApplState_1097186575</t>
  </si>
  <si>
    <t>['Application_428914747']</t>
  </si>
  <si>
    <t>Application_428914747</t>
  </si>
  <si>
    <t>Workitem_298994543</t>
  </si>
  <si>
    <t>ApplState_1259364054</t>
  </si>
  <si>
    <t>['Offer_959233505']</t>
  </si>
  <si>
    <t>OfferState_1840784975</t>
  </si>
  <si>
    <t>OfferState_1818293258</t>
  </si>
  <si>
    <t>Workitem_62857940</t>
  </si>
  <si>
    <t>Workitem_1026460856</t>
  </si>
  <si>
    <t>OfferState_2122015595</t>
  </si>
  <si>
    <t>Workitem_274000648</t>
  </si>
  <si>
    <t>Workitem_303542752</t>
  </si>
  <si>
    <t>Workitem_1120903573</t>
  </si>
  <si>
    <t>Workitem_1078517608</t>
  </si>
  <si>
    <t>OfferState_683855370</t>
  </si>
  <si>
    <t>ApplState_2119353514</t>
  </si>
  <si>
    <t>['Application_489856492']</t>
  </si>
  <si>
    <t>Application_489856492</t>
  </si>
  <si>
    <t>ApplState_1724267079</t>
  </si>
  <si>
    <t>Workitem_13799032</t>
  </si>
  <si>
    <t>ApplState_1850479846</t>
  </si>
  <si>
    <t>['Offer_436421173']</t>
  </si>
  <si>
    <t>OfferState_613190388</t>
  </si>
  <si>
    <t>OfferState_355847466</t>
  </si>
  <si>
    <t>Workitem_1908479124</t>
  </si>
  <si>
    <t>ApplState_279881687</t>
  </si>
  <si>
    <t>OfferState_1661321586</t>
  </si>
  <si>
    <t>['Application_801735752']</t>
  </si>
  <si>
    <t>Application_801735752</t>
  </si>
  <si>
    <t>ApplState_1145084207</t>
  </si>
  <si>
    <t>Workitem_473901262</t>
  </si>
  <si>
    <t>ApplState_34115406</t>
  </si>
  <si>
    <t>['Offer_1754166332']</t>
  </si>
  <si>
    <t>OfferState_2066422345</t>
  </si>
  <si>
    <t>['Offer_1261860772']</t>
  </si>
  <si>
    <t>OfferState_1885871914</t>
  </si>
  <si>
    <t>OfferState_1348541547</t>
  </si>
  <si>
    <t>OfferState_1572090408</t>
  </si>
  <si>
    <t>Workitem_1975021614</t>
  </si>
  <si>
    <t>['Offer_1754166332','Offer_1261860772']</t>
  </si>
  <si>
    <t>ApplState_1354043122</t>
  </si>
  <si>
    <t>OfferState_1320098680</t>
  </si>
  <si>
    <t>OfferState_1850822523</t>
  </si>
  <si>
    <t>['Application_1569414871']</t>
  </si>
  <si>
    <t>Application_1569414871</t>
  </si>
  <si>
    <t>Workitem_1395587160</t>
  </si>
  <si>
    <t>ApplState_1900487668</t>
  </si>
  <si>
    <t>['Offer_974471241']</t>
  </si>
  <si>
    <t>OfferState_1848771377</t>
  </si>
  <si>
    <t>OfferState_1693835315</t>
  </si>
  <si>
    <t>Workitem_1896414593</t>
  </si>
  <si>
    <t>ApplState_1966699349</t>
  </si>
  <si>
    <t>OfferState_895302091</t>
  </si>
  <si>
    <t>['Application_874155986']</t>
  </si>
  <si>
    <t>Application_874155986</t>
  </si>
  <si>
    <t>ApplState_42104341</t>
  </si>
  <si>
    <t>Workitem_1417855891</t>
  </si>
  <si>
    <t>ApplState_987884082</t>
  </si>
  <si>
    <t>['Offer_1122624757']</t>
  </si>
  <si>
    <t>OfferState_2043104282</t>
  </si>
  <si>
    <t>OfferState_1367120902</t>
  </si>
  <si>
    <t>Workitem_455494847</t>
  </si>
  <si>
    <t>Workitem_127603882</t>
  </si>
  <si>
    <t>OfferState_1609625075</t>
  </si>
  <si>
    <t>OfferState_281980686</t>
  </si>
  <si>
    <t>ApplState_704086454</t>
  </si>
  <si>
    <t>['Application_1571876685']</t>
  </si>
  <si>
    <t>Application_1571876685</t>
  </si>
  <si>
    <t>Workitem_959920279</t>
  </si>
  <si>
    <t>ApplState_930971273</t>
  </si>
  <si>
    <t>['Offer_1754484049']</t>
  </si>
  <si>
    <t>OfferState_989831164</t>
  </si>
  <si>
    <t>OfferState_123819578</t>
  </si>
  <si>
    <t>Workitem_683654035</t>
  </si>
  <si>
    <t>ApplState_1672416988</t>
  </si>
  <si>
    <t>OfferState_1513577269</t>
  </si>
  <si>
    <t>['Application_2062914652']</t>
  </si>
  <si>
    <t>Application_2062914652</t>
  </si>
  <si>
    <t>ApplState_66423818</t>
  </si>
  <si>
    <t>Workitem_792060554</t>
  </si>
  <si>
    <t>ApplState_1810913993</t>
  </si>
  <si>
    <t>['Offer_157864707']</t>
  </si>
  <si>
    <t>OfferState_1852188004</t>
  </si>
  <si>
    <t>OfferState_1507387725</t>
  </si>
  <si>
    <t>Workitem_25975378</t>
  </si>
  <si>
    <t>Workitem_212991118</t>
  </si>
  <si>
    <t>OfferState_633411747</t>
  </si>
  <si>
    <t>OfferState_1300479317</t>
  </si>
  <si>
    <t>ApplState_391653658</t>
  </si>
  <si>
    <t>['Application_630905885']</t>
  </si>
  <si>
    <t>Application_630905885</t>
  </si>
  <si>
    <t>Workitem_492226532</t>
  </si>
  <si>
    <t>ApplState_2139464514</t>
  </si>
  <si>
    <t>['Offer_809394164']</t>
  </si>
  <si>
    <t>OfferState_52005413</t>
  </si>
  <si>
    <t>OfferState_103939156</t>
  </si>
  <si>
    <t>Workitem_493630287</t>
  </si>
  <si>
    <t>Workitem_2030231740</t>
  </si>
  <si>
    <t>OfferState_126036642</t>
  </si>
  <si>
    <t>Workitem_1984236887</t>
  </si>
  <si>
    <t>Workitem_1622430208</t>
  </si>
  <si>
    <t>OfferState_601312842</t>
  </si>
  <si>
    <t>ApplState_1761017925</t>
  </si>
  <si>
    <t>['Application_1858738087']</t>
  </si>
  <si>
    <t>Application_1858738087</t>
  </si>
  <si>
    <t>Workitem_691989945</t>
  </si>
  <si>
    <t>ApplState_1004639079</t>
  </si>
  <si>
    <t>['Offer_1335373905']</t>
  </si>
  <si>
    <t>OfferState_2085987188</t>
  </si>
  <si>
    <t>OfferState_1834833593</t>
  </si>
  <si>
    <t>Workitem_1321463223</t>
  </si>
  <si>
    <t>ApplState_262046063</t>
  </si>
  <si>
    <t>OfferState_2050345720</t>
  </si>
  <si>
    <t>['Application_1542999947']</t>
  </si>
  <si>
    <t>Application_1542999947</t>
  </si>
  <si>
    <t>Workitem_247527329</t>
  </si>
  <si>
    <t>ApplState_147864367</t>
  </si>
  <si>
    <t>['Offer_1593182157']</t>
  </si>
  <si>
    <t>OfferState_933707310</t>
  </si>
  <si>
    <t>OfferState_1636656886</t>
  </si>
  <si>
    <t>Workitem_1959767872</t>
  </si>
  <si>
    <t>ApplState_1960909254</t>
  </si>
  <si>
    <t>OfferState_1628126955</t>
  </si>
  <si>
    <t>['Application_1077798235']</t>
  </si>
  <si>
    <t>Application_1077798235</t>
  </si>
  <si>
    <t>ApplState_1231394586</t>
  </si>
  <si>
    <t>Workitem_1396821991</t>
  </si>
  <si>
    <t>ApplState_1488901293</t>
  </si>
  <si>
    <t>['Offer_354995894']</t>
  </si>
  <si>
    <t>OfferState_278125632</t>
  </si>
  <si>
    <t>OfferState_677352317</t>
  </si>
  <si>
    <t>Workitem_748203369</t>
  </si>
  <si>
    <t>Workitem_1456586757</t>
  </si>
  <si>
    <t>OfferState_881559816</t>
  </si>
  <si>
    <t>OfferState_2102717534</t>
  </si>
  <si>
    <t>ApplState_1845313464</t>
  </si>
  <si>
    <t>['Application_356937764']</t>
  </si>
  <si>
    <t>Application_356937764</t>
  </si>
  <si>
    <t>Workitem_838477901</t>
  </si>
  <si>
    <t>ApplState_667022287</t>
  </si>
  <si>
    <t>['Offer_556753413']</t>
  </si>
  <si>
    <t>OfferState_1392156935</t>
  </si>
  <si>
    <t>OfferState_1211069510</t>
  </si>
  <si>
    <t>Workitem_1431988740</t>
  </si>
  <si>
    <t>Workitem_1665687258</t>
  </si>
  <si>
    <t>OfferState_300488817</t>
  </si>
  <si>
    <t>Workitem_1025640233</t>
  </si>
  <si>
    <t>Workitem_60669301</t>
  </si>
  <si>
    <t>Workitem_129982296</t>
  </si>
  <si>
    <t>Workitem_2122416507</t>
  </si>
  <si>
    <t>Workitem_1902723204</t>
  </si>
  <si>
    <t>Workitem_442170948</t>
  </si>
  <si>
    <t>Workitem_1234387657</t>
  </si>
  <si>
    <t>Workitem_294520375</t>
  </si>
  <si>
    <t>ApplState_387330137</t>
  </si>
  <si>
    <t>OfferState_1763817510</t>
  </si>
  <si>
    <t>['Application_725642735']</t>
  </si>
  <si>
    <t>Application_725642735</t>
  </si>
  <si>
    <t>Workitem_777289295</t>
  </si>
  <si>
    <t>ApplState_1002462121</t>
  </si>
  <si>
    <t>['Offer_521034732']</t>
  </si>
  <si>
    <t>OfferState_684319629</t>
  </si>
  <si>
    <t>['Offer_200763858']</t>
  </si>
  <si>
    <t>OfferState_1202097696</t>
  </si>
  <si>
    <t>OfferState_1383188730</t>
  </si>
  <si>
    <t>OfferState_441954245</t>
  </si>
  <si>
    <t>Workitem_1493339063</t>
  </si>
  <si>
    <t>['Offer_521034732','Offer_200763858']</t>
  </si>
  <si>
    <t>ApplState_455527585</t>
  </si>
  <si>
    <t>OfferState_313190772</t>
  </si>
  <si>
    <t>OfferState_662773026</t>
  </si>
  <si>
    <t>['Application_502801170']</t>
  </si>
  <si>
    <t>Application_502801170</t>
  </si>
  <si>
    <t>ApplState_947996731</t>
  </si>
  <si>
    <t>Workitem_1027062874</t>
  </si>
  <si>
    <t>ApplState_522941298</t>
  </si>
  <si>
    <t>['Offer_1148388416']</t>
  </si>
  <si>
    <t>OfferState_1531526673</t>
  </si>
  <si>
    <t>OfferState_1255378297</t>
  </si>
  <si>
    <t>Workitem_617769002</t>
  </si>
  <si>
    <t>['Offer_1525098687']</t>
  </si>
  <si>
    <t>OfferState_1209658768</t>
  </si>
  <si>
    <t>OfferState_1837065285</t>
  </si>
  <si>
    <t>Workitem_903064826</t>
  </si>
  <si>
    <t>OfferState_1065362248</t>
  </si>
  <si>
    <t>Workitem_328989180</t>
  </si>
  <si>
    <t>Workitem_143706710</t>
  </si>
  <si>
    <t>OfferState_176417317</t>
  </si>
  <si>
    <t>ApplState_1242233001</t>
  </si>
  <si>
    <t>OfferState_1357268108</t>
  </si>
  <si>
    <t>['Application_701450949']</t>
  </si>
  <si>
    <t>Application_701450949</t>
  </si>
  <si>
    <t>ApplState_600725026</t>
  </si>
  <si>
    <t>ApplState_1429783133</t>
  </si>
  <si>
    <t>['Offer_1622395144']</t>
  </si>
  <si>
    <t>OfferState_1336476221</t>
  </si>
  <si>
    <t>OfferState_683429030</t>
  </si>
  <si>
    <t>Workitem_2126690658</t>
  </si>
  <si>
    <t>ApplState_712260313</t>
  </si>
  <si>
    <t>OfferState_1148846968</t>
  </si>
  <si>
    <t>['Application_511941992']</t>
  </si>
  <si>
    <t>Application_511941992</t>
  </si>
  <si>
    <t>ApplState_625506948</t>
  </si>
  <si>
    <t>Workitem_2123211942</t>
  </si>
  <si>
    <t>Workitem_648823320</t>
  </si>
  <si>
    <t>ApplState_492649226</t>
  </si>
  <si>
    <t>['Offer_1979534073']</t>
  </si>
  <si>
    <t>OfferState_1888671535</t>
  </si>
  <si>
    <t>OfferState_1517696558</t>
  </si>
  <si>
    <t>Workitem_593899297</t>
  </si>
  <si>
    <t>Workitem_432782630</t>
  </si>
  <si>
    <t>OfferState_186398034</t>
  </si>
  <si>
    <t>ApplState_848432321</t>
  </si>
  <si>
    <t>OfferState_2081456565</t>
  </si>
  <si>
    <t>['Application_1427103967']</t>
  </si>
  <si>
    <t>Application_1427103967</t>
  </si>
  <si>
    <t>Workitem_429764276</t>
  </si>
  <si>
    <t>ApplState_1385529207</t>
  </si>
  <si>
    <t>['Offer_45213985']</t>
  </si>
  <si>
    <t>OfferState_1130925092</t>
  </si>
  <si>
    <t>OfferState_1817271679</t>
  </si>
  <si>
    <t>Workitem_2021335745</t>
  </si>
  <si>
    <t>ApplState_1409213055</t>
  </si>
  <si>
    <t>OfferState_1575720961</t>
  </si>
  <si>
    <t>['Application_1602516282']</t>
  </si>
  <si>
    <t>Application_1602516282</t>
  </si>
  <si>
    <t>ApplState_804603747</t>
  </si>
  <si>
    <t>Workitem_813936038</t>
  </si>
  <si>
    <t>Workitem_913648252</t>
  </si>
  <si>
    <t>ApplState_1583882399</t>
  </si>
  <si>
    <t>['Offer_2131347395']</t>
  </si>
  <si>
    <t>OfferState_38701231</t>
  </si>
  <si>
    <t>OfferState_268408252</t>
  </si>
  <si>
    <t>Workitem_213868587</t>
  </si>
  <si>
    <t>Workitem_1907008965</t>
  </si>
  <si>
    <t>OfferState_1932301642</t>
  </si>
  <si>
    <t>ApplState_67732529</t>
  </si>
  <si>
    <t>OfferState_1759120432</t>
  </si>
  <si>
    <t>['Application_1224150692']</t>
  </si>
  <si>
    <t>Application_1224150692</t>
  </si>
  <si>
    <t>ApplState_458646029</t>
  </si>
  <si>
    <t>Workitem_1345958360</t>
  </si>
  <si>
    <t>ApplState_1563755459</t>
  </si>
  <si>
    <t>['Offer_317985013']</t>
  </si>
  <si>
    <t>OfferState_87346186</t>
  </si>
  <si>
    <t>OfferState_1613561944</t>
  </si>
  <si>
    <t>Workitem_2103728737</t>
  </si>
  <si>
    <t>Workitem_1142357141</t>
  </si>
  <si>
    <t>OfferState_1078321187</t>
  </si>
  <si>
    <t>Workitem_459756796</t>
  </si>
  <si>
    <t>Workitem_539338374</t>
  </si>
  <si>
    <t>OfferState_707276373</t>
  </si>
  <si>
    <t>ApplState_183313022</t>
  </si>
  <si>
    <t>['Application_237730527']</t>
  </si>
  <si>
    <t>Application_237730527</t>
  </si>
  <si>
    <t>ApplState_732330185</t>
  </si>
  <si>
    <t>ApplState_192277309</t>
  </si>
  <si>
    <t>['Offer_1007202574']</t>
  </si>
  <si>
    <t>OfferState_1142274790</t>
  </si>
  <si>
    <t>OfferState_1972362484</t>
  </si>
  <si>
    <t>Workitem_1646784705</t>
  </si>
  <si>
    <t>ApplState_181174572</t>
  </si>
  <si>
    <t>OfferState_2145277618</t>
  </si>
  <si>
    <t>['Application_844879450']</t>
  </si>
  <si>
    <t>Application_844879450</t>
  </si>
  <si>
    <t>ApplState_2029168385</t>
  </si>
  <si>
    <t>Workitem_1229153975</t>
  </si>
  <si>
    <t>Workitem_1692888896</t>
  </si>
  <si>
    <t>ApplState_364693337</t>
  </si>
  <si>
    <t>['Offer_1427608271']</t>
  </si>
  <si>
    <t>OfferState_429136922</t>
  </si>
  <si>
    <t>OfferState_348578945</t>
  </si>
  <si>
    <t>Workitem_2139527798</t>
  </si>
  <si>
    <t>Workitem_1109223960</t>
  </si>
  <si>
    <t>OfferState_1480760301</t>
  </si>
  <si>
    <t>Workitem_691191299</t>
  </si>
  <si>
    <t>Workitem_1531250220</t>
  </si>
  <si>
    <t>OfferState_2089611490</t>
  </si>
  <si>
    <t>ApplState_1729570584</t>
  </si>
  <si>
    <t>['Application_520779684']</t>
  </si>
  <si>
    <t>Application_520779684</t>
  </si>
  <si>
    <t>ApplState_412903857</t>
  </si>
  <si>
    <t>Workitem_452700036</t>
  </si>
  <si>
    <t>ApplState_1719092043</t>
  </si>
  <si>
    <t>['Offer_1616337908']</t>
  </si>
  <si>
    <t>OfferState_806116361</t>
  </si>
  <si>
    <t>OfferState_1521171343</t>
  </si>
  <si>
    <t>Workitem_1435778044</t>
  </si>
  <si>
    <t>Workitem_1022746525</t>
  </si>
  <si>
    <t>OfferState_1661774895</t>
  </si>
  <si>
    <t>Workitem_1405623550</t>
  </si>
  <si>
    <t>Workitem_1995850032</t>
  </si>
  <si>
    <t>Workitem_23115122</t>
  </si>
  <si>
    <t>OfferState_1333478790</t>
  </si>
  <si>
    <t>ApplState_1569571054</t>
  </si>
  <si>
    <t>['Application_1928801163']</t>
  </si>
  <si>
    <t>Application_1928801163</t>
  </si>
  <si>
    <t>ApplState_1306469560</t>
  </si>
  <si>
    <t>ApplState_205560569</t>
  </si>
  <si>
    <t>['Offer_2125822167']</t>
  </si>
  <si>
    <t>OfferState_1196211980</t>
  </si>
  <si>
    <t>OfferState_2061263368</t>
  </si>
  <si>
    <t>Workitem_2000960292</t>
  </si>
  <si>
    <t>Workitem_773614666</t>
  </si>
  <si>
    <t>OfferState_905452817</t>
  </si>
  <si>
    <t>Workitem_1172876508</t>
  </si>
  <si>
    <t>Workitem_2084148643</t>
  </si>
  <si>
    <t>Workitem_1869798914</t>
  </si>
  <si>
    <t>Workitem_1680654632</t>
  </si>
  <si>
    <t>OfferState_1764955493</t>
  </si>
  <si>
    <t>ApplState_1803045537</t>
  </si>
  <si>
    <t>['Application_992706633']</t>
  </si>
  <si>
    <t>Application_992706633</t>
  </si>
  <si>
    <t>Workitem_2018635720</t>
  </si>
  <si>
    <t>ApplState_1458458689</t>
  </si>
  <si>
    <t>['Offer_2089663769']</t>
  </si>
  <si>
    <t>OfferState_1504931104</t>
  </si>
  <si>
    <t>OfferState_180490767</t>
  </si>
  <si>
    <t>Workitem_146957187</t>
  </si>
  <si>
    <t>ApplState_1138376540</t>
  </si>
  <si>
    <t>OfferState_1568134313</t>
  </si>
  <si>
    <t>['Application_1152436075']</t>
  </si>
  <si>
    <t>Application_1152436075</t>
  </si>
  <si>
    <t>Workitem_1330810845</t>
  </si>
  <si>
    <t>ApplState_2028388011</t>
  </si>
  <si>
    <t>['Offer_1084727562']</t>
  </si>
  <si>
    <t>OfferState_675245470</t>
  </si>
  <si>
    <t>OfferState_494156748</t>
  </si>
  <si>
    <t>Workitem_1154078647</t>
  </si>
  <si>
    <t>ApplState_1020689389</t>
  </si>
  <si>
    <t>OfferState_411093300</t>
  </si>
  <si>
    <t>['Application_769120467']</t>
  </si>
  <si>
    <t>Application_769120467</t>
  </si>
  <si>
    <t>Workitem_685352549</t>
  </si>
  <si>
    <t>ApplState_672558698</t>
  </si>
  <si>
    <t>['Offer_1239403']</t>
  </si>
  <si>
    <t>OfferState_1297562843</t>
  </si>
  <si>
    <t>OfferState_661184919</t>
  </si>
  <si>
    <t>Workitem_661845660</t>
  </si>
  <si>
    <t>Workitem_2034648430</t>
  </si>
  <si>
    <t>OfferState_712739189</t>
  </si>
  <si>
    <t>Workitem_987828805</t>
  </si>
  <si>
    <t>Workitem_995325006</t>
  </si>
  <si>
    <t>OfferState_1440436398</t>
  </si>
  <si>
    <t>ApplState_1351092857</t>
  </si>
  <si>
    <t>['Application_304462485']</t>
  </si>
  <si>
    <t>Application_304462485</t>
  </si>
  <si>
    <t>Workitem_1382839375</t>
  </si>
  <si>
    <t>ApplState_1033372422</t>
  </si>
  <si>
    <t>['Offer_86490957']</t>
  </si>
  <si>
    <t>OfferState_1184534777</t>
  </si>
  <si>
    <t>OfferState_1146428260</t>
  </si>
  <si>
    <t>Workitem_1761815214</t>
  </si>
  <si>
    <t>['Offer_465531928']</t>
  </si>
  <si>
    <t>OfferState_386393709</t>
  </si>
  <si>
    <t>OfferState_1261455532</t>
  </si>
  <si>
    <t>['Offer_465531928','Offer_86490957']</t>
  </si>
  <si>
    <t>ApplState_659008852</t>
  </si>
  <si>
    <t>OfferState_1483267083</t>
  </si>
  <si>
    <t>OfferState_401056550</t>
  </si>
  <si>
    <t>['Application_789012855']</t>
  </si>
  <si>
    <t>Application_789012855</t>
  </si>
  <si>
    <t>ApplState_1364299510</t>
  </si>
  <si>
    <t>Workitem_782589422</t>
  </si>
  <si>
    <t>Workitem_1297221605</t>
  </si>
  <si>
    <t>ApplState_1469839325</t>
  </si>
  <si>
    <t>['Offer_2126406143']</t>
  </si>
  <si>
    <t>OfferState_1806621785</t>
  </si>
  <si>
    <t>OfferState_1423054879</t>
  </si>
  <si>
    <t>Workitem_869764855</t>
  </si>
  <si>
    <t>Workitem_2026285364</t>
  </si>
  <si>
    <t>OfferState_1656118980</t>
  </si>
  <si>
    <t>Workitem_423584006</t>
  </si>
  <si>
    <t>OfferState_1577402034</t>
  </si>
  <si>
    <t>ApplState_880039723</t>
  </si>
  <si>
    <t>['Application_1360177712']</t>
  </si>
  <si>
    <t>Application_1360177712</t>
  </si>
  <si>
    <t>Workitem_1302869311</t>
  </si>
  <si>
    <t>ApplState_291470778</t>
  </si>
  <si>
    <t>['Offer_233304662']</t>
  </si>
  <si>
    <t>OfferState_788449339</t>
  </si>
  <si>
    <t>OfferState_514792631</t>
  </si>
  <si>
    <t>Workitem_2002432621</t>
  </si>
  <si>
    <t>Workitem_44591694</t>
  </si>
  <si>
    <t>OfferState_782938996</t>
  </si>
  <si>
    <t>Workitem_57271553</t>
  </si>
  <si>
    <t>Workitem_804106257</t>
  </si>
  <si>
    <t>Workitem_1778810211</t>
  </si>
  <si>
    <t>Workitem_1406058867</t>
  </si>
  <si>
    <t>OfferState_1817718506</t>
  </si>
  <si>
    <t>ApplState_1859639605</t>
  </si>
  <si>
    <t>['Application_2005951345']</t>
  </si>
  <si>
    <t>Application_2005951345</t>
  </si>
  <si>
    <t>Workitem_1755314611</t>
  </si>
  <si>
    <t>ApplState_1389470654</t>
  </si>
  <si>
    <t>['Offer_1729394675']</t>
  </si>
  <si>
    <t>OfferState_156652256</t>
  </si>
  <si>
    <t>OfferState_1871450214</t>
  </si>
  <si>
    <t>Workitem_1803092588</t>
  </si>
  <si>
    <t>Workitem_1812251948</t>
  </si>
  <si>
    <t>OfferState_1735889358</t>
  </si>
  <si>
    <t>Workitem_1754130849</t>
  </si>
  <si>
    <t>Workitem_1913235878</t>
  </si>
  <si>
    <t>OfferState_2088595999</t>
  </si>
  <si>
    <t>ApplState_1195172619</t>
  </si>
  <si>
    <t>['Application_770252924']</t>
  </si>
  <si>
    <t>Application_770252924</t>
  </si>
  <si>
    <t>ApplState_1608149622</t>
  </si>
  <si>
    <t>Workitem_1267843249</t>
  </si>
  <si>
    <t>ApplState_2014822071</t>
  </si>
  <si>
    <t>['Offer_314685404']</t>
  </si>
  <si>
    <t>OfferState_1842684969</t>
  </si>
  <si>
    <t>OfferState_1261754616</t>
  </si>
  <si>
    <t>Workitem_1230746482</t>
  </si>
  <si>
    <t>['Offer_1103304948']</t>
  </si>
  <si>
    <t>OfferState_626557298</t>
  </si>
  <si>
    <t>OfferState_841355537</t>
  </si>
  <si>
    <t>['Offer_1103304948','Offer_314685404']</t>
  </si>
  <si>
    <t>ApplState_1423727456</t>
  </si>
  <si>
    <t>OfferState_778171376</t>
  </si>
  <si>
    <t>OfferState_1959859600</t>
  </si>
  <si>
    <t>['Application_1636201715']</t>
  </si>
  <si>
    <t>Application_1636201715</t>
  </si>
  <si>
    <t>Workitem_15059431</t>
  </si>
  <si>
    <t>ApplState_1995062786</t>
  </si>
  <si>
    <t>['Offer_1039322390']</t>
  </si>
  <si>
    <t>OfferState_1874584379</t>
  </si>
  <si>
    <t>OfferState_2118620028</t>
  </si>
  <si>
    <t>Workitem_138377047</t>
  </si>
  <si>
    <t>Workitem_42965976</t>
  </si>
  <si>
    <t>OfferState_1292824758</t>
  </si>
  <si>
    <t>OfferState_493782887</t>
  </si>
  <si>
    <t>ApplState_1895042977</t>
  </si>
  <si>
    <t>['Application_2082894788']</t>
  </si>
  <si>
    <t>Application_2082894788</t>
  </si>
  <si>
    <t>ApplState_957569779</t>
  </si>
  <si>
    <t>Workitem_834840963</t>
  </si>
  <si>
    <t>Workitem_1466442324</t>
  </si>
  <si>
    <t>ApplState_583650123</t>
  </si>
  <si>
    <t>['Offer_396538621']</t>
  </si>
  <si>
    <t>OfferState_66524655</t>
  </si>
  <si>
    <t>OfferState_382364408</t>
  </si>
  <si>
    <t>Workitem_1204243318</t>
  </si>
  <si>
    <t>Workitem_976543003</t>
  </si>
  <si>
    <t>OfferState_549089997</t>
  </si>
  <si>
    <t>OfferState_1348531295</t>
  </si>
  <si>
    <t>ApplState_314816338</t>
  </si>
  <si>
    <t>['Application_1128745464']</t>
  </si>
  <si>
    <t>Application_1128745464</t>
  </si>
  <si>
    <t>ApplState_781373149</t>
  </si>
  <si>
    <t>Workitem_1000346968</t>
  </si>
  <si>
    <t>ApplState_912767265</t>
  </si>
  <si>
    <t>['Offer_1789671151']</t>
  </si>
  <si>
    <t>OfferState_7675132</t>
  </si>
  <si>
    <t>OfferState_368236920</t>
  </si>
  <si>
    <t>Workitem_44133218</t>
  </si>
  <si>
    <t>ApplState_1472615521</t>
  </si>
  <si>
    <t>OfferState_1161301903</t>
  </si>
  <si>
    <t>['Application_1360282779']</t>
  </si>
  <si>
    <t>Application_1360282779</t>
  </si>
  <si>
    <t>Workitem_311837143</t>
  </si>
  <si>
    <t>ApplState_2111068512</t>
  </si>
  <si>
    <t>['Offer_429519360']</t>
  </si>
  <si>
    <t>OfferState_652802046</t>
  </si>
  <si>
    <t>OfferState_1441037633</t>
  </si>
  <si>
    <t>Workitem_491523258</t>
  </si>
  <si>
    <t>Workitem_1828565718</t>
  </si>
  <si>
    <t>OfferState_716196898</t>
  </si>
  <si>
    <t>Workitem_318165188</t>
  </si>
  <si>
    <t>Workitem_1938741172</t>
  </si>
  <si>
    <t>Workitem_1973026710</t>
  </si>
  <si>
    <t>OfferState_575378670</t>
  </si>
  <si>
    <t>ApplState_1018829736</t>
  </si>
  <si>
    <t>['Application_914663476']</t>
  </si>
  <si>
    <t>Application_914663476</t>
  </si>
  <si>
    <t>ApplState_649716938</t>
  </si>
  <si>
    <t>Workitem_7362914</t>
  </si>
  <si>
    <t>ApplState_1249993082</t>
  </si>
  <si>
    <t>['Offer_754685371']</t>
  </si>
  <si>
    <t>OfferState_1614288505</t>
  </si>
  <si>
    <t>OfferState_1399393674</t>
  </si>
  <si>
    <t>Workitem_1467156041</t>
  </si>
  <si>
    <t>ApplState_1963555849</t>
  </si>
  <si>
    <t>OfferState_1790065856</t>
  </si>
  <si>
    <t>['Application_787125514']</t>
  </si>
  <si>
    <t>Application_787125514</t>
  </si>
  <si>
    <t>ApplState_2104695919</t>
  </si>
  <si>
    <t>Workitem_553573274</t>
  </si>
  <si>
    <t>ApplState_568769101</t>
  </si>
  <si>
    <t>['Offer_1075874413']</t>
  </si>
  <si>
    <t>OfferState_1548345116</t>
  </si>
  <si>
    <t>OfferState_1857852645</t>
  </si>
  <si>
    <t>Workitem_2029003374</t>
  </si>
  <si>
    <t>Workitem_737759234</t>
  </si>
  <si>
    <t>OfferState_862260889</t>
  </si>
  <si>
    <t>OfferState_137412023</t>
  </si>
  <si>
    <t>ApplState_1056868717</t>
  </si>
  <si>
    <t>['Application_578544901']</t>
  </si>
  <si>
    <t>Application_578544901</t>
  </si>
  <si>
    <t>ApplState_1729720434</t>
  </si>
  <si>
    <t>Workitem_512733364</t>
  </si>
  <si>
    <t>Workitem_1887222826</t>
  </si>
  <si>
    <t>ApplState_1586676155</t>
  </si>
  <si>
    <t>['Offer_597069594']</t>
  </si>
  <si>
    <t>OfferState_1729826891</t>
  </si>
  <si>
    <t>OfferState_2054416509</t>
  </si>
  <si>
    <t>Workitem_557780167</t>
  </si>
  <si>
    <t>Workitem_269858215</t>
  </si>
  <si>
    <t>OfferState_588195058</t>
  </si>
  <si>
    <t>ApplState_1483248654</t>
  </si>
  <si>
    <t>OfferState_999289532</t>
  </si>
  <si>
    <t>['Application_1217329993']</t>
  </si>
  <si>
    <t>Application_1217329993</t>
  </si>
  <si>
    <t>ApplState_1132793724</t>
  </si>
  <si>
    <t>Workitem_1688578665</t>
  </si>
  <si>
    <t>ApplState_2139960506</t>
  </si>
  <si>
    <t>['Offer_1107890112']</t>
  </si>
  <si>
    <t>OfferState_210969285</t>
  </si>
  <si>
    <t>OfferState_2132584465</t>
  </si>
  <si>
    <t>Workitem_201225270</t>
  </si>
  <si>
    <t>ApplState_843401078</t>
  </si>
  <si>
    <t>OfferState_2084790306</t>
  </si>
  <si>
    <t>['Application_854107843']</t>
  </si>
  <si>
    <t>Application_854107843</t>
  </si>
  <si>
    <t>ApplState_1676418009</t>
  </si>
  <si>
    <t>Workitem_1519755764</t>
  </si>
  <si>
    <t>ApplState_1850847246</t>
  </si>
  <si>
    <t>['Offer_1687427736']</t>
  </si>
  <si>
    <t>OfferState_1872931894</t>
  </si>
  <si>
    <t>OfferState_1875244722</t>
  </si>
  <si>
    <t>Workitem_666266063</t>
  </si>
  <si>
    <t>Workitem_174659816</t>
  </si>
  <si>
    <t>OfferState_1520618241</t>
  </si>
  <si>
    <t>Workitem_1026607496</t>
  </si>
  <si>
    <t>ApplState_1250943072</t>
  </si>
  <si>
    <t>OfferState_256188772</t>
  </si>
  <si>
    <t>['Application_1570092273']</t>
  </si>
  <si>
    <t>Application_1570092273</t>
  </si>
  <si>
    <t>ApplState_96915897</t>
  </si>
  <si>
    <t>Workitem_1490081344</t>
  </si>
  <si>
    <t>ApplState_951145859</t>
  </si>
  <si>
    <t>['Offer_967647645']</t>
  </si>
  <si>
    <t>OfferState_539175550</t>
  </si>
  <si>
    <t>OfferState_46751442</t>
  </si>
  <si>
    <t>Workitem_1869078057</t>
  </si>
  <si>
    <t>Workitem_1616721578</t>
  </si>
  <si>
    <t>OfferState_904303983</t>
  </si>
  <si>
    <t>OfferState_896704470</t>
  </si>
  <si>
    <t>ApplState_1504496260</t>
  </si>
  <si>
    <t>['Application_1976357299']</t>
  </si>
  <si>
    <t>Application_1976357299</t>
  </si>
  <si>
    <t>ApplState_1051596643</t>
  </si>
  <si>
    <t>Workitem_1534201676</t>
  </si>
  <si>
    <t>ApplState_115897694</t>
  </si>
  <si>
    <t>['Offer_1157176333']</t>
  </si>
  <si>
    <t>OfferState_264151610</t>
  </si>
  <si>
    <t>OfferState_1858946612</t>
  </si>
  <si>
    <t>Workitem_2111642318</t>
  </si>
  <si>
    <t>Workitem_1701562281</t>
  </si>
  <si>
    <t>OfferState_1176333376</t>
  </si>
  <si>
    <t>Workitem_909934885</t>
  </si>
  <si>
    <t>OfferState_1839484748</t>
  </si>
  <si>
    <t>ApplState_1895597009</t>
  </si>
  <si>
    <t>['Application_1939384640']</t>
  </si>
  <si>
    <t>Application_1939384640</t>
  </si>
  <si>
    <t>ApplState_381502351</t>
  </si>
  <si>
    <t>Workitem_255789075</t>
  </si>
  <si>
    <t>ApplState_1556070673</t>
  </si>
  <si>
    <t>['Offer_1090824272']</t>
  </si>
  <si>
    <t>OfferState_1157273534</t>
  </si>
  <si>
    <t>['Offer_732577189']</t>
  </si>
  <si>
    <t>OfferState_1490917724</t>
  </si>
  <si>
    <t>OfferState_795770678</t>
  </si>
  <si>
    <t>OfferState_2054177446</t>
  </si>
  <si>
    <t>Workitem_345827826</t>
  </si>
  <si>
    <t>Workitem_2073174421</t>
  </si>
  <si>
    <t>OfferState_476630526</t>
  </si>
  <si>
    <t>['Offer_732577189','Offer_1090824272']</t>
  </si>
  <si>
    <t>ApplState_63802909</t>
  </si>
  <si>
    <t>OfferState_60183840</t>
  </si>
  <si>
    <t>OfferState_140641723</t>
  </si>
  <si>
    <t>['Application_1460033187']</t>
  </si>
  <si>
    <t>Application_1460033187</t>
  </si>
  <si>
    <t>ApplState_1813056552</t>
  </si>
  <si>
    <t>Workitem_1969633107</t>
  </si>
  <si>
    <t>Workitem_177774822</t>
  </si>
  <si>
    <t>ApplState_1637840554</t>
  </si>
  <si>
    <t>['Offer_751111041']</t>
  </si>
  <si>
    <t>OfferState_1759393544</t>
  </si>
  <si>
    <t>OfferState_1313008746</t>
  </si>
  <si>
    <t>Workitem_1513973771</t>
  </si>
  <si>
    <t>ApplState_376518949</t>
  </si>
  <si>
    <t>OfferState_663617748</t>
  </si>
  <si>
    <t>['Application_511946943']</t>
  </si>
  <si>
    <t>Application_511946943</t>
  </si>
  <si>
    <t>ApplState_91162085</t>
  </si>
  <si>
    <t>Workitem_1672826916</t>
  </si>
  <si>
    <t>ApplState_1348736123</t>
  </si>
  <si>
    <t>['Offer_773645835']</t>
  </si>
  <si>
    <t>OfferState_1362849838</t>
  </si>
  <si>
    <t>['Offer_1527622346']</t>
  </si>
  <si>
    <t>OfferState_1036757471</t>
  </si>
  <si>
    <t>OfferState_1500856602</t>
  </si>
  <si>
    <t>OfferState_1311589303</t>
  </si>
  <si>
    <t>Workitem_2051626974</t>
  </si>
  <si>
    <t>['Offer_867023466']</t>
  </si>
  <si>
    <t>OfferState_1916331237</t>
  </si>
  <si>
    <t>OfferState_2062748935</t>
  </si>
  <si>
    <t>Workitem_1207725491</t>
  </si>
  <si>
    <t>OfferState_728317226</t>
  </si>
  <si>
    <t>OfferState_1278759332</t>
  </si>
  <si>
    <t>ApplState_2131508224</t>
  </si>
  <si>
    <t>OfferState_1594778059</t>
  </si>
  <si>
    <t>OfferState_68448409</t>
  </si>
  <si>
    <t>['Application_1359171951']</t>
  </si>
  <si>
    <t>Application_1359171951</t>
  </si>
  <si>
    <t>ApplState_1680440673</t>
  </si>
  <si>
    <t>Workitem_134980080</t>
  </si>
  <si>
    <t>ApplState_1568489856</t>
  </si>
  <si>
    <t>['Offer_1746914814']</t>
  </si>
  <si>
    <t>OfferState_818262746</t>
  </si>
  <si>
    <t>OfferState_2086123975</t>
  </si>
  <si>
    <t>Workitem_784065113</t>
  </si>
  <si>
    <t>Workitem_921010483</t>
  </si>
  <si>
    <t>OfferState_1615100549</t>
  </si>
  <si>
    <t>Workitem_1637477226</t>
  </si>
  <si>
    <t>Workitem_919782651</t>
  </si>
  <si>
    <t>Workitem_1514356195</t>
  </si>
  <si>
    <t>OfferState_1548870531</t>
  </si>
  <si>
    <t>ApplState_1248586011</t>
  </si>
  <si>
    <t>['Application_1043438250']</t>
  </si>
  <si>
    <t>Application_1043438250</t>
  </si>
  <si>
    <t>ApplState_1476155153</t>
  </si>
  <si>
    <t>Workitem_571331559</t>
  </si>
  <si>
    <t>ApplState_1332160486</t>
  </si>
  <si>
    <t>['Offer_495461055']</t>
  </si>
  <si>
    <t>OfferState_365771053</t>
  </si>
  <si>
    <t>OfferState_233189132</t>
  </si>
  <si>
    <t>Workitem_1858736457</t>
  </si>
  <si>
    <t>Workitem_322808819</t>
  </si>
  <si>
    <t>OfferState_496953086</t>
  </si>
  <si>
    <t>ApplState_1385261659</t>
  </si>
  <si>
    <t>OfferState_1864018128</t>
  </si>
  <si>
    <t>['Application_293699375']</t>
  </si>
  <si>
    <t>Application_293699375</t>
  </si>
  <si>
    <t>ApplState_1303881232</t>
  </si>
  <si>
    <t>Workitem_540464787</t>
  </si>
  <si>
    <t>Workitem_1738589736</t>
  </si>
  <si>
    <t>ApplState_512902983</t>
  </si>
  <si>
    <t>['Offer_959655416']</t>
  </si>
  <si>
    <t>OfferState_1622880685</t>
  </si>
  <si>
    <t>OfferState_826895570</t>
  </si>
  <si>
    <t>Workitem_1067014230</t>
  </si>
  <si>
    <t>ApplState_733198626</t>
  </si>
  <si>
    <t>OfferState_1105257620</t>
  </si>
  <si>
    <t>['Application_1103453856']</t>
  </si>
  <si>
    <t>Application_1103453856</t>
  </si>
  <si>
    <t>ApplState_119489772</t>
  </si>
  <si>
    <t>Workitem_1612085839</t>
  </si>
  <si>
    <t>ApplState_770378831</t>
  </si>
  <si>
    <t>['Offer_2071350672']</t>
  </si>
  <si>
    <t>OfferState_1465583251</t>
  </si>
  <si>
    <t>['Offer_1170275244']</t>
  </si>
  <si>
    <t>OfferState_58405005</t>
  </si>
  <si>
    <t>OfferState_383144152</t>
  </si>
  <si>
    <t>OfferState_1703053140</t>
  </si>
  <si>
    <t>Workitem_2033197693</t>
  </si>
  <si>
    <t>Workitem_1469258484</t>
  </si>
  <si>
    <t>OfferState_1304836227</t>
  </si>
  <si>
    <t>Workitem_953871731</t>
  </si>
  <si>
    <t>OfferState_2081823987</t>
  </si>
  <si>
    <t>ApplState_1678900609</t>
  </si>
  <si>
    <t>OfferState_1386999767</t>
  </si>
  <si>
    <t>['Application_142183419']</t>
  </si>
  <si>
    <t>Application_142183419</t>
  </si>
  <si>
    <t>ApplState_1475645387</t>
  </si>
  <si>
    <t>Workitem_571394725</t>
  </si>
  <si>
    <t>ApplState_914301760</t>
  </si>
  <si>
    <t>['Offer_885212069']</t>
  </si>
  <si>
    <t>OfferState_528220742</t>
  </si>
  <si>
    <t>OfferState_2005342639</t>
  </si>
  <si>
    <t>Workitem_547370432</t>
  </si>
  <si>
    <t>Workitem_362123335</t>
  </si>
  <si>
    <t>OfferState_666676001</t>
  </si>
  <si>
    <t>OfferState_1616708117</t>
  </si>
  <si>
    <t>ApplState_851331657</t>
  </si>
  <si>
    <t>['Application_1949550925']</t>
  </si>
  <si>
    <t>Application_1949550925</t>
  </si>
  <si>
    <t>ApplState_1572871269</t>
  </si>
  <si>
    <t>Workitem_334434904</t>
  </si>
  <si>
    <t>ApplState_1407935649</t>
  </si>
  <si>
    <t>['Offer_1670550120']</t>
  </si>
  <si>
    <t>OfferState_300684914</t>
  </si>
  <si>
    <t>['Offer_400894316']</t>
  </si>
  <si>
    <t>OfferState_799904015</t>
  </si>
  <si>
    <t>['Offer_76412287']</t>
  </si>
  <si>
    <t>OfferState_577046486</t>
  </si>
  <si>
    <t>OfferState_1230196997</t>
  </si>
  <si>
    <t>OfferState_1006706917</t>
  </si>
  <si>
    <t>Workitem_1505649502</t>
  </si>
  <si>
    <t>['Offer_1320974544']</t>
  </si>
  <si>
    <t>OfferState_451049360</t>
  </si>
  <si>
    <t>OfferState_67709046</t>
  </si>
  <si>
    <t>OfferState_1185684234</t>
  </si>
  <si>
    <t>Workitem_67339431</t>
  </si>
  <si>
    <t>OfferState_1419806875</t>
  </si>
  <si>
    <t>Workitem_1404477997</t>
  </si>
  <si>
    <t>OfferState_1488344832</t>
  </si>
  <si>
    <t>ApplState_1476870648</t>
  </si>
  <si>
    <t>OfferState_2057459352</t>
  </si>
  <si>
    <t>OfferState_1913143694</t>
  </si>
  <si>
    <t>['Application_336026971']</t>
  </si>
  <si>
    <t>Application_336026971</t>
  </si>
  <si>
    <t>Workitem_965962942</t>
  </si>
  <si>
    <t>ApplState_769143930</t>
  </si>
  <si>
    <t>['Offer_1658540890']</t>
  </si>
  <si>
    <t>OfferState_1199146334</t>
  </si>
  <si>
    <t>OfferState_1450445443</t>
  </si>
  <si>
    <t>Workitem_1988934529</t>
  </si>
  <si>
    <t>Workitem_954727953</t>
  </si>
  <si>
    <t>OfferState_1109602554</t>
  </si>
  <si>
    <t>ApplState_838807052</t>
  </si>
  <si>
    <t>OfferState_1473092553</t>
  </si>
  <si>
    <t>['Application_1628685987']</t>
  </si>
  <si>
    <t>Application_1628685987</t>
  </si>
  <si>
    <t>ApplState_768890108</t>
  </si>
  <si>
    <t>Workitem_1256067917</t>
  </si>
  <si>
    <t>Workitem_1955265094</t>
  </si>
  <si>
    <t>ApplState_261494024</t>
  </si>
  <si>
    <t>['Offer_1521544027']</t>
  </si>
  <si>
    <t>OfferState_1301941354</t>
  </si>
  <si>
    <t>OfferState_42247000</t>
  </si>
  <si>
    <t>Workitem_1138042546</t>
  </si>
  <si>
    <t>ApplState_123412611</t>
  </si>
  <si>
    <t>OfferState_14804821</t>
  </si>
  <si>
    <t>['Application_1225668841']</t>
  </si>
  <si>
    <t>Application_1225668841</t>
  </si>
  <si>
    <t>ApplState_116999503</t>
  </si>
  <si>
    <t>Workitem_1621125400</t>
  </si>
  <si>
    <t>ApplState_916242617</t>
  </si>
  <si>
    <t>['Offer_1788940591']</t>
  </si>
  <si>
    <t>OfferState_1067395995</t>
  </si>
  <si>
    <t>OfferState_852639807</t>
  </si>
  <si>
    <t>Workitem_1729390253</t>
  </si>
  <si>
    <t>ApplState_2053226956</t>
  </si>
  <si>
    <t>OfferState_261089748</t>
  </si>
  <si>
    <t>['Application_485127895']</t>
  </si>
  <si>
    <t>Application_485127895</t>
  </si>
  <si>
    <t>Workitem_773127741</t>
  </si>
  <si>
    <t>ApplState_1008812796</t>
  </si>
  <si>
    <t>['Offer_1588199706']</t>
  </si>
  <si>
    <t>OfferState_23524460</t>
  </si>
  <si>
    <t>OfferState_191462718</t>
  </si>
  <si>
    <t>Workitem_1152369946</t>
  </si>
  <si>
    <t>Workitem_585278104</t>
  </si>
  <si>
    <t>OfferState_999135005</t>
  </si>
  <si>
    <t>Workitem_46954270</t>
  </si>
  <si>
    <t>Workitem_1218617382</t>
  </si>
  <si>
    <t>Workitem_1668030748</t>
  </si>
  <si>
    <t>Workitem_960067678</t>
  </si>
  <si>
    <t>OfferState_1539040948</t>
  </si>
  <si>
    <t>ApplState_285297563</t>
  </si>
  <si>
    <t>['Application_1912815189']</t>
  </si>
  <si>
    <t>Application_1912815189</t>
  </si>
  <si>
    <t>Workitem_1236616283</t>
  </si>
  <si>
    <t>ApplState_446749149</t>
  </si>
  <si>
    <t>['Offer_1845609665']</t>
  </si>
  <si>
    <t>OfferState_1080839706</t>
  </si>
  <si>
    <t>OfferState_1371839924</t>
  </si>
  <si>
    <t>Workitem_1599309597</t>
  </si>
  <si>
    <t>Workitem_1094045601</t>
  </si>
  <si>
    <t>OfferState_155528964</t>
  </si>
  <si>
    <t>Workitem_1995705772</t>
  </si>
  <si>
    <t>Workitem_997421392</t>
  </si>
  <si>
    <t>OfferState_917447931</t>
  </si>
  <si>
    <t>ApplState_1301658877</t>
  </si>
  <si>
    <t>['Application_1666519543']</t>
  </si>
  <si>
    <t>Application_1666519543</t>
  </si>
  <si>
    <t>Workitem_1405933372</t>
  </si>
  <si>
    <t>ApplState_122186485</t>
  </si>
  <si>
    <t>['Offer_557397705']</t>
  </si>
  <si>
    <t>OfferState_777863118</t>
  </si>
  <si>
    <t>OfferState_680119263</t>
  </si>
  <si>
    <t>Workitem_1480620980</t>
  </si>
  <si>
    <t>Workitem_701243594</t>
  </si>
  <si>
    <t>OfferState_1293194878</t>
  </si>
  <si>
    <t>Workitem_187177437</t>
  </si>
  <si>
    <t>Workitem_1541519422</t>
  </si>
  <si>
    <t>OfferState_1146256053</t>
  </si>
  <si>
    <t>ApplState_1125074819</t>
  </si>
  <si>
    <t>['Application_1731165291']</t>
  </si>
  <si>
    <t>Application_1731165291</t>
  </si>
  <si>
    <t>ApplState_212717770</t>
  </si>
  <si>
    <t>ApplState_2021222596</t>
  </si>
  <si>
    <t>['Offer_685583162']</t>
  </si>
  <si>
    <t>OfferState_1649219681</t>
  </si>
  <si>
    <t>OfferState_1174356032</t>
  </si>
  <si>
    <t>Workitem_3526150</t>
  </si>
  <si>
    <t>ApplState_1060899425</t>
  </si>
  <si>
    <t>OfferState_1633472957</t>
  </si>
  <si>
    <t>['Application_1365810935']</t>
  </si>
  <si>
    <t>Application_1365810935</t>
  </si>
  <si>
    <t>ApplState_665277579</t>
  </si>
  <si>
    <t>Workitem_1959248950</t>
  </si>
  <si>
    <t>Workitem_247125636</t>
  </si>
  <si>
    <t>ApplState_1152526624</t>
  </si>
  <si>
    <t>['Offer_46974668']</t>
  </si>
  <si>
    <t>OfferState_951034768</t>
  </si>
  <si>
    <t>OfferState_1888378088</t>
  </si>
  <si>
    <t>Workitem_455950549</t>
  </si>
  <si>
    <t>Workitem_543666329</t>
  </si>
  <si>
    <t>OfferState_306567195</t>
  </si>
  <si>
    <t>ApplState_214833865</t>
  </si>
  <si>
    <t>OfferState_172383514</t>
  </si>
  <si>
    <t>['Application_464207443']</t>
  </si>
  <si>
    <t>Application_464207443</t>
  </si>
  <si>
    <t>Workitem_1536216767</t>
  </si>
  <si>
    <t>ApplState_814044762</t>
  </si>
  <si>
    <t>['Offer_2023961418']</t>
  </si>
  <si>
    <t>OfferState_1908290945</t>
  </si>
  <si>
    <t>OfferState_2028621272</t>
  </si>
  <si>
    <t>Workitem_1134423021</t>
  </si>
  <si>
    <t>ApplState_565630646</t>
  </si>
  <si>
    <t>OfferState_1286570132</t>
  </si>
  <si>
    <t>['Application_1246460651']</t>
  </si>
  <si>
    <t>Application_1246460651</t>
  </si>
  <si>
    <t>Workitem_105936973</t>
  </si>
  <si>
    <t>ApplState_1814716890</t>
  </si>
  <si>
    <t>['Offer_1053804817']</t>
  </si>
  <si>
    <t>OfferState_1335233080</t>
  </si>
  <si>
    <t>OfferState_452998494</t>
  </si>
  <si>
    <t>Workitem_1585753598</t>
  </si>
  <si>
    <t>['Offer_1148037628']</t>
  </si>
  <si>
    <t>OfferState_946017452</t>
  </si>
  <si>
    <t>['Offer_2096134095']</t>
  </si>
  <si>
    <t>OfferState_1787568198</t>
  </si>
  <si>
    <t>OfferState_910629500</t>
  </si>
  <si>
    <t>OfferState_1099932593</t>
  </si>
  <si>
    <t>Workitem_203251878</t>
  </si>
  <si>
    <t>OfferState_943330689</t>
  </si>
  <si>
    <t>OfferState_1662086452</t>
  </si>
  <si>
    <t>Workitem_1309004168</t>
  </si>
  <si>
    <t>Workitem_2022925119</t>
  </si>
  <si>
    <t>OfferState_62435206</t>
  </si>
  <si>
    <t>ApplState_2000241699</t>
  </si>
  <si>
    <t>OfferState_387686989</t>
  </si>
  <si>
    <t>['Application_799998265']</t>
  </si>
  <si>
    <t>Application_799998265</t>
  </si>
  <si>
    <t>Workitem_1978819977</t>
  </si>
  <si>
    <t>ApplState_1942074796</t>
  </si>
  <si>
    <t>['Offer_745189161']</t>
  </si>
  <si>
    <t>OfferState_2092484673</t>
  </si>
  <si>
    <t>OfferState_1878234270</t>
  </si>
  <si>
    <t>Workitem_1575154097</t>
  </si>
  <si>
    <t>['Offer_224141068']</t>
  </si>
  <si>
    <t>OfferState_1558104828</t>
  </si>
  <si>
    <t>OfferState_1721744109</t>
  </si>
  <si>
    <t>Workitem_498550367</t>
  </si>
  <si>
    <t>OfferState_358819449</t>
  </si>
  <si>
    <t>Workitem_993252211</t>
  </si>
  <si>
    <t>Workitem_1213917410</t>
  </si>
  <si>
    <t>OfferState_1072160725</t>
  </si>
  <si>
    <t>ApplState_1878704064</t>
  </si>
  <si>
    <t>OfferState_352924423</t>
  </si>
  <si>
    <t>['Application_1562591338']</t>
  </si>
  <si>
    <t>Application_1562591338</t>
  </si>
  <si>
    <t>Workitem_1456490592</t>
  </si>
  <si>
    <t>ApplState_409569479</t>
  </si>
  <si>
    <t>['Offer_763034630']</t>
  </si>
  <si>
    <t>OfferState_689891036</t>
  </si>
  <si>
    <t>OfferState_830571606</t>
  </si>
  <si>
    <t>Workitem_1103916703</t>
  </si>
  <si>
    <t>Workitem_532755092</t>
  </si>
  <si>
    <t>Workitem_1956209096</t>
  </si>
  <si>
    <t>Workitem_1359381853</t>
  </si>
  <si>
    <t>Workitem_1371826283</t>
  </si>
  <si>
    <t>Workitem_604941030</t>
  </si>
  <si>
    <t>Workitem_1286368580</t>
  </si>
  <si>
    <t>OfferState_785650227</t>
  </si>
  <si>
    <t>OfferState_1367788928</t>
  </si>
  <si>
    <t>ApplState_476888074</t>
  </si>
  <si>
    <t>['Application_804002977']</t>
  </si>
  <si>
    <t>Application_804002977</t>
  </si>
  <si>
    <t>ApplState_599795643</t>
  </si>
  <si>
    <t>Workitem_1827053588</t>
  </si>
  <si>
    <t>ApplState_780586415</t>
  </si>
  <si>
    <t>['Offer_87951760']</t>
  </si>
  <si>
    <t>OfferState_1845955304</t>
  </si>
  <si>
    <t>OfferState_1901431637</t>
  </si>
  <si>
    <t>Workitem_1127622714</t>
  </si>
  <si>
    <t>['Offer_503261169']</t>
  </si>
  <si>
    <t>OfferState_929282991</t>
  </si>
  <si>
    <t>OfferState_213198563</t>
  </si>
  <si>
    <t>Workitem_1454649553</t>
  </si>
  <si>
    <t>OfferState_1263854147</t>
  </si>
  <si>
    <t>OfferState_857601076</t>
  </si>
  <si>
    <t>ApplState_129338962</t>
  </si>
  <si>
    <t>OfferState_170996395</t>
  </si>
  <si>
    <t>['Application_976703684']</t>
  </si>
  <si>
    <t>Application_976703684</t>
  </si>
  <si>
    <t>ApplState_34809500</t>
  </si>
  <si>
    <t>Workitem_200447195</t>
  </si>
  <si>
    <t>ApplState_2101944057</t>
  </si>
  <si>
    <t>['Offer_456094451']</t>
  </si>
  <si>
    <t>OfferState_1193833931</t>
  </si>
  <si>
    <t>OfferState_1516395460</t>
  </si>
  <si>
    <t>Workitem_1325027420</t>
  </si>
  <si>
    <t>ApplState_744166391</t>
  </si>
  <si>
    <t>OfferState_1527394117</t>
  </si>
  <si>
    <t>['Application_1734546674']</t>
  </si>
  <si>
    <t>Application_1734546674</t>
  </si>
  <si>
    <t>Workitem_2036833848</t>
  </si>
  <si>
    <t>ApplState_1540729279</t>
  </si>
  <si>
    <t>['Offer_504848096']</t>
  </si>
  <si>
    <t>OfferState_1529861745</t>
  </si>
  <si>
    <t>OfferState_1154951366</t>
  </si>
  <si>
    <t>Workitem_881761589</t>
  </si>
  <si>
    <t>ApplState_1627995938</t>
  </si>
  <si>
    <t>OfferState_1941243315</t>
  </si>
  <si>
    <t>['Application_914199527']</t>
  </si>
  <si>
    <t>Application_914199527</t>
  </si>
  <si>
    <t>Workitem_1338774010</t>
  </si>
  <si>
    <t>ApplState_1048430571</t>
  </si>
  <si>
    <t>['Offer_2026955118']</t>
  </si>
  <si>
    <t>OfferState_1417621798</t>
  </si>
  <si>
    <t>OfferState_1231575114</t>
  </si>
  <si>
    <t>['Offer_2006084828']</t>
  </si>
  <si>
    <t>OfferState_1018892551</t>
  </si>
  <si>
    <t>OfferState_32842645</t>
  </si>
  <si>
    <t>Workitem_117978153</t>
  </si>
  <si>
    <t>Workitem_68676312</t>
  </si>
  <si>
    <t>OfferState_1555549396</t>
  </si>
  <si>
    <t>Workitem_2059303358</t>
  </si>
  <si>
    <t>Workitem_878648002</t>
  </si>
  <si>
    <t>Workitem_1669078156</t>
  </si>
  <si>
    <t>Workitem_20075425</t>
  </si>
  <si>
    <t>Workitem_6210468</t>
  </si>
  <si>
    <t>OfferState_418303630</t>
  </si>
  <si>
    <t>ApplState_713908892</t>
  </si>
  <si>
    <t>['Application_471753482']</t>
  </si>
  <si>
    <t>Application_471753482</t>
  </si>
  <si>
    <t>ApplState_1682174260</t>
  </si>
  <si>
    <t>ApplState_725925746</t>
  </si>
  <si>
    <t>['Offer_1464436744']</t>
  </si>
  <si>
    <t>OfferState_968128813</t>
  </si>
  <si>
    <t>OfferState_2043183057</t>
  </si>
  <si>
    <t>Workitem_604046171</t>
  </si>
  <si>
    <t>Workitem_755932754</t>
  </si>
  <si>
    <t>OfferState_430178484</t>
  </si>
  <si>
    <t>OfferState_2054159191</t>
  </si>
  <si>
    <t>ApplState_724587490</t>
  </si>
  <si>
    <t>['Application_610725851']</t>
  </si>
  <si>
    <t>Application_610725851</t>
  </si>
  <si>
    <t>ApplState_144907512</t>
  </si>
  <si>
    <t>Workitem_781241375</t>
  </si>
  <si>
    <t>ApplState_1134857902</t>
  </si>
  <si>
    <t>['Offer_1599505739']</t>
  </si>
  <si>
    <t>OfferState_1143560865</t>
  </si>
  <si>
    <t>OfferState_1853330447</t>
  </si>
  <si>
    <t>Workitem_1305879988</t>
  </si>
  <si>
    <t>Workitem_420982116</t>
  </si>
  <si>
    <t>OfferState_591804507</t>
  </si>
  <si>
    <t>Workitem_1749101200</t>
  </si>
  <si>
    <t>Workitem_2087385341</t>
  </si>
  <si>
    <t>OfferState_1606871373</t>
  </si>
  <si>
    <t>ApplState_1039881324</t>
  </si>
  <si>
    <t>['Application_286239527']</t>
  </si>
  <si>
    <t>Application_286239527</t>
  </si>
  <si>
    <t>Workitem_274744391</t>
  </si>
  <si>
    <t>ApplState_193816567</t>
  </si>
  <si>
    <t>['Offer_1846598274']</t>
  </si>
  <si>
    <t>OfferState_795118553</t>
  </si>
  <si>
    <t>['Offer_287892932']</t>
  </si>
  <si>
    <t>OfferState_2087870403</t>
  </si>
  <si>
    <t>OfferState_1898185644</t>
  </si>
  <si>
    <t>OfferState_1455839045</t>
  </si>
  <si>
    <t>Workitem_1022490313</t>
  </si>
  <si>
    <t>['Offer_287892932','Offer_1846598274']</t>
  </si>
  <si>
    <t>ApplState_1609167705</t>
  </si>
  <si>
    <t>OfferState_985253794</t>
  </si>
  <si>
    <t>OfferState_1620413917</t>
  </si>
  <si>
    <t>['Application_1020735316']</t>
  </si>
  <si>
    <t>Application_1020735316</t>
  </si>
  <si>
    <t>ApplState_1398726106</t>
  </si>
  <si>
    <t>Workitem_266366152</t>
  </si>
  <si>
    <t>ApplState_1236260523</t>
  </si>
  <si>
    <t>['Offer_902870082']</t>
  </si>
  <si>
    <t>OfferState_525099463</t>
  </si>
  <si>
    <t>OfferState_820128615</t>
  </si>
  <si>
    <t>Workitem_1023681901</t>
  </si>
  <si>
    <t>Workitem_921934017</t>
  </si>
  <si>
    <t>OfferState_1236735151</t>
  </si>
  <si>
    <t>ApplState_267400195</t>
  </si>
  <si>
    <t>OfferState_1078478816</t>
  </si>
  <si>
    <t>['Application_1732625705']</t>
  </si>
  <si>
    <t>Application_1732625705</t>
  </si>
  <si>
    <t>Workitem_835299725</t>
  </si>
  <si>
    <t>ApplState_214598193</t>
  </si>
  <si>
    <t>['Offer_1263019030']</t>
  </si>
  <si>
    <t>OfferState_990628736</t>
  </si>
  <si>
    <t>OfferState_1213835231</t>
  </si>
  <si>
    <t>Workitem_1293964479</t>
  </si>
  <si>
    <t>Workitem_1117111244</t>
  </si>
  <si>
    <t>OfferState_1690633836</t>
  </si>
  <si>
    <t>OfferState_658797112</t>
  </si>
  <si>
    <t>ApplState_594878860</t>
  </si>
  <si>
    <t>['Application_1480288163']</t>
  </si>
  <si>
    <t>Application_1480288163</t>
  </si>
  <si>
    <t>ApplState_1748269526</t>
  </si>
  <si>
    <t>Workitem_750079151</t>
  </si>
  <si>
    <t>ApplState_1435593614</t>
  </si>
  <si>
    <t>['Offer_1471472715']</t>
  </si>
  <si>
    <t>OfferState_2062220894</t>
  </si>
  <si>
    <t>OfferState_1044630403</t>
  </si>
  <si>
    <t>Workitem_120433559</t>
  </si>
  <si>
    <t>Workitem_1490699621</t>
  </si>
  <si>
    <t>OfferState_1333416012</t>
  </si>
  <si>
    <t>Workitem_2133557843</t>
  </si>
  <si>
    <t>Workitem_1819552682</t>
  </si>
  <si>
    <t>OfferState_1774134574</t>
  </si>
  <si>
    <t>ApplState_789677015</t>
  </si>
  <si>
    <t>['Application_1950809929']</t>
  </si>
  <si>
    <t>Application_1950809929</t>
  </si>
  <si>
    <t>ApplState_107568447</t>
  </si>
  <si>
    <t>Workitem_508224061</t>
  </si>
  <si>
    <t>Workitem_1620591080</t>
  </si>
  <si>
    <t>ApplState_854644685</t>
  </si>
  <si>
    <t>['Offer_1077365197']</t>
  </si>
  <si>
    <t>OfferState_972392938</t>
  </si>
  <si>
    <t>OfferState_621852064</t>
  </si>
  <si>
    <t>Workitem_442450029</t>
  </si>
  <si>
    <t>Workitem_1442323115</t>
  </si>
  <si>
    <t>OfferState_607054109</t>
  </si>
  <si>
    <t>Workitem_1713859033</t>
  </si>
  <si>
    <t>Workitem_1891152171</t>
  </si>
  <si>
    <t>Workitem_2064152249</t>
  </si>
  <si>
    <t>['Offer_1861549259']</t>
  </si>
  <si>
    <t>OfferState_7211530</t>
  </si>
  <si>
    <t>OfferState_350787352</t>
  </si>
  <si>
    <t>Workitem_891136776</t>
  </si>
  <si>
    <t>OfferState_247694203</t>
  </si>
  <si>
    <t>OfferState_1790430720</t>
  </si>
  <si>
    <t>ApplState_328146649</t>
  </si>
  <si>
    <t>OfferState_1836841169</t>
  </si>
  <si>
    <t>['Application_16529477']</t>
  </si>
  <si>
    <t>Application_16529477</t>
  </si>
  <si>
    <t>Workitem_1430914729</t>
  </si>
  <si>
    <t>ApplState_1948509103</t>
  </si>
  <si>
    <t>['Offer_1496984823']</t>
  </si>
  <si>
    <t>OfferState_32398857</t>
  </si>
  <si>
    <t>OfferState_348392030</t>
  </si>
  <si>
    <t>Workitem_1709016477</t>
  </si>
  <si>
    <t>Workitem_918489125</t>
  </si>
  <si>
    <t>OfferState_411829998</t>
  </si>
  <si>
    <t>ApplState_1629811996</t>
  </si>
  <si>
    <t>OfferState_48305513</t>
  </si>
  <si>
    <t>['Application_206577377']</t>
  </si>
  <si>
    <t>Application_206577377</t>
  </si>
  <si>
    <t>ApplState_1945464294</t>
  </si>
  <si>
    <t>Workitem_390519274</t>
  </si>
  <si>
    <t>ApplState_1378642946</t>
  </si>
  <si>
    <t>['Offer_382219072']</t>
  </si>
  <si>
    <t>OfferState_932445868</t>
  </si>
  <si>
    <t>OfferState_382813182</t>
  </si>
  <si>
    <t>Workitem_1891129524</t>
  </si>
  <si>
    <t>Workitem_1480589767</t>
  </si>
  <si>
    <t>OfferState_713782105</t>
  </si>
  <si>
    <t>Workitem_1365647326</t>
  </si>
  <si>
    <t>Workitem_324208302</t>
  </si>
  <si>
    <t>Workitem_1859412467</t>
  </si>
  <si>
    <t>['Offer_1553724696']</t>
  </si>
  <si>
    <t>OfferState_271397064</t>
  </si>
  <si>
    <t>OfferState_44428753</t>
  </si>
  <si>
    <t>Workitem_685989685</t>
  </si>
  <si>
    <t>OfferState_813609824</t>
  </si>
  <si>
    <t>OfferState_840905041</t>
  </si>
  <si>
    <t>ApplState_1813618506</t>
  </si>
  <si>
    <t>OfferState_70351238</t>
  </si>
  <si>
    <t>['Application_983797173']</t>
  </si>
  <si>
    <t>Application_983797173</t>
  </si>
  <si>
    <t>Workitem_942065174</t>
  </si>
  <si>
    <t>ApplState_86739256</t>
  </si>
  <si>
    <t>['Offer_282781954']</t>
  </si>
  <si>
    <t>OfferState_699950832</t>
  </si>
  <si>
    <t>OfferState_1416259056</t>
  </si>
  <si>
    <t>Workitem_2096680860</t>
  </si>
  <si>
    <t>Workitem_1859854179</t>
  </si>
  <si>
    <t>OfferState_1661471473</t>
  </si>
  <si>
    <t>Workitem_286233246</t>
  </si>
  <si>
    <t>Workitem_1850273564</t>
  </si>
  <si>
    <t>OfferState_284901384</t>
  </si>
  <si>
    <t>ApplState_999396383</t>
  </si>
  <si>
    <t>['Application_1703729825']</t>
  </si>
  <si>
    <t>Application_1703729825</t>
  </si>
  <si>
    <t>ApplState_518698663</t>
  </si>
  <si>
    <t>Workitem_1571901161</t>
  </si>
  <si>
    <t>ApplState_744593773</t>
  </si>
  <si>
    <t>['Offer_1819204413']</t>
  </si>
  <si>
    <t>OfferState_1689192394</t>
  </si>
  <si>
    <t>OfferState_1377127156</t>
  </si>
  <si>
    <t>Workitem_323658336</t>
  </si>
  <si>
    <t>ApplState_979234218</t>
  </si>
  <si>
    <t>OfferState_1550903304</t>
  </si>
  <si>
    <t>['Application_1832646712']</t>
  </si>
  <si>
    <t>Application_1832646712</t>
  </si>
  <si>
    <t>ApplState_1493907274</t>
  </si>
  <si>
    <t>Workitem_76842732</t>
  </si>
  <si>
    <t>Workitem_1561762672</t>
  </si>
  <si>
    <t>ApplState_1173939412</t>
  </si>
  <si>
    <t>['Offer_2109022044']</t>
  </si>
  <si>
    <t>OfferState_1700721053</t>
  </si>
  <si>
    <t>OfferState_1384944626</t>
  </si>
  <si>
    <t>Workitem_1451754477</t>
  </si>
  <si>
    <t>Workitem_1009681048</t>
  </si>
  <si>
    <t>OfferState_234589634</t>
  </si>
  <si>
    <t>OfferState_1219930108</t>
  </si>
  <si>
    <t>ApplState_1284313524</t>
  </si>
  <si>
    <t>['Application_1692569477']</t>
  </si>
  <si>
    <t>Application_1692569477</t>
  </si>
  <si>
    <t>ApplState_807331767</t>
  </si>
  <si>
    <t>Workitem_1236939002</t>
  </si>
  <si>
    <t>Workitem_896649240</t>
  </si>
  <si>
    <t>ApplState_830876035</t>
  </si>
  <si>
    <t>['Offer_946746229']</t>
  </si>
  <si>
    <t>OfferState_1333746269</t>
  </si>
  <si>
    <t>OfferState_512356737</t>
  </si>
  <si>
    <t>Workitem_1126879022</t>
  </si>
  <si>
    <t>Workitem_222325495</t>
  </si>
  <si>
    <t>OfferState_1362453584</t>
  </si>
  <si>
    <t>Workitem_515609904</t>
  </si>
  <si>
    <t>Workitem_622920287</t>
  </si>
  <si>
    <t>OfferState_1335409772</t>
  </si>
  <si>
    <t>ApplState_418025447</t>
  </si>
  <si>
    <t>['Application_2008643460']</t>
  </si>
  <si>
    <t>Application_2008643460</t>
  </si>
  <si>
    <t>Workitem_2504071</t>
  </si>
  <si>
    <t>ApplState_260002405</t>
  </si>
  <si>
    <t>['Offer_632020313']</t>
  </si>
  <si>
    <t>OfferState_2093198059</t>
  </si>
  <si>
    <t>OfferState_1465605241</t>
  </si>
  <si>
    <t>Workitem_439791744</t>
  </si>
  <si>
    <t>Workitem_814208387</t>
  </si>
  <si>
    <t>OfferState_2145394156</t>
  </si>
  <si>
    <t>Workitem_4250356</t>
  </si>
  <si>
    <t>Workitem_1523509825</t>
  </si>
  <si>
    <t>OfferState_794264089</t>
  </si>
  <si>
    <t>ApplState_1188209338</t>
  </si>
  <si>
    <t>['Application_1527968869']</t>
  </si>
  <si>
    <t>Application_1527968869</t>
  </si>
  <si>
    <t>ApplState_1114971322</t>
  </si>
  <si>
    <t>Workitem_781477743</t>
  </si>
  <si>
    <t>Workitem_642644902</t>
  </si>
  <si>
    <t>ApplState_1493139290</t>
  </si>
  <si>
    <t>['Offer_163570321']</t>
  </si>
  <si>
    <t>OfferState_974800901</t>
  </si>
  <si>
    <t>['Offer_1372288204']</t>
  </si>
  <si>
    <t>OfferState_1535164961</t>
  </si>
  <si>
    <t>OfferState_1354102989</t>
  </si>
  <si>
    <t>Workitem_847886846</t>
  </si>
  <si>
    <t>['Offer_163570321','Offer_1372288204']</t>
  </si>
  <si>
    <t>ApplState_1980580974</t>
  </si>
  <si>
    <t>OfferState_1156941571</t>
  </si>
  <si>
    <t>OfferState_1289173218</t>
  </si>
  <si>
    <t>['Application_550336777']</t>
  </si>
  <si>
    <t>Application_550336777</t>
  </si>
  <si>
    <t>Workitem_999103333</t>
  </si>
  <si>
    <t>ApplState_1609945957</t>
  </si>
  <si>
    <t>['Offer_671304183']</t>
  </si>
  <si>
    <t>OfferState_833880883</t>
  </si>
  <si>
    <t>OfferState_94792241</t>
  </si>
  <si>
    <t>Workitem_690626919</t>
  </si>
  <si>
    <t>Workitem_1579150478</t>
  </si>
  <si>
    <t>OfferState_103891695</t>
  </si>
  <si>
    <t>Workitem_1062824584</t>
  </si>
  <si>
    <t>OfferState_2069735003</t>
  </si>
  <si>
    <t>ApplState_782289989</t>
  </si>
  <si>
    <t>['Application_326714383']</t>
  </si>
  <si>
    <t>Application_326714383</t>
  </si>
  <si>
    <t>Workitem_189878650</t>
  </si>
  <si>
    <t>ApplState_1490684004</t>
  </si>
  <si>
    <t>['Offer_39938314']</t>
  </si>
  <si>
    <t>OfferState_33782563</t>
  </si>
  <si>
    <t>OfferState_416820210</t>
  </si>
  <si>
    <t>Workitem_925998573</t>
  </si>
  <si>
    <t>Workitem_898636524</t>
  </si>
  <si>
    <t>OfferState_60600203</t>
  </si>
  <si>
    <t>OfferState_100488532</t>
  </si>
  <si>
    <t>ApplState_308045581</t>
  </si>
  <si>
    <t>['Application_996520734']</t>
  </si>
  <si>
    <t>Application_996520734</t>
  </si>
  <si>
    <t>Workitem_220291092</t>
  </si>
  <si>
    <t>ApplState_1304048654</t>
  </si>
  <si>
    <t>['Offer_1285187631']</t>
  </si>
  <si>
    <t>OfferState_984512872</t>
  </si>
  <si>
    <t>OfferState_264178438</t>
  </si>
  <si>
    <t>Workitem_546315065</t>
  </si>
  <si>
    <t>Workitem_44335549</t>
  </si>
  <si>
    <t>OfferState_931905607</t>
  </si>
  <si>
    <t>Workitem_1114760830</t>
  </si>
  <si>
    <t>Workitem_280458393</t>
  </si>
  <si>
    <t>Workitem_1360809422</t>
  </si>
  <si>
    <t>OfferState_1294440137</t>
  </si>
  <si>
    <t>ApplState_224228210</t>
  </si>
  <si>
    <t>['Application_1693958878']</t>
  </si>
  <si>
    <t>Application_1693958878</t>
  </si>
  <si>
    <t>Workitem_1249885487</t>
  </si>
  <si>
    <t>ApplState_1227466625</t>
  </si>
  <si>
    <t>['Offer_451274826']</t>
  </si>
  <si>
    <t>OfferState_2123403586</t>
  </si>
  <si>
    <t>OfferState_1813202847</t>
  </si>
  <si>
    <t>Workitem_613619425</t>
  </si>
  <si>
    <t>ApplState_1390104072</t>
  </si>
  <si>
    <t>OfferState_516925093</t>
  </si>
  <si>
    <t>['Application_2107908034']</t>
  </si>
  <si>
    <t>Application_2107908034</t>
  </si>
  <si>
    <t>Workitem_1622564956</t>
  </si>
  <si>
    <t>ApplState_762348452</t>
  </si>
  <si>
    <t>['Offer_279671700']</t>
  </si>
  <si>
    <t>OfferState_738686093</t>
  </si>
  <si>
    <t>OfferState_84615246</t>
  </si>
  <si>
    <t>Workitem_687671240</t>
  </si>
  <si>
    <t>Workitem_52099392</t>
  </si>
  <si>
    <t>OfferState_1391139217</t>
  </si>
  <si>
    <t>Workitem_1853622549</t>
  </si>
  <si>
    <t>Workitem_1133313457</t>
  </si>
  <si>
    <t>Workitem_1304007042</t>
  </si>
  <si>
    <t>Workitem_1472797064</t>
  </si>
  <si>
    <t>OfferState_446136515</t>
  </si>
  <si>
    <t>ApplState_775191516</t>
  </si>
  <si>
    <t>['Application_1169382593']</t>
  </si>
  <si>
    <t>Application_1169382593</t>
  </si>
  <si>
    <t>Workitem_1491185651</t>
  </si>
  <si>
    <t>ApplState_192059527</t>
  </si>
  <si>
    <t>['Offer_928943195']</t>
  </si>
  <si>
    <t>OfferState_1616542362</t>
  </si>
  <si>
    <t>['Offer_739034425']</t>
  </si>
  <si>
    <t>OfferState_1974554200</t>
  </si>
  <si>
    <t>OfferState_942334190</t>
  </si>
  <si>
    <t>OfferState_46094744</t>
  </si>
  <si>
    <t>Workitem_945529855</t>
  </si>
  <si>
    <t>OfferState_600266397</t>
  </si>
  <si>
    <t>OfferState_1531564790</t>
  </si>
  <si>
    <t>['Offer_25775055']</t>
  </si>
  <si>
    <t>OfferState_1998426760</t>
  </si>
  <si>
    <t>OfferState_1249449334</t>
  </si>
  <si>
    <t>Workitem_1758351853</t>
  </si>
  <si>
    <t>OfferState_726162064</t>
  </si>
  <si>
    <t>OfferState_1552143843</t>
  </si>
  <si>
    <t>ApplState_1548280569</t>
  </si>
  <si>
    <t>['Application_1526964881']</t>
  </si>
  <si>
    <t>Application_1526964881</t>
  </si>
  <si>
    <t>ApplState_1260994648</t>
  </si>
  <si>
    <t>Workitem_449573549</t>
  </si>
  <si>
    <t>ApplState_282932689</t>
  </si>
  <si>
    <t>['Offer_1902957749']</t>
  </si>
  <si>
    <t>OfferState_971295504</t>
  </si>
  <si>
    <t>OfferState_92340726</t>
  </si>
  <si>
    <t>Workitem_740311369</t>
  </si>
  <si>
    <t>ApplState_151216704</t>
  </si>
  <si>
    <t>OfferState_1771111096</t>
  </si>
  <si>
    <t>['Application_452976509']</t>
  </si>
  <si>
    <t>Application_452976509</t>
  </si>
  <si>
    <t>Workitem_1167461011</t>
  </si>
  <si>
    <t>ApplState_230900676</t>
  </si>
  <si>
    <t>['Offer_1354233352']</t>
  </si>
  <si>
    <t>OfferState_1700829652</t>
  </si>
  <si>
    <t>OfferState_1254129864</t>
  </si>
  <si>
    <t>Workitem_754564114</t>
  </si>
  <si>
    <t>Workitem_1038707194</t>
  </si>
  <si>
    <t>OfferState_1322475644</t>
  </si>
  <si>
    <t>Workitem_1884404204</t>
  </si>
  <si>
    <t>Workitem_1296964461</t>
  </si>
  <si>
    <t>Workitem_575630768</t>
  </si>
  <si>
    <t>Workitem_1668461647</t>
  </si>
  <si>
    <t>Workitem_1811521934</t>
  </si>
  <si>
    <t>Workitem_968713338</t>
  </si>
  <si>
    <t>Workitem_979674168</t>
  </si>
  <si>
    <t>OfferState_1064366961</t>
  </si>
  <si>
    <t>ApplState_488227454</t>
  </si>
  <si>
    <t>['Application_1608509920']</t>
  </si>
  <si>
    <t>Application_1608509920</t>
  </si>
  <si>
    <t>ApplState_794564641</t>
  </si>
  <si>
    <t>Workitem_1541169838</t>
  </si>
  <si>
    <t>ApplState_1908350398</t>
  </si>
  <si>
    <t>['Offer_1636116626']</t>
  </si>
  <si>
    <t>OfferState_388973258</t>
  </si>
  <si>
    <t>OfferState_165577239</t>
  </si>
  <si>
    <t>Workitem_1400384324</t>
  </si>
  <si>
    <t>ApplState_1445416202</t>
  </si>
  <si>
    <t>OfferState_111386392</t>
  </si>
  <si>
    <t>['Application_1919099560']</t>
  </si>
  <si>
    <t>Application_1919099560</t>
  </si>
  <si>
    <t>Workitem_627814413</t>
  </si>
  <si>
    <t>ApplState_162309566</t>
  </si>
  <si>
    <t>['Offer_212668801']</t>
  </si>
  <si>
    <t>OfferState_562020261</t>
  </si>
  <si>
    <t>OfferState_119428473</t>
  </si>
  <si>
    <t>Workitem_1537270737</t>
  </si>
  <si>
    <t>ApplState_508975732</t>
  </si>
  <si>
    <t>OfferState_1275533252</t>
  </si>
  <si>
    <t>['Application_1125195549']</t>
  </si>
  <si>
    <t>Application_1125195549</t>
  </si>
  <si>
    <t>Workitem_595373958</t>
  </si>
  <si>
    <t>ApplState_1150192207</t>
  </si>
  <si>
    <t>['Offer_865701324']</t>
  </si>
  <si>
    <t>OfferState_1197102463</t>
  </si>
  <si>
    <t>['Offer_209511864']</t>
  </si>
  <si>
    <t>OfferState_472410189</t>
  </si>
  <si>
    <t>OfferState_1823242694</t>
  </si>
  <si>
    <t>OfferState_1608419707</t>
  </si>
  <si>
    <t>Workitem_640954793</t>
  </si>
  <si>
    <t>['Offer_2039747991']</t>
  </si>
  <si>
    <t>OfferState_193501337</t>
  </si>
  <si>
    <t>OfferState_391197324</t>
  </si>
  <si>
    <t>Workitem_1638464769</t>
  </si>
  <si>
    <t>OfferState_1722778390</t>
  </si>
  <si>
    <t>Workitem_1188545249</t>
  </si>
  <si>
    <t>Workitem_648533902</t>
  </si>
  <si>
    <t>['Offer_2039747991','Offer_209511864','Offer_865701324']</t>
  </si>
  <si>
    <t>ApplState_800452517</t>
  </si>
  <si>
    <t>OfferState_1743911610</t>
  </si>
  <si>
    <t>OfferState_1835550104</t>
  </si>
  <si>
    <t>OfferState_1477431342</t>
  </si>
  <si>
    <t>['Application_1657726041']</t>
  </si>
  <si>
    <t>Application_1657726041</t>
  </si>
  <si>
    <t>ApplState_1289493809</t>
  </si>
  <si>
    <t>Workitem_1918590043</t>
  </si>
  <si>
    <t>ApplState_1477300825</t>
  </si>
  <si>
    <t>['Offer_1432734164']</t>
  </si>
  <si>
    <t>OfferState_831122088</t>
  </si>
  <si>
    <t>OfferState_1143173300</t>
  </si>
  <si>
    <t>Workitem_1797263969</t>
  </si>
  <si>
    <t>['Offer_203616470']</t>
  </si>
  <si>
    <t>OfferState_436281347</t>
  </si>
  <si>
    <t>OfferState_625796594</t>
  </si>
  <si>
    <t>Workitem_1040385130</t>
  </si>
  <si>
    <t>OfferState_1024021205</t>
  </si>
  <si>
    <t>Workitem_1505335442</t>
  </si>
  <si>
    <t>Workitem_770893849</t>
  </si>
  <si>
    <t>['Offer_1432734164','Offer_203616470']</t>
  </si>
  <si>
    <t>ApplState_1463673719</t>
  </si>
  <si>
    <t>OfferState_2109195100</t>
  </si>
  <si>
    <t>OfferState_233442341</t>
  </si>
  <si>
    <t>['Application_941636573']</t>
  </si>
  <si>
    <t>Application_941636573</t>
  </si>
  <si>
    <t>ApplState_623466699</t>
  </si>
  <si>
    <t>Workitem_1911219161</t>
  </si>
  <si>
    <t>ApplState_640753653</t>
  </si>
  <si>
    <t>['Offer_2032768246']</t>
  </si>
  <si>
    <t>OfferState_761321691</t>
  </si>
  <si>
    <t>OfferState_1145806161</t>
  </si>
  <si>
    <t>Workitem_235878708</t>
  </si>
  <si>
    <t>Workitem_1100200326</t>
  </si>
  <si>
    <t>OfferState_895704464</t>
  </si>
  <si>
    <t>OfferState_1034182722</t>
  </si>
  <si>
    <t>ApplState_631927253</t>
  </si>
  <si>
    <t>['Application_490645246']</t>
  </si>
  <si>
    <t>Application_490645246</t>
  </si>
  <si>
    <t>Workitem_1556355197</t>
  </si>
  <si>
    <t>ApplState_224493459</t>
  </si>
  <si>
    <t>['Offer_1148770298']</t>
  </si>
  <si>
    <t>OfferState_1337603076</t>
  </si>
  <si>
    <t>OfferState_66048541</t>
  </si>
  <si>
    <t>Workitem_1129217340</t>
  </si>
  <si>
    <t>Workitem_1414427904</t>
  </si>
  <si>
    <t>OfferState_1911637203</t>
  </si>
  <si>
    <t>ApplState_1849990172</t>
  </si>
  <si>
    <t>OfferState_480227742</t>
  </si>
  <si>
    <t>['Application_1341720373']</t>
  </si>
  <si>
    <t>Application_1341720373</t>
  </si>
  <si>
    <t>ApplState_1085927507</t>
  </si>
  <si>
    <t>Workitem_943872891</t>
  </si>
  <si>
    <t>ApplState_316441526</t>
  </si>
  <si>
    <t>['Offer_1685551']</t>
  </si>
  <si>
    <t>OfferState_437251363</t>
  </si>
  <si>
    <t>OfferState_262384640</t>
  </si>
  <si>
    <t>Workitem_1120961535</t>
  </si>
  <si>
    <t>ApplState_1885417591</t>
  </si>
  <si>
    <t>OfferState_21103918</t>
  </si>
  <si>
    <t>['Application_1068027824']</t>
  </si>
  <si>
    <t>Application_1068027824</t>
  </si>
  <si>
    <t>Workitem_1181874057</t>
  </si>
  <si>
    <t>ApplState_701296107</t>
  </si>
  <si>
    <t>['Offer_1693045972']</t>
  </si>
  <si>
    <t>OfferState_1005178681</t>
  </si>
  <si>
    <t>OfferState_1329472580</t>
  </si>
  <si>
    <t>Workitem_1746449287</t>
  </si>
  <si>
    <t>Workitem_325817593</t>
  </si>
  <si>
    <t>OfferState_796609060</t>
  </si>
  <si>
    <t>Workitem_1020315768</t>
  </si>
  <si>
    <t>Workitem_737213469</t>
  </si>
  <si>
    <t>OfferState_638375365</t>
  </si>
  <si>
    <t>ApplState_1483296523</t>
  </si>
  <si>
    <t>['Application_1674089102']</t>
  </si>
  <si>
    <t>Application_1674089102</t>
  </si>
  <si>
    <t>Workitem_1461990395</t>
  </si>
  <si>
    <t>ApplState_1455801861</t>
  </si>
  <si>
    <t>['Offer_1639472743']</t>
  </si>
  <si>
    <t>OfferState_204109879</t>
  </si>
  <si>
    <t>OfferState_819981017</t>
  </si>
  <si>
    <t>Workitem_582854000</t>
  </si>
  <si>
    <t>Workitem_21195967</t>
  </si>
  <si>
    <t>OfferState_1006360806</t>
  </si>
  <si>
    <t>Workitem_1773750977</t>
  </si>
  <si>
    <t>Workitem_404666403</t>
  </si>
  <si>
    <t>Workitem_1120960519</t>
  </si>
  <si>
    <t>Workitem_1389222578</t>
  </si>
  <si>
    <t>OfferState_379661637</t>
  </si>
  <si>
    <t>ApplState_876325533</t>
  </si>
  <si>
    <t>['Application_1454936373']</t>
  </si>
  <si>
    <t>Application_1454936373</t>
  </si>
  <si>
    <t>Workitem_1759394815</t>
  </si>
  <si>
    <t>ApplState_237505768</t>
  </si>
  <si>
    <t>['Offer_2055411560']</t>
  </si>
  <si>
    <t>OfferState_2084843574</t>
  </si>
  <si>
    <t>OfferState_1592127974</t>
  </si>
  <si>
    <t>Workitem_2142562515</t>
  </si>
  <si>
    <t>['Offer_177238690']</t>
  </si>
  <si>
    <t>OfferState_758087366</t>
  </si>
  <si>
    <t>OfferState_29752542</t>
  </si>
  <si>
    <t>['Offer_2055411560','Offer_177238690']</t>
  </si>
  <si>
    <t>ApplState_1446650938</t>
  </si>
  <si>
    <t>OfferState_782066176</t>
  </si>
  <si>
    <t>OfferState_980537267</t>
  </si>
  <si>
    <t>['Application_121132097']</t>
  </si>
  <si>
    <t>Application_121132097</t>
  </si>
  <si>
    <t>ApplState_1193590676</t>
  </si>
  <si>
    <t>Workitem_1402367188</t>
  </si>
  <si>
    <t>ApplState_62790330</t>
  </si>
  <si>
    <t>['Offer_633477670']</t>
  </si>
  <si>
    <t>OfferState_575102532</t>
  </si>
  <si>
    <t>OfferState_98420352</t>
  </si>
  <si>
    <t>Workitem_727825773</t>
  </si>
  <si>
    <t>ApplState_1053830353</t>
  </si>
  <si>
    <t>OfferState_990217750</t>
  </si>
  <si>
    <t>['Application_1088217054']</t>
  </si>
  <si>
    <t>Application_1088217054</t>
  </si>
  <si>
    <t>ApplState_917441428</t>
  </si>
  <si>
    <t>Workitem_1731705837</t>
  </si>
  <si>
    <t>ApplState_1030770344</t>
  </si>
  <si>
    <t>['Offer_1442207723']</t>
  </si>
  <si>
    <t>OfferState_1124917986</t>
  </si>
  <si>
    <t>OfferState_1376263817</t>
  </si>
  <si>
    <t>Workitem_733871669</t>
  </si>
  <si>
    <t>ApplState_1540014238</t>
  </si>
  <si>
    <t>OfferState_502072692</t>
  </si>
  <si>
    <t>['Application_637418409']</t>
  </si>
  <si>
    <t>Application_637418409</t>
  </si>
  <si>
    <t>ApplState_456784937</t>
  </si>
  <si>
    <t>Workitem_745687471</t>
  </si>
  <si>
    <t>ApplState_1783125190</t>
  </si>
  <si>
    <t>['Offer_1237378939']</t>
  </si>
  <si>
    <t>OfferState_1914165143</t>
  </si>
  <si>
    <t>OfferState_624951486</t>
  </si>
  <si>
    <t>['Offer_2092618618']</t>
  </si>
  <si>
    <t>OfferState_848172429</t>
  </si>
  <si>
    <t>OfferState_1359191217</t>
  </si>
  <si>
    <t>Workitem_618921044</t>
  </si>
  <si>
    <t>Workitem_1249310113</t>
  </si>
  <si>
    <t>Workitem_714485540</t>
  </si>
  <si>
    <t>Workitem_2113672111</t>
  </si>
  <si>
    <t>OfferState_1491217545</t>
  </si>
  <si>
    <t>['Offer_1237378939','Offer_2092618618']</t>
  </si>
  <si>
    <t>ApplState_508951538</t>
  </si>
  <si>
    <t>OfferState_1966232034</t>
  </si>
  <si>
    <t>['Application_953440549']</t>
  </si>
  <si>
    <t>Application_953440549</t>
  </si>
  <si>
    <t>ApplState_1483950715</t>
  </si>
  <si>
    <t>Workitem_401522821</t>
  </si>
  <si>
    <t>ApplState_95394011</t>
  </si>
  <si>
    <t>['Offer_243497858']</t>
  </si>
  <si>
    <t>OfferState_269720514</t>
  </si>
  <si>
    <t>OfferState_1001458112</t>
  </si>
  <si>
    <t>Workitem_1404543754</t>
  </si>
  <si>
    <t>ApplState_117404854</t>
  </si>
  <si>
    <t>OfferState_963443277</t>
  </si>
  <si>
    <t>['Application_1315665413']</t>
  </si>
  <si>
    <t>Application_1315665413</t>
  </si>
  <si>
    <t>Workitem_44399656</t>
  </si>
  <si>
    <t>ApplState_1346930407</t>
  </si>
  <si>
    <t>['Offer_51438168']</t>
  </si>
  <si>
    <t>OfferState_233799542</t>
  </si>
  <si>
    <t>OfferState_461304043</t>
  </si>
  <si>
    <t>Workitem_2067467431</t>
  </si>
  <si>
    <t>Workitem_30385610</t>
  </si>
  <si>
    <t>OfferState_1521285843</t>
  </si>
  <si>
    <t>Workitem_1240910562</t>
  </si>
  <si>
    <t>OfferState_155458983</t>
  </si>
  <si>
    <t>ApplState_875126984</t>
  </si>
  <si>
    <t>['Application_1585429645']</t>
  </si>
  <si>
    <t>Application_1585429645</t>
  </si>
  <si>
    <t>ApplState_1284611634</t>
  </si>
  <si>
    <t>Workitem_520198613</t>
  </si>
  <si>
    <t>ApplState_758583477</t>
  </si>
  <si>
    <t>['Offer_1067049846']</t>
  </si>
  <si>
    <t>OfferState_90664971</t>
  </si>
  <si>
    <t>OfferState_305365529</t>
  </si>
  <si>
    <t>Workitem_2112523561</t>
  </si>
  <si>
    <t>Workitem_1028665328</t>
  </si>
  <si>
    <t>OfferState_1178818447</t>
  </si>
  <si>
    <t>Workitem_1625080612</t>
  </si>
  <si>
    <t>ApplState_1460694457</t>
  </si>
  <si>
    <t>OfferState_836988321</t>
  </si>
  <si>
    <t>['Application_449313592']</t>
  </si>
  <si>
    <t>Application_449313592</t>
  </si>
  <si>
    <t>ApplState_860996262</t>
  </si>
  <si>
    <t>Workitem_1524137447</t>
  </si>
  <si>
    <t>ApplState_1088042201</t>
  </si>
  <si>
    <t>['Offer_1959202695']</t>
  </si>
  <si>
    <t>OfferState_603314953</t>
  </si>
  <si>
    <t>OfferState_1298774615</t>
  </si>
  <si>
    <t>Workitem_353329257</t>
  </si>
  <si>
    <t>Workitem_1553969368</t>
  </si>
  <si>
    <t>OfferState_1134542508</t>
  </si>
  <si>
    <t>Workitem_2036643577</t>
  </si>
  <si>
    <t>Workitem_1697804277</t>
  </si>
  <si>
    <t>OfferState_1399067685</t>
  </si>
  <si>
    <t>ApplState_1831135362</t>
  </si>
  <si>
    <t>['Application_1388641566']</t>
  </si>
  <si>
    <t>Application_1388641566</t>
  </si>
  <si>
    <t>ApplState_535641904</t>
  </si>
  <si>
    <t>Workitem_1218251967</t>
  </si>
  <si>
    <t>ApplState_925101794</t>
  </si>
  <si>
    <t>['Offer_857817974']</t>
  </si>
  <si>
    <t>OfferState_1734079408</t>
  </si>
  <si>
    <t>OfferState_1552310786</t>
  </si>
  <si>
    <t>Workitem_695873996</t>
  </si>
  <si>
    <t>ApplState_505666276</t>
  </si>
  <si>
    <t>OfferState_71096958</t>
  </si>
  <si>
    <t>['Application_1871365820']</t>
  </si>
  <si>
    <t>Application_1871365820</t>
  </si>
  <si>
    <t>Workitem_1344447769</t>
  </si>
  <si>
    <t>ApplState_1808236920</t>
  </si>
  <si>
    <t>['Offer_149902404']</t>
  </si>
  <si>
    <t>OfferState_50581243</t>
  </si>
  <si>
    <t>OfferState_131514964</t>
  </si>
  <si>
    <t>Workitem_1576893663</t>
  </si>
  <si>
    <t>ApplState_687881717</t>
  </si>
  <si>
    <t>OfferState_2054722007</t>
  </si>
  <si>
    <t>['Application_1707892117']</t>
  </si>
  <si>
    <t>Application_1707892117</t>
  </si>
  <si>
    <t>ApplState_339466691</t>
  </si>
  <si>
    <t>Workitem_1056738664</t>
  </si>
  <si>
    <t>Workitem_972963496</t>
  </si>
  <si>
    <t>ApplState_2094802739</t>
  </si>
  <si>
    <t>['Offer_1368052128']</t>
  </si>
  <si>
    <t>OfferState_1370933114</t>
  </si>
  <si>
    <t>OfferState_719290904</t>
  </si>
  <si>
    <t>Workitem_360125192</t>
  </si>
  <si>
    <t>ApplState_829042257</t>
  </si>
  <si>
    <t>OfferState_1728922788</t>
  </si>
  <si>
    <t>['Application_1263577450']</t>
  </si>
  <si>
    <t>Application_1263577450</t>
  </si>
  <si>
    <t>ApplState_735515170</t>
  </si>
  <si>
    <t>Workitem_898500016</t>
  </si>
  <si>
    <t>ApplState_1714712821</t>
  </si>
  <si>
    <t>['Offer_1746606773']</t>
  </si>
  <si>
    <t>OfferState_1641871511</t>
  </si>
  <si>
    <t>OfferState_1991760894</t>
  </si>
  <si>
    <t>Workitem_232698112</t>
  </si>
  <si>
    <t>Workitem_1705622983</t>
  </si>
  <si>
    <t>OfferState_605738709</t>
  </si>
  <si>
    <t>OfferState_1060895694</t>
  </si>
  <si>
    <t>ApplState_1371146759</t>
  </si>
  <si>
    <t>['Application_1048770366']</t>
  </si>
  <si>
    <t>Application_1048770366</t>
  </si>
  <si>
    <t>ApplState_1145977465</t>
  </si>
  <si>
    <t>Workitem_305100737</t>
  </si>
  <si>
    <t>ApplState_1527291342</t>
  </si>
  <si>
    <t>['Offer_1803204454']</t>
  </si>
  <si>
    <t>OfferState_530028583</t>
  </si>
  <si>
    <t>OfferState_904815700</t>
  </si>
  <si>
    <t>Workitem_200714106</t>
  </si>
  <si>
    <t>['Offer_1114222863']</t>
  </si>
  <si>
    <t>OfferState_1186632322</t>
  </si>
  <si>
    <t>OfferState_1612308714</t>
  </si>
  <si>
    <t>Workitem_1287213622</t>
  </si>
  <si>
    <t>OfferState_1960306821</t>
  </si>
  <si>
    <t>Workitem_1182117815</t>
  </si>
  <si>
    <t>Workitem_840642156</t>
  </si>
  <si>
    <t>Workitem_1237310674</t>
  </si>
  <si>
    <t>OfferState_243979015</t>
  </si>
  <si>
    <t>ApplState_56548887</t>
  </si>
  <si>
    <t>OfferState_1089545190</t>
  </si>
  <si>
    <t>['Application_446043733']</t>
  </si>
  <si>
    <t>Application_446043733</t>
  </si>
  <si>
    <t>ApplState_983437836</t>
  </si>
  <si>
    <t>Workitem_1545048850</t>
  </si>
  <si>
    <t>ApplState_2035344521</t>
  </si>
  <si>
    <t>['Offer_470747838']</t>
  </si>
  <si>
    <t>OfferState_996799625</t>
  </si>
  <si>
    <t>OfferState_1822796177</t>
  </si>
  <si>
    <t>Workitem_1256960435</t>
  </si>
  <si>
    <t>Workitem_434806886</t>
  </si>
  <si>
    <t>OfferState_766125019</t>
  </si>
  <si>
    <t>Workitem_1829236884</t>
  </si>
  <si>
    <t>Workitem_1801160813</t>
  </si>
  <si>
    <t>Workitem_243832257</t>
  </si>
  <si>
    <t>OfferState_1221483823</t>
  </si>
  <si>
    <t>ApplState_888511096</t>
  </si>
  <si>
    <t>['Application_540080103']</t>
  </si>
  <si>
    <t>Application_540080103</t>
  </si>
  <si>
    <t>Workitem_103643412</t>
  </si>
  <si>
    <t>ApplState_2046083832</t>
  </si>
  <si>
    <t>['Offer_2105539682']</t>
  </si>
  <si>
    <t>OfferState_2005472794</t>
  </si>
  <si>
    <t>OfferState_1720635683</t>
  </si>
  <si>
    <t>Workitem_8209843</t>
  </si>
  <si>
    <t>ApplState_295788111</t>
  </si>
  <si>
    <t>OfferState_2111642917</t>
  </si>
  <si>
    <t>['Application_1170164031']</t>
  </si>
  <si>
    <t>Application_1170164031</t>
  </si>
  <si>
    <t>ApplState_796497228</t>
  </si>
  <si>
    <t>Workitem_1479013719</t>
  </si>
  <si>
    <t>ApplState_1458302241</t>
  </si>
  <si>
    <t>['Offer_1017521648']</t>
  </si>
  <si>
    <t>OfferState_412620061</t>
  </si>
  <si>
    <t>OfferState_214573632</t>
  </si>
  <si>
    <t>Workitem_1246807167</t>
  </si>
  <si>
    <t>Workitem_2048996106</t>
  </si>
  <si>
    <t>OfferState_1029858423</t>
  </si>
  <si>
    <t>Workitem_1548475648</t>
  </si>
  <si>
    <t>ApplState_415316612</t>
  </si>
  <si>
    <t>OfferState_2039495801</t>
  </si>
  <si>
    <t>['Application_1684086729']</t>
  </si>
  <si>
    <t>Application_1684086729</t>
  </si>
  <si>
    <t>ApplState_1270663370</t>
  </si>
  <si>
    <t>Workitem_2115970628</t>
  </si>
  <si>
    <t>ApplState_675614565</t>
  </si>
  <si>
    <t>['Offer_1335585303']</t>
  </si>
  <si>
    <t>OfferState_2071437326</t>
  </si>
  <si>
    <t>OfferState_1873855798</t>
  </si>
  <si>
    <t>Workitem_2108521121</t>
  </si>
  <si>
    <t>['Offer_1287423620']</t>
  </si>
  <si>
    <t>OfferState_1411764723</t>
  </si>
  <si>
    <t>OfferState_994772179</t>
  </si>
  <si>
    <t>['Offer_1834167112']</t>
  </si>
  <si>
    <t>OfferState_1003123176</t>
  </si>
  <si>
    <t>OfferState_809036396</t>
  </si>
  <si>
    <t>Workitem_1715660001</t>
  </si>
  <si>
    <t>OfferState_1595067415</t>
  </si>
  <si>
    <t>Workitem_1606343232</t>
  </si>
  <si>
    <t>Workitem_1896072512</t>
  </si>
  <si>
    <t>Workitem_958067534</t>
  </si>
  <si>
    <t>Workitem_1021468160</t>
  </si>
  <si>
    <t>['Offer_1335585303','Offer_1834167112','Offer_1287423620']</t>
  </si>
  <si>
    <t>ApplState_2124600576</t>
  </si>
  <si>
    <t>OfferState_1861426932</t>
  </si>
  <si>
    <t>OfferState_1671237136</t>
  </si>
  <si>
    <t>OfferState_1228917790</t>
  </si>
  <si>
    <t>['Application_668740891']</t>
  </si>
  <si>
    <t>Application_668740891</t>
  </si>
  <si>
    <t>ApplState_285023972</t>
  </si>
  <si>
    <t>Workitem_84220293</t>
  </si>
  <si>
    <t>ApplState_1995372934</t>
  </si>
  <si>
    <t>['Offer_2041650433']</t>
  </si>
  <si>
    <t>OfferState_1345291592</t>
  </si>
  <si>
    <t>OfferState_1290647386</t>
  </si>
  <si>
    <t>Workitem_1866293105</t>
  </si>
  <si>
    <t>Workitem_699580648</t>
  </si>
  <si>
    <t>OfferState_168411535</t>
  </si>
  <si>
    <t>OfferState_2102559641</t>
  </si>
  <si>
    <t>ApplState_1159022741</t>
  </si>
  <si>
    <t>['Application_2050026577']</t>
  </si>
  <si>
    <t>Application_2050026577</t>
  </si>
  <si>
    <t>ApplState_1486320026</t>
  </si>
  <si>
    <t>Workitem_664298588</t>
  </si>
  <si>
    <t>Workitem_1054818940</t>
  </si>
  <si>
    <t>ApplState_417533651</t>
  </si>
  <si>
    <t>['Offer_1222593014']</t>
  </si>
  <si>
    <t>OfferState_1482812702</t>
  </si>
  <si>
    <t>OfferState_1771642384</t>
  </si>
  <si>
    <t>Workitem_1754487504</t>
  </si>
  <si>
    <t>Workitem_186494441</t>
  </si>
  <si>
    <t>OfferState_742804165</t>
  </si>
  <si>
    <t>Workitem_866578959</t>
  </si>
  <si>
    <t>['Offer_708413758']</t>
  </si>
  <si>
    <t>OfferState_429259561</t>
  </si>
  <si>
    <t>OfferState_1847961588</t>
  </si>
  <si>
    <t>OfferState_2135946190</t>
  </si>
  <si>
    <t>Workitem_1521288773</t>
  </si>
  <si>
    <t>OfferState_1261828049</t>
  </si>
  <si>
    <t>ApplState_64462168</t>
  </si>
  <si>
    <t>OfferState_1390502780</t>
  </si>
  <si>
    <t>['Application_1653463912']</t>
  </si>
  <si>
    <t>Application_1653463912</t>
  </si>
  <si>
    <t>ApplState_1162100904</t>
  </si>
  <si>
    <t>Workitem_38766193</t>
  </si>
  <si>
    <t>Workitem_670471976</t>
  </si>
  <si>
    <t>Workitem_1045332573</t>
  </si>
  <si>
    <t>ApplState_191176290</t>
  </si>
  <si>
    <t>['Offer_1165772079']</t>
  </si>
  <si>
    <t>OfferState_1808199009</t>
  </si>
  <si>
    <t>OfferState_1252486230</t>
  </si>
  <si>
    <t>Workitem_2007439052</t>
  </si>
  <si>
    <t>ApplState_891395830</t>
  </si>
  <si>
    <t>OfferState_492208729</t>
  </si>
  <si>
    <t>['Application_1430297243']</t>
  </si>
  <si>
    <t>Application_1430297243</t>
  </si>
  <si>
    <t>ApplState_1081296752</t>
  </si>
  <si>
    <t>Workitem_675126745</t>
  </si>
  <si>
    <t>ApplState_1531211561</t>
  </si>
  <si>
    <t>['Offer_391544540']</t>
  </si>
  <si>
    <t>OfferState_1722524495</t>
  </si>
  <si>
    <t>OfferState_177674471</t>
  </si>
  <si>
    <t>Workitem_912928381</t>
  </si>
  <si>
    <t>Workitem_498017428</t>
  </si>
  <si>
    <t>OfferState_857474943</t>
  </si>
  <si>
    <t>OfferState_124568697</t>
  </si>
  <si>
    <t>ApplState_1855497201</t>
  </si>
  <si>
    <t>['Application_778902005']</t>
  </si>
  <si>
    <t>Application_778902005</t>
  </si>
  <si>
    <t>ApplState_2095924267</t>
  </si>
  <si>
    <t>Workitem_929338312</t>
  </si>
  <si>
    <t>ApplState_201468662</t>
  </si>
  <si>
    <t>['Offer_847647173']</t>
  </si>
  <si>
    <t>OfferState_466360320</t>
  </si>
  <si>
    <t>OfferState_815861263</t>
  </si>
  <si>
    <t>Workitem_1841258577</t>
  </si>
  <si>
    <t>Workitem_993494193</t>
  </si>
  <si>
    <t>OfferState_2011232023</t>
  </si>
  <si>
    <t>Workitem_106191570</t>
  </si>
  <si>
    <t>Workitem_68631417</t>
  </si>
  <si>
    <t>OfferState_776624527</t>
  </si>
  <si>
    <t>ApplState_1208419382</t>
  </si>
  <si>
    <t>['Application_1137021851']</t>
  </si>
  <si>
    <t>Application_1137021851</t>
  </si>
  <si>
    <t>ApplState_1649065242</t>
  </si>
  <si>
    <t>Workitem_403546405</t>
  </si>
  <si>
    <t>Workitem_373953157</t>
  </si>
  <si>
    <t>ApplState_995357383</t>
  </si>
  <si>
    <t>['Offer_1534462766']</t>
  </si>
  <si>
    <t>OfferState_1447294826</t>
  </si>
  <si>
    <t>OfferState_1809680550</t>
  </si>
  <si>
    <t>Workitem_1882896994</t>
  </si>
  <si>
    <t>Workitem_1545169358</t>
  </si>
  <si>
    <t>OfferState_1311087409</t>
  </si>
  <si>
    <t>Workitem_801042313</t>
  </si>
  <si>
    <t>OfferState_16670272</t>
  </si>
  <si>
    <t>ApplState_2088103447</t>
  </si>
  <si>
    <t>['Application_276775379']</t>
  </si>
  <si>
    <t>Application_276775379</t>
  </si>
  <si>
    <t>ApplState_982412615</t>
  </si>
  <si>
    <t>Workitem_850799518</t>
  </si>
  <si>
    <t>ApplState_1813011033</t>
  </si>
  <si>
    <t>['Offer_1708317438']</t>
  </si>
  <si>
    <t>OfferState_1191804349</t>
  </si>
  <si>
    <t>OfferState_1440555797</t>
  </si>
  <si>
    <t>Workitem_528374490</t>
  </si>
  <si>
    <t>ApplState_304025813</t>
  </si>
  <si>
    <t>OfferState_261680631</t>
  </si>
  <si>
    <t>['Application_882765078']</t>
  </si>
  <si>
    <t>Application_882765078</t>
  </si>
  <si>
    <t>ApplState_512833789</t>
  </si>
  <si>
    <t>Workitem_1730634108</t>
  </si>
  <si>
    <t>ApplState_266507279</t>
  </si>
  <si>
    <t>['Offer_408679353']</t>
  </si>
  <si>
    <t>OfferState_1834130937</t>
  </si>
  <si>
    <t>OfferState_417415250</t>
  </si>
  <si>
    <t>Workitem_1290176245</t>
  </si>
  <si>
    <t>ApplState_481628631</t>
  </si>
  <si>
    <t>OfferState_360209775</t>
  </si>
  <si>
    <t>['Application_252468172']</t>
  </si>
  <si>
    <t>Application_252468172</t>
  </si>
  <si>
    <t>ApplState_924050423</t>
  </si>
  <si>
    <t>Workitem_1257230733</t>
  </si>
  <si>
    <t>ApplState_475922545</t>
  </si>
  <si>
    <t>['Offer_2146702784']</t>
  </si>
  <si>
    <t>OfferState_1757792835</t>
  </si>
  <si>
    <t>OfferState_1382416664</t>
  </si>
  <si>
    <t>Workitem_460543542</t>
  </si>
  <si>
    <t>['Offer_356951931']</t>
  </si>
  <si>
    <t>OfferState_1408622825</t>
  </si>
  <si>
    <t>['Offer_563602553']</t>
  </si>
  <si>
    <t>OfferState_56595823</t>
  </si>
  <si>
    <t>OfferState_878063927</t>
  </si>
  <si>
    <t>OfferState_575299477</t>
  </si>
  <si>
    <t>['Offer_424253523']</t>
  </si>
  <si>
    <t>OfferState_462062617</t>
  </si>
  <si>
    <t>['Offer_1624930626']</t>
  </si>
  <si>
    <t>OfferState_104059134</t>
  </si>
  <si>
    <t>OfferState_755121963</t>
  </si>
  <si>
    <t>OfferState_607611902</t>
  </si>
  <si>
    <t>Workitem_1376386670</t>
  </si>
  <si>
    <t>OfferState_95285680</t>
  </si>
  <si>
    <t>Workitem_1291286675</t>
  </si>
  <si>
    <t>['Offer_81313243']</t>
  </si>
  <si>
    <t>OfferState_1680299694</t>
  </si>
  <si>
    <t>OfferState_1464742298</t>
  </si>
  <si>
    <t>Workitem_863554479</t>
  </si>
  <si>
    <t>Workitem_193576651</t>
  </si>
  <si>
    <t>['Offer_491662945']</t>
  </si>
  <si>
    <t>OfferState_1107499715</t>
  </si>
  <si>
    <t>Workitem_1152410396</t>
  </si>
  <si>
    <t>OfferState_627490560</t>
  </si>
  <si>
    <t>OfferState_477453388</t>
  </si>
  <si>
    <t>ApplState_1312358616</t>
  </si>
  <si>
    <t>OfferState_630424290</t>
  </si>
  <si>
    <t>OfferState_921243447</t>
  </si>
  <si>
    <t>OfferState_1711470290</t>
  </si>
  <si>
    <t>OfferState_272651457</t>
  </si>
  <si>
    <t>OfferState_296100576</t>
  </si>
  <si>
    <t>OfferState_196706589</t>
  </si>
  <si>
    <t>['Application_1280386857']</t>
  </si>
  <si>
    <t>Application_1280386857</t>
  </si>
  <si>
    <t>ApplState_663142432</t>
  </si>
  <si>
    <t>Workitem_680893814</t>
  </si>
  <si>
    <t>ApplState_2046183942</t>
  </si>
  <si>
    <t>['Offer_407203549']</t>
  </si>
  <si>
    <t>OfferState_967913355</t>
  </si>
  <si>
    <t>OfferState_777358334</t>
  </si>
  <si>
    <t>Workitem_1312599231</t>
  </si>
  <si>
    <t>Workitem_24082720</t>
  </si>
  <si>
    <t>OfferState_1330762026</t>
  </si>
  <si>
    <t>Workitem_875120045</t>
  </si>
  <si>
    <t>Workitem_1617670699</t>
  </si>
  <si>
    <t>Workitem_929426009</t>
  </si>
  <si>
    <t>Workitem_2107198834</t>
  </si>
  <si>
    <t>OfferState_1273322369</t>
  </si>
  <si>
    <t>ApplState_1913151127</t>
  </si>
  <si>
    <t>['Application_955791274']</t>
  </si>
  <si>
    <t>Application_955791274</t>
  </si>
  <si>
    <t>ApplState_2018653945</t>
  </si>
  <si>
    <t>Workitem_1335749531</t>
  </si>
  <si>
    <t>ApplState_632770159</t>
  </si>
  <si>
    <t>['Offer_2114920296']</t>
  </si>
  <si>
    <t>OfferState_1163170150</t>
  </si>
  <si>
    <t>OfferState_1663451739</t>
  </si>
  <si>
    <t>Workitem_1768886284</t>
  </si>
  <si>
    <t>Workitem_356288144</t>
  </si>
  <si>
    <t>OfferState_1455351696</t>
  </si>
  <si>
    <t>ApplState_1430831558</t>
  </si>
  <si>
    <t>OfferState_732404716</t>
  </si>
  <si>
    <t>['Application_1318229167']</t>
  </si>
  <si>
    <t>Application_1318229167</t>
  </si>
  <si>
    <t>ApplState_1024893758</t>
  </si>
  <si>
    <t>Workitem_1948611079</t>
  </si>
  <si>
    <t>ApplState_1523747077</t>
  </si>
  <si>
    <t>['Offer_649825847']</t>
  </si>
  <si>
    <t>OfferState_306611584</t>
  </si>
  <si>
    <t>OfferState_8925431</t>
  </si>
  <si>
    <t>Workitem_1316814409</t>
  </si>
  <si>
    <t>ApplState_1209337942</t>
  </si>
  <si>
    <t>OfferState_665779226</t>
  </si>
  <si>
    <t>['Application_254734064']</t>
  </si>
  <si>
    <t>Application_254734064</t>
  </si>
  <si>
    <t>ApplState_640034399</t>
  </si>
  <si>
    <t>ApplState_1613823657</t>
  </si>
  <si>
    <t>['Offer_969529539']</t>
  </si>
  <si>
    <t>OfferState_1087605524</t>
  </si>
  <si>
    <t>OfferState_1437202366</t>
  </si>
  <si>
    <t>Workitem_921169821</t>
  </si>
  <si>
    <t>Workitem_1266936663</t>
  </si>
  <si>
    <t>OfferState_1675775327</t>
  </si>
  <si>
    <t>Workitem_2078425139</t>
  </si>
  <si>
    <t>Workitem_1567571351</t>
  </si>
  <si>
    <t>OfferState_1659414851</t>
  </si>
  <si>
    <t>ApplState_327151235</t>
  </si>
  <si>
    <t>['Application_1118285834']</t>
  </si>
  <si>
    <t>Application_1118285834</t>
  </si>
  <si>
    <t>ApplState_985537178</t>
  </si>
  <si>
    <t>ApplState_319754884</t>
  </si>
  <si>
    <t>['Offer_1964476344']</t>
  </si>
  <si>
    <t>OfferState_1523215250</t>
  </si>
  <si>
    <t>OfferState_1738166302</t>
  </si>
  <si>
    <t>Workitem_547719019</t>
  </si>
  <si>
    <t>ApplState_1204981377</t>
  </si>
  <si>
    <t>OfferState_1421057967</t>
  </si>
  <si>
    <t>['Application_357513341']</t>
  </si>
  <si>
    <t>Application_357513341</t>
  </si>
  <si>
    <t>ApplState_1505306434</t>
  </si>
  <si>
    <t>Workitem_303422970</t>
  </si>
  <si>
    <t>ApplState_1031487589</t>
  </si>
  <si>
    <t>['Offer_1455564876']</t>
  </si>
  <si>
    <t>OfferState_394416185</t>
  </si>
  <si>
    <t>OfferState_1089439321</t>
  </si>
  <si>
    <t>Workitem_665221810</t>
  </si>
  <si>
    <t>Workitem_1260208073</t>
  </si>
  <si>
    <t>OfferState_1727629216</t>
  </si>
  <si>
    <t>Workitem_1760540767</t>
  </si>
  <si>
    <t>Workitem_1506043205</t>
  </si>
  <si>
    <t>Workitem_461831650</t>
  </si>
  <si>
    <t>Workitem_2123325270</t>
  </si>
  <si>
    <t>OfferState_1898886633</t>
  </si>
  <si>
    <t>ApplState_640152127</t>
  </si>
  <si>
    <t>['Application_597831469']</t>
  </si>
  <si>
    <t>Application_597831469</t>
  </si>
  <si>
    <t>ApplState_641179491</t>
  </si>
  <si>
    <t>Workitem_1743871654</t>
  </si>
  <si>
    <t>Workitem_523859657</t>
  </si>
  <si>
    <t>ApplState_1969379996</t>
  </si>
  <si>
    <t>['Offer_749155984']</t>
  </si>
  <si>
    <t>OfferState_110730281</t>
  </si>
  <si>
    <t>['Offer_1073566985']</t>
  </si>
  <si>
    <t>OfferState_238841554</t>
  </si>
  <si>
    <t>OfferState_557186103</t>
  </si>
  <si>
    <t>OfferState_1185014985</t>
  </si>
  <si>
    <t>Workitem_144574265</t>
  </si>
  <si>
    <t>['Offer_1073566985','Offer_749155984']</t>
  </si>
  <si>
    <t>ApplState_1278091222</t>
  </si>
  <si>
    <t>OfferState_539459410</t>
  </si>
  <si>
    <t>OfferState_1040660158</t>
  </si>
  <si>
    <t>['Application_779182030']</t>
  </si>
  <si>
    <t>Application_779182030</t>
  </si>
  <si>
    <t>ApplState_1140341039</t>
  </si>
  <si>
    <t>Workitem_832632700</t>
  </si>
  <si>
    <t>ApplState_1605482357</t>
  </si>
  <si>
    <t>['Offer_252805345']</t>
  </si>
  <si>
    <t>OfferState_1840110677</t>
  </si>
  <si>
    <t>OfferState_624069178</t>
  </si>
  <si>
    <t>Workitem_1551037861</t>
  </si>
  <si>
    <t>Workitem_210432880</t>
  </si>
  <si>
    <t>OfferState_1469120976</t>
  </si>
  <si>
    <t>Workitem_149310372</t>
  </si>
  <si>
    <t>['Offer_1133070565']</t>
  </si>
  <si>
    <t>OfferState_1457127284</t>
  </si>
  <si>
    <t>OfferState_1755750447</t>
  </si>
  <si>
    <t>Workitem_1490358826</t>
  </si>
  <si>
    <t>Workitem_1009047531</t>
  </si>
  <si>
    <t>Workitem_1103887635</t>
  </si>
  <si>
    <t>OfferState_534264958</t>
  </si>
  <si>
    <t>ApplState_161377777</t>
  </si>
  <si>
    <t>OfferState_2107449017</t>
  </si>
  <si>
    <t>['Application_1798805965']</t>
  </si>
  <si>
    <t>Application_1798805965</t>
  </si>
  <si>
    <t>ApplState_1392769699</t>
  </si>
  <si>
    <t>Workitem_1949052847</t>
  </si>
  <si>
    <t>ApplState_900042215</t>
  </si>
  <si>
    <t>['Offer_773318911']</t>
  </si>
  <si>
    <t>OfferState_1386346371</t>
  </si>
  <si>
    <t>OfferState_1185483809</t>
  </si>
  <si>
    <t>Workitem_549437735</t>
  </si>
  <si>
    <t>Workitem_1360966221</t>
  </si>
  <si>
    <t>OfferState_1347355402</t>
  </si>
  <si>
    <t>Workitem_2105712438</t>
  </si>
  <si>
    <t>Workitem_1967017270</t>
  </si>
  <si>
    <t>Workitem_1375483848</t>
  </si>
  <si>
    <t>Workitem_411691128</t>
  </si>
  <si>
    <t>Workitem_1266413754</t>
  </si>
  <si>
    <t>Workitem_741326371</t>
  </si>
  <si>
    <t>OfferState_985935732</t>
  </si>
  <si>
    <t>ApplState_2139947964</t>
  </si>
  <si>
    <t>['Application_400714146']</t>
  </si>
  <si>
    <t>Application_400714146</t>
  </si>
  <si>
    <t>ApplState_104235755</t>
  </si>
  <si>
    <t>ApplState_1015969583</t>
  </si>
  <si>
    <t>['Offer_744568970']</t>
  </si>
  <si>
    <t>OfferState_902952522</t>
  </si>
  <si>
    <t>OfferState_1360562220</t>
  </si>
  <si>
    <t>Workitem_1328266389</t>
  </si>
  <si>
    <t>Workitem_1088771546</t>
  </si>
  <si>
    <t>OfferState_1616173345</t>
  </si>
  <si>
    <t>OfferState_1674116420</t>
  </si>
  <si>
    <t>ApplState_1600971194</t>
  </si>
  <si>
    <t>['Application_1498465982']</t>
  </si>
  <si>
    <t>Application_1498465982</t>
  </si>
  <si>
    <t>ApplState_2094201612</t>
  </si>
  <si>
    <t>Workitem_1015042582</t>
  </si>
  <si>
    <t>ApplState_1406558095</t>
  </si>
  <si>
    <t>['Offer_806039174']</t>
  </si>
  <si>
    <t>OfferState_381083298</t>
  </si>
  <si>
    <t>OfferState_923504170</t>
  </si>
  <si>
    <t>Workitem_2066493053</t>
  </si>
  <si>
    <t>Workitem_1560632952</t>
  </si>
  <si>
    <t>OfferState_1189754602</t>
  </si>
  <si>
    <t>Workitem_746994070</t>
  </si>
  <si>
    <t>Workitem_1414582872</t>
  </si>
  <si>
    <t>ApplState_1300681674</t>
  </si>
  <si>
    <t>OfferState_175767707</t>
  </si>
  <si>
    <t>['Application_331874214']</t>
  </si>
  <si>
    <t>Application_331874214</t>
  </si>
  <si>
    <t>ApplState_1394155597</t>
  </si>
  <si>
    <t>Workitem_1033891406</t>
  </si>
  <si>
    <t>ApplState_1986323148</t>
  </si>
  <si>
    <t>['Offer_174682141']</t>
  </si>
  <si>
    <t>OfferState_1151407485</t>
  </si>
  <si>
    <t>OfferState_1366735461</t>
  </si>
  <si>
    <t>Workitem_1063711009</t>
  </si>
  <si>
    <t>Workitem_1088354690</t>
  </si>
  <si>
    <t>OfferState_656968479</t>
  </si>
  <si>
    <t>Workitem_406416792</t>
  </si>
  <si>
    <t>OfferState_1319869831</t>
  </si>
  <si>
    <t>ApplState_1807048347</t>
  </si>
  <si>
    <t>['Application_744504106']</t>
  </si>
  <si>
    <t>Application_744504106</t>
  </si>
  <si>
    <t>Workitem_1730682647</t>
  </si>
  <si>
    <t>ApplState_2065458353</t>
  </si>
  <si>
    <t>['Offer_253546773']</t>
  </si>
  <si>
    <t>OfferState_1007451183</t>
  </si>
  <si>
    <t>OfferState_276659751</t>
  </si>
  <si>
    <t>['Offer_404064687']</t>
  </si>
  <si>
    <t>OfferState_210058190</t>
  </si>
  <si>
    <t>OfferState_357736732</t>
  </si>
  <si>
    <t>Workitem_156032547</t>
  </si>
  <si>
    <t>Workitem_1253201655</t>
  </si>
  <si>
    <t>OfferState_1397350717</t>
  </si>
  <si>
    <t>Workitem_272071035</t>
  </si>
  <si>
    <t>OfferState_1035705413</t>
  </si>
  <si>
    <t>ApplState_1222188767</t>
  </si>
  <si>
    <t>['Application_1637771529']</t>
  </si>
  <si>
    <t>Application_1637771529</t>
  </si>
  <si>
    <t>Workitem_1398249971</t>
  </si>
  <si>
    <t>ApplState_1761018119</t>
  </si>
  <si>
    <t>['Offer_1397238218']</t>
  </si>
  <si>
    <t>OfferState_1851899927</t>
  </si>
  <si>
    <t>OfferState_1722747334</t>
  </si>
  <si>
    <t>Workitem_260973232</t>
  </si>
  <si>
    <t>Workitem_1143482474</t>
  </si>
  <si>
    <t>OfferState_1842842821</t>
  </si>
  <si>
    <t>Workitem_1354687460</t>
  </si>
  <si>
    <t>Workitem_299245350</t>
  </si>
  <si>
    <t>Workitem_50528451</t>
  </si>
  <si>
    <t>Workitem_1592353293</t>
  </si>
  <si>
    <t>OfferState_958420044</t>
  </si>
  <si>
    <t>ApplState_1124511483</t>
  </si>
  <si>
    <t>['Application_1173842508']</t>
  </si>
  <si>
    <t>Application_1173842508</t>
  </si>
  <si>
    <t>ApplState_1324780850</t>
  </si>
  <si>
    <t>Workitem_1832518787</t>
  </si>
  <si>
    <t>ApplState_201960598</t>
  </si>
  <si>
    <t>['Offer_1728805272']</t>
  </si>
  <si>
    <t>OfferState_985286354</t>
  </si>
  <si>
    <t>OfferState_1402732351</t>
  </si>
  <si>
    <t>Workitem_1610969265</t>
  </si>
  <si>
    <t>Workitem_620821991</t>
  </si>
  <si>
    <t>OfferState_528449862</t>
  </si>
  <si>
    <t>Workitem_738036047</t>
  </si>
  <si>
    <t>Workitem_1497047579</t>
  </si>
  <si>
    <t>Workitem_1906604764</t>
  </si>
  <si>
    <t>OfferState_1333361395</t>
  </si>
  <si>
    <t>ApplState_1476692153</t>
  </si>
  <si>
    <t>['Application_428031152']</t>
  </si>
  <si>
    <t>Application_428031152</t>
  </si>
  <si>
    <t>ApplState_857332053</t>
  </si>
  <si>
    <t>ApplState_1085123696</t>
  </si>
  <si>
    <t>['Offer_1055257969']</t>
  </si>
  <si>
    <t>OfferState_1625182724</t>
  </si>
  <si>
    <t>OfferState_1435022226</t>
  </si>
  <si>
    <t>Workitem_851881309</t>
  </si>
  <si>
    <t>Workitem_2067632193</t>
  </si>
  <si>
    <t>OfferState_282103406</t>
  </si>
  <si>
    <t>Workitem_1693330457</t>
  </si>
  <si>
    <t>OfferState_1092854657</t>
  </si>
  <si>
    <t>ApplState_1861508152</t>
  </si>
  <si>
    <t>['Application_235766102']</t>
  </si>
  <si>
    <t>Application_235766102</t>
  </si>
  <si>
    <t>ApplState_1265839617</t>
  </si>
  <si>
    <t>Workitem_298930095</t>
  </si>
  <si>
    <t>ApplState_1887016410</t>
  </si>
  <si>
    <t>['Offer_353556928']</t>
  </si>
  <si>
    <t>OfferState_1774262751</t>
  </si>
  <si>
    <t>OfferState_1599369163</t>
  </si>
  <si>
    <t>['Offer_1618641401']</t>
  </si>
  <si>
    <t>OfferState_1983713560</t>
  </si>
  <si>
    <t>OfferState_1760517381</t>
  </si>
  <si>
    <t>Workitem_2068068979</t>
  </si>
  <si>
    <t>Workitem_915947080</t>
  </si>
  <si>
    <t>OfferState_1148786473</t>
  </si>
  <si>
    <t>Workitem_1842482568</t>
  </si>
  <si>
    <t>Workitem_329474269</t>
  </si>
  <si>
    <t>Workitem_1876213114</t>
  </si>
  <si>
    <t>Workitem_211900810</t>
  </si>
  <si>
    <t>OfferState_715383238</t>
  </si>
  <si>
    <t>ApplState_877598450</t>
  </si>
  <si>
    <t>['Application_1226073966']</t>
  </si>
  <si>
    <t>Application_1226073966</t>
  </si>
  <si>
    <t>ApplState_116205966</t>
  </si>
  <si>
    <t>Workitem_592095549</t>
  </si>
  <si>
    <t>ApplState_1924731000</t>
  </si>
  <si>
    <t>['Offer_1119721275']</t>
  </si>
  <si>
    <t>OfferState_1380339467</t>
  </si>
  <si>
    <t>OfferState_2024549248</t>
  </si>
  <si>
    <t>Workitem_409992246</t>
  </si>
  <si>
    <t>Workitem_282519915</t>
  </si>
  <si>
    <t>OfferState_51742094</t>
  </si>
  <si>
    <t>Workitem_1427679894</t>
  </si>
  <si>
    <t>Workitem_437819000</t>
  </si>
  <si>
    <t>Workitem_2122215229</t>
  </si>
  <si>
    <t>OfferState_46555175</t>
  </si>
  <si>
    <t>ApplState_1635109164</t>
  </si>
  <si>
    <t>['Application_1568163255']</t>
  </si>
  <si>
    <t>Application_1568163255</t>
  </si>
  <si>
    <t>ApplState_955547612</t>
  </si>
  <si>
    <t>Workitem_1632524949</t>
  </si>
  <si>
    <t>ApplState_2115142184</t>
  </si>
  <si>
    <t>['Offer_187787905']</t>
  </si>
  <si>
    <t>OfferState_617694466</t>
  </si>
  <si>
    <t>OfferState_81042561</t>
  </si>
  <si>
    <t>Workitem_1945539581</t>
  </si>
  <si>
    <t>Workitem_634344631</t>
  </si>
  <si>
    <t>OfferState_960586185</t>
  </si>
  <si>
    <t>Workitem_393573092</t>
  </si>
  <si>
    <t>['Offer_702259747']</t>
  </si>
  <si>
    <t>OfferState_1244537847</t>
  </si>
  <si>
    <t>OfferState_1976239642</t>
  </si>
  <si>
    <t>['Offer_81313865']</t>
  </si>
  <si>
    <t>OfferState_1108321570</t>
  </si>
  <si>
    <t>OfferState_481086075</t>
  </si>
  <si>
    <t>Workitem_319208909</t>
  </si>
  <si>
    <t>Workitem_969879768</t>
  </si>
  <si>
    <t>Workitem_756149601</t>
  </si>
  <si>
    <t>OfferState_1002703429</t>
  </si>
  <si>
    <t>Workitem_1265860270</t>
  </si>
  <si>
    <t>OfferState_1496871658</t>
  </si>
  <si>
    <t>ApplState_1772514396</t>
  </si>
  <si>
    <t>OfferState_704835303</t>
  </si>
  <si>
    <t>OfferState_885932136</t>
  </si>
  <si>
    <t>['Application_1138536788']</t>
  </si>
  <si>
    <t>Application_1138536788</t>
  </si>
  <si>
    <t>ApplState_1493833965</t>
  </si>
  <si>
    <t>Workitem_1963937447</t>
  </si>
  <si>
    <t>ApplState_1457393940</t>
  </si>
  <si>
    <t>['Offer_922497732']</t>
  </si>
  <si>
    <t>OfferState_1751828566</t>
  </si>
  <si>
    <t>OfferState_1570694636</t>
  </si>
  <si>
    <t>Workitem_166192384</t>
  </si>
  <si>
    <t>Workitem_70744239</t>
  </si>
  <si>
    <t>OfferState_394655485</t>
  </si>
  <si>
    <t>ApplState_814078670</t>
  </si>
  <si>
    <t>OfferState_1994774211</t>
  </si>
  <si>
    <t>['Application_1756336965']</t>
  </si>
  <si>
    <t>Application_1756336965</t>
  </si>
  <si>
    <t>ApplState_2081567818</t>
  </si>
  <si>
    <t>Workitem_1735070387</t>
  </si>
  <si>
    <t>Workitem_105670039</t>
  </si>
  <si>
    <t>ApplState_22113753</t>
  </si>
  <si>
    <t>['Offer_336616469']</t>
  </si>
  <si>
    <t>OfferState_988403464</t>
  </si>
  <si>
    <t>OfferState_403032381</t>
  </si>
  <si>
    <t>Workitem_1745306599</t>
  </si>
  <si>
    <t>Workitem_1528787479</t>
  </si>
  <si>
    <t>OfferState_741626228</t>
  </si>
  <si>
    <t>Workitem_761701494</t>
  </si>
  <si>
    <t>ApplState_1994516608</t>
  </si>
  <si>
    <t>OfferState_68759405</t>
  </si>
  <si>
    <t>['Application_700727122']</t>
  </si>
  <si>
    <t>Application_700727122</t>
  </si>
  <si>
    <t>ApplState_1356691355</t>
  </si>
  <si>
    <t>Workitem_639042475</t>
  </si>
  <si>
    <t>ApplState_181891533</t>
  </si>
  <si>
    <t>['Offer_1720923074']</t>
  </si>
  <si>
    <t>OfferState_309385722</t>
  </si>
  <si>
    <t>OfferState_41923486</t>
  </si>
  <si>
    <t>Workitem_2028805774</t>
  </si>
  <si>
    <t>Workitem_1902707830</t>
  </si>
  <si>
    <t>OfferState_861757282</t>
  </si>
  <si>
    <t>OfferState_1438177883</t>
  </si>
  <si>
    <t>ApplState_1889981753</t>
  </si>
  <si>
    <t>['Application_566810422']</t>
  </si>
  <si>
    <t>Application_566810422</t>
  </si>
  <si>
    <t>ApplState_1571662846</t>
  </si>
  <si>
    <t>Workitem_233110079</t>
  </si>
  <si>
    <t>ApplState_1673158151</t>
  </si>
  <si>
    <t>['Offer_951313066']</t>
  </si>
  <si>
    <t>OfferState_1968077973</t>
  </si>
  <si>
    <t>OfferState_1752919269</t>
  </si>
  <si>
    <t>Workitem_1735323877</t>
  </si>
  <si>
    <t>ApplState_1019585022</t>
  </si>
  <si>
    <t>OfferState_681123777</t>
  </si>
  <si>
    <t>['Application_1927668866']</t>
  </si>
  <si>
    <t>Application_1927668866</t>
  </si>
  <si>
    <t>ApplState_824941017</t>
  </si>
  <si>
    <t>Workitem_529534695</t>
  </si>
  <si>
    <t>ApplState_2071495054</t>
  </si>
  <si>
    <t>['Offer_43172554']</t>
  </si>
  <si>
    <t>OfferState_266406873</t>
  </si>
  <si>
    <t>OfferState_547895612</t>
  </si>
  <si>
    <t>Workitem_1540475487</t>
  </si>
  <si>
    <t>ApplState_1141855009</t>
  </si>
  <si>
    <t>OfferState_92579469</t>
  </si>
  <si>
    <t>['Application_379062460']</t>
  </si>
  <si>
    <t>Application_379062460</t>
  </si>
  <si>
    <t>ApplState_1206092914</t>
  </si>
  <si>
    <t>Workitem_1334849900</t>
  </si>
  <si>
    <t>ApplState_1030984664</t>
  </si>
  <si>
    <t>['Offer_1977572886']</t>
  </si>
  <si>
    <t>OfferState_1979422934</t>
  </si>
  <si>
    <t>OfferState_726451087</t>
  </si>
  <si>
    <t>Workitem_568117639</t>
  </si>
  <si>
    <t>['Offer_150053568']</t>
  </si>
  <si>
    <t>OfferState_1076593102</t>
  </si>
  <si>
    <t>OfferState_501726857</t>
  </si>
  <si>
    <t>Workitem_1682913942</t>
  </si>
  <si>
    <t>OfferState_1148621124</t>
  </si>
  <si>
    <t>Workitem_1468824666</t>
  </si>
  <si>
    <t>['Offer_1735188809']</t>
  </si>
  <si>
    <t>OfferState_169816059</t>
  </si>
  <si>
    <t>OfferState_1701800964</t>
  </si>
  <si>
    <t>Workitem_1808406802</t>
  </si>
  <si>
    <t>OfferState_1096730926</t>
  </si>
  <si>
    <t>['Offer_1977572886','Offer_1735188809','Offer_150053568']</t>
  </si>
  <si>
    <t>ApplState_1421003405</t>
  </si>
  <si>
    <t>OfferState_1141107403</t>
  </si>
  <si>
    <t>OfferState_816853071</t>
  </si>
  <si>
    <t>OfferState_1597046480</t>
  </si>
  <si>
    <t>['Application_1497610628']</t>
  </si>
  <si>
    <t>Application_1497610628</t>
  </si>
  <si>
    <t>Workitem_148810769</t>
  </si>
  <si>
    <t>ApplState_608551946</t>
  </si>
  <si>
    <t>['Offer_1819820719']</t>
  </si>
  <si>
    <t>OfferState_1056490</t>
  </si>
  <si>
    <t>OfferState_1502851523</t>
  </si>
  <si>
    <t>['Offer_2144215230']</t>
  </si>
  <si>
    <t>OfferState_1288324496</t>
  </si>
  <si>
    <t>OfferState_1073861624</t>
  </si>
  <si>
    <t>Workitem_2009233569</t>
  </si>
  <si>
    <t>Workitem_978361058</t>
  </si>
  <si>
    <t>OfferState_186072174</t>
  </si>
  <si>
    <t>OfferState_966224608</t>
  </si>
  <si>
    <t>ApplState_1569943886</t>
  </si>
  <si>
    <t>['Application_1640897778']</t>
  </si>
  <si>
    <t>Application_1640897778</t>
  </si>
  <si>
    <t>ApplState_313859938</t>
  </si>
  <si>
    <t>Workitem_1502483011</t>
  </si>
  <si>
    <t>ApplState_1471061124</t>
  </si>
  <si>
    <t>['Offer_1631327084']</t>
  </si>
  <si>
    <t>OfferState_2001988652</t>
  </si>
  <si>
    <t>OfferState_360964060</t>
  </si>
  <si>
    <t>Workitem_2093407500</t>
  </si>
  <si>
    <t>Workitem_530433993</t>
  </si>
  <si>
    <t>OfferState_2142556204</t>
  </si>
  <si>
    <t>Workitem_604967921</t>
  </si>
  <si>
    <t>Workitem_2013560661</t>
  </si>
  <si>
    <t>Workitem_1580682607</t>
  </si>
  <si>
    <t>Workitem_1819935825</t>
  </si>
  <si>
    <t>OfferState_1508392047</t>
  </si>
  <si>
    <t>ApplState_2033304566</t>
  </si>
  <si>
    <t>['Application_665516246']</t>
  </si>
  <si>
    <t>Application_665516246</t>
  </si>
  <si>
    <t>ApplState_2083613838</t>
  </si>
  <si>
    <t>Workitem_1983860780</t>
  </si>
  <si>
    <t>ApplState_596752567</t>
  </si>
  <si>
    <t>['Offer_755018713']</t>
  </si>
  <si>
    <t>OfferState_2093752215</t>
  </si>
  <si>
    <t>OfferState_2020242969</t>
  </si>
  <si>
    <t>Workitem_117663336</t>
  </si>
  <si>
    <t>ApplState_1747931211</t>
  </si>
  <si>
    <t>OfferState_1715828257</t>
  </si>
  <si>
    <t>['Application_1149858992']</t>
  </si>
  <si>
    <t>Application_1149858992</t>
  </si>
  <si>
    <t>ApplState_668223893</t>
  </si>
  <si>
    <t>Workitem_915737657</t>
  </si>
  <si>
    <t>ApplState_1804291744</t>
  </si>
  <si>
    <t>['Offer_275478630']</t>
  </si>
  <si>
    <t>OfferState_1767651274</t>
  </si>
  <si>
    <t>OfferState_2083419520</t>
  </si>
  <si>
    <t>Workitem_1302177333</t>
  </si>
  <si>
    <t>Workitem_601526135</t>
  </si>
  <si>
    <t>OfferState_1582926796</t>
  </si>
  <si>
    <t>Workitem_1282091471</t>
  </si>
  <si>
    <t>OfferState_79970921</t>
  </si>
  <si>
    <t>ApplState_1608460781</t>
  </si>
  <si>
    <t>['Application_409025300']</t>
  </si>
  <si>
    <t>Application_409025300</t>
  </si>
  <si>
    <t>ApplState_425615435</t>
  </si>
  <si>
    <t>Workitem_662944336</t>
  </si>
  <si>
    <t>ApplState_1293400540</t>
  </si>
  <si>
    <t>['Offer_816608609']</t>
  </si>
  <si>
    <t>OfferState_502885060</t>
  </si>
  <si>
    <t>OfferState_237549180</t>
  </si>
  <si>
    <t>Workitem_354982664</t>
  </si>
  <si>
    <t>Workitem_1499248890</t>
  </si>
  <si>
    <t>OfferState_978905545</t>
  </si>
  <si>
    <t>ApplState_1504645680</t>
  </si>
  <si>
    <t>OfferState_1825656404</t>
  </si>
  <si>
    <t>['Application_1198567315']</t>
  </si>
  <si>
    <t>Application_1198567315</t>
  </si>
  <si>
    <t>ApplState_1144787027</t>
  </si>
  <si>
    <t>Workitem_293060840</t>
  </si>
  <si>
    <t>ApplState_1058591540</t>
  </si>
  <si>
    <t>['Offer_1066456496']</t>
  </si>
  <si>
    <t>OfferState_1016121326</t>
  </si>
  <si>
    <t>OfferState_435689527</t>
  </si>
  <si>
    <t>Workitem_672958099</t>
  </si>
  <si>
    <t>ApplState_549205278</t>
  </si>
  <si>
    <t>OfferState_592056591</t>
  </si>
  <si>
    <t>['Application_1823839445']</t>
  </si>
  <si>
    <t>Application_1823839445</t>
  </si>
  <si>
    <t>Workitem_2121941245</t>
  </si>
  <si>
    <t>ApplState_1556858353</t>
  </si>
  <si>
    <t>['Offer_1284897619']</t>
  </si>
  <si>
    <t>OfferState_394710403</t>
  </si>
  <si>
    <t>OfferState_1739543087</t>
  </si>
  <si>
    <t>Workitem_258192474</t>
  </si>
  <si>
    <t>ApplState_2013065092</t>
  </si>
  <si>
    <t>OfferState_1829699439</t>
  </si>
  <si>
    <t>['Application_1822380968']</t>
  </si>
  <si>
    <t>Application_1822380968</t>
  </si>
  <si>
    <t>Workitem_1950144789</t>
  </si>
  <si>
    <t>ApplState_1878419062</t>
  </si>
  <si>
    <t>['Offer_1642599461']</t>
  </si>
  <si>
    <t>OfferState_80195098</t>
  </si>
  <si>
    <t>OfferState_1608048544</t>
  </si>
  <si>
    <t>Workitem_1741240687</t>
  </si>
  <si>
    <t>Workitem_9911808</t>
  </si>
  <si>
    <t>OfferState_2048341774</t>
  </si>
  <si>
    <t>OfferState_650774590</t>
  </si>
  <si>
    <t>ApplState_1870870320</t>
  </si>
  <si>
    <t>['Application_901751997']</t>
  </si>
  <si>
    <t>Application_901751997</t>
  </si>
  <si>
    <t>Workitem_19089552</t>
  </si>
  <si>
    <t>ApplState_1093536235</t>
  </si>
  <si>
    <t>['Offer_399191514']</t>
  </si>
  <si>
    <t>OfferState_1124787576</t>
  </si>
  <si>
    <t>OfferState_2064167848</t>
  </si>
  <si>
    <t>Workitem_681587196</t>
  </si>
  <si>
    <t>Workitem_254329459</t>
  </si>
  <si>
    <t>OfferState_2056354301</t>
  </si>
  <si>
    <t>Workitem_1856700797</t>
  </si>
  <si>
    <t>Workitem_1116744581</t>
  </si>
  <si>
    <t>Workitem_1030154040</t>
  </si>
  <si>
    <t>Workitem_958886848</t>
  </si>
  <si>
    <t>OfferState_1884110295</t>
  </si>
  <si>
    <t>ApplState_236060870</t>
  </si>
  <si>
    <t>['Application_326706959']</t>
  </si>
  <si>
    <t>Application_326706959</t>
  </si>
  <si>
    <t>Workitem_643381868</t>
  </si>
  <si>
    <t>ApplState_935883755</t>
  </si>
  <si>
    <t>['Offer_1031650888']</t>
  </si>
  <si>
    <t>OfferState_1659576749</t>
  </si>
  <si>
    <t>OfferState_1846931776</t>
  </si>
  <si>
    <t>Workitem_281023472</t>
  </si>
  <si>
    <t>Workitem_936271040</t>
  </si>
  <si>
    <t>OfferState_1191521729</t>
  </si>
  <si>
    <t>Workitem_2096750566</t>
  </si>
  <si>
    <t>['Offer_890030920']</t>
  </si>
  <si>
    <t>OfferState_30240674</t>
  </si>
  <si>
    <t>OfferState_58285659</t>
  </si>
  <si>
    <t>Workitem_1978962156</t>
  </si>
  <si>
    <t>Workitem_335453284</t>
  </si>
  <si>
    <t>Workitem_1561779237</t>
  </si>
  <si>
    <t>Workitem_1233753794</t>
  </si>
  <si>
    <t>Workitem_270326684</t>
  </si>
  <si>
    <t>OfferState_1205610161</t>
  </si>
  <si>
    <t>OfferState_276697612</t>
  </si>
  <si>
    <t>ApplState_1776326247</t>
  </si>
  <si>
    <t>OfferState_778097218</t>
  </si>
  <si>
    <t>['Application_1024184223']</t>
  </si>
  <si>
    <t>Application_1024184223</t>
  </si>
  <si>
    <t>ApplState_1026274701</t>
  </si>
  <si>
    <t>Workitem_15962733</t>
  </si>
  <si>
    <t>ApplState_766857467</t>
  </si>
  <si>
    <t>['Offer_67527559']</t>
  </si>
  <si>
    <t>OfferState_1490881856</t>
  </si>
  <si>
    <t>OfferState_81268525</t>
  </si>
  <si>
    <t>Workitem_112679418</t>
  </si>
  <si>
    <t>ApplState_637503014</t>
  </si>
  <si>
    <t>OfferState_366375274</t>
  </si>
  <si>
    <t>['Application_1655945904']</t>
  </si>
  <si>
    <t>Application_1655945904</t>
  </si>
  <si>
    <t>Workitem_1570601269</t>
  </si>
  <si>
    <t>ApplState_1822482880</t>
  </si>
  <si>
    <t>['Offer_1469369263']</t>
  </si>
  <si>
    <t>OfferState_88662055</t>
  </si>
  <si>
    <t>OfferState_290328166</t>
  </si>
  <si>
    <t>Workitem_2084596849</t>
  </si>
  <si>
    <t>ApplState_1824566934</t>
  </si>
  <si>
    <t>OfferState_1207494918</t>
  </si>
  <si>
    <t>['Application_1709778182']</t>
  </si>
  <si>
    <t>Application_1709778182</t>
  </si>
  <si>
    <t>ApplState_1240171132</t>
  </si>
  <si>
    <t>Workitem_1176470739</t>
  </si>
  <si>
    <t>ApplState_177220425</t>
  </si>
  <si>
    <t>['Offer_903270517']</t>
  </si>
  <si>
    <t>OfferState_2097785272</t>
  </si>
  <si>
    <t>['Offer_519804240']</t>
  </si>
  <si>
    <t>OfferState_1881183134</t>
  </si>
  <si>
    <t>['Offer_1467667499']</t>
  </si>
  <si>
    <t>OfferState_1565192137</t>
  </si>
  <si>
    <t>['Offer_1219525353']</t>
  </si>
  <si>
    <t>OfferState_1249037667</t>
  </si>
  <si>
    <t>OfferState_646723177</t>
  </si>
  <si>
    <t>OfferState_289004801</t>
  </si>
  <si>
    <t>OfferState_69214710</t>
  </si>
  <si>
    <t>OfferState_1864680750</t>
  </si>
  <si>
    <t>Workitem_1771269049</t>
  </si>
  <si>
    <t>Workitem_1504330463</t>
  </si>
  <si>
    <t>OfferState_1934552805</t>
  </si>
  <si>
    <t>Workitem_209123732</t>
  </si>
  <si>
    <t>Workitem_947599889</t>
  </si>
  <si>
    <t>Workitem_1579173490</t>
  </si>
  <si>
    <t>Workitem_1374527168</t>
  </si>
  <si>
    <t>Workitem_1121949040</t>
  </si>
  <si>
    <t>OfferState_1130742868</t>
  </si>
  <si>
    <t>ApplState_434209264</t>
  </si>
  <si>
    <t>OfferState_1711027822</t>
  </si>
  <si>
    <t>['Application_519957138']</t>
  </si>
  <si>
    <t>Application_519957138</t>
  </si>
  <si>
    <t>ApplState_401101205</t>
  </si>
  <si>
    <t>Workitem_1759669990</t>
  </si>
  <si>
    <t>ApplState_1717099933</t>
  </si>
  <si>
    <t>['Offer_1296517519']</t>
  </si>
  <si>
    <t>OfferState_1088085336</t>
  </si>
  <si>
    <t>OfferState_1409122184</t>
  </si>
  <si>
    <t>Workitem_1111328246</t>
  </si>
  <si>
    <t>Workitem_1051062928</t>
  </si>
  <si>
    <t>OfferState_1592611001</t>
  </si>
  <si>
    <t>Workitem_2033173674</t>
  </si>
  <si>
    <t>Workitem_317726599</t>
  </si>
  <si>
    <t>Workitem_1443870742</t>
  </si>
  <si>
    <t>OfferState_1674487612</t>
  </si>
  <si>
    <t>ApplState_2109196061</t>
  </si>
  <si>
    <t>['Application_6033829']</t>
  </si>
  <si>
    <t>Application_6033829</t>
  </si>
  <si>
    <t>ApplState_862672726</t>
  </si>
  <si>
    <t>Workitem_1788388282</t>
  </si>
  <si>
    <t>Workitem_1291919443</t>
  </si>
  <si>
    <t>ApplState_1702061871</t>
  </si>
  <si>
    <t>['Offer_1306871483']</t>
  </si>
  <si>
    <t>OfferState_5569385</t>
  </si>
  <si>
    <t>OfferState_1438244219</t>
  </si>
  <si>
    <t>Workitem_20869948</t>
  </si>
  <si>
    <t>Workitem_1694617813</t>
  </si>
  <si>
    <t>OfferState_183114238</t>
  </si>
  <si>
    <t>Workitem_2104714813</t>
  </si>
  <si>
    <t>Workitem_2007606752</t>
  </si>
  <si>
    <t>OfferState_1649334998</t>
  </si>
  <si>
    <t>ApplState_692094775</t>
  </si>
  <si>
    <t>['Application_413083060']</t>
  </si>
  <si>
    <t>Application_413083060</t>
  </si>
  <si>
    <t>ApplState_36023715</t>
  </si>
  <si>
    <t>Workitem_243124634</t>
  </si>
  <si>
    <t>ApplState_1303359888</t>
  </si>
  <si>
    <t>['Offer_1532496998']</t>
  </si>
  <si>
    <t>OfferState_118110133</t>
  </si>
  <si>
    <t>OfferState_364784774</t>
  </si>
  <si>
    <t>Workitem_187025185</t>
  </si>
  <si>
    <t>Workitem_271221590</t>
  </si>
  <si>
    <t>OfferState_1395422893</t>
  </si>
  <si>
    <t>Workitem_1959950297</t>
  </si>
  <si>
    <t>Workitem_73680769</t>
  </si>
  <si>
    <t>OfferState_1782518692</t>
  </si>
  <si>
    <t>ApplState_37063712</t>
  </si>
  <si>
    <t>['Application_1292813551']</t>
  </si>
  <si>
    <t>Application_1292813551</t>
  </si>
  <si>
    <t>ApplState_57252187</t>
  </si>
  <si>
    <t>Workitem_1499232604</t>
  </si>
  <si>
    <t>ApplState_503879502</t>
  </si>
  <si>
    <t>['Offer_2125985186']</t>
  </si>
  <si>
    <t>OfferState_576286360</t>
  </si>
  <si>
    <t>OfferState_362015166</t>
  </si>
  <si>
    <t>Workitem_398401376</t>
  </si>
  <si>
    <t>ApplState_1140127880</t>
  </si>
  <si>
    <t>OfferState_93239638</t>
  </si>
  <si>
    <t>['Application_2112041235']</t>
  </si>
  <si>
    <t>Application_2112041235</t>
  </si>
  <si>
    <t>ApplState_316335757</t>
  </si>
  <si>
    <t>Workitem_589558424</t>
  </si>
  <si>
    <t>ApplState_1818417891</t>
  </si>
  <si>
    <t>['Offer_696354482']</t>
  </si>
  <si>
    <t>OfferState_1217359729</t>
  </si>
  <si>
    <t>OfferState_876906284</t>
  </si>
  <si>
    <t>Workitem_265898520</t>
  </si>
  <si>
    <t>Workitem_84637253</t>
  </si>
  <si>
    <t>OfferState_1303873419</t>
  </si>
  <si>
    <t>Workitem_294587742</t>
  </si>
  <si>
    <t>OfferState_1506108444</t>
  </si>
  <si>
    <t>ApplState_878199631</t>
  </si>
  <si>
    <t>['Application_1525567146']</t>
  </si>
  <si>
    <t>Application_1525567146</t>
  </si>
  <si>
    <t>ApplState_1970629878</t>
  </si>
  <si>
    <t>Workitem_936901213</t>
  </si>
  <si>
    <t>Workitem_1211199924</t>
  </si>
  <si>
    <t>ApplState_1273803201</t>
  </si>
  <si>
    <t>['Offer_1986249936']</t>
  </si>
  <si>
    <t>OfferState_1380960289</t>
  </si>
  <si>
    <t>OfferState_1065239238</t>
  </si>
  <si>
    <t>Workitem_1324006276</t>
  </si>
  <si>
    <t>ApplState_1603157795</t>
  </si>
  <si>
    <t>OfferState_620735247</t>
  </si>
  <si>
    <t>['Application_1109669022']</t>
  </si>
  <si>
    <t>Application_1109669022</t>
  </si>
  <si>
    <t>ApplState_1471854482</t>
  </si>
  <si>
    <t>Workitem_1419308840</t>
  </si>
  <si>
    <t>ApplState_1551224438</t>
  </si>
  <si>
    <t>['Offer_954385581']</t>
  </si>
  <si>
    <t>OfferState_1748156008</t>
  </si>
  <si>
    <t>OfferState_989640904</t>
  </si>
  <si>
    <t>Workitem_1679579670</t>
  </si>
  <si>
    <t>Workitem_182831352</t>
  </si>
  <si>
    <t>OfferState_280486132</t>
  </si>
  <si>
    <t>OfferState_1277429881</t>
  </si>
  <si>
    <t>ApplState_1048859440</t>
  </si>
  <si>
    <t>['Application_124214356']</t>
  </si>
  <si>
    <t>Application_124214356</t>
  </si>
  <si>
    <t>ApplState_1820813154</t>
  </si>
  <si>
    <t>Workitem_1221113179</t>
  </si>
  <si>
    <t>ApplState_788329309</t>
  </si>
  <si>
    <t>['Offer_1646167097']</t>
  </si>
  <si>
    <t>OfferState_1200472194</t>
  </si>
  <si>
    <t>OfferState_1835981168</t>
  </si>
  <si>
    <t>Workitem_665652520</t>
  </si>
  <si>
    <t>Workitem_187867951</t>
  </si>
  <si>
    <t>OfferState_1881648067</t>
  </si>
  <si>
    <t>ApplState_1827444209</t>
  </si>
  <si>
    <t>OfferState_1235991117</t>
  </si>
  <si>
    <t>['Application_748856154']</t>
  </si>
  <si>
    <t>Application_748856154</t>
  </si>
  <si>
    <t>ApplState_1193707935</t>
  </si>
  <si>
    <t>Workitem_556384859</t>
  </si>
  <si>
    <t>ApplState_887451497</t>
  </si>
  <si>
    <t>['Offer_1724108765']</t>
  </si>
  <si>
    <t>OfferState_1485436304</t>
  </si>
  <si>
    <t>OfferState_685198618</t>
  </si>
  <si>
    <t>Workitem_1017306414</t>
  </si>
  <si>
    <t>Workitem_1884239287</t>
  </si>
  <si>
    <t>OfferState_1668448682</t>
  </si>
  <si>
    <t>ApplState_639075220</t>
  </si>
  <si>
    <t>OfferState_1279456746</t>
  </si>
  <si>
    <t>['Application_980651039']</t>
  </si>
  <si>
    <t>Application_980651039</t>
  </si>
  <si>
    <t>ApplState_1241153928</t>
  </si>
  <si>
    <t>Workitem_1666636882</t>
  </si>
  <si>
    <t>ApplState_1863452946</t>
  </si>
  <si>
    <t>['Offer_1493363322']</t>
  </si>
  <si>
    <t>OfferState_752185444</t>
  </si>
  <si>
    <t>OfferState_2015326343</t>
  </si>
  <si>
    <t>Workitem_566155389</t>
  </si>
  <si>
    <t>Workitem_1797433952</t>
  </si>
  <si>
    <t>OfferState_1436408055</t>
  </si>
  <si>
    <t>OfferState_263874212</t>
  </si>
  <si>
    <t>ApplState_1735898389</t>
  </si>
  <si>
    <t>['Application_1454446491']</t>
  </si>
  <si>
    <t>Application_1454446491</t>
  </si>
  <si>
    <t>ApplState_1580689904</t>
  </si>
  <si>
    <t>Workitem_433776815</t>
  </si>
  <si>
    <t>ApplState_1674391423</t>
  </si>
  <si>
    <t>['Offer_612310615']</t>
  </si>
  <si>
    <t>OfferState_360167259</t>
  </si>
  <si>
    <t>OfferState_2078019315</t>
  </si>
  <si>
    <t>Workitem_675695352</t>
  </si>
  <si>
    <t>Workitem_1476141197</t>
  </si>
  <si>
    <t>['Offer_889389809']</t>
  </si>
  <si>
    <t>OfferState_501668034</t>
  </si>
  <si>
    <t>OfferState_429973283</t>
  </si>
  <si>
    <t>['Offer_997714077']</t>
  </si>
  <si>
    <t>OfferState_1507366713</t>
  </si>
  <si>
    <t>OfferState_1882035025</t>
  </si>
  <si>
    <t>['Offer_612310615','Offer_997714077','Offer_889389809']</t>
  </si>
  <si>
    <t>ApplState_201462508</t>
  </si>
  <si>
    <t>OfferState_1690515046</t>
  </si>
  <si>
    <t>OfferState_1915948338</t>
  </si>
  <si>
    <t>OfferState_1833578714</t>
  </si>
  <si>
    <t>['Application_970742877']</t>
  </si>
  <si>
    <t>Application_970742877</t>
  </si>
  <si>
    <t>ApplState_166443082</t>
  </si>
  <si>
    <t>Workitem_450621755</t>
  </si>
  <si>
    <t>ApplState_2141653753</t>
  </si>
  <si>
    <t>['Offer_1058020454']</t>
  </si>
  <si>
    <t>OfferState_82126109</t>
  </si>
  <si>
    <t>OfferState_206303919</t>
  </si>
  <si>
    <t>Workitem_514915884</t>
  </si>
  <si>
    <t>Workitem_49723441</t>
  </si>
  <si>
    <t>OfferState_2603131</t>
  </si>
  <si>
    <t>Workitem_462565941</t>
  </si>
  <si>
    <t>['Offer_858624608']</t>
  </si>
  <si>
    <t>OfferState_1091236854</t>
  </si>
  <si>
    <t>OfferState_2095595830</t>
  </si>
  <si>
    <t>Workitem_1928509194</t>
  </si>
  <si>
    <t>OfferState_1251762270</t>
  </si>
  <si>
    <t>OfferState_379787227</t>
  </si>
  <si>
    <t>ApplState_345586958</t>
  </si>
  <si>
    <t>OfferState_2111126059</t>
  </si>
  <si>
    <t>['Application_488033776']</t>
  </si>
  <si>
    <t>Application_488033776</t>
  </si>
  <si>
    <t>ApplState_1185490135</t>
  </si>
  <si>
    <t>Workitem_1737778718</t>
  </si>
  <si>
    <t>ApplState_1464876496</t>
  </si>
  <si>
    <t>['Offer_1755529529']</t>
  </si>
  <si>
    <t>OfferState_453992060</t>
  </si>
  <si>
    <t>OfferState_677164967</t>
  </si>
  <si>
    <t>Workitem_2033905530</t>
  </si>
  <si>
    <t>Workitem_1776562636</t>
  </si>
  <si>
    <t>OfferState_1677051394</t>
  </si>
  <si>
    <t>OfferState_1136990052</t>
  </si>
  <si>
    <t>ApplState_2092391141</t>
  </si>
  <si>
    <t>['Application_531422634']</t>
  </si>
  <si>
    <t>Application_531422634</t>
  </si>
  <si>
    <t>ApplState_328513469</t>
  </si>
  <si>
    <t>Workitem_376051705</t>
  </si>
  <si>
    <t>ApplState_1071836278</t>
  </si>
  <si>
    <t>['Offer_43427284']</t>
  </si>
  <si>
    <t>OfferState_1567439459</t>
  </si>
  <si>
    <t>OfferState_637313041</t>
  </si>
  <si>
    <t>Workitem_953245641</t>
  </si>
  <si>
    <t>ApplState_2014141689</t>
  </si>
  <si>
    <t>OfferState_158312115</t>
  </si>
  <si>
    <t>['Application_274762869']</t>
  </si>
  <si>
    <t>Application_274762869</t>
  </si>
  <si>
    <t>ApplState_1993651542</t>
  </si>
  <si>
    <t>Workitem_278812483</t>
  </si>
  <si>
    <t>Workitem_382676092</t>
  </si>
  <si>
    <t>ApplState_887249790</t>
  </si>
  <si>
    <t>['Offer_331889649']</t>
  </si>
  <si>
    <t>OfferState_558105989</t>
  </si>
  <si>
    <t>OfferState_170752437</t>
  </si>
  <si>
    <t>Workitem_2083750926</t>
  </si>
  <si>
    <t>Workitem_2116955956</t>
  </si>
  <si>
    <t>OfferState_1194812811</t>
  </si>
  <si>
    <t>Workitem_1275132486</t>
  </si>
  <si>
    <t>Workitem_1487699668</t>
  </si>
  <si>
    <t>OfferState_1877852953</t>
  </si>
  <si>
    <t>ApplState_1570439669</t>
  </si>
  <si>
    <t>['Application_586047933']</t>
  </si>
  <si>
    <t>Application_586047933</t>
  </si>
  <si>
    <t>ApplState_1402577931</t>
  </si>
  <si>
    <t>Workitem_1579758725</t>
  </si>
  <si>
    <t>ApplState_235077409</t>
  </si>
  <si>
    <t>['Offer_1297650508']</t>
  </si>
  <si>
    <t>OfferState_1658165327</t>
  </si>
  <si>
    <t>OfferState_2104315223</t>
  </si>
  <si>
    <t>Workitem_408236208</t>
  </si>
  <si>
    <t>ApplState_211919711</t>
  </si>
  <si>
    <t>OfferState_51751432</t>
  </si>
  <si>
    <t>['Application_1899881354']</t>
  </si>
  <si>
    <t>Application_1899881354</t>
  </si>
  <si>
    <t>ApplState_1005670654</t>
  </si>
  <si>
    <t>Workitem_100943627</t>
  </si>
  <si>
    <t>ApplState_1719758411</t>
  </si>
  <si>
    <t>['Offer_1126468132']</t>
  </si>
  <si>
    <t>OfferState_1371706018</t>
  </si>
  <si>
    <t>OfferState_1123351192</t>
  </si>
  <si>
    <t>Workitem_832553177</t>
  </si>
  <si>
    <t>Workitem_87230660</t>
  </si>
  <si>
    <t>OfferState_225146998</t>
  </si>
  <si>
    <t>OfferState_1445971236</t>
  </si>
  <si>
    <t>ApplState_2029967729</t>
  </si>
  <si>
    <t>['Application_1031301694']</t>
  </si>
  <si>
    <t>Application_1031301694</t>
  </si>
  <si>
    <t>ApplState_327999199</t>
  </si>
  <si>
    <t>ApplState_1380747357</t>
  </si>
  <si>
    <t>['Offer_1838182557']</t>
  </si>
  <si>
    <t>OfferState_1277719776</t>
  </si>
  <si>
    <t>OfferState_919421519</t>
  </si>
  <si>
    <t>Workitem_2021473589</t>
  </si>
  <si>
    <t>ApplState_1967161708</t>
  </si>
  <si>
    <t>OfferState_986606427</t>
  </si>
  <si>
    <t>['Application_604172945']</t>
  </si>
  <si>
    <t>Application_604172945</t>
  </si>
  <si>
    <t>ApplState_1974647993</t>
  </si>
  <si>
    <t>ApplState_991122594</t>
  </si>
  <si>
    <t>['Offer_1902873289']</t>
  </si>
  <si>
    <t>OfferState_125275998</t>
  </si>
  <si>
    <t>OfferState_520424579</t>
  </si>
  <si>
    <t>Workitem_1946962111</t>
  </si>
  <si>
    <t>Workitem_525965347</t>
  </si>
  <si>
    <t>OfferState_1530148190</t>
  </si>
  <si>
    <t>Workitem_1868181225</t>
  </si>
  <si>
    <t>Workitem_1107309720</t>
  </si>
  <si>
    <t>Workitem_381852175</t>
  </si>
  <si>
    <t>OfferState_1973635221</t>
  </si>
  <si>
    <t>ApplState_2106880695</t>
  </si>
  <si>
    <t>['Application_1257640100']</t>
  </si>
  <si>
    <t>Application_1257640100</t>
  </si>
  <si>
    <t>ApplState_1925379509</t>
  </si>
  <si>
    <t>Workitem_1281030293</t>
  </si>
  <si>
    <t>ApplState_1265916112</t>
  </si>
  <si>
    <t>['Offer_911103506']</t>
  </si>
  <si>
    <t>OfferState_1661605750</t>
  </si>
  <si>
    <t>OfferState_1438265375</t>
  </si>
  <si>
    <t>Workitem_1724003357</t>
  </si>
  <si>
    <t>ApplState_513696093</t>
  </si>
  <si>
    <t>OfferState_1214767859</t>
  </si>
  <si>
    <t>['Application_966390800']</t>
  </si>
  <si>
    <t>Application_966390800</t>
  </si>
  <si>
    <t>ApplState_937291744</t>
  </si>
  <si>
    <t>Workitem_875659444</t>
  </si>
  <si>
    <t>ApplState_287568163</t>
  </si>
  <si>
    <t>['Offer_521156729']</t>
  </si>
  <si>
    <t>OfferState_1410375099</t>
  </si>
  <si>
    <t>OfferState_1475328018</t>
  </si>
  <si>
    <t>Workitem_1599776451</t>
  </si>
  <si>
    <t>Workitem_1586216472</t>
  </si>
  <si>
    <t>OfferState_1450026595</t>
  </si>
  <si>
    <t>Workitem_846541032</t>
  </si>
  <si>
    <t>Workitem_1250754886</t>
  </si>
  <si>
    <t>OfferState_1321663073</t>
  </si>
  <si>
    <t>ApplState_479719444</t>
  </si>
  <si>
    <t>['Application_1324325208']</t>
  </si>
  <si>
    <t>Application_1324325208</t>
  </si>
  <si>
    <t>ApplState_1940012784</t>
  </si>
  <si>
    <t>Workitem_1370444293</t>
  </si>
  <si>
    <t>ApplState_1040020531</t>
  </si>
  <si>
    <t>['Offer_930825510']</t>
  </si>
  <si>
    <t>OfferState_1138934721</t>
  </si>
  <si>
    <t>OfferState_199531232</t>
  </si>
  <si>
    <t>Workitem_1974805873</t>
  </si>
  <si>
    <t>Workitem_540251451</t>
  </si>
  <si>
    <t>OfferState_2022035278</t>
  </si>
  <si>
    <t>ApplState_28583272</t>
  </si>
  <si>
    <t>OfferState_49566731</t>
  </si>
  <si>
    <t>['Application_107816336']</t>
  </si>
  <si>
    <t>Application_107816336</t>
  </si>
  <si>
    <t>ApplState_1378986565</t>
  </si>
  <si>
    <t>Workitem_780427371</t>
  </si>
  <si>
    <t>ApplState_1878794034</t>
  </si>
  <si>
    <t>['Offer_1989363963']</t>
  </si>
  <si>
    <t>OfferState_724733427</t>
  </si>
  <si>
    <t>OfferState_587828796</t>
  </si>
  <si>
    <t>Workitem_1227126885</t>
  </si>
  <si>
    <t>ApplState_584983092</t>
  </si>
  <si>
    <t>OfferState_516477572</t>
  </si>
  <si>
    <t>['Application_327981785']</t>
  </si>
  <si>
    <t>Application_327981785</t>
  </si>
  <si>
    <t>ApplState_1347217378</t>
  </si>
  <si>
    <t>Workitem_1058734977</t>
  </si>
  <si>
    <t>Workitem_799280453</t>
  </si>
  <si>
    <t>ApplState_289604008</t>
  </si>
  <si>
    <t>['Offer_895897768']</t>
  </si>
  <si>
    <t>OfferState_1142354726</t>
  </si>
  <si>
    <t>OfferState_960818356</t>
  </si>
  <si>
    <t>Workitem_217212794</t>
  </si>
  <si>
    <t>ApplState_1436421012</t>
  </si>
  <si>
    <t>OfferState_1990388296</t>
  </si>
  <si>
    <t>['Application_1149528865']</t>
  </si>
  <si>
    <t>Application_1149528865</t>
  </si>
  <si>
    <t>ApplState_446162893</t>
  </si>
  <si>
    <t>Workitem_1909860903</t>
  </si>
  <si>
    <t>ApplState_2033063045</t>
  </si>
  <si>
    <t>['Offer_1843219965']</t>
  </si>
  <si>
    <t>OfferState_541905066</t>
  </si>
  <si>
    <t>OfferState_212010535</t>
  </si>
  <si>
    <t>Workitem_1954981370</t>
  </si>
  <si>
    <t>Workitem_1613817446</t>
  </si>
  <si>
    <t>OfferState_1806166907</t>
  </si>
  <si>
    <t>Workitem_284476566</t>
  </si>
  <si>
    <t>Workitem_826787956</t>
  </si>
  <si>
    <t>OfferState_704832743</t>
  </si>
  <si>
    <t>ApplState_1670411924</t>
  </si>
  <si>
    <t>['Application_218791491']</t>
  </si>
  <si>
    <t>Application_218791491</t>
  </si>
  <si>
    <t>ApplState_13578805</t>
  </si>
  <si>
    <t>ApplState_896736512</t>
  </si>
  <si>
    <t>['Offer_5617986']</t>
  </si>
  <si>
    <t>OfferState_1142953400</t>
  </si>
  <si>
    <t>OfferState_360660364</t>
  </si>
  <si>
    <t>Workitem_256448332</t>
  </si>
  <si>
    <t>Workitem_1664055434</t>
  </si>
  <si>
    <t>OfferState_80113323</t>
  </si>
  <si>
    <t>ApplState_724303746</t>
  </si>
  <si>
    <t>OfferState_1069980858</t>
  </si>
  <si>
    <t>['Application_755257322']</t>
  </si>
  <si>
    <t>Application_755257322</t>
  </si>
  <si>
    <t>ApplState_1320928943</t>
  </si>
  <si>
    <t>Workitem_2047194800</t>
  </si>
  <si>
    <t>ApplState_1747782131</t>
  </si>
  <si>
    <t>['Offer_1181639387']</t>
  </si>
  <si>
    <t>OfferState_171525972</t>
  </si>
  <si>
    <t>OfferState_529448578</t>
  </si>
  <si>
    <t>Workitem_285862798</t>
  </si>
  <si>
    <t>Workitem_1644373765</t>
  </si>
  <si>
    <t>OfferState_954168207</t>
  </si>
  <si>
    <t>ApplState_991691209</t>
  </si>
  <si>
    <t>OfferState_1679796754</t>
  </si>
  <si>
    <t>['Application_257558141']</t>
  </si>
  <si>
    <t>Application_257558141</t>
  </si>
  <si>
    <t>ApplState_1115609824</t>
  </si>
  <si>
    <t>Workitem_1228329083</t>
  </si>
  <si>
    <t>ApplState_559205626</t>
  </si>
  <si>
    <t>['Offer_62952596']</t>
  </si>
  <si>
    <t>OfferState_1718679514</t>
  </si>
  <si>
    <t>OfferState_865828035</t>
  </si>
  <si>
    <t>Workitem_600597069</t>
  </si>
  <si>
    <t>ApplState_478579192</t>
  </si>
  <si>
    <t>OfferState_389544622</t>
  </si>
  <si>
    <t>['Application_607223253']</t>
  </si>
  <si>
    <t>Application_607223253</t>
  </si>
  <si>
    <t>ApplState_757600020</t>
  </si>
  <si>
    <t>ApplState_1016386604</t>
  </si>
  <si>
    <t>['Offer_1096902579']</t>
  </si>
  <si>
    <t>OfferState_20679181</t>
  </si>
  <si>
    <t>OfferState_379117480</t>
  </si>
  <si>
    <t>['Offer_371110383']</t>
  </si>
  <si>
    <t>OfferState_686715575</t>
  </si>
  <si>
    <t>['Offer_720839661']</t>
  </si>
  <si>
    <t>OfferState_1800500956</t>
  </si>
  <si>
    <t>OfferState_878155391</t>
  </si>
  <si>
    <t>OfferState_683772441</t>
  </si>
  <si>
    <t>Workitem_1503044156</t>
  </si>
  <si>
    <t>Workitem_1647950408</t>
  </si>
  <si>
    <t>OfferState_96418738</t>
  </si>
  <si>
    <t>['Offer_2128756975']</t>
  </si>
  <si>
    <t>OfferState_1357783355</t>
  </si>
  <si>
    <t>OfferState_1312751805</t>
  </si>
  <si>
    <t>OfferState_1089794662</t>
  </si>
  <si>
    <t>OfferState_127449675</t>
  </si>
  <si>
    <t>Workitem_1976984515</t>
  </si>
  <si>
    <t>['Offer_1538789453']</t>
  </si>
  <si>
    <t>OfferState_1281128380</t>
  </si>
  <si>
    <t>['Offer_1681883248']</t>
  </si>
  <si>
    <t>OfferState_2102711877</t>
  </si>
  <si>
    <t>OfferState_966491444</t>
  </si>
  <si>
    <t>OfferState_1290459519</t>
  </si>
  <si>
    <t>['Offer_2006488499']</t>
  </si>
  <si>
    <t>OfferState_503729644</t>
  </si>
  <si>
    <t>OfferState_1624640693</t>
  </si>
  <si>
    <t>Workitem_281187878</t>
  </si>
  <si>
    <t>OfferState_1108125643</t>
  </si>
  <si>
    <t>Workitem_1459617035</t>
  </si>
  <si>
    <t>OfferState_1744224078</t>
  </si>
  <si>
    <t>ApplState_782293484</t>
  </si>
  <si>
    <t>OfferState_1122445274</t>
  </si>
  <si>
    <t>OfferState_1901998393</t>
  </si>
  <si>
    <t>OfferState_1664277544</t>
  </si>
  <si>
    <t>['Application_70040656']</t>
  </si>
  <si>
    <t>Application_70040656</t>
  </si>
  <si>
    <t>ApplState_1558348998</t>
  </si>
  <si>
    <t>Workitem_618452584</t>
  </si>
  <si>
    <t>ApplState_1310608541</t>
  </si>
  <si>
    <t>['Offer_1823890948']</t>
  </si>
  <si>
    <t>OfferState_19247171</t>
  </si>
  <si>
    <t>OfferState_667840935</t>
  </si>
  <si>
    <t>Workitem_822502444</t>
  </si>
  <si>
    <t>ApplState_1927458354</t>
  </si>
  <si>
    <t>OfferState_1963640660</t>
  </si>
  <si>
    <t>['Application_1824880246']</t>
  </si>
  <si>
    <t>Application_1824880246</t>
  </si>
  <si>
    <t>ApplState_803582676</t>
  </si>
  <si>
    <t>Workitem_306399841</t>
  </si>
  <si>
    <t>ApplState_199831330</t>
  </si>
  <si>
    <t>['Offer_1831013985']</t>
  </si>
  <si>
    <t>OfferState_1858797087</t>
  </si>
  <si>
    <t>OfferState_1090659269</t>
  </si>
  <si>
    <t>Workitem_1174396739</t>
  </si>
  <si>
    <t>Workitem_1533835484</t>
  </si>
  <si>
    <t>OfferState_371698458</t>
  </si>
  <si>
    <t>Workitem_155982007</t>
  </si>
  <si>
    <t>['Offer_203859037']</t>
  </si>
  <si>
    <t>OfferState_2126247417</t>
  </si>
  <si>
    <t>OfferState_1488581282</t>
  </si>
  <si>
    <t>Workitem_732821212</t>
  </si>
  <si>
    <t>OfferState_277703362</t>
  </si>
  <si>
    <t>OfferState_1582878345</t>
  </si>
  <si>
    <t>ApplState_642249777</t>
  </si>
  <si>
    <t>OfferState_215647034</t>
  </si>
  <si>
    <t>['Application_2145834654']</t>
  </si>
  <si>
    <t>Application_2145834654</t>
  </si>
  <si>
    <t>ApplState_1558821276</t>
  </si>
  <si>
    <t>Workitem_246324379</t>
  </si>
  <si>
    <t>Workitem_1417329752</t>
  </si>
  <si>
    <t>ApplState_1470937558</t>
  </si>
  <si>
    <t>['Offer_1104585748']</t>
  </si>
  <si>
    <t>OfferState_609422078</t>
  </si>
  <si>
    <t>OfferState_1123279666</t>
  </si>
  <si>
    <t>Workitem_402935789</t>
  </si>
  <si>
    <t>Workitem_429434555</t>
  </si>
  <si>
    <t>OfferState_2021134736</t>
  </si>
  <si>
    <t>Workitem_84086411</t>
  </si>
  <si>
    <t>Workitem_222982267</t>
  </si>
  <si>
    <t>OfferState_1051869715</t>
  </si>
  <si>
    <t>ApplState_1497978845</t>
  </si>
  <si>
    <t>['Application_324425606']</t>
  </si>
  <si>
    <t>Application_324425606</t>
  </si>
  <si>
    <t>ApplState_248035589</t>
  </si>
  <si>
    <t>Workitem_1567515665</t>
  </si>
  <si>
    <t>ApplState_1362406398</t>
  </si>
  <si>
    <t>['Offer_1641717251']</t>
  </si>
  <si>
    <t>OfferState_1732471711</t>
  </si>
  <si>
    <t>OfferState_1722625903</t>
  </si>
  <si>
    <t>Workitem_867691942</t>
  </si>
  <si>
    <t>Workitem_493577626</t>
  </si>
  <si>
    <t>OfferState_925660811</t>
  </si>
  <si>
    <t>Workitem_982666296</t>
  </si>
  <si>
    <t>Workitem_1799147430</t>
  </si>
  <si>
    <t>OfferState_1298218883</t>
  </si>
  <si>
    <t>ApplState_637286876</t>
  </si>
  <si>
    <t>['Application_1905304443']</t>
  </si>
  <si>
    <t>Application_1905304443</t>
  </si>
  <si>
    <t>ApplState_1377878452</t>
  </si>
  <si>
    <t>Workitem_2017314876</t>
  </si>
  <si>
    <t>ApplState_442599661</t>
  </si>
  <si>
    <t>['Offer_1540817931']</t>
  </si>
  <si>
    <t>OfferState_2005247165</t>
  </si>
  <si>
    <t>OfferState_780197256</t>
  </si>
  <si>
    <t>Workitem_1690218499</t>
  </si>
  <si>
    <t>ApplState_1314107305</t>
  </si>
  <si>
    <t>OfferState_1543064178</t>
  </si>
  <si>
    <t>['Application_2145481541']</t>
  </si>
  <si>
    <t>Application_2145481541</t>
  </si>
  <si>
    <t>ApplState_53844967</t>
  </si>
  <si>
    <t>Workitem_1512195665</t>
  </si>
  <si>
    <t>ApplState_1584491317</t>
  </si>
  <si>
    <t>['Offer_19104647']</t>
  </si>
  <si>
    <t>OfferState_1312220605</t>
  </si>
  <si>
    <t>['Offer_911828450']</t>
  </si>
  <si>
    <t>OfferState_1527207140</t>
  </si>
  <si>
    <t>['Offer_715837360']</t>
  </si>
  <si>
    <t>OfferState_2047041912</t>
  </si>
  <si>
    <t>['Offer_1040083883']</t>
  </si>
  <si>
    <t>OfferState_106626703</t>
  </si>
  <si>
    <t>OfferState_447965052</t>
  </si>
  <si>
    <t>OfferState_805985992</t>
  </si>
  <si>
    <t>Workitem_1393252895</t>
  </si>
  <si>
    <t>OfferState_1757547675</t>
  </si>
  <si>
    <t>OfferState_1980760928</t>
  </si>
  <si>
    <t>Workitem_1010169126</t>
  </si>
  <si>
    <t>OfferState_2056449818</t>
  </si>
  <si>
    <t>Workitem_1402379297</t>
  </si>
  <si>
    <t>OfferState_276738991</t>
  </si>
  <si>
    <t>OfferState_1788351943</t>
  </si>
  <si>
    <t>['Offer_19104647','Offer_715837360','Offer_1040083883','Offer_911828450']</t>
  </si>
  <si>
    <t>ApplState_1940756458</t>
  </si>
  <si>
    <t>['Application_1442478156']</t>
  </si>
  <si>
    <t>Application_1442478156</t>
  </si>
  <si>
    <t>ApplState_1495491413</t>
  </si>
  <si>
    <t>Workitem_282022728</t>
  </si>
  <si>
    <t>ApplState_923905837</t>
  </si>
  <si>
    <t>['Offer_2114072102']</t>
  </si>
  <si>
    <t>OfferState_396162682</t>
  </si>
  <si>
    <t>OfferState_838496593</t>
  </si>
  <si>
    <t>Workitem_640086613</t>
  </si>
  <si>
    <t>Workitem_1371248896</t>
  </si>
  <si>
    <t>OfferState_2044975636</t>
  </si>
  <si>
    <t>Workitem_1788985125</t>
  </si>
  <si>
    <t>ApplState_43447287</t>
  </si>
  <si>
    <t>OfferState_628629211</t>
  </si>
  <si>
    <t>['Application_1227679621']</t>
  </si>
  <si>
    <t>Application_1227679621</t>
  </si>
  <si>
    <t>ApplState_884736183</t>
  </si>
  <si>
    <t>Workitem_492588041</t>
  </si>
  <si>
    <t>ApplState_1491818391</t>
  </si>
  <si>
    <t>['Offer_3384840']</t>
  </si>
  <si>
    <t>OfferState_1076030946</t>
  </si>
  <si>
    <t>['Offer_211524087']</t>
  </si>
  <si>
    <t>OfferState_788021181</t>
  </si>
  <si>
    <t>OfferState_41906211</t>
  </si>
  <si>
    <t>OfferState_156197149</t>
  </si>
  <si>
    <t>Workitem_105905094</t>
  </si>
  <si>
    <t>['Offer_211524087','Offer_3384840']</t>
  </si>
  <si>
    <t>ApplState_1659104881</t>
  </si>
  <si>
    <t>OfferState_962915119</t>
  </si>
  <si>
    <t>OfferState_1356056141</t>
  </si>
  <si>
    <t>['Application_713812670']</t>
  </si>
  <si>
    <t>Application_713812670</t>
  </si>
  <si>
    <t>ApplState_1110513305</t>
  </si>
  <si>
    <t>Workitem_801807797</t>
  </si>
  <si>
    <t>ApplState_987873601</t>
  </si>
  <si>
    <t>['Offer_11714527']</t>
  </si>
  <si>
    <t>OfferState_709446297</t>
  </si>
  <si>
    <t>['Offer_211422240']</t>
  </si>
  <si>
    <t>OfferState_1152586255</t>
  </si>
  <si>
    <t>OfferState_1559117830</t>
  </si>
  <si>
    <t>OfferState_1630820182</t>
  </si>
  <si>
    <t>Workitem_843580268</t>
  </si>
  <si>
    <t>['Offer_211422240','Offer_11714527']</t>
  </si>
  <si>
    <t>ApplState_849234119</t>
  </si>
  <si>
    <t>OfferState_862805838</t>
  </si>
  <si>
    <t>OfferState_673451930</t>
  </si>
  <si>
    <t>['Application_1734221788']</t>
  </si>
  <si>
    <t>Application_1734221788</t>
  </si>
  <si>
    <t>ApplState_1168976938</t>
  </si>
  <si>
    <t>Workitem_1731228524</t>
  </si>
  <si>
    <t>ApplState_1277384722</t>
  </si>
  <si>
    <t>['Offer_16087327']</t>
  </si>
  <si>
    <t>OfferState_873080802</t>
  </si>
  <si>
    <t>OfferState_152779722</t>
  </si>
  <si>
    <t>Workitem_1405521070</t>
  </si>
  <si>
    <t>ApplState_180901288</t>
  </si>
  <si>
    <t>OfferState_1966804940</t>
  </si>
  <si>
    <t>['Application_2084033235']</t>
  </si>
  <si>
    <t>Application_2084033235</t>
  </si>
  <si>
    <t>ApplState_959615529</t>
  </si>
  <si>
    <t>Workitem_496638449</t>
  </si>
  <si>
    <t>ApplState_820052316</t>
  </si>
  <si>
    <t>['Offer_879771456']</t>
  </si>
  <si>
    <t>OfferState_1921561895</t>
  </si>
  <si>
    <t>OfferState_1126758238</t>
  </si>
  <si>
    <t>Workitem_138491401</t>
  </si>
  <si>
    <t>Workitem_1504431079</t>
  </si>
  <si>
    <t>OfferState_1286146980</t>
  </si>
  <si>
    <t>OfferState_1009802127</t>
  </si>
  <si>
    <t>ApplState_1898246149</t>
  </si>
  <si>
    <t>['Application_362122643']</t>
  </si>
  <si>
    <t>Application_362122643</t>
  </si>
  <si>
    <t>ApplState_1517133662</t>
  </si>
  <si>
    <t>Workitem_790869186</t>
  </si>
  <si>
    <t>ApplState_1437280161</t>
  </si>
  <si>
    <t>['Offer_338096142']</t>
  </si>
  <si>
    <t>OfferState_358535375</t>
  </si>
  <si>
    <t>OfferState_683009960</t>
  </si>
  <si>
    <t>Workitem_2063961050</t>
  </si>
  <si>
    <t>ApplState_1128024217</t>
  </si>
  <si>
    <t>OfferState_752741391</t>
  </si>
  <si>
    <t>['Application_131099742']</t>
  </si>
  <si>
    <t>Application_131099742</t>
  </si>
  <si>
    <t>ApplState_2015284802</t>
  </si>
  <si>
    <t>Workitem_424841495</t>
  </si>
  <si>
    <t>ApplState_550755229</t>
  </si>
  <si>
    <t>['Offer_767797717']</t>
  </si>
  <si>
    <t>OfferState_392329257</t>
  </si>
  <si>
    <t>OfferState_1127823261</t>
  </si>
  <si>
    <t>Workitem_1754615324</t>
  </si>
  <si>
    <t>ApplState_1774079968</t>
  </si>
  <si>
    <t>OfferState_741194147</t>
  </si>
  <si>
    <t>['Application_1087106727']</t>
  </si>
  <si>
    <t>Application_1087106727</t>
  </si>
  <si>
    <t>ApplState_923473438</t>
  </si>
  <si>
    <t>Workitem_1465931615</t>
  </si>
  <si>
    <t>ApplState_193556761</t>
  </si>
  <si>
    <t>['Offer_546685768']</t>
  </si>
  <si>
    <t>OfferState_118867761</t>
  </si>
  <si>
    <t>OfferState_813471785</t>
  </si>
  <si>
    <t>Workitem_749439586</t>
  </si>
  <si>
    <t>ApplState_1778205315</t>
  </si>
  <si>
    <t>OfferState_1612260686</t>
  </si>
  <si>
    <t>['Application_1368772632']</t>
  </si>
  <si>
    <t>Application_1368772632</t>
  </si>
  <si>
    <t>ApplState_881278679</t>
  </si>
  <si>
    <t>Workitem_1730599613</t>
  </si>
  <si>
    <t>ApplState_68500467</t>
  </si>
  <si>
    <t>['Offer_1278318640']</t>
  </si>
  <si>
    <t>OfferState_1167571535</t>
  </si>
  <si>
    <t>ApplState_1787498208</t>
  </si>
  <si>
    <t>OfferState_481112044</t>
  </si>
  <si>
    <t>['Application_1198627231']</t>
  </si>
  <si>
    <t>Application_1198627231</t>
  </si>
  <si>
    <t>ApplState_1819818952</t>
  </si>
  <si>
    <t>Workitem_1109481241</t>
  </si>
  <si>
    <t>ApplState_1519204306</t>
  </si>
  <si>
    <t>['Offer_2131885307']</t>
  </si>
  <si>
    <t>OfferState_34919463</t>
  </si>
  <si>
    <t>OfferState_1546313839</t>
  </si>
  <si>
    <t>Workitem_1584976692</t>
  </si>
  <si>
    <t>Workitem_314129887</t>
  </si>
  <si>
    <t>OfferState_1227182561</t>
  </si>
  <si>
    <t>ApplState_1639100480</t>
  </si>
  <si>
    <t>OfferState_95496112</t>
  </si>
  <si>
    <t>['Application_690783761']</t>
  </si>
  <si>
    <t>Application_690783761</t>
  </si>
  <si>
    <t>ApplState_392392269</t>
  </si>
  <si>
    <t>Workitem_680154859</t>
  </si>
  <si>
    <t>ApplState_343864253</t>
  </si>
  <si>
    <t>['Offer_969889684']</t>
  </si>
  <si>
    <t>OfferState_46312013</t>
  </si>
  <si>
    <t>OfferState_293041134</t>
  </si>
  <si>
    <t>Workitem_1180783993</t>
  </si>
  <si>
    <t>ApplState_405566672</t>
  </si>
  <si>
    <t>OfferState_500944095</t>
  </si>
  <si>
    <t>['Application_1141597090']</t>
  </si>
  <si>
    <t>Application_1141597090</t>
  </si>
  <si>
    <t>ApplState_615533488</t>
  </si>
  <si>
    <t>ApplState_123973272</t>
  </si>
  <si>
    <t>['Offer_325418127']</t>
  </si>
  <si>
    <t>OfferState_1006372046</t>
  </si>
  <si>
    <t>OfferState_690298941</t>
  </si>
  <si>
    <t>Workitem_995228677</t>
  </si>
  <si>
    <t>Workitem_1304159134</t>
  </si>
  <si>
    <t>OfferState_888663004</t>
  </si>
  <si>
    <t>OfferState_607364931</t>
  </si>
  <si>
    <t>ApplState_1740855124</t>
  </si>
  <si>
    <t>['Application_1794795437']</t>
  </si>
  <si>
    <t>Application_1794795437</t>
  </si>
  <si>
    <t>ApplState_1579875338</t>
  </si>
  <si>
    <t>ApplState_431007037</t>
  </si>
  <si>
    <t>['Offer_1405529406']</t>
  </si>
  <si>
    <t>OfferState_1689094189</t>
  </si>
  <si>
    <t>OfferState_1871647491</t>
  </si>
  <si>
    <t>Workitem_1498375554</t>
  </si>
  <si>
    <t>['Offer_721977767']</t>
  </si>
  <si>
    <t>OfferState_65886974</t>
  </si>
  <si>
    <t>OfferState_907098266</t>
  </si>
  <si>
    <t>Workitem_628108876</t>
  </si>
  <si>
    <t>OfferState_2104880734</t>
  </si>
  <si>
    <t>Workitem_393033838</t>
  </si>
  <si>
    <t>Workitem_31725937</t>
  </si>
  <si>
    <t>Workitem_1477372630</t>
  </si>
  <si>
    <t>Workitem_403469501</t>
  </si>
  <si>
    <t>OfferState_152222964</t>
  </si>
  <si>
    <t>ApplState_381785259</t>
  </si>
  <si>
    <t>OfferState_34269337</t>
  </si>
  <si>
    <t>['Application_782138448']</t>
  </si>
  <si>
    <t>Application_782138448</t>
  </si>
  <si>
    <t>ApplState_2068874776</t>
  </si>
  <si>
    <t>Workitem_1724898530</t>
  </si>
  <si>
    <t>ApplState_1990419858</t>
  </si>
  <si>
    <t>['Offer_2085497404']</t>
  </si>
  <si>
    <t>OfferState_61187330</t>
  </si>
  <si>
    <t>OfferState_1519175554</t>
  </si>
  <si>
    <t>Workitem_1062945826</t>
  </si>
  <si>
    <t>Workitem_947693319</t>
  </si>
  <si>
    <t>OfferState_1044654198</t>
  </si>
  <si>
    <t>OfferState_435769522</t>
  </si>
  <si>
    <t>ApplState_1701566067</t>
  </si>
  <si>
    <t>['Application_254135108']</t>
  </si>
  <si>
    <t>Application_254135108</t>
  </si>
  <si>
    <t>ApplState_78980469</t>
  </si>
  <si>
    <t>Workitem_645594093</t>
  </si>
  <si>
    <t>Workitem_1938268934</t>
  </si>
  <si>
    <t>ApplState_1705385746</t>
  </si>
  <si>
    <t>['Offer_1098139908']</t>
  </si>
  <si>
    <t>OfferState_1386854363</t>
  </si>
  <si>
    <t>OfferState_1365698006</t>
  </si>
  <si>
    <t>Workitem_266287391</t>
  </si>
  <si>
    <t>Workitem_62361102</t>
  </si>
  <si>
    <t>OfferState_664290293</t>
  </si>
  <si>
    <t>Workitem_1798031617</t>
  </si>
  <si>
    <t>Workitem_23853164</t>
  </si>
  <si>
    <t>OfferState_1871993451</t>
  </si>
  <si>
    <t>ApplState_1948784217</t>
  </si>
  <si>
    <t>['Application_426475492']</t>
  </si>
  <si>
    <t>Application_426475492</t>
  </si>
  <si>
    <t>ApplState_1612063735</t>
  </si>
  <si>
    <t>Workitem_56751123</t>
  </si>
  <si>
    <t>Workitem_1129237620</t>
  </si>
  <si>
    <t>ApplState_2037614723</t>
  </si>
  <si>
    <t>['Offer_1416036566']</t>
  </si>
  <si>
    <t>OfferState_1788692864</t>
  </si>
  <si>
    <t>OfferState_1669794510</t>
  </si>
  <si>
    <t>Workitem_705602260</t>
  </si>
  <si>
    <t>ApplState_2058660454</t>
  </si>
  <si>
    <t>OfferState_444637233</t>
  </si>
  <si>
    <t>['Application_583059905']</t>
  </si>
  <si>
    <t>Application_583059905</t>
  </si>
  <si>
    <t>ApplState_1689877402</t>
  </si>
  <si>
    <t>Workitem_539097156</t>
  </si>
  <si>
    <t>ApplState_523700743</t>
  </si>
  <si>
    <t>['Offer_519048723']</t>
  </si>
  <si>
    <t>OfferState_398877631</t>
  </si>
  <si>
    <t>OfferState_209460588</t>
  </si>
  <si>
    <t>Workitem_325166013</t>
  </si>
  <si>
    <t>Workitem_199202359</t>
  </si>
  <si>
    <t>OfferState_566712611</t>
  </si>
  <si>
    <t>Workitem_1569704969</t>
  </si>
  <si>
    <t>ApplState_1922756446</t>
  </si>
  <si>
    <t>OfferState_175942311</t>
  </si>
  <si>
    <t>['Application_2070343371']</t>
  </si>
  <si>
    <t>Application_2070343371</t>
  </si>
  <si>
    <t>ApplState_1650441069</t>
  </si>
  <si>
    <t>Workitem_1320122730</t>
  </si>
  <si>
    <t>ApplState_1268371490</t>
  </si>
  <si>
    <t>['Offer_325432427']</t>
  </si>
  <si>
    <t>OfferState_200883092</t>
  </si>
  <si>
    <t>['Offer_548751540']</t>
  </si>
  <si>
    <t>OfferState_559489040</t>
  </si>
  <si>
    <t>OfferState_900892965</t>
  </si>
  <si>
    <t>OfferState_1124202408</t>
  </si>
  <si>
    <t>Workitem_1626229895</t>
  </si>
  <si>
    <t>['Offer_325432427','Offer_548751540']</t>
  </si>
  <si>
    <t>ApplState_1278829977</t>
  </si>
  <si>
    <t>OfferState_308431419</t>
  </si>
  <si>
    <t>OfferState_1068866441</t>
  </si>
  <si>
    <t>['Application_76190541']</t>
  </si>
  <si>
    <t>Application_76190541</t>
  </si>
  <si>
    <t>ApplState_341377030</t>
  </si>
  <si>
    <t>Workitem_1295204122</t>
  </si>
  <si>
    <t>ApplState_1711424009</t>
  </si>
  <si>
    <t>['Offer_231129156']</t>
  </si>
  <si>
    <t>OfferState_330447192</t>
  </si>
  <si>
    <t>OfferState_1816553391</t>
  </si>
  <si>
    <t>Workitem_1520282455</t>
  </si>
  <si>
    <t>Workitem_643137455</t>
  </si>
  <si>
    <t>OfferState_1864347745</t>
  </si>
  <si>
    <t>Workitem_78818277</t>
  </si>
  <si>
    <t>OfferState_1360606530</t>
  </si>
  <si>
    <t>ApplState_1246535182</t>
  </si>
  <si>
    <t>['Application_434255573']</t>
  </si>
  <si>
    <t>Application_434255573</t>
  </si>
  <si>
    <t>ApplState_720657477</t>
  </si>
  <si>
    <t>Workitem_1895468442</t>
  </si>
  <si>
    <t>ApplState_967122675</t>
  </si>
  <si>
    <t>['Offer_1230035359']</t>
  </si>
  <si>
    <t>OfferState_304463644</t>
  </si>
  <si>
    <t>OfferState_173981727</t>
  </si>
  <si>
    <t>Workitem_377899279</t>
  </si>
  <si>
    <t>Workitem_1454309569</t>
  </si>
  <si>
    <t>OfferState_1550786659</t>
  </si>
  <si>
    <t>Workitem_1154930952</t>
  </si>
  <si>
    <t>Workitem_657175759</t>
  </si>
  <si>
    <t>Workitem_556967447</t>
  </si>
  <si>
    <t>ApplState_126245699</t>
  </si>
  <si>
    <t>OfferState_793084793</t>
  </si>
  <si>
    <t>['Application_360332231']</t>
  </si>
  <si>
    <t>Application_360332231</t>
  </si>
  <si>
    <t>ApplState_1584133736</t>
  </si>
  <si>
    <t>Workitem_1465219302</t>
  </si>
  <si>
    <t>ApplState_1075187158</t>
  </si>
  <si>
    <t>['Offer_869697289']</t>
  </si>
  <si>
    <t>OfferState_674748384</t>
  </si>
  <si>
    <t>OfferState_1420550572</t>
  </si>
  <si>
    <t>Workitem_1389877154</t>
  </si>
  <si>
    <t>Workitem_1731717778</t>
  </si>
  <si>
    <t>OfferState_229858419</t>
  </si>
  <si>
    <t>Workitem_831842466</t>
  </si>
  <si>
    <t>Workitem_199842901</t>
  </si>
  <si>
    <t>OfferState_1772987660</t>
  </si>
  <si>
    <t>ApplState_708311421</t>
  </si>
  <si>
    <t>['Application_1821918762']</t>
  </si>
  <si>
    <t>Application_1821918762</t>
  </si>
  <si>
    <t>ApplState_1508633480</t>
  </si>
  <si>
    <t>Workitem_703113151</t>
  </si>
  <si>
    <t>ApplState_1506780782</t>
  </si>
  <si>
    <t>['Offer_948865951']</t>
  </si>
  <si>
    <t>OfferState_239021042</t>
  </si>
  <si>
    <t>OfferState_1930689360</t>
  </si>
  <si>
    <t>Workitem_1848162978</t>
  </si>
  <si>
    <t>Workitem_342200008</t>
  </si>
  <si>
    <t>OfferState_1481235974</t>
  </si>
  <si>
    <t>ApplState_457928982</t>
  </si>
  <si>
    <t>OfferState_1085215556</t>
  </si>
  <si>
    <t>['Application_1408601515']</t>
  </si>
  <si>
    <t>Application_1408601515</t>
  </si>
  <si>
    <t>ApplState_219569739</t>
  </si>
  <si>
    <t>ApplState_1381689204</t>
  </si>
  <si>
    <t>['Offer_884729045']</t>
  </si>
  <si>
    <t>OfferState_235755549</t>
  </si>
  <si>
    <t>['Offer_703616809']</t>
  </si>
  <si>
    <t>OfferState_54676113</t>
  </si>
  <si>
    <t>OfferState_126355371</t>
  </si>
  <si>
    <t>OfferState_1585745711</t>
  </si>
  <si>
    <t>Workitem_1818142177</t>
  </si>
  <si>
    <t>Workitem_1172938917</t>
  </si>
  <si>
    <t>OfferState_228425071</t>
  </si>
  <si>
    <t>Workitem_216909357</t>
  </si>
  <si>
    <t>Workitem_848864015</t>
  </si>
  <si>
    <t>OfferState_583485401</t>
  </si>
  <si>
    <t>ApplState_1082594687</t>
  </si>
  <si>
    <t>OfferState_82429258</t>
  </si>
  <si>
    <t>['Application_2057695771']</t>
  </si>
  <si>
    <t>Application_2057695771</t>
  </si>
  <si>
    <t>ApplState_38702404</t>
  </si>
  <si>
    <t>Workitem_1758997094</t>
  </si>
  <si>
    <t>ApplState_838418577</t>
  </si>
  <si>
    <t>['Offer_1825552482']</t>
  </si>
  <si>
    <t>OfferState_1105493675</t>
  </si>
  <si>
    <t>OfferState_1614649859</t>
  </si>
  <si>
    <t>Workitem_2121598507</t>
  </si>
  <si>
    <t>Workitem_665010185</t>
  </si>
  <si>
    <t>OfferState_1552110938</t>
  </si>
  <si>
    <t>Workitem_1258514208</t>
  </si>
  <si>
    <t>OfferState_2100632977</t>
  </si>
  <si>
    <t>ApplState_1111667384</t>
  </si>
  <si>
    <t>['Application_325807242']</t>
  </si>
  <si>
    <t>Application_325807242</t>
  </si>
  <si>
    <t>ApplState_1952715194</t>
  </si>
  <si>
    <t>ApplState_1220754969</t>
  </si>
  <si>
    <t>['Offer_1184251906']</t>
  </si>
  <si>
    <t>OfferState_1237220011</t>
  </si>
  <si>
    <t>OfferState_1308737517</t>
  </si>
  <si>
    <t>Workitem_985548473</t>
  </si>
  <si>
    <t>ApplState_260660899</t>
  </si>
  <si>
    <t>OfferState_1958968986</t>
  </si>
  <si>
    <t>['Application_974496611']</t>
  </si>
  <si>
    <t>Application_974496611</t>
  </si>
  <si>
    <t>ApplState_143728565</t>
  </si>
  <si>
    <t>Workitem_410728555</t>
  </si>
  <si>
    <t>ApplState_343705211</t>
  </si>
  <si>
    <t>['Offer_773309295']</t>
  </si>
  <si>
    <t>OfferState_1425950417</t>
  </si>
  <si>
    <t>OfferState_1101735486</t>
  </si>
  <si>
    <t>Workitem_1970450365</t>
  </si>
  <si>
    <t>Workitem_149981527</t>
  </si>
  <si>
    <t>OfferState_1135073692</t>
  </si>
  <si>
    <t>Workitem_1311515665</t>
  </si>
  <si>
    <t>Workitem_812548175</t>
  </si>
  <si>
    <t>OfferState_683416645</t>
  </si>
  <si>
    <t>ApplState_453905632</t>
  </si>
  <si>
    <t>['Application_793193911']</t>
  </si>
  <si>
    <t>Application_793193911</t>
  </si>
  <si>
    <t>ApplState_325240346</t>
  </si>
  <si>
    <t>Workitem_1722262367</t>
  </si>
  <si>
    <t>ApplState_1944141655</t>
  </si>
  <si>
    <t>['Offer_285907985']</t>
  </si>
  <si>
    <t>OfferState_351676406</t>
  </si>
  <si>
    <t>OfferState_329221515</t>
  </si>
  <si>
    <t>Workitem_2026972530</t>
  </si>
  <si>
    <t>['Offer_2133615255']</t>
  </si>
  <si>
    <t>OfferState_195400658</t>
  </si>
  <si>
    <t>OfferState_1225729473</t>
  </si>
  <si>
    <t>Workitem_1628684760</t>
  </si>
  <si>
    <t>OfferState_1512884150</t>
  </si>
  <si>
    <t>Workitem_1614597623</t>
  </si>
  <si>
    <t>Workitem_312566949</t>
  </si>
  <si>
    <t>Workitem_854522999</t>
  </si>
  <si>
    <t>Workitem_1496107086</t>
  </si>
  <si>
    <t>Workitem_1990902937</t>
  </si>
  <si>
    <t>Workitem_782127594</t>
  </si>
  <si>
    <t>OfferState_558497946</t>
  </si>
  <si>
    <t>ApplState_1791870213</t>
  </si>
  <si>
    <t>OfferState_1178524878</t>
  </si>
  <si>
    <t>['Application_313746063']</t>
  </si>
  <si>
    <t>Application_313746063</t>
  </si>
  <si>
    <t>ApplState_1587354337</t>
  </si>
  <si>
    <t>Workitem_2092473890</t>
  </si>
  <si>
    <t>ApplState_1862708131</t>
  </si>
  <si>
    <t>['Offer_1680548540']</t>
  </si>
  <si>
    <t>OfferState_2099056779</t>
  </si>
  <si>
    <t>OfferState_305250300</t>
  </si>
  <si>
    <t>Workitem_1532058029</t>
  </si>
  <si>
    <t>['Offer_902430103']</t>
  </si>
  <si>
    <t>OfferState_208343247</t>
  </si>
  <si>
    <t>OfferState_929293300</t>
  </si>
  <si>
    <t>Workitem_903706895</t>
  </si>
  <si>
    <t>OfferState_175279617</t>
  </si>
  <si>
    <t>OfferState_457100723</t>
  </si>
  <si>
    <t>ApplState_800177018</t>
  </si>
  <si>
    <t>OfferState_1396205584</t>
  </si>
  <si>
    <t>['Application_1101482453']</t>
  </si>
  <si>
    <t>Application_1101482453</t>
  </si>
  <si>
    <t>ApplState_1217572872</t>
  </si>
  <si>
    <t>Workitem_1822325306</t>
  </si>
  <si>
    <t>ApplState_162495303</t>
  </si>
  <si>
    <t>['Offer_553545553']</t>
  </si>
  <si>
    <t>OfferState_1918617322</t>
  </si>
  <si>
    <t>OfferState_2116681817</t>
  </si>
  <si>
    <t>Workitem_1399248070</t>
  </si>
  <si>
    <t>Workitem_406088605</t>
  </si>
  <si>
    <t>OfferState_65349456</t>
  </si>
  <si>
    <t>Workitem_1595626276</t>
  </si>
  <si>
    <t>Workitem_1870294168</t>
  </si>
  <si>
    <t>OfferState_1221591354</t>
  </si>
  <si>
    <t>ApplState_1906783518</t>
  </si>
  <si>
    <t>['Application_743588336']</t>
  </si>
  <si>
    <t>Application_743588336</t>
  </si>
  <si>
    <t>ApplState_695974246</t>
  </si>
  <si>
    <t>Workitem_449701371</t>
  </si>
  <si>
    <t>ApplState_1699983418</t>
  </si>
  <si>
    <t>['Offer_2117166516']</t>
  </si>
  <si>
    <t>OfferState_1751144770</t>
  </si>
  <si>
    <t>['Offer_1956045088']</t>
  </si>
  <si>
    <t>OfferState_1932351795</t>
  </si>
  <si>
    <t>OfferState_1792257028</t>
  </si>
  <si>
    <t>Workitem_1587681948</t>
  </si>
  <si>
    <t>Workitem_654679215</t>
  </si>
  <si>
    <t>OfferState_1297973909</t>
  </si>
  <si>
    <t>OfferState_867493559</t>
  </si>
  <si>
    <t>ApplState_1866525399</t>
  </si>
  <si>
    <t>OfferState_139422699</t>
  </si>
  <si>
    <t>['Application_2110398373']</t>
  </si>
  <si>
    <t>Application_2110398373</t>
  </si>
  <si>
    <t>ApplState_2076938842</t>
  </si>
  <si>
    <t>Workitem_1745626332</t>
  </si>
  <si>
    <t>ApplState_47716766</t>
  </si>
  <si>
    <t>['Offer_338578289']</t>
  </si>
  <si>
    <t>OfferState_400627631</t>
  </si>
  <si>
    <t>OfferState_750204251</t>
  </si>
  <si>
    <t>Workitem_661811608</t>
  </si>
  <si>
    <t>ApplState_693321478</t>
  </si>
  <si>
    <t>OfferState_1960697277</t>
  </si>
  <si>
    <t>['Application_1961321975']</t>
  </si>
  <si>
    <t>Application_1961321975</t>
  </si>
  <si>
    <t>ApplState_1011677346</t>
  </si>
  <si>
    <t>Workitem_1554114282</t>
  </si>
  <si>
    <t>Workitem_368899133</t>
  </si>
  <si>
    <t>ApplState_342522159</t>
  </si>
  <si>
    <t>['Offer_1098651014']</t>
  </si>
  <si>
    <t>OfferState_987199833</t>
  </si>
  <si>
    <t>OfferState_839207878</t>
  </si>
  <si>
    <t>Workitem_54723085</t>
  </si>
  <si>
    <t>Workitem_572065808</t>
  </si>
  <si>
    <t>OfferState_1369375300</t>
  </si>
  <si>
    <t>Workitem_1322986458</t>
  </si>
  <si>
    <t>Workitem_797716852</t>
  </si>
  <si>
    <t>ApplState_1277694446</t>
  </si>
  <si>
    <t>OfferState_378062916</t>
  </si>
  <si>
    <t>['Application_1922694559']</t>
  </si>
  <si>
    <t>Application_1922694559</t>
  </si>
  <si>
    <t>ApplState_932292747</t>
  </si>
  <si>
    <t>Workitem_1342061883</t>
  </si>
  <si>
    <t>ApplState_558955028</t>
  </si>
  <si>
    <t>['Offer_1630113760']</t>
  </si>
  <si>
    <t>OfferState_1984226378</t>
  </si>
  <si>
    <t>OfferState_1843250773</t>
  </si>
  <si>
    <t>Workitem_31477563</t>
  </si>
  <si>
    <t>Workitem_237014513</t>
  </si>
  <si>
    <t>OfferState_192220546</t>
  </si>
  <si>
    <t>Workitem_718036171</t>
  </si>
  <si>
    <t>Workitem_1884608993</t>
  </si>
  <si>
    <t>OfferState_473018276</t>
  </si>
  <si>
    <t>ApplState_1681514943</t>
  </si>
  <si>
    <t>['Application_1404407422']</t>
  </si>
  <si>
    <t>Application_1404407422</t>
  </si>
  <si>
    <t>ApplState_794847837</t>
  </si>
  <si>
    <t>Workitem_2075632836</t>
  </si>
  <si>
    <t>ApplState_205407207</t>
  </si>
  <si>
    <t>['Offer_1109141820']</t>
  </si>
  <si>
    <t>OfferState_924272799</t>
  </si>
  <si>
    <t>OfferState_930056355</t>
  </si>
  <si>
    <t>Workitem_550704255</t>
  </si>
  <si>
    <t>['Offer_935480277']</t>
  </si>
  <si>
    <t>OfferState_1131012985</t>
  </si>
  <si>
    <t>OfferState_2085710062</t>
  </si>
  <si>
    <t>Workitem_353385126</t>
  </si>
  <si>
    <t>OfferState_1952024796</t>
  </si>
  <si>
    <t>OfferState_711506685</t>
  </si>
  <si>
    <t>ApplState_1460897585</t>
  </si>
  <si>
    <t>OfferState_1935946239</t>
  </si>
  <si>
    <t>['Application_785097343']</t>
  </si>
  <si>
    <t>Application_785097343</t>
  </si>
  <si>
    <t>ApplState_582967819</t>
  </si>
  <si>
    <t>Workitem_71047355</t>
  </si>
  <si>
    <t>Workitem_962737439</t>
  </si>
  <si>
    <t>ApplState_1701356659</t>
  </si>
  <si>
    <t>['Offer_1895072714']</t>
  </si>
  <si>
    <t>OfferState_1069894820</t>
  </si>
  <si>
    <t>OfferState_627651015</t>
  </si>
  <si>
    <t>Workitem_2143589993</t>
  </si>
  <si>
    <t>Workitem_1243039128</t>
  </si>
  <si>
    <t>OfferState_578801244</t>
  </si>
  <si>
    <t>ApplState_1666862450</t>
  </si>
  <si>
    <t>OfferState_947627738</t>
  </si>
  <si>
    <t>['Application_44719289']</t>
  </si>
  <si>
    <t>Application_44719289</t>
  </si>
  <si>
    <t>ApplState_70466756</t>
  </si>
  <si>
    <t>Workitem_909353864</t>
  </si>
  <si>
    <t>ApplState_1473843175</t>
  </si>
  <si>
    <t>['Offer_423014317']</t>
  </si>
  <si>
    <t>OfferState_1552148463</t>
  </si>
  <si>
    <t>OfferState_507564183</t>
  </si>
  <si>
    <t>Workitem_1311450067</t>
  </si>
  <si>
    <t>Workitem_2138799816</t>
  </si>
  <si>
    <t>OfferState_277999925</t>
  </si>
  <si>
    <t>Workitem_1495263597</t>
  </si>
  <si>
    <t>OfferState_928070168</t>
  </si>
  <si>
    <t>ApplState_1576539947</t>
  </si>
  <si>
    <t>['Application_348390694']</t>
  </si>
  <si>
    <t>Application_348390694</t>
  </si>
  <si>
    <t>ApplState_1294687064</t>
  </si>
  <si>
    <t>Workitem_1484201762</t>
  </si>
  <si>
    <t>ApplState_1381819588</t>
  </si>
  <si>
    <t>['Offer_1463690592']</t>
  </si>
  <si>
    <t>OfferState_1154640442</t>
  </si>
  <si>
    <t>OfferState_351468068</t>
  </si>
  <si>
    <t>Workitem_832522636</t>
  </si>
  <si>
    <t>ApplState_1486261819</t>
  </si>
  <si>
    <t>OfferState_583705745</t>
  </si>
  <si>
    <t>['Application_1651486302']</t>
  </si>
  <si>
    <t>Application_1651486302</t>
  </si>
  <si>
    <t>ApplState_937644726</t>
  </si>
  <si>
    <t>Workitem_720422728</t>
  </si>
  <si>
    <t>ApplState_1940105239</t>
  </si>
  <si>
    <t>['Offer_534965842']</t>
  </si>
  <si>
    <t>OfferState_1386714347</t>
  </si>
  <si>
    <t>OfferState_952722535</t>
  </si>
  <si>
    <t>Workitem_1897489637</t>
  </si>
  <si>
    <t>Workitem_1188901874</t>
  </si>
  <si>
    <t>OfferState_621139328</t>
  </si>
  <si>
    <t>Workitem_685423181</t>
  </si>
  <si>
    <t>ApplState_1701968244</t>
  </si>
  <si>
    <t>OfferState_208186634</t>
  </si>
  <si>
    <t>['Application_1208698592']</t>
  </si>
  <si>
    <t>Application_1208698592</t>
  </si>
  <si>
    <t>ApplState_1201790181</t>
  </si>
  <si>
    <t>Workitem_970388370</t>
  </si>
  <si>
    <t>ApplState_1283868934</t>
  </si>
  <si>
    <t>['Offer_679228672']</t>
  </si>
  <si>
    <t>OfferState_1156643330</t>
  </si>
  <si>
    <t>OfferState_2012180584</t>
  </si>
  <si>
    <t>Workitem_1682061098</t>
  </si>
  <si>
    <t>ApplState_2126044194</t>
  </si>
  <si>
    <t>OfferState_576151311</t>
  </si>
  <si>
    <t>['Application_488139011']</t>
  </si>
  <si>
    <t>Application_488139011</t>
  </si>
  <si>
    <t>ApplState_800507690</t>
  </si>
  <si>
    <t>Workitem_1584281268</t>
  </si>
  <si>
    <t>ApplState_989571722</t>
  </si>
  <si>
    <t>['Offer_1497611313']</t>
  </si>
  <si>
    <t>OfferState_1031132760</t>
  </si>
  <si>
    <t>OfferState_2016190313</t>
  </si>
  <si>
    <t>Workitem_61517350</t>
  </si>
  <si>
    <t>Workitem_1833632885</t>
  </si>
  <si>
    <t>OfferState_1673499987</t>
  </si>
  <si>
    <t>ApplState_334580073</t>
  </si>
  <si>
    <t>OfferState_2068530088</t>
  </si>
  <si>
    <t>['Application_105057931']</t>
  </si>
  <si>
    <t>Application_105057931</t>
  </si>
  <si>
    <t>Workitem_2116458100</t>
  </si>
  <si>
    <t>ApplState_690712812</t>
  </si>
  <si>
    <t>['Offer_2146174319']</t>
  </si>
  <si>
    <t>OfferState_310712197</t>
  </si>
  <si>
    <t>OfferState_921991057</t>
  </si>
  <si>
    <t>Workitem_1248685057</t>
  </si>
  <si>
    <t>Workitem_1748461828</t>
  </si>
  <si>
    <t>OfferState_2006195424</t>
  </si>
  <si>
    <t>Workitem_1232715893</t>
  </si>
  <si>
    <t>OfferState_1545705362</t>
  </si>
  <si>
    <t>ApplState_616804382</t>
  </si>
  <si>
    <t>['Application_772295828']</t>
  </si>
  <si>
    <t>Application_772295828</t>
  </si>
  <si>
    <t>Workitem_2114314449</t>
  </si>
  <si>
    <t>ApplState_1145737703</t>
  </si>
  <si>
    <t>['Offer_168300670']</t>
  </si>
  <si>
    <t>OfferState_1996334469</t>
  </si>
  <si>
    <t>OfferState_1603423225</t>
  </si>
  <si>
    <t>Workitem_1965085600</t>
  </si>
  <si>
    <t>ApplState_135625342</t>
  </si>
  <si>
    <t>OfferState_1649745582</t>
  </si>
  <si>
    <t>['Application_1198022967']</t>
  </si>
  <si>
    <t>Application_1198022967</t>
  </si>
  <si>
    <t>ApplState_667606818</t>
  </si>
  <si>
    <t>ApplState_56098429</t>
  </si>
  <si>
    <t>['Offer_719442060']</t>
  </si>
  <si>
    <t>OfferState_760574032</t>
  </si>
  <si>
    <t>['Offer_1919825733']</t>
  </si>
  <si>
    <t>OfferState_983697425</t>
  </si>
  <si>
    <t>OfferState_304151658</t>
  </si>
  <si>
    <t>OfferState_215493404</t>
  </si>
  <si>
    <t>Workitem_1946650458</t>
  </si>
  <si>
    <t>['Offer_719442060','Offer_1919825733']</t>
  </si>
  <si>
    <t>ApplState_1850426532</t>
  </si>
  <si>
    <t>OfferState_192302474</t>
  </si>
  <si>
    <t>OfferState_541846116</t>
  </si>
  <si>
    <t>['Application_1421460886']</t>
  </si>
  <si>
    <t>Application_1421460886</t>
  </si>
  <si>
    <t>ApplState_956330775</t>
  </si>
  <si>
    <t>Workitem_132278159</t>
  </si>
  <si>
    <t>ApplState_1609313718</t>
  </si>
  <si>
    <t>['Offer_1041578117']</t>
  </si>
  <si>
    <t>OfferState_1633997988</t>
  </si>
  <si>
    <t>OfferState_278878820</t>
  </si>
  <si>
    <t>Workitem_634327845</t>
  </si>
  <si>
    <t>Workitem_786741657</t>
  </si>
  <si>
    <t>OfferState_2005017725</t>
  </si>
  <si>
    <t>Workitem_889394573</t>
  </si>
  <si>
    <t>Workitem_191172314</t>
  </si>
  <si>
    <t>OfferState_1767591920</t>
  </si>
  <si>
    <t>ApplState_1635944385</t>
  </si>
  <si>
    <t>['Application_2069958203']</t>
  </si>
  <si>
    <t>Application_2069958203</t>
  </si>
  <si>
    <t>Workitem_448465731</t>
  </si>
  <si>
    <t>ApplState_494722405</t>
  </si>
  <si>
    <t>['Offer_458396600']</t>
  </si>
  <si>
    <t>OfferState_1737205968</t>
  </si>
  <si>
    <t>OfferState_738523194</t>
  </si>
  <si>
    <t>Workitem_1947342819</t>
  </si>
  <si>
    <t>Workitem_1240365236</t>
  </si>
  <si>
    <t>OfferState_1757012991</t>
  </si>
  <si>
    <t>Workitem_419318646</t>
  </si>
  <si>
    <t>Workitem_1862439178</t>
  </si>
  <si>
    <t>OfferState_735627209</t>
  </si>
  <si>
    <t>ApplState_616846855</t>
  </si>
  <si>
    <t>['Application_534034786']</t>
  </si>
  <si>
    <t>Application_534034786</t>
  </si>
  <si>
    <t>Workitem_1062718160</t>
  </si>
  <si>
    <t>ApplState_1180207361</t>
  </si>
  <si>
    <t>['Offer_950980885']</t>
  </si>
  <si>
    <t>OfferState_1071266322</t>
  </si>
  <si>
    <t>OfferState_536442554</t>
  </si>
  <si>
    <t>Workitem_1358643622</t>
  </si>
  <si>
    <t>Workitem_1923345217</t>
  </si>
  <si>
    <t>OfferState_532701854</t>
  </si>
  <si>
    <t>OfferState_1141184948</t>
  </si>
  <si>
    <t>ApplState_505779214</t>
  </si>
  <si>
    <t>['Application_1360435739']</t>
  </si>
  <si>
    <t>Application_1360435739</t>
  </si>
  <si>
    <t>ApplState_878639540</t>
  </si>
  <si>
    <t>Workitem_2082061658</t>
  </si>
  <si>
    <t>ApplState_2085768417</t>
  </si>
  <si>
    <t>['Offer_31031895']</t>
  </si>
  <si>
    <t>OfferState_1257326397</t>
  </si>
  <si>
    <t>OfferState_497491839</t>
  </si>
  <si>
    <t>Workitem_57319234</t>
  </si>
  <si>
    <t>Workitem_1392629821</t>
  </si>
  <si>
    <t>OfferState_220794999</t>
  </si>
  <si>
    <t>OfferState_1744497913</t>
  </si>
  <si>
    <t>ApplState_1329057754</t>
  </si>
  <si>
    <t>['Application_959593737']</t>
  </si>
  <si>
    <t>Application_959593737</t>
  </si>
  <si>
    <t>Workitem_1070992556</t>
  </si>
  <si>
    <t>ApplState_4590031</t>
  </si>
  <si>
    <t>['Offer_1536315558']</t>
  </si>
  <si>
    <t>OfferState_2078119630</t>
  </si>
  <si>
    <t>OfferState_1487057728</t>
  </si>
  <si>
    <t>Workitem_353012503</t>
  </si>
  <si>
    <t>Workitem_1739080469</t>
  </si>
  <si>
    <t>OfferState_2035601935</t>
  </si>
  <si>
    <t>OfferState_1370127684</t>
  </si>
  <si>
    <t>ApplState_974089706</t>
  </si>
  <si>
    <t>['Application_601552538']</t>
  </si>
  <si>
    <t>Application_601552538</t>
  </si>
  <si>
    <t>Workitem_1048569859</t>
  </si>
  <si>
    <t>ApplState_2141426512</t>
  </si>
  <si>
    <t>['Offer_2126181534']</t>
  </si>
  <si>
    <t>OfferState_1799857412</t>
  </si>
  <si>
    <t>OfferState_410979469</t>
  </si>
  <si>
    <t>Workitem_182874756</t>
  </si>
  <si>
    <t>Workitem_680235724</t>
  </si>
  <si>
    <t>OfferState_360839318</t>
  </si>
  <si>
    <t>OfferState_953915433</t>
  </si>
  <si>
    <t>ApplState_304069797</t>
  </si>
  <si>
    <t>['Application_2114427936']</t>
  </si>
  <si>
    <t>Application_2114427936</t>
  </si>
  <si>
    <t>Workitem_1196538580</t>
  </si>
  <si>
    <t>ApplState_1055019283</t>
  </si>
  <si>
    <t>['Offer_1337607048']</t>
  </si>
  <si>
    <t>OfferState_2111843606</t>
  </si>
  <si>
    <t>OfferState_1559427566</t>
  </si>
  <si>
    <t>Workitem_1677676190</t>
  </si>
  <si>
    <t>ApplState_1096617808</t>
  </si>
  <si>
    <t>OfferState_585065410</t>
  </si>
  <si>
    <t>['Application_1679250637']</t>
  </si>
  <si>
    <t>Application_1679250637</t>
  </si>
  <si>
    <t>Workitem_1517683875</t>
  </si>
  <si>
    <t>ApplState_1999564011</t>
  </si>
  <si>
    <t>['Offer_1954333081']</t>
  </si>
  <si>
    <t>OfferState_907239662</t>
  </si>
  <si>
    <t>OfferState_1096748782</t>
  </si>
  <si>
    <t>Workitem_1033464725</t>
  </si>
  <si>
    <t>['Offer_1362048297']</t>
  </si>
  <si>
    <t>OfferState_605775401</t>
  </si>
  <si>
    <t>OfferState_532929162</t>
  </si>
  <si>
    <t>Workitem_1681286806</t>
  </si>
  <si>
    <t>OfferState_143610336</t>
  </si>
  <si>
    <t>Workitem_1254094230</t>
  </si>
  <si>
    <t>Workitem_710300618</t>
  </si>
  <si>
    <t>Workitem_1123140594</t>
  </si>
  <si>
    <t>Workitem_1552119087</t>
  </si>
  <si>
    <t>OfferState_1358531345</t>
  </si>
  <si>
    <t>ApplState_1152763141</t>
  </si>
  <si>
    <t>OfferState_1716948999</t>
  </si>
  <si>
    <t>['Application_1528142708']</t>
  </si>
  <si>
    <t>Application_1528142708</t>
  </si>
  <si>
    <t>Workitem_1242919305</t>
  </si>
  <si>
    <t>ApplState_1744620152</t>
  </si>
  <si>
    <t>['Offer_636101121']</t>
  </si>
  <si>
    <t>OfferState_1842046707</t>
  </si>
  <si>
    <t>OfferState_892430876</t>
  </si>
  <si>
    <t>Workitem_1399240743</t>
  </si>
  <si>
    <t>Workitem_1783608678</t>
  </si>
  <si>
    <t>OfferState_129991497</t>
  </si>
  <si>
    <t>OfferState_1231011823</t>
  </si>
  <si>
    <t>ApplState_403038944</t>
  </si>
  <si>
    <t>['Application_1189177241']</t>
  </si>
  <si>
    <t>Application_1189177241</t>
  </si>
  <si>
    <t>Workitem_1706562408</t>
  </si>
  <si>
    <t>ApplState_505166833</t>
  </si>
  <si>
    <t>['Offer_1031122774']</t>
  </si>
  <si>
    <t>OfferState_961753836</t>
  </si>
  <si>
    <t>OfferState_1648258252</t>
  </si>
  <si>
    <t>Workitem_1974204489</t>
  </si>
  <si>
    <t>Workitem_1398107516</t>
  </si>
  <si>
    <t>OfferState_2147389192</t>
  </si>
  <si>
    <t>OfferState_2091326989</t>
  </si>
  <si>
    <t>ApplState_2060156271</t>
  </si>
  <si>
    <t>['Application_1547168713']</t>
  </si>
  <si>
    <t>Application_1547168713</t>
  </si>
  <si>
    <t>ApplState_337369495</t>
  </si>
  <si>
    <t>Workitem_1466500744</t>
  </si>
  <si>
    <t>ApplState_1271970041</t>
  </si>
  <si>
    <t>['Offer_1028133716']</t>
  </si>
  <si>
    <t>OfferState_1985174217</t>
  </si>
  <si>
    <t>OfferState_1896755902</t>
  </si>
  <si>
    <t>Workitem_293832694</t>
  </si>
  <si>
    <t>ApplState_1111275737</t>
  </si>
  <si>
    <t>OfferState_1498853458</t>
  </si>
  <si>
    <t>['Application_463117073']</t>
  </si>
  <si>
    <t>Application_463117073</t>
  </si>
  <si>
    <t>Workitem_2095809929</t>
  </si>
  <si>
    <t>ApplState_565383643</t>
  </si>
  <si>
    <t>['Offer_811742230']</t>
  </si>
  <si>
    <t>OfferState_874168063</t>
  </si>
  <si>
    <t>OfferState_989379736</t>
  </si>
  <si>
    <t>Workitem_1482860183</t>
  </si>
  <si>
    <t>Workitem_2051010749</t>
  </si>
  <si>
    <t>OfferState_2081315829</t>
  </si>
  <si>
    <t>OfferState_514039422</t>
  </si>
  <si>
    <t>ApplState_1647580360</t>
  </si>
  <si>
    <t>['Application_842424685']</t>
  </si>
  <si>
    <t>Application_842424685</t>
  </si>
  <si>
    <t>ApplState_384330095</t>
  </si>
  <si>
    <t>ApplState_553279837</t>
  </si>
  <si>
    <t>['Offer_870714855']</t>
  </si>
  <si>
    <t>OfferState_800351087</t>
  </si>
  <si>
    <t>OfferState_1591736860</t>
  </si>
  <si>
    <t>Workitem_1161923909</t>
  </si>
  <si>
    <t>OfferState_354922022</t>
  </si>
  <si>
    <t>['Offer_1630936404']</t>
  </si>
  <si>
    <t>OfferState_11627199</t>
  </si>
  <si>
    <t>OfferState_394832603</t>
  </si>
  <si>
    <t>Workitem_1734550200</t>
  </si>
  <si>
    <t>OfferState_115133832</t>
  </si>
  <si>
    <t>Workitem_815776004</t>
  </si>
  <si>
    <t>['Offer_1630936404','Offer_870714855']</t>
  </si>
  <si>
    <t>ApplState_1400847991</t>
  </si>
  <si>
    <t>OfferState_1021888547</t>
  </si>
  <si>
    <t>['Application_348022624']</t>
  </si>
  <si>
    <t>Application_348022624</t>
  </si>
  <si>
    <t>Workitem_570262471</t>
  </si>
  <si>
    <t>ApplState_1606896232</t>
  </si>
  <si>
    <t>['Offer_34450332']</t>
  </si>
  <si>
    <t>OfferState_1560370069</t>
  </si>
  <si>
    <t>OfferState_1775399520</t>
  </si>
  <si>
    <t>Workitem_1976581437</t>
  </si>
  <si>
    <t>Workitem_1309173940</t>
  </si>
  <si>
    <t>OfferState_657428702</t>
  </si>
  <si>
    <t>ApplState_459331342</t>
  </si>
  <si>
    <t>OfferState_1888679144</t>
  </si>
  <si>
    <t>['Application_1721213353']</t>
  </si>
  <si>
    <t>Application_1721213353</t>
  </si>
  <si>
    <t>ApplState_1609973204</t>
  </si>
  <si>
    <t>ApplState_313361038</t>
  </si>
  <si>
    <t>['Offer_680722171']</t>
  </si>
  <si>
    <t>OfferState_934721318</t>
  </si>
  <si>
    <t>['Offer_929657330']</t>
  </si>
  <si>
    <t>OfferState_826172139</t>
  </si>
  <si>
    <t>OfferState_71054992</t>
  </si>
  <si>
    <t>OfferState_109988492</t>
  </si>
  <si>
    <t>Workitem_1630539461</t>
  </si>
  <si>
    <t>Workitem_200791796</t>
  </si>
  <si>
    <t>OfferState_1631863020</t>
  </si>
  <si>
    <t>OfferState_1289250812</t>
  </si>
  <si>
    <t>ApplState_254266839</t>
  </si>
  <si>
    <t>OfferState_914420344</t>
  </si>
  <si>
    <t>['Application_1059902505']</t>
  </si>
  <si>
    <t>Application_1059902505</t>
  </si>
  <si>
    <t>ApplState_1632330085</t>
  </si>
  <si>
    <t>Workitem_1400684045</t>
  </si>
  <si>
    <t>ApplState_1004307367</t>
  </si>
  <si>
    <t>['Offer_2124708018']</t>
  </si>
  <si>
    <t>OfferState_1566756894</t>
  </si>
  <si>
    <t>OfferState_703373436</t>
  </si>
  <si>
    <t>Workitem_768901707</t>
  </si>
  <si>
    <t>Workitem_1610701523</t>
  </si>
  <si>
    <t>OfferState_2089343406</t>
  </si>
  <si>
    <t>Workitem_1340078766</t>
  </si>
  <si>
    <t>Workitem_1382283592</t>
  </si>
  <si>
    <t>Workitem_245004448</t>
  </si>
  <si>
    <t>['Offer_656949286']</t>
  </si>
  <si>
    <t>OfferState_444582712</t>
  </si>
  <si>
    <t>OfferState_726830006</t>
  </si>
  <si>
    <t>Workitem_587887003</t>
  </si>
  <si>
    <t>OfferState_1642192205</t>
  </si>
  <si>
    <t>OfferState_1461735483</t>
  </si>
  <si>
    <t>ApplState_296156565</t>
  </si>
  <si>
    <t>OfferState_353861976</t>
  </si>
  <si>
    <t>['Application_1889831782']</t>
  </si>
  <si>
    <t>Application_1889831782</t>
  </si>
  <si>
    <t>Workitem_1609763459</t>
  </si>
  <si>
    <t>ApplState_1693798289</t>
  </si>
  <si>
    <t>['Offer_666641615']</t>
  </si>
  <si>
    <t>OfferState_335691968</t>
  </si>
  <si>
    <t>OfferState_826477117</t>
  </si>
  <si>
    <t>Workitem_1766591280</t>
  </si>
  <si>
    <t>ApplState_317321914</t>
  </si>
  <si>
    <t>OfferState_756517902</t>
  </si>
  <si>
    <t>['Application_427827637']</t>
  </si>
  <si>
    <t>Application_427827637</t>
  </si>
  <si>
    <t>ApplState_1242325783</t>
  </si>
  <si>
    <t>Workitem_891405622</t>
  </si>
  <si>
    <t>ApplState_120806205</t>
  </si>
  <si>
    <t>['Offer_365389898']</t>
  </si>
  <si>
    <t>OfferState_412805888</t>
  </si>
  <si>
    <t>OfferState_627008773</t>
  </si>
  <si>
    <t>Workitem_225244156</t>
  </si>
  <si>
    <t>Workitem_98533453</t>
  </si>
  <si>
    <t>OfferState_1336646526</t>
  </si>
  <si>
    <t>Workitem_1060215327</t>
  </si>
  <si>
    <t>Workitem_817367748</t>
  </si>
  <si>
    <t>OfferState_2000416336</t>
  </si>
  <si>
    <t>ApplState_204366319</t>
  </si>
  <si>
    <t>['Application_806607353']</t>
  </si>
  <si>
    <t>Application_806607353</t>
  </si>
  <si>
    <t>Workitem_1546408015</t>
  </si>
  <si>
    <t>ApplState_1083031976</t>
  </si>
  <si>
    <t>['Offer_1107174863']</t>
  </si>
  <si>
    <t>OfferState_1292247077</t>
  </si>
  <si>
    <t>OfferState_1891088102</t>
  </si>
  <si>
    <t>Workitem_1881882946</t>
  </si>
  <si>
    <t>ApplState_206862623</t>
  </si>
  <si>
    <t>OfferState_573203676</t>
  </si>
  <si>
    <t>['Application_1607234426']</t>
  </si>
  <si>
    <t>Application_1607234426</t>
  </si>
  <si>
    <t>Workitem_540780233</t>
  </si>
  <si>
    <t>ApplState_832753017</t>
  </si>
  <si>
    <t>['Offer_1031317762']</t>
  </si>
  <si>
    <t>OfferState_998039097</t>
  </si>
  <si>
    <t>OfferState_622995531</t>
  </si>
  <si>
    <t>Workitem_1189563202</t>
  </si>
  <si>
    <t>ApplState_1843084284</t>
  </si>
  <si>
    <t>OfferState_2145571866</t>
  </si>
  <si>
    <t>['Application_672639635']</t>
  </si>
  <si>
    <t>Application_672639635</t>
  </si>
  <si>
    <t>ApplState_541787486</t>
  </si>
  <si>
    <t>ApplState_964482770</t>
  </si>
  <si>
    <t>['Offer_673521335']</t>
  </si>
  <si>
    <t>OfferState_1662000559</t>
  </si>
  <si>
    <t>OfferState_1311844385</t>
  </si>
  <si>
    <t>Workitem_1605350571</t>
  </si>
  <si>
    <t>Workitem_1900892418</t>
  </si>
  <si>
    <t>OfferState_1867909359</t>
  </si>
  <si>
    <t>OfferState_92916622</t>
  </si>
  <si>
    <t>ApplState_219326308</t>
  </si>
  <si>
    <t>['Application_541575904']</t>
  </si>
  <si>
    <t>Application_541575904</t>
  </si>
  <si>
    <t>ApplState_910717039</t>
  </si>
  <si>
    <t>Workitem_1076558013</t>
  </si>
  <si>
    <t>ApplState_1337743259</t>
  </si>
  <si>
    <t>['Offer_1043712127']</t>
  </si>
  <si>
    <t>OfferState_1046379886</t>
  </si>
  <si>
    <t>OfferState_241634106</t>
  </si>
  <si>
    <t>Workitem_1775987948</t>
  </si>
  <si>
    <t>Workitem_567169140</t>
  </si>
  <si>
    <t>OfferState_706724216</t>
  </si>
  <si>
    <t>ApplState_467837959</t>
  </si>
  <si>
    <t>OfferState_1725995845</t>
  </si>
  <si>
    <t>['Application_1752344676']</t>
  </si>
  <si>
    <t>Application_1752344676</t>
  </si>
  <si>
    <t>Workitem_1244740474</t>
  </si>
  <si>
    <t>ApplState_1687524962</t>
  </si>
  <si>
    <t>['Offer_1267536988']</t>
  </si>
  <si>
    <t>OfferState_1370878892</t>
  </si>
  <si>
    <t>OfferState_208676084</t>
  </si>
  <si>
    <t>Workitem_2021434272</t>
  </si>
  <si>
    <t>Workitem_736225529</t>
  </si>
  <si>
    <t>OfferState_422380853</t>
  </si>
  <si>
    <t>OfferState_2004802584</t>
  </si>
  <si>
    <t>ApplState_561890287</t>
  </si>
  <si>
    <t>['Application_2112871278']</t>
  </si>
  <si>
    <t>Application_2112871278</t>
  </si>
  <si>
    <t>ApplState_1862379546</t>
  </si>
  <si>
    <t>Workitem_1782015148</t>
  </si>
  <si>
    <t>ApplState_1733446689</t>
  </si>
  <si>
    <t>['Offer_2096944123']</t>
  </si>
  <si>
    <t>OfferState_616982842</t>
  </si>
  <si>
    <t>OfferState_178927292</t>
  </si>
  <si>
    <t>Workitem_1763468408</t>
  </si>
  <si>
    <t>['Offer_1225159598']</t>
  </si>
  <si>
    <t>OfferState_1670136133</t>
  </si>
  <si>
    <t>OfferState_840234556</t>
  </si>
  <si>
    <t>Workitem_77203553</t>
  </si>
  <si>
    <t>OfferState_600625440</t>
  </si>
  <si>
    <t>Workitem_1327524667</t>
  </si>
  <si>
    <t>OfferState_940180611</t>
  </si>
  <si>
    <t>ApplState_105532735</t>
  </si>
  <si>
    <t>OfferState_2023108858</t>
  </si>
  <si>
    <t>['Application_1832605266']</t>
  </si>
  <si>
    <t>Application_1832605266</t>
  </si>
  <si>
    <t>Workitem_1828031676</t>
  </si>
  <si>
    <t>ApplState_577959623</t>
  </si>
  <si>
    <t>['Offer_828650046']</t>
  </si>
  <si>
    <t>OfferState_1321442757</t>
  </si>
  <si>
    <t>OfferState_1624663691</t>
  </si>
  <si>
    <t>Workitem_1667277014</t>
  </si>
  <si>
    <t>Workitem_1908509699</t>
  </si>
  <si>
    <t>OfferState_114643022</t>
  </si>
  <si>
    <t>ApplState_1341347400</t>
  </si>
  <si>
    <t>OfferState_1597089131</t>
  </si>
  <si>
    <t>['Application_316759044']</t>
  </si>
  <si>
    <t>Application_316759044</t>
  </si>
  <si>
    <t>Workitem_552891780</t>
  </si>
  <si>
    <t>ApplState_2087007130</t>
  </si>
  <si>
    <t>['Offer_2063291034']</t>
  </si>
  <si>
    <t>OfferState_575588127</t>
  </si>
  <si>
    <t>OfferState_385540967</t>
  </si>
  <si>
    <t>Workitem_1654679955</t>
  </si>
  <si>
    <t>Workitem_683530352</t>
  </si>
  <si>
    <t>OfferState_562393339</t>
  </si>
  <si>
    <t>OfferState_1555898299</t>
  </si>
  <si>
    <t>ApplState_825090202</t>
  </si>
  <si>
    <t>['Application_746936932']</t>
  </si>
  <si>
    <t>Application_746936932</t>
  </si>
  <si>
    <t>ApplState_881545426</t>
  </si>
  <si>
    <t>Workitem_202074538</t>
  </si>
  <si>
    <t>ApplState_776507157</t>
  </si>
  <si>
    <t>['Offer_1589644909']</t>
  </si>
  <si>
    <t>OfferState_754420322</t>
  </si>
  <si>
    <t>OfferState_1121171515</t>
  </si>
  <si>
    <t>Workitem_1609548614</t>
  </si>
  <si>
    <t>Workitem_153951462</t>
  </si>
  <si>
    <t>OfferState_307444052</t>
  </si>
  <si>
    <t>Workitem_744851463</t>
  </si>
  <si>
    <t>Workitem_1885379894</t>
  </si>
  <si>
    <t>OfferState_1794864798</t>
  </si>
  <si>
    <t>ApplState_46264116</t>
  </si>
  <si>
    <t>['Application_479135373']</t>
  </si>
  <si>
    <t>Application_479135373</t>
  </si>
  <si>
    <t>Workitem_974138388</t>
  </si>
  <si>
    <t>ApplState_1800891589</t>
  </si>
  <si>
    <t>['Offer_1303334247']</t>
  </si>
  <si>
    <t>OfferState_270734953</t>
  </si>
  <si>
    <t>OfferState_18463027</t>
  </si>
  <si>
    <t>Workitem_1289804201</t>
  </si>
  <si>
    <t>Workitem_2006809754</t>
  </si>
  <si>
    <t>OfferState_631283366</t>
  </si>
  <si>
    <t>OfferState_804970705</t>
  </si>
  <si>
    <t>ApplState_317092533</t>
  </si>
  <si>
    <t>['Application_318964604']</t>
  </si>
  <si>
    <t>Application_318964604</t>
  </si>
  <si>
    <t>ApplState_1642597972</t>
  </si>
  <si>
    <t>Workitem_1354742243</t>
  </si>
  <si>
    <t>ApplState_991017627</t>
  </si>
  <si>
    <t>['Offer_1835986697']</t>
  </si>
  <si>
    <t>OfferState_1601760836</t>
  </si>
  <si>
    <t>OfferState_2031849879</t>
  </si>
  <si>
    <t>Workitem_588139857</t>
  </si>
  <si>
    <t>ApplState_279982244</t>
  </si>
  <si>
    <t>OfferState_2045434283</t>
  </si>
  <si>
    <t>['Application_1401417715']</t>
  </si>
  <si>
    <t>Application_1401417715</t>
  </si>
  <si>
    <t>ApplState_237357784</t>
  </si>
  <si>
    <t>Workitem_196314775</t>
  </si>
  <si>
    <t>ApplState_168936212</t>
  </si>
  <si>
    <t>['Offer_576162610']</t>
  </si>
  <si>
    <t>OfferState_65999963</t>
  </si>
  <si>
    <t>OfferState_1646428715</t>
  </si>
  <si>
    <t>Workitem_1184932108</t>
  </si>
  <si>
    <t>Workitem_1566457336</t>
  </si>
  <si>
    <t>OfferState_67913271</t>
  </si>
  <si>
    <t>OfferState_577637971</t>
  </si>
  <si>
    <t>ApplState_1895146676</t>
  </si>
  <si>
    <t>['Application_1435894906']</t>
  </si>
  <si>
    <t>Application_1435894906</t>
  </si>
  <si>
    <t>ApplState_452455344</t>
  </si>
  <si>
    <t>ApplState_198548052</t>
  </si>
  <si>
    <t>['Offer_1909195921']</t>
  </si>
  <si>
    <t>OfferState_390665774</t>
  </si>
  <si>
    <t>OfferState_1597573262</t>
  </si>
  <si>
    <t>Workitem_1108327688</t>
  </si>
  <si>
    <t>Workitem_406919353</t>
  </si>
  <si>
    <t>OfferState_1922711138</t>
  </si>
  <si>
    <t>Workitem_835633938</t>
  </si>
  <si>
    <t>Workitem_922314772</t>
  </si>
  <si>
    <t>OfferState_1366792123</t>
  </si>
  <si>
    <t>ApplState_414808781</t>
  </si>
  <si>
    <t>['Application_353338828']</t>
  </si>
  <si>
    <t>Application_353338828</t>
  </si>
  <si>
    <t>ApplState_1881502489</t>
  </si>
  <si>
    <t>Workitem_71441221</t>
  </si>
  <si>
    <t>ApplState_681469893</t>
  </si>
  <si>
    <t>['Offer_1264706878']</t>
  </si>
  <si>
    <t>OfferState_273260183</t>
  </si>
  <si>
    <t>OfferState_19087614</t>
  </si>
  <si>
    <t>Workitem_577386354</t>
  </si>
  <si>
    <t>Workitem_1776427418</t>
  </si>
  <si>
    <t>OfferState_230555255</t>
  </si>
  <si>
    <t>OfferState_540691195</t>
  </si>
  <si>
    <t>ApplState_884212822</t>
  </si>
  <si>
    <t>['Application_264466585']</t>
  </si>
  <si>
    <t>Application_264466585</t>
  </si>
  <si>
    <t>ApplState_529665061</t>
  </si>
  <si>
    <t>Workitem_1301120577</t>
  </si>
  <si>
    <t>Workitem_55327172</t>
  </si>
  <si>
    <t>ApplState_525954682</t>
  </si>
  <si>
    <t>['Offer_695431836']</t>
  </si>
  <si>
    <t>OfferState_2108539628</t>
  </si>
  <si>
    <t>['Offer_3935539']</t>
  </si>
  <si>
    <t>OfferState_1257711953</t>
  </si>
  <si>
    <t>OfferState_1076418696</t>
  </si>
  <si>
    <t>OfferState_402500321</t>
  </si>
  <si>
    <t>Workitem_1177588987</t>
  </si>
  <si>
    <t>Workitem_1957812237</t>
  </si>
  <si>
    <t>Workitem_569237408</t>
  </si>
  <si>
    <t>Workitem_1060404474</t>
  </si>
  <si>
    <t>OfferState_890259689</t>
  </si>
  <si>
    <t>Workitem_803618642</t>
  </si>
  <si>
    <t>Workitem_686835613</t>
  </si>
  <si>
    <t>OfferState_2135120080</t>
  </si>
  <si>
    <t>ApplState_1709187595</t>
  </si>
  <si>
    <t>OfferState_514407815</t>
  </si>
  <si>
    <t>['Application_1239353720']</t>
  </si>
  <si>
    <t>Application_1239353720</t>
  </si>
  <si>
    <t>ApplState_874779722</t>
  </si>
  <si>
    <t>Workitem_770296665</t>
  </si>
  <si>
    <t>ApplState_81222505</t>
  </si>
  <si>
    <t>['Offer_819356502']</t>
  </si>
  <si>
    <t>OfferState_154332364</t>
  </si>
  <si>
    <t>OfferState_558888977</t>
  </si>
  <si>
    <t>Workitem_1014475920</t>
  </si>
  <si>
    <t>ApplState_1485534394</t>
  </si>
  <si>
    <t>OfferState_333813631</t>
  </si>
  <si>
    <t>['Application_1879575999']</t>
  </si>
  <si>
    <t>Application_1879575999</t>
  </si>
  <si>
    <t>ApplState_909623762</t>
  </si>
  <si>
    <t>Workitem_970097179</t>
  </si>
  <si>
    <t>ApplState_296691396</t>
  </si>
  <si>
    <t>['Offer_1543119347']</t>
  </si>
  <si>
    <t>OfferState_1289322630</t>
  </si>
  <si>
    <t>OfferState_1917207913</t>
  </si>
  <si>
    <t>Workitem_1688172015</t>
  </si>
  <si>
    <t>Workitem_1664782335</t>
  </si>
  <si>
    <t>OfferState_1810941260</t>
  </si>
  <si>
    <t>Workitem_1122323561</t>
  </si>
  <si>
    <t>ApplState_1047204860</t>
  </si>
  <si>
    <t>OfferState_1777374335</t>
  </si>
  <si>
    <t>['Application_767086253']</t>
  </si>
  <si>
    <t>Application_767086253</t>
  </si>
  <si>
    <t>Workitem_1067376974</t>
  </si>
  <si>
    <t>ApplState_679220346</t>
  </si>
  <si>
    <t>['Offer_1084780763']</t>
  </si>
  <si>
    <t>OfferState_1100826033</t>
  </si>
  <si>
    <t>OfferState_55695473</t>
  </si>
  <si>
    <t>Workitem_1851058899</t>
  </si>
  <si>
    <t>Workitem_1173438223</t>
  </si>
  <si>
    <t>OfferState_2133302208</t>
  </si>
  <si>
    <t>OfferState_909136133</t>
  </si>
  <si>
    <t>ApplState_1373469660</t>
  </si>
  <si>
    <t>['Application_265711162']</t>
  </si>
  <si>
    <t>Application_265711162</t>
  </si>
  <si>
    <t>ApplState_1761909910</t>
  </si>
  <si>
    <t>Workitem_1635535316</t>
  </si>
  <si>
    <t>ApplState_1007367607</t>
  </si>
  <si>
    <t>['Offer_1781644989']</t>
  </si>
  <si>
    <t>OfferState_905986708</t>
  </si>
  <si>
    <t>OfferState_1774941027</t>
  </si>
  <si>
    <t>Workitem_1534219347</t>
  </si>
  <si>
    <t>OfferState_914511861</t>
  </si>
  <si>
    <t>ApplState_1411088925</t>
  </si>
  <si>
    <t>['Application_84655745']</t>
  </si>
  <si>
    <t>Application_84655745</t>
  </si>
  <si>
    <t>Workitem_1832797200</t>
  </si>
  <si>
    <t>ApplState_727104770</t>
  </si>
  <si>
    <t>['Offer_2083202877']</t>
  </si>
  <si>
    <t>OfferState_1220116301</t>
  </si>
  <si>
    <t>OfferState_1030743754</t>
  </si>
  <si>
    <t>Workitem_2008692941</t>
  </si>
  <si>
    <t>Workitem_1941163156</t>
  </si>
  <si>
    <t>OfferState_586616276</t>
  </si>
  <si>
    <t>Workitem_1427319907</t>
  </si>
  <si>
    <t>Workitem_1395947474</t>
  </si>
  <si>
    <t>OfferState_984884437</t>
  </si>
  <si>
    <t>ApplState_1143571101</t>
  </si>
  <si>
    <t>['Application_450352828']</t>
  </si>
  <si>
    <t>Application_450352828</t>
  </si>
  <si>
    <t>Workitem_1539486132</t>
  </si>
  <si>
    <t>ApplState_913396775</t>
  </si>
  <si>
    <t>['Offer_947243653']</t>
  </si>
  <si>
    <t>OfferState_691905940</t>
  </si>
  <si>
    <t>OfferState_510703032</t>
  </si>
  <si>
    <t>Workitem_1208926555</t>
  </si>
  <si>
    <t>Workitem_236362339</t>
  </si>
  <si>
    <t>OfferState_996130746</t>
  </si>
  <si>
    <t>OfferState_1039921660</t>
  </si>
  <si>
    <t>ApplState_1101300997</t>
  </si>
  <si>
    <t>['Application_1003634925']</t>
  </si>
  <si>
    <t>Application_1003634925</t>
  </si>
  <si>
    <t>Workitem_1096384091</t>
  </si>
  <si>
    <t>ApplState_1058645105</t>
  </si>
  <si>
    <t>['Offer_2030115426']</t>
  </si>
  <si>
    <t>OfferState_2116103207</t>
  </si>
  <si>
    <t>OfferState_691134198</t>
  </si>
  <si>
    <t>Workitem_436968287</t>
  </si>
  <si>
    <t>Workitem_621765345</t>
  </si>
  <si>
    <t>OfferState_2114717876</t>
  </si>
  <si>
    <t>OfferState_378819450</t>
  </si>
  <si>
    <t>ApplState_2061986268</t>
  </si>
  <si>
    <t>['Application_2049213212']</t>
  </si>
  <si>
    <t>Application_2049213212</t>
  </si>
  <si>
    <t>Workitem_1035973807</t>
  </si>
  <si>
    <t>ApplState_689430658</t>
  </si>
  <si>
    <t>['Offer_880241568']</t>
  </si>
  <si>
    <t>OfferState_1258316897</t>
  </si>
  <si>
    <t>OfferState_908854536</t>
  </si>
  <si>
    <t>Workitem_1363226605</t>
  </si>
  <si>
    <t>ApplState_830823082</t>
  </si>
  <si>
    <t>OfferState_758256814</t>
  </si>
  <si>
    <t>['Application_748616383']</t>
  </si>
  <si>
    <t>Application_748616383</t>
  </si>
  <si>
    <t>Workitem_139404073</t>
  </si>
  <si>
    <t>ApplState_517951566</t>
  </si>
  <si>
    <t>['Offer_310194362']</t>
  </si>
  <si>
    <t>OfferState_809637940</t>
  </si>
  <si>
    <t>OfferState_1524026131</t>
  </si>
  <si>
    <t>Workitem_323067767</t>
  </si>
  <si>
    <t>ApplState_461798173</t>
  </si>
  <si>
    <t>OfferState_1360957182</t>
  </si>
  <si>
    <t>['Application_315324597']</t>
  </si>
  <si>
    <t>Application_315324597</t>
  </si>
  <si>
    <t>Workitem_471274379</t>
  </si>
  <si>
    <t>ApplState_2033993064</t>
  </si>
  <si>
    <t>['Offer_433493409']</t>
  </si>
  <si>
    <t>OfferState_1344152972</t>
  </si>
  <si>
    <t>OfferState_235948348</t>
  </si>
  <si>
    <t>Workitem_1373907231</t>
  </si>
  <si>
    <t>Workitem_1936837670</t>
  </si>
  <si>
    <t>OfferState_628141795</t>
  </si>
  <si>
    <t>Workitem_63146659</t>
  </si>
  <si>
    <t>Workitem_891398520</t>
  </si>
  <si>
    <t>OfferState_1364916550</t>
  </si>
  <si>
    <t>ApplState_1386238434</t>
  </si>
  <si>
    <t>['Application_481853358']</t>
  </si>
  <si>
    <t>Application_481853358</t>
  </si>
  <si>
    <t>Workitem_485343911</t>
  </si>
  <si>
    <t>ApplState_454854669</t>
  </si>
  <si>
    <t>['Offer_252245464']</t>
  </si>
  <si>
    <t>OfferState_623981993</t>
  </si>
  <si>
    <t>OfferState_1558616628</t>
  </si>
  <si>
    <t>Workitem_2117889942</t>
  </si>
  <si>
    <t>Workitem_210025614</t>
  </si>
  <si>
    <t>OfferState_1455419807</t>
  </si>
  <si>
    <t>Workitem_2145866442</t>
  </si>
  <si>
    <t>ApplState_550302631</t>
  </si>
  <si>
    <t>OfferState_1565806593</t>
  </si>
  <si>
    <t>['Application_1399451352']</t>
  </si>
  <si>
    <t>Application_1399451352</t>
  </si>
  <si>
    <t>ApplState_2034279327</t>
  </si>
  <si>
    <t>Workitem_1600964054</t>
  </si>
  <si>
    <t>ApplState_2074046209</t>
  </si>
  <si>
    <t>['Offer_1765402929']</t>
  </si>
  <si>
    <t>OfferState_1486335565</t>
  </si>
  <si>
    <t>OfferState_1305524572</t>
  </si>
  <si>
    <t>Workitem_455893241</t>
  </si>
  <si>
    <t>ApplState_393265295</t>
  </si>
  <si>
    <t>OfferState_1835164275</t>
  </si>
  <si>
    <t>['Application_1782825495']</t>
  </si>
  <si>
    <t>Application_1782825495</t>
  </si>
  <si>
    <t>Workitem_912500885</t>
  </si>
  <si>
    <t>ApplState_329176572</t>
  </si>
  <si>
    <t>['Offer_1678801165']</t>
  </si>
  <si>
    <t>OfferState_1516505355</t>
  </si>
  <si>
    <t>OfferState_1057441464</t>
  </si>
  <si>
    <t>Workitem_1251700801</t>
  </si>
  <si>
    <t>['Offer_317336831']</t>
  </si>
  <si>
    <t>OfferState_1769620060</t>
  </si>
  <si>
    <t>OfferState_848208188</t>
  </si>
  <si>
    <t>Workitem_1656862067</t>
  </si>
  <si>
    <t>OfferState_922960390</t>
  </si>
  <si>
    <t>Workitem_295816191</t>
  </si>
  <si>
    <t>Workitem_2041813090</t>
  </si>
  <si>
    <t>Workitem_1062364446</t>
  </si>
  <si>
    <t>Workitem_879711154</t>
  </si>
  <si>
    <t>Workitem_123783924</t>
  </si>
  <si>
    <t>Workitem_800308530</t>
  </si>
  <si>
    <t>OfferState_1526251894</t>
  </si>
  <si>
    <t>ApplState_1188828816</t>
  </si>
  <si>
    <t>OfferState_142481625</t>
  </si>
  <si>
    <t>['Application_2073412943']</t>
  </si>
  <si>
    <t>Application_2073412943</t>
  </si>
  <si>
    <t>ApplState_690988831</t>
  </si>
  <si>
    <t>Workitem_648481735</t>
  </si>
  <si>
    <t>ApplState_1547573232</t>
  </si>
  <si>
    <t>['Offer_1851321141']</t>
  </si>
  <si>
    <t>OfferState_870021322</t>
  </si>
  <si>
    <t>OfferState_663927169</t>
  </si>
  <si>
    <t>Workitem_253925849</t>
  </si>
  <si>
    <t>ApplState_1633918636</t>
  </si>
  <si>
    <t>OfferState_62332668</t>
  </si>
  <si>
    <t>['Application_990619596']</t>
  </si>
  <si>
    <t>Application_990619596</t>
  </si>
  <si>
    <t>ApplState_1119149179</t>
  </si>
  <si>
    <t>Workitem_2079334446</t>
  </si>
  <si>
    <t>ApplState_1555661604</t>
  </si>
  <si>
    <t>['Offer_611771219']</t>
  </si>
  <si>
    <t>OfferState_1835982239</t>
  </si>
  <si>
    <t>OfferState_1727570113</t>
  </si>
  <si>
    <t>Workitem_1082012441</t>
  </si>
  <si>
    <t>Workitem_1332058108</t>
  </si>
  <si>
    <t>OfferState_1157637250</t>
  </si>
  <si>
    <t>OfferState_546937464</t>
  </si>
  <si>
    <t>ApplState_1342636707</t>
  </si>
  <si>
    <t>['Application_1599355993']</t>
  </si>
  <si>
    <t>Application_1599355993</t>
  </si>
  <si>
    <t>Workitem_1782734150</t>
  </si>
  <si>
    <t>ApplState_535840012</t>
  </si>
  <si>
    <t>['Offer_485770913']</t>
  </si>
  <si>
    <t>OfferState_1952908577</t>
  </si>
  <si>
    <t>OfferState_1823911677</t>
  </si>
  <si>
    <t>Workitem_517351339</t>
  </si>
  <si>
    <t>Workitem_514734472</t>
  </si>
  <si>
    <t>OfferState_1222636162</t>
  </si>
  <si>
    <t>Workitem_1937250431</t>
  </si>
  <si>
    <t>ApplState_419970274</t>
  </si>
  <si>
    <t>OfferState_1605584950</t>
  </si>
  <si>
    <t>['Application_1237464569']</t>
  </si>
  <si>
    <t>Application_1237464569</t>
  </si>
  <si>
    <t>Workitem_1215201726</t>
  </si>
  <si>
    <t>ApplState_1051987675</t>
  </si>
  <si>
    <t>['Offer_1154436062']</t>
  </si>
  <si>
    <t>OfferState_523164688</t>
  </si>
  <si>
    <t>OfferState_559286196</t>
  </si>
  <si>
    <t>Workitem_802729988</t>
  </si>
  <si>
    <t>ApplState_1313475664</t>
  </si>
  <si>
    <t>OfferState_1847538518</t>
  </si>
  <si>
    <t>['Application_1780816335']</t>
  </si>
  <si>
    <t>Application_1780816335</t>
  </si>
  <si>
    <t>ApplState_762398553</t>
  </si>
  <si>
    <t>Workitem_1224743701</t>
  </si>
  <si>
    <t>ApplState_3608450</t>
  </si>
  <si>
    <t>['Offer_1779735768']</t>
  </si>
  <si>
    <t>OfferState_797064141</t>
  </si>
  <si>
    <t>OfferState_590523495</t>
  </si>
  <si>
    <t>Workitem_379327516</t>
  </si>
  <si>
    <t>Workitem_686186160</t>
  </si>
  <si>
    <t>OfferState_1388527108</t>
  </si>
  <si>
    <t>Workitem_1973444475</t>
  </si>
  <si>
    <t>Workitem_1501921421</t>
  </si>
  <si>
    <t>OfferState_534301453</t>
  </si>
  <si>
    <t>ApplState_1268847155</t>
  </si>
  <si>
    <t>['Application_522532156']</t>
  </si>
  <si>
    <t>Application_522532156</t>
  </si>
  <si>
    <t>Workitem_2083076319</t>
  </si>
  <si>
    <t>ApplState_1363982796</t>
  </si>
  <si>
    <t>['Offer_1248443084']</t>
  </si>
  <si>
    <t>OfferState_1056123436</t>
  </si>
  <si>
    <t>OfferState_1953707017</t>
  </si>
  <si>
    <t>Workitem_256412149</t>
  </si>
  <si>
    <t>Workitem_1550106232</t>
  </si>
  <si>
    <t>OfferState_1673110992</t>
  </si>
  <si>
    <t>Workitem_1078692705</t>
  </si>
  <si>
    <t>OfferState_2004845660</t>
  </si>
  <si>
    <t>ApplState_1537147954</t>
  </si>
  <si>
    <t>['Application_1217731716']</t>
  </si>
  <si>
    <t>Application_1217731716</t>
  </si>
  <si>
    <t>ApplState_545981952</t>
  </si>
  <si>
    <t>ApplState_121737765</t>
  </si>
  <si>
    <t>['Offer_1850563669']</t>
  </si>
  <si>
    <t>OfferState_1189145989</t>
  </si>
  <si>
    <t>OfferState_1022330908</t>
  </si>
  <si>
    <t>Workitem_847756706</t>
  </si>
  <si>
    <t>['Offer_46356937']</t>
  </si>
  <si>
    <t>OfferState_2035045817</t>
  </si>
  <si>
    <t>OfferState_1162943325</t>
  </si>
  <si>
    <t>Workitem_277712262</t>
  </si>
  <si>
    <t>OfferState_581651950</t>
  </si>
  <si>
    <t>Workitem_1720564679</t>
  </si>
  <si>
    <t>Workitem_1683196290</t>
  </si>
  <si>
    <t>OfferState_2000709231</t>
  </si>
  <si>
    <t>ApplState_1976002216</t>
  </si>
  <si>
    <t>OfferState_2113264266</t>
  </si>
  <si>
    <t>['Application_87913262']</t>
  </si>
  <si>
    <t>Application_87913262</t>
  </si>
  <si>
    <t>Workitem_916979864</t>
  </si>
  <si>
    <t>ApplState_1123200567</t>
  </si>
  <si>
    <t>['Offer_553168810']</t>
  </si>
  <si>
    <t>OfferState_1709373082</t>
  </si>
  <si>
    <t>['Offer_477891817']</t>
  </si>
  <si>
    <t>OfferState_1359770993</t>
  </si>
  <si>
    <t>OfferState_1077435167</t>
  </si>
  <si>
    <t>OfferState_727691909</t>
  </si>
  <si>
    <t>Workitem_946043980</t>
  </si>
  <si>
    <t>Workitem_177114923</t>
  </si>
  <si>
    <t>Workitem_353838902</t>
  </si>
  <si>
    <t>OfferState_1217860983</t>
  </si>
  <si>
    <t>Workitem_580590459</t>
  </si>
  <si>
    <t>Workitem_1452614849</t>
  </si>
  <si>
    <t>Workitem_1875369461</t>
  </si>
  <si>
    <t>OfferState_1856741367</t>
  </si>
  <si>
    <t>ApplState_781836176</t>
  </si>
  <si>
    <t>['Application_1706544324']</t>
  </si>
  <si>
    <t>Application_1706544324</t>
  </si>
  <si>
    <t>Workitem_1712329950</t>
  </si>
  <si>
    <t>ApplState_1680630586</t>
  </si>
  <si>
    <t>['Offer_1126237851']</t>
  </si>
  <si>
    <t>OfferState_1488869716</t>
  </si>
  <si>
    <t>OfferState_1800912093</t>
  </si>
  <si>
    <t>Workitem_1445843223</t>
  </si>
  <si>
    <t>ApplState_1127391479</t>
  </si>
  <si>
    <t>OfferState_1147436922</t>
  </si>
  <si>
    <t>['Application_2070526377']</t>
  </si>
  <si>
    <t>Application_2070526377</t>
  </si>
  <si>
    <t>Workitem_438938296</t>
  </si>
  <si>
    <t>ApplState_1619329155</t>
  </si>
  <si>
    <t>['Offer_1405671150']</t>
  </si>
  <si>
    <t>OfferState_1732552793</t>
  </si>
  <si>
    <t>OfferState_1517536168</t>
  </si>
  <si>
    <t>Workitem_1789595785</t>
  </si>
  <si>
    <t>Workitem_697378454</t>
  </si>
  <si>
    <t>OfferState_677092558</t>
  </si>
  <si>
    <t>ApplState_2143574198</t>
  </si>
  <si>
    <t>OfferState_1775741880</t>
  </si>
  <si>
    <t>['Application_1625212778']</t>
  </si>
  <si>
    <t>Application_1625212778</t>
  </si>
  <si>
    <t>Workitem_1946750585</t>
  </si>
  <si>
    <t>ApplState_1105495611</t>
  </si>
  <si>
    <t>['Offer_1482397351']</t>
  </si>
  <si>
    <t>OfferState_2098846804</t>
  </si>
  <si>
    <t>OfferState_1373832868</t>
  </si>
  <si>
    <t>Workitem_502881758</t>
  </si>
  <si>
    <t>Workitem_977440573</t>
  </si>
  <si>
    <t>OfferState_1551103225</t>
  </si>
  <si>
    <t>Workitem_2122108108</t>
  </si>
  <si>
    <t>Workitem_1091709735</t>
  </si>
  <si>
    <t>Workitem_1015402623</t>
  </si>
  <si>
    <t>Workitem_1482774565</t>
  </si>
  <si>
    <t>Workitem_1044418283</t>
  </si>
  <si>
    <t>Workitem_2000376391</t>
  </si>
  <si>
    <t>OfferState_2003844731</t>
  </si>
  <si>
    <t>ApplState_68939868</t>
  </si>
  <si>
    <t>['Application_819544693']</t>
  </si>
  <si>
    <t>Application_819544693</t>
  </si>
  <si>
    <t>Workitem_506777213</t>
  </si>
  <si>
    <t>ApplState_2057359336</t>
  </si>
  <si>
    <t>['Offer_1334898563']</t>
  </si>
  <si>
    <t>OfferState_1673183181</t>
  </si>
  <si>
    <t>OfferState_2022419203</t>
  </si>
  <si>
    <t>Workitem_1910979625</t>
  </si>
  <si>
    <t>ApplState_826005478</t>
  </si>
  <si>
    <t>OfferState_787236634</t>
  </si>
  <si>
    <t>['Application_61399806']</t>
  </si>
  <si>
    <t>Application_61399806</t>
  </si>
  <si>
    <t>Workitem_1854115507</t>
  </si>
  <si>
    <t>ApplState_487298941</t>
  </si>
  <si>
    <t>['Offer_1806963699']</t>
  </si>
  <si>
    <t>OfferState_1832747955</t>
  </si>
  <si>
    <t>OfferState_2139238938</t>
  </si>
  <si>
    <t>Workitem_1491945809</t>
  </si>
  <si>
    <t>Workitem_1989141131</t>
  </si>
  <si>
    <t>OfferState_1136324911</t>
  </si>
  <si>
    <t>Workitem_546127054</t>
  </si>
  <si>
    <t>['Offer_675662128']</t>
  </si>
  <si>
    <t>OfferState_503880614</t>
  </si>
  <si>
    <t>OfferState_1954370298</t>
  </si>
  <si>
    <t>OfferState_863312767</t>
  </si>
  <si>
    <t>OfferState_433082175</t>
  </si>
  <si>
    <t>ApplState_1001560598</t>
  </si>
  <si>
    <t>OfferState_641100163</t>
  </si>
  <si>
    <t>['Application_1322937714']</t>
  </si>
  <si>
    <t>Application_1322937714</t>
  </si>
  <si>
    <t>ApplState_737216701</t>
  </si>
  <si>
    <t>Workitem_1923775441</t>
  </si>
  <si>
    <t>ApplState_1825035734</t>
  </si>
  <si>
    <t>['Offer_1460247208']</t>
  </si>
  <si>
    <t>OfferState_446058361</t>
  </si>
  <si>
    <t>OfferState_3997923</t>
  </si>
  <si>
    <t>Workitem_618473525</t>
  </si>
  <si>
    <t>Workitem_317503356</t>
  </si>
  <si>
    <t>OfferState_1499415374</t>
  </si>
  <si>
    <t>Workitem_1493873387</t>
  </si>
  <si>
    <t>ApplState_458466999</t>
  </si>
  <si>
    <t>OfferState_235799629</t>
  </si>
  <si>
    <t>['Application_1922652134']</t>
  </si>
  <si>
    <t>Application_1922652134</t>
  </si>
  <si>
    <t>Workitem_1973835668</t>
  </si>
  <si>
    <t>ApplState_591412536</t>
  </si>
  <si>
    <t>['Offer_1480255750']</t>
  </si>
  <si>
    <t>OfferState_773571485</t>
  </si>
  <si>
    <t>OfferState_889777092</t>
  </si>
  <si>
    <t>Workitem_583740102</t>
  </si>
  <si>
    <t>ApplState_830607500</t>
  </si>
  <si>
    <t>OfferState_976851938</t>
  </si>
  <si>
    <t>['Application_1476227188']</t>
  </si>
  <si>
    <t>Application_1476227188</t>
  </si>
  <si>
    <t>ApplState_777852396</t>
  </si>
  <si>
    <t>Workitem_786785454</t>
  </si>
  <si>
    <t>ApplState_1445724307</t>
  </si>
  <si>
    <t>['Offer_696351635']</t>
  </si>
  <si>
    <t>OfferState_661697716</t>
  </si>
  <si>
    <t>OfferState_2003938043</t>
  </si>
  <si>
    <t>Workitem_1336592480</t>
  </si>
  <si>
    <t>Workitem_272911502</t>
  </si>
  <si>
    <t>OfferState_2008121238</t>
  </si>
  <si>
    <t>Workitem_921841931</t>
  </si>
  <si>
    <t>Workitem_6384503</t>
  </si>
  <si>
    <t>OfferState_688756865</t>
  </si>
  <si>
    <t>ApplState_272787078</t>
  </si>
  <si>
    <t>['Application_1889759116']</t>
  </si>
  <si>
    <t>Application_1889759116</t>
  </si>
  <si>
    <t>ApplState_591018886</t>
  </si>
  <si>
    <t>Workitem_1284880738</t>
  </si>
  <si>
    <t>ApplState_1117314500</t>
  </si>
  <si>
    <t>['Offer_1785017452']</t>
  </si>
  <si>
    <t>OfferState_2143576897</t>
  </si>
  <si>
    <t>OfferState_1928816392</t>
  </si>
  <si>
    <t>Workitem_1723155490</t>
  </si>
  <si>
    <t>Workitem_410832028</t>
  </si>
  <si>
    <t>OfferState_1294273269</t>
  </si>
  <si>
    <t>ApplState_161269512</t>
  </si>
  <si>
    <t>OfferState_231678348</t>
  </si>
  <si>
    <t>['Application_563461267']</t>
  </si>
  <si>
    <t>Application_563461267</t>
  </si>
  <si>
    <t>ApplState_1360362438</t>
  </si>
  <si>
    <t>Workitem_629568137</t>
  </si>
  <si>
    <t>ApplState_110170985</t>
  </si>
  <si>
    <t>['Offer_1643993270']</t>
  </si>
  <si>
    <t>OfferState_895946929</t>
  </si>
  <si>
    <t>OfferState_1110663747</t>
  </si>
  <si>
    <t>Workitem_304089767</t>
  </si>
  <si>
    <t>Workitem_770305916</t>
  </si>
  <si>
    <t>OfferState_86649333</t>
  </si>
  <si>
    <t>OfferState_1205123097</t>
  </si>
  <si>
    <t>ApplState_1601510352</t>
  </si>
  <si>
    <t>['Application_1863366950']</t>
  </si>
  <si>
    <t>Application_1863366950</t>
  </si>
  <si>
    <t>ApplState_180021742</t>
  </si>
  <si>
    <t>ApplState_1266794586</t>
  </si>
  <si>
    <t>['Offer_1371674011']</t>
  </si>
  <si>
    <t>OfferState_986035326</t>
  </si>
  <si>
    <t>OfferState_762660902</t>
  </si>
  <si>
    <t>Workitem_31201451</t>
  </si>
  <si>
    <t>Workitem_286508422</t>
  </si>
  <si>
    <t>OfferState_1007910937</t>
  </si>
  <si>
    <t>Workitem_1981664935</t>
  </si>
  <si>
    <t>Workitem_992744241</t>
  </si>
  <si>
    <t>OfferState_1387000157</t>
  </si>
  <si>
    <t>ApplState_527334389</t>
  </si>
  <si>
    <t>['Application_2084120380']</t>
  </si>
  <si>
    <t>Application_2084120380</t>
  </si>
  <si>
    <t>ApplState_1722423562</t>
  </si>
  <si>
    <t>Workitem_1550052293</t>
  </si>
  <si>
    <t>ApplState_1875794512</t>
  </si>
  <si>
    <t>['Offer_932278901']</t>
  </si>
  <si>
    <t>OfferState_1137465256</t>
  </si>
  <si>
    <t>OfferState_787763944</t>
  </si>
  <si>
    <t>Workitem_835416229</t>
  </si>
  <si>
    <t>ApplState_2016469057</t>
  </si>
  <si>
    <t>OfferState_126685787</t>
  </si>
  <si>
    <t>['Application_1429913776']</t>
  </si>
  <si>
    <t>Application_1429913776</t>
  </si>
  <si>
    <t>ApplState_529620396</t>
  </si>
  <si>
    <t>Workitem_556169958</t>
  </si>
  <si>
    <t>ApplState_333668128</t>
  </si>
  <si>
    <t>['Offer_1468130863']</t>
  </si>
  <si>
    <t>OfferState_1336175533</t>
  </si>
  <si>
    <t>OfferState_590244802</t>
  </si>
  <si>
    <t>Workitem_1457854525</t>
  </si>
  <si>
    <t>Workitem_1597082196</t>
  </si>
  <si>
    <t>OfferState_1778723814</t>
  </si>
  <si>
    <t>OfferState_249422703</t>
  </si>
  <si>
    <t>ApplState_482469553</t>
  </si>
  <si>
    <t>['Application_1291416564']</t>
  </si>
  <si>
    <t>Application_1291416564</t>
  </si>
  <si>
    <t>Workitem_853305909</t>
  </si>
  <si>
    <t>ApplState_83317693</t>
  </si>
  <si>
    <t>['Offer_1865008786']</t>
  </si>
  <si>
    <t>OfferState_425654653</t>
  </si>
  <si>
    <t>OfferState_66706056</t>
  </si>
  <si>
    <t>Workitem_2126263442</t>
  </si>
  <si>
    <t>Workitem_897661794</t>
  </si>
  <si>
    <t>OfferState_410454726</t>
  </si>
  <si>
    <t>Workitem_1847896227</t>
  </si>
  <si>
    <t>Workitem_1810247315</t>
  </si>
  <si>
    <t>OfferState_884443103</t>
  </si>
  <si>
    <t>ApplState_753645833</t>
  </si>
  <si>
    <t>['Application_1506301906']</t>
  </si>
  <si>
    <t>Application_1506301906</t>
  </si>
  <si>
    <t>ApplState_951823555</t>
  </si>
  <si>
    <t>Workitem_285753974</t>
  </si>
  <si>
    <t>ApplState_105663828</t>
  </si>
  <si>
    <t>['Offer_1566615421']</t>
  </si>
  <si>
    <t>OfferState_1354863879</t>
  </si>
  <si>
    <t>OfferState_1030225863</t>
  </si>
  <si>
    <t>Workitem_1743475371</t>
  </si>
  <si>
    <t>Workitem_233874705</t>
  </si>
  <si>
    <t>OfferState_1378020745</t>
  </si>
  <si>
    <t>Workitem_1795131606</t>
  </si>
  <si>
    <t>Workitem_543679834</t>
  </si>
  <si>
    <t>OfferState_738749711</t>
  </si>
  <si>
    <t>ApplState_1397481082</t>
  </si>
  <si>
    <t>['Application_82670864']</t>
  </si>
  <si>
    <t>Application_82670864</t>
  </si>
  <si>
    <t>ApplState_505811942</t>
  </si>
  <si>
    <t>ApplState_2103532368</t>
  </si>
  <si>
    <t>['Offer_1854858877']</t>
  </si>
  <si>
    <t>OfferState_440059576</t>
  </si>
  <si>
    <t>OfferState_389613799</t>
  </si>
  <si>
    <t>Workitem_595488505</t>
  </si>
  <si>
    <t>Workitem_1298950684</t>
  </si>
  <si>
    <t>OfferState_183187586</t>
  </si>
  <si>
    <t>OfferState_278958727</t>
  </si>
  <si>
    <t>ApplState_1941890141</t>
  </si>
  <si>
    <t>['Application_432629019']</t>
  </si>
  <si>
    <t>Application_432629019</t>
  </si>
  <si>
    <t>ApplState_1765523101</t>
  </si>
  <si>
    <t>Workitem_778043082</t>
  </si>
  <si>
    <t>ApplState_2044221835</t>
  </si>
  <si>
    <t>['Offer_562123338']</t>
  </si>
  <si>
    <t>OfferState_1933706576</t>
  </si>
  <si>
    <t>OfferState_1555051146</t>
  </si>
  <si>
    <t>Workitem_2003950713</t>
  </si>
  <si>
    <t>Workitem_734856619</t>
  </si>
  <si>
    <t>OfferState_127534080</t>
  </si>
  <si>
    <t>Workitem_1654515638</t>
  </si>
  <si>
    <t>Workitem_1343672003</t>
  </si>
  <si>
    <t>Workitem_876891385</t>
  </si>
  <si>
    <t>OfferState_1888084067</t>
  </si>
  <si>
    <t>ApplState_1285646172</t>
  </si>
  <si>
    <t>['Application_526087821']</t>
  </si>
  <si>
    <t>Application_526087821</t>
  </si>
  <si>
    <t>Workitem_1313927156</t>
  </si>
  <si>
    <t>ApplState_1947124192</t>
  </si>
  <si>
    <t>['Offer_322563847']</t>
  </si>
  <si>
    <t>OfferState_434109223</t>
  </si>
  <si>
    <t>OfferState_1124810458</t>
  </si>
  <si>
    <t>Workitem_75629189</t>
  </si>
  <si>
    <t>Workitem_1052451008</t>
  </si>
  <si>
    <t>OfferState_1708536963</t>
  </si>
  <si>
    <t>Workitem_1822292675</t>
  </si>
  <si>
    <t>Workitem_1450359803</t>
  </si>
  <si>
    <t>OfferState_141909560</t>
  </si>
  <si>
    <t>ApplState_1657977791</t>
  </si>
  <si>
    <t>['Application_972243354']</t>
  </si>
  <si>
    <t>User_76</t>
  </si>
  <si>
    <t>Application_972243354</t>
  </si>
  <si>
    <t>Workitem_66873798</t>
  </si>
  <si>
    <t>ApplState_2063939112</t>
  </si>
  <si>
    <t>['Offer_34952080']</t>
  </si>
  <si>
    <t>OfferState_1847729959</t>
  </si>
  <si>
    <t>OfferState_1198869763</t>
  </si>
  <si>
    <t>Workitem_429360856</t>
  </si>
  <si>
    <t>Workitem_2104401950</t>
  </si>
  <si>
    <t>OfferState_406749004</t>
  </si>
  <si>
    <t>OfferState_1479451641</t>
  </si>
  <si>
    <t>ApplState_271803713</t>
  </si>
  <si>
    <t>['Application_1924118035']</t>
  </si>
  <si>
    <t>Application_1924118035</t>
  </si>
  <si>
    <t>ApplState_266120253</t>
  </si>
  <si>
    <t>Workitem_51137127</t>
  </si>
  <si>
    <t>ApplState_1583663659</t>
  </si>
  <si>
    <t>['Offer_739155042']</t>
  </si>
  <si>
    <t>OfferState_246524935</t>
  </si>
  <si>
    <t>OfferState_601639924</t>
  </si>
  <si>
    <t>Workitem_1542695470</t>
  </si>
  <si>
    <t>Workitem_707483191</t>
  </si>
  <si>
    <t>OfferState_48424376</t>
  </si>
  <si>
    <t>Workitem_1185568908</t>
  </si>
  <si>
    <t>['Offer_149494142']</t>
  </si>
  <si>
    <t>OfferState_618849730</t>
  </si>
  <si>
    <t>OfferState_934688309</t>
  </si>
  <si>
    <t>Workitem_1972837366</t>
  </si>
  <si>
    <t>Workitem_961826603</t>
  </si>
  <si>
    <t>OfferState_1130890169</t>
  </si>
  <si>
    <t>OfferState_807548389</t>
  </si>
  <si>
    <t>ApplState_602725041</t>
  </si>
  <si>
    <t>OfferState_1030944790</t>
  </si>
  <si>
    <t>['Application_1194399744']</t>
  </si>
  <si>
    <t>Application_1194399744</t>
  </si>
  <si>
    <t>ApplState_1370693815</t>
  </si>
  <si>
    <t>Workitem_280364301</t>
  </si>
  <si>
    <t>ApplState_449948115</t>
  </si>
  <si>
    <t>['Offer_410200605']</t>
  </si>
  <si>
    <t>OfferState_827731669</t>
  </si>
  <si>
    <t>OfferState_806369878</t>
  </si>
  <si>
    <t>Workitem_365300825</t>
  </si>
  <si>
    <t>Workitem_851905517</t>
  </si>
  <si>
    <t>OfferState_1820353891</t>
  </si>
  <si>
    <t>Workitem_514114024</t>
  </si>
  <si>
    <t>OfferState_770705834</t>
  </si>
  <si>
    <t>ApplState_1714194446</t>
  </si>
  <si>
    <t>['Application_869832720']</t>
  </si>
  <si>
    <t>Application_869832720</t>
  </si>
  <si>
    <t>ApplState_1694633093</t>
  </si>
  <si>
    <t>Workitem_486970304</t>
  </si>
  <si>
    <t>ApplState_2040070117</t>
  </si>
  <si>
    <t>['Offer_567745843']</t>
  </si>
  <si>
    <t>OfferState_332089799</t>
  </si>
  <si>
    <t>['Offer_81202593']</t>
  </si>
  <si>
    <t>OfferState_572761181</t>
  </si>
  <si>
    <t>OfferState_955949441</t>
  </si>
  <si>
    <t>OfferState_239629701</t>
  </si>
  <si>
    <t>Workitem_1371521191</t>
  </si>
  <si>
    <t>['Offer_567745843','Offer_81202593']</t>
  </si>
  <si>
    <t>ApplState_1606023379</t>
  </si>
  <si>
    <t>OfferState_425876142</t>
  </si>
  <si>
    <t>['Application_979974800']</t>
  </si>
  <si>
    <t>Application_979974800</t>
  </si>
  <si>
    <t>ApplState_395771895</t>
  </si>
  <si>
    <t>Workitem_2054891081</t>
  </si>
  <si>
    <t>ApplState_463690421</t>
  </si>
  <si>
    <t>['Offer_1496066876']</t>
  </si>
  <si>
    <t>OfferState_1783482369</t>
  </si>
  <si>
    <t>OfferState_1636049257</t>
  </si>
  <si>
    <t>Workitem_292469663</t>
  </si>
  <si>
    <t>ApplState_1515109193</t>
  </si>
  <si>
    <t>OfferState_531752936</t>
  </si>
  <si>
    <t>['Application_1780904875']</t>
  </si>
  <si>
    <t>Application_1780904875</t>
  </si>
  <si>
    <t>ApplState_707025986</t>
  </si>
  <si>
    <t>Workitem_1843288293</t>
  </si>
  <si>
    <t>Workitem_2072713897</t>
  </si>
  <si>
    <t>ApplState_515293928</t>
  </si>
  <si>
    <t>['Offer_346296183']</t>
  </si>
  <si>
    <t>OfferState_346642543</t>
  </si>
  <si>
    <t>OfferState_2069449554</t>
  </si>
  <si>
    <t>Workitem_125201507</t>
  </si>
  <si>
    <t>Workitem_795515680</t>
  </si>
  <si>
    <t>OfferState_506151966</t>
  </si>
  <si>
    <t>ApplState_234476266</t>
  </si>
  <si>
    <t>OfferState_863273483</t>
  </si>
  <si>
    <t>['Application_1884549418']</t>
  </si>
  <si>
    <t>Application_1884549418</t>
  </si>
  <si>
    <t>Workitem_116354431</t>
  </si>
  <si>
    <t>ApplState_584842552</t>
  </si>
  <si>
    <t>['Offer_646553020']</t>
  </si>
  <si>
    <t>OfferState_996548031</t>
  </si>
  <si>
    <t>OfferState_905084819</t>
  </si>
  <si>
    <t>Workitem_832323538</t>
  </si>
  <si>
    <t>['Offer_2036346207']</t>
  </si>
  <si>
    <t>OfferState_176993019</t>
  </si>
  <si>
    <t>OfferState_391710992</t>
  </si>
  <si>
    <t>['Offer_646553020','Offer_2036346207']</t>
  </si>
  <si>
    <t>ApplState_251449945</t>
  </si>
  <si>
    <t>OfferState_1719982392</t>
  </si>
  <si>
    <t>OfferState_123336918</t>
  </si>
  <si>
    <t>['Application_1756165830']</t>
  </si>
  <si>
    <t>Application_1756165830</t>
  </si>
  <si>
    <t>ApplState_1355927684</t>
  </si>
  <si>
    <t>Workitem_2094775816</t>
  </si>
  <si>
    <t>ApplState_2041599481</t>
  </si>
  <si>
    <t>['Offer_956715650']</t>
  </si>
  <si>
    <t>OfferState_269176376</t>
  </si>
  <si>
    <t>OfferState_46698470</t>
  </si>
  <si>
    <t>Workitem_1087026529</t>
  </si>
  <si>
    <t>Workitem_1486132975</t>
  </si>
  <si>
    <t>OfferState_136407964</t>
  </si>
  <si>
    <t>Workitem_628730212</t>
  </si>
  <si>
    <t>Workitem_1868186919</t>
  </si>
  <si>
    <t>OfferState_228356906</t>
  </si>
  <si>
    <t>ApplState_877642108</t>
  </si>
  <si>
    <t>['Application_820873162']</t>
  </si>
  <si>
    <t>Application_820873162</t>
  </si>
  <si>
    <t>Workitem_786342627</t>
  </si>
  <si>
    <t>ApplState_1568197514</t>
  </si>
  <si>
    <t>['Offer_161851050']</t>
  </si>
  <si>
    <t>OfferState_1552515090</t>
  </si>
  <si>
    <t>OfferState_1185756859</t>
  </si>
  <si>
    <t>Workitem_1378741623</t>
  </si>
  <si>
    <t>Workitem_556302497</t>
  </si>
  <si>
    <t>OfferState_446938327</t>
  </si>
  <si>
    <t>Workitem_1710364988</t>
  </si>
  <si>
    <t>OfferState_139041587</t>
  </si>
  <si>
    <t>ApplState_548659733</t>
  </si>
  <si>
    <t>['Application_458947293']</t>
  </si>
  <si>
    <t>Application_458947293</t>
  </si>
  <si>
    <t>ApplState_814048616</t>
  </si>
  <si>
    <t>Workitem_1208980547</t>
  </si>
  <si>
    <t>ApplState_1084807314</t>
  </si>
  <si>
    <t>['Offer_1217126277']</t>
  </si>
  <si>
    <t>OfferState_985629593</t>
  </si>
  <si>
    <t>OfferState_1301425804</t>
  </si>
  <si>
    <t>Workitem_425210328</t>
  </si>
  <si>
    <t>Workitem_584849181</t>
  </si>
  <si>
    <t>OfferState_1629224389</t>
  </si>
  <si>
    <t>OfferState_107114668</t>
  </si>
  <si>
    <t>ApplState_228360416</t>
  </si>
  <si>
    <t>['Application_700651799']</t>
  </si>
  <si>
    <t>Application_700651799</t>
  </si>
  <si>
    <t>Workitem_375781674</t>
  </si>
  <si>
    <t>ApplState_1722255594</t>
  </si>
  <si>
    <t>['Offer_160095964']</t>
  </si>
  <si>
    <t>OfferState_1982032106</t>
  </si>
  <si>
    <t>OfferState_1671823837</t>
  </si>
  <si>
    <t>Workitem_1091727940</t>
  </si>
  <si>
    <t>ApplState_707958068</t>
  </si>
  <si>
    <t>OfferState_1756226098</t>
  </si>
  <si>
    <t>['Application_510796401']</t>
  </si>
  <si>
    <t>Application_510796401</t>
  </si>
  <si>
    <t>ApplState_1287017289</t>
  </si>
  <si>
    <t>ApplState_143142549</t>
  </si>
  <si>
    <t>['Offer_1752206409']</t>
  </si>
  <si>
    <t>OfferState_1453431578</t>
  </si>
  <si>
    <t>['Offer_1427875477']</t>
  </si>
  <si>
    <t>OfferState_962443886</t>
  </si>
  <si>
    <t>OfferState_169426971</t>
  </si>
  <si>
    <t>OfferState_266998390</t>
  </si>
  <si>
    <t>Workitem_514112285</t>
  </si>
  <si>
    <t>['Offer_1427875477','Offer_1752206409']</t>
  </si>
  <si>
    <t>ApplState_1520937788</t>
  </si>
  <si>
    <t>OfferState_1071477714</t>
  </si>
  <si>
    <t>OfferState_2069935714</t>
  </si>
  <si>
    <t>['Application_2126923970']</t>
  </si>
  <si>
    <t>Application_2126923970</t>
  </si>
  <si>
    <t>Workitem_645881306</t>
  </si>
  <si>
    <t>ApplState_443684646</t>
  </si>
  <si>
    <t>['Offer_1265811190']</t>
  </si>
  <si>
    <t>OfferState_689609056</t>
  </si>
  <si>
    <t>OfferState_1180281467</t>
  </si>
  <si>
    <t>Workitem_1501185204</t>
  </si>
  <si>
    <t>Workitem_901347153</t>
  </si>
  <si>
    <t>OfferState_2045465917</t>
  </si>
  <si>
    <t>Workitem_1885722450</t>
  </si>
  <si>
    <t>Workitem_352175785</t>
  </si>
  <si>
    <t>Workitem_2130900718</t>
  </si>
  <si>
    <t>Workitem_1644710253</t>
  </si>
  <si>
    <t>OfferState_1730598076</t>
  </si>
  <si>
    <t>ApplState_500343696</t>
  </si>
  <si>
    <t>['Application_285495099']</t>
  </si>
  <si>
    <t>Application_285495099</t>
  </si>
  <si>
    <t>Workitem_191475336</t>
  </si>
  <si>
    <t>ApplState_935802552</t>
  </si>
  <si>
    <t>['Offer_2072665532']</t>
  </si>
  <si>
    <t>OfferState_1370063341</t>
  </si>
  <si>
    <t>OfferState_2145937885</t>
  </si>
  <si>
    <t>Workitem_822914281</t>
  </si>
  <si>
    <t>ApplState_641817225</t>
  </si>
  <si>
    <t>OfferState_104006818</t>
  </si>
  <si>
    <t>['Application_295979157']</t>
  </si>
  <si>
    <t>Application_295979157</t>
  </si>
  <si>
    <t>ApplState_1304822950</t>
  </si>
  <si>
    <t>Workitem_2037052152</t>
  </si>
  <si>
    <t>Workitem_1356621337</t>
  </si>
  <si>
    <t>ApplState_704712799</t>
  </si>
  <si>
    <t>['Offer_386826283']</t>
  </si>
  <si>
    <t>OfferState_274133112</t>
  </si>
  <si>
    <t>['Offer_129450722']</t>
  </si>
  <si>
    <t>OfferState_2007476868</t>
  </si>
  <si>
    <t>OfferState_1084774942</t>
  </si>
  <si>
    <t>OfferState_1853124849</t>
  </si>
  <si>
    <t>Workitem_28807255</t>
  </si>
  <si>
    <t>Workitem_1018087405</t>
  </si>
  <si>
    <t>OfferState_363813053</t>
  </si>
  <si>
    <t>Workitem_1268551738</t>
  </si>
  <si>
    <t>['Offer_386826283','Offer_129450722']</t>
  </si>
  <si>
    <t>ApplState_1644501794</t>
  </si>
  <si>
    <t>OfferState_890017931</t>
  </si>
  <si>
    <t>OfferState_531988943</t>
  </si>
  <si>
    <t>['Application_1589761842']</t>
  </si>
  <si>
    <t>Application_1589761842</t>
  </si>
  <si>
    <t>ApplState_862487078</t>
  </si>
  <si>
    <t>Workitem_1293608299</t>
  </si>
  <si>
    <t>Workitem_364209057</t>
  </si>
  <si>
    <t>ApplState_1231615281</t>
  </si>
  <si>
    <t>['Offer_83328910']</t>
  </si>
  <si>
    <t>OfferState_33177148</t>
  </si>
  <si>
    <t>OfferState_856775903</t>
  </si>
  <si>
    <t>Workitem_1295464765</t>
  </si>
  <si>
    <t>Workitem_1467391766</t>
  </si>
  <si>
    <t>OfferState_856121982</t>
  </si>
  <si>
    <t>Workitem_1864287298</t>
  </si>
  <si>
    <t>Workitem_1716631359</t>
  </si>
  <si>
    <t>OfferState_872342379</t>
  </si>
  <si>
    <t>ApplState_1716133095</t>
  </si>
  <si>
    <t>['Application_940872681']</t>
  </si>
  <si>
    <t>Application_940872681</t>
  </si>
  <si>
    <t>ApplState_1756108747</t>
  </si>
  <si>
    <t>Workitem_2072128965</t>
  </si>
  <si>
    <t>ApplState_484187951</t>
  </si>
  <si>
    <t>['Offer_870837540']</t>
  </si>
  <si>
    <t>OfferState_1164787616</t>
  </si>
  <si>
    <t>OfferState_949943039</t>
  </si>
  <si>
    <t>Workitem_1362432161</t>
  </si>
  <si>
    <t>ApplState_413914268</t>
  </si>
  <si>
    <t>OfferState_926682851</t>
  </si>
  <si>
    <t>['Application_1776444662']</t>
  </si>
  <si>
    <t>Application_1776444662</t>
  </si>
  <si>
    <t>ApplState_22275471</t>
  </si>
  <si>
    <t>Workitem_355487626</t>
  </si>
  <si>
    <t>ApplState_279915645</t>
  </si>
  <si>
    <t>['Offer_1983189570']</t>
  </si>
  <si>
    <t>OfferState_716693704</t>
  </si>
  <si>
    <t>['Offer_1667326385']</t>
  </si>
  <si>
    <t>OfferState_574880627</t>
  </si>
  <si>
    <t>OfferState_67808383</t>
  </si>
  <si>
    <t>OfferState_931566729</t>
  </si>
  <si>
    <t>Workitem_567625001</t>
  </si>
  <si>
    <t>Workitem_700583951</t>
  </si>
  <si>
    <t>OfferState_1381140754</t>
  </si>
  <si>
    <t>Workitem_1446095073</t>
  </si>
  <si>
    <t>Workitem_896215283</t>
  </si>
  <si>
    <t>Workitem_1330500322</t>
  </si>
  <si>
    <t>OfferState_694121128</t>
  </si>
  <si>
    <t>ApplState_1411788030</t>
  </si>
  <si>
    <t>OfferState_429232658</t>
  </si>
  <si>
    <t>['Application_1561493056']</t>
  </si>
  <si>
    <t>Application_1561493056</t>
  </si>
  <si>
    <t>Workitem_372269193</t>
  </si>
  <si>
    <t>ApplState_1352396924</t>
  </si>
  <si>
    <t>['Offer_907052161']</t>
  </si>
  <si>
    <t>OfferState_832121605</t>
  </si>
  <si>
    <t>OfferState_515834783</t>
  </si>
  <si>
    <t>Workitem_1471063021</t>
  </si>
  <si>
    <t>Workitem_1200470299</t>
  </si>
  <si>
    <t>OfferState_143141569</t>
  </si>
  <si>
    <t>Workitem_1949010109</t>
  </si>
  <si>
    <t>Workitem_276850468</t>
  </si>
  <si>
    <t>OfferState_329643694</t>
  </si>
  <si>
    <t>ApplState_2059835558</t>
  </si>
  <si>
    <t>['Application_1941008954']</t>
  </si>
  <si>
    <t>Application_1941008954</t>
  </si>
  <si>
    <t>ApplState_804202873</t>
  </si>
  <si>
    <t>Workitem_1268450847</t>
  </si>
  <si>
    <t>ApplState_647044848</t>
  </si>
  <si>
    <t>['Offer_1938774985']</t>
  </si>
  <si>
    <t>OfferState_2093497039</t>
  </si>
  <si>
    <t>OfferState_1539877439</t>
  </si>
  <si>
    <t>Workitem_821805408</t>
  </si>
  <si>
    <t>ApplState_210762452</t>
  </si>
  <si>
    <t>OfferState_2019899556</t>
  </si>
  <si>
    <t>['Application_1205404110']</t>
  </si>
  <si>
    <t>Application_1205404110</t>
  </si>
  <si>
    <t>Workitem_1103325129</t>
  </si>
  <si>
    <t>ApplState_298782810</t>
  </si>
  <si>
    <t>['Offer_2115733455']</t>
  </si>
  <si>
    <t>OfferState_1076972960</t>
  </si>
  <si>
    <t>OfferState_242200491</t>
  </si>
  <si>
    <t>Workitem_1482450467</t>
  </si>
  <si>
    <t>Workitem_1480988012</t>
  </si>
  <si>
    <t>OfferState_2060865229</t>
  </si>
  <si>
    <t>Workitem_895096274</t>
  </si>
  <si>
    <t>Workitem_2110632685</t>
  </si>
  <si>
    <t>OfferState_1260935227</t>
  </si>
  <si>
    <t>ApplState_1919552550</t>
  </si>
  <si>
    <t>['Application_553578355']</t>
  </si>
  <si>
    <t>Application_553578355</t>
  </si>
  <si>
    <t>ApplState_24817180</t>
  </si>
  <si>
    <t>Workitem_656698624</t>
  </si>
  <si>
    <t>ApplState_399510375</t>
  </si>
  <si>
    <t>['Offer_918304361']</t>
  </si>
  <si>
    <t>OfferState_502932</t>
  </si>
  <si>
    <t>OfferState_323981740</t>
  </si>
  <si>
    <t>Workitem_262233163</t>
  </si>
  <si>
    <t>Workitem_496108553</t>
  </si>
  <si>
    <t>OfferState_1206119826</t>
  </si>
  <si>
    <t>OfferState_1783454947</t>
  </si>
  <si>
    <t>ApplState_921193937</t>
  </si>
  <si>
    <t>['Application_1163540696']</t>
  </si>
  <si>
    <t>Application_1163540696</t>
  </si>
  <si>
    <t>ApplState_890413814</t>
  </si>
  <si>
    <t>Workitem_2133685477</t>
  </si>
  <si>
    <t>ApplState_675945946</t>
  </si>
  <si>
    <t>['Offer_1134362348']</t>
  </si>
  <si>
    <t>OfferState_1105457213</t>
  </si>
  <si>
    <t>OfferState_362240005</t>
  </si>
  <si>
    <t>Workitem_1812940293</t>
  </si>
  <si>
    <t>OfferState_551979134</t>
  </si>
  <si>
    <t>['Offer_379329475']</t>
  </si>
  <si>
    <t>OfferState_33941857</t>
  </si>
  <si>
    <t>OfferState_1417422540</t>
  </si>
  <si>
    <t>Workitem_111506136</t>
  </si>
  <si>
    <t>OfferState_934582563</t>
  </si>
  <si>
    <t>Workitem_1034844435</t>
  </si>
  <si>
    <t>Workitem_808355375</t>
  </si>
  <si>
    <t>OfferState_169240254</t>
  </si>
  <si>
    <t>ApplState_93867155</t>
  </si>
  <si>
    <t>['Application_1358960430']</t>
  </si>
  <si>
    <t>Application_1358960430</t>
  </si>
  <si>
    <t>ApplState_894658844</t>
  </si>
  <si>
    <t>Workitem_896276834</t>
  </si>
  <si>
    <t>Workitem_1519114954</t>
  </si>
  <si>
    <t>ApplState_231406060</t>
  </si>
  <si>
    <t>['Offer_96784676']</t>
  </si>
  <si>
    <t>OfferState_530276438</t>
  </si>
  <si>
    <t>['Offer_680767997']</t>
  </si>
  <si>
    <t>OfferState_315362408</t>
  </si>
  <si>
    <t>OfferState_2043064118</t>
  </si>
  <si>
    <t>OfferState_1389936939</t>
  </si>
  <si>
    <t>Workitem_1817336171</t>
  </si>
  <si>
    <t>Workitem_2140510298</t>
  </si>
  <si>
    <t>OfferState_39777516</t>
  </si>
  <si>
    <t>Workitem_898642000</t>
  </si>
  <si>
    <t>Workitem_2114807218</t>
  </si>
  <si>
    <t>Workitem_54270687</t>
  </si>
  <si>
    <t>Workitem_1204445698</t>
  </si>
  <si>
    <t>Workitem_1094097860</t>
  </si>
  <si>
    <t>Workitem_984808633</t>
  </si>
  <si>
    <t>OfferState_458543823</t>
  </si>
  <si>
    <t>ApplState_1823511359</t>
  </si>
  <si>
    <t>OfferState_1070763351</t>
  </si>
  <si>
    <t>['Application_985631534']</t>
  </si>
  <si>
    <t>Application_985631534</t>
  </si>
  <si>
    <t>Workitem_385159948</t>
  </si>
  <si>
    <t>ApplState_1707327452</t>
  </si>
  <si>
    <t>['Offer_1179674128']</t>
  </si>
  <si>
    <t>OfferState_2104202028</t>
  </si>
  <si>
    <t>OfferState_271214276</t>
  </si>
  <si>
    <t>Workitem_989499320</t>
  </si>
  <si>
    <t>ApplState_1461035436</t>
  </si>
  <si>
    <t>OfferState_1103434997</t>
  </si>
  <si>
    <t>['Application_1165374687']</t>
  </si>
  <si>
    <t>Application_1165374687</t>
  </si>
  <si>
    <t>Workitem_1264082993</t>
  </si>
  <si>
    <t>ApplState_2006284085</t>
  </si>
  <si>
    <t>['Offer_828920759']</t>
  </si>
  <si>
    <t>OfferState_22270210</t>
  </si>
  <si>
    <t>OfferState_383461146</t>
  </si>
  <si>
    <t>Workitem_789182332</t>
  </si>
  <si>
    <t>Workitem_123706654</t>
  </si>
  <si>
    <t>OfferState_219705723</t>
  </si>
  <si>
    <t>Workitem_1126402662</t>
  </si>
  <si>
    <t>Workitem_997880614</t>
  </si>
  <si>
    <t>OfferState_1978006800</t>
  </si>
  <si>
    <t>ApplState_734136984</t>
  </si>
  <si>
    <t>['Application_467389435']</t>
  </si>
  <si>
    <t>Application_467389435</t>
  </si>
  <si>
    <t>Workitem_991437091</t>
  </si>
  <si>
    <t>ApplState_1458130354</t>
  </si>
  <si>
    <t>['Offer_1491899541']</t>
  </si>
  <si>
    <t>OfferState_477834335</t>
  </si>
  <si>
    <t>OfferState_2137333745</t>
  </si>
  <si>
    <t>Workitem_410650612</t>
  </si>
  <si>
    <t>ApplState_1555910822</t>
  </si>
  <si>
    <t>OfferState_1710250352</t>
  </si>
  <si>
    <t>['Application_1632818432']</t>
  </si>
  <si>
    <t>Application_1632818432</t>
  </si>
  <si>
    <t>ApplState_54929778</t>
  </si>
  <si>
    <t>Workitem_1668669117</t>
  </si>
  <si>
    <t>ApplState_1544335842</t>
  </si>
  <si>
    <t>['Offer_1471134107']</t>
  </si>
  <si>
    <t>OfferState_1754934513</t>
  </si>
  <si>
    <t>OfferState_708772694</t>
  </si>
  <si>
    <t>Workitem_648846944</t>
  </si>
  <si>
    <t>Workitem_1313161021</t>
  </si>
  <si>
    <t>OfferState_1122641106</t>
  </si>
  <si>
    <t>ApplState_922082238</t>
  </si>
  <si>
    <t>OfferState_1361522814</t>
  </si>
  <si>
    <t>['Application_711068971']</t>
  </si>
  <si>
    <t>Application_711068971</t>
  </si>
  <si>
    <t>ApplState_785906746</t>
  </si>
  <si>
    <t>Workitem_1210347930</t>
  </si>
  <si>
    <t>Workitem_629372635</t>
  </si>
  <si>
    <t>ApplState_2019231745</t>
  </si>
  <si>
    <t>['Offer_1318498067']</t>
  </si>
  <si>
    <t>OfferState_448321602</t>
  </si>
  <si>
    <t>OfferState_741477534</t>
  </si>
  <si>
    <t>Workitem_1670629509</t>
  </si>
  <si>
    <t>Workitem_1959737760</t>
  </si>
  <si>
    <t>OfferState_1255161198</t>
  </si>
  <si>
    <t>ApplState_1938933866</t>
  </si>
  <si>
    <t>OfferState_2040397709</t>
  </si>
  <si>
    <t>['Application_1920126295']</t>
  </si>
  <si>
    <t>Application_1920126295</t>
  </si>
  <si>
    <t>ApplState_1538569788</t>
  </si>
  <si>
    <t>Workitem_1418535765</t>
  </si>
  <si>
    <t>ApplState_527226329</t>
  </si>
  <si>
    <t>['Offer_1271695914']</t>
  </si>
  <si>
    <t>OfferState_1047037626</t>
  </si>
  <si>
    <t>OfferState_1818385392</t>
  </si>
  <si>
    <t>Workitem_395066306</t>
  </si>
  <si>
    <t>['Offer_1352708695']</t>
  </si>
  <si>
    <t>OfferState_1119574056</t>
  </si>
  <si>
    <t>OfferState_803210913</t>
  </si>
  <si>
    <t>Workitem_1371198932</t>
  </si>
  <si>
    <t>OfferState_302186545</t>
  </si>
  <si>
    <t>OfferState_10593260</t>
  </si>
  <si>
    <t>ApplState_2007157834</t>
  </si>
  <si>
    <t>OfferState_338972752</t>
  </si>
  <si>
    <t>['Application_1168520628']</t>
  </si>
  <si>
    <t>Application_1168520628</t>
  </si>
  <si>
    <t>ApplState_822865118</t>
  </si>
  <si>
    <t>Workitem_731797697</t>
  </si>
  <si>
    <t>ApplState_2046448930</t>
  </si>
  <si>
    <t>['Offer_961838681']</t>
  </si>
  <si>
    <t>OfferState_892538956</t>
  </si>
  <si>
    <t>ApplState_672104808</t>
  </si>
  <si>
    <t>OfferState_1789120590</t>
  </si>
  <si>
    <t>['Application_1812850848']</t>
  </si>
  <si>
    <t>Application_1812850848</t>
  </si>
  <si>
    <t>ApplState_352284029</t>
  </si>
  <si>
    <t>Workitem_773661765</t>
  </si>
  <si>
    <t>ApplState_1344218221</t>
  </si>
  <si>
    <t>['Offer_1797918456']</t>
  </si>
  <si>
    <t>OfferState_1360952858</t>
  </si>
  <si>
    <t>OfferState_1405024174</t>
  </si>
  <si>
    <t>Workitem_245899778</t>
  </si>
  <si>
    <t>Workitem_1434021926</t>
  </si>
  <si>
    <t>OfferState_1775649049</t>
  </si>
  <si>
    <t>OfferState_132429136</t>
  </si>
  <si>
    <t>ApplState_348180179</t>
  </si>
  <si>
    <t>['Application_337779897']</t>
  </si>
  <si>
    <t>Application_337779897</t>
  </si>
  <si>
    <t>ApplState_912632531</t>
  </si>
  <si>
    <t>Workitem_1891447652</t>
  </si>
  <si>
    <t>ApplState_2043721680</t>
  </si>
  <si>
    <t>['Offer_703632824']</t>
  </si>
  <si>
    <t>OfferState_990128714</t>
  </si>
  <si>
    <t>OfferState_632239037</t>
  </si>
  <si>
    <t>Workitem_1475763847</t>
  </si>
  <si>
    <t>ApplState_280959356</t>
  </si>
  <si>
    <t>OfferState_1559617138</t>
  </si>
  <si>
    <t>['Application_2145337963']</t>
  </si>
  <si>
    <t>Application_2145337963</t>
  </si>
  <si>
    <t>ApplState_1070782656</t>
  </si>
  <si>
    <t>Workitem_868589094</t>
  </si>
  <si>
    <t>ApplState_1505975784</t>
  </si>
  <si>
    <t>['Offer_593608204']</t>
  </si>
  <si>
    <t>OfferState_1385879075</t>
  </si>
  <si>
    <t>OfferState_1575761780</t>
  </si>
  <si>
    <t>Workitem_1230916962</t>
  </si>
  <si>
    <t>['Offer_522802877']</t>
  </si>
  <si>
    <t>OfferState_148545189</t>
  </si>
  <si>
    <t>OfferState_371000671</t>
  </si>
  <si>
    <t>Workitem_1480393810</t>
  </si>
  <si>
    <t>OfferState_39073760</t>
  </si>
  <si>
    <t>Workitem_962461863</t>
  </si>
  <si>
    <t>Workitem_762760362</t>
  </si>
  <si>
    <t>OfferState_2137873412</t>
  </si>
  <si>
    <t>ApplState_136559521</t>
  </si>
  <si>
    <t>OfferState_1933705674</t>
  </si>
  <si>
    <t>['Application_1795732931']</t>
  </si>
  <si>
    <t>Application_1795732931</t>
  </si>
  <si>
    <t>ApplState_1863512839</t>
  </si>
  <si>
    <t>Workitem_1835202613</t>
  </si>
  <si>
    <t>ApplState_1298937388</t>
  </si>
  <si>
    <t>['Offer_1532104591']</t>
  </si>
  <si>
    <t>OfferState_247003677</t>
  </si>
  <si>
    <t>OfferState_2121235164</t>
  </si>
  <si>
    <t>Workitem_1935694670</t>
  </si>
  <si>
    <t>Workitem_662198328</t>
  </si>
  <si>
    <t>OfferState_2078474370</t>
  </si>
  <si>
    <t>Workitem_100519844</t>
  </si>
  <si>
    <t>Workitem_2001099047</t>
  </si>
  <si>
    <t>OfferState_1473833134</t>
  </si>
  <si>
    <t>ApplState_1801574614</t>
  </si>
  <si>
    <t>['Application_81202491']</t>
  </si>
  <si>
    <t>Application_81202491</t>
  </si>
  <si>
    <t>ApplState_1454970776</t>
  </si>
  <si>
    <t>Workitem_1917846248</t>
  </si>
  <si>
    <t>ApplState_1031578905</t>
  </si>
  <si>
    <t>['Offer_809925833']</t>
  </si>
  <si>
    <t>OfferState_1853677685</t>
  </si>
  <si>
    <t>OfferState_1432238750</t>
  </si>
  <si>
    <t>Workitem_1218341939</t>
  </si>
  <si>
    <t>Workitem_993865009</t>
  </si>
  <si>
    <t>OfferState_980358526</t>
  </si>
  <si>
    <t>Workitem_2033095696</t>
  </si>
  <si>
    <t>Workitem_934061441</t>
  </si>
  <si>
    <t>OfferState_1427955262</t>
  </si>
  <si>
    <t>ApplState_1663106200</t>
  </si>
  <si>
    <t>['Application_1814348299']</t>
  </si>
  <si>
    <t>Application_1814348299</t>
  </si>
  <si>
    <t>ApplState_709721294</t>
  </si>
  <si>
    <t>ApplState_1523526255</t>
  </si>
  <si>
    <t>['Offer_1619532540']</t>
  </si>
  <si>
    <t>OfferState_1273440935</t>
  </si>
  <si>
    <t>OfferState_1235594188</t>
  </si>
  <si>
    <t>Workitem_1888217678</t>
  </si>
  <si>
    <t>Workitem_1085589229</t>
  </si>
  <si>
    <t>OfferState_1638716055</t>
  </si>
  <si>
    <t>OfferState_1432787737</t>
  </si>
  <si>
    <t>ApplState_1195427970</t>
  </si>
  <si>
    <t>['Application_1163829518']</t>
  </si>
  <si>
    <t>Application_1163829518</t>
  </si>
  <si>
    <t>ApplState_1665801198</t>
  </si>
  <si>
    <t>Workitem_103910323</t>
  </si>
  <si>
    <t>ApplState_2097194111</t>
  </si>
  <si>
    <t>['Offer_651453118']</t>
  </si>
  <si>
    <t>OfferState_1254725298</t>
  </si>
  <si>
    <t>OfferState_896616090</t>
  </si>
  <si>
    <t>Workitem_875848076</t>
  </si>
  <si>
    <t>ApplState_99545738</t>
  </si>
  <si>
    <t>OfferState_1345502001</t>
  </si>
  <si>
    <t>['Application_1190759636']</t>
  </si>
  <si>
    <t>Application_1190759636</t>
  </si>
  <si>
    <t>ApplState_59909645</t>
  </si>
  <si>
    <t>Workitem_2070754362</t>
  </si>
  <si>
    <t>ApplState_961910465</t>
  </si>
  <si>
    <t>['Offer_451062487']</t>
  </si>
  <si>
    <t>OfferState_81856411</t>
  </si>
  <si>
    <t>OfferState_123818125</t>
  </si>
  <si>
    <t>Workitem_430153044</t>
  </si>
  <si>
    <t>Workitem_1755923727</t>
  </si>
  <si>
    <t>OfferState_1408340547</t>
  </si>
  <si>
    <t>OfferState_1118155298</t>
  </si>
  <si>
    <t>ApplState_686442100</t>
  </si>
  <si>
    <t>['Application_233626909']</t>
  </si>
  <si>
    <t>Application_233626909</t>
  </si>
  <si>
    <t>ApplState_578874128</t>
  </si>
  <si>
    <t>Workitem_1172193704</t>
  </si>
  <si>
    <t>ApplState_951004007</t>
  </si>
  <si>
    <t>['Offer_893453325']</t>
  </si>
  <si>
    <t>OfferState_1939062232</t>
  </si>
  <si>
    <t>OfferState_1403167110</t>
  </si>
  <si>
    <t>Workitem_473412071</t>
  </si>
  <si>
    <t>['Offer_907684057']</t>
  </si>
  <si>
    <t>OfferState_1563981101</t>
  </si>
  <si>
    <t>OfferState_1781489733</t>
  </si>
  <si>
    <t>['Offer_893453325','Offer_907684057']</t>
  </si>
  <si>
    <t>ApplState_509010914</t>
  </si>
  <si>
    <t>OfferState_2014464553</t>
  </si>
  <si>
    <t>OfferState_1954974514</t>
  </si>
  <si>
    <t>['Application_667979390']</t>
  </si>
  <si>
    <t>Application_667979390</t>
  </si>
  <si>
    <t>ApplState_1302206525</t>
  </si>
  <si>
    <t>Workitem_1110235993</t>
  </si>
  <si>
    <t>ApplState_788727609</t>
  </si>
  <si>
    <t>['Offer_891045537']</t>
  </si>
  <si>
    <t>OfferState_763806968</t>
  </si>
  <si>
    <t>OfferState_573743985</t>
  </si>
  <si>
    <t>Workitem_2101687827</t>
  </si>
  <si>
    <t>Workitem_2077202366</t>
  </si>
  <si>
    <t>OfferState_56493292</t>
  </si>
  <si>
    <t>Workitem_642101341</t>
  </si>
  <si>
    <t>Workitem_1776150634</t>
  </si>
  <si>
    <t>Workitem_1593517557</t>
  </si>
  <si>
    <t>Workitem_1353588762</t>
  </si>
  <si>
    <t>OfferState_1487783937</t>
  </si>
  <si>
    <t>ApplState_838830404</t>
  </si>
  <si>
    <t>['Application_1460888303']</t>
  </si>
  <si>
    <t>Application_1460888303</t>
  </si>
  <si>
    <t>ApplState_1130016970</t>
  </si>
  <si>
    <t>ApplState_2082923999</t>
  </si>
  <si>
    <t>['Offer_725379143']</t>
  </si>
  <si>
    <t>OfferState_1905365410</t>
  </si>
  <si>
    <t>OfferState_2095353295</t>
  </si>
  <si>
    <t>Workitem_1017943809</t>
  </si>
  <si>
    <t>ApplState_2016878735</t>
  </si>
  <si>
    <t>OfferState_1743258018</t>
  </si>
  <si>
    <t>['Application_385817969']</t>
  </si>
  <si>
    <t>Application_385817969</t>
  </si>
  <si>
    <t>Workitem_914598415</t>
  </si>
  <si>
    <t>ApplState_874371615</t>
  </si>
  <si>
    <t>['Offer_1723018431']</t>
  </si>
  <si>
    <t>OfferState_901974161</t>
  </si>
  <si>
    <t>OfferState_678571804</t>
  </si>
  <si>
    <t>Workitem_88161075</t>
  </si>
  <si>
    <t>ApplState_1878124019</t>
  </si>
  <si>
    <t>OfferState_782216733</t>
  </si>
  <si>
    <t>['Application_735592901']</t>
  </si>
  <si>
    <t>Application_735592901</t>
  </si>
  <si>
    <t>Workitem_2052119193</t>
  </si>
  <si>
    <t>ApplState_1316676495</t>
  </si>
  <si>
    <t>['Offer_38852675']</t>
  </si>
  <si>
    <t>OfferState_1807181458</t>
  </si>
  <si>
    <t>OfferState_1122853595</t>
  </si>
  <si>
    <t>Workitem_330341441</t>
  </si>
  <si>
    <t>Workitem_1539675631</t>
  </si>
  <si>
    <t>OfferState_1594317732</t>
  </si>
  <si>
    <t>OfferState_1512724186</t>
  </si>
  <si>
    <t>ApplState_703672461</t>
  </si>
  <si>
    <t>['Application_294573356']</t>
  </si>
  <si>
    <t>Application_294573356</t>
  </si>
  <si>
    <t>Workitem_675792112</t>
  </si>
  <si>
    <t>ApplState_296284799</t>
  </si>
  <si>
    <t>['Offer_1866235141']</t>
  </si>
  <si>
    <t>OfferState_575028334</t>
  </si>
  <si>
    <t>OfferState_1938855156</t>
  </si>
  <si>
    <t>Workitem_1038481137</t>
  </si>
  <si>
    <t>Workitem_531935908</t>
  </si>
  <si>
    <t>OfferState_2085936667</t>
  </si>
  <si>
    <t>Workitem_503063704</t>
  </si>
  <si>
    <t>Workitem_1836582476</t>
  </si>
  <si>
    <t>OfferState_1019495213</t>
  </si>
  <si>
    <t>ApplState_1263502017</t>
  </si>
  <si>
    <t>['Application_704796256']</t>
  </si>
  <si>
    <t>Application_704796256</t>
  </si>
  <si>
    <t>ApplState_270023910</t>
  </si>
  <si>
    <t>Workitem_486370078</t>
  </si>
  <si>
    <t>ApplState_1331975140</t>
  </si>
  <si>
    <t>['Offer_339247953']</t>
  </si>
  <si>
    <t>OfferState_935966949</t>
  </si>
  <si>
    <t>['Offer_1547715807']</t>
  </si>
  <si>
    <t>OfferState_956690522</t>
  </si>
  <si>
    <t>OfferState_2009973991</t>
  </si>
  <si>
    <t>OfferState_2125249363</t>
  </si>
  <si>
    <t>Workitem_1419505014</t>
  </si>
  <si>
    <t>Workitem_1174351618</t>
  </si>
  <si>
    <t>OfferState_1174667380</t>
  </si>
  <si>
    <t>Workitem_1359704936</t>
  </si>
  <si>
    <t>OfferState_288559564</t>
  </si>
  <si>
    <t>ApplState_32186256</t>
  </si>
  <si>
    <t>OfferState_343122321</t>
  </si>
  <si>
    <t>['Application_1779032492']</t>
  </si>
  <si>
    <t>Application_1779032492</t>
  </si>
  <si>
    <t>Workitem_1018178007</t>
  </si>
  <si>
    <t>ApplState_1924575804</t>
  </si>
  <si>
    <t>['Offer_1995706862']</t>
  </si>
  <si>
    <t>OfferState_1416424422</t>
  </si>
  <si>
    <t>OfferState_335237389</t>
  </si>
  <si>
    <t>Workitem_1531947494</t>
  </si>
  <si>
    <t>ApplState_115503890</t>
  </si>
  <si>
    <t>OfferState_435528713</t>
  </si>
  <si>
    <t>['Application_547763286']</t>
  </si>
  <si>
    <t>Application_547763286</t>
  </si>
  <si>
    <t>Workitem_966218413</t>
  </si>
  <si>
    <t>ApplState_1296341009</t>
  </si>
  <si>
    <t>['Offer_2136811611']</t>
  </si>
  <si>
    <t>OfferState_1534034680</t>
  </si>
  <si>
    <t>OfferState_797501784</t>
  </si>
  <si>
    <t>Workitem_1409424907</t>
  </si>
  <si>
    <t>Workitem_1129999312</t>
  </si>
  <si>
    <t>OfferState_68491773</t>
  </si>
  <si>
    <t>OfferState_1000266017</t>
  </si>
  <si>
    <t>ApplState_65247616</t>
  </si>
  <si>
    <t>['Application_327979815']</t>
  </si>
  <si>
    <t>Application_327979815</t>
  </si>
  <si>
    <t>Workitem_536449977</t>
  </si>
  <si>
    <t>ApplState_1448091965</t>
  </si>
  <si>
    <t>['Offer_233207792']</t>
  </si>
  <si>
    <t>OfferState_741249951</t>
  </si>
  <si>
    <t>OfferState_1630289252</t>
  </si>
  <si>
    <t>Workitem_1953965791</t>
  </si>
  <si>
    <t>Workitem_1166601135</t>
  </si>
  <si>
    <t>OfferState_1890797797</t>
  </si>
  <si>
    <t>Workitem_1488761543</t>
  </si>
  <si>
    <t>OfferState_836400686</t>
  </si>
  <si>
    <t>ApplState_1817394166</t>
  </si>
  <si>
    <t>['Application_1538031590']</t>
  </si>
  <si>
    <t>Application_1538031590</t>
  </si>
  <si>
    <t>Workitem_291286257</t>
  </si>
  <si>
    <t>ApplState_264865418</t>
  </si>
  <si>
    <t>['Offer_43776594']</t>
  </si>
  <si>
    <t>OfferState_1074362456</t>
  </si>
  <si>
    <t>OfferState_684499352</t>
  </si>
  <si>
    <t>Workitem_1611837944</t>
  </si>
  <si>
    <t>Workitem_1424860645</t>
  </si>
  <si>
    <t>OfferState_831653763</t>
  </si>
  <si>
    <t>Workitem_723573843</t>
  </si>
  <si>
    <t>OfferState_1807960808</t>
  </si>
  <si>
    <t>ApplState_1097695983</t>
  </si>
  <si>
    <t>['Application_730818142']</t>
  </si>
  <si>
    <t>Application_730818142</t>
  </si>
  <si>
    <t>Workitem_1062908291</t>
  </si>
  <si>
    <t>ApplState_1209250770</t>
  </si>
  <si>
    <t>['Offer_1449641014']</t>
  </si>
  <si>
    <t>OfferState_2121981581</t>
  </si>
  <si>
    <t>OfferState_678800754</t>
  </si>
  <si>
    <t>Workitem_1823299328</t>
  </si>
  <si>
    <t>Workitem_1466228622</t>
  </si>
  <si>
    <t>OfferState_896994707</t>
  </si>
  <si>
    <t>OfferState_734356772</t>
  </si>
  <si>
    <t>ApplState_1403547581</t>
  </si>
  <si>
    <t>['Application_1046650299']</t>
  </si>
  <si>
    <t>Application_1046650299</t>
  </si>
  <si>
    <t>Workitem_1116325575</t>
  </si>
  <si>
    <t>ApplState_1838559931</t>
  </si>
  <si>
    <t>['Offer_748310710']</t>
  </si>
  <si>
    <t>OfferState_718016914</t>
  </si>
  <si>
    <t>OfferState_7041853</t>
  </si>
  <si>
    <t>Workitem_1812882406</t>
  </si>
  <si>
    <t>Workitem_76962597</t>
  </si>
  <si>
    <t>OfferState_414994731</t>
  </si>
  <si>
    <t>OfferState_933851491</t>
  </si>
  <si>
    <t>ApplState_827614947</t>
  </si>
  <si>
    <t>['Application_26525477']</t>
  </si>
  <si>
    <t>Application_26525477</t>
  </si>
  <si>
    <t>ApplState_1281987856</t>
  </si>
  <si>
    <t>Workitem_608396225</t>
  </si>
  <si>
    <t>ApplState_677863928</t>
  </si>
  <si>
    <t>['Offer_1263072030']</t>
  </si>
  <si>
    <t>OfferState_695750663</t>
  </si>
  <si>
    <t>OfferState_513195956</t>
  </si>
  <si>
    <t>Workitem_573244548</t>
  </si>
  <si>
    <t>Workitem_312004550</t>
  </si>
  <si>
    <t>OfferState_265203611</t>
  </si>
  <si>
    <t>OfferState_711008739</t>
  </si>
  <si>
    <t>ApplState_419026407</t>
  </si>
  <si>
    <t>['Application_1434879434']</t>
  </si>
  <si>
    <t>Application_1434879434</t>
  </si>
  <si>
    <t>ApplState_1883966078</t>
  </si>
  <si>
    <t>Workitem_1056844396</t>
  </si>
  <si>
    <t>ApplState_1726885626</t>
  </si>
  <si>
    <t>['Offer_1143879720']</t>
  </si>
  <si>
    <t>OfferState_1810024213</t>
  </si>
  <si>
    <t>['Offer_445342609']</t>
  </si>
  <si>
    <t>OfferState_205290184</t>
  </si>
  <si>
    <t>OfferState_1097179838</t>
  </si>
  <si>
    <t>Workitem_1774273513</t>
  </si>
  <si>
    <t>Workitem_1270661973</t>
  </si>
  <si>
    <t>OfferState_44252283</t>
  </si>
  <si>
    <t>Workitem_177436849</t>
  </si>
  <si>
    <t>Workitem_913419052</t>
  </si>
  <si>
    <t>Workitem_1994359978</t>
  </si>
  <si>
    <t>Workitem_1828715160</t>
  </si>
  <si>
    <t>OfferState_1959544219</t>
  </si>
  <si>
    <t>ApplState_1802410765</t>
  </si>
  <si>
    <t>OfferState_1027970701</t>
  </si>
  <si>
    <t>['Application_1117656689']</t>
  </si>
  <si>
    <t>Application_1117656689</t>
  </si>
  <si>
    <t>ApplState_1670097891</t>
  </si>
  <si>
    <t>Workitem_1826797315</t>
  </si>
  <si>
    <t>ApplState_1694795771</t>
  </si>
  <si>
    <t>['Offer_848689066']</t>
  </si>
  <si>
    <t>OfferState_1119405562</t>
  </si>
  <si>
    <t>OfferState_154977186</t>
  </si>
  <si>
    <t>Workitem_402769422</t>
  </si>
  <si>
    <t>['Offer_264459206']</t>
  </si>
  <si>
    <t>OfferState_912867028</t>
  </si>
  <si>
    <t>OfferState_1842086036</t>
  </si>
  <si>
    <t>Workitem_1747495493</t>
  </si>
  <si>
    <t>OfferState_607540784</t>
  </si>
  <si>
    <t>OfferState_1901791375</t>
  </si>
  <si>
    <t>ApplState_87758912</t>
  </si>
  <si>
    <t>OfferState_1875581766</t>
  </si>
  <si>
    <t>['Application_1475120720']</t>
  </si>
  <si>
    <t>Application_1475120720</t>
  </si>
  <si>
    <t>ApplState_1896392293</t>
  </si>
  <si>
    <t>ApplState_29732243</t>
  </si>
  <si>
    <t>['Offer_1831866002']</t>
  </si>
  <si>
    <t>OfferState_2024318373</t>
  </si>
  <si>
    <t>OfferState_1741640355</t>
  </si>
  <si>
    <t>Workitem_587901049</t>
  </si>
  <si>
    <t>ApplState_1277813367</t>
  </si>
  <si>
    <t>OfferState_808503201</t>
  </si>
  <si>
    <t>['Application_1268420465']</t>
  </si>
  <si>
    <t>Application_1268420465</t>
  </si>
  <si>
    <t>ApplState_987616123</t>
  </si>
  <si>
    <t>Workitem_2082430724</t>
  </si>
  <si>
    <t>ApplState_721650531</t>
  </si>
  <si>
    <t>['Offer_1002534091']</t>
  </si>
  <si>
    <t>OfferState_1663136586</t>
  </si>
  <si>
    <t>OfferState_705687248</t>
  </si>
  <si>
    <t>Workitem_1360646770</t>
  </si>
  <si>
    <t>ApplState_2030218597</t>
  </si>
  <si>
    <t>OfferState_91701073</t>
  </si>
  <si>
    <t>['Application_1045362302']</t>
  </si>
  <si>
    <t>Application_1045362302</t>
  </si>
  <si>
    <t>ApplState_486122073</t>
  </si>
  <si>
    <t>Workitem_1855339283</t>
  </si>
  <si>
    <t>ApplState_1498537362</t>
  </si>
  <si>
    <t>['Offer_1431864152']</t>
  </si>
  <si>
    <t>OfferState_1424319795</t>
  </si>
  <si>
    <t>OfferState_1091315704</t>
  </si>
  <si>
    <t>Workitem_699131362</t>
  </si>
  <si>
    <t>Workitem_1849618765</t>
  </si>
  <si>
    <t>OfferState_1553506459</t>
  </si>
  <si>
    <t>Workitem_1399910079</t>
  </si>
  <si>
    <t>Workitem_594059501</t>
  </si>
  <si>
    <t>Workitem_1653974725</t>
  </si>
  <si>
    <t>Workitem_195698018</t>
  </si>
  <si>
    <t>OfferState_1595299075</t>
  </si>
  <si>
    <t>ApplState_753048113</t>
  </si>
  <si>
    <t>['Application_1824185814']</t>
  </si>
  <si>
    <t>Application_1824185814</t>
  </si>
  <si>
    <t>Workitem_1794011674</t>
  </si>
  <si>
    <t>ApplState_1292068056</t>
  </si>
  <si>
    <t>['Offer_1412214392']</t>
  </si>
  <si>
    <t>OfferState_51957834</t>
  </si>
  <si>
    <t>OfferState_179436325</t>
  </si>
  <si>
    <t>Workitem_1077967714</t>
  </si>
  <si>
    <t>Workitem_860754275</t>
  </si>
  <si>
    <t>OfferState_1316841640</t>
  </si>
  <si>
    <t>Workitem_1307154789</t>
  </si>
  <si>
    <t>Workitem_675790658</t>
  </si>
  <si>
    <t>OfferState_2045720895</t>
  </si>
  <si>
    <t>ApplState_803576034</t>
  </si>
  <si>
    <t>['Application_391525553']</t>
  </si>
  <si>
    <t>Application_391525553</t>
  </si>
  <si>
    <t>ApplState_1616706250</t>
  </si>
  <si>
    <t>Workitem_1141014129</t>
  </si>
  <si>
    <t>ApplState_1652705965</t>
  </si>
  <si>
    <t>['Offer_1976897257']</t>
  </si>
  <si>
    <t>OfferState_299164198</t>
  </si>
  <si>
    <t>OfferState_1254289347</t>
  </si>
  <si>
    <t>Workitem_1020627464</t>
  </si>
  <si>
    <t>ApplState_1409785512</t>
  </si>
  <si>
    <t>OfferState_1471550868</t>
  </si>
  <si>
    <t>['Application_593449510']</t>
  </si>
  <si>
    <t>Application_593449510</t>
  </si>
  <si>
    <t>ApplState_2003380720</t>
  </si>
  <si>
    <t>Workitem_1883838308</t>
  </si>
  <si>
    <t>ApplState_1732837913</t>
  </si>
  <si>
    <t>['Offer_198848337']</t>
  </si>
  <si>
    <t>OfferState_2027630929</t>
  </si>
  <si>
    <t>OfferState_608092420</t>
  </si>
  <si>
    <t>Workitem_1631619312</t>
  </si>
  <si>
    <t>ApplState_269132474</t>
  </si>
  <si>
    <t>OfferState_1795692419</t>
  </si>
  <si>
    <t>['Application_1755923861']</t>
  </si>
  <si>
    <t>Application_1755923861</t>
  </si>
  <si>
    <t>ApplState_1377568325</t>
  </si>
  <si>
    <t>Workitem_332553276</t>
  </si>
  <si>
    <t>ApplState_957761469</t>
  </si>
  <si>
    <t>['Offer_2137932639']</t>
  </si>
  <si>
    <t>OfferState_1273753620</t>
  </si>
  <si>
    <t>OfferState_764500287</t>
  </si>
  <si>
    <t>Workitem_298786742</t>
  </si>
  <si>
    <t>ApplState_681870590</t>
  </si>
  <si>
    <t>OfferState_1859010422</t>
  </si>
  <si>
    <t>['Application_1822686904']</t>
  </si>
  <si>
    <t>Application_1822686904</t>
  </si>
  <si>
    <t>Workitem_1389689702</t>
  </si>
  <si>
    <t>ApplState_1326521930</t>
  </si>
  <si>
    <t>['Offer_2115340112']</t>
  </si>
  <si>
    <t>OfferState_2111264290</t>
  </si>
  <si>
    <t>OfferState_683220280</t>
  </si>
  <si>
    <t>Workitem_674846971</t>
  </si>
  <si>
    <t>Workitem_224938658</t>
  </si>
  <si>
    <t>OfferState_425065471</t>
  </si>
  <si>
    <t>ApplState_936562586</t>
  </si>
  <si>
    <t>OfferState_1154294912</t>
  </si>
  <si>
    <t>['Application_1599321616']</t>
  </si>
  <si>
    <t>Application_1599321616</t>
  </si>
  <si>
    <t>ApplState_231733216</t>
  </si>
  <si>
    <t>Workitem_1320124155</t>
  </si>
  <si>
    <t>ApplState_1737776733</t>
  </si>
  <si>
    <t>['Offer_1529528728']</t>
  </si>
  <si>
    <t>OfferState_689777680</t>
  </si>
  <si>
    <t>OfferState_1326247844</t>
  </si>
  <si>
    <t>Workitem_119241158</t>
  </si>
  <si>
    <t>Workitem_1247272360</t>
  </si>
  <si>
    <t>OfferState_2073318278</t>
  </si>
  <si>
    <t>OfferState_1167073753</t>
  </si>
  <si>
    <t>ApplState_1016031323</t>
  </si>
  <si>
    <t>['Application_896096646']</t>
  </si>
  <si>
    <t>Application_896096646</t>
  </si>
  <si>
    <t>Workitem_767961441</t>
  </si>
  <si>
    <t>ApplState_1086009879</t>
  </si>
  <si>
    <t>['Offer_1531188541']</t>
  </si>
  <si>
    <t>OfferState_308195278</t>
  </si>
  <si>
    <t>OfferState_1465746145</t>
  </si>
  <si>
    <t>Workitem_79337659</t>
  </si>
  <si>
    <t>Workitem_862362966</t>
  </si>
  <si>
    <t>OfferState_1080600878</t>
  </si>
  <si>
    <t>OfferState_162093765</t>
  </si>
  <si>
    <t>ApplState_565358743</t>
  </si>
  <si>
    <t>['Application_782113142']</t>
  </si>
  <si>
    <t>Application_782113142</t>
  </si>
  <si>
    <t>Workitem_1009904379</t>
  </si>
  <si>
    <t>ApplState_214063792</t>
  </si>
  <si>
    <t>['Offer_1847124894']</t>
  </si>
  <si>
    <t>OfferState_1967926082</t>
  </si>
  <si>
    <t>OfferState_1284879410</t>
  </si>
  <si>
    <t>Workitem_308665526</t>
  </si>
  <si>
    <t>Workitem_1484839918</t>
  </si>
  <si>
    <t>OfferState_1095856047</t>
  </si>
  <si>
    <t>Workitem_809029681</t>
  </si>
  <si>
    <t>OfferState_382999289</t>
  </si>
  <si>
    <t>ApplState_301254336</t>
  </si>
  <si>
    <t>['Application_1098590593']</t>
  </si>
  <si>
    <t>Application_1098590593</t>
  </si>
  <si>
    <t>ApplState_1436001767</t>
  </si>
  <si>
    <t>Workitem_1928637611</t>
  </si>
  <si>
    <t>ApplState_1571254919</t>
  </si>
  <si>
    <t>['Offer_480814257']</t>
  </si>
  <si>
    <t>OfferState_1430446525</t>
  </si>
  <si>
    <t>OfferState_1645308308</t>
  </si>
  <si>
    <t>Workitem_697250399</t>
  </si>
  <si>
    <t>['Offer_2034759108']</t>
  </si>
  <si>
    <t>OfferState_148721687</t>
  </si>
  <si>
    <t>OfferState_1827680774</t>
  </si>
  <si>
    <t>Workitem_1797090435</t>
  </si>
  <si>
    <t>OfferState_1507286069</t>
  </si>
  <si>
    <t>Workitem_1855739984</t>
  </si>
  <si>
    <t>OfferState_1246103208</t>
  </si>
  <si>
    <t>ApplState_1705262740</t>
  </si>
  <si>
    <t>OfferState_1435584323</t>
  </si>
  <si>
    <t>['Application_1414513594']</t>
  </si>
  <si>
    <t>Application_1414513594</t>
  </si>
  <si>
    <t>Workitem_1220152604</t>
  </si>
  <si>
    <t>ApplState_2078851025</t>
  </si>
  <si>
    <t>['Offer_1904602977']</t>
  </si>
  <si>
    <t>OfferState_729568661</t>
  </si>
  <si>
    <t>OfferState_16530640</t>
  </si>
  <si>
    <t>Workitem_1435860747</t>
  </si>
  <si>
    <t>ApplState_943811636</t>
  </si>
  <si>
    <t>OfferState_2085883351</t>
  </si>
  <si>
    <t>['Application_291930684']</t>
  </si>
  <si>
    <t>Application_291930684</t>
  </si>
  <si>
    <t>Workitem_2092981531</t>
  </si>
  <si>
    <t>ApplState_807252807</t>
  </si>
  <si>
    <t>['Offer_1521463414']</t>
  </si>
  <si>
    <t>OfferState_1097580161</t>
  </si>
  <si>
    <t>OfferState_1248262595</t>
  </si>
  <si>
    <t>Workitem_582804798</t>
  </si>
  <si>
    <t>Workitem_1331577693</t>
  </si>
  <si>
    <t>OfferState_1382792749</t>
  </si>
  <si>
    <t>Workitem_463488116</t>
  </si>
  <si>
    <t>OfferState_1571675109</t>
  </si>
  <si>
    <t>ApplState_1250070214</t>
  </si>
  <si>
    <t>['Application_110600230']</t>
  </si>
  <si>
    <t>Application_110600230</t>
  </si>
  <si>
    <t>Workitem_2099370262</t>
  </si>
  <si>
    <t>ApplState_617590063</t>
  </si>
  <si>
    <t>['Offer_1306564586']</t>
  </si>
  <si>
    <t>OfferState_395444699</t>
  </si>
  <si>
    <t>OfferState_213620654</t>
  </si>
  <si>
    <t>Workitem_1193209993</t>
  </si>
  <si>
    <t>['Offer_1614031117']</t>
  </si>
  <si>
    <t>OfferState_1800607522</t>
  </si>
  <si>
    <t>OfferState_1167073248</t>
  </si>
  <si>
    <t>Workitem_2039145962</t>
  </si>
  <si>
    <t>OfferState_2099845994</t>
  </si>
  <si>
    <t>Workitem_1402990174</t>
  </si>
  <si>
    <t>Workitem_2073309692</t>
  </si>
  <si>
    <t>OfferState_943130634</t>
  </si>
  <si>
    <t>ApplState_1122473510</t>
  </si>
  <si>
    <t>OfferState_14248244</t>
  </si>
  <si>
    <t>['Application_340687616']</t>
  </si>
  <si>
    <t>Application_340687616</t>
  </si>
  <si>
    <t>Workitem_303734712</t>
  </si>
  <si>
    <t>ApplState_1818038415</t>
  </si>
  <si>
    <t>['Offer_7188240']</t>
  </si>
  <si>
    <t>OfferState_551629188</t>
  </si>
  <si>
    <t>OfferState_328164816</t>
  </si>
  <si>
    <t>Workitem_832079340</t>
  </si>
  <si>
    <t>ApplState_49751911</t>
  </si>
  <si>
    <t>OfferState_2052258907</t>
  </si>
  <si>
    <t>['Application_1365677392']</t>
  </si>
  <si>
    <t>Application_1365677392</t>
  </si>
  <si>
    <t>ApplState_1263834202</t>
  </si>
  <si>
    <t>Workitem_2013963268</t>
  </si>
  <si>
    <t>Workitem_1042213122</t>
  </si>
  <si>
    <t>ApplState_1648371469</t>
  </si>
  <si>
    <t>['Offer_631817057']</t>
  </si>
  <si>
    <t>OfferState_1701359826</t>
  </si>
  <si>
    <t>OfferState_1071952304</t>
  </si>
  <si>
    <t>Workitem_1727913983</t>
  </si>
  <si>
    <t>['Offer_10397202']</t>
  </si>
  <si>
    <t>OfferState_1694907950</t>
  </si>
  <si>
    <t>OfferState_2059026786</t>
  </si>
  <si>
    <t>Workitem_1446090658</t>
  </si>
  <si>
    <t>OfferState_1408272234</t>
  </si>
  <si>
    <t>OfferState_1464078377</t>
  </si>
  <si>
    <t>ApplState_1165950055</t>
  </si>
  <si>
    <t>OfferState_889890551</t>
  </si>
  <si>
    <t>['Application_1319320930']</t>
  </si>
  <si>
    <t>Application_1319320930</t>
  </si>
  <si>
    <t>ApplState_2007744831</t>
  </si>
  <si>
    <t>Workitem_1504087485</t>
  </si>
  <si>
    <t>ApplState_73048531</t>
  </si>
  <si>
    <t>['Offer_1499820422']</t>
  </si>
  <si>
    <t>OfferState_1327757044</t>
  </si>
  <si>
    <t>['Offer_847171285']</t>
  </si>
  <si>
    <t>OfferState_2019005424</t>
  </si>
  <si>
    <t>OfferState_36364695</t>
  </si>
  <si>
    <t>OfferState_1366643518</t>
  </si>
  <si>
    <t>Workitem_789255604</t>
  </si>
  <si>
    <t>OfferState_1681099181</t>
  </si>
  <si>
    <t>OfferState_551919016</t>
  </si>
  <si>
    <t>['Offer_388535794']</t>
  </si>
  <si>
    <t>OfferState_1315750361</t>
  </si>
  <si>
    <t>OfferState_1538995405</t>
  </si>
  <si>
    <t>Workitem_1306078802</t>
  </si>
  <si>
    <t>OfferState_1442287068</t>
  </si>
  <si>
    <t>OfferState_726681748</t>
  </si>
  <si>
    <t>ApplState_66705430</t>
  </si>
  <si>
    <t>['Application_1855489393']</t>
  </si>
  <si>
    <t>Application_1855489393</t>
  </si>
  <si>
    <t>ApplState_129773505</t>
  </si>
  <si>
    <t>Workitem_1034857008</t>
  </si>
  <si>
    <t>Workitem_771385053</t>
  </si>
  <si>
    <t>ApplState_1672111466</t>
  </si>
  <si>
    <t>['Offer_1833162435']</t>
  </si>
  <si>
    <t>OfferState_1374736951</t>
  </si>
  <si>
    <t>OfferState_146575501</t>
  </si>
  <si>
    <t>Workitem_2128406289</t>
  </si>
  <si>
    <t>Workitem_1652602047</t>
  </si>
  <si>
    <t>OfferState_154152023</t>
  </si>
  <si>
    <t>Workitem_1286781509</t>
  </si>
  <si>
    <t>OfferState_1533657611</t>
  </si>
  <si>
    <t>ApplState_1651782541</t>
  </si>
  <si>
    <t>['Application_2077194593']</t>
  </si>
  <si>
    <t>Application_2077194593</t>
  </si>
  <si>
    <t>Workitem_1926051632</t>
  </si>
  <si>
    <t>ApplState_644353746</t>
  </si>
  <si>
    <t>['Offer_16475167']</t>
  </si>
  <si>
    <t>OfferState_898946482</t>
  </si>
  <si>
    <t>OfferState_178771468</t>
  </si>
  <si>
    <t>Workitem_1311910867</t>
  </si>
  <si>
    <t>Workitem_77007773</t>
  </si>
  <si>
    <t>OfferState_1438875945</t>
  </si>
  <si>
    <t>Workitem_1177126505</t>
  </si>
  <si>
    <t>Workitem_1126939252</t>
  </si>
  <si>
    <t>Workitem_1581108095</t>
  </si>
  <si>
    <t>Workitem_1538386</t>
  </si>
  <si>
    <t>Workitem_1653276942</t>
  </si>
  <si>
    <t>Workitem_2007234656</t>
  </si>
  <si>
    <t>Workitem_815135466</t>
  </si>
  <si>
    <t>Workitem_1261782060</t>
  </si>
  <si>
    <t>OfferState_1960642599</t>
  </si>
  <si>
    <t>ApplState_1387947507</t>
  </si>
  <si>
    <t>['Application_307198667']</t>
  </si>
  <si>
    <t>Application_307198667</t>
  </si>
  <si>
    <t>ApplState_455554604</t>
  </si>
  <si>
    <t>Workitem_264075718</t>
  </si>
  <si>
    <t>ApplState_1599588919</t>
  </si>
  <si>
    <t>['Offer_192678460']</t>
  </si>
  <si>
    <t>OfferState_580142894</t>
  </si>
  <si>
    <t>OfferState_1509551491</t>
  </si>
  <si>
    <t>Workitem_1658956090</t>
  </si>
  <si>
    <t>Workitem_762077534</t>
  </si>
  <si>
    <t>OfferState_1730774765</t>
  </si>
  <si>
    <t>Workitem_315977234</t>
  </si>
  <si>
    <t>Workitem_52090868</t>
  </si>
  <si>
    <t>OfferState_1310551564</t>
  </si>
  <si>
    <t>ApplState_1529218316</t>
  </si>
  <si>
    <t>['Application_8728751']</t>
  </si>
  <si>
    <t>Application_8728751</t>
  </si>
  <si>
    <t>Workitem_2030898938</t>
  </si>
  <si>
    <t>ApplState_680727439</t>
  </si>
  <si>
    <t>['Offer_1065324841']</t>
  </si>
  <si>
    <t>OfferState_100629877</t>
  </si>
  <si>
    <t>OfferState_1040286338</t>
  </si>
  <si>
    <t>Workitem_1711876792</t>
  </si>
  <si>
    <t>Workitem_1864104542</t>
  </si>
  <si>
    <t>OfferState_1708086704</t>
  </si>
  <si>
    <t>Workitem_1485570553</t>
  </si>
  <si>
    <t>Workitem_122543751</t>
  </si>
  <si>
    <t>OfferState_984979580</t>
  </si>
  <si>
    <t>ApplState_379074299</t>
  </si>
  <si>
    <t>['Application_324588834']</t>
  </si>
  <si>
    <t>Application_324588834</t>
  </si>
  <si>
    <t>ApplState_1736647001</t>
  </si>
  <si>
    <t>Workitem_239095048</t>
  </si>
  <si>
    <t>ApplState_263026438</t>
  </si>
  <si>
    <t>['Offer_349388097']</t>
  </si>
  <si>
    <t>OfferState_745708266</t>
  </si>
  <si>
    <t>OfferState_290812481</t>
  </si>
  <si>
    <t>Workitem_938005649</t>
  </si>
  <si>
    <t>ApplState_1501111631</t>
  </si>
  <si>
    <t>OfferState_858328361</t>
  </si>
  <si>
    <t>['Application_1886066901']</t>
  </si>
  <si>
    <t>Application_1886066901</t>
  </si>
  <si>
    <t>Workitem_2007501296</t>
  </si>
  <si>
    <t>ApplState_547493141</t>
  </si>
  <si>
    <t>['Offer_341236489']</t>
  </si>
  <si>
    <t>OfferState_519542046</t>
  </si>
  <si>
    <t>OfferState_740061025</t>
  </si>
  <si>
    <t>Workitem_1325117629</t>
  </si>
  <si>
    <t>Workitem_763180962</t>
  </si>
  <si>
    <t>OfferState_1021597878</t>
  </si>
  <si>
    <t>OfferState_2060429783</t>
  </si>
  <si>
    <t>ApplState_861562131</t>
  </si>
  <si>
    <t>['Application_1823345453']</t>
  </si>
  <si>
    <t>Application_1823345453</t>
  </si>
  <si>
    <t>ApplState_473986828</t>
  </si>
  <si>
    <t>Workitem_1427775514</t>
  </si>
  <si>
    <t>ApplState_1411575717</t>
  </si>
  <si>
    <t>['Offer_1630463556']</t>
  </si>
  <si>
    <t>OfferState_2026849836</t>
  </si>
  <si>
    <t>OfferState_1078883493</t>
  </si>
  <si>
    <t>Workitem_770877191</t>
  </si>
  <si>
    <t>ApplState_1521224478</t>
  </si>
  <si>
    <t>OfferState_985253498</t>
  </si>
  <si>
    <t>['Application_313222833']</t>
  </si>
  <si>
    <t>Application_313222833</t>
  </si>
  <si>
    <t>ApplState_1869334018</t>
  </si>
  <si>
    <t>Workitem_870818872</t>
  </si>
  <si>
    <t>ApplState_684455887</t>
  </si>
  <si>
    <t>['Offer_2049706535']</t>
  </si>
  <si>
    <t>OfferState_1444911826</t>
  </si>
  <si>
    <t>OfferState_530499574</t>
  </si>
  <si>
    <t>Workitem_460354943</t>
  </si>
  <si>
    <t>Workitem_969798363</t>
  </si>
  <si>
    <t>OfferState_2016309749</t>
  </si>
  <si>
    <t>OfferState_1664044953</t>
  </si>
  <si>
    <t>ApplState_2015665487</t>
  </si>
  <si>
    <t>['Application_317767301']</t>
  </si>
  <si>
    <t>Application_317767301</t>
  </si>
  <si>
    <t>Workitem_670258806</t>
  </si>
  <si>
    <t>ApplState_118571715</t>
  </si>
  <si>
    <t>['Offer_752586346']</t>
  </si>
  <si>
    <t>OfferState_392660339</t>
  </si>
  <si>
    <t>OfferState_1922004441</t>
  </si>
  <si>
    <t>Workitem_1100113672</t>
  </si>
  <si>
    <t>['Offer_596022945']</t>
  </si>
  <si>
    <t>OfferState_94907117</t>
  </si>
  <si>
    <t>OfferState_137479153</t>
  </si>
  <si>
    <t>Workitem_608399884</t>
  </si>
  <si>
    <t>OfferState_1494454931</t>
  </si>
  <si>
    <t>Workitem_2105688583</t>
  </si>
  <si>
    <t>OfferState_568522094</t>
  </si>
  <si>
    <t>ApplState_999629591</t>
  </si>
  <si>
    <t>OfferState_1288800612</t>
  </si>
  <si>
    <t>['Application_103076193']</t>
  </si>
  <si>
    <t>Application_103076193</t>
  </si>
  <si>
    <t>ApplState_514303187</t>
  </si>
  <si>
    <t>Workitem_756148917</t>
  </si>
  <si>
    <t>Workitem_854818561</t>
  </si>
  <si>
    <t>ApplState_833527761</t>
  </si>
  <si>
    <t>['Offer_790460216']</t>
  </si>
  <si>
    <t>OfferState_2086920364</t>
  </si>
  <si>
    <t>OfferState_845614027</t>
  </si>
  <si>
    <t>Workitem_785347471</t>
  </si>
  <si>
    <t>ApplState_2078426</t>
  </si>
  <si>
    <t>OfferState_438384541</t>
  </si>
  <si>
    <t>['Application_545562925']</t>
  </si>
  <si>
    <t>Application_545562925</t>
  </si>
  <si>
    <t>Workitem_518056954</t>
  </si>
  <si>
    <t>ApplState_1760110231</t>
  </si>
  <si>
    <t>['Offer_225738700']</t>
  </si>
  <si>
    <t>OfferState_1539009038</t>
  </si>
  <si>
    <t>OfferState_850963957</t>
  </si>
  <si>
    <t>Workitem_1369790141</t>
  </si>
  <si>
    <t>ApplState_538102184</t>
  </si>
  <si>
    <t>OfferState_262544690</t>
  </si>
  <si>
    <t>['Application_1886733883']</t>
  </si>
  <si>
    <t>Application_1886733883</t>
  </si>
  <si>
    <t>ApplState_201090673</t>
  </si>
  <si>
    <t>Workitem_1542385823</t>
  </si>
  <si>
    <t>ApplState_1848568663</t>
  </si>
  <si>
    <t>['Offer_1296218766']</t>
  </si>
  <si>
    <t>OfferState_951237546</t>
  </si>
  <si>
    <t>OfferState_1951206723</t>
  </si>
  <si>
    <t>Workitem_957767993</t>
  </si>
  <si>
    <t>ApplState_1112977206</t>
  </si>
  <si>
    <t>OfferState_1649613703</t>
  </si>
  <si>
    <t>['Application_1831233134']</t>
  </si>
  <si>
    <t>Application_1831233134</t>
  </si>
  <si>
    <t>ApplState_1273001657</t>
  </si>
  <si>
    <t>Workitem_1012729837</t>
  </si>
  <si>
    <t>ApplState_1825170314</t>
  </si>
  <si>
    <t>['Offer_2084300986']</t>
  </si>
  <si>
    <t>OfferState_1492070480</t>
  </si>
  <si>
    <t>OfferState_236810445</t>
  </si>
  <si>
    <t>Workitem_398095644</t>
  </si>
  <si>
    <t>ApplState_314975191</t>
  </si>
  <si>
    <t>OfferState_1140653440</t>
  </si>
  <si>
    <t>['Application_2045949745']</t>
  </si>
  <si>
    <t>Application_2045949745</t>
  </si>
  <si>
    <t>Workitem_251785281</t>
  </si>
  <si>
    <t>ApplState_1855704858</t>
  </si>
  <si>
    <t>['Offer_1540788101']</t>
  </si>
  <si>
    <t>OfferState_267739625</t>
  </si>
  <si>
    <t>OfferState_1379975085</t>
  </si>
  <si>
    <t>Workitem_1533222841</t>
  </si>
  <si>
    <t>Workitem_1832142881</t>
  </si>
  <si>
    <t>OfferState_701705539</t>
  </si>
  <si>
    <t>OfferState_1658449761</t>
  </si>
  <si>
    <t>ApplState_1636001331</t>
  </si>
  <si>
    <t>['Application_972266787']</t>
  </si>
  <si>
    <t>Application_972266787</t>
  </si>
  <si>
    <t>ApplState_1283001913</t>
  </si>
  <si>
    <t>Workitem_833958364</t>
  </si>
  <si>
    <t>Workitem_1112211228</t>
  </si>
  <si>
    <t>ApplState_825388925</t>
  </si>
  <si>
    <t>['Offer_1466739635']</t>
  </si>
  <si>
    <t>OfferState_1905959922</t>
  </si>
  <si>
    <t>OfferState_1941967415</t>
  </si>
  <si>
    <t>Workitem_1828508464</t>
  </si>
  <si>
    <t>Workitem_547540375</t>
  </si>
  <si>
    <t>OfferState_1170702765</t>
  </si>
  <si>
    <t>ApplState_1454030911</t>
  </si>
  <si>
    <t>OfferState_1593848206</t>
  </si>
  <si>
    <t>['Application_390192582']</t>
  </si>
  <si>
    <t>Application_390192582</t>
  </si>
  <si>
    <t>ApplState_1283045863</t>
  </si>
  <si>
    <t>Workitem_1742587573</t>
  </si>
  <si>
    <t>ApplState_1454003212</t>
  </si>
  <si>
    <t>['Offer_779297742']</t>
  </si>
  <si>
    <t>OfferState_1693031034</t>
  </si>
  <si>
    <t>OfferState_2122987129</t>
  </si>
  <si>
    <t>Workitem_2122874162</t>
  </si>
  <si>
    <t>ApplState_1604203744</t>
  </si>
  <si>
    <t>OfferState_1005739049</t>
  </si>
  <si>
    <t>['Application_1157383835']</t>
  </si>
  <si>
    <t>Application_1157383835</t>
  </si>
  <si>
    <t>Workitem_295372753</t>
  </si>
  <si>
    <t>ApplState_1495284996</t>
  </si>
  <si>
    <t>['Offer_319939414']</t>
  </si>
  <si>
    <t>OfferState_1210763395</t>
  </si>
  <si>
    <t>OfferState_1424853174</t>
  </si>
  <si>
    <t>Workitem_1536096537</t>
  </si>
  <si>
    <t>['Offer_683323682']</t>
  </si>
  <si>
    <t>OfferState_1640750793</t>
  </si>
  <si>
    <t>OfferState_1417650096</t>
  </si>
  <si>
    <t>Workitem_261220175</t>
  </si>
  <si>
    <t>OfferState_795055391</t>
  </si>
  <si>
    <t>Workitem_208719164</t>
  </si>
  <si>
    <t>Workitem_2144196723</t>
  </si>
  <si>
    <t>Workitem_321757264</t>
  </si>
  <si>
    <t>['Offer_683323682','Offer_319939414']</t>
  </si>
  <si>
    <t>ApplState_96031653</t>
  </si>
  <si>
    <t>OfferState_987567582</t>
  </si>
  <si>
    <t>OfferState_87301956</t>
  </si>
  <si>
    <t>['Application_1346861296']</t>
  </si>
  <si>
    <t>Application_1346861296</t>
  </si>
  <si>
    <t>Workitem_1243195021</t>
  </si>
  <si>
    <t>ApplState_844490037</t>
  </si>
  <si>
    <t>['Offer_2113871170']</t>
  </si>
  <si>
    <t>OfferState_649445513</t>
  </si>
  <si>
    <t>OfferState_65599927</t>
  </si>
  <si>
    <t>Workitem_594919292</t>
  </si>
  <si>
    <t>['Offer_1250951917']</t>
  </si>
  <si>
    <t>OfferState_763721194</t>
  </si>
  <si>
    <t>OfferState_1113485377</t>
  </si>
  <si>
    <t>['Offer_1250951917','Offer_2113871170']</t>
  </si>
  <si>
    <t>ApplState_26286277</t>
  </si>
  <si>
    <t>OfferState_659873634</t>
  </si>
  <si>
    <t>OfferState_1363327097</t>
  </si>
  <si>
    <t>['Application_710433184']</t>
  </si>
  <si>
    <t>Application_710433184</t>
  </si>
  <si>
    <t>ApplState_1154315499</t>
  </si>
  <si>
    <t>Workitem_5945880</t>
  </si>
  <si>
    <t>ApplState_259951635</t>
  </si>
  <si>
    <t>['Offer_2074459646']</t>
  </si>
  <si>
    <t>OfferState_377619243</t>
  </si>
  <si>
    <t>['Offer_2033040471']</t>
  </si>
  <si>
    <t>OfferState_127142441</t>
  </si>
  <si>
    <t>OfferState_600603960</t>
  </si>
  <si>
    <t>OfferState_276303901</t>
  </si>
  <si>
    <t>Workitem_21481615</t>
  </si>
  <si>
    <t>Workitem_1175098508</t>
  </si>
  <si>
    <t>OfferState_387628834</t>
  </si>
  <si>
    <t>Workitem_1792783909</t>
  </si>
  <si>
    <t>Workitem_637969502</t>
  </si>
  <si>
    <t>OfferState_711607590</t>
  </si>
  <si>
    <t>ApplState_1723574317</t>
  </si>
  <si>
    <t>OfferState_383575581</t>
  </si>
  <si>
    <t>['Application_27565730']</t>
  </si>
  <si>
    <t>Application_27565730</t>
  </si>
  <si>
    <t>ApplState_220176788</t>
  </si>
  <si>
    <t>ApplState_7453283</t>
  </si>
  <si>
    <t>['Offer_1421265697']</t>
  </si>
  <si>
    <t>OfferState_1914764882</t>
  </si>
  <si>
    <t>OfferState_1112509345</t>
  </si>
  <si>
    <t>Workitem_1077954994</t>
  </si>
  <si>
    <t>Workitem_1625090172</t>
  </si>
  <si>
    <t>OfferState_1363546333</t>
  </si>
  <si>
    <t>Workitem_538836094</t>
  </si>
  <si>
    <t>OfferState_386978836</t>
  </si>
  <si>
    <t>ApplState_295335074</t>
  </si>
  <si>
    <t>['Application_750112877']</t>
  </si>
  <si>
    <t>Application_750112877</t>
  </si>
  <si>
    <t>Workitem_1311570947</t>
  </si>
  <si>
    <t>ApplState_1465942136</t>
  </si>
  <si>
    <t>['Offer_2146433571']</t>
  </si>
  <si>
    <t>OfferState_1080934642</t>
  </si>
  <si>
    <t>OfferState_318210021</t>
  </si>
  <si>
    <t>Workitem_1959290011</t>
  </si>
  <si>
    <t>Workitem_1519313563</t>
  </si>
  <si>
    <t>OfferState_1862593344</t>
  </si>
  <si>
    <t>Workitem_887248222</t>
  </si>
  <si>
    <t>Workitem_497249288</t>
  </si>
  <si>
    <t>OfferState_390301033</t>
  </si>
  <si>
    <t>ApplState_1554516897</t>
  </si>
  <si>
    <t>['Application_2138403514']</t>
  </si>
  <si>
    <t>Application_2138403514</t>
  </si>
  <si>
    <t>Workitem_436218780</t>
  </si>
  <si>
    <t>ApplState_664955844</t>
  </si>
  <si>
    <t>['Offer_1830081147']</t>
  </si>
  <si>
    <t>OfferState_1581124547</t>
  </si>
  <si>
    <t>OfferState_83026849</t>
  </si>
  <si>
    <t>Workitem_811956502</t>
  </si>
  <si>
    <t>ApplState_959847169</t>
  </si>
  <si>
    <t>OfferState_773721831</t>
  </si>
  <si>
    <t>['Application_699852953']</t>
  </si>
  <si>
    <t>Application_699852953</t>
  </si>
  <si>
    <t>Workitem_1628786578</t>
  </si>
  <si>
    <t>ApplState_2144887149</t>
  </si>
  <si>
    <t>['Offer_241999854']</t>
  </si>
  <si>
    <t>OfferState_1100059772</t>
  </si>
  <si>
    <t>['Offer_1071684136']</t>
  </si>
  <si>
    <t>OfferState_1323430518</t>
  </si>
  <si>
    <t>OfferState_240946939</t>
  </si>
  <si>
    <t>OfferState_460652834</t>
  </si>
  <si>
    <t>Workitem_827510771</t>
  </si>
  <si>
    <t>Workitem_1954921558</t>
  </si>
  <si>
    <t>OfferState_384545687</t>
  </si>
  <si>
    <t>Workitem_1880517905</t>
  </si>
  <si>
    <t>Workitem_415295751</t>
  </si>
  <si>
    <t>['Offer_1071684136','Offer_241999854']</t>
  </si>
  <si>
    <t>ApplState_301315271</t>
  </si>
  <si>
    <t>OfferState_531296305</t>
  </si>
  <si>
    <t>OfferState_2066925852</t>
  </si>
  <si>
    <t>['Application_438549352']</t>
  </si>
  <si>
    <t>Application_438549352</t>
  </si>
  <si>
    <t>Workitem_1730507579</t>
  </si>
  <si>
    <t>ApplState_1294268248</t>
  </si>
  <si>
    <t>['Offer_422734782']</t>
  </si>
  <si>
    <t>OfferState_1045520487</t>
  </si>
  <si>
    <t>OfferState_1543020244</t>
  </si>
  <si>
    <t>Workitem_357673001</t>
  </si>
  <si>
    <t>Workitem_360215796</t>
  </si>
  <si>
    <t>OfferState_1459455693</t>
  </si>
  <si>
    <t>Workitem_829964790</t>
  </si>
  <si>
    <t>Workitem_1094498145</t>
  </si>
  <si>
    <t>OfferState_1656916179</t>
  </si>
  <si>
    <t>ApplState_1484606380</t>
  </si>
  <si>
    <t>['Application_752441949']</t>
  </si>
  <si>
    <t>Application_752441949</t>
  </si>
  <si>
    <t>Workitem_755620079</t>
  </si>
  <si>
    <t>ApplState_1519422749</t>
  </si>
  <si>
    <t>['Offer_138306569']</t>
  </si>
  <si>
    <t>OfferState_2144229761</t>
  </si>
  <si>
    <t>OfferState_1302024233</t>
  </si>
  <si>
    <t>Workitem_123854681</t>
  </si>
  <si>
    <t>Workitem_1441963922</t>
  </si>
  <si>
    <t>OfferState_1883575080</t>
  </si>
  <si>
    <t>Workitem_687841171</t>
  </si>
  <si>
    <t>Workitem_168091718</t>
  </si>
  <si>
    <t>Workitem_1795168489</t>
  </si>
  <si>
    <t>ApplState_69205785</t>
  </si>
  <si>
    <t>OfferState_1513901490</t>
  </si>
  <si>
    <t>['Application_2050582956']</t>
  </si>
  <si>
    <t>Application_2050582956</t>
  </si>
  <si>
    <t>ApplState_44676069</t>
  </si>
  <si>
    <t>Workitem_1157132387</t>
  </si>
  <si>
    <t>ApplState_1878718683</t>
  </si>
  <si>
    <t>['Offer_1421852882']</t>
  </si>
  <si>
    <t>OfferState_1064074827</t>
  </si>
  <si>
    <t>OfferState_840572800</t>
  </si>
  <si>
    <t>Workitem_1397592014</t>
  </si>
  <si>
    <t>Workitem_711833747</t>
  </si>
  <si>
    <t>Workitem_1687737507</t>
  </si>
  <si>
    <t>Workitem_576306461</t>
  </si>
  <si>
    <t>OfferState_2048046798</t>
  </si>
  <si>
    <t>Workitem_1426844162</t>
  </si>
  <si>
    <t>['Offer_2054779758']</t>
  </si>
  <si>
    <t>OfferState_922361325</t>
  </si>
  <si>
    <t>OfferState_724768794</t>
  </si>
  <si>
    <t>Workitem_435830866</t>
  </si>
  <si>
    <t>OfferState_842940267</t>
  </si>
  <si>
    <t>ApplState_2058969108</t>
  </si>
  <si>
    <t>OfferState_796584019</t>
  </si>
  <si>
    <t>['Application_1394552437']</t>
  </si>
  <si>
    <t>Application_1394552437</t>
  </si>
  <si>
    <t>ApplState_1784169303</t>
  </si>
  <si>
    <t>Workitem_1887319334</t>
  </si>
  <si>
    <t>ApplState_791655541</t>
  </si>
  <si>
    <t>['Offer_566115752']</t>
  </si>
  <si>
    <t>OfferState_142049586</t>
  </si>
  <si>
    <t>OfferState_80733771</t>
  </si>
  <si>
    <t>Workitem_120691220</t>
  </si>
  <si>
    <t>Workitem_784936807</t>
  </si>
  <si>
    <t>ApplState_946362309</t>
  </si>
  <si>
    <t>OfferState_1213395608</t>
  </si>
  <si>
    <t>['Application_1171008881']</t>
  </si>
  <si>
    <t>Application_1171008881</t>
  </si>
  <si>
    <t>ApplState_836132272</t>
  </si>
  <si>
    <t>Workitem_1892458499</t>
  </si>
  <si>
    <t>Workitem_796063148</t>
  </si>
  <si>
    <t>ApplState_602796938</t>
  </si>
  <si>
    <t>['Offer_567889860']</t>
  </si>
  <si>
    <t>OfferState_705048877</t>
  </si>
  <si>
    <t>OfferState_354697850</t>
  </si>
  <si>
    <t>Workitem_1294052942</t>
  </si>
  <si>
    <t>Workitem_1878468119</t>
  </si>
  <si>
    <t>OfferState_2023421346</t>
  </si>
  <si>
    <t>ApplState_106497259</t>
  </si>
  <si>
    <t>OfferState_2093480179</t>
  </si>
  <si>
    <t>['Application_695067495']</t>
  </si>
  <si>
    <t>Application_695067495</t>
  </si>
  <si>
    <t>ApplState_1307032339</t>
  </si>
  <si>
    <t>Workitem_743069019</t>
  </si>
  <si>
    <t>ApplState_1981312887</t>
  </si>
  <si>
    <t>['Offer_1366837101']</t>
  </si>
  <si>
    <t>OfferState_1908050171</t>
  </si>
  <si>
    <t>OfferState_1683803749</t>
  </si>
  <si>
    <t>Workitem_1105005267</t>
  </si>
  <si>
    <t>ApplState_1247657055</t>
  </si>
  <si>
    <t>OfferState_363020590</t>
  </si>
  <si>
    <t>['Application_600946581']</t>
  </si>
  <si>
    <t>Application_600946581</t>
  </si>
  <si>
    <t>ApplState_388387850</t>
  </si>
  <si>
    <t>Workitem_30953981</t>
  </si>
  <si>
    <t>ApplState_257857598</t>
  </si>
  <si>
    <t>['Offer_1579321069']</t>
  </si>
  <si>
    <t>OfferState_1076789951</t>
  </si>
  <si>
    <t>OfferState_393253829</t>
  </si>
  <si>
    <t>Workitem_730083146</t>
  </si>
  <si>
    <t>Workitem_273329969</t>
  </si>
  <si>
    <t>OfferState_435769369</t>
  </si>
  <si>
    <t>Workitem_834706082</t>
  </si>
  <si>
    <t>OfferState_1885626852</t>
  </si>
  <si>
    <t>ApplState_1175968843</t>
  </si>
  <si>
    <t>['Application_1845545288']</t>
  </si>
  <si>
    <t>Application_1845545288</t>
  </si>
  <si>
    <t>Workitem_1809870528</t>
  </si>
  <si>
    <t>ApplState_346026288</t>
  </si>
  <si>
    <t>['Offer_459648443']</t>
  </si>
  <si>
    <t>OfferState_672442508</t>
  </si>
  <si>
    <t>OfferState_491217620</t>
  </si>
  <si>
    <t>Workitem_35251563</t>
  </si>
  <si>
    <t>ApplState_1501295437</t>
  </si>
  <si>
    <t>OfferState_1470027825</t>
  </si>
  <si>
    <t>['Application_761750782']</t>
  </si>
  <si>
    <t>Application_761750782</t>
  </si>
  <si>
    <t>Workitem_1814183451</t>
  </si>
  <si>
    <t>ApplState_1993669401</t>
  </si>
  <si>
    <t>['Offer_814376645']</t>
  </si>
  <si>
    <t>OfferState_1511834126</t>
  </si>
  <si>
    <t>OfferState_1827845549</t>
  </si>
  <si>
    <t>Workitem_1182768288</t>
  </si>
  <si>
    <t>ApplState_1206461474</t>
  </si>
  <si>
    <t>OfferState_1589659663</t>
  </si>
  <si>
    <t>['Application_1764056617']</t>
  </si>
  <si>
    <t>Application_1764056617</t>
  </si>
  <si>
    <t>Workitem_122958572</t>
  </si>
  <si>
    <t>ApplState_1833715797</t>
  </si>
  <si>
    <t>['Offer_903042869']</t>
  </si>
  <si>
    <t>OfferState_1465738085</t>
  </si>
  <si>
    <t>OfferState_1137446282</t>
  </si>
  <si>
    <t>Workitem_1777054410</t>
  </si>
  <si>
    <t>Workitem_221083386</t>
  </si>
  <si>
    <t>OfferState_1952431573</t>
  </si>
  <si>
    <t>ApplState_725340323</t>
  </si>
  <si>
    <t>OfferState_188999851</t>
  </si>
  <si>
    <t>['Application_304416200']</t>
  </si>
  <si>
    <t>Application_304416200</t>
  </si>
  <si>
    <t>ApplState_1060478508</t>
  </si>
  <si>
    <t>Workitem_581414855</t>
  </si>
  <si>
    <t>ApplState_255230365</t>
  </si>
  <si>
    <t>['Offer_237133835']</t>
  </si>
  <si>
    <t>OfferState_220231111</t>
  </si>
  <si>
    <t>OfferState_643262602</t>
  </si>
  <si>
    <t>Workitem_219262484</t>
  </si>
  <si>
    <t>Workitem_832844966</t>
  </si>
  <si>
    <t>OfferState_1117488609</t>
  </si>
  <si>
    <t>Workitem_1448446294</t>
  </si>
  <si>
    <t>Workitem_360792028</t>
  </si>
  <si>
    <t>Workitem_465706514</t>
  </si>
  <si>
    <t>OfferState_512730939</t>
  </si>
  <si>
    <t>ApplState_1982089324</t>
  </si>
  <si>
    <t>['Application_171520715']</t>
  </si>
  <si>
    <t>Application_171520715</t>
  </si>
  <si>
    <t>ApplState_344436665</t>
  </si>
  <si>
    <t>Workitem_2033763022</t>
  </si>
  <si>
    <t>ApplState_2001009007</t>
  </si>
  <si>
    <t>['Offer_105756472']</t>
  </si>
  <si>
    <t>OfferState_690383254</t>
  </si>
  <si>
    <t>OfferState_1897930257</t>
  </si>
  <si>
    <t>Workitem_66942637</t>
  </si>
  <si>
    <t>Workitem_364198050</t>
  </si>
  <si>
    <t>OfferState_109522927</t>
  </si>
  <si>
    <t>ApplState_1927548657</t>
  </si>
  <si>
    <t>OfferState_136050657</t>
  </si>
  <si>
    <t>['Application_396643899']</t>
  </si>
  <si>
    <t>Application_396643899</t>
  </si>
  <si>
    <t>ApplState_1084131802</t>
  </si>
  <si>
    <t>Workitem_817223556</t>
  </si>
  <si>
    <t>ApplState_1838828763</t>
  </si>
  <si>
    <t>['Offer_816604129']</t>
  </si>
  <si>
    <t>OfferState_1395756258</t>
  </si>
  <si>
    <t>OfferState_365472144</t>
  </si>
  <si>
    <t>Workitem_1149007401</t>
  </si>
  <si>
    <t>ApplState_292138554</t>
  </si>
  <si>
    <t>OfferState_979897302</t>
  </si>
  <si>
    <t>['Application_1393697331']</t>
  </si>
  <si>
    <t>Application_1393697331</t>
  </si>
  <si>
    <t>ApplState_455496901</t>
  </si>
  <si>
    <t>Workitem_1978158905</t>
  </si>
  <si>
    <t>ApplState_797091168</t>
  </si>
  <si>
    <t>['Offer_1679905206']</t>
  </si>
  <si>
    <t>OfferState_1790795205</t>
  </si>
  <si>
    <t>OfferState_1778044039</t>
  </si>
  <si>
    <t>Workitem_1043038932</t>
  </si>
  <si>
    <t>Workitem_742185598</t>
  </si>
  <si>
    <t>OfferState_1555528223</t>
  </si>
  <si>
    <t>Workitem_1525634880</t>
  </si>
  <si>
    <t>Workitem_1235991481</t>
  </si>
  <si>
    <t>OfferState_1967147227</t>
  </si>
  <si>
    <t>ApplState_573464422</t>
  </si>
  <si>
    <t>['Application_677422767']</t>
  </si>
  <si>
    <t>Application_677422767</t>
  </si>
  <si>
    <t>ApplState_1835046742</t>
  </si>
  <si>
    <t>Workitem_270244588</t>
  </si>
  <si>
    <t>Workitem_1700449048</t>
  </si>
  <si>
    <t>ApplState_637908101</t>
  </si>
  <si>
    <t>['Offer_730356355']</t>
  </si>
  <si>
    <t>OfferState_716370067</t>
  </si>
  <si>
    <t>OfferState_501557013</t>
  </si>
  <si>
    <t>Workitem_1879639099</t>
  </si>
  <si>
    <t>Workitem_562252258</t>
  </si>
  <si>
    <t>OfferState_102703747</t>
  </si>
  <si>
    <t>Workitem_1933725436</t>
  </si>
  <si>
    <t>OfferState_775752593</t>
  </si>
  <si>
    <t>ApplState_1247857176</t>
  </si>
  <si>
    <t>['Application_1471849782']</t>
  </si>
  <si>
    <t>Application_1471849782</t>
  </si>
  <si>
    <t>Workitem_2098947140</t>
  </si>
  <si>
    <t>ApplState_1584930090</t>
  </si>
  <si>
    <t>['Offer_897384831']</t>
  </si>
  <si>
    <t>OfferState_2076787667</t>
  </si>
  <si>
    <t>OfferState_2035496920</t>
  </si>
  <si>
    <t>Workitem_1546429603</t>
  </si>
  <si>
    <t>ApplState_529556542</t>
  </si>
  <si>
    <t>OfferState_806566925</t>
  </si>
  <si>
    <t>['Application_1155986927']</t>
  </si>
  <si>
    <t>Application_1155986927</t>
  </si>
  <si>
    <t>ApplState_864737679</t>
  </si>
  <si>
    <t>Workitem_2044920358</t>
  </si>
  <si>
    <t>Workitem_518235037</t>
  </si>
  <si>
    <t>ApplState_1347825062</t>
  </si>
  <si>
    <t>['Offer_1908399998']</t>
  </si>
  <si>
    <t>OfferState_711241436</t>
  </si>
  <si>
    <t>OfferState_353072722</t>
  </si>
  <si>
    <t>Workitem_168079051</t>
  </si>
  <si>
    <t>ApplState_418886531</t>
  </si>
  <si>
    <t>OfferState_1788704116</t>
  </si>
  <si>
    <t>['Application_1629283457']</t>
  </si>
  <si>
    <t>Application_1629283457</t>
  </si>
  <si>
    <t>ApplState_993782446</t>
  </si>
  <si>
    <t>Workitem_184686042</t>
  </si>
  <si>
    <t>ApplState_763062916</t>
  </si>
  <si>
    <t>['Offer_1239386865']</t>
  </si>
  <si>
    <t>OfferState_175248350</t>
  </si>
  <si>
    <t>OfferState_354980937</t>
  </si>
  <si>
    <t>Workitem_294659341</t>
  </si>
  <si>
    <t>Workitem_1701675636</t>
  </si>
  <si>
    <t>OfferState_2103454912</t>
  </si>
  <si>
    <t>Workitem_1342114397</t>
  </si>
  <si>
    <t>Workitem_1682811891</t>
  </si>
  <si>
    <t>OfferState_96806978</t>
  </si>
  <si>
    <t>ApplState_1940775995</t>
  </si>
  <si>
    <t>['Application_1466768841']</t>
  </si>
  <si>
    <t>Application_1466768841</t>
  </si>
  <si>
    <t>Workitem_352841561</t>
  </si>
  <si>
    <t>ApplState_785559946</t>
  </si>
  <si>
    <t>['Offer_2101663436']</t>
  </si>
  <si>
    <t>OfferState_658231186</t>
  </si>
  <si>
    <t>OfferState_1138568745</t>
  </si>
  <si>
    <t>Workitem_713854571</t>
  </si>
  <si>
    <t>Workitem_2136057648</t>
  </si>
  <si>
    <t>OfferState_582775252</t>
  </si>
  <si>
    <t>Workitem_812392203</t>
  </si>
  <si>
    <t>Workitem_1073140760</t>
  </si>
  <si>
    <t>Workitem_417104257</t>
  </si>
  <si>
    <t>ApplState_2137448361</t>
  </si>
  <si>
    <t>OfferState_1371695111</t>
  </si>
  <si>
    <t>['Application_834711528']</t>
  </si>
  <si>
    <t>Application_834711528</t>
  </si>
  <si>
    <t>ApplState_319907760</t>
  </si>
  <si>
    <t>ApplState_1426607823</t>
  </si>
  <si>
    <t>['Offer_2046280464']</t>
  </si>
  <si>
    <t>OfferState_1406600162</t>
  </si>
  <si>
    <t>OfferState_736379564</t>
  </si>
  <si>
    <t>Workitem_290181754</t>
  </si>
  <si>
    <t>Workitem_1228622028</t>
  </si>
  <si>
    <t>OfferState_1073191583</t>
  </si>
  <si>
    <t>ApplState_1177250378</t>
  </si>
  <si>
    <t>OfferState_2013740410</t>
  </si>
  <si>
    <t>['Application_242197883']</t>
  </si>
  <si>
    <t>Application_242197883</t>
  </si>
  <si>
    <t>ApplState_908394637</t>
  </si>
  <si>
    <t>Workitem_1330228469</t>
  </si>
  <si>
    <t>ApplState_5591087</t>
  </si>
  <si>
    <t>['Offer_1672273398']</t>
  </si>
  <si>
    <t>OfferState_1383686032</t>
  </si>
  <si>
    <t>OfferState_1828415009</t>
  </si>
  <si>
    <t>Workitem_155126401</t>
  </si>
  <si>
    <t>ApplState_1697291767</t>
  </si>
  <si>
    <t>OfferState_919785309</t>
  </si>
  <si>
    <t>['Application_431846898']</t>
  </si>
  <si>
    <t>Application_431846898</t>
  </si>
  <si>
    <t>ApplState_686789294</t>
  </si>
  <si>
    <t>Workitem_1446201476</t>
  </si>
  <si>
    <t>ApplState_1952432420</t>
  </si>
  <si>
    <t>['Offer_1424836896']</t>
  </si>
  <si>
    <t>OfferState_480193111</t>
  </si>
  <si>
    <t>OfferState_1776378213</t>
  </si>
  <si>
    <t>Workitem_877330135</t>
  </si>
  <si>
    <t>ApplState_1333648638</t>
  </si>
  <si>
    <t>OfferState_2134513807</t>
  </si>
  <si>
    <t>['Application_1908738724']</t>
  </si>
  <si>
    <t>Application_1908738724</t>
  </si>
  <si>
    <t>ApplState_1115111568</t>
  </si>
  <si>
    <t>Workitem_1715938772</t>
  </si>
  <si>
    <t>ApplState_465762853</t>
  </si>
  <si>
    <t>['Offer_1558404163']</t>
  </si>
  <si>
    <t>OfferState_934091790</t>
  </si>
  <si>
    <t>OfferState_2133551739</t>
  </si>
  <si>
    <t>Workitem_793781280</t>
  </si>
  <si>
    <t>Workitem_682587615</t>
  </si>
  <si>
    <t>OfferState_1635438030</t>
  </si>
  <si>
    <t>Workitem_1610312503</t>
  </si>
  <si>
    <t>Workitem_798796621</t>
  </si>
  <si>
    <t>OfferState_530368343</t>
  </si>
  <si>
    <t>ApplState_1625390371</t>
  </si>
  <si>
    <t>['Application_834780812']</t>
  </si>
  <si>
    <t>Application_834780812</t>
  </si>
  <si>
    <t>ApplState_1309098085</t>
  </si>
  <si>
    <t>Workitem_82718263</t>
  </si>
  <si>
    <t>ApplState_444976455</t>
  </si>
  <si>
    <t>['Offer_955471129']</t>
  </si>
  <si>
    <t>OfferState_1569178459</t>
  </si>
  <si>
    <t>['Offer_605883192']</t>
  </si>
  <si>
    <t>OfferState_931098755</t>
  </si>
  <si>
    <t>OfferState_1967777782</t>
  </si>
  <si>
    <t>OfferState_1643481264</t>
  </si>
  <si>
    <t>Workitem_947656972</t>
  </si>
  <si>
    <t>Workitem_1003511602</t>
  </si>
  <si>
    <t>OfferState_1830101715</t>
  </si>
  <si>
    <t>Workitem_1599821102</t>
  </si>
  <si>
    <t>Workitem_754202840</t>
  </si>
  <si>
    <t>Workitem_1635399938</t>
  </si>
  <si>
    <t>Workitem_1215702601</t>
  </si>
  <si>
    <t>Workitem_1200362111</t>
  </si>
  <si>
    <t>Workitem_945148193</t>
  </si>
  <si>
    <t>OfferState_1775251084</t>
  </si>
  <si>
    <t>ApplState_295262765</t>
  </si>
  <si>
    <t>OfferState_2026907010</t>
  </si>
  <si>
    <t>['Application_1184458941']</t>
  </si>
  <si>
    <t>Application_1184458941</t>
  </si>
  <si>
    <t>ApplState_585566130</t>
  </si>
  <si>
    <t>Workitem_19977499</t>
  </si>
  <si>
    <t>ApplState_1116897105</t>
  </si>
  <si>
    <t>['Offer_911194285']</t>
  </si>
  <si>
    <t>OfferState_362862524</t>
  </si>
  <si>
    <t>['Offer_414233632']</t>
  </si>
  <si>
    <t>OfferState_2052413519</t>
  </si>
  <si>
    <t>['Offer_919461427']</t>
  </si>
  <si>
    <t>OfferState_1293044569</t>
  </si>
  <si>
    <t>OfferState_1641040140</t>
  </si>
  <si>
    <t>OfferState_1739433044</t>
  </si>
  <si>
    <t>Workitem_408448867</t>
  </si>
  <si>
    <t>['Offer_521424018']</t>
  </si>
  <si>
    <t>OfferState_688819268</t>
  </si>
  <si>
    <t>['Offer_1551766410']</t>
  </si>
  <si>
    <t>OfferState_364079760</t>
  </si>
  <si>
    <t>OfferState_326508451</t>
  </si>
  <si>
    <t>OfferState_1923441</t>
  </si>
  <si>
    <t>OfferState_1712501990</t>
  </si>
  <si>
    <t>OfferState_842712257</t>
  </si>
  <si>
    <t>OfferState_1879331716</t>
  </si>
  <si>
    <t>OfferState_1493120355</t>
  </si>
  <si>
    <t>['Offer_919329024']</t>
  </si>
  <si>
    <t>OfferState_521322819</t>
  </si>
  <si>
    <t>OfferState_230643964</t>
  </si>
  <si>
    <t>['Offer_414233632','Offer_1551766410','Offer_521424018','Offer_919329024','Offer_911194285','Offer_919461427']</t>
  </si>
  <si>
    <t>ApplState_325857737</t>
  </si>
  <si>
    <t>OfferState_131123498</t>
  </si>
  <si>
    <t>OfferState_153598289</t>
  </si>
  <si>
    <t>['Application_239597428']</t>
  </si>
  <si>
    <t>Application_239597428</t>
  </si>
  <si>
    <t>ApplState_1895095685</t>
  </si>
  <si>
    <t>Workitem_1618520140</t>
  </si>
  <si>
    <t>ApplState_244785012</t>
  </si>
  <si>
    <t>['Offer_1923231992']</t>
  </si>
  <si>
    <t>OfferState_278201381</t>
  </si>
  <si>
    <t>OfferState_459264123</t>
  </si>
  <si>
    <t>Workitem_751847269</t>
  </si>
  <si>
    <t>Workitem_1291637628</t>
  </si>
  <si>
    <t>OfferState_1715635862</t>
  </si>
  <si>
    <t>Workitem_1447497448</t>
  </si>
  <si>
    <t>['Offer_1992144535']</t>
  </si>
  <si>
    <t>OfferState_510469178</t>
  </si>
  <si>
    <t>OfferState_601624167</t>
  </si>
  <si>
    <t>OfferState_1619579269</t>
  </si>
  <si>
    <t>Workitem_733868036</t>
  </si>
  <si>
    <t>OfferState_1978594528</t>
  </si>
  <si>
    <t>ApplState_837096481</t>
  </si>
  <si>
    <t>OfferState_1698364424</t>
  </si>
  <si>
    <t>['Application_1386685470']</t>
  </si>
  <si>
    <t>Application_1386685470</t>
  </si>
  <si>
    <t>ApplState_1533969071</t>
  </si>
  <si>
    <t>Workitem_1393156904</t>
  </si>
  <si>
    <t>Workitem_1550212060</t>
  </si>
  <si>
    <t>ApplState_843202807</t>
  </si>
  <si>
    <t>['Offer_990454644']</t>
  </si>
  <si>
    <t>OfferState_604988988</t>
  </si>
  <si>
    <t>OfferState_786193842</t>
  </si>
  <si>
    <t>Workitem_724370126</t>
  </si>
  <si>
    <t>ApplState_2075156404</t>
  </si>
  <si>
    <t>OfferState_1254393216</t>
  </si>
  <si>
    <t>['Application_866192051']</t>
  </si>
  <si>
    <t>Application_866192051</t>
  </si>
  <si>
    <t>ApplState_649195810</t>
  </si>
  <si>
    <t>Workitem_330066260</t>
  </si>
  <si>
    <t>Workitem_127036113</t>
  </si>
  <si>
    <t>ApplState_1501406334</t>
  </si>
  <si>
    <t>['Offer_333066920']</t>
  </si>
  <si>
    <t>OfferState_436219539</t>
  </si>
  <si>
    <t>OfferState_111295316</t>
  </si>
  <si>
    <t>Workitem_1244046376</t>
  </si>
  <si>
    <t>Workitem_908831024</t>
  </si>
  <si>
    <t>OfferState_353200809</t>
  </si>
  <si>
    <t>ApplState_1337204695</t>
  </si>
  <si>
    <t>OfferState_2066426517</t>
  </si>
  <si>
    <t>['Application_2104302319']</t>
  </si>
  <si>
    <t>Application_2104302319</t>
  </si>
  <si>
    <t>ApplState_1617438534</t>
  </si>
  <si>
    <t>ApplState_1017790970</t>
  </si>
  <si>
    <t>['Offer_1981007558']</t>
  </si>
  <si>
    <t>OfferState_678564651</t>
  </si>
  <si>
    <t>OfferState_1028364512</t>
  </si>
  <si>
    <t>Workitem_229553781</t>
  </si>
  <si>
    <t>Workitem_2085482363</t>
  </si>
  <si>
    <t>OfferState_1830691711</t>
  </si>
  <si>
    <t>Workitem_1134156181</t>
  </si>
  <si>
    <t>Workitem_1243979188</t>
  </si>
  <si>
    <t>Workitem_907835847</t>
  </si>
  <si>
    <t>OfferState_143008441</t>
  </si>
  <si>
    <t>ApplState_2018513398</t>
  </si>
  <si>
    <t>['Application_1225343300']</t>
  </si>
  <si>
    <t>Application_1225343300</t>
  </si>
  <si>
    <t>ApplState_896408352</t>
  </si>
  <si>
    <t>Workitem_1454174856</t>
  </si>
  <si>
    <t>Workitem_1743114100</t>
  </si>
  <si>
    <t>ApplState_512629756</t>
  </si>
  <si>
    <t>['Offer_126532374']</t>
  </si>
  <si>
    <t>OfferState_2011856533</t>
  </si>
  <si>
    <t>OfferState_1958688414</t>
  </si>
  <si>
    <t>Workitem_1953352248</t>
  </si>
  <si>
    <t>Workitem_413693835</t>
  </si>
  <si>
    <t>OfferState_2122441332</t>
  </si>
  <si>
    <t>Workitem_1802342798</t>
  </si>
  <si>
    <t>Workitem_756773759</t>
  </si>
  <si>
    <t>Workitem_1575775</t>
  </si>
  <si>
    <t>OfferState_764298428</t>
  </si>
  <si>
    <t>ApplState_548211138</t>
  </si>
  <si>
    <t>['Application_1019084704']</t>
  </si>
  <si>
    <t>Application_1019084704</t>
  </si>
  <si>
    <t>ApplState_1254671300</t>
  </si>
  <si>
    <t>Workitem_1722173</t>
  </si>
  <si>
    <t>Workitem_1702154928</t>
  </si>
  <si>
    <t>Workitem_1903022060</t>
  </si>
  <si>
    <t>ApplState_1225780919</t>
  </si>
  <si>
    <t>['Offer_1605542436']</t>
  </si>
  <si>
    <t>OfferState_1573324679</t>
  </si>
  <si>
    <t>OfferState_1639803256</t>
  </si>
  <si>
    <t>Workitem_1060489440</t>
  </si>
  <si>
    <t>ApplState_204824699</t>
  </si>
  <si>
    <t>OfferState_1593301648</t>
  </si>
  <si>
    <t>['Application_797815324']</t>
  </si>
  <si>
    <t>Application_797815324</t>
  </si>
  <si>
    <t>ApplState_1507103677</t>
  </si>
  <si>
    <t>Workitem_438025362</t>
  </si>
  <si>
    <t>ApplState_979651062</t>
  </si>
  <si>
    <t>['Offer_1238203490']</t>
  </si>
  <si>
    <t>OfferState_579786088</t>
  </si>
  <si>
    <t>['Offer_2106338464']</t>
  </si>
  <si>
    <t>OfferState_1481474628</t>
  </si>
  <si>
    <t>OfferState_122747910</t>
  </si>
  <si>
    <t>OfferState_1053600642</t>
  </si>
  <si>
    <t>Workitem_1120475000</t>
  </si>
  <si>
    <t>['Offer_2106338464','Offer_1238203490']</t>
  </si>
  <si>
    <t>ApplState_798293580</t>
  </si>
  <si>
    <t>OfferState_650082501</t>
  </si>
  <si>
    <t>OfferState_1412529016</t>
  </si>
  <si>
    <t>['Application_419387657']</t>
  </si>
  <si>
    <t>Application_419387657</t>
  </si>
  <si>
    <t>ApplState_427426690</t>
  </si>
  <si>
    <t>Workitem_710131543</t>
  </si>
  <si>
    <t>ApplState_1381729554</t>
  </si>
  <si>
    <t>['Offer_809194386']</t>
  </si>
  <si>
    <t>OfferState_1618753652</t>
  </si>
  <si>
    <t>OfferState_415840533</t>
  </si>
  <si>
    <t>Workitem_1447607832</t>
  </si>
  <si>
    <t>Workitem_1923362168</t>
  </si>
  <si>
    <t>OfferState_1267724833</t>
  </si>
  <si>
    <t>Workitem_1495982067</t>
  </si>
  <si>
    <t>Workitem_594480034</t>
  </si>
  <si>
    <t>Workitem_1207186597</t>
  </si>
  <si>
    <t>ApplState_1271293660</t>
  </si>
  <si>
    <t>OfferState_366264087</t>
  </si>
  <si>
    <t>['Application_634330591']</t>
  </si>
  <si>
    <t>Application_634330591</t>
  </si>
  <si>
    <t>ApplState_654885625</t>
  </si>
  <si>
    <t>Workitem_112991423</t>
  </si>
  <si>
    <t>ApplState_1870356998</t>
  </si>
  <si>
    <t>['Offer_842927457']</t>
  </si>
  <si>
    <t>OfferState_640131237</t>
  </si>
  <si>
    <t>OfferState_1705232257</t>
  </si>
  <si>
    <t>Workitem_1246361156</t>
  </si>
  <si>
    <t>Workitem_1507618408</t>
  </si>
  <si>
    <t>OfferState_1014467414</t>
  </si>
  <si>
    <t>ApplState_1894502281</t>
  </si>
  <si>
    <t>OfferState_72360856</t>
  </si>
  <si>
    <t>['Application_1718684938']</t>
  </si>
  <si>
    <t>Application_1718684938</t>
  </si>
  <si>
    <t>Workitem_498806875</t>
  </si>
  <si>
    <t>ApplState_1605028254</t>
  </si>
  <si>
    <t>['Offer_1980136098']</t>
  </si>
  <si>
    <t>OfferState_1601508460</t>
  </si>
  <si>
    <t>OfferState_1411510140</t>
  </si>
  <si>
    <t>Workitem_1385122615</t>
  </si>
  <si>
    <t>ApplState_1104818211</t>
  </si>
  <si>
    <t>OfferState_945448302</t>
  </si>
  <si>
    <t>['Application_2068069228']</t>
  </si>
  <si>
    <t>Application_2068069228</t>
  </si>
  <si>
    <t>Workitem_1027520573</t>
  </si>
  <si>
    <t>ApplState_591266383</t>
  </si>
  <si>
    <t>['Offer_1800773766']</t>
  </si>
  <si>
    <t>OfferState_163405800</t>
  </si>
  <si>
    <t>OfferState_152299142</t>
  </si>
  <si>
    <t>Workitem_1474218058</t>
  </si>
  <si>
    <t>Workitem_225910786</t>
  </si>
  <si>
    <t>OfferState_1740449995</t>
  </si>
  <si>
    <t>OfferState_541028390</t>
  </si>
  <si>
    <t>ApplState_1646203052</t>
  </si>
  <si>
    <t>['Application_2060840297']</t>
  </si>
  <si>
    <t>Application_2060840297</t>
  </si>
  <si>
    <t>ApplState_275255328</t>
  </si>
  <si>
    <t>Workitem_516743204</t>
  </si>
  <si>
    <t>ApplState_785811873</t>
  </si>
  <si>
    <t>['Offer_375561897']</t>
  </si>
  <si>
    <t>OfferState_1228962358</t>
  </si>
  <si>
    <t>OfferState_1865308999</t>
  </si>
  <si>
    <t>Workitem_874082302</t>
  </si>
  <si>
    <t>Workitem_516648209</t>
  </si>
  <si>
    <t>OfferState_283999173</t>
  </si>
  <si>
    <t>Workitem_1497310270</t>
  </si>
  <si>
    <t>Workitem_236368953</t>
  </si>
  <si>
    <t>OfferState_1539572490</t>
  </si>
  <si>
    <t>ApplState_1021887262</t>
  </si>
  <si>
    <t>['Application_1484183993']</t>
  </si>
  <si>
    <t>Application_1484183993</t>
  </si>
  <si>
    <t>Workitem_372304267</t>
  </si>
  <si>
    <t>ApplState_1455378802</t>
  </si>
  <si>
    <t>['Offer_329233449']</t>
  </si>
  <si>
    <t>OfferState_497123844</t>
  </si>
  <si>
    <t>OfferState_1318684550</t>
  </si>
  <si>
    <t>Workitem_774722568</t>
  </si>
  <si>
    <t>Workitem_2085333016</t>
  </si>
  <si>
    <t>OfferState_220125917</t>
  </si>
  <si>
    <t>Workitem_411094441</t>
  </si>
  <si>
    <t>Workitem_973633518</t>
  </si>
  <si>
    <t>Workitem_1784310414</t>
  </si>
  <si>
    <t>Workitem_77389172</t>
  </si>
  <si>
    <t>OfferState_485391280</t>
  </si>
  <si>
    <t>ApplState_2006777619</t>
  </si>
  <si>
    <t>['Application_1294868910']</t>
  </si>
  <si>
    <t>Application_1294868910</t>
  </si>
  <si>
    <t>Workitem_118187114</t>
  </si>
  <si>
    <t>ApplState_157721124</t>
  </si>
  <si>
    <t>['Offer_240042709']</t>
  </si>
  <si>
    <t>OfferState_905709930</t>
  </si>
  <si>
    <t>OfferState_1425701991</t>
  </si>
  <si>
    <t>Workitem_1896764545</t>
  </si>
  <si>
    <t>Workitem_2089751448</t>
  </si>
  <si>
    <t>OfferState_1952412513</t>
  </si>
  <si>
    <t>Workitem_2142128801</t>
  </si>
  <si>
    <t>Workitem_605320591</t>
  </si>
  <si>
    <t>OfferState_2045722195</t>
  </si>
  <si>
    <t>ApplState_1153808986</t>
  </si>
  <si>
    <t>['Application_1751789692']</t>
  </si>
  <si>
    <t>Application_1751789692</t>
  </si>
  <si>
    <t>ApplState_1604543109</t>
  </si>
  <si>
    <t>Workitem_1504029782</t>
  </si>
  <si>
    <t>ApplState_1789997122</t>
  </si>
  <si>
    <t>['Offer_1592521581']</t>
  </si>
  <si>
    <t>OfferState_1151332558</t>
  </si>
  <si>
    <t>OfferState_782373485</t>
  </si>
  <si>
    <t>Workitem_1240901266</t>
  </si>
  <si>
    <t>ApplState_1033668592</t>
  </si>
  <si>
    <t>OfferState_1722366316</t>
  </si>
  <si>
    <t>['Application_1911112705']</t>
  </si>
  <si>
    <t>Application_1911112705</t>
  </si>
  <si>
    <t>ApplState_2120618907</t>
  </si>
  <si>
    <t>Workitem_1275009743</t>
  </si>
  <si>
    <t>ApplState_1810399040</t>
  </si>
  <si>
    <t>['Offer_673143313']</t>
  </si>
  <si>
    <t>OfferState_65615547</t>
  </si>
  <si>
    <t>['Offer_854445601']</t>
  </si>
  <si>
    <t>OfferState_786235294</t>
  </si>
  <si>
    <t>OfferState_144885919</t>
  </si>
  <si>
    <t>OfferState_368614900</t>
  </si>
  <si>
    <t>Workitem_1600363105</t>
  </si>
  <si>
    <t>Workitem_299390408</t>
  </si>
  <si>
    <t>OfferState_650207478</t>
  </si>
  <si>
    <t>['Offer_854445601','Offer_673143313']</t>
  </si>
  <si>
    <t>ApplState_1367646504</t>
  </si>
  <si>
    <t>OfferState_416553216</t>
  </si>
  <si>
    <t>OfferState_540956486</t>
  </si>
  <si>
    <t>['Application_858441351']</t>
  </si>
  <si>
    <t>Application_858441351</t>
  </si>
  <si>
    <t>Workitem_1251073077</t>
  </si>
  <si>
    <t>ApplState_1021330296</t>
  </si>
  <si>
    <t>['Offer_1835546872']</t>
  </si>
  <si>
    <t>OfferState_1645243453</t>
  </si>
  <si>
    <t>OfferState_862853721</t>
  </si>
  <si>
    <t>Workitem_766929133</t>
  </si>
  <si>
    <t>Workitem_2100878766</t>
  </si>
  <si>
    <t>OfferState_989901012</t>
  </si>
  <si>
    <t>Workitem_50199201</t>
  </si>
  <si>
    <t>Workitem_1150294621</t>
  </si>
  <si>
    <t>Workitem_1999166819</t>
  </si>
  <si>
    <t>Workitem_2070461723</t>
  </si>
  <si>
    <t>OfferState_1597405148</t>
  </si>
  <si>
    <t>ApplState_1678880851</t>
  </si>
  <si>
    <t>['Application_954960816']</t>
  </si>
  <si>
    <t>Application_954960816</t>
  </si>
  <si>
    <t>ApplState_197708157</t>
  </si>
  <si>
    <t>Workitem_1914559040</t>
  </si>
  <si>
    <t>Workitem_1950447810</t>
  </si>
  <si>
    <t>ApplState_448112880</t>
  </si>
  <si>
    <t>['Offer_22974796']</t>
  </si>
  <si>
    <t>OfferState_1511605880</t>
  </si>
  <si>
    <t>['Offer_292929760']</t>
  </si>
  <si>
    <t>OfferState_1296366020</t>
  </si>
  <si>
    <t>OfferState_1721003649</t>
  </si>
  <si>
    <t>OfferState_2070572494</t>
  </si>
  <si>
    <t>Workitem_329328479</t>
  </si>
  <si>
    <t>['Offer_292929760','Offer_22974796']</t>
  </si>
  <si>
    <t>ApplState_1612991780</t>
  </si>
  <si>
    <t>OfferState_1703484139</t>
  </si>
  <si>
    <t>OfferState_226853412</t>
  </si>
  <si>
    <t>['Application_1313000546']</t>
  </si>
  <si>
    <t>Application_1313000546</t>
  </si>
  <si>
    <t>Workitem_305043935</t>
  </si>
  <si>
    <t>ApplState_1034157480</t>
  </si>
  <si>
    <t>['Offer_394928232']</t>
  </si>
  <si>
    <t>OfferState_253041611</t>
  </si>
  <si>
    <t>OfferState_577546638</t>
  </si>
  <si>
    <t>Workitem_31933527</t>
  </si>
  <si>
    <t>Workitem_2031782366</t>
  </si>
  <si>
    <t>OfferState_863873650</t>
  </si>
  <si>
    <t>Workitem_898194470</t>
  </si>
  <si>
    <t>Workitem_248228496</t>
  </si>
  <si>
    <t>ApplState_1049246488</t>
  </si>
  <si>
    <t>OfferState_1014219606</t>
  </si>
  <si>
    <t>['Application_1671790008']</t>
  </si>
  <si>
    <t>Application_1671790008</t>
  </si>
  <si>
    <t>Workitem_1866477794</t>
  </si>
  <si>
    <t>ApplState_802609749</t>
  </si>
  <si>
    <t>['Offer_684490740']</t>
  </si>
  <si>
    <t>OfferState_351564112</t>
  </si>
  <si>
    <t>['Offer_1080750210']</t>
  </si>
  <si>
    <t>OfferState_1105793391</t>
  </si>
  <si>
    <t>['Offer_254876219']</t>
  </si>
  <si>
    <t>OfferState_1551856606</t>
  </si>
  <si>
    <t>OfferState_1296586605</t>
  </si>
  <si>
    <t>OfferState_2008750362</t>
  </si>
  <si>
    <t>OfferState_714926643</t>
  </si>
  <si>
    <t>Workitem_1214134824</t>
  </si>
  <si>
    <t>['Offer_110895854']</t>
  </si>
  <si>
    <t>OfferState_424767490</t>
  </si>
  <si>
    <t>OfferState_534565852</t>
  </si>
  <si>
    <t>Workitem_900449213</t>
  </si>
  <si>
    <t>OfferState_1786689205</t>
  </si>
  <si>
    <t>Workitem_1600770080</t>
  </si>
  <si>
    <t>Workitem_1982824438</t>
  </si>
  <si>
    <t>Workitem_1676184515</t>
  </si>
  <si>
    <t>Workitem_16532308</t>
  </si>
  <si>
    <t>Workitem_66981519</t>
  </si>
  <si>
    <t>Workitem_1282855715</t>
  </si>
  <si>
    <t>OfferState_88437460</t>
  </si>
  <si>
    <t>ApplState_1249702763</t>
  </si>
  <si>
    <t>OfferState_92610021</t>
  </si>
  <si>
    <t>OfferState_529603837</t>
  </si>
  <si>
    <t>OfferState_353718393</t>
  </si>
  <si>
    <t>['Application_1210095800']</t>
  </si>
  <si>
    <t>Application_1210095800</t>
  </si>
  <si>
    <t>Workitem_118318186</t>
  </si>
  <si>
    <t>ApplState_1383099545</t>
  </si>
  <si>
    <t>['Offer_1770853971']</t>
  </si>
  <si>
    <t>OfferState_1470731919</t>
  </si>
  <si>
    <t>OfferState_2052200802</t>
  </si>
  <si>
    <t>Workitem_1862916137</t>
  </si>
  <si>
    <t>Workitem_585840994</t>
  </si>
  <si>
    <t>OfferState_1319075484</t>
  </si>
  <si>
    <t>OfferState_1265839492</t>
  </si>
  <si>
    <t>ApplState_103283483</t>
  </si>
  <si>
    <t>['Application_763359560']</t>
  </si>
  <si>
    <t>Application_763359560</t>
  </si>
  <si>
    <t>Workitem_124815979</t>
  </si>
  <si>
    <t>ApplState_1925682780</t>
  </si>
  <si>
    <t>['Offer_894298390']</t>
  </si>
  <si>
    <t>OfferState_2068754706</t>
  </si>
  <si>
    <t>OfferState_211550322</t>
  </si>
  <si>
    <t>Workitem_456663411</t>
  </si>
  <si>
    <t>Workitem_715091101</t>
  </si>
  <si>
    <t>OfferState_169259889</t>
  </si>
  <si>
    <t>Workitem_1064061087</t>
  </si>
  <si>
    <t>OfferState_100892387</t>
  </si>
  <si>
    <t>ApplState_365001814</t>
  </si>
  <si>
    <t>['Application_405102018']</t>
  </si>
  <si>
    <t>Application_405102018</t>
  </si>
  <si>
    <t>Workitem_1786527250</t>
  </si>
  <si>
    <t>ApplState_816024691</t>
  </si>
  <si>
    <t>['Offer_1757930329']</t>
  </si>
  <si>
    <t>OfferState_1877577185</t>
  </si>
  <si>
    <t>OfferState_1245863670</t>
  </si>
  <si>
    <t>Workitem_1339805397</t>
  </si>
  <si>
    <t>Workitem_772841114</t>
  </si>
  <si>
    <t>OfferState_1976580650</t>
  </si>
  <si>
    <t>ApplState_1463424821</t>
  </si>
  <si>
    <t>OfferState_1339922121</t>
  </si>
  <si>
    <t>['Application_1652866023']</t>
  </si>
  <si>
    <t>Application_1652866023</t>
  </si>
  <si>
    <t>ApplState_907069503</t>
  </si>
  <si>
    <t>Workitem_504558511</t>
  </si>
  <si>
    <t>ApplState_953632112</t>
  </si>
  <si>
    <t>['Offer_526307537']</t>
  </si>
  <si>
    <t>OfferState_839375552</t>
  </si>
  <si>
    <t>OfferState_515118204</t>
  </si>
  <si>
    <t>Workitem_64884060</t>
  </si>
  <si>
    <t>Workitem_1231765345</t>
  </si>
  <si>
    <t>OfferState_1446249</t>
  </si>
  <si>
    <t>Workitem_1270260060</t>
  </si>
  <si>
    <t>Workitem_477658362</t>
  </si>
  <si>
    <t>OfferState_407602837</t>
  </si>
  <si>
    <t>ApplState_1353570203</t>
  </si>
  <si>
    <t>['Application_1066827688']</t>
  </si>
  <si>
    <t>Application_1066827688</t>
  </si>
  <si>
    <t>ApplState_945232733</t>
  </si>
  <si>
    <t>Workitem_1761110265</t>
  </si>
  <si>
    <t>ApplState_1091337234</t>
  </si>
  <si>
    <t>['Offer_950898079']</t>
  </si>
  <si>
    <t>OfferState_1012624252</t>
  </si>
  <si>
    <t>OfferState_485231618</t>
  </si>
  <si>
    <t>Workitem_963614867</t>
  </si>
  <si>
    <t>Workitem_2129501274</t>
  </si>
  <si>
    <t>OfferState_2079105155</t>
  </si>
  <si>
    <t>Workitem_996486008</t>
  </si>
  <si>
    <t>Workitem_709887887</t>
  </si>
  <si>
    <t>OfferState_967937745</t>
  </si>
  <si>
    <t>ApplState_805999173</t>
  </si>
  <si>
    <t>['Application_1382835037']</t>
  </si>
  <si>
    <t>Application_1382835037</t>
  </si>
  <si>
    <t>Workitem_174652408</t>
  </si>
  <si>
    <t>ApplState_1124469318</t>
  </si>
  <si>
    <t>['Offer_316976154']</t>
  </si>
  <si>
    <t>OfferState_1279448175</t>
  </si>
  <si>
    <t>OfferState_568855500</t>
  </si>
  <si>
    <t>Workitem_1095404959</t>
  </si>
  <si>
    <t>Workitem_1790619457</t>
  </si>
  <si>
    <t>OfferState_1780963506</t>
  </si>
  <si>
    <t>Workitem_489853598</t>
  </si>
  <si>
    <t>Workitem_654666134</t>
  </si>
  <si>
    <t>OfferState_862625807</t>
  </si>
  <si>
    <t>ApplState_1778334189</t>
  </si>
  <si>
    <t>['Application_80832527']</t>
  </si>
  <si>
    <t>Application_80832527</t>
  </si>
  <si>
    <t>Workitem_1131154552</t>
  </si>
  <si>
    <t>ApplState_434667581</t>
  </si>
  <si>
    <t>['Offer_756240772']</t>
  </si>
  <si>
    <t>OfferState_1796510658</t>
  </si>
  <si>
    <t>OfferState_1279519563</t>
  </si>
  <si>
    <t>Workitem_458430029</t>
  </si>
  <si>
    <t>Workitem_664184819</t>
  </si>
  <si>
    <t>OfferState_1032494099</t>
  </si>
  <si>
    <t>ApplState_1102482189</t>
  </si>
  <si>
    <t>OfferState_2082995836</t>
  </si>
  <si>
    <t>['Application_408742254']</t>
  </si>
  <si>
    <t>Application_408742254</t>
  </si>
  <si>
    <t>ApplState_580171057</t>
  </si>
  <si>
    <t>Workitem_1676375675</t>
  </si>
  <si>
    <t>ApplState_1668131368</t>
  </si>
  <si>
    <t>['Offer_528614376']</t>
  </si>
  <si>
    <t>OfferState_389950053</t>
  </si>
  <si>
    <t>OfferState_693444159</t>
  </si>
  <si>
    <t>Workitem_1830991654</t>
  </si>
  <si>
    <t>ApplState_1968091003</t>
  </si>
  <si>
    <t>OfferState_1501604872</t>
  </si>
  <si>
    <t>['Application_404173557']</t>
  </si>
  <si>
    <t>Application_404173557</t>
  </si>
  <si>
    <t>Workitem_1797394621</t>
  </si>
  <si>
    <t>ApplState_1564193775</t>
  </si>
  <si>
    <t>['Offer_1114416171']</t>
  </si>
  <si>
    <t>OfferState_431109845</t>
  </si>
  <si>
    <t>OfferState_1458487055</t>
  </si>
  <si>
    <t>Workitem_1148574172</t>
  </si>
  <si>
    <t>['Offer_2004012425']</t>
  </si>
  <si>
    <t>OfferState_1797878397</t>
  </si>
  <si>
    <t>OfferState_715577038</t>
  </si>
  <si>
    <t>Workitem_118143493</t>
  </si>
  <si>
    <t>OfferState_1435497868</t>
  </si>
  <si>
    <t>Workitem_1969985570</t>
  </si>
  <si>
    <t>Workitem_574741775</t>
  </si>
  <si>
    <t>OfferState_1442831657</t>
  </si>
  <si>
    <t>OfferState_1208679595</t>
  </si>
  <si>
    <t>ApplState_842045134</t>
  </si>
  <si>
    <t>OfferState_128299904</t>
  </si>
  <si>
    <t>['Application_593761962']</t>
  </si>
  <si>
    <t>Application_593761962</t>
  </si>
  <si>
    <t>Workitem_845271617</t>
  </si>
  <si>
    <t>ApplState_1137112202</t>
  </si>
  <si>
    <t>['Offer_1552373658']</t>
  </si>
  <si>
    <t>OfferState_351470035</t>
  </si>
  <si>
    <t>OfferState_584032618</t>
  </si>
  <si>
    <t>Workitem_120328532</t>
  </si>
  <si>
    <t>ApplState_1017840499</t>
  </si>
  <si>
    <t>OfferState_691977433</t>
  </si>
  <si>
    <t>['Application_412241860']</t>
  </si>
  <si>
    <t>Application_412241860</t>
  </si>
  <si>
    <t>Workitem_485544306</t>
  </si>
  <si>
    <t>ApplState_221413862</t>
  </si>
  <si>
    <t>['Offer_1995923599']</t>
  </si>
  <si>
    <t>OfferState_1952224047</t>
  </si>
  <si>
    <t>OfferState_1428218059</t>
  </si>
  <si>
    <t>Workitem_548285999</t>
  </si>
  <si>
    <t>['Offer_528324711']</t>
  </si>
  <si>
    <t>OfferState_1393831293</t>
  </si>
  <si>
    <t>OfferState_1827348838</t>
  </si>
  <si>
    <t>Workitem_1883412122</t>
  </si>
  <si>
    <t>OfferState_827514561</t>
  </si>
  <si>
    <t>OfferState_563267769</t>
  </si>
  <si>
    <t>ApplState_1362310575</t>
  </si>
  <si>
    <t>OfferState_61791719</t>
  </si>
  <si>
    <t>['Application_1667394009']</t>
  </si>
  <si>
    <t>Application_1667394009</t>
  </si>
  <si>
    <t>ApplState_1852334191</t>
  </si>
  <si>
    <t>Workitem_40378510</t>
  </si>
  <si>
    <t>ApplState_579053911</t>
  </si>
  <si>
    <t>['Offer_2113349188']</t>
  </si>
  <si>
    <t>OfferState_808602332</t>
  </si>
  <si>
    <t>OfferState_1872823543</t>
  </si>
  <si>
    <t>Workitem_1413665146</t>
  </si>
  <si>
    <t>Workitem_1198891577</t>
  </si>
  <si>
    <t>OfferState_961425020</t>
  </si>
  <si>
    <t>ApplState_963709723</t>
  </si>
  <si>
    <t>OfferState_995006710</t>
  </si>
  <si>
    <t>['Application_595434665']</t>
  </si>
  <si>
    <t>Application_595434665</t>
  </si>
  <si>
    <t>ApplState_35381116</t>
  </si>
  <si>
    <t>Workitem_1869269909</t>
  </si>
  <si>
    <t>ApplState_1777489436</t>
  </si>
  <si>
    <t>['Offer_939482684']</t>
  </si>
  <si>
    <t>OfferState_488433971</t>
  </si>
  <si>
    <t>['Offer_749839573']</t>
  </si>
  <si>
    <t>OfferState_1686748101</t>
  </si>
  <si>
    <t>OfferState_228439326</t>
  </si>
  <si>
    <t>OfferState_1239851118</t>
  </si>
  <si>
    <t>Workitem_428760680</t>
  </si>
  <si>
    <t>Workitem_1097027829</t>
  </si>
  <si>
    <t>OfferState_742970837</t>
  </si>
  <si>
    <t>Workitem_1433721034</t>
  </si>
  <si>
    <t>OfferState_664690869</t>
  </si>
  <si>
    <t>ApplState_1650072780</t>
  </si>
  <si>
    <t>OfferState_154743625</t>
  </si>
  <si>
    <t>['Application_125028754']</t>
  </si>
  <si>
    <t>Application_125028754</t>
  </si>
  <si>
    <t>ApplState_314317180</t>
  </si>
  <si>
    <t>Workitem_1118938588</t>
  </si>
  <si>
    <t>Workitem_274432536</t>
  </si>
  <si>
    <t>ApplState_192458634</t>
  </si>
  <si>
    <t>['Offer_1949640635']</t>
  </si>
  <si>
    <t>OfferState_333778659</t>
  </si>
  <si>
    <t>OfferState_1045607673</t>
  </si>
  <si>
    <t>Workitem_1575794607</t>
  </si>
  <si>
    <t>ApplState_1325012042</t>
  </si>
  <si>
    <t>OfferState_21197592</t>
  </si>
  <si>
    <t>['Application_1840348307']</t>
  </si>
  <si>
    <t>Application_1840348307</t>
  </si>
  <si>
    <t>ApplState_1829993973</t>
  </si>
  <si>
    <t>Workitem_545393588</t>
  </si>
  <si>
    <t>ApplState_1057469183</t>
  </si>
  <si>
    <t>['Offer_2031944911']</t>
  </si>
  <si>
    <t>OfferState_2027034090</t>
  </si>
  <si>
    <t>OfferState_1193928372</t>
  </si>
  <si>
    <t>Workitem_492684235</t>
  </si>
  <si>
    <t>ApplState_2106740571</t>
  </si>
  <si>
    <t>OfferState_770239081</t>
  </si>
  <si>
    <t>['Application_2004232010']</t>
  </si>
  <si>
    <t>Application_2004232010</t>
  </si>
  <si>
    <t>ApplState_165901187</t>
  </si>
  <si>
    <t>ApplState_1291022393</t>
  </si>
  <si>
    <t>['Offer_1975686184']</t>
  </si>
  <si>
    <t>OfferState_1234033920</t>
  </si>
  <si>
    <t>OfferState_1019099017</t>
  </si>
  <si>
    <t>Workitem_902208102</t>
  </si>
  <si>
    <t>Workitem_1711354585</t>
  </si>
  <si>
    <t>OfferState_1177651801</t>
  </si>
  <si>
    <t>Workitem_1547354693</t>
  </si>
  <si>
    <t>Workitem_1798409915</t>
  </si>
  <si>
    <t>Workitem_602928228</t>
  </si>
  <si>
    <t>Workitem_81019465</t>
  </si>
  <si>
    <t>OfferState_1244805947</t>
  </si>
  <si>
    <t>ApplState_823699796</t>
  </si>
  <si>
    <t>['Application_542637464']</t>
  </si>
  <si>
    <t>Application_542637464</t>
  </si>
  <si>
    <t>ApplState_1160535908</t>
  </si>
  <si>
    <t>Workitem_516918252</t>
  </si>
  <si>
    <t>ApplState_282963275</t>
  </si>
  <si>
    <t>['Offer_1782207449']</t>
  </si>
  <si>
    <t>OfferState_1155778689</t>
  </si>
  <si>
    <t>OfferState_1495114648</t>
  </si>
  <si>
    <t>Workitem_743214952</t>
  </si>
  <si>
    <t>ApplState_609892235</t>
  </si>
  <si>
    <t>OfferState_438822102</t>
  </si>
  <si>
    <t>['Application_859417645']</t>
  </si>
  <si>
    <t>Application_859417645</t>
  </si>
  <si>
    <t>ApplState_934522575</t>
  </si>
  <si>
    <t>Workitem_1904368734</t>
  </si>
  <si>
    <t>ApplState_608906817</t>
  </si>
  <si>
    <t>['Offer_656432705']</t>
  </si>
  <si>
    <t>OfferState_892995649</t>
  </si>
  <si>
    <t>OfferState_135961314</t>
  </si>
  <si>
    <t>Workitem_616939015</t>
  </si>
  <si>
    <t>Workitem_1886741933</t>
  </si>
  <si>
    <t>OfferState_97845694</t>
  </si>
  <si>
    <t>Workitem_243807159</t>
  </si>
  <si>
    <t>Workitem_995002275</t>
  </si>
  <si>
    <t>OfferState_1697544188</t>
  </si>
  <si>
    <t>ApplState_948502936</t>
  </si>
  <si>
    <t>['Application_233617580']</t>
  </si>
  <si>
    <t>Application_233617580</t>
  </si>
  <si>
    <t>Workitem_207646484</t>
  </si>
  <si>
    <t>ApplState_1372042757</t>
  </si>
  <si>
    <t>['Offer_389004275']</t>
  </si>
  <si>
    <t>OfferState_1805309662</t>
  </si>
  <si>
    <t>['Offer_738782994']</t>
  </si>
  <si>
    <t>OfferState_2110822299</t>
  </si>
  <si>
    <t>OfferState_1025885062</t>
  </si>
  <si>
    <t>OfferState_1452305378</t>
  </si>
  <si>
    <t>Workitem_991234413</t>
  </si>
  <si>
    <t>Workitem_517558105</t>
  </si>
  <si>
    <t>OfferState_790784871</t>
  </si>
  <si>
    <t>['Offer_738782994','Offer_389004275']</t>
  </si>
  <si>
    <t>ApplState_307547393</t>
  </si>
  <si>
    <t>OfferState_1491579820</t>
  </si>
  <si>
    <t>OfferState_1880591753</t>
  </si>
  <si>
    <t>['Application_1354823611']</t>
  </si>
  <si>
    <t>Application_1354823611</t>
  </si>
  <si>
    <t>ApplState_520711766</t>
  </si>
  <si>
    <t>Workitem_727128828</t>
  </si>
  <si>
    <t>ApplState_1476286307</t>
  </si>
  <si>
    <t>['Offer_1242092902']</t>
  </si>
  <si>
    <t>OfferState_465313790</t>
  </si>
  <si>
    <t>['Offer_850199873']</t>
  </si>
  <si>
    <t>OfferState_149856252</t>
  </si>
  <si>
    <t>OfferState_779511332</t>
  </si>
  <si>
    <t>OfferState_1339820155</t>
  </si>
  <si>
    <t>Workitem_1638150638</t>
  </si>
  <si>
    <t>Workitem_431914248</t>
  </si>
  <si>
    <t>OfferState_2038157865</t>
  </si>
  <si>
    <t>['Offer_1242092902','Offer_850199873']</t>
  </si>
  <si>
    <t>ApplState_851005007</t>
  </si>
  <si>
    <t>OfferState_2018876574</t>
  </si>
  <si>
    <t>OfferState_1576898324</t>
  </si>
  <si>
    <t>['Application_1182628609']</t>
  </si>
  <si>
    <t>Application_1182628609</t>
  </si>
  <si>
    <t>ApplState_372227092</t>
  </si>
  <si>
    <t>Workitem_1312488624</t>
  </si>
  <si>
    <t>Workitem_2028208168</t>
  </si>
  <si>
    <t>ApplState_501183626</t>
  </si>
  <si>
    <t>['Offer_1782451601']</t>
  </si>
  <si>
    <t>OfferState_2140067561</t>
  </si>
  <si>
    <t>OfferState_1693598271</t>
  </si>
  <si>
    <t>Workitem_1114294130</t>
  </si>
  <si>
    <t>Workitem_157353736</t>
  </si>
  <si>
    <t>OfferState_836155003</t>
  </si>
  <si>
    <t>Workitem_874363008</t>
  </si>
  <si>
    <t>Workitem_1360614344</t>
  </si>
  <si>
    <t>Workitem_1225863885</t>
  </si>
  <si>
    <t>Workitem_1717485256</t>
  </si>
  <si>
    <t>Workitem_1598657905</t>
  </si>
  <si>
    <t>['Offer_1636496042']</t>
  </si>
  <si>
    <t>OfferState_997527693</t>
  </si>
  <si>
    <t>OfferState_1906728355</t>
  </si>
  <si>
    <t>['Offer_1636496042','Offer_1782451601']</t>
  </si>
  <si>
    <t>ApplState_1454859532</t>
  </si>
  <si>
    <t>OfferState_913783579</t>
  </si>
  <si>
    <t>OfferState_656499764</t>
  </si>
  <si>
    <t>['Application_107622056']</t>
  </si>
  <si>
    <t>Application_107622056</t>
  </si>
  <si>
    <t>ApplState_523659668</t>
  </si>
  <si>
    <t>Workitem_2000437994</t>
  </si>
  <si>
    <t>Workitem_521897349</t>
  </si>
  <si>
    <t>ApplState_1861847859</t>
  </si>
  <si>
    <t>['Offer_132019918']</t>
  </si>
  <si>
    <t>OfferState_723717740</t>
  </si>
  <si>
    <t>OfferState_946643998</t>
  </si>
  <si>
    <t>Workitem_92705918</t>
  </si>
  <si>
    <t>['Offer_971353101']</t>
  </si>
  <si>
    <t>OfferState_2123889586</t>
  </si>
  <si>
    <t>OfferState_530928403</t>
  </si>
  <si>
    <t>Workitem_566258868</t>
  </si>
  <si>
    <t>OfferState_173972934</t>
  </si>
  <si>
    <t>Workitem_1870976623</t>
  </si>
  <si>
    <t>Workitem_1811649711</t>
  </si>
  <si>
    <t>OfferState_993612569</t>
  </si>
  <si>
    <t>ApplState_1618389506</t>
  </si>
  <si>
    <t>OfferState_2076215786</t>
  </si>
  <si>
    <t>['Application_724059324']</t>
  </si>
  <si>
    <t>Application_724059324</t>
  </si>
  <si>
    <t>ApplState_1424184874</t>
  </si>
  <si>
    <t>Workitem_1492025327</t>
  </si>
  <si>
    <t>ApplState_1131069836</t>
  </si>
  <si>
    <t>['Offer_2056196401']</t>
  </si>
  <si>
    <t>OfferState_867960289</t>
  </si>
  <si>
    <t>OfferState_1360841937</t>
  </si>
  <si>
    <t>Workitem_1766664511</t>
  </si>
  <si>
    <t>ApplState_369500013</t>
  </si>
  <si>
    <t>OfferState_1485946406</t>
  </si>
  <si>
    <t>['Application_1582681038']</t>
  </si>
  <si>
    <t>Application_1582681038</t>
  </si>
  <si>
    <t>ApplState_1734899144</t>
  </si>
  <si>
    <t>Workitem_1665546107</t>
  </si>
  <si>
    <t>ApplState_66748955</t>
  </si>
  <si>
    <t>['Offer_1996946406']</t>
  </si>
  <si>
    <t>OfferState_1368817163</t>
  </si>
  <si>
    <t>OfferState_1986846799</t>
  </si>
  <si>
    <t>Workitem_932049481</t>
  </si>
  <si>
    <t>Workitem_2096108473</t>
  </si>
  <si>
    <t>OfferState_1674235540</t>
  </si>
  <si>
    <t>Workitem_1295316341</t>
  </si>
  <si>
    <t>Workitem_1701993474</t>
  </si>
  <si>
    <t>Workitem_39900132</t>
  </si>
  <si>
    <t>OfferState_1948776174</t>
  </si>
  <si>
    <t>ApplState_1892400511</t>
  </si>
  <si>
    <t>['Application_1932207613']</t>
  </si>
  <si>
    <t>Application_1932207613</t>
  </si>
  <si>
    <t>ApplState_1420822547</t>
  </si>
  <si>
    <t>Workitem_2051706095</t>
  </si>
  <si>
    <t>Workitem_2026910418</t>
  </si>
  <si>
    <t>ApplState_1371498527</t>
  </si>
  <si>
    <t>['Offer_346910075']</t>
  </si>
  <si>
    <t>OfferState_1085629577</t>
  </si>
  <si>
    <t>OfferState_1334496105</t>
  </si>
  <si>
    <t>Workitem_1636257235</t>
  </si>
  <si>
    <t>Workitem_1419587234</t>
  </si>
  <si>
    <t>OfferState_1400769536</t>
  </si>
  <si>
    <t>Workitem_516012046</t>
  </si>
  <si>
    <t>Workitem_2049393130</t>
  </si>
  <si>
    <t>OfferState_383824333</t>
  </si>
  <si>
    <t>ApplState_961359592</t>
  </si>
  <si>
    <t>['Application_1916324724']</t>
  </si>
  <si>
    <t>Application_1916324724</t>
  </si>
  <si>
    <t>ApplState_181155603</t>
  </si>
  <si>
    <t>Workitem_656445371</t>
  </si>
  <si>
    <t>Workitem_1660227355</t>
  </si>
  <si>
    <t>ApplState_1373595856</t>
  </si>
  <si>
    <t>['Offer_2022878703']</t>
  </si>
  <si>
    <t>OfferState_1408448428</t>
  </si>
  <si>
    <t>OfferState_1904024401</t>
  </si>
  <si>
    <t>Workitem_1314381862</t>
  </si>
  <si>
    <t>Workitem_521837458</t>
  </si>
  <si>
    <t>OfferState_215178850</t>
  </si>
  <si>
    <t>Workitem_1404181316</t>
  </si>
  <si>
    <t>ApplState_1352111966</t>
  </si>
  <si>
    <t>OfferState_517881031</t>
  </si>
  <si>
    <t>['Application_716961512']</t>
  </si>
  <si>
    <t>Application_716961512</t>
  </si>
  <si>
    <t>ApplState_965811619</t>
  </si>
  <si>
    <t>Workitem_1997945958</t>
  </si>
  <si>
    <t>ApplState_1085917962</t>
  </si>
  <si>
    <t>['Offer_985210917']</t>
  </si>
  <si>
    <t>OfferState_1727274056</t>
  </si>
  <si>
    <t>OfferState_684694565</t>
  </si>
  <si>
    <t>Workitem_290329797</t>
  </si>
  <si>
    <t>Workitem_1130799098</t>
  </si>
  <si>
    <t>OfferState_508382673</t>
  </si>
  <si>
    <t>ApplState_430832091</t>
  </si>
  <si>
    <t>OfferState_2012260656</t>
  </si>
  <si>
    <t>['Application_1617693685']</t>
  </si>
  <si>
    <t>Application_1617693685</t>
  </si>
  <si>
    <t>ApplState_958454466</t>
  </si>
  <si>
    <t>Workitem_1155193442</t>
  </si>
  <si>
    <t>ApplState_257811429</t>
  </si>
  <si>
    <t>['Offer_1710525205']</t>
  </si>
  <si>
    <t>OfferState_757001647</t>
  </si>
  <si>
    <t>OfferState_441164829</t>
  </si>
  <si>
    <t>Workitem_439949127</t>
  </si>
  <si>
    <t>Workitem_355118537</t>
  </si>
  <si>
    <t>OfferState_1182517483</t>
  </si>
  <si>
    <t>ApplState_491997036</t>
  </si>
  <si>
    <t>OfferState_1024382651</t>
  </si>
  <si>
    <t>['Application_905416678']</t>
  </si>
  <si>
    <t>Application_905416678</t>
  </si>
  <si>
    <t>Workitem_1639064151</t>
  </si>
  <si>
    <t>ApplState_1261396791</t>
  </si>
  <si>
    <t>['Offer_13247017']</t>
  </si>
  <si>
    <t>OfferState_1299931896</t>
  </si>
  <si>
    <t>OfferState_842749984</t>
  </si>
  <si>
    <t>Workitem_1278905433</t>
  </si>
  <si>
    <t>Workitem_2080163734</t>
  </si>
  <si>
    <t>OfferState_1571224149</t>
  </si>
  <si>
    <t>Workitem_200864866</t>
  </si>
  <si>
    <t>['Offer_2043872579']</t>
  </si>
  <si>
    <t>OfferState_494242442</t>
  </si>
  <si>
    <t>OfferState_923673730</t>
  </si>
  <si>
    <t>Workitem_1650526092</t>
  </si>
  <si>
    <t>Workitem_1078160943</t>
  </si>
  <si>
    <t>OfferState_113088146</t>
  </si>
  <si>
    <t>OfferState_1729346313</t>
  </si>
  <si>
    <t>ApplState_1289501415</t>
  </si>
  <si>
    <t>OfferState_1514531279</t>
  </si>
  <si>
    <t>['Application_543260505']</t>
  </si>
  <si>
    <t>Application_543260505</t>
  </si>
  <si>
    <t>ApplState_2033388760</t>
  </si>
  <si>
    <t>Workitem_1026652806</t>
  </si>
  <si>
    <t>ApplState_1958210833</t>
  </si>
  <si>
    <t>['Offer_905984407']</t>
  </si>
  <si>
    <t>OfferState_1976819285</t>
  </si>
  <si>
    <t>OfferState_2000625248</t>
  </si>
  <si>
    <t>Workitem_1339561065</t>
  </si>
  <si>
    <t>['Offer_1369509386']</t>
  </si>
  <si>
    <t>OfferState_737229943</t>
  </si>
  <si>
    <t>OfferState_913823885</t>
  </si>
  <si>
    <t>['Offer_1369509386','Offer_905984407']</t>
  </si>
  <si>
    <t>ApplState_811754869</t>
  </si>
  <si>
    <t>OfferState_1857626747</t>
  </si>
  <si>
    <t>OfferState_644926321</t>
  </si>
  <si>
    <t>['Application_1243011234']</t>
  </si>
  <si>
    <t>Application_1243011234</t>
  </si>
  <si>
    <t>Workitem_985953400</t>
  </si>
  <si>
    <t>ApplState_1220998093</t>
  </si>
  <si>
    <t>['Offer_133968340']</t>
  </si>
  <si>
    <t>OfferState_1995054508</t>
  </si>
  <si>
    <t>OfferState_1503471382</t>
  </si>
  <si>
    <t>Workitem_286481713</t>
  </si>
  <si>
    <t>Workitem_826992260</t>
  </si>
  <si>
    <t>OfferState_1002543943</t>
  </si>
  <si>
    <t>Workitem_691709661</t>
  </si>
  <si>
    <t>Workitem_1860393270</t>
  </si>
  <si>
    <t>ApplState_31989795</t>
  </si>
  <si>
    <t>OfferState_301206662</t>
  </si>
  <si>
    <t>['Application_969256395']</t>
  </si>
  <si>
    <t>Application_969256395</t>
  </si>
  <si>
    <t>Workitem_1512252391</t>
  </si>
  <si>
    <t>ApplState_519517093</t>
  </si>
  <si>
    <t>['Offer_172950609']</t>
  </si>
  <si>
    <t>OfferState_780172901</t>
  </si>
  <si>
    <t>OfferState_311270878</t>
  </si>
  <si>
    <t>Workitem_1975464300</t>
  </si>
  <si>
    <t>ApplState_639114918</t>
  </si>
  <si>
    <t>OfferState_1336282498</t>
  </si>
  <si>
    <t>['Application_30101703']</t>
  </si>
  <si>
    <t>Application_30101703</t>
  </si>
  <si>
    <t>Workitem_1153900645</t>
  </si>
  <si>
    <t>ApplState_218211813</t>
  </si>
  <si>
    <t>['Offer_1146426515']</t>
  </si>
  <si>
    <t>OfferState_851203395</t>
  </si>
  <si>
    <t>OfferState_1213658638</t>
  </si>
  <si>
    <t>Workitem_1359704166</t>
  </si>
  <si>
    <t>Workitem_1420765768</t>
  </si>
  <si>
    <t>OfferState_2031125712</t>
  </si>
  <si>
    <t>Workitem_573819329</t>
  </si>
  <si>
    <t>OfferState_1160752202</t>
  </si>
  <si>
    <t>ApplState_1319465779</t>
  </si>
  <si>
    <t>['Application_396109590']</t>
  </si>
  <si>
    <t>Application_396109590</t>
  </si>
  <si>
    <t>Workitem_1273701672</t>
  </si>
  <si>
    <t>ApplState_557330399</t>
  </si>
  <si>
    <t>['Offer_497541422']</t>
  </si>
  <si>
    <t>OfferState_446824771</t>
  </si>
  <si>
    <t>OfferState_763160415</t>
  </si>
  <si>
    <t>Workitem_1886966363</t>
  </si>
  <si>
    <t>Workitem_1079786977</t>
  </si>
  <si>
    <t>OfferState_553256324</t>
  </si>
  <si>
    <t>Workitem_357185875</t>
  </si>
  <si>
    <t>OfferState_1122500937</t>
  </si>
  <si>
    <t>ApplState_973944291</t>
  </si>
  <si>
    <t>['Application_999352398']</t>
  </si>
  <si>
    <t>Application_999352398</t>
  </si>
  <si>
    <t>ApplState_1193895272</t>
  </si>
  <si>
    <t>Workitem_641528453</t>
  </si>
  <si>
    <t>ApplState_682560017</t>
  </si>
  <si>
    <t>['Offer_1192725273']</t>
  </si>
  <si>
    <t>OfferState_321113569</t>
  </si>
  <si>
    <t>OfferState_1540623003</t>
  </si>
  <si>
    <t>Workitem_1621422844</t>
  </si>
  <si>
    <t>Workitem_753881472</t>
  </si>
  <si>
    <t>OfferState_1224598925</t>
  </si>
  <si>
    <t>['Offer_2003423832']</t>
  </si>
  <si>
    <t>OfferState_1868233863</t>
  </si>
  <si>
    <t>OfferState_715987807</t>
  </si>
  <si>
    <t>OfferState_1800848358</t>
  </si>
  <si>
    <t>OfferState_37008838</t>
  </si>
  <si>
    <t>ApplState_367160806</t>
  </si>
  <si>
    <t>OfferState_1166734404</t>
  </si>
  <si>
    <t>['Application_68557738']</t>
  </si>
  <si>
    <t>Application_68557738</t>
  </si>
  <si>
    <t>ApplState_1597485527</t>
  </si>
  <si>
    <t>Workitem_1933484510</t>
  </si>
  <si>
    <t>ApplState_802798196</t>
  </si>
  <si>
    <t>['Offer_341752307']</t>
  </si>
  <si>
    <t>OfferState_338850267</t>
  </si>
  <si>
    <t>OfferState_520068087</t>
  </si>
  <si>
    <t>Workitem_634150930</t>
  </si>
  <si>
    <t>Workitem_1631545579</t>
  </si>
  <si>
    <t>OfferState_1713045324</t>
  </si>
  <si>
    <t>ApplState_1929513700</t>
  </si>
  <si>
    <t>OfferState_82416837</t>
  </si>
  <si>
    <t>['Application_297906450']</t>
  </si>
  <si>
    <t>Application_297906450</t>
  </si>
  <si>
    <t>Workitem_1794094054</t>
  </si>
  <si>
    <t>ApplState_139326840</t>
  </si>
  <si>
    <t>['Offer_1255580244']</t>
  </si>
  <si>
    <t>OfferState_1748922732</t>
  </si>
  <si>
    <t>OfferState_206884414</t>
  </si>
  <si>
    <t>Workitem_594061760</t>
  </si>
  <si>
    <t>Workitem_1622554974</t>
  </si>
  <si>
    <t>OfferState_1414299631</t>
  </si>
  <si>
    <t>Workitem_1037809402</t>
  </si>
  <si>
    <t>Workitem_272950264</t>
  </si>
  <si>
    <t>OfferState_1560625190</t>
  </si>
  <si>
    <t>ApplState_26946152</t>
  </si>
  <si>
    <t>['Application_430144035']</t>
  </si>
  <si>
    <t>Application_430144035</t>
  </si>
  <si>
    <t>ApplState_2034813354</t>
  </si>
  <si>
    <t>Workitem_98808646</t>
  </si>
  <si>
    <t>ApplState_1728076716</t>
  </si>
  <si>
    <t>['Offer_1690831715']</t>
  </si>
  <si>
    <t>OfferState_2105500459</t>
  </si>
  <si>
    <t>OfferState_1831297626</t>
  </si>
  <si>
    <t>Workitem_668143870</t>
  </si>
  <si>
    <t>Workitem_1199136528</t>
  </si>
  <si>
    <t>OfferState_747338250</t>
  </si>
  <si>
    <t>Workitem_821458774</t>
  </si>
  <si>
    <t>Workitem_1101495027</t>
  </si>
  <si>
    <t>ApplState_1834691285</t>
  </si>
  <si>
    <t>OfferState_1187327517</t>
  </si>
  <si>
    <t>['Application_1611018977']</t>
  </si>
  <si>
    <t>Application_1611018977</t>
  </si>
  <si>
    <t>ApplState_1844229284</t>
  </si>
  <si>
    <t>Workitem_1058993218</t>
  </si>
  <si>
    <t>ApplState_308411254</t>
  </si>
  <si>
    <t>['Offer_413649388']</t>
  </si>
  <si>
    <t>OfferState_1530167925</t>
  </si>
  <si>
    <t>OfferState_1702929695</t>
  </si>
  <si>
    <t>Workitem_66326211</t>
  </si>
  <si>
    <t>['Offer_1221770218']</t>
  </si>
  <si>
    <t>OfferState_1230479594</t>
  </si>
  <si>
    <t>OfferState_1007608905</t>
  </si>
  <si>
    <t>Workitem_1195999666</t>
  </si>
  <si>
    <t>OfferState_549821549</t>
  </si>
  <si>
    <t>['Offer_413649388','Offer_1221770218']</t>
  </si>
  <si>
    <t>ApplState_1288649901</t>
  </si>
  <si>
    <t>OfferState_434092074</t>
  </si>
  <si>
    <t>OfferState_791976568</t>
  </si>
  <si>
    <t>['Application_1786863017']</t>
  </si>
  <si>
    <t>Application_1786863017</t>
  </si>
  <si>
    <t>Workitem_1788147613</t>
  </si>
  <si>
    <t>ApplState_1448069703</t>
  </si>
  <si>
    <t>['Offer_332243252']</t>
  </si>
  <si>
    <t>OfferState_1463247907</t>
  </si>
  <si>
    <t>OfferState_2106868389</t>
  </si>
  <si>
    <t>Workitem_218814394</t>
  </si>
  <si>
    <t>Workitem_1869057478</t>
  </si>
  <si>
    <t>OfferState_2081787876</t>
  </si>
  <si>
    <t>Workitem_153380812</t>
  </si>
  <si>
    <t>Workitem_303965920</t>
  </si>
  <si>
    <t>OfferState_478698808</t>
  </si>
  <si>
    <t>ApplState_1341065111</t>
  </si>
  <si>
    <t>['Application_2057825541']</t>
  </si>
  <si>
    <t>Application_2057825541</t>
  </si>
  <si>
    <t>ApplState_1867075462</t>
  </si>
  <si>
    <t>Workitem_2092381934</t>
  </si>
  <si>
    <t>Workitem_1654265755</t>
  </si>
  <si>
    <t>ApplState_1695695378</t>
  </si>
  <si>
    <t>['Offer_1454169271']</t>
  </si>
  <si>
    <t>OfferState_1408888931</t>
  </si>
  <si>
    <t>OfferState_1043562911</t>
  </si>
  <si>
    <t>Workitem_1922292090</t>
  </si>
  <si>
    <t>Workitem_1195882175</t>
  </si>
  <si>
    <t>OfferState_1367814812</t>
  </si>
  <si>
    <t>Workitem_1205732972</t>
  </si>
  <si>
    <t>Workitem_1745370610</t>
  </si>
  <si>
    <t>Workitem_2099288370</t>
  </si>
  <si>
    <t>Workitem_1429048583</t>
  </si>
  <si>
    <t>OfferState_1824382296</t>
  </si>
  <si>
    <t>ApplState_1014484767</t>
  </si>
  <si>
    <t>['Application_311739802']</t>
  </si>
  <si>
    <t>Application_311739802</t>
  </si>
  <si>
    <t>ApplState_1559316951</t>
  </si>
  <si>
    <t>ApplState_349224343</t>
  </si>
  <si>
    <t>['Offer_1358217148']</t>
  </si>
  <si>
    <t>OfferState_1140112641</t>
  </si>
  <si>
    <t>OfferState_1412170684</t>
  </si>
  <si>
    <t>Workitem_1446275834</t>
  </si>
  <si>
    <t>ApplState_1959147527</t>
  </si>
  <si>
    <t>OfferState_269366168</t>
  </si>
  <si>
    <t>['Application_880569455']</t>
  </si>
  <si>
    <t>Application_880569455</t>
  </si>
  <si>
    <t>ApplState_985572900</t>
  </si>
  <si>
    <t>Workitem_2136067107</t>
  </si>
  <si>
    <t>ApplState_1701738926</t>
  </si>
  <si>
    <t>['Offer_949355594']</t>
  </si>
  <si>
    <t>OfferState_882416828</t>
  </si>
  <si>
    <t>OfferState_2090798676</t>
  </si>
  <si>
    <t>Workitem_1746101911</t>
  </si>
  <si>
    <t>Workitem_147160797</t>
  </si>
  <si>
    <t>OfferState_75269497</t>
  </si>
  <si>
    <t>OfferState_636917971</t>
  </si>
  <si>
    <t>ApplState_2042324451</t>
  </si>
  <si>
    <t>['Application_1344139947']</t>
  </si>
  <si>
    <t>Application_1344139947</t>
  </si>
  <si>
    <t>ApplState_2099828931</t>
  </si>
  <si>
    <t>Workitem_1790500627</t>
  </si>
  <si>
    <t>ApplState_768609112</t>
  </si>
  <si>
    <t>['Offer_224753834']</t>
  </si>
  <si>
    <t>OfferState_371997178</t>
  </si>
  <si>
    <t>OfferState_1644703211</t>
  </si>
  <si>
    <t>Workitem_799456958</t>
  </si>
  <si>
    <t>Workitem_252788048</t>
  </si>
  <si>
    <t>OfferState_1939635681</t>
  </si>
  <si>
    <t>Workitem_396208416</t>
  </si>
  <si>
    <t>Workitem_1930227280</t>
  </si>
  <si>
    <t>Workitem_1281275548</t>
  </si>
  <si>
    <t>ApplState_1524521301</t>
  </si>
  <si>
    <t>OfferState_973614487</t>
  </si>
  <si>
    <t>['Application_2015450212']</t>
  </si>
  <si>
    <t>Application_2015450212</t>
  </si>
  <si>
    <t>Workitem_226172699</t>
  </si>
  <si>
    <t>ApplState_296715638</t>
  </si>
  <si>
    <t>['Offer_2031685124']</t>
  </si>
  <si>
    <t>OfferState_1393361733</t>
  </si>
  <si>
    <t>OfferState_2105342989</t>
  </si>
  <si>
    <t>Workitem_655793697</t>
  </si>
  <si>
    <t>ApplState_392719265</t>
  </si>
  <si>
    <t>OfferState_76645990</t>
  </si>
  <si>
    <t>['Application_986376341']</t>
  </si>
  <si>
    <t>Application_986376341</t>
  </si>
  <si>
    <t>ApplState_799114719</t>
  </si>
  <si>
    <t>Workitem_972923213</t>
  </si>
  <si>
    <t>ApplState_812654712</t>
  </si>
  <si>
    <t>['Offer_1878462325']</t>
  </si>
  <si>
    <t>OfferState_1307639235</t>
  </si>
  <si>
    <t>OfferState_1631991339</t>
  </si>
  <si>
    <t>Workitem_274202369</t>
  </si>
  <si>
    <t>ApplState_604594128</t>
  </si>
  <si>
    <t>OfferState_1032724993</t>
  </si>
  <si>
    <t>['Application_231467531']</t>
  </si>
  <si>
    <t>Application_231467531</t>
  </si>
  <si>
    <t>ApplState_476612745</t>
  </si>
  <si>
    <t>Workitem_772553946</t>
  </si>
  <si>
    <t>ApplState_299881872</t>
  </si>
  <si>
    <t>['Offer_386945845']</t>
  </si>
  <si>
    <t>OfferState_681511223</t>
  </si>
  <si>
    <t>OfferState_266574262</t>
  </si>
  <si>
    <t>Workitem_54710992</t>
  </si>
  <si>
    <t>Workitem_72446017</t>
  </si>
  <si>
    <t>OfferState_665832152</t>
  </si>
  <si>
    <t>OfferState_534667062</t>
  </si>
  <si>
    <t>ApplState_2005554341</t>
  </si>
  <si>
    <t>['Application_67839860']</t>
  </si>
  <si>
    <t>Application_67839860</t>
  </si>
  <si>
    <t>Workitem_1500726334</t>
  </si>
  <si>
    <t>ApplState_1609722513</t>
  </si>
  <si>
    <t>['Offer_672654911']</t>
  </si>
  <si>
    <t>OfferState_1571796515</t>
  </si>
  <si>
    <t>OfferState_1390631062</t>
  </si>
  <si>
    <t>Workitem_140507826</t>
  </si>
  <si>
    <t>Workitem_1575064359</t>
  </si>
  <si>
    <t>OfferState_621212135</t>
  </si>
  <si>
    <t>Workitem_899015261</t>
  </si>
  <si>
    <t>Workitem_379425170</t>
  </si>
  <si>
    <t>OfferState_1823733078</t>
  </si>
  <si>
    <t>ApplState_1047270103</t>
  </si>
  <si>
    <t>['Application_1827181681']</t>
  </si>
  <si>
    <t>Application_1827181681</t>
  </si>
  <si>
    <t>ApplState_31119800</t>
  </si>
  <si>
    <t>Workitem_728520157</t>
  </si>
  <si>
    <t>Workitem_1597930601</t>
  </si>
  <si>
    <t>ApplState_703739568</t>
  </si>
  <si>
    <t>['Offer_2101625452']</t>
  </si>
  <si>
    <t>OfferState_1143236890</t>
  </si>
  <si>
    <t>['Offer_2012232207']</t>
  </si>
  <si>
    <t>OfferState_427052245</t>
  </si>
  <si>
    <t>OfferState_206720786</t>
  </si>
  <si>
    <t>OfferState_1779338459</t>
  </si>
  <si>
    <t>Workitem_2026632513</t>
  </si>
  <si>
    <t>Workitem_868044377</t>
  </si>
  <si>
    <t>OfferState_1345695391</t>
  </si>
  <si>
    <t>Workitem_1734233221</t>
  </si>
  <si>
    <t>Workitem_1148669894</t>
  </si>
  <si>
    <t>Workitem_2040049152</t>
  </si>
  <si>
    <t>Workitem_784328264</t>
  </si>
  <si>
    <t>Workitem_1867273736</t>
  </si>
  <si>
    <t>Workitem_906982550</t>
  </si>
  <si>
    <t>['Offer_2101625452','Offer_2012232207']</t>
  </si>
  <si>
    <t>ApplState_1827275969</t>
  </si>
  <si>
    <t>OfferState_1316350028</t>
  </si>
  <si>
    <t>OfferState_1665961323</t>
  </si>
  <si>
    <t>['Application_824524096']</t>
  </si>
  <si>
    <t>Application_824524096</t>
  </si>
  <si>
    <t>Workitem_1029724264</t>
  </si>
  <si>
    <t>ApplState_2104564936</t>
  </si>
  <si>
    <t>['Offer_1890793367']</t>
  </si>
  <si>
    <t>OfferState_1965724774</t>
  </si>
  <si>
    <t>OfferState_2105955812</t>
  </si>
  <si>
    <t>Workitem_585996163</t>
  </si>
  <si>
    <t>Workitem_97455474</t>
  </si>
  <si>
    <t>OfferState_26633835</t>
  </si>
  <si>
    <t>OfferState_911314575</t>
  </si>
  <si>
    <t>ApplState_2139353263</t>
  </si>
  <si>
    <t>['Application_124232458']</t>
  </si>
  <si>
    <t>Application_124232458</t>
  </si>
  <si>
    <t>ApplState_603588542</t>
  </si>
  <si>
    <t>Workitem_403510113</t>
  </si>
  <si>
    <t>ApplState_2104287113</t>
  </si>
  <si>
    <t>['Offer_1353803998']</t>
  </si>
  <si>
    <t>OfferState_891692262</t>
  </si>
  <si>
    <t>OfferState_2109605649</t>
  </si>
  <si>
    <t>Workitem_1240925401</t>
  </si>
  <si>
    <t>Workitem_329657104</t>
  </si>
  <si>
    <t>OfferState_1890916758</t>
  </si>
  <si>
    <t>OfferState_821419855</t>
  </si>
  <si>
    <t>ApplState_1913798017</t>
  </si>
  <si>
    <t>['Application_65218137']</t>
  </si>
  <si>
    <t>Application_65218137</t>
  </si>
  <si>
    <t>ApplState_384435028</t>
  </si>
  <si>
    <t>Workitem_1197741229</t>
  </si>
  <si>
    <t>ApplState_140419366</t>
  </si>
  <si>
    <t>['Offer_164224232']</t>
  </si>
  <si>
    <t>OfferState_1428467978</t>
  </si>
  <si>
    <t>OfferState_1566762366</t>
  </si>
  <si>
    <t>Workitem_1437195165</t>
  </si>
  <si>
    <t>Workitem_1226612232</t>
  </si>
  <si>
    <t>OfferState_147123320</t>
  </si>
  <si>
    <t>Workitem_1895901989</t>
  </si>
  <si>
    <t>Workitem_1681254541</t>
  </si>
  <si>
    <t>Workitem_1982949711</t>
  </si>
  <si>
    <t>Workitem_1140705477</t>
  </si>
  <si>
    <t>OfferState_1193050698</t>
  </si>
  <si>
    <t>ApplState_430780659</t>
  </si>
  <si>
    <t>['Application_693515426']</t>
  </si>
  <si>
    <t>Application_693515426</t>
  </si>
  <si>
    <t>Workitem_1989461373</t>
  </si>
  <si>
    <t>ApplState_71170080</t>
  </si>
  <si>
    <t>['Offer_335320075']</t>
  </si>
  <si>
    <t>OfferState_1387337724</t>
  </si>
  <si>
    <t>OfferState_1753806815</t>
  </si>
  <si>
    <t>Workitem_1571096248</t>
  </si>
  <si>
    <t>Workitem_151382821</t>
  </si>
  <si>
    <t>OfferState_686480638</t>
  </si>
  <si>
    <t>OfferState_1745756581</t>
  </si>
  <si>
    <t>ApplState_2058393194</t>
  </si>
  <si>
    <t>['Application_901902327']</t>
  </si>
  <si>
    <t>Application_901902327</t>
  </si>
  <si>
    <t>ApplState_1777864787</t>
  </si>
  <si>
    <t>Workitem_2054927288</t>
  </si>
  <si>
    <t>ApplState_857111658</t>
  </si>
  <si>
    <t>['Offer_2022408280']</t>
  </si>
  <si>
    <t>OfferState_1532579100</t>
  </si>
  <si>
    <t>OfferState_1246923996</t>
  </si>
  <si>
    <t>Workitem_800540712</t>
  </si>
  <si>
    <t>ApplState_1266714632</t>
  </si>
  <si>
    <t>OfferState_41089116</t>
  </si>
  <si>
    <t>['Application_704895325']</t>
  </si>
  <si>
    <t>Application_704895325</t>
  </si>
  <si>
    <t>ApplState_1126655644</t>
  </si>
  <si>
    <t>ApplState_102051404</t>
  </si>
  <si>
    <t>['Offer_1294868150']</t>
  </si>
  <si>
    <t>OfferState_709276108</t>
  </si>
  <si>
    <t>OfferState_1066960338</t>
  </si>
  <si>
    <t>Workitem_1733224544</t>
  </si>
  <si>
    <t>Workitem_665593157</t>
  </si>
  <si>
    <t>OfferState_710974604</t>
  </si>
  <si>
    <t>Workitem_153009660</t>
  </si>
  <si>
    <t>Workitem_826263042</t>
  </si>
  <si>
    <t>OfferState_1351332846</t>
  </si>
  <si>
    <t>ApplState_1256096524</t>
  </si>
  <si>
    <t>['Application_388851428']</t>
  </si>
  <si>
    <t>Application_388851428</t>
  </si>
  <si>
    <t>ApplState_35251477</t>
  </si>
  <si>
    <t>ApplState_894742936</t>
  </si>
  <si>
    <t>['Offer_890996482']</t>
  </si>
  <si>
    <t>OfferState_103732848</t>
  </si>
  <si>
    <t>OfferState_394550119</t>
  </si>
  <si>
    <t>Workitem_416217359</t>
  </si>
  <si>
    <t>Workitem_535775007</t>
  </si>
  <si>
    <t>OfferState_79594009</t>
  </si>
  <si>
    <t>OfferState_1190311831</t>
  </si>
  <si>
    <t>ApplState_128685760</t>
  </si>
  <si>
    <t>['Application_180046984']</t>
  </si>
  <si>
    <t>Application_180046984</t>
  </si>
  <si>
    <t>ApplState_36718438</t>
  </si>
  <si>
    <t>ApplState_722221941</t>
  </si>
  <si>
    <t>['Offer_562469140']</t>
  </si>
  <si>
    <t>OfferState_1032288905</t>
  </si>
  <si>
    <t>OfferState_1322282077</t>
  </si>
  <si>
    <t>Workitem_1765006008</t>
  </si>
  <si>
    <t>ApplState_794606047</t>
  </si>
  <si>
    <t>OfferState_73913259</t>
  </si>
  <si>
    <t>['Application_829027028']</t>
  </si>
  <si>
    <t>Application_829027028</t>
  </si>
  <si>
    <t>Workitem_487626181</t>
  </si>
  <si>
    <t>ApplState_823406746</t>
  </si>
  <si>
    <t>['Offer_321665164']</t>
  </si>
  <si>
    <t>OfferState_557573969</t>
  </si>
  <si>
    <t>OfferState_738796489</t>
  </si>
  <si>
    <t>Workitem_1930358916</t>
  </si>
  <si>
    <t>ApplState_1659719508</t>
  </si>
  <si>
    <t>OfferState_1767144450</t>
  </si>
  <si>
    <t>['Application_1010084086']</t>
  </si>
  <si>
    <t>Application_1010084086</t>
  </si>
  <si>
    <t>ApplState_947597948</t>
  </si>
  <si>
    <t>Workitem_234137994</t>
  </si>
  <si>
    <t>Workitem_850112186</t>
  </si>
  <si>
    <t>ApplState_1701179393</t>
  </si>
  <si>
    <t>['Offer_1098633176']</t>
  </si>
  <si>
    <t>OfferState_605759017</t>
  </si>
  <si>
    <t>OfferState_787002634</t>
  </si>
  <si>
    <t>Workitem_1563758857</t>
  </si>
  <si>
    <t>ApplState_1339499361</t>
  </si>
  <si>
    <t>OfferState_449989695</t>
  </si>
  <si>
    <t>['Application_1758930310']</t>
  </si>
  <si>
    <t>Application_1758930310</t>
  </si>
  <si>
    <t>ApplState_1760189110</t>
  </si>
  <si>
    <t>Workitem_1884848168</t>
  </si>
  <si>
    <t>Workitem_1495147418</t>
  </si>
  <si>
    <t>ApplState_17524080</t>
  </si>
  <si>
    <t>['Offer_1453024748']</t>
  </si>
  <si>
    <t>OfferState_289403122</t>
  </si>
  <si>
    <t>OfferState_1944544591</t>
  </si>
  <si>
    <t>Workitem_850068437</t>
  </si>
  <si>
    <t>Workitem_963911819</t>
  </si>
  <si>
    <t>OfferState_1498718447</t>
  </si>
  <si>
    <t>Workitem_544678463</t>
  </si>
  <si>
    <t>Workitem_89121876</t>
  </si>
  <si>
    <t>OfferState_1466079823</t>
  </si>
  <si>
    <t>ApplState_1957691066</t>
  </si>
  <si>
    <t>['Application_1887346433']</t>
  </si>
  <si>
    <t>Application_1887346433</t>
  </si>
  <si>
    <t>Workitem_264243213</t>
  </si>
  <si>
    <t>ApplState_1804607584</t>
  </si>
  <si>
    <t>['Offer_1137445113']</t>
  </si>
  <si>
    <t>OfferState_92777836</t>
  </si>
  <si>
    <t>OfferState_248418912</t>
  </si>
  <si>
    <t>Workitem_351007120</t>
  </si>
  <si>
    <t>Workitem_1065993885</t>
  </si>
  <si>
    <t>OfferState_956836946</t>
  </si>
  <si>
    <t>OfferState_2406302</t>
  </si>
  <si>
    <t>ApplState_1452523343</t>
  </si>
  <si>
    <t>['Application_1654488419']</t>
  </si>
  <si>
    <t>Application_1654488419</t>
  </si>
  <si>
    <t>ApplState_99897782</t>
  </si>
  <si>
    <t>Workitem_1262265252</t>
  </si>
  <si>
    <t>ApplState_2092417106</t>
  </si>
  <si>
    <t>['Offer_1116681446']</t>
  </si>
  <si>
    <t>OfferState_231836038</t>
  </si>
  <si>
    <t>OfferState_688367707</t>
  </si>
  <si>
    <t>Workitem_630165237</t>
  </si>
  <si>
    <t>ApplState_832842251</t>
  </si>
  <si>
    <t>OfferState_1454816300</t>
  </si>
  <si>
    <t>['Application_1207682902']</t>
  </si>
  <si>
    <t>Application_1207682902</t>
  </si>
  <si>
    <t>ApplState_1119959607</t>
  </si>
  <si>
    <t>Workitem_676111171</t>
  </si>
  <si>
    <t>Workitem_1307617867</t>
  </si>
  <si>
    <t>Workitem_676238895</t>
  </si>
  <si>
    <t>ApplState_500899465</t>
  </si>
  <si>
    <t>['Offer_2049189370']</t>
  </si>
  <si>
    <t>OfferState_1006160146</t>
  </si>
  <si>
    <t>OfferState_690417417</t>
  </si>
  <si>
    <t>Workitem_292931738</t>
  </si>
  <si>
    <t>Workitem_2046899860</t>
  </si>
  <si>
    <t>OfferState_1733470609</t>
  </si>
  <si>
    <t>ApplState_1946286041</t>
  </si>
  <si>
    <t>OfferState_638970381</t>
  </si>
  <si>
    <t>['Application_584076631']</t>
  </si>
  <si>
    <t>Application_584076631</t>
  </si>
  <si>
    <t>ApplState_857175912</t>
  </si>
  <si>
    <t>ApplState_998743253</t>
  </si>
  <si>
    <t>['Offer_1051314808']</t>
  </si>
  <si>
    <t>OfferState_1497323012</t>
  </si>
  <si>
    <t>OfferState_2037379237</t>
  </si>
  <si>
    <t>Workitem_1969746973</t>
  </si>
  <si>
    <t>ApplState_1185394994</t>
  </si>
  <si>
    <t>OfferState_2000762405</t>
  </si>
  <si>
    <t>['Application_655959249']</t>
  </si>
  <si>
    <t>Application_655959249</t>
  </si>
  <si>
    <t>ApplState_1572634295</t>
  </si>
  <si>
    <t>Workitem_568031457</t>
  </si>
  <si>
    <t>ApplState_265267264</t>
  </si>
  <si>
    <t>['Offer_421712211']</t>
  </si>
  <si>
    <t>OfferState_1756824844</t>
  </si>
  <si>
    <t>['Offer_1031613878']</t>
  </si>
  <si>
    <t>OfferState_1016565177</t>
  </si>
  <si>
    <t>['Offer_277722718']</t>
  </si>
  <si>
    <t>OfferState_2099149342</t>
  </si>
  <si>
    <t>OfferState_1608941052</t>
  </si>
  <si>
    <t>OfferState_1301082411</t>
  </si>
  <si>
    <t>OfferState_1919517982</t>
  </si>
  <si>
    <t>Workitem_1411676275</t>
  </si>
  <si>
    <t>Workitem_1591526933</t>
  </si>
  <si>
    <t>OfferState_1029215649</t>
  </si>
  <si>
    <t>Workitem_1907689153</t>
  </si>
  <si>
    <t>Workitem_1262195749</t>
  </si>
  <si>
    <t>Workitem_31719733</t>
  </si>
  <si>
    <t>Workitem_677781550</t>
  </si>
  <si>
    <t>OfferState_1861365351</t>
  </si>
  <si>
    <t>ApplState_1175023229</t>
  </si>
  <si>
    <t>OfferState_1713125296</t>
  </si>
  <si>
    <t>['Application_2015777874']</t>
  </si>
  <si>
    <t>Application_2015777874</t>
  </si>
  <si>
    <t>ApplState_1837787315</t>
  </si>
  <si>
    <t>Workitem_1249632332</t>
  </si>
  <si>
    <t>ApplState_1426344807</t>
  </si>
  <si>
    <t>['Offer_1163809138']</t>
  </si>
  <si>
    <t>OfferState_2087442936</t>
  </si>
  <si>
    <t>['Offer_847929152']</t>
  </si>
  <si>
    <t>OfferState_1773361190</t>
  </si>
  <si>
    <t>OfferState_1194510184</t>
  </si>
  <si>
    <t>OfferState_879512918</t>
  </si>
  <si>
    <t>Workitem_944079931</t>
  </si>
  <si>
    <t>Workitem_978380777</t>
  </si>
  <si>
    <t>OfferState_786461663</t>
  </si>
  <si>
    <t>Workitem_383529073</t>
  </si>
  <si>
    <t>['Offer_1987318872']</t>
  </si>
  <si>
    <t>OfferState_178865895</t>
  </si>
  <si>
    <t>OfferState_44265717</t>
  </si>
  <si>
    <t>Workitem_813002027</t>
  </si>
  <si>
    <t>Workitem_1171983006</t>
  </si>
  <si>
    <t>['Offer_575043315']</t>
  </si>
  <si>
    <t>OfferState_1442000031</t>
  </si>
  <si>
    <t>OfferState_1757330847</t>
  </si>
  <si>
    <t>OfferState_2090072757</t>
  </si>
  <si>
    <t>OfferState_1548264901</t>
  </si>
  <si>
    <t>Workitem_884126263</t>
  </si>
  <si>
    <t>OfferState_125344035</t>
  </si>
  <si>
    <t>ApplState_72666548</t>
  </si>
  <si>
    <t>OfferState_308777927</t>
  </si>
  <si>
    <t>['Application_1816982255']</t>
  </si>
  <si>
    <t>Application_1816982255</t>
  </si>
  <si>
    <t>ApplState_1311387904</t>
  </si>
  <si>
    <t>Workitem_233592677</t>
  </si>
  <si>
    <t>Workitem_1535612370</t>
  </si>
  <si>
    <t>ApplState_997244756</t>
  </si>
  <si>
    <t>['Offer_1838488680']</t>
  </si>
  <si>
    <t>OfferState_272428333</t>
  </si>
  <si>
    <t>OfferState_793029346</t>
  </si>
  <si>
    <t>Workitem_2086093496</t>
  </si>
  <si>
    <t>Workitem_2125847094</t>
  </si>
  <si>
    <t>OfferState_1099141181</t>
  </si>
  <si>
    <t>Workitem_1460114914</t>
  </si>
  <si>
    <t>Workitem_1533998983</t>
  </si>
  <si>
    <t>Workitem_817724314</t>
  </si>
  <si>
    <t>OfferState_319419081</t>
  </si>
  <si>
    <t>ApplState_1791318893</t>
  </si>
  <si>
    <t>['Application_804427786']</t>
  </si>
  <si>
    <t>Application_804427786</t>
  </si>
  <si>
    <t>ApplState_808953164</t>
  </si>
  <si>
    <t>Workitem_1381127870</t>
  </si>
  <si>
    <t>Workitem_109949513</t>
  </si>
  <si>
    <t>ApplState_2058389212</t>
  </si>
  <si>
    <t>['Offer_1537578577']</t>
  </si>
  <si>
    <t>OfferState_678943577</t>
  </si>
  <si>
    <t>OfferState_24356408</t>
  </si>
  <si>
    <t>Workitem_556345121</t>
  </si>
  <si>
    <t>ApplState_656887890</t>
  </si>
  <si>
    <t>OfferState_661637856</t>
  </si>
  <si>
    <t>['Application_1663014149']</t>
  </si>
  <si>
    <t>Application_1663014149</t>
  </si>
  <si>
    <t>ApplState_408643348</t>
  </si>
  <si>
    <t>Workitem_1933705775</t>
  </si>
  <si>
    <t>ApplState_1627475743</t>
  </si>
  <si>
    <t>['Offer_382947600']</t>
  </si>
  <si>
    <t>OfferState_1300144872</t>
  </si>
  <si>
    <t>OfferState_1454854220</t>
  </si>
  <si>
    <t>Workitem_785956978</t>
  </si>
  <si>
    <t>Workitem_864675347</t>
  </si>
  <si>
    <t>OfferState_855793116</t>
  </si>
  <si>
    <t>Workitem_1948657331</t>
  </si>
  <si>
    <t>Workitem_1948216413</t>
  </si>
  <si>
    <t>Workitem_215435713</t>
  </si>
  <si>
    <t>OfferState_290588418</t>
  </si>
  <si>
    <t>ApplState_43024094</t>
  </si>
  <si>
    <t>['Application_250545532']</t>
  </si>
  <si>
    <t>Application_250545532</t>
  </si>
  <si>
    <t>ApplState_1326433121</t>
  </si>
  <si>
    <t>Workitem_1339947448</t>
  </si>
  <si>
    <t>ApplState_143050941</t>
  </si>
  <si>
    <t>['Offer_1299840926']</t>
  </si>
  <si>
    <t>OfferState_908143003</t>
  </si>
  <si>
    <t>OfferState_31892493</t>
  </si>
  <si>
    <t>Workitem_1319015998</t>
  </si>
  <si>
    <t>Workitem_1739828018</t>
  </si>
  <si>
    <t>OfferState_891007130</t>
  </si>
  <si>
    <t>Workitem_1441207238</t>
  </si>
  <si>
    <t>Workitem_251322308</t>
  </si>
  <si>
    <t>Workitem_378804151</t>
  </si>
  <si>
    <t>OfferState_1811668949</t>
  </si>
  <si>
    <t>ApplState_391179909</t>
  </si>
  <si>
    <t>['Application_465679964']</t>
  </si>
  <si>
    <t>Application_465679964</t>
  </si>
  <si>
    <t>ApplState_880127607</t>
  </si>
  <si>
    <t>Workitem_1946053203</t>
  </si>
  <si>
    <t>ApplState_740983840</t>
  </si>
  <si>
    <t>['Offer_289837169']</t>
  </si>
  <si>
    <t>OfferState_1851199459</t>
  </si>
  <si>
    <t>OfferState_2085660272</t>
  </si>
  <si>
    <t>Workitem_1717155423</t>
  </si>
  <si>
    <t>['Offer_2144225928']</t>
  </si>
  <si>
    <t>OfferState_663101930</t>
  </si>
  <si>
    <t>OfferState_1009176136</t>
  </si>
  <si>
    <t>Workitem_1309558244</t>
  </si>
  <si>
    <t>OfferState_1772251378</t>
  </si>
  <si>
    <t>Workitem_1498544492</t>
  </si>
  <si>
    <t>Workitem_1851837187</t>
  </si>
  <si>
    <t>Workitem_1849893349</t>
  </si>
  <si>
    <t>Workitem_902765951</t>
  </si>
  <si>
    <t>OfferState_1308696714</t>
  </si>
  <si>
    <t>ApplState_2040889362</t>
  </si>
  <si>
    <t>OfferState_1633128431</t>
  </si>
  <si>
    <t>['Application_1949574213']</t>
  </si>
  <si>
    <t>Application_1949574213</t>
  </si>
  <si>
    <t>ApplState_644708676</t>
  </si>
  <si>
    <t>Workitem_940560377</t>
  </si>
  <si>
    <t>ApplState_1820817921</t>
  </si>
  <si>
    <t>['Offer_98233464']</t>
  </si>
  <si>
    <t>OfferState_1950080809</t>
  </si>
  <si>
    <t>OfferState_2093268103</t>
  </si>
  <si>
    <t>Workitem_832607531</t>
  </si>
  <si>
    <t>Workitem_268095624</t>
  </si>
  <si>
    <t>OfferState_1708357678</t>
  </si>
  <si>
    <t>Workitem_1650574385</t>
  </si>
  <si>
    <t>OfferState_1084266266</t>
  </si>
  <si>
    <t>ApplState_485537012</t>
  </si>
  <si>
    <t>['Application_1928348592']</t>
  </si>
  <si>
    <t>Application_1928348592</t>
  </si>
  <si>
    <t>ApplState_1552974308</t>
  </si>
  <si>
    <t>Workitem_1154928603</t>
  </si>
  <si>
    <t>ApplState_1880259705</t>
  </si>
  <si>
    <t>['Offer_874311522']</t>
  </si>
  <si>
    <t>OfferState_2136508712</t>
  </si>
  <si>
    <t>OfferState_1226085561</t>
  </si>
  <si>
    <t>Workitem_1933564682</t>
  </si>
  <si>
    <t>ApplState_4274939</t>
  </si>
  <si>
    <t>OfferState_1214437377</t>
  </si>
  <si>
    <t>['Application_364836850']</t>
  </si>
  <si>
    <t>Application_364836850</t>
  </si>
  <si>
    <t>Workitem_1834156665</t>
  </si>
  <si>
    <t>ApplState_1545371669</t>
  </si>
  <si>
    <t>['Offer_178592388']</t>
  </si>
  <si>
    <t>OfferState_1225812673</t>
  </si>
  <si>
    <t>OfferState_938084078</t>
  </si>
  <si>
    <t>Workitem_315537150</t>
  </si>
  <si>
    <t>Workitem_1047166931</t>
  </si>
  <si>
    <t>Workitem_1680280281</t>
  </si>
  <si>
    <t>Workitem_2082464364</t>
  </si>
  <si>
    <t>OfferState_1319765119</t>
  </si>
  <si>
    <t>Workitem_604749433</t>
  </si>
  <si>
    <t>OfferState_1438570249</t>
  </si>
  <si>
    <t>ApplState_1237062117</t>
  </si>
  <si>
    <t>['Application_1295664079']</t>
  </si>
  <si>
    <t>Application_1295664079</t>
  </si>
  <si>
    <t>ApplState_1951141715</t>
  </si>
  <si>
    <t>Workitem_1291435703</t>
  </si>
  <si>
    <t>ApplState_485619039</t>
  </si>
  <si>
    <t>['Offer_428529866']</t>
  </si>
  <si>
    <t>OfferState_2109913507</t>
  </si>
  <si>
    <t>OfferState_1017973385</t>
  </si>
  <si>
    <t>Workitem_837380949</t>
  </si>
  <si>
    <t>Workitem_1183757544</t>
  </si>
  <si>
    <t>OfferState_1253352843</t>
  </si>
  <si>
    <t>Workitem_1898247451</t>
  </si>
  <si>
    <t>Workitem_435720982</t>
  </si>
  <si>
    <t>OfferState_752171703</t>
  </si>
  <si>
    <t>ApplState_814153857</t>
  </si>
  <si>
    <t>['Application_932535957']</t>
  </si>
  <si>
    <t>Application_932535957</t>
  </si>
  <si>
    <t>ApplState_353030490</t>
  </si>
  <si>
    <t>Workitem_1885814193</t>
  </si>
  <si>
    <t>ApplState_371789820</t>
  </si>
  <si>
    <t>['Offer_431659381']</t>
  </si>
  <si>
    <t>OfferState_1637624747</t>
  </si>
  <si>
    <t>OfferState_1604373598</t>
  </si>
  <si>
    <t>Workitem_1891586269</t>
  </si>
  <si>
    <t>Workitem_1611295676</t>
  </si>
  <si>
    <t>OfferState_1191704829</t>
  </si>
  <si>
    <t>Workitem_836511474</t>
  </si>
  <si>
    <t>['Offer_1445141289']</t>
  </si>
  <si>
    <t>OfferState_785429298</t>
  </si>
  <si>
    <t>OfferState_1559450016</t>
  </si>
  <si>
    <t>OfferState_1392752165</t>
  </si>
  <si>
    <t>ApplState_452316895</t>
  </si>
  <si>
    <t>OfferState_130697016</t>
  </si>
  <si>
    <t>['Application_1721043299']</t>
  </si>
  <si>
    <t>Application_1721043299</t>
  </si>
  <si>
    <t>Workitem_1778252647</t>
  </si>
  <si>
    <t>ApplState_1042600959</t>
  </si>
  <si>
    <t>['Offer_379096219']</t>
  </si>
  <si>
    <t>OfferState_1657499813</t>
  </si>
  <si>
    <t>OfferState_1229988596</t>
  </si>
  <si>
    <t>Workitem_2088034132</t>
  </si>
  <si>
    <t>ApplState_632553839</t>
  </si>
  <si>
    <t>OfferState_1596788738</t>
  </si>
  <si>
    <t>['Application_2131472816']</t>
  </si>
  <si>
    <t>Application_2131472816</t>
  </si>
  <si>
    <t>Workitem_1311566772</t>
  </si>
  <si>
    <t>ApplState_839444920</t>
  </si>
  <si>
    <t>['Offer_707582740']</t>
  </si>
  <si>
    <t>OfferState_1368683895</t>
  </si>
  <si>
    <t>OfferState_1933262912</t>
  </si>
  <si>
    <t>Workitem_935608803</t>
  </si>
  <si>
    <t>Workitem_249149782</t>
  </si>
  <si>
    <t>OfferState_2099724360</t>
  </si>
  <si>
    <t>OfferState_1089993094</t>
  </si>
  <si>
    <t>ApplState_1513225934</t>
  </si>
  <si>
    <t>['Application_140283716']</t>
  </si>
  <si>
    <t>Application_140283716</t>
  </si>
  <si>
    <t>ApplState_721419137</t>
  </si>
  <si>
    <t>Workitem_1933743487</t>
  </si>
  <si>
    <t>ApplState_1238092827</t>
  </si>
  <si>
    <t>['Offer_2054472096']</t>
  </si>
  <si>
    <t>OfferState_10435764</t>
  </si>
  <si>
    <t>OfferState_204298724</t>
  </si>
  <si>
    <t>Workitem_1557986191</t>
  </si>
  <si>
    <t>Workitem_1798100400</t>
  </si>
  <si>
    <t>OfferState_1336611437</t>
  </si>
  <si>
    <t>Workitem_745493403</t>
  </si>
  <si>
    <t>OfferState_885073891</t>
  </si>
  <si>
    <t>ApplState_110952524</t>
  </si>
  <si>
    <t>['Application_32434675']</t>
  </si>
  <si>
    <t>Application_32434675</t>
  </si>
  <si>
    <t>ApplState_522001880</t>
  </si>
  <si>
    <t>Workitem_1074812922</t>
  </si>
  <si>
    <t>Workitem_1220041322</t>
  </si>
  <si>
    <t>ApplState_240039398</t>
  </si>
  <si>
    <t>['Offer_1809883861']</t>
  </si>
  <si>
    <t>OfferState_382653525</t>
  </si>
  <si>
    <t>['Offer_1299992567']</t>
  </si>
  <si>
    <t>OfferState_784142088</t>
  </si>
  <si>
    <t>OfferState_30175552</t>
  </si>
  <si>
    <t>OfferState_1555929596</t>
  </si>
  <si>
    <t>Workitem_548774955</t>
  </si>
  <si>
    <t>['Offer_1523425554']</t>
  </si>
  <si>
    <t>OfferState_566412412</t>
  </si>
  <si>
    <t>['Offer_2071684804']</t>
  </si>
  <si>
    <t>OfferState_1633323461</t>
  </si>
  <si>
    <t>OfferState_1204101456</t>
  </si>
  <si>
    <t>OfferState_1385165728</t>
  </si>
  <si>
    <t>OfferState_481087605</t>
  </si>
  <si>
    <t>OfferState_257621794</t>
  </si>
  <si>
    <t>Workitem_1659263356</t>
  </si>
  <si>
    <t>OfferState_1915353983</t>
  </si>
  <si>
    <t>Workitem_923582354</t>
  </si>
  <si>
    <t>Workitem_5158354</t>
  </si>
  <si>
    <t>Workitem_2054147544</t>
  </si>
  <si>
    <t>['Offer_538759573']</t>
  </si>
  <si>
    <t>OfferState_1902552052</t>
  </si>
  <si>
    <t>OfferState_312620106</t>
  </si>
  <si>
    <t>Workitem_495952945</t>
  </si>
  <si>
    <t>Workitem_586428221</t>
  </si>
  <si>
    <t>Workitem_65885503</t>
  </si>
  <si>
    <t>OfferState_921549094</t>
  </si>
  <si>
    <t>Workitem_1176536459</t>
  </si>
  <si>
    <t>OfferState_516032546</t>
  </si>
  <si>
    <t>ApplState_1276449545</t>
  </si>
  <si>
    <t>OfferState_1955697618</t>
  </si>
  <si>
    <t>OfferState_1956850418</t>
  </si>
  <si>
    <t>['Application_858872748']</t>
  </si>
  <si>
    <t>Application_858872748</t>
  </si>
  <si>
    <t>Workitem_1535748482</t>
  </si>
  <si>
    <t>ApplState_1948104252</t>
  </si>
  <si>
    <t>['Offer_1650344198']</t>
  </si>
  <si>
    <t>OfferState_1907554501</t>
  </si>
  <si>
    <t>OfferState_1599575933</t>
  </si>
  <si>
    <t>Workitem_1650725441</t>
  </si>
  <si>
    <t>ApplState_1396071922</t>
  </si>
  <si>
    <t>OfferState_140150327</t>
  </si>
  <si>
    <t>['Application_2095052447']</t>
  </si>
  <si>
    <t>Application_2095052447</t>
  </si>
  <si>
    <t>Workitem_1179151377</t>
  </si>
  <si>
    <t>ApplState_163519151</t>
  </si>
  <si>
    <t>['Offer_1831681022']</t>
  </si>
  <si>
    <t>OfferState_1307615314</t>
  </si>
  <si>
    <t>OfferState_654709144</t>
  </si>
  <si>
    <t>Workitem_1399319234</t>
  </si>
  <si>
    <t>Workitem_205899949</t>
  </si>
  <si>
    <t>OfferState_1391058687</t>
  </si>
  <si>
    <t>Workitem_306321495</t>
  </si>
  <si>
    <t>ApplState_1108146926</t>
  </si>
  <si>
    <t>OfferState_1831063261</t>
  </si>
  <si>
    <t>['Application_998600110']</t>
  </si>
  <si>
    <t>Application_998600110</t>
  </si>
  <si>
    <t>Workitem_80294158</t>
  </si>
  <si>
    <t>ApplState_1612764556</t>
  </si>
  <si>
    <t>['Offer_186095698']</t>
  </si>
  <si>
    <t>OfferState_1032121721</t>
  </si>
  <si>
    <t>OfferState_1514817293</t>
  </si>
  <si>
    <t>Workitem_1404420094</t>
  </si>
  <si>
    <t>Workitem_1184463480</t>
  </si>
  <si>
    <t>OfferState_265255255</t>
  </si>
  <si>
    <t>ApplState_958721516</t>
  </si>
  <si>
    <t>OfferState_158375145</t>
  </si>
  <si>
    <t>['Application_1306442758']</t>
  </si>
  <si>
    <t>Application_1306442758</t>
  </si>
  <si>
    <t>ApplState_346181264</t>
  </si>
  <si>
    <t>ApplState_1978355455</t>
  </si>
  <si>
    <t>['Offer_1200224747']</t>
  </si>
  <si>
    <t>OfferState_1355801912</t>
  </si>
  <si>
    <t>OfferState_2016965013</t>
  </si>
  <si>
    <t>Workitem_980654369</t>
  </si>
  <si>
    <t>ApplState_2067145273</t>
  </si>
  <si>
    <t>OfferState_424135046</t>
  </si>
  <si>
    <t>['Application_431394553']</t>
  </si>
  <si>
    <t>Application_431394553</t>
  </si>
  <si>
    <t>ApplState_1176875363</t>
  </si>
  <si>
    <t>Workitem_872007553</t>
  </si>
  <si>
    <t>ApplState_1105919266</t>
  </si>
  <si>
    <t>['Offer_1954833806']</t>
  </si>
  <si>
    <t>OfferState_1630558319</t>
  </si>
  <si>
    <t>['Offer_265601262']</t>
  </si>
  <si>
    <t>OfferState_1960755441</t>
  </si>
  <si>
    <t>OfferState_2146369372</t>
  </si>
  <si>
    <t>OfferState_1381677250</t>
  </si>
  <si>
    <t>Workitem_661495434</t>
  </si>
  <si>
    <t>['Offer_1303975803']</t>
  </si>
  <si>
    <t>OfferState_1780688444</t>
  </si>
  <si>
    <t>OfferState_1882574906</t>
  </si>
  <si>
    <t>Workitem_823430826</t>
  </si>
  <si>
    <t>OfferState_564140349</t>
  </si>
  <si>
    <t>Workitem_107817814</t>
  </si>
  <si>
    <t>OfferState_451396588</t>
  </si>
  <si>
    <t>ApplState_912158959</t>
  </si>
  <si>
    <t>OfferState_260396241</t>
  </si>
  <si>
    <t>OfferState_1090535030</t>
  </si>
  <si>
    <t>['Application_216431641']</t>
  </si>
  <si>
    <t>Application_216431641</t>
  </si>
  <si>
    <t>ApplState_1450155575</t>
  </si>
  <si>
    <t>Workitem_1916048724</t>
  </si>
  <si>
    <t>Workitem_486104912</t>
  </si>
  <si>
    <t>ApplState_1283781416</t>
  </si>
  <si>
    <t>['Offer_880251987']</t>
  </si>
  <si>
    <t>OfferState_712782181</t>
  </si>
  <si>
    <t>OfferState_498055063</t>
  </si>
  <si>
    <t>Workitem_217586328</t>
  </si>
  <si>
    <t>['Offer_1676156160']</t>
  </si>
  <si>
    <t>OfferState_2106293473</t>
  </si>
  <si>
    <t>OfferState_1385715255</t>
  </si>
  <si>
    <t>Workitem_869364606</t>
  </si>
  <si>
    <t>OfferState_1073424346</t>
  </si>
  <si>
    <t>OfferState_155240969</t>
  </si>
  <si>
    <t>ApplState_1894345011</t>
  </si>
  <si>
    <t>OfferState_169079736</t>
  </si>
  <si>
    <t>['Application_284177408']</t>
  </si>
  <si>
    <t>Application_284177408</t>
  </si>
  <si>
    <t>Workitem_1316228102</t>
  </si>
  <si>
    <t>ApplState_673247654</t>
  </si>
  <si>
    <t>['Offer_668545136']</t>
  </si>
  <si>
    <t>OfferState_2000069596</t>
  </si>
  <si>
    <t>OfferState_420111978</t>
  </si>
  <si>
    <t>Workitem_599772893</t>
  </si>
  <si>
    <t>ApplState_1997795338</t>
  </si>
  <si>
    <t>OfferState_495989251</t>
  </si>
  <si>
    <t>['Application_1193470902']</t>
  </si>
  <si>
    <t>Application_1193470902</t>
  </si>
  <si>
    <t>Workitem_510663607</t>
  </si>
  <si>
    <t>ApplState_42367752</t>
  </si>
  <si>
    <t>['Offer_386485614']</t>
  </si>
  <si>
    <t>OfferState_1312103203</t>
  </si>
  <si>
    <t>OfferState_391224603</t>
  </si>
  <si>
    <t>Workitem_371707200</t>
  </si>
  <si>
    <t>Workitem_1015158484</t>
  </si>
  <si>
    <t>OfferState_1063421187</t>
  </si>
  <si>
    <t>OfferState_1306994724</t>
  </si>
  <si>
    <t>ApplState_2057344922</t>
  </si>
  <si>
    <t>['Application_427859499']</t>
  </si>
  <si>
    <t>Application_427859499</t>
  </si>
  <si>
    <t>Workitem_69062755</t>
  </si>
  <si>
    <t>ApplState_267519973</t>
  </si>
  <si>
    <t>['Offer_2019652445']</t>
  </si>
  <si>
    <t>OfferState_283140694</t>
  </si>
  <si>
    <t>OfferState_68537162</t>
  </si>
  <si>
    <t>Workitem_1728826467</t>
  </si>
  <si>
    <t>Workitem_638793128</t>
  </si>
  <si>
    <t>Workitem_768358488</t>
  </si>
  <si>
    <t>Workitem_334736311</t>
  </si>
  <si>
    <t>Workitem_1070434926</t>
  </si>
  <si>
    <t>Workitem_1470035243</t>
  </si>
  <si>
    <t>Workitem_714049466</t>
  </si>
  <si>
    <t>Workitem_719554215</t>
  </si>
  <si>
    <t>Workitem_806670778</t>
  </si>
  <si>
    <t>Workitem_1371782518</t>
  </si>
  <si>
    <t>Workitem_1106997172</t>
  </si>
  <si>
    <t>Workitem_151675662</t>
  </si>
  <si>
    <t>Workitem_1314723764</t>
  </si>
  <si>
    <t>ApplState_1222327543</t>
  </si>
  <si>
    <t>OfferState_1735205261</t>
  </si>
  <si>
    <t>['Application_239032241']</t>
  </si>
  <si>
    <t>Application_239032241</t>
  </si>
  <si>
    <t>Workitem_360859031</t>
  </si>
  <si>
    <t>ApplState_1080223360</t>
  </si>
  <si>
    <t>['Offer_561469171']</t>
  </si>
  <si>
    <t>OfferState_1066787269</t>
  </si>
  <si>
    <t>OfferState_854179406</t>
  </si>
  <si>
    <t>Workitem_470521912</t>
  </si>
  <si>
    <t>Workitem_622370214</t>
  </si>
  <si>
    <t>OfferState_174826420</t>
  </si>
  <si>
    <t>Workitem_1844269305</t>
  </si>
  <si>
    <t>Workitem_851188700</t>
  </si>
  <si>
    <t>OfferState_871044831</t>
  </si>
  <si>
    <t>ApplState_65392594</t>
  </si>
  <si>
    <t>['Application_1384713944']</t>
  </si>
  <si>
    <t>Application_1384713944</t>
  </si>
  <si>
    <t>ApplState_1297884439</t>
  </si>
  <si>
    <t>Workitem_631843242</t>
  </si>
  <si>
    <t>ApplState_941249425</t>
  </si>
  <si>
    <t>['Offer_1638836600']</t>
  </si>
  <si>
    <t>OfferState_2142673851</t>
  </si>
  <si>
    <t>['Offer_1790891739']</t>
  </si>
  <si>
    <t>OfferState_1455953380</t>
  </si>
  <si>
    <t>OfferState_868111726</t>
  </si>
  <si>
    <t>OfferState_1817911603</t>
  </si>
  <si>
    <t>Workitem_715450843</t>
  </si>
  <si>
    <t>['Offer_1911211767']</t>
  </si>
  <si>
    <t>OfferState_259159450</t>
  </si>
  <si>
    <t>OfferState_815183092</t>
  </si>
  <si>
    <t>Workitem_1656532408</t>
  </si>
  <si>
    <t>OfferState_1258236247</t>
  </si>
  <si>
    <t>['Offer_1638836600','Offer_1790891739','Offer_1911211767']</t>
  </si>
  <si>
    <t>ApplState_182571970</t>
  </si>
  <si>
    <t>OfferState_299329238</t>
  </si>
  <si>
    <t>OfferState_396206431</t>
  </si>
  <si>
    <t>OfferState_1756860082</t>
  </si>
  <si>
    <t>['Application_1867227683']</t>
  </si>
  <si>
    <t>Application_1867227683</t>
  </si>
  <si>
    <t>Workitem_1001622414</t>
  </si>
  <si>
    <t>ApplState_1149778641</t>
  </si>
  <si>
    <t>['Offer_1587360553']</t>
  </si>
  <si>
    <t>OfferState_1762738689</t>
  </si>
  <si>
    <t>OfferState_1952409822</t>
  </si>
  <si>
    <t>Workitem_18919233</t>
  </si>
  <si>
    <t>['Offer_1864086282']</t>
  </si>
  <si>
    <t>OfferState_714251218</t>
  </si>
  <si>
    <t>OfferState_1726818385</t>
  </si>
  <si>
    <t>Workitem_1790129939</t>
  </si>
  <si>
    <t>OfferState_43271372</t>
  </si>
  <si>
    <t>OfferState_987213226</t>
  </si>
  <si>
    <t>ApplState_1091433321</t>
  </si>
  <si>
    <t>OfferState_1421228465</t>
  </si>
  <si>
    <t>['Application_2111826129']</t>
  </si>
  <si>
    <t>Application_2111826129</t>
  </si>
  <si>
    <t>ApplState_1870110873</t>
  </si>
  <si>
    <t>Workitem_1753696854</t>
  </si>
  <si>
    <t>ApplState_384749185</t>
  </si>
  <si>
    <t>['Offer_1854785013']</t>
  </si>
  <si>
    <t>OfferState_1812268229</t>
  </si>
  <si>
    <t>OfferState_1087464530</t>
  </si>
  <si>
    <t>Workitem_1969065617</t>
  </si>
  <si>
    <t>ApplState_114522347</t>
  </si>
  <si>
    <t>OfferState_429504211</t>
  </si>
  <si>
    <t>['Application_53038581']</t>
  </si>
  <si>
    <t>Application_53038581</t>
  </si>
  <si>
    <t>Workitem_1431873442</t>
  </si>
  <si>
    <t>ApplState_1511648556</t>
  </si>
  <si>
    <t>['Offer_1814031812']</t>
  </si>
  <si>
    <t>OfferState_609605044</t>
  </si>
  <si>
    <t>OfferState_456951960</t>
  </si>
  <si>
    <t>Workitem_361638620</t>
  </si>
  <si>
    <t>['Offer_1565961046']</t>
  </si>
  <si>
    <t>OfferState_1617072976</t>
  </si>
  <si>
    <t>OfferState_717390001</t>
  </si>
  <si>
    <t>OfferState_907094629</t>
  </si>
  <si>
    <t>Workitem_1444176593</t>
  </si>
  <si>
    <t>OfferState_1504416285</t>
  </si>
  <si>
    <t>Workitem_484151477</t>
  </si>
  <si>
    <t>Workitem_902921313</t>
  </si>
  <si>
    <t>['Offer_1814031812','Offer_1565961046']</t>
  </si>
  <si>
    <t>ApplState_1829735949</t>
  </si>
  <si>
    <t>OfferState_2125967320</t>
  </si>
  <si>
    <t>['Application_193502217']</t>
  </si>
  <si>
    <t>Application_193502217</t>
  </si>
  <si>
    <t>ApplState_1599492701</t>
  </si>
  <si>
    <t>Workitem_980885907</t>
  </si>
  <si>
    <t>ApplState_1759565992</t>
  </si>
  <si>
    <t>['Offer_1341630918']</t>
  </si>
  <si>
    <t>OfferState_755895852</t>
  </si>
  <si>
    <t>OfferState_31860145</t>
  </si>
  <si>
    <t>Workitem_1913586489</t>
  </si>
  <si>
    <t>ApplState_717057235</t>
  </si>
  <si>
    <t>OfferState_186432873</t>
  </si>
  <si>
    <t>['Application_522220478']</t>
  </si>
  <si>
    <t>Application_522220478</t>
  </si>
  <si>
    <t>ApplState_1194383564</t>
  </si>
  <si>
    <t>ApplState_1699549894</t>
  </si>
  <si>
    <t>['Offer_589317624']</t>
  </si>
  <si>
    <t>OfferState_280553216</t>
  </si>
  <si>
    <t>['Offer_1628107728']</t>
  </si>
  <si>
    <t>OfferState_603911671</t>
  </si>
  <si>
    <t>OfferState_1776736500</t>
  </si>
  <si>
    <t>OfferState_1596522726</t>
  </si>
  <si>
    <t>Workitem_769901890</t>
  </si>
  <si>
    <t>Workitem_789862267</t>
  </si>
  <si>
    <t>OfferState_394183797</t>
  </si>
  <si>
    <t>['Offer_1628107728','Offer_589317624']</t>
  </si>
  <si>
    <t>ApplState_394494173</t>
  </si>
  <si>
    <t>OfferState_1733206171</t>
  </si>
  <si>
    <t>OfferState_1121206366</t>
  </si>
  <si>
    <t>['Application_1955037299']</t>
  </si>
  <si>
    <t>Application_1955037299</t>
  </si>
  <si>
    <t>Workitem_1635046975</t>
  </si>
  <si>
    <t>ApplState_831964763</t>
  </si>
  <si>
    <t>['Offer_232622954']</t>
  </si>
  <si>
    <t>OfferState_2004633207</t>
  </si>
  <si>
    <t>OfferState_1781193731</t>
  </si>
  <si>
    <t>Workitem_1817523632</t>
  </si>
  <si>
    <t>['Offer_197513197']</t>
  </si>
  <si>
    <t>OfferState_1208977238</t>
  </si>
  <si>
    <t>OfferState_1027919356</t>
  </si>
  <si>
    <t>['Offer_1914754966']</t>
  </si>
  <si>
    <t>OfferState_51262339</t>
  </si>
  <si>
    <t>OfferState_298237884</t>
  </si>
  <si>
    <t>Workitem_135398335</t>
  </si>
  <si>
    <t>OfferState_1760208799</t>
  </si>
  <si>
    <t>OfferState_791656834</t>
  </si>
  <si>
    <t>ApplState_621714334</t>
  </si>
  <si>
    <t>OfferState_571908057</t>
  </si>
  <si>
    <t>OfferState_410733417</t>
  </si>
  <si>
    <t>['Application_1006489560']</t>
  </si>
  <si>
    <t>Application_1006489560</t>
  </si>
  <si>
    <t>Workitem_1112321935</t>
  </si>
  <si>
    <t>ApplState_371902085</t>
  </si>
  <si>
    <t>['Offer_1062444852']</t>
  </si>
  <si>
    <t>OfferState_714338025</t>
  </si>
  <si>
    <t>OfferState_1434837768</t>
  </si>
  <si>
    <t>Workitem_617471702</t>
  </si>
  <si>
    <t>Workitem_1727402373</t>
  </si>
  <si>
    <t>OfferState_1103446491</t>
  </si>
  <si>
    <t>OfferState_1188722842</t>
  </si>
  <si>
    <t>ApplState_1029252413</t>
  </si>
  <si>
    <t>['Application_49228166']</t>
  </si>
  <si>
    <t>Application_49228166</t>
  </si>
  <si>
    <t>ApplState_1768975301</t>
  </si>
  <si>
    <t>Workitem_184428986</t>
  </si>
  <si>
    <t>ApplState_420537359</t>
  </si>
  <si>
    <t>['Offer_1270471002']</t>
  </si>
  <si>
    <t>OfferState_711136778</t>
  </si>
  <si>
    <t>OfferState_1766295563</t>
  </si>
  <si>
    <t>Workitem_544649158</t>
  </si>
  <si>
    <t>ApplState_1745451393</t>
  </si>
  <si>
    <t>OfferState_1291286063</t>
  </si>
  <si>
    <t>['Application_591389403']</t>
  </si>
  <si>
    <t>Application_591389403</t>
  </si>
  <si>
    <t>ApplState_1150631312</t>
  </si>
  <si>
    <t>ApplState_167028760</t>
  </si>
  <si>
    <t>['Offer_1304163874']</t>
  </si>
  <si>
    <t>OfferState_1254511001</t>
  </si>
  <si>
    <t>OfferState_1652282603</t>
  </si>
  <si>
    <t>Workitem_860848376</t>
  </si>
  <si>
    <t>Workitem_235716886</t>
  </si>
  <si>
    <t>OfferState_1249179841</t>
  </si>
  <si>
    <t>Workitem_444669231</t>
  </si>
  <si>
    <t>Workitem_14859521</t>
  </si>
  <si>
    <t>OfferState_527878562</t>
  </si>
  <si>
    <t>ApplState_1982007935</t>
  </si>
  <si>
    <t>['Application_953994341']</t>
  </si>
  <si>
    <t>Application_953994341</t>
  </si>
  <si>
    <t>ApplState_223224365</t>
  </si>
  <si>
    <t>Workitem_925919761</t>
  </si>
  <si>
    <t>Workitem_1302316610</t>
  </si>
  <si>
    <t>ApplState_1153882217</t>
  </si>
  <si>
    <t>['Offer_1128313237']</t>
  </si>
  <si>
    <t>OfferState_2125327746</t>
  </si>
  <si>
    <t>OfferState_1670563750</t>
  </si>
  <si>
    <t>Workitem_70790220</t>
  </si>
  <si>
    <t>Workitem_19580484</t>
  </si>
  <si>
    <t>OfferState_682244663</t>
  </si>
  <si>
    <t>ApplState_431768044</t>
  </si>
  <si>
    <t>OfferState_1382640811</t>
  </si>
  <si>
    <t>['Application_2031072542']</t>
  </si>
  <si>
    <t>Application_2031072542</t>
  </si>
  <si>
    <t>Workitem_2122862279</t>
  </si>
  <si>
    <t>ApplState_1292179386</t>
  </si>
  <si>
    <t>['Offer_1558147898']</t>
  </si>
  <si>
    <t>OfferState_1802038079</t>
  </si>
  <si>
    <t>OfferState_1194955037</t>
  </si>
  <si>
    <t>Workitem_1743571509</t>
  </si>
  <si>
    <t>Workitem_381177198</t>
  </si>
  <si>
    <t>OfferState_557398681</t>
  </si>
  <si>
    <t>ApplState_577217162</t>
  </si>
  <si>
    <t>OfferState_180468630</t>
  </si>
  <si>
    <t>['Application_1326446013']</t>
  </si>
  <si>
    <t>Application_1326446013</t>
  </si>
  <si>
    <t>ApplState_1950711603</t>
  </si>
  <si>
    <t>Workitem_1939516447</t>
  </si>
  <si>
    <t>ApplState_1960485811</t>
  </si>
  <si>
    <t>['Offer_1458409558']</t>
  </si>
  <si>
    <t>OfferState_1574258580</t>
  </si>
  <si>
    <t>OfferState_1403968125</t>
  </si>
  <si>
    <t>Workitem_649204766</t>
  </si>
  <si>
    <t>ApplState_998294572</t>
  </si>
  <si>
    <t>OfferState_477797745</t>
  </si>
  <si>
    <t>['Application_878258869']</t>
  </si>
  <si>
    <t>Application_878258869</t>
  </si>
  <si>
    <t>ApplState_1381486762</t>
  </si>
  <si>
    <t>Workitem_1258355111</t>
  </si>
  <si>
    <t>ApplState_1483826824</t>
  </si>
  <si>
    <t>['Offer_796006404']</t>
  </si>
  <si>
    <t>OfferState_1430418528</t>
  </si>
  <si>
    <t>OfferState_1653600586</t>
  </si>
  <si>
    <t>Workitem_1342000819</t>
  </si>
  <si>
    <t>Workitem_1497222607</t>
  </si>
  <si>
    <t>OfferState_202845325</t>
  </si>
  <si>
    <t>Workitem_1943789324</t>
  </si>
  <si>
    <t>['Offer_1602798354']</t>
  </si>
  <si>
    <t>OfferState_2077177290</t>
  </si>
  <si>
    <t>OfferState_1853881188</t>
  </si>
  <si>
    <t>Workitem_1514553985</t>
  </si>
  <si>
    <t>OfferState_75311587</t>
  </si>
  <si>
    <t>Workitem_91889628</t>
  </si>
  <si>
    <t>Workitem_334163950</t>
  </si>
  <si>
    <t>OfferState_1870969779</t>
  </si>
  <si>
    <t>ApplState_237124578</t>
  </si>
  <si>
    <t>OfferState_1987973539</t>
  </si>
  <si>
    <t>['Application_246521681']</t>
  </si>
  <si>
    <t>Application_246521681</t>
  </si>
  <si>
    <t>ApplState_1520155524</t>
  </si>
  <si>
    <t>Workitem_477172134</t>
  </si>
  <si>
    <t>Workitem_534961913</t>
  </si>
  <si>
    <t>ApplState_1041328213</t>
  </si>
  <si>
    <t>['Offer_422777370']</t>
  </si>
  <si>
    <t>OfferState_668551190</t>
  </si>
  <si>
    <t>OfferState_668646447</t>
  </si>
  <si>
    <t>Workitem_278363042</t>
  </si>
  <si>
    <t>Workitem_41292364</t>
  </si>
  <si>
    <t>OfferState_631587786</t>
  </si>
  <si>
    <t>ApplState_322864254</t>
  </si>
  <si>
    <t>OfferState_1797074015</t>
  </si>
  <si>
    <t>['Application_116589495']</t>
  </si>
  <si>
    <t>Application_116589495</t>
  </si>
  <si>
    <t>Workitem_669160627</t>
  </si>
  <si>
    <t>ApplState_580594399</t>
  </si>
  <si>
    <t>['Offer_1680082447']</t>
  </si>
  <si>
    <t>OfferState_658987744</t>
  </si>
  <si>
    <t>OfferState_1569595846</t>
  </si>
  <si>
    <t>Workitem_1649726609</t>
  </si>
  <si>
    <t>Workitem_1790646523</t>
  </si>
  <si>
    <t>OfferState_28595560</t>
  </si>
  <si>
    <t>Workitem_569069973</t>
  </si>
  <si>
    <t>Workitem_666627924</t>
  </si>
  <si>
    <t>OfferState_1877469941</t>
  </si>
  <si>
    <t>ApplState_1267829932</t>
  </si>
  <si>
    <t>['Application_2020636571']</t>
  </si>
  <si>
    <t>Application_2020636571</t>
  </si>
  <si>
    <t>Workitem_687207282</t>
  </si>
  <si>
    <t>ApplState_569922951</t>
  </si>
  <si>
    <t>['Offer_617351944']</t>
  </si>
  <si>
    <t>OfferState_1025780534</t>
  </si>
  <si>
    <t>OfferState_35370137</t>
  </si>
  <si>
    <t>Workitem_1516475323</t>
  </si>
  <si>
    <t>Workitem_1318274133</t>
  </si>
  <si>
    <t>OfferState_1142021434</t>
  </si>
  <si>
    <t>OfferState_130038936</t>
  </si>
  <si>
    <t>ApplState_37855019</t>
  </si>
  <si>
    <t>['Application_2033632210']</t>
  </si>
  <si>
    <t>Application_2033632210</t>
  </si>
  <si>
    <t>ApplState_942235629</t>
  </si>
  <si>
    <t>Workitem_2139426088</t>
  </si>
  <si>
    <t>ApplState_2104702420</t>
  </si>
  <si>
    <t>['Offer_29979898']</t>
  </si>
  <si>
    <t>OfferState_164090103</t>
  </si>
  <si>
    <t>OfferState_784078218</t>
  </si>
  <si>
    <t>Workitem_1973051078</t>
  </si>
  <si>
    <t>Workitem_1844681146</t>
  </si>
  <si>
    <t>OfferState_1436968677</t>
  </si>
  <si>
    <t>Workitem_996939924</t>
  </si>
  <si>
    <t>Workitem_134261435</t>
  </si>
  <si>
    <t>Workitem_1403513135</t>
  </si>
  <si>
    <t>Workitem_1564350394</t>
  </si>
  <si>
    <t>OfferState_965168635</t>
  </si>
  <si>
    <t>ApplState_641340679</t>
  </si>
  <si>
    <t>['Application_1911653271']</t>
  </si>
  <si>
    <t>Application_1911653271</t>
  </si>
  <si>
    <t>Workitem_1454727850</t>
  </si>
  <si>
    <t>ApplState_141091666</t>
  </si>
  <si>
    <t>['Offer_1322055655']</t>
  </si>
  <si>
    <t>OfferState_1120038247</t>
  </si>
  <si>
    <t>OfferState_1435872161</t>
  </si>
  <si>
    <t>Workitem_1380383846</t>
  </si>
  <si>
    <t>Workitem_1924234441</t>
  </si>
  <si>
    <t>OfferState_333255288</t>
  </si>
  <si>
    <t>Workitem_640517863</t>
  </si>
  <si>
    <t>ApplState_1019090700</t>
  </si>
  <si>
    <t>OfferState_1387260312</t>
  </si>
  <si>
    <t>['Application_54944838']</t>
  </si>
  <si>
    <t>Application_54944838</t>
  </si>
  <si>
    <t>Workitem_327927497</t>
  </si>
  <si>
    <t>ApplState_731893548</t>
  </si>
  <si>
    <t>['Offer_238621809']</t>
  </si>
  <si>
    <t>OfferState_289707728</t>
  </si>
  <si>
    <t>OfferState_565548912</t>
  </si>
  <si>
    <t>Workitem_287024747</t>
  </si>
  <si>
    <t>ApplState_1927065627</t>
  </si>
  <si>
    <t>OfferState_2143243575</t>
  </si>
  <si>
    <t>['Application_355337']</t>
  </si>
  <si>
    <t>Application_355337</t>
  </si>
  <si>
    <t>ApplState_67095347</t>
  </si>
  <si>
    <t>Workitem_699471198</t>
  </si>
  <si>
    <t>ApplState_1818501560</t>
  </si>
  <si>
    <t>['Offer_1714829665']</t>
  </si>
  <si>
    <t>OfferState_2042931489</t>
  </si>
  <si>
    <t>OfferState_1161022105</t>
  </si>
  <si>
    <t>Workitem_683478515</t>
  </si>
  <si>
    <t>Workitem_1755452472</t>
  </si>
  <si>
    <t>OfferState_1845844845</t>
  </si>
  <si>
    <t>OfferState_1596682620</t>
  </si>
  <si>
    <t>ApplState_859859989</t>
  </si>
  <si>
    <t>['Application_1518351559']</t>
  </si>
  <si>
    <t>Application_1518351559</t>
  </si>
  <si>
    <t>Workitem_2142293275</t>
  </si>
  <si>
    <t>ApplState_1503085163</t>
  </si>
  <si>
    <t>['Offer_1916470252']</t>
  </si>
  <si>
    <t>OfferState_1260886781</t>
  </si>
  <si>
    <t>OfferState_618264372</t>
  </si>
  <si>
    <t>Workitem_992196596</t>
  </si>
  <si>
    <t>Workitem_921042138</t>
  </si>
  <si>
    <t>OfferState_803882005</t>
  </si>
  <si>
    <t>Workitem_2067826399</t>
  </si>
  <si>
    <t>Workitem_389235009</t>
  </si>
  <si>
    <t>OfferState_333688578</t>
  </si>
  <si>
    <t>ApplState_1787439380</t>
  </si>
  <si>
    <t>['Application_1840606572']</t>
  </si>
  <si>
    <t>Application_1840606572</t>
  </si>
  <si>
    <t>ApplState_981330801</t>
  </si>
  <si>
    <t>Workitem_1065374259</t>
  </si>
  <si>
    <t>ApplState_687245687</t>
  </si>
  <si>
    <t>['Offer_1681215233']</t>
  </si>
  <si>
    <t>OfferState_1214382252</t>
  </si>
  <si>
    <t>OfferState_1221961714</t>
  </si>
  <si>
    <t>Workitem_575780866</t>
  </si>
  <si>
    <t>Workitem_187176970</t>
  </si>
  <si>
    <t>OfferState_32019000</t>
  </si>
  <si>
    <t>Workitem_984128042</t>
  </si>
  <si>
    <t>Workitem_1632547721</t>
  </si>
  <si>
    <t>OfferState_1189141183</t>
  </si>
  <si>
    <t>ApplState_121891560</t>
  </si>
  <si>
    <t>['Application_582038234']</t>
  </si>
  <si>
    <t>Application_582038234</t>
  </si>
  <si>
    <t>ApplState_1945466834</t>
  </si>
  <si>
    <t>Workitem_760668112</t>
  </si>
  <si>
    <t>ApplState_454668554</t>
  </si>
  <si>
    <t>['Offer_385191302']</t>
  </si>
  <si>
    <t>OfferState_1415109834</t>
  </si>
  <si>
    <t>OfferState_1191621508</t>
  </si>
  <si>
    <t>Workitem_1678976373</t>
  </si>
  <si>
    <t>Workitem_1217382937</t>
  </si>
  <si>
    <t>OfferState_1816501524</t>
  </si>
  <si>
    <t>ApplState_1516705313</t>
  </si>
  <si>
    <t>OfferState_555140954</t>
  </si>
  <si>
    <t>['Application_662107856']</t>
  </si>
  <si>
    <t>Application_662107856</t>
  </si>
  <si>
    <t>ApplState_971872703</t>
  </si>
  <si>
    <t>Workitem_601825878</t>
  </si>
  <si>
    <t>ApplState_501109914</t>
  </si>
  <si>
    <t>['Offer_691160883']</t>
  </si>
  <si>
    <t>OfferState_2085966768</t>
  </si>
  <si>
    <t>OfferState_1023530656</t>
  </si>
  <si>
    <t>Workitem_1788803933</t>
  </si>
  <si>
    <t>Workitem_476998274</t>
  </si>
  <si>
    <t>OfferState_1444645806</t>
  </si>
  <si>
    <t>OfferState_2002572499</t>
  </si>
  <si>
    <t>ApplState_1334585156</t>
  </si>
  <si>
    <t>['Application_944445134']</t>
  </si>
  <si>
    <t>Application_944445134</t>
  </si>
  <si>
    <t>ApplState_846032819</t>
  </si>
  <si>
    <t>Workitem_1685812793</t>
  </si>
  <si>
    <t>ApplState_284686855</t>
  </si>
  <si>
    <t>['Offer_1645778783']</t>
  </si>
  <si>
    <t>OfferState_1567027645</t>
  </si>
  <si>
    <t>OfferState_2018150099</t>
  </si>
  <si>
    <t>Workitem_1617479267</t>
  </si>
  <si>
    <t>Workitem_145391940</t>
  </si>
  <si>
    <t>OfferState_1094194288</t>
  </si>
  <si>
    <t>Workitem_712878254</t>
  </si>
  <si>
    <t>Workitem_806666168</t>
  </si>
  <si>
    <t>OfferState_467248561</t>
  </si>
  <si>
    <t>ApplState_960577407</t>
  </si>
  <si>
    <t>['Application_4855985']</t>
  </si>
  <si>
    <t>Application_4855985</t>
  </si>
  <si>
    <t>ApplState_1397438739</t>
  </si>
  <si>
    <t>Workitem_895495845</t>
  </si>
  <si>
    <t>ApplState_792615850</t>
  </si>
  <si>
    <t>['Offer_23612435']</t>
  </si>
  <si>
    <t>OfferState_186564405</t>
  </si>
  <si>
    <t>OfferState_1013460315</t>
  </si>
  <si>
    <t>Workitem_424428639</t>
  </si>
  <si>
    <t>Workitem_1733114353</t>
  </si>
  <si>
    <t>OfferState_1450875484</t>
  </si>
  <si>
    <t>OfferState_1341753316</t>
  </si>
  <si>
    <t>ApplState_2018149731</t>
  </si>
  <si>
    <t>['Application_1485858591']</t>
  </si>
  <si>
    <t>Application_1485858591</t>
  </si>
  <si>
    <t>ApplState_1862091180</t>
  </si>
  <si>
    <t>Workitem_780252404</t>
  </si>
  <si>
    <t>Workitem_490931530</t>
  </si>
  <si>
    <t>ApplState_1062163842</t>
  </si>
  <si>
    <t>['Offer_1554688568']</t>
  </si>
  <si>
    <t>OfferState_151840423</t>
  </si>
  <si>
    <t>OfferState_1073734108</t>
  </si>
  <si>
    <t>Workitem_843988976</t>
  </si>
  <si>
    <t>ApplState_1016564508</t>
  </si>
  <si>
    <t>OfferState_1055469976</t>
  </si>
  <si>
    <t>['Application_1203711600']</t>
  </si>
  <si>
    <t>Application_1203711600</t>
  </si>
  <si>
    <t>ApplState_163502166</t>
  </si>
  <si>
    <t>ApplState_251527832</t>
  </si>
  <si>
    <t>['Offer_877844082']</t>
  </si>
  <si>
    <t>OfferState_1094637653</t>
  </si>
  <si>
    <t>OfferState_736423074</t>
  </si>
  <si>
    <t>Workitem_747116783</t>
  </si>
  <si>
    <t>['Offer_1720165218']</t>
  </si>
  <si>
    <t>OfferState_642271726</t>
  </si>
  <si>
    <t>OfferState_983432341</t>
  </si>
  <si>
    <t>Workitem_1873251490</t>
  </si>
  <si>
    <t>OfferState_1376281576</t>
  </si>
  <si>
    <t>['Offer_877844082','Offer_1720165218']</t>
  </si>
  <si>
    <t>ApplState_1707375334</t>
  </si>
  <si>
    <t>OfferState_1658435705</t>
  </si>
  <si>
    <t>OfferState_708837011</t>
  </si>
  <si>
    <t>['Application_1199473910']</t>
  </si>
  <si>
    <t>Application_1199473910</t>
  </si>
  <si>
    <t>ApplState_1340317513</t>
  </si>
  <si>
    <t>ApplState_1246782924</t>
  </si>
  <si>
    <t>['Offer_1347660188']</t>
  </si>
  <si>
    <t>OfferState_1314711508</t>
  </si>
  <si>
    <t>OfferState_815514601</t>
  </si>
  <si>
    <t>Workitem_132896453</t>
  </si>
  <si>
    <t>Workitem_530237322</t>
  </si>
  <si>
    <t>OfferState_978159018</t>
  </si>
  <si>
    <t>Workitem_1551159104</t>
  </si>
  <si>
    <t>Workitem_992207305</t>
  </si>
  <si>
    <t>OfferState_1384338308</t>
  </si>
  <si>
    <t>ApplState_937510166</t>
  </si>
  <si>
    <t>['Application_1003184938']</t>
  </si>
  <si>
    <t>Application_1003184938</t>
  </si>
  <si>
    <t>ApplState_1645447155</t>
  </si>
  <si>
    <t>Workitem_1924274090</t>
  </si>
  <si>
    <t>ApplState_1064070082</t>
  </si>
  <si>
    <t>['Offer_807010963']</t>
  </si>
  <si>
    <t>OfferState_1924132779</t>
  </si>
  <si>
    <t>OfferState_1447556614</t>
  </si>
  <si>
    <t>Workitem_1023267139</t>
  </si>
  <si>
    <t>Workitem_280009522</t>
  </si>
  <si>
    <t>OfferState_342851158</t>
  </si>
  <si>
    <t>Workitem_1135669990</t>
  </si>
  <si>
    <t>OfferState_354430730</t>
  </si>
  <si>
    <t>ApplState_1011831345</t>
  </si>
  <si>
    <t>['Application_132629166']</t>
  </si>
  <si>
    <t>Application_132629166</t>
  </si>
  <si>
    <t>ApplState_679427961</t>
  </si>
  <si>
    <t>Workitem_314689042</t>
  </si>
  <si>
    <t>ApplState_1085126136</t>
  </si>
  <si>
    <t>['Offer_74461033']</t>
  </si>
  <si>
    <t>OfferState_1043363908</t>
  </si>
  <si>
    <t>OfferState_932368936</t>
  </si>
  <si>
    <t>Workitem_1507327823</t>
  </si>
  <si>
    <t>ApplState_1005533697</t>
  </si>
  <si>
    <t>OfferState_1094639321</t>
  </si>
  <si>
    <t>['Application_2131249132']</t>
  </si>
  <si>
    <t>Application_2131249132</t>
  </si>
  <si>
    <t>ApplState_1570089620</t>
  </si>
  <si>
    <t>Workitem_398124725</t>
  </si>
  <si>
    <t>ApplState_1565276608</t>
  </si>
  <si>
    <t>['Offer_803908273']</t>
  </si>
  <si>
    <t>OfferState_1013360717</t>
  </si>
  <si>
    <t>['Offer_1024898290']</t>
  </si>
  <si>
    <t>OfferState_1303848190</t>
  </si>
  <si>
    <t>OfferState_1153743810</t>
  </si>
  <si>
    <t>OfferState_1098930148</t>
  </si>
  <si>
    <t>Workitem_1812133240</t>
  </si>
  <si>
    <t>['Offer_803908273','Offer_1024898290']</t>
  </si>
  <si>
    <t>ApplState_23382364</t>
  </si>
  <si>
    <t>OfferState_698724743</t>
  </si>
  <si>
    <t>OfferState_2097178006</t>
  </si>
  <si>
    <t>['Application_1447649427']</t>
  </si>
  <si>
    <t>Application_1447649427</t>
  </si>
  <si>
    <t>Workitem_502336533</t>
  </si>
  <si>
    <t>ApplState_785595167</t>
  </si>
  <si>
    <t>['Offer_163157335']</t>
  </si>
  <si>
    <t>OfferState_1525153705</t>
  </si>
  <si>
    <t>OfferState_1975907607</t>
  </si>
  <si>
    <t>Workitem_1419958273</t>
  </si>
  <si>
    <t>['Offer_298012385']</t>
  </si>
  <si>
    <t>OfferState_962453090</t>
  </si>
  <si>
    <t>OfferState_435583914</t>
  </si>
  <si>
    <t>Workitem_1888020594</t>
  </si>
  <si>
    <t>OfferState_1772432643</t>
  </si>
  <si>
    <t>Workitem_1457078384</t>
  </si>
  <si>
    <t>['Offer_827787656']</t>
  </si>
  <si>
    <t>OfferState_1339233775</t>
  </si>
  <si>
    <t>OfferState_1655202582</t>
  </si>
  <si>
    <t>Workitem_250453893</t>
  </si>
  <si>
    <t>Workitem_1235225558</t>
  </si>
  <si>
    <t>Workitem_1113878968</t>
  </si>
  <si>
    <t>OfferState_100684130</t>
  </si>
  <si>
    <t>Workitem_2114666808</t>
  </si>
  <si>
    <t>Workitem_1348257713</t>
  </si>
  <si>
    <t>OfferState_1023758296</t>
  </si>
  <si>
    <t>ApplState_1854511196</t>
  </si>
  <si>
    <t>OfferState_1120796202</t>
  </si>
  <si>
    <t>OfferState_534963306</t>
  </si>
  <si>
    <t>['Application_1162167865']</t>
  </si>
  <si>
    <t>Application_1162167865</t>
  </si>
  <si>
    <t>Workitem_1816472869</t>
  </si>
  <si>
    <t>ApplState_1905154865</t>
  </si>
  <si>
    <t>['Offer_1772431340']</t>
  </si>
  <si>
    <t>OfferState_1339091711</t>
  </si>
  <si>
    <t>OfferState_226134790</t>
  </si>
  <si>
    <t>Workitem_125075824</t>
  </si>
  <si>
    <t>ApplState_573303002</t>
  </si>
  <si>
    <t>OfferState_494248917</t>
  </si>
  <si>
    <t>['Application_1661187046']</t>
  </si>
  <si>
    <t>Application_1661187046</t>
  </si>
  <si>
    <t>Workitem_1789536373</t>
  </si>
  <si>
    <t>ApplState_1088977940</t>
  </si>
  <si>
    <t>['Offer_1646007843']</t>
  </si>
  <si>
    <t>OfferState_727849115</t>
  </si>
  <si>
    <t>OfferState_1652105919</t>
  </si>
  <si>
    <t>Workitem_1191153401</t>
  </si>
  <si>
    <t>Workitem_586114271</t>
  </si>
  <si>
    <t>OfferState_1470554341</t>
  </si>
  <si>
    <t>Workitem_1352894239</t>
  </si>
  <si>
    <t>OfferState_2050171335</t>
  </si>
  <si>
    <t>ApplState_1377869179</t>
  </si>
  <si>
    <t>['Application_524059677']</t>
  </si>
  <si>
    <t>Application_524059677</t>
  </si>
  <si>
    <t>ApplState_1633894441</t>
  </si>
  <si>
    <t>Workitem_1868058560</t>
  </si>
  <si>
    <t>ApplState_15063593</t>
  </si>
  <si>
    <t>['Offer_51373566']</t>
  </si>
  <si>
    <t>OfferState_1806288954</t>
  </si>
  <si>
    <t>OfferState_1807018678</t>
  </si>
  <si>
    <t>Workitem_1643175862</t>
  </si>
  <si>
    <t>Workitem_1036924935</t>
  </si>
  <si>
    <t>OfferState_760478299</t>
  </si>
  <si>
    <t>Workitem_1881499920</t>
  </si>
  <si>
    <t>Workitem_1567924702</t>
  </si>
  <si>
    <t>OfferState_375942398</t>
  </si>
  <si>
    <t>ApplState_438720618</t>
  </si>
  <si>
    <t>['Application_1124532331']</t>
  </si>
  <si>
    <t>Application_1124532331</t>
  </si>
  <si>
    <t>ApplState_1976225706</t>
  </si>
  <si>
    <t>Workitem_1350873703</t>
  </si>
  <si>
    <t>ApplState_1938043067</t>
  </si>
  <si>
    <t>['Offer_1927431642']</t>
  </si>
  <si>
    <t>OfferState_1839203629</t>
  </si>
  <si>
    <t>OfferState_2139568803</t>
  </si>
  <si>
    <t>Workitem_1009639769</t>
  </si>
  <si>
    <t>ApplState_1966268990</t>
  </si>
  <si>
    <t>OfferState_618116311</t>
  </si>
  <si>
    <t>['Application_800242481']</t>
  </si>
  <si>
    <t>Application_800242481</t>
  </si>
  <si>
    <t>ApplState_585032156</t>
  </si>
  <si>
    <t>ApplState_2007535550</t>
  </si>
  <si>
    <t>['Offer_804357154']</t>
  </si>
  <si>
    <t>OfferState_898344532</t>
  </si>
  <si>
    <t>OfferState_717358119</t>
  </si>
  <si>
    <t>Workitem_161270001</t>
  </si>
  <si>
    <t>ApplState_677336154</t>
  </si>
  <si>
    <t>OfferState_524049038</t>
  </si>
  <si>
    <t>['Application_1587744403']</t>
  </si>
  <si>
    <t>Application_1587744403</t>
  </si>
  <si>
    <t>ApplState_1798628570</t>
  </si>
  <si>
    <t>Workitem_322112572</t>
  </si>
  <si>
    <t>ApplState_1007353203</t>
  </si>
  <si>
    <t>['Offer_1010570118']</t>
  </si>
  <si>
    <t>OfferState_1116764487</t>
  </si>
  <si>
    <t>['Offer_845428974']</t>
  </si>
  <si>
    <t>OfferState_766994442</t>
  </si>
  <si>
    <t>OfferState_1013317548</t>
  </si>
  <si>
    <t>Workitem_1498882878</t>
  </si>
  <si>
    <t>Workitem_2054042726</t>
  </si>
  <si>
    <t>OfferState_1850681822</t>
  </si>
  <si>
    <t>OfferState_602428729</t>
  </si>
  <si>
    <t>ApplState_2042093787</t>
  </si>
  <si>
    <t>OfferState_2036844606</t>
  </si>
  <si>
    <t>['Application_1506321327']</t>
  </si>
  <si>
    <t>Application_1506321327</t>
  </si>
  <si>
    <t>Workitem_1927363230</t>
  </si>
  <si>
    <t>ApplState_724670973</t>
  </si>
  <si>
    <t>['Offer_1649331984']</t>
  </si>
  <si>
    <t>OfferState_1345858668</t>
  </si>
  <si>
    <t>OfferState_1010328768</t>
  </si>
  <si>
    <t>Workitem_1548326592</t>
  </si>
  <si>
    <t>Workitem_1244097177</t>
  </si>
  <si>
    <t>OfferState_1446509765</t>
  </si>
  <si>
    <t>OfferState_706718688</t>
  </si>
  <si>
    <t>ApplState_1736762218</t>
  </si>
  <si>
    <t>['Application_558734362']</t>
  </si>
  <si>
    <t>Application_558734362</t>
  </si>
  <si>
    <t>ApplState_649552568</t>
  </si>
  <si>
    <t>Workitem_1252973292</t>
  </si>
  <si>
    <t>Workitem_481390746</t>
  </si>
  <si>
    <t>ApplState_1332082134</t>
  </si>
  <si>
    <t>['Offer_649406509']</t>
  </si>
  <si>
    <t>OfferState_224913437</t>
  </si>
  <si>
    <t>OfferState_870305733</t>
  </si>
  <si>
    <t>Workitem_846073681</t>
  </si>
  <si>
    <t>Workitem_572060496</t>
  </si>
  <si>
    <t>OfferState_734052595</t>
  </si>
  <si>
    <t>Workitem_1892038324</t>
  </si>
  <si>
    <t>Workitem_1018122767</t>
  </si>
  <si>
    <t>ApplState_2075018114</t>
  </si>
  <si>
    <t>OfferState_505713494</t>
  </si>
  <si>
    <t>['Application_937997530']</t>
  </si>
  <si>
    <t>Application_937997530</t>
  </si>
  <si>
    <t>ApplState_2081431727</t>
  </si>
  <si>
    <t>Workitem_124588131</t>
  </si>
  <si>
    <t>ApplState_729093863</t>
  </si>
  <si>
    <t>['Offer_1658291459']</t>
  </si>
  <si>
    <t>OfferState_632768340</t>
  </si>
  <si>
    <t>OfferState_1839233968</t>
  </si>
  <si>
    <t>Workitem_973900781</t>
  </si>
  <si>
    <t>Workitem_11348168</t>
  </si>
  <si>
    <t>OfferState_1041842896</t>
  </si>
  <si>
    <t>ApplState_486689589</t>
  </si>
  <si>
    <t>OfferState_704167992</t>
  </si>
  <si>
    <t>['Application_1515013587']</t>
  </si>
  <si>
    <t>Application_1515013587</t>
  </si>
  <si>
    <t>Workitem_1863231695</t>
  </si>
  <si>
    <t>ApplState_507510196</t>
  </si>
  <si>
    <t>['Offer_1579399221']</t>
  </si>
  <si>
    <t>OfferState_223324</t>
  </si>
  <si>
    <t>OfferState_223079498</t>
  </si>
  <si>
    <t>Workitem_1108023295</t>
  </si>
  <si>
    <t>['Offer_377283239']</t>
  </si>
  <si>
    <t>OfferState_1004418779</t>
  </si>
  <si>
    <t>OfferState_646351698</t>
  </si>
  <si>
    <t>Workitem_1110724927</t>
  </si>
  <si>
    <t>OfferState_610424896</t>
  </si>
  <si>
    <t>OfferState_358961809</t>
  </si>
  <si>
    <t>ApplState_2099107594</t>
  </si>
  <si>
    <t>OfferState_715314089</t>
  </si>
  <si>
    <t>['Application_1102053584']</t>
  </si>
  <si>
    <t>Application_1102053584</t>
  </si>
  <si>
    <t>Workitem_834106394</t>
  </si>
  <si>
    <t>ApplState_1030347659</t>
  </si>
  <si>
    <t>['Offer_212927541']</t>
  </si>
  <si>
    <t>OfferState_588677536</t>
  </si>
  <si>
    <t>OfferState_365475443</t>
  </si>
  <si>
    <t>Workitem_455129994</t>
  </si>
  <si>
    <t>Workitem_957685339</t>
  </si>
  <si>
    <t>OfferState_1697487350</t>
  </si>
  <si>
    <t>ApplState_489756454</t>
  </si>
  <si>
    <t>OfferState_2018387515</t>
  </si>
  <si>
    <t>['Application_1171245943']</t>
  </si>
  <si>
    <t>Application_1171245943</t>
  </si>
  <si>
    <t>ApplState_694765271</t>
  </si>
  <si>
    <t>Workitem_136470747</t>
  </si>
  <si>
    <t>Workitem_615500030</t>
  </si>
  <si>
    <t>ApplState_513528472</t>
  </si>
  <si>
    <t>['Offer_2064632471']</t>
  </si>
  <si>
    <t>OfferState_1191007900</t>
  </si>
  <si>
    <t>OfferState_1786850272</t>
  </si>
  <si>
    <t>Workitem_1567098035</t>
  </si>
  <si>
    <t>ApplState_1391645660</t>
  </si>
  <si>
    <t>OfferState_146624210</t>
  </si>
  <si>
    <t>['Application_484867859']</t>
  </si>
  <si>
    <t>Application_484867859</t>
  </si>
  <si>
    <t>ApplState_1233575711</t>
  </si>
  <si>
    <t>Workitem_72680381</t>
  </si>
  <si>
    <t>ApplState_431941053</t>
  </si>
  <si>
    <t>['Offer_2142192145']</t>
  </si>
  <si>
    <t>OfferState_475203786</t>
  </si>
  <si>
    <t>OfferState_1665806499</t>
  </si>
  <si>
    <t>Workitem_357010851</t>
  </si>
  <si>
    <t>Workitem_1364384416</t>
  </si>
  <si>
    <t>OfferState_1373700619</t>
  </si>
  <si>
    <t>Workitem_1272647919</t>
  </si>
  <si>
    <t>Workitem_1405276922</t>
  </si>
  <si>
    <t>Workitem_975032547</t>
  </si>
  <si>
    <t>Workitem_2110020327</t>
  </si>
  <si>
    <t>Workitem_1394063302</t>
  </si>
  <si>
    <t>Workitem_2087452565</t>
  </si>
  <si>
    <t>OfferState_1718095994</t>
  </si>
  <si>
    <t>ApplState_1462539814</t>
  </si>
  <si>
    <t>['Application_408539081']</t>
  </si>
  <si>
    <t>Application_408539081</t>
  </si>
  <si>
    <t>ApplState_2121809599</t>
  </si>
  <si>
    <t>Workitem_1689270172</t>
  </si>
  <si>
    <t>Workitem_193055957</t>
  </si>
  <si>
    <t>Workitem_1873648073</t>
  </si>
  <si>
    <t>ApplState_1199232999</t>
  </si>
  <si>
    <t>['Offer_1099290648']</t>
  </si>
  <si>
    <t>OfferState_1469781361</t>
  </si>
  <si>
    <t>OfferState_1128568850</t>
  </si>
  <si>
    <t>Workitem_639523315</t>
  </si>
  <si>
    <t>ApplState_1136011482</t>
  </si>
  <si>
    <t>OfferState_1224420075</t>
  </si>
  <si>
    <t>['Application_1625730217']</t>
  </si>
  <si>
    <t>Application_1625730217</t>
  </si>
  <si>
    <t>Workitem_1473815492</t>
  </si>
  <si>
    <t>ApplState_87678304</t>
  </si>
  <si>
    <t>['Offer_1609582393']</t>
  </si>
  <si>
    <t>OfferState_1867340617</t>
  </si>
  <si>
    <t>OfferState_1686653057</t>
  </si>
  <si>
    <t>Workitem_1835675433</t>
  </si>
  <si>
    <t>Workitem_550255390</t>
  </si>
  <si>
    <t>OfferState_380877277</t>
  </si>
  <si>
    <t>Workitem_1047386640</t>
  </si>
  <si>
    <t>Workitem_1898659723</t>
  </si>
  <si>
    <t>OfferState_534754240</t>
  </si>
  <si>
    <t>ApplState_351304503</t>
  </si>
  <si>
    <t>['Application_1530527378']</t>
  </si>
  <si>
    <t>Application_1530527378</t>
  </si>
  <si>
    <t>Workitem_373699285</t>
  </si>
  <si>
    <t>ApplState_49613938</t>
  </si>
  <si>
    <t>['Offer_1180010113']</t>
  </si>
  <si>
    <t>OfferState_412374891</t>
  </si>
  <si>
    <t>OfferState_661819607</t>
  </si>
  <si>
    <t>Workitem_1898592235</t>
  </si>
  <si>
    <t>Workitem_2134632237</t>
  </si>
  <si>
    <t>OfferState_1919998174</t>
  </si>
  <si>
    <t>Workitem_1781018876</t>
  </si>
  <si>
    <t>Workitem_623434988</t>
  </si>
  <si>
    <t>OfferState_41443685</t>
  </si>
  <si>
    <t>ApplState_1351527408</t>
  </si>
  <si>
    <t>['Application_1720546254']</t>
  </si>
  <si>
    <t>Application_1720546254</t>
  </si>
  <si>
    <t>ApplState_1827400671</t>
  </si>
  <si>
    <t>Workitem_1743284090</t>
  </si>
  <si>
    <t>ApplState_314505705</t>
  </si>
  <si>
    <t>['Offer_1137238634']</t>
  </si>
  <si>
    <t>OfferState_1463817134</t>
  </si>
  <si>
    <t>OfferState_642031926</t>
  </si>
  <si>
    <t>Workitem_1111458047</t>
  </si>
  <si>
    <t>ApplState_1445672630</t>
  </si>
  <si>
    <t>OfferState_620412999</t>
  </si>
  <si>
    <t>['Application_91858316']</t>
  </si>
  <si>
    <t>Application_91858316</t>
  </si>
  <si>
    <t>ApplState_1326525383</t>
  </si>
  <si>
    <t>ApplState_1357033856</t>
  </si>
  <si>
    <t>['Offer_843179344']</t>
  </si>
  <si>
    <t>OfferState_1764637853</t>
  </si>
  <si>
    <t>OfferState_1406193414</t>
  </si>
  <si>
    <t>Workitem_1166791167</t>
  </si>
  <si>
    <t>Workitem_1438673353</t>
  </si>
  <si>
    <t>OfferState_1806107350</t>
  </si>
  <si>
    <t>ApplState_32374550</t>
  </si>
  <si>
    <t>OfferState_1476658023</t>
  </si>
  <si>
    <t>['Application_379536869']</t>
  </si>
  <si>
    <t>Application_379536869</t>
  </si>
  <si>
    <t>ApplState_374930338</t>
  </si>
  <si>
    <t>Workitem_2005896220</t>
  </si>
  <si>
    <t>Workitem_605095307</t>
  </si>
  <si>
    <t>Workitem_783328437</t>
  </si>
  <si>
    <t>ApplState_311086</t>
  </si>
  <si>
    <t>['Offer_1223875650']</t>
  </si>
  <si>
    <t>OfferState_1371446872</t>
  </si>
  <si>
    <t>OfferState_1842594103</t>
  </si>
  <si>
    <t>Workitem_152891866</t>
  </si>
  <si>
    <t>Workitem_760934742</t>
  </si>
  <si>
    <t>OfferState_393323002</t>
  </si>
  <si>
    <t>OfferState_358474744</t>
  </si>
  <si>
    <t>ApplState_82367090</t>
  </si>
  <si>
    <t>['Application_2041082181']</t>
  </si>
  <si>
    <t>Application_2041082181</t>
  </si>
  <si>
    <t>ApplState_1950036198</t>
  </si>
  <si>
    <t>Workitem_922570752</t>
  </si>
  <si>
    <t>ApplState_264837284</t>
  </si>
  <si>
    <t>['Offer_1177178664']</t>
  </si>
  <si>
    <t>OfferState_924983570</t>
  </si>
  <si>
    <t>OfferState_934853348</t>
  </si>
  <si>
    <t>Workitem_1519152269</t>
  </si>
  <si>
    <t>Workitem_1970482977</t>
  </si>
  <si>
    <t>OfferState_1073238849</t>
  </si>
  <si>
    <t>Workitem_1406888537</t>
  </si>
  <si>
    <t>Workitem_258502846</t>
  </si>
  <si>
    <t>Workitem_975109386</t>
  </si>
  <si>
    <t>Workitem_353292260</t>
  </si>
  <si>
    <t>Workitem_1795658080</t>
  </si>
  <si>
    <t>Workitem_799977291</t>
  </si>
  <si>
    <t>OfferState_2073161554</t>
  </si>
  <si>
    <t>ApplState_584895172</t>
  </si>
  <si>
    <t>['Application_1756103662']</t>
  </si>
  <si>
    <t>Application_1756103662</t>
  </si>
  <si>
    <t>ApplState_558179255</t>
  </si>
  <si>
    <t>Workitem_1796368822</t>
  </si>
  <si>
    <t>ApplState_1984527595</t>
  </si>
  <si>
    <t>['Offer_1997469120']</t>
  </si>
  <si>
    <t>OfferState_1145996769</t>
  </si>
  <si>
    <t>OfferState_1167705267</t>
  </si>
  <si>
    <t>Workitem_702496920</t>
  </si>
  <si>
    <t>Workitem_237534830</t>
  </si>
  <si>
    <t>OfferState_856430311</t>
  </si>
  <si>
    <t>Workitem_124536010</t>
  </si>
  <si>
    <t>Workitem_999193605</t>
  </si>
  <si>
    <t>OfferState_1024277539</t>
  </si>
  <si>
    <t>ApplState_2065475528</t>
  </si>
  <si>
    <t>['Application_665774560']</t>
  </si>
  <si>
    <t>Application_665774560</t>
  </si>
  <si>
    <t>ApplState_881644647</t>
  </si>
  <si>
    <t>Workitem_1511048737</t>
  </si>
  <si>
    <t>ApplState_1548236629</t>
  </si>
  <si>
    <t>['Offer_1433254297']</t>
  </si>
  <si>
    <t>OfferState_394415260</t>
  </si>
  <si>
    <t>OfferState_1932203399</t>
  </si>
  <si>
    <t>Workitem_148683422</t>
  </si>
  <si>
    <t>Workitem_824838772</t>
  </si>
  <si>
    <t>OfferState_1825698841</t>
  </si>
  <si>
    <t>OfferState_872356639</t>
  </si>
  <si>
    <t>ApplState_832163609</t>
  </si>
  <si>
    <t>['Application_417174257']</t>
  </si>
  <si>
    <t>Application_417174257</t>
  </si>
  <si>
    <t>ApplState_1388895364</t>
  </si>
  <si>
    <t>Workitem_86241677</t>
  </si>
  <si>
    <t>ApplState_626502216</t>
  </si>
  <si>
    <t>['Offer_1023751821']</t>
  </si>
  <si>
    <t>OfferState_2025916634</t>
  </si>
  <si>
    <t>OfferState_447324201</t>
  </si>
  <si>
    <t>Workitem_629643913</t>
  </si>
  <si>
    <t>Workitem_1056810083</t>
  </si>
  <si>
    <t>OfferState_1517109012</t>
  </si>
  <si>
    <t>OfferState_1963479605</t>
  </si>
  <si>
    <t>ApplState_1010539291</t>
  </si>
  <si>
    <t>['Application_813953346']</t>
  </si>
  <si>
    <t>Application_813953346</t>
  </si>
  <si>
    <t>ApplState_1824583505</t>
  </si>
  <si>
    <t>Workitem_642849590</t>
  </si>
  <si>
    <t>ApplState_1769080259</t>
  </si>
  <si>
    <t>['Offer_58765876']</t>
  </si>
  <si>
    <t>OfferState_1890102622</t>
  </si>
  <si>
    <t>['Offer_1640069863']</t>
  </si>
  <si>
    <t>OfferState_1717487469</t>
  </si>
  <si>
    <t>OfferState_1012981254</t>
  </si>
  <si>
    <t>OfferState_221386216</t>
  </si>
  <si>
    <t>Workitem_1095191379</t>
  </si>
  <si>
    <t>['Offer_58765876','Offer_1640069863']</t>
  </si>
  <si>
    <t>ApplState_1413997281</t>
  </si>
  <si>
    <t>OfferState_1284968171</t>
  </si>
  <si>
    <t>OfferState_969168064</t>
  </si>
  <si>
    <t>['Application_1445931328']</t>
  </si>
  <si>
    <t>Application_1445931328</t>
  </si>
  <si>
    <t>ApplState_1429644268</t>
  </si>
  <si>
    <t>Workitem_1888977353</t>
  </si>
  <si>
    <t>ApplState_369003091</t>
  </si>
  <si>
    <t>['Offer_1596685692']</t>
  </si>
  <si>
    <t>OfferState_1370678505</t>
  </si>
  <si>
    <t>['Offer_1837974795']</t>
  </si>
  <si>
    <t>OfferState_555504956</t>
  </si>
  <si>
    <t>OfferState_274463655</t>
  </si>
  <si>
    <t>OfferState_971168129</t>
  </si>
  <si>
    <t>Workitem_1062205899</t>
  </si>
  <si>
    <t>Workitem_1647301412</t>
  </si>
  <si>
    <t>OfferState_11351822</t>
  </si>
  <si>
    <t>Workitem_643346858</t>
  </si>
  <si>
    <t>Workitem_633348208</t>
  </si>
  <si>
    <t>Workitem_1430008501</t>
  </si>
  <si>
    <t>Workitem_61758115</t>
  </si>
  <si>
    <t>OfferState_1425714217</t>
  </si>
  <si>
    <t>ApplState_107606259</t>
  </si>
  <si>
    <t>OfferState_242010392</t>
  </si>
  <si>
    <t>['Application_159653881']</t>
  </si>
  <si>
    <t>Application_159653881</t>
  </si>
  <si>
    <t>ApplState_1209999671</t>
  </si>
  <si>
    <t>ApplState_488005803</t>
  </si>
  <si>
    <t>['Offer_861249437']</t>
  </si>
  <si>
    <t>OfferState_451145926</t>
  </si>
  <si>
    <t>OfferState_1583497274</t>
  </si>
  <si>
    <t>Workitem_28427454</t>
  </si>
  <si>
    <t>Workitem_714738861</t>
  </si>
  <si>
    <t>OfferState_307677780</t>
  </si>
  <si>
    <t>Workitem_851723277</t>
  </si>
  <si>
    <t>Workitem_2055522302</t>
  </si>
  <si>
    <t>OfferState_316032529</t>
  </si>
  <si>
    <t>ApplState_656597483</t>
  </si>
  <si>
    <t>['Application_918090511']</t>
  </si>
  <si>
    <t>Application_918090511</t>
  </si>
  <si>
    <t>ApplState_1972819883</t>
  </si>
  <si>
    <t>Workitem_1417270563</t>
  </si>
  <si>
    <t>ApplState_1672495854</t>
  </si>
  <si>
    <t>['Offer_421287341']</t>
  </si>
  <si>
    <t>OfferState_627206232</t>
  </si>
  <si>
    <t>OfferState_1111842901</t>
  </si>
  <si>
    <t>Workitem_1232347288</t>
  </si>
  <si>
    <t>Workitem_647987717</t>
  </si>
  <si>
    <t>OfferState_2055682159</t>
  </si>
  <si>
    <t>OfferState_515392637</t>
  </si>
  <si>
    <t>ApplState_1488028743</t>
  </si>
  <si>
    <t>['Application_343114176']</t>
  </si>
  <si>
    <t>Application_343114176</t>
  </si>
  <si>
    <t>ApplState_446221987</t>
  </si>
  <si>
    <t>Workitem_2074481178</t>
  </si>
  <si>
    <t>ApplState_292876033</t>
  </si>
  <si>
    <t>['Offer_37879352']</t>
  </si>
  <si>
    <t>OfferState_1104828691</t>
  </si>
  <si>
    <t>OfferState_173302713</t>
  </si>
  <si>
    <t>Workitem_574362644</t>
  </si>
  <si>
    <t>ApplState_210519781</t>
  </si>
  <si>
    <t>OfferState_1494031250</t>
  </si>
  <si>
    <t>['Application_15123304']</t>
  </si>
  <si>
    <t>Application_15123304</t>
  </si>
  <si>
    <t>ApplState_1693741762</t>
  </si>
  <si>
    <t>Workitem_714373745</t>
  </si>
  <si>
    <t>Workitem_1519414435</t>
  </si>
  <si>
    <t>ApplState_1817509468</t>
  </si>
  <si>
    <t>['Offer_1906328070']</t>
  </si>
  <si>
    <t>OfferState_27479453</t>
  </si>
  <si>
    <t>OfferState_928741994</t>
  </si>
  <si>
    <t>Workitem_1827578662</t>
  </si>
  <si>
    <t>ApplState_744080292</t>
  </si>
  <si>
    <t>OfferState_547320974</t>
  </si>
  <si>
    <t>['Application_1858993401']</t>
  </si>
  <si>
    <t>Application_1858993401</t>
  </si>
  <si>
    <t>ApplState_647525473</t>
  </si>
  <si>
    <t>Workitem_914508226</t>
  </si>
  <si>
    <t>ApplState_1539563619</t>
  </si>
  <si>
    <t>['Offer_524976090']</t>
  </si>
  <si>
    <t>OfferState_501053148</t>
  </si>
  <si>
    <t>OfferState_567914779</t>
  </si>
  <si>
    <t>Workitem_489662877</t>
  </si>
  <si>
    <t>Workitem_1290367717</t>
  </si>
  <si>
    <t>OfferState_107602517</t>
  </si>
  <si>
    <t>ApplState_1002823250</t>
  </si>
  <si>
    <t>OfferState_684327568</t>
  </si>
  <si>
    <t>['Application_362700369']</t>
  </si>
  <si>
    <t>Application_362700369</t>
  </si>
  <si>
    <t>ApplState_1419370297</t>
  </si>
  <si>
    <t>Workitem_2143286177</t>
  </si>
  <si>
    <t>Workitem_708310204</t>
  </si>
  <si>
    <t>ApplState_12987553</t>
  </si>
  <si>
    <t>['Offer_887641981']</t>
  </si>
  <si>
    <t>OfferState_1633202002</t>
  </si>
  <si>
    <t>['Offer_671705997']</t>
  </si>
  <si>
    <t>OfferState_1436137462</t>
  </si>
  <si>
    <t>OfferState_1288827012</t>
  </si>
  <si>
    <t>OfferState_68369411</t>
  </si>
  <si>
    <t>Workitem_326145760</t>
  </si>
  <si>
    <t>['Offer_671705997','Offer_887641981']</t>
  </si>
  <si>
    <t>ApplState_1080923651</t>
  </si>
  <si>
    <t>OfferState_1596251194</t>
  </si>
  <si>
    <t>OfferState_1246537857</t>
  </si>
  <si>
    <t>['Application_708068055']</t>
  </si>
  <si>
    <t>Application_708068055</t>
  </si>
  <si>
    <t>ApplState_1218288977</t>
  </si>
  <si>
    <t>Workitem_992940024</t>
  </si>
  <si>
    <t>ApplState_284229940</t>
  </si>
  <si>
    <t>['Offer_1469930934']</t>
  </si>
  <si>
    <t>OfferState_1967084986</t>
  </si>
  <si>
    <t>['Offer_1106046709']</t>
  </si>
  <si>
    <t>OfferState_768607951</t>
  </si>
  <si>
    <t>OfferState_1383985782</t>
  </si>
  <si>
    <t>OfferState_1971198376</t>
  </si>
  <si>
    <t>Workitem_921274846</t>
  </si>
  <si>
    <t>Workitem_679334229</t>
  </si>
  <si>
    <t>OfferState_60259864</t>
  </si>
  <si>
    <t>Workitem_771059072</t>
  </si>
  <si>
    <t>Workitem_242413678</t>
  </si>
  <si>
    <t>OfferState_2036384154</t>
  </si>
  <si>
    <t>ApplState_96168240</t>
  </si>
  <si>
    <t>OfferState_318505600</t>
  </si>
  <si>
    <t>['Application_1424383499']</t>
  </si>
  <si>
    <t>Application_1424383499</t>
  </si>
  <si>
    <t>Workitem_178583966</t>
  </si>
  <si>
    <t>ApplState_1391300059</t>
  </si>
  <si>
    <t>['Offer_103863685']</t>
  </si>
  <si>
    <t>OfferState_308432593</t>
  </si>
  <si>
    <t>OfferState_1513080235</t>
  </si>
  <si>
    <t>Workitem_537540951</t>
  </si>
  <si>
    <t>Workitem_1994707096</t>
  </si>
  <si>
    <t>OfferState_807198522</t>
  </si>
  <si>
    <t>Workitem_1278344905</t>
  </si>
  <si>
    <t>Workitem_1365575873</t>
  </si>
  <si>
    <t>OfferState_495002468</t>
  </si>
  <si>
    <t>ApplState_1987155238</t>
  </si>
  <si>
    <t>['Application_1066345355']</t>
  </si>
  <si>
    <t>Application_1066345355</t>
  </si>
  <si>
    <t>ApplState_1231261199</t>
  </si>
  <si>
    <t>Workitem_220928926</t>
  </si>
  <si>
    <t>ApplState_1109077347</t>
  </si>
  <si>
    <t>['Offer_531035333']</t>
  </si>
  <si>
    <t>OfferState_83851977</t>
  </si>
  <si>
    <t>OfferState_872120356</t>
  </si>
  <si>
    <t>Workitem_1866764851</t>
  </si>
  <si>
    <t>Workitem_1867339190</t>
  </si>
  <si>
    <t>OfferState_1177931218</t>
  </si>
  <si>
    <t>Workitem_1164376260</t>
  </si>
  <si>
    <t>Workitem_1376901694</t>
  </si>
  <si>
    <t>OfferState_1060272392</t>
  </si>
  <si>
    <t>ApplState_192965827</t>
  </si>
  <si>
    <t>['Application_1823706656']</t>
  </si>
  <si>
    <t>Application_1823706656</t>
  </si>
  <si>
    <t>ApplState_1114159992</t>
  </si>
  <si>
    <t>Workitem_2129466910</t>
  </si>
  <si>
    <t>Workitem_704637933</t>
  </si>
  <si>
    <t>ApplState_486851036</t>
  </si>
  <si>
    <t>['Offer_787061394']</t>
  </si>
  <si>
    <t>OfferState_176631634</t>
  </si>
  <si>
    <t>OfferState_2008668845</t>
  </si>
  <si>
    <t>Workitem_844218250</t>
  </si>
  <si>
    <t>Workitem_1590181739</t>
  </si>
  <si>
    <t>OfferState_1094980785</t>
  </si>
  <si>
    <t>Workitem_1511088620</t>
  </si>
  <si>
    <t>Workitem_613962097</t>
  </si>
  <si>
    <t>Workitem_1768136004</t>
  </si>
  <si>
    <t>Workitem_876151951</t>
  </si>
  <si>
    <t>ApplState_31693566</t>
  </si>
  <si>
    <t>OfferState_304016596</t>
  </si>
  <si>
    <t>['Application_1995055505']</t>
  </si>
  <si>
    <t>Application_1995055505</t>
  </si>
  <si>
    <t>ApplState_1050934096</t>
  </si>
  <si>
    <t>Workitem_1508170957</t>
  </si>
  <si>
    <t>ApplState_1425607657</t>
  </si>
  <si>
    <t>['Offer_1642343564']</t>
  </si>
  <si>
    <t>OfferState_288577629</t>
  </si>
  <si>
    <t>OfferState_1769280244</t>
  </si>
  <si>
    <t>Workitem_1324879762</t>
  </si>
  <si>
    <t>Workitem_2096137128</t>
  </si>
  <si>
    <t>OfferState_772640595</t>
  </si>
  <si>
    <t>Workitem_1983629350</t>
  </si>
  <si>
    <t>OfferState_143509061</t>
  </si>
  <si>
    <t>ApplState_950026204</t>
  </si>
  <si>
    <t>['Application_738515459']</t>
  </si>
  <si>
    <t>Application_738515459</t>
  </si>
  <si>
    <t>ApplState_686732123</t>
  </si>
  <si>
    <t>Workitem_1038949911</t>
  </si>
  <si>
    <t>ApplState_349680722</t>
  </si>
  <si>
    <t>['Offer_964683217']</t>
  </si>
  <si>
    <t>OfferState_167678713</t>
  </si>
  <si>
    <t>OfferState_1867820248</t>
  </si>
  <si>
    <t>Workitem_168462462</t>
  </si>
  <si>
    <t>ApplState_1563242879</t>
  </si>
  <si>
    <t>OfferState_2056176653</t>
  </si>
  <si>
    <t>['Application_95663587']</t>
  </si>
  <si>
    <t>Application_95663587</t>
  </si>
  <si>
    <t>Workitem_1514295903</t>
  </si>
  <si>
    <t>ApplState_582713174</t>
  </si>
  <si>
    <t>['Offer_1333761861']</t>
  </si>
  <si>
    <t>OfferState_1962641842</t>
  </si>
  <si>
    <t>OfferState_2125626970</t>
  </si>
  <si>
    <t>Workitem_696565994</t>
  </si>
  <si>
    <t>Workitem_1855823405</t>
  </si>
  <si>
    <t>OfferState_2003928066</t>
  </si>
  <si>
    <t>OfferState_1036968901</t>
  </si>
  <si>
    <t>ApplState_1676683414</t>
  </si>
  <si>
    <t>['Application_2051033566']</t>
  </si>
  <si>
    <t>Application_2051033566</t>
  </si>
  <si>
    <t>Workitem_513388386</t>
  </si>
  <si>
    <t>ApplState_1165171547</t>
  </si>
  <si>
    <t>['Offer_302440831']</t>
  </si>
  <si>
    <t>OfferState_554690582</t>
  </si>
  <si>
    <t>OfferState_1663648263</t>
  </si>
  <si>
    <t>Workitem_1899012479</t>
  </si>
  <si>
    <t>Workitem_514676138</t>
  </si>
  <si>
    <t>OfferState_1090756655</t>
  </si>
  <si>
    <t>Workitem_217720083</t>
  </si>
  <si>
    <t>['Offer_1831399740']</t>
  </si>
  <si>
    <t>OfferState_618147331</t>
  </si>
  <si>
    <t>OfferState_1136355763</t>
  </si>
  <si>
    <t>Workitem_1085360114</t>
  </si>
  <si>
    <t>Workitem_1464919795</t>
  </si>
  <si>
    <t>Workitem_127027279</t>
  </si>
  <si>
    <t>Workitem_692321294</t>
  </si>
  <si>
    <t>Workitem_1639385676</t>
  </si>
  <si>
    <t>Workitem_1616645550</t>
  </si>
  <si>
    <t>Workitem_1365606346</t>
  </si>
  <si>
    <t>Workitem_1130578431</t>
  </si>
  <si>
    <t>['Offer_302440831','Offer_1831399740']</t>
  </si>
  <si>
    <t>ApplState_1473852223</t>
  </si>
  <si>
    <t>OfferState_235365335</t>
  </si>
  <si>
    <t>OfferState_712965313</t>
  </si>
  <si>
    <t>['Application_845388026']</t>
  </si>
  <si>
    <t>Application_845388026</t>
  </si>
  <si>
    <t>ApplState_2128645789</t>
  </si>
  <si>
    <t>Workitem_739092248</t>
  </si>
  <si>
    <t>ApplState_540359049</t>
  </si>
  <si>
    <t>['Offer_1032302373']</t>
  </si>
  <si>
    <t>OfferState_1494022535</t>
  </si>
  <si>
    <t>OfferState_809690702</t>
  </si>
  <si>
    <t>Workitem_422306558</t>
  </si>
  <si>
    <t>['Offer_292395636']</t>
  </si>
  <si>
    <t>OfferState_1755013148</t>
  </si>
  <si>
    <t>OfferState_807322627</t>
  </si>
  <si>
    <t>Workitem_214372650</t>
  </si>
  <si>
    <t>OfferState_19701666</t>
  </si>
  <si>
    <t>Workitem_526287705</t>
  </si>
  <si>
    <t>Workitem_1904626703</t>
  </si>
  <si>
    <t>OfferState_57929486</t>
  </si>
  <si>
    <t>ApplState_280665021</t>
  </si>
  <si>
    <t>OfferState_1839939941</t>
  </si>
  <si>
    <t>['Application_1493252145']</t>
  </si>
  <si>
    <t>Application_1493252145</t>
  </si>
  <si>
    <t>ApplState_1904984296</t>
  </si>
  <si>
    <t>Workitem_1808481412</t>
  </si>
  <si>
    <t>ApplState_1139872870</t>
  </si>
  <si>
    <t>['Offer_650456852']</t>
  </si>
  <si>
    <t>OfferState_1748721831</t>
  </si>
  <si>
    <t>OfferState_851691444</t>
  </si>
  <si>
    <t>Workitem_1903117246</t>
  </si>
  <si>
    <t>['Offer_1404432883']</t>
  </si>
  <si>
    <t>OfferState_1633605827</t>
  </si>
  <si>
    <t>['Offer_1404432883','Offer_650456852']</t>
  </si>
  <si>
    <t>ApplState_61854083</t>
  </si>
  <si>
    <t>OfferState_985507386</t>
  </si>
  <si>
    <t>OfferState_1364708378</t>
  </si>
  <si>
    <t>['Application_1024771048']</t>
  </si>
  <si>
    <t>Application_1024771048</t>
  </si>
  <si>
    <t>ApplState_1741056823</t>
  </si>
  <si>
    <t>ApplState_975308693</t>
  </si>
  <si>
    <t>['Offer_1566578952']</t>
  </si>
  <si>
    <t>OfferState_536225575</t>
  </si>
  <si>
    <t>OfferState_538524140</t>
  </si>
  <si>
    <t>Workitem_222063065</t>
  </si>
  <si>
    <t>Workitem_827340654</t>
  </si>
  <si>
    <t>OfferState_298929042</t>
  </si>
  <si>
    <t>Workitem_1978313313</t>
  </si>
  <si>
    <t>ApplState_1157866208</t>
  </si>
  <si>
    <t>OfferState_1166061748</t>
  </si>
  <si>
    <t>['Application_1728204848']</t>
  </si>
  <si>
    <t>Application_1728204848</t>
  </si>
  <si>
    <t>Workitem_68105200</t>
  </si>
  <si>
    <t>ApplState_1607423384</t>
  </si>
  <si>
    <t>['Offer_235757930']</t>
  </si>
  <si>
    <t>OfferState_2130703197</t>
  </si>
  <si>
    <t>OfferState_1914263725</t>
  </si>
  <si>
    <t>Workitem_388726542</t>
  </si>
  <si>
    <t>Workitem_1753830613</t>
  </si>
  <si>
    <t>OfferState_548836229</t>
  </si>
  <si>
    <t>Workitem_333442955</t>
  </si>
  <si>
    <t>Workitem_1927724717</t>
  </si>
  <si>
    <t>Workitem_593303215</t>
  </si>
  <si>
    <t>Workitem_1153276731</t>
  </si>
  <si>
    <t>OfferState_1890903467</t>
  </si>
  <si>
    <t>ApplState_1358407485</t>
  </si>
  <si>
    <t>['Application_1916810735']</t>
  </si>
  <si>
    <t>Application_1916810735</t>
  </si>
  <si>
    <t>Workitem_781823506</t>
  </si>
  <si>
    <t>ApplState_1189406960</t>
  </si>
  <si>
    <t>['Offer_1335791538']</t>
  </si>
  <si>
    <t>OfferState_1995886841</t>
  </si>
  <si>
    <t>OfferState_1650465064</t>
  </si>
  <si>
    <t>Workitem_1254963356</t>
  </si>
  <si>
    <t>Workitem_1511166930</t>
  </si>
  <si>
    <t>OfferState_1961841945</t>
  </si>
  <si>
    <t>Workitem_1763749980</t>
  </si>
  <si>
    <t>Workitem_1536566090</t>
  </si>
  <si>
    <t>Workitem_1734226999</t>
  </si>
  <si>
    <t>ApplState_1394148763</t>
  </si>
  <si>
    <t>OfferState_1061795875</t>
  </si>
  <si>
    <t>['Application_1141179580']</t>
  </si>
  <si>
    <t>Application_1141179580</t>
  </si>
  <si>
    <t>Workitem_2135734316</t>
  </si>
  <si>
    <t>ApplState_868601868</t>
  </si>
  <si>
    <t>['Offer_867669191']</t>
  </si>
  <si>
    <t>OfferState_1450013011</t>
  </si>
  <si>
    <t>OfferState_965642216</t>
  </si>
  <si>
    <t>Workitem_457539969</t>
  </si>
  <si>
    <t>Workitem_1362629224</t>
  </si>
  <si>
    <t>OfferState_417089714</t>
  </si>
  <si>
    <t>ApplState_2041662771</t>
  </si>
  <si>
    <t>OfferState_1433383008</t>
  </si>
  <si>
    <t>['Application_1179036032']</t>
  </si>
  <si>
    <t>Application_1179036032</t>
  </si>
  <si>
    <t>ApplState_1909896235</t>
  </si>
  <si>
    <t>Workitem_1144848963</t>
  </si>
  <si>
    <t>ApplState_711727183</t>
  </si>
  <si>
    <t>['Offer_861149950']</t>
  </si>
  <si>
    <t>OfferState_814437492</t>
  </si>
  <si>
    <t>OfferState_114360105</t>
  </si>
  <si>
    <t>Workitem_2065579288</t>
  </si>
  <si>
    <t>['Offer_140686355']</t>
  </si>
  <si>
    <t>OfferState_287156805</t>
  </si>
  <si>
    <t>OfferState_1920142079</t>
  </si>
  <si>
    <t>Workitem_559161854</t>
  </si>
  <si>
    <t>OfferState_626860469</t>
  </si>
  <si>
    <t>OfferState_1086410872</t>
  </si>
  <si>
    <t>ApplState_1087762464</t>
  </si>
  <si>
    <t>OfferState_1628646306</t>
  </si>
  <si>
    <t>['Application_244740578']</t>
  </si>
  <si>
    <t>Application_244740578</t>
  </si>
  <si>
    <t>ApplState_810933631</t>
  </si>
  <si>
    <t>Workitem_505095611</t>
  </si>
  <si>
    <t>Workitem_109715581</t>
  </si>
  <si>
    <t>ApplState_840075575</t>
  </si>
  <si>
    <t>['Offer_606641963']</t>
  </si>
  <si>
    <t>OfferState_717702961</t>
  </si>
  <si>
    <t>['Offer_465553074']</t>
  </si>
  <si>
    <t>OfferState_1633276936</t>
  </si>
  <si>
    <t>OfferState_1717043825</t>
  </si>
  <si>
    <t>OfferState_1781602054</t>
  </si>
  <si>
    <t>Workitem_1976092143</t>
  </si>
  <si>
    <t>Workitem_898977002</t>
  </si>
  <si>
    <t>OfferState_1263093231</t>
  </si>
  <si>
    <t>Workitem_1231000301</t>
  </si>
  <si>
    <t>Workitem_216620612</t>
  </si>
  <si>
    <t>Workitem_1387603954</t>
  </si>
  <si>
    <t>OfferState_2004848930</t>
  </si>
  <si>
    <t>OfferState_2075262239</t>
  </si>
  <si>
    <t>['Offer_1665889730']</t>
  </si>
  <si>
    <t>OfferState_1575058344</t>
  </si>
  <si>
    <t>OfferState_1225271661</t>
  </si>
  <si>
    <t>OfferState_112447235</t>
  </si>
  <si>
    <t>Workitem_1958487155</t>
  </si>
  <si>
    <t>Workitem_83612142</t>
  </si>
  <si>
    <t>Workitem_1619866883</t>
  </si>
  <si>
    <t>Workitem_1495608913</t>
  </si>
  <si>
    <t>['Offer_465553074','Offer_1665889730','Offer_606641963']</t>
  </si>
  <si>
    <t>ApplState_1417715235</t>
  </si>
  <si>
    <t>OfferState_444274528</t>
  </si>
  <si>
    <t>['Application_402271064']</t>
  </si>
  <si>
    <t>Application_402271064</t>
  </si>
  <si>
    <t>ApplState_89236954</t>
  </si>
  <si>
    <t>Workitem_703740316</t>
  </si>
  <si>
    <t>ApplState_774535903</t>
  </si>
  <si>
    <t>['Offer_783607253']</t>
  </si>
  <si>
    <t>OfferState_2090995343</t>
  </si>
  <si>
    <t>OfferState_794004925</t>
  </si>
  <si>
    <t>Workitem_1137274940</t>
  </si>
  <si>
    <t>Workitem_2110176750</t>
  </si>
  <si>
    <t>OfferState_265962011</t>
  </si>
  <si>
    <t>ApplState_1335788202</t>
  </si>
  <si>
    <t>OfferState_2100644348</t>
  </si>
  <si>
    <t>['Application_1368808315']</t>
  </si>
  <si>
    <t>Application_1368808315</t>
  </si>
  <si>
    <t>Workitem_1649680429</t>
  </si>
  <si>
    <t>ApplState_77786138</t>
  </si>
  <si>
    <t>['Offer_2020691804']</t>
  </si>
  <si>
    <t>OfferState_41022604</t>
  </si>
  <si>
    <t>OfferState_604198289</t>
  </si>
  <si>
    <t>Workitem_90840436</t>
  </si>
  <si>
    <t>Workitem_146398843</t>
  </si>
  <si>
    <t>OfferState_1682524185</t>
  </si>
  <si>
    <t>Workitem_706217886</t>
  </si>
  <si>
    <t>Workitem_45125768</t>
  </si>
  <si>
    <t>OfferState_1617184344</t>
  </si>
  <si>
    <t>ApplState_8735539</t>
  </si>
  <si>
    <t>['Application_364592051']</t>
  </si>
  <si>
    <t>Application_364592051</t>
  </si>
  <si>
    <t>ApplState_883659357</t>
  </si>
  <si>
    <t>Workitem_1987404494</t>
  </si>
  <si>
    <t>ApplState_930800755</t>
  </si>
  <si>
    <t>['Offer_1579235093']</t>
  </si>
  <si>
    <t>OfferState_646870037</t>
  </si>
  <si>
    <t>OfferState_1567283338</t>
  </si>
  <si>
    <t>Workitem_33451817</t>
  </si>
  <si>
    <t>Workitem_2049944188</t>
  </si>
  <si>
    <t>OfferState_1551703043</t>
  </si>
  <si>
    <t>Workitem_952347585</t>
  </si>
  <si>
    <t>Workitem_1679861945</t>
  </si>
  <si>
    <t>OfferState_6373086</t>
  </si>
  <si>
    <t>ApplState_192189336</t>
  </si>
  <si>
    <t>['Application_720733485']</t>
  </si>
  <si>
    <t>Application_720733485</t>
  </si>
  <si>
    <t>ApplState_1354396445</t>
  </si>
  <si>
    <t>Workitem_1331834088</t>
  </si>
  <si>
    <t>ApplState_483980441</t>
  </si>
  <si>
    <t>['Offer_434521673']</t>
  </si>
  <si>
    <t>OfferState_512156761</t>
  </si>
  <si>
    <t>OfferState_1983886074</t>
  </si>
  <si>
    <t>Workitem_479466104</t>
  </si>
  <si>
    <t>ApplState_1803318252</t>
  </si>
  <si>
    <t>OfferState_141746960</t>
  </si>
  <si>
    <t>['Application_396051412']</t>
  </si>
  <si>
    <t>Application_396051412</t>
  </si>
  <si>
    <t>Workitem_575339485</t>
  </si>
  <si>
    <t>ApplState_494882678</t>
  </si>
  <si>
    <t>['Offer_1658545754']</t>
  </si>
  <si>
    <t>OfferState_28365298</t>
  </si>
  <si>
    <t>OfferState_738274047</t>
  </si>
  <si>
    <t>Workitem_140575894</t>
  </si>
  <si>
    <t>Workitem_1955860678</t>
  </si>
  <si>
    <t>OfferState_1138941575</t>
  </si>
  <si>
    <t>Workitem_571090892</t>
  </si>
  <si>
    <t>Workitem_199283731</t>
  </si>
  <si>
    <t>Workitem_370826441</t>
  </si>
  <si>
    <t>OfferState_1277373355</t>
  </si>
  <si>
    <t>ApplState_1660029814</t>
  </si>
  <si>
    <t>['Application_1376787082']</t>
  </si>
  <si>
    <t>Application_1376787082</t>
  </si>
  <si>
    <t>Workitem_780431366</t>
  </si>
  <si>
    <t>ApplState_586223101</t>
  </si>
  <si>
    <t>['Offer_1663864397']</t>
  </si>
  <si>
    <t>OfferState_1939173067</t>
  </si>
  <si>
    <t>OfferState_194799899</t>
  </si>
  <si>
    <t>Workitem_1639407440</t>
  </si>
  <si>
    <t>ApplState_966410876</t>
  </si>
  <si>
    <t>OfferState_2036338591</t>
  </si>
  <si>
    <t>['Application_169871716']</t>
  </si>
  <si>
    <t>Application_169871716</t>
  </si>
  <si>
    <t>ApplState_1887147313</t>
  </si>
  <si>
    <t>Workitem_357272863</t>
  </si>
  <si>
    <t>ApplState_1696195902</t>
  </si>
  <si>
    <t>['Offer_1857111345']</t>
  </si>
  <si>
    <t>OfferState_395970379</t>
  </si>
  <si>
    <t>OfferState_417065669</t>
  </si>
  <si>
    <t>Workitem_1916178253</t>
  </si>
  <si>
    <t>Workitem_408320814</t>
  </si>
  <si>
    <t>OfferState_787887292</t>
  </si>
  <si>
    <t>Workitem_400250395</t>
  </si>
  <si>
    <t>Workitem_793963801</t>
  </si>
  <si>
    <t>OfferState_319370524</t>
  </si>
  <si>
    <t>ApplState_707196590</t>
  </si>
  <si>
    <t>['Application_350290729']</t>
  </si>
  <si>
    <t>Application_350290729</t>
  </si>
  <si>
    <t>ApplState_1793429122</t>
  </si>
  <si>
    <t>Workitem_1711369660</t>
  </si>
  <si>
    <t>Workitem_929570860</t>
  </si>
  <si>
    <t>ApplState_754100282</t>
  </si>
  <si>
    <t>['Offer_427733014']</t>
  </si>
  <si>
    <t>OfferState_1719363272</t>
  </si>
  <si>
    <t>['Offer_1876793687']</t>
  </si>
  <si>
    <t>OfferState_1909175322</t>
  </si>
  <si>
    <t>OfferState_1086470416</t>
  </si>
  <si>
    <t>OfferState_1276144613</t>
  </si>
  <si>
    <t>Workitem_1892760363</t>
  </si>
  <si>
    <t>['Offer_427733014','Offer_1876793687']</t>
  </si>
  <si>
    <t>ApplState_967842624</t>
  </si>
  <si>
    <t>OfferState_1509137867</t>
  </si>
  <si>
    <t>OfferState_1593755009</t>
  </si>
  <si>
    <t>['Application_1339159850']</t>
  </si>
  <si>
    <t>Application_1339159850</t>
  </si>
  <si>
    <t>ApplState_128019415</t>
  </si>
  <si>
    <t>Workitem_731330297</t>
  </si>
  <si>
    <t>ApplState_693358475</t>
  </si>
  <si>
    <t>['Offer_466513569']</t>
  </si>
  <si>
    <t>OfferState_2114880354</t>
  </si>
  <si>
    <t>['Offer_428727709']</t>
  </si>
  <si>
    <t>OfferState_1059692243</t>
  </si>
  <si>
    <t>OfferState_878383089</t>
  </si>
  <si>
    <t>OfferState_680126738</t>
  </si>
  <si>
    <t>Workitem_2110384045</t>
  </si>
  <si>
    <t>Workitem_1291511319</t>
  </si>
  <si>
    <t>OfferState_695012922</t>
  </si>
  <si>
    <t>Workitem_1185833897</t>
  </si>
  <si>
    <t>['Offer_1223005909']</t>
  </si>
  <si>
    <t>OfferState_2038929906</t>
  </si>
  <si>
    <t>OfferState_614144838</t>
  </si>
  <si>
    <t>Workitem_1788776042</t>
  </si>
  <si>
    <t>OfferState_197991873</t>
  </si>
  <si>
    <t>Workitem_627139139</t>
  </si>
  <si>
    <t>OfferState_2029021708</t>
  </si>
  <si>
    <t>ApplState_137055771</t>
  </si>
  <si>
    <t>OfferState_1308837990</t>
  </si>
  <si>
    <t>OfferState_388214542</t>
  </si>
  <si>
    <t>['Application_1022532415']</t>
  </si>
  <si>
    <t>Application_1022532415</t>
  </si>
  <si>
    <t>Workitem_233755821</t>
  </si>
  <si>
    <t>ApplState_446439908</t>
  </si>
  <si>
    <t>['Offer_1674325359']</t>
  </si>
  <si>
    <t>OfferState_250954049</t>
  </si>
  <si>
    <t>OfferState_256986145</t>
  </si>
  <si>
    <t>Workitem_399240404</t>
  </si>
  <si>
    <t>Workitem_1538171324</t>
  </si>
  <si>
    <t>OfferState_1498704544</t>
  </si>
  <si>
    <t>OfferState_2103243585</t>
  </si>
  <si>
    <t>ApplState_1627242218</t>
  </si>
  <si>
    <t>['Application_1542513431']</t>
  </si>
  <si>
    <t>Application_1542513431</t>
  </si>
  <si>
    <t>Workitem_637871339</t>
  </si>
  <si>
    <t>ApplState_1675039397</t>
  </si>
  <si>
    <t>['Offer_715552483']</t>
  </si>
  <si>
    <t>OfferState_682612131</t>
  </si>
  <si>
    <t>OfferState_1006970792</t>
  </si>
  <si>
    <t>Workitem_1928136037</t>
  </si>
  <si>
    <t>['Offer_1177176377']</t>
  </si>
  <si>
    <t>OfferState_1940706360</t>
  </si>
  <si>
    <t>OfferState_936093171</t>
  </si>
  <si>
    <t>Workitem_1623271528</t>
  </si>
  <si>
    <t>OfferState_509079727</t>
  </si>
  <si>
    <t>Workitem_618583979</t>
  </si>
  <si>
    <t>Workitem_923777940</t>
  </si>
  <si>
    <t>Workitem_816483518</t>
  </si>
  <si>
    <t>Workitem_961787023</t>
  </si>
  <si>
    <t>OfferState_144397875</t>
  </si>
  <si>
    <t>ApplState_562674233</t>
  </si>
  <si>
    <t>OfferState_1075449747</t>
  </si>
  <si>
    <t>['Application_835389685']</t>
  </si>
  <si>
    <t>Application_835389685</t>
  </si>
  <si>
    <t>Workitem_130136716</t>
  </si>
  <si>
    <t>ApplState_1049275842</t>
  </si>
  <si>
    <t>['Offer_290729316']</t>
  </si>
  <si>
    <t>OfferState_1134911320</t>
  </si>
  <si>
    <t>OfferState_435701459</t>
  </si>
  <si>
    <t>Workitem_378418190</t>
  </si>
  <si>
    <t>Workitem_32799447</t>
  </si>
  <si>
    <t>OfferState_440144775</t>
  </si>
  <si>
    <t>OfferState_1234414889</t>
  </si>
  <si>
    <t>ApplState_1848302503</t>
  </si>
  <si>
    <t>['Application_332612552']</t>
  </si>
  <si>
    <t>Application_332612552</t>
  </si>
  <si>
    <t>ApplState_791192203</t>
  </si>
  <si>
    <t>Workitem_1179659412</t>
  </si>
  <si>
    <t>ApplState_811179552</t>
  </si>
  <si>
    <t>['Offer_424195374']</t>
  </si>
  <si>
    <t>OfferState_88702866</t>
  </si>
  <si>
    <t>OfferState_228755756</t>
  </si>
  <si>
    <t>Workitem_430032504</t>
  </si>
  <si>
    <t>Workitem_792403481</t>
  </si>
  <si>
    <t>OfferState_1889615001</t>
  </si>
  <si>
    <t>Workitem_1693821110</t>
  </si>
  <si>
    <t>Workitem_165011219</t>
  </si>
  <si>
    <t>OfferState_553460711</t>
  </si>
  <si>
    <t>ApplState_1120088944</t>
  </si>
  <si>
    <t>['Application_1329278647']</t>
  </si>
  <si>
    <t>Application_1329278647</t>
  </si>
  <si>
    <t>ApplState_474940878</t>
  </si>
  <si>
    <t>Workitem_936481301</t>
  </si>
  <si>
    <t>ApplState_367549426</t>
  </si>
  <si>
    <t>['Offer_1499128957']</t>
  </si>
  <si>
    <t>OfferState_1489111142</t>
  </si>
  <si>
    <t>OfferState_1499491768</t>
  </si>
  <si>
    <t>Workitem_510554189</t>
  </si>
  <si>
    <t>ApplState_1939834257</t>
  </si>
  <si>
    <t>OfferState_1528451617</t>
  </si>
  <si>
    <t>['Application_1135018742']</t>
  </si>
  <si>
    <t>Application_1135018742</t>
  </si>
  <si>
    <t>ApplState_1926155626</t>
  </si>
  <si>
    <t>Workitem_2113931857</t>
  </si>
  <si>
    <t>ApplState_97763852</t>
  </si>
  <si>
    <t>['Offer_933080122']</t>
  </si>
  <si>
    <t>OfferState_1473280472</t>
  </si>
  <si>
    <t>['Offer_1042807998']</t>
  </si>
  <si>
    <t>OfferState_1410505174</t>
  </si>
  <si>
    <t>OfferState_1048258608</t>
  </si>
  <si>
    <t>Workitem_1315754438</t>
  </si>
  <si>
    <t>Workitem_398269898</t>
  </si>
  <si>
    <t>OfferState_1079523096</t>
  </si>
  <si>
    <t>Workitem_1618110383</t>
  </si>
  <si>
    <t>Workitem_978989478</t>
  </si>
  <si>
    <t>OfferState_1979138928</t>
  </si>
  <si>
    <t>ApplState_1791621404</t>
  </si>
  <si>
    <t>OfferState_1899296944</t>
  </si>
  <si>
    <t>['Application_1765752001']</t>
  </si>
  <si>
    <t>Application_1765752001</t>
  </si>
  <si>
    <t>Workitem_1694294699</t>
  </si>
  <si>
    <t>ApplState_1244187977</t>
  </si>
  <si>
    <t>['Offer_520137446']</t>
  </si>
  <si>
    <t>OfferState_1588964385</t>
  </si>
  <si>
    <t>OfferState_658966758</t>
  </si>
  <si>
    <t>Workitem_303185578</t>
  </si>
  <si>
    <t>ApplState_1781770030</t>
  </si>
  <si>
    <t>OfferState_783771175</t>
  </si>
  <si>
    <t>['Application_1084806237']</t>
  </si>
  <si>
    <t>Application_1084806237</t>
  </si>
  <si>
    <t>ApplState_144036466</t>
  </si>
  <si>
    <t>Workitem_1935292104</t>
  </si>
  <si>
    <t>ApplState_126710813</t>
  </si>
  <si>
    <t>['Offer_1820208100']</t>
  </si>
  <si>
    <t>OfferState_2024728917</t>
  </si>
  <si>
    <t>OfferState_1482111982</t>
  </si>
  <si>
    <t>Workitem_1219264640</t>
  </si>
  <si>
    <t>Workitem_312254860</t>
  </si>
  <si>
    <t>OfferState_246241992</t>
  </si>
  <si>
    <t>Workitem_1695298058</t>
  </si>
  <si>
    <t>Workitem_955087499</t>
  </si>
  <si>
    <t>OfferState_694664335</t>
  </si>
  <si>
    <t>ApplState_161273635</t>
  </si>
  <si>
    <t>['Application_427361980']</t>
  </si>
  <si>
    <t>Application_427361980</t>
  </si>
  <si>
    <t>ApplState_590206892</t>
  </si>
  <si>
    <t>Workitem_720346163</t>
  </si>
  <si>
    <t>ApplState_1953102642</t>
  </si>
  <si>
    <t>['Offer_31616293']</t>
  </si>
  <si>
    <t>OfferState_393715405</t>
  </si>
  <si>
    <t>OfferState_191724576</t>
  </si>
  <si>
    <t>Workitem_1506401700</t>
  </si>
  <si>
    <t>['Offer_580391659']</t>
  </si>
  <si>
    <t>OfferState_1628462534</t>
  </si>
  <si>
    <t>OfferState_69226868</t>
  </si>
  <si>
    <t>['Offer_31616293','Offer_580391659']</t>
  </si>
  <si>
    <t>ApplState_1483381835</t>
  </si>
  <si>
    <t>OfferState_266913217</t>
  </si>
  <si>
    <t>OfferState_1320359794</t>
  </si>
  <si>
    <t>['Application_1499063234']</t>
  </si>
  <si>
    <t>Application_1499063234</t>
  </si>
  <si>
    <t>ApplState_445116728</t>
  </si>
  <si>
    <t>Workitem_1103298878</t>
  </si>
  <si>
    <t>ApplState_927434214</t>
  </si>
  <si>
    <t>['Offer_839101407']</t>
  </si>
  <si>
    <t>OfferState_1662349175</t>
  </si>
  <si>
    <t>OfferState_895755409</t>
  </si>
  <si>
    <t>Workitem_371271936</t>
  </si>
  <si>
    <t>ApplState_1464304616</t>
  </si>
  <si>
    <t>OfferState_900472750</t>
  </si>
  <si>
    <t>['Application_330311767']</t>
  </si>
  <si>
    <t>Application_330311767</t>
  </si>
  <si>
    <t>Workitem_1628335602</t>
  </si>
  <si>
    <t>ApplState_766593544</t>
  </si>
  <si>
    <t>['Offer_1302705112']</t>
  </si>
  <si>
    <t>OfferState_897575724</t>
  </si>
  <si>
    <t>OfferState_573095334</t>
  </si>
  <si>
    <t>Workitem_1710657469</t>
  </si>
  <si>
    <t>Workitem_170474746</t>
  </si>
  <si>
    <t>OfferState_985620587</t>
  </si>
  <si>
    <t>Workitem_1711247696</t>
  </si>
  <si>
    <t>Workitem_1878733511</t>
  </si>
  <si>
    <t>OfferState_1446877307</t>
  </si>
  <si>
    <t>ApplState_327400356</t>
  </si>
  <si>
    <t>['Application_983226435']</t>
  </si>
  <si>
    <t>Application_983226435</t>
  </si>
  <si>
    <t>Workitem_287722655</t>
  </si>
  <si>
    <t>ApplState_426134632</t>
  </si>
  <si>
    <t>['Offer_871582414']</t>
  </si>
  <si>
    <t>OfferState_876006703</t>
  </si>
  <si>
    <t>OfferState_2085300182</t>
  </si>
  <si>
    <t>Workitem_666106786</t>
  </si>
  <si>
    <t>Workitem_1799260154</t>
  </si>
  <si>
    <t>OfferState_704025024</t>
  </si>
  <si>
    <t>ApplState_1119856076</t>
  </si>
  <si>
    <t>OfferState_37352528</t>
  </si>
  <si>
    <t>['Application_658773748']</t>
  </si>
  <si>
    <t>Application_658773748</t>
  </si>
  <si>
    <t>Workitem_1107586899</t>
  </si>
  <si>
    <t>ApplState_245007346</t>
  </si>
  <si>
    <t>['Offer_555572063']</t>
  </si>
  <si>
    <t>OfferState_1507680778</t>
  </si>
  <si>
    <t>OfferState_2117304116</t>
  </si>
  <si>
    <t>Workitem_1645725838</t>
  </si>
  <si>
    <t>Workitem_911539398</t>
  </si>
  <si>
    <t>OfferState_1572653752</t>
  </si>
  <si>
    <t>Workitem_301850094</t>
  </si>
  <si>
    <t>Workitem_547685850</t>
  </si>
  <si>
    <t>OfferState_275563832</t>
  </si>
  <si>
    <t>ApplState_256711462</t>
  </si>
  <si>
    <t>['Application_1089265210']</t>
  </si>
  <si>
    <t>Application_1089265210</t>
  </si>
  <si>
    <t>Workitem_1210436126</t>
  </si>
  <si>
    <t>ApplState_1352273647</t>
  </si>
  <si>
    <t>['Offer_368677181']</t>
  </si>
  <si>
    <t>OfferState_1269733458</t>
  </si>
  <si>
    <t>OfferState_330554282</t>
  </si>
  <si>
    <t>Workitem_1930448460</t>
  </si>
  <si>
    <t>ApplState_2067686705</t>
  </si>
  <si>
    <t>OfferState_113343758</t>
  </si>
  <si>
    <t>['Application_1954143245']</t>
  </si>
  <si>
    <t>Application_1954143245</t>
  </si>
  <si>
    <t>ApplState_774819067</t>
  </si>
  <si>
    <t>Workitem_2082361495</t>
  </si>
  <si>
    <t>ApplState_993899892</t>
  </si>
  <si>
    <t>['Offer_1626518860']</t>
  </si>
  <si>
    <t>OfferState_498922049</t>
  </si>
  <si>
    <t>OfferState_701611260</t>
  </si>
  <si>
    <t>Workitem_1435389574</t>
  </si>
  <si>
    <t>ApplState_1243224015</t>
  </si>
  <si>
    <t>OfferState_583893878</t>
  </si>
  <si>
    <t>['Application_1601282084']</t>
  </si>
  <si>
    <t>Application_1601282084</t>
  </si>
  <si>
    <t>Workitem_1283682072</t>
  </si>
  <si>
    <t>ApplState_293850338</t>
  </si>
  <si>
    <t>['Offer_1922880613']</t>
  </si>
  <si>
    <t>OfferState_51510960</t>
  </si>
  <si>
    <t>OfferState_357213013</t>
  </si>
  <si>
    <t>Workitem_1991928571</t>
  </si>
  <si>
    <t>ApplState_1252606547</t>
  </si>
  <si>
    <t>OfferState_356784492</t>
  </si>
  <si>
    <t>['Application_1377965187']</t>
  </si>
  <si>
    <t>Application_1377965187</t>
  </si>
  <si>
    <t>Workitem_1224079495</t>
  </si>
  <si>
    <t>ApplState_551022677</t>
  </si>
  <si>
    <t>['Offer_88464283']</t>
  </si>
  <si>
    <t>OfferState_1797665312</t>
  </si>
  <si>
    <t>OfferState_30514015</t>
  </si>
  <si>
    <t>Workitem_536946362</t>
  </si>
  <si>
    <t>Workitem_1293269819</t>
  </si>
  <si>
    <t>OfferState_365677815</t>
  </si>
  <si>
    <t>OfferState_589670845</t>
  </si>
  <si>
    <t>ApplState_79394808</t>
  </si>
  <si>
    <t>['Application_93245644']</t>
  </si>
  <si>
    <t>Application_93245644</t>
  </si>
  <si>
    <t>Workitem_1564460918</t>
  </si>
  <si>
    <t>ApplState_1079861511</t>
  </si>
  <si>
    <t>['Offer_2013866232']</t>
  </si>
  <si>
    <t>OfferState_714957496</t>
  </si>
  <si>
    <t>OfferState_807314103</t>
  </si>
  <si>
    <t>Workitem_1202344684</t>
  </si>
  <si>
    <t>Workitem_660953036</t>
  </si>
  <si>
    <t>OfferState_2147456252</t>
  </si>
  <si>
    <t>Workitem_1006369230</t>
  </si>
  <si>
    <t>['Offer_773653614']</t>
  </si>
  <si>
    <t>OfferState_332974320</t>
  </si>
  <si>
    <t>OfferState_1030137264</t>
  </si>
  <si>
    <t>Workitem_1350657457</t>
  </si>
  <si>
    <t>Workitem_718728298</t>
  </si>
  <si>
    <t>Workitem_1706999483</t>
  </si>
  <si>
    <t>OfferState_1107137614</t>
  </si>
  <si>
    <t>OfferState_2081950110</t>
  </si>
  <si>
    <t>ApplState_452973290</t>
  </si>
  <si>
    <t>OfferState_1765993937</t>
  </si>
  <si>
    <t>['Application_264244636']</t>
  </si>
  <si>
    <t>Application_264244636</t>
  </si>
  <si>
    <t>ApplState_2010924419</t>
  </si>
  <si>
    <t>ApplState_1333574955</t>
  </si>
  <si>
    <t>['Offer_227702463']</t>
  </si>
  <si>
    <t>OfferState_1421585931</t>
  </si>
  <si>
    <t>OfferState_1059068871</t>
  </si>
  <si>
    <t>Workitem_1860334977</t>
  </si>
  <si>
    <t>Workitem_1513366935</t>
  </si>
  <si>
    <t>OfferState_1384348185</t>
  </si>
  <si>
    <t>Workitem_193802214</t>
  </si>
  <si>
    <t>Workitem_681106771</t>
  </si>
  <si>
    <t>OfferState_2072030302</t>
  </si>
  <si>
    <t>ApplState_1687159814</t>
  </si>
  <si>
    <t>['Application_1338359850']</t>
  </si>
  <si>
    <t>Application_1338359850</t>
  </si>
  <si>
    <t>ApplState_1525264731</t>
  </si>
  <si>
    <t>Workitem_349187168</t>
  </si>
  <si>
    <t>ApplState_2138897187</t>
  </si>
  <si>
    <t>['Offer_1740076961']</t>
  </si>
  <si>
    <t>OfferState_1642274152</t>
  </si>
  <si>
    <t>OfferState_1646793696</t>
  </si>
  <si>
    <t>Workitem_10507110</t>
  </si>
  <si>
    <t>['Offer_1287675870']</t>
  </si>
  <si>
    <t>OfferState_750492005</t>
  </si>
  <si>
    <t>OfferState_1100301198</t>
  </si>
  <si>
    <t>Workitem_1367290956</t>
  </si>
  <si>
    <t>OfferState_225077630</t>
  </si>
  <si>
    <t>Workitem_2120598177</t>
  </si>
  <si>
    <t>Workitem_1439586430</t>
  </si>
  <si>
    <t>OfferState_539592728</t>
  </si>
  <si>
    <t>ApplState_1556945049</t>
  </si>
  <si>
    <t>OfferState_923315483</t>
  </si>
  <si>
    <t>['Application_1954964010']</t>
  </si>
  <si>
    <t>Application_1954964010</t>
  </si>
  <si>
    <t>ApplState_1864861412</t>
  </si>
  <si>
    <t>Workitem_1489625102</t>
  </si>
  <si>
    <t>ApplState_1788929067</t>
  </si>
  <si>
    <t>['Offer_1419049416']</t>
  </si>
  <si>
    <t>OfferState_1901626401</t>
  </si>
  <si>
    <t>['Offer_1974629563']</t>
  </si>
  <si>
    <t>OfferState_1185404176</t>
  </si>
  <si>
    <t>OfferState_1437307787</t>
  </si>
  <si>
    <t>OfferState_1222505833</t>
  </si>
  <si>
    <t>Workitem_1955125342</t>
  </si>
  <si>
    <t>Workitem_725689467</t>
  </si>
  <si>
    <t>OfferState_1045086688</t>
  </si>
  <si>
    <t>Workitem_1151422365</t>
  </si>
  <si>
    <t>Workitem_292063165</t>
  </si>
  <si>
    <t>Workitem_438561356</t>
  </si>
  <si>
    <t>OfferState_459120655</t>
  </si>
  <si>
    <t>['Offer_1448101177']</t>
  </si>
  <si>
    <t>OfferState_613664831</t>
  </si>
  <si>
    <t>OfferState_1362775774</t>
  </si>
  <si>
    <t>Workitem_1429984045</t>
  </si>
  <si>
    <t>OfferState_91222769</t>
  </si>
  <si>
    <t>OfferState_132950554</t>
  </si>
  <si>
    <t>ApplState_713966493</t>
  </si>
  <si>
    <t>OfferState_1684640898</t>
  </si>
  <si>
    <t>['Application_2135934356']</t>
  </si>
  <si>
    <t>Application_2135934356</t>
  </si>
  <si>
    <t>Workitem_1154773028</t>
  </si>
  <si>
    <t>ApplState_660071847</t>
  </si>
  <si>
    <t>['Offer_985678488']</t>
  </si>
  <si>
    <t>OfferState_1800272173</t>
  </si>
  <si>
    <t>OfferState_1484097280</t>
  </si>
  <si>
    <t>Workitem_1952065396</t>
  </si>
  <si>
    <t>ApplState_823610715</t>
  </si>
  <si>
    <t>OfferState_493770389</t>
  </si>
  <si>
    <t>['Application_1960710654']</t>
  </si>
  <si>
    <t>Application_1960710654</t>
  </si>
  <si>
    <t>Workitem_556803911</t>
  </si>
  <si>
    <t>ApplState_1862933586</t>
  </si>
  <si>
    <t>['Offer_133390603']</t>
  </si>
  <si>
    <t>OfferState_238214594</t>
  </si>
  <si>
    <t>OfferState_1758862049</t>
  </si>
  <si>
    <t>Workitem_1238175028</t>
  </si>
  <si>
    <t>Workitem_826637874</t>
  </si>
  <si>
    <t>OfferState_1264301780</t>
  </si>
  <si>
    <t>OfferState_640995391</t>
  </si>
  <si>
    <t>ApplState_1979456789</t>
  </si>
  <si>
    <t>['Application_1060353640']</t>
  </si>
  <si>
    <t>Application_1060353640</t>
  </si>
  <si>
    <t>ApplState_2007187662</t>
  </si>
  <si>
    <t>Workitem_1106712985</t>
  </si>
  <si>
    <t>ApplState_224785252</t>
  </si>
  <si>
    <t>['Offer_1985642453']</t>
  </si>
  <si>
    <t>OfferState_432063259</t>
  </si>
  <si>
    <t>OfferState_1250077850</t>
  </si>
  <si>
    <t>Workitem_2074382737</t>
  </si>
  <si>
    <t>ApplState_638943079</t>
  </si>
  <si>
    <t>OfferState_1582335573</t>
  </si>
  <si>
    <t>['Application_1377547919']</t>
  </si>
  <si>
    <t>Application_1377547919</t>
  </si>
  <si>
    <t>Workitem_479104334</t>
  </si>
  <si>
    <t>ApplState_155579775</t>
  </si>
  <si>
    <t>['Offer_203588253']</t>
  </si>
  <si>
    <t>OfferState_1846564850</t>
  </si>
  <si>
    <t>OfferState_426891402</t>
  </si>
  <si>
    <t>Workitem_30467155</t>
  </si>
  <si>
    <t>ApplState_470122528</t>
  </si>
  <si>
    <t>OfferState_1720474377</t>
  </si>
  <si>
    <t>['Application_2001644158']</t>
  </si>
  <si>
    <t>Application_2001644158</t>
  </si>
  <si>
    <t>Workitem_57059467</t>
  </si>
  <si>
    <t>ApplState_1748111015</t>
  </si>
  <si>
    <t>['Offer_561716955']</t>
  </si>
  <si>
    <t>OfferState_818787083</t>
  </si>
  <si>
    <t>OfferState_2137118731</t>
  </si>
  <si>
    <t>Workitem_1653191832</t>
  </si>
  <si>
    <t>ApplState_1448906507</t>
  </si>
  <si>
    <t>OfferState_2056283077</t>
  </si>
  <si>
    <t>['Application_1653740686']</t>
  </si>
  <si>
    <t>Application_1653740686</t>
  </si>
  <si>
    <t>ApplState_1708817783</t>
  </si>
  <si>
    <t>Workitem_211998804</t>
  </si>
  <si>
    <t>ApplState_1093854335</t>
  </si>
  <si>
    <t>['Offer_477074411']</t>
  </si>
  <si>
    <t>OfferState_1892168906</t>
  </si>
  <si>
    <t>OfferState_1193508715</t>
  </si>
  <si>
    <t>Workitem_647694272</t>
  </si>
  <si>
    <t>ApplState_688484887</t>
  </si>
  <si>
    <t>OfferState_897071333</t>
  </si>
  <si>
    <t>['Application_1859159657']</t>
  </si>
  <si>
    <t>Application_1859159657</t>
  </si>
  <si>
    <t>ApplState_913466474</t>
  </si>
  <si>
    <t>Workitem_663636528</t>
  </si>
  <si>
    <t>ApplState_1204259092</t>
  </si>
  <si>
    <t>['Offer_1467136743']</t>
  </si>
  <si>
    <t>OfferState_1508765174</t>
  </si>
  <si>
    <t>OfferState_1326210370</t>
  </si>
  <si>
    <t>Workitem_1479513512</t>
  </si>
  <si>
    <t>ApplState_232012423</t>
  </si>
  <si>
    <t>OfferState_1055311998</t>
  </si>
  <si>
    <t>['Application_650341111']</t>
  </si>
  <si>
    <t>Application_650341111</t>
  </si>
  <si>
    <t>ApplState_1288955329</t>
  </si>
  <si>
    <t>Workitem_640378885</t>
  </si>
  <si>
    <t>ApplState_1435570648</t>
  </si>
  <si>
    <t>['Offer_1793767296']</t>
  </si>
  <si>
    <t>OfferState_281184345</t>
  </si>
  <si>
    <t>OfferState_1013169772</t>
  </si>
  <si>
    <t>Workitem_1065837186</t>
  </si>
  <si>
    <t>Workitem_1108899935</t>
  </si>
  <si>
    <t>OfferState_1042018802</t>
  </si>
  <si>
    <t>Workitem_209177181</t>
  </si>
  <si>
    <t>Workitem_1691461635</t>
  </si>
  <si>
    <t>Workitem_1494387110</t>
  </si>
  <si>
    <t>Workitem_292436785</t>
  </si>
  <si>
    <t>OfferState_84912815</t>
  </si>
  <si>
    <t>ApplState_1033841069</t>
  </si>
  <si>
    <t>['Application_560016471']</t>
  </si>
  <si>
    <t>Application_560016471</t>
  </si>
  <si>
    <t>ApplState_1502865969</t>
  </si>
  <si>
    <t>Workitem_1630129797</t>
  </si>
  <si>
    <t>ApplState_288844030</t>
  </si>
  <si>
    <t>['Offer_623429817']</t>
  </si>
  <si>
    <t>OfferState_1033978560</t>
  </si>
  <si>
    <t>OfferState_49057589</t>
  </si>
  <si>
    <t>Workitem_2041000305</t>
  </si>
  <si>
    <t>ApplState_636927073</t>
  </si>
  <si>
    <t>OfferState_726798360</t>
  </si>
  <si>
    <t>['Application_614630519']</t>
  </si>
  <si>
    <t>Application_614630519</t>
  </si>
  <si>
    <t>Workitem_105141712</t>
  </si>
  <si>
    <t>ApplState_1715298525</t>
  </si>
  <si>
    <t>['Offer_1197759153']</t>
  </si>
  <si>
    <t>OfferState_620972612</t>
  </si>
  <si>
    <t>OfferState_836229293</t>
  </si>
  <si>
    <t>Workitem_1358722825</t>
  </si>
  <si>
    <t>['Offer_2124321633']</t>
  </si>
  <si>
    <t>OfferState_1939956152</t>
  </si>
  <si>
    <t>OfferState_848908799</t>
  </si>
  <si>
    <t>Workitem_414502786</t>
  </si>
  <si>
    <t>OfferState_1444383612</t>
  </si>
  <si>
    <t>Workitem_301522427</t>
  </si>
  <si>
    <t>Workitem_1617596435</t>
  </si>
  <si>
    <t>Workitem_1086783455</t>
  </si>
  <si>
    <t>OfferState_707948332</t>
  </si>
  <si>
    <t>ApplState_1795973841</t>
  </si>
  <si>
    <t>OfferState_400309376</t>
  </si>
  <si>
    <t>['Application_1689022727']</t>
  </si>
  <si>
    <t>Application_1689022727</t>
  </si>
  <si>
    <t>ApplState_1722405519</t>
  </si>
  <si>
    <t>Workitem_1698454861</t>
  </si>
  <si>
    <t>ApplState_1465394710</t>
  </si>
  <si>
    <t>['Offer_744874161']</t>
  </si>
  <si>
    <t>OfferState_2049594087</t>
  </si>
  <si>
    <t>OfferState_502676160</t>
  </si>
  <si>
    <t>Workitem_653865679</t>
  </si>
  <si>
    <t>Workitem_527577729</t>
  </si>
  <si>
    <t>OfferState_971970027</t>
  </si>
  <si>
    <t>OfferState_761401765</t>
  </si>
  <si>
    <t>ApplState_251500683</t>
  </si>
  <si>
    <t>['Application_1820860663']</t>
  </si>
  <si>
    <t>Application_1820860663</t>
  </si>
  <si>
    <t>ApplState_2110363273</t>
  </si>
  <si>
    <t>Workitem_453940698</t>
  </si>
  <si>
    <t>ApplState_1949615286</t>
  </si>
  <si>
    <t>['Offer_1997093786']</t>
  </si>
  <si>
    <t>OfferState_593575807</t>
  </si>
  <si>
    <t>OfferState_292385711</t>
  </si>
  <si>
    <t>Workitem_211118503</t>
  </si>
  <si>
    <t>['Offer_2103716759']</t>
  </si>
  <si>
    <t>OfferState_671507019</t>
  </si>
  <si>
    <t>OfferState_482370871</t>
  </si>
  <si>
    <t>['Offer_1816702104']</t>
  </si>
  <si>
    <t>OfferState_1679305258</t>
  </si>
  <si>
    <t>OfferState_31129343</t>
  </si>
  <si>
    <t>OfferState_1678437619</t>
  </si>
  <si>
    <t>OfferState_1399536534</t>
  </si>
  <si>
    <t>OfferState_637116325</t>
  </si>
  <si>
    <t>['Offer_1997093786','Offer_1816702104','Offer_2103716759']</t>
  </si>
  <si>
    <t>ApplState_558846881</t>
  </si>
  <si>
    <t>['Application_1532124749']</t>
  </si>
  <si>
    <t>Application_1532124749</t>
  </si>
  <si>
    <t>ApplState_1728839063</t>
  </si>
  <si>
    <t>Workitem_1536353134</t>
  </si>
  <si>
    <t>ApplState_310437871</t>
  </si>
  <si>
    <t>['Offer_800531764']</t>
  </si>
  <si>
    <t>OfferState_1243636177</t>
  </si>
  <si>
    <t>OfferState_412867868</t>
  </si>
  <si>
    <t>Workitem_473931253</t>
  </si>
  <si>
    <t>Workitem_572358339</t>
  </si>
  <si>
    <t>OfferState_1930746996</t>
  </si>
  <si>
    <t>Workitem_1263892114</t>
  </si>
  <si>
    <t>Workitem_323106078</t>
  </si>
  <si>
    <t>OfferState_166045450</t>
  </si>
  <si>
    <t>ApplState_1110801323</t>
  </si>
  <si>
    <t>['Application_1667437865']</t>
  </si>
  <si>
    <t>Application_1667437865</t>
  </si>
  <si>
    <t>ApplState_1913471295</t>
  </si>
  <si>
    <t>ApplState_75268223</t>
  </si>
  <si>
    <t>['Offer_419363690']</t>
  </si>
  <si>
    <t>OfferState_2123822512</t>
  </si>
  <si>
    <t>OfferState_1846857194</t>
  </si>
  <si>
    <t>Workitem_2085199491</t>
  </si>
  <si>
    <t>Workitem_952465264</t>
  </si>
  <si>
    <t>OfferState_272072431</t>
  </si>
  <si>
    <t>ApplState_2094768914</t>
  </si>
  <si>
    <t>OfferState_84157717</t>
  </si>
  <si>
    <t>['Application_1183220839']</t>
  </si>
  <si>
    <t>Application_1183220839</t>
  </si>
  <si>
    <t>Workitem_253186632</t>
  </si>
  <si>
    <t>ApplState_2069383647</t>
  </si>
  <si>
    <t>['Offer_204282779']</t>
  </si>
  <si>
    <t>OfferState_444190024</t>
  </si>
  <si>
    <t>OfferState_254536427</t>
  </si>
  <si>
    <t>Workitem_1289897828</t>
  </si>
  <si>
    <t>Workitem_1672255117</t>
  </si>
  <si>
    <t>OfferState_513152901</t>
  </si>
  <si>
    <t>Workitem_960622049</t>
  </si>
  <si>
    <t>OfferState_943880212</t>
  </si>
  <si>
    <t>ApplState_571065881</t>
  </si>
  <si>
    <t>['Application_967767056']</t>
  </si>
  <si>
    <t>Application_967767056</t>
  </si>
  <si>
    <t>ApplState_925945918</t>
  </si>
  <si>
    <t>Workitem_1240137353</t>
  </si>
  <si>
    <t>ApplState_1919247222</t>
  </si>
  <si>
    <t>['Offer_186807363']</t>
  </si>
  <si>
    <t>OfferState_251870204</t>
  </si>
  <si>
    <t>['Offer_519822385']</t>
  </si>
  <si>
    <t>OfferState_1262741253</t>
  </si>
  <si>
    <t>OfferState_950939713</t>
  </si>
  <si>
    <t>OfferState_2029611888</t>
  </si>
  <si>
    <t>Workitem_887345641</t>
  </si>
  <si>
    <t>Workitem_1401782942</t>
  </si>
  <si>
    <t>OfferState_1300076078</t>
  </si>
  <si>
    <t>Workitem_19559130</t>
  </si>
  <si>
    <t>Workitem_1463743085</t>
  </si>
  <si>
    <t>Workitem_415110514</t>
  </si>
  <si>
    <t>OfferState_1177499600</t>
  </si>
  <si>
    <t>ApplState_1474384431</t>
  </si>
  <si>
    <t>OfferState_730837294</t>
  </si>
  <si>
    <t>['Application_449689867']</t>
  </si>
  <si>
    <t>Application_449689867</t>
  </si>
  <si>
    <t>ApplState_573332664</t>
  </si>
  <si>
    <t>Workitem_273233010</t>
  </si>
  <si>
    <t>ApplState_1887789970</t>
  </si>
  <si>
    <t>['Offer_1953964424']</t>
  </si>
  <si>
    <t>OfferState_1207993833</t>
  </si>
  <si>
    <t>OfferState_318696533</t>
  </si>
  <si>
    <t>Workitem_1722632307</t>
  </si>
  <si>
    <t>Workitem_99785907</t>
  </si>
  <si>
    <t>OfferState_115646423</t>
  </si>
  <si>
    <t>Workitem_1283409531</t>
  </si>
  <si>
    <t>OfferState_1639131439</t>
  </si>
  <si>
    <t>ApplState_1232536151</t>
  </si>
  <si>
    <t>['Application_100305707']</t>
  </si>
  <si>
    <t>Application_100305707</t>
  </si>
  <si>
    <t>ApplState_1222761267</t>
  </si>
  <si>
    <t>Workitem_1867650689</t>
  </si>
  <si>
    <t>ApplState_2095301329</t>
  </si>
  <si>
    <t>['Offer_1179411503']</t>
  </si>
  <si>
    <t>OfferState_1505641465</t>
  </si>
  <si>
    <t>OfferState_1699279553</t>
  </si>
  <si>
    <t>Workitem_1923969396</t>
  </si>
  <si>
    <t>Workitem_1865269470</t>
  </si>
  <si>
    <t>OfferState_665234823</t>
  </si>
  <si>
    <t>OfferState_1663864013</t>
  </si>
  <si>
    <t>ApplState_1124225074</t>
  </si>
  <si>
    <t>['Application_982705891']</t>
  </si>
  <si>
    <t>Application_982705891</t>
  </si>
  <si>
    <t>Workitem_1057279095</t>
  </si>
  <si>
    <t>ApplState_148894549</t>
  </si>
  <si>
    <t>['Offer_954353100']</t>
  </si>
  <si>
    <t>OfferState_1970538657</t>
  </si>
  <si>
    <t>OfferState_1039715863</t>
  </si>
  <si>
    <t>Workitem_1704922381</t>
  </si>
  <si>
    <t>Workitem_784505885</t>
  </si>
  <si>
    <t>OfferState_724536275</t>
  </si>
  <si>
    <t>Workitem_1216037399</t>
  </si>
  <si>
    <t>Workitem_1328970725</t>
  </si>
  <si>
    <t>OfferState_1855982903</t>
  </si>
  <si>
    <t>ApplState_453901559</t>
  </si>
  <si>
    <t>['Application_1197811323']</t>
  </si>
  <si>
    <t>Application_1197811323</t>
  </si>
  <si>
    <t>ApplState_533020475</t>
  </si>
  <si>
    <t>Workitem_263219706</t>
  </si>
  <si>
    <t>ApplState_1681608623</t>
  </si>
  <si>
    <t>['Offer_1991400189']</t>
  </si>
  <si>
    <t>OfferState_508338602</t>
  </si>
  <si>
    <t>OfferState_697573355</t>
  </si>
  <si>
    <t>Workitem_453426563</t>
  </si>
  <si>
    <t>ApplState_1239219620</t>
  </si>
  <si>
    <t>OfferState_862083712</t>
  </si>
  <si>
    <t>['Application_847435016']</t>
  </si>
  <si>
    <t>Application_847435016</t>
  </si>
  <si>
    <t>ApplState_1942720122</t>
  </si>
  <si>
    <t>Workitem_1854687978</t>
  </si>
  <si>
    <t>ApplState_1092861821</t>
  </si>
  <si>
    <t>['Offer_1571508913']</t>
  </si>
  <si>
    <t>OfferState_1284618092</t>
  </si>
  <si>
    <t>OfferState_286082510</t>
  </si>
  <si>
    <t>Workitem_1352699510</t>
  </si>
  <si>
    <t>Workitem_1494631675</t>
  </si>
  <si>
    <t>OfferState_1265745207</t>
  </si>
  <si>
    <t>OfferState_1851108045</t>
  </si>
  <si>
    <t>ApplState_429892520</t>
  </si>
  <si>
    <t>['Application_917819529']</t>
  </si>
  <si>
    <t>Application_917819529</t>
  </si>
  <si>
    <t>ApplState_1168795636</t>
  </si>
  <si>
    <t>Workitem_697358729</t>
  </si>
  <si>
    <t>ApplState_1872827673</t>
  </si>
  <si>
    <t>['Offer_1561479826']</t>
  </si>
  <si>
    <t>OfferState_1620863492</t>
  </si>
  <si>
    <t>OfferState_268942691</t>
  </si>
  <si>
    <t>Workitem_1132519412</t>
  </si>
  <si>
    <t>ApplState_2036407893</t>
  </si>
  <si>
    <t>OfferState_315426304</t>
  </si>
  <si>
    <t>['Application_2000863459']</t>
  </si>
  <si>
    <t>Application_2000863459</t>
  </si>
  <si>
    <t>ApplState_2048444028</t>
  </si>
  <si>
    <t>Workitem_328437584</t>
  </si>
  <si>
    <t>Workitem_1280398880</t>
  </si>
  <si>
    <t>ApplState_260686738</t>
  </si>
  <si>
    <t>['Offer_565385365']</t>
  </si>
  <si>
    <t>OfferState_998508234</t>
  </si>
  <si>
    <t>OfferState_1439957820</t>
  </si>
  <si>
    <t>Workitem_1604326176</t>
  </si>
  <si>
    <t>Workitem_2095773376</t>
  </si>
  <si>
    <t>OfferState_15455525</t>
  </si>
  <si>
    <t>Workitem_2010230835</t>
  </si>
  <si>
    <t>ApplState_320156911</t>
  </si>
  <si>
    <t>OfferState_1256848953</t>
  </si>
  <si>
    <t>['Application_1852582726']</t>
  </si>
  <si>
    <t>Application_1852582726</t>
  </si>
  <si>
    <t>ApplState_1270054956</t>
  </si>
  <si>
    <t>Workitem_1739541361</t>
  </si>
  <si>
    <t>Workitem_259085839</t>
  </si>
  <si>
    <t>ApplState_2093625412</t>
  </si>
  <si>
    <t>['Offer_242273526']</t>
  </si>
  <si>
    <t>OfferState_2013136838</t>
  </si>
  <si>
    <t>OfferState_1283066015</t>
  </si>
  <si>
    <t>Workitem_72129590</t>
  </si>
  <si>
    <t>['Offer_1578579069']</t>
  </si>
  <si>
    <t>OfferState_1604866062</t>
  </si>
  <si>
    <t>OfferState_83794350</t>
  </si>
  <si>
    <t>OfferState_1671705931</t>
  </si>
  <si>
    <t>OfferState_976727957</t>
  </si>
  <si>
    <t>['Offer_242273526','Offer_1578579069']</t>
  </si>
  <si>
    <t>ApplState_727941194</t>
  </si>
  <si>
    <t>['Application_835017760']</t>
  </si>
  <si>
    <t>Application_835017760</t>
  </si>
  <si>
    <t>ApplState_165433490</t>
  </si>
  <si>
    <t>Workitem_1879920499</t>
  </si>
  <si>
    <t>ApplState_1093157701</t>
  </si>
  <si>
    <t>['Offer_1282846356']</t>
  </si>
  <si>
    <t>OfferState_826618669</t>
  </si>
  <si>
    <t>OfferState_1353763680</t>
  </si>
  <si>
    <t>Workitem_1449960306</t>
  </si>
  <si>
    <t>Workitem_1756698990</t>
  </si>
  <si>
    <t>OfferState_690198167</t>
  </si>
  <si>
    <t>OfferState_36946474</t>
  </si>
  <si>
    <t>ApplState_1602307516</t>
  </si>
  <si>
    <t>['Application_645293411']</t>
  </si>
  <si>
    <t>Application_645293411</t>
  </si>
  <si>
    <t>ApplState_1490112065</t>
  </si>
  <si>
    <t>ApplState_450257735</t>
  </si>
  <si>
    <t>['Offer_1390301907']</t>
  </si>
  <si>
    <t>OfferState_59427646</t>
  </si>
  <si>
    <t>OfferState_757769674</t>
  </si>
  <si>
    <t>Workitem_1212233108</t>
  </si>
  <si>
    <t>Workitem_1998614878</t>
  </si>
  <si>
    <t>OfferState_705669627</t>
  </si>
  <si>
    <t>ApplState_185937118</t>
  </si>
  <si>
    <t>OfferState_1105823607</t>
  </si>
  <si>
    <t>['Application_239665944']</t>
  </si>
  <si>
    <t>Application_239665944</t>
  </si>
  <si>
    <t>ApplState_1999978440</t>
  </si>
  <si>
    <t>Workitem_1117928313</t>
  </si>
  <si>
    <t>ApplState_794351809</t>
  </si>
  <si>
    <t>['Offer_985401426']</t>
  </si>
  <si>
    <t>OfferState_776342608</t>
  </si>
  <si>
    <t>OfferState_364353496</t>
  </si>
  <si>
    <t>Workitem_867323788</t>
  </si>
  <si>
    <t>['Offer_2083884191']</t>
  </si>
  <si>
    <t>OfferState_390286603</t>
  </si>
  <si>
    <t>OfferState_301778422</t>
  </si>
  <si>
    <t>Workitem_1327821905</t>
  </si>
  <si>
    <t>OfferState_931392995</t>
  </si>
  <si>
    <t>OfferState_1438989446</t>
  </si>
  <si>
    <t>ApplState_1116532361</t>
  </si>
  <si>
    <t>OfferState_1621092683</t>
  </si>
  <si>
    <t>['Application_1967101441']</t>
  </si>
  <si>
    <t>Application_1967101441</t>
  </si>
  <si>
    <t>ApplState_1100580531</t>
  </si>
  <si>
    <t>Workitem_1638393257</t>
  </si>
  <si>
    <t>Workitem_1501193770</t>
  </si>
  <si>
    <t>ApplState_842248787</t>
  </si>
  <si>
    <t>['Offer_1188204768']</t>
  </si>
  <si>
    <t>OfferState_1130996374</t>
  </si>
  <si>
    <t>OfferState_98479436</t>
  </si>
  <si>
    <t>Workitem_1863063470</t>
  </si>
  <si>
    <t>Workitem_57373454</t>
  </si>
  <si>
    <t>OfferState_1688409402</t>
  </si>
  <si>
    <t>Workitem_756926511</t>
  </si>
  <si>
    <t>Workitem_229037598</t>
  </si>
  <si>
    <t>OfferState_1038646188</t>
  </si>
  <si>
    <t>ApplState_1239454541</t>
  </si>
  <si>
    <t>['Application_1503552845']</t>
  </si>
  <si>
    <t>Application_1503552845</t>
  </si>
  <si>
    <t>ApplState_944295862</t>
  </si>
  <si>
    <t>Workitem_891550615</t>
  </si>
  <si>
    <t>ApplState_714356824</t>
  </si>
  <si>
    <t>['Offer_606108595']</t>
  </si>
  <si>
    <t>OfferState_674850360</t>
  </si>
  <si>
    <t>OfferState_2074065845</t>
  </si>
  <si>
    <t>Workitem_192401591</t>
  </si>
  <si>
    <t>ApplState_247673178</t>
  </si>
  <si>
    <t>OfferState_1268897949</t>
  </si>
  <si>
    <t>['Application_1388301027']</t>
  </si>
  <si>
    <t>Application_1388301027</t>
  </si>
  <si>
    <t>ApplState_260316355</t>
  </si>
  <si>
    <t>Workitem_1265423468</t>
  </si>
  <si>
    <t>ApplState_1738316874</t>
  </si>
  <si>
    <t>['Offer_1257194564']</t>
  </si>
  <si>
    <t>OfferState_921222437</t>
  </si>
  <si>
    <t>OfferState_1356216388</t>
  </si>
  <si>
    <t>Workitem_1906291208</t>
  </si>
  <si>
    <t>Workitem_435617067</t>
  </si>
  <si>
    <t>OfferState_1349402526</t>
  </si>
  <si>
    <t>Workitem_840692371</t>
  </si>
  <si>
    <t>Workitem_1980442115</t>
  </si>
  <si>
    <t>OfferState_1136062892</t>
  </si>
  <si>
    <t>ApplState_1654220394</t>
  </si>
  <si>
    <t>['Application_2003070856']</t>
  </si>
  <si>
    <t>Application_2003070856</t>
  </si>
  <si>
    <t>ApplState_831607864</t>
  </si>
  <si>
    <t>Workitem_474391132</t>
  </si>
  <si>
    <t>ApplState_1246057874</t>
  </si>
  <si>
    <t>['Offer_642004521']</t>
  </si>
  <si>
    <t>OfferState_1805472281</t>
  </si>
  <si>
    <t>['Offer_1539357362']</t>
  </si>
  <si>
    <t>OfferState_1374287010</t>
  </si>
  <si>
    <t>OfferState_1840028668</t>
  </si>
  <si>
    <t>OfferState_1599856663</t>
  </si>
  <si>
    <t>Workitem_1880540771</t>
  </si>
  <si>
    <t>['Offer_642004521','Offer_1539357362']</t>
  </si>
  <si>
    <t>ApplState_2144609763</t>
  </si>
  <si>
    <t>OfferState_852095818</t>
  </si>
  <si>
    <t>OfferState_1041215182</t>
  </si>
  <si>
    <t>['Application_1794954703']</t>
  </si>
  <si>
    <t>Application_1794954703</t>
  </si>
  <si>
    <t>ApplState_461941151</t>
  </si>
  <si>
    <t>Workitem_556696664</t>
  </si>
  <si>
    <t>ApplState_556839009</t>
  </si>
  <si>
    <t>['Offer_1446057264']</t>
  </si>
  <si>
    <t>OfferState_937362642</t>
  </si>
  <si>
    <t>OfferState_1992900190</t>
  </si>
  <si>
    <t>Workitem_1599408030</t>
  </si>
  <si>
    <t>Workitem_1108756503</t>
  </si>
  <si>
    <t>OfferState_1145689523</t>
  </si>
  <si>
    <t>Workitem_1981817369</t>
  </si>
  <si>
    <t>Workitem_1030784922</t>
  </si>
  <si>
    <t>Workitem_1032034840</t>
  </si>
  <si>
    <t>Workitem_2056472167</t>
  </si>
  <si>
    <t>Workitem_506215577</t>
  </si>
  <si>
    <t>OfferState_2096306740</t>
  </si>
  <si>
    <t>ApplState_1306597326</t>
  </si>
  <si>
    <t>['Application_921680477']</t>
  </si>
  <si>
    <t>Application_921680477</t>
  </si>
  <si>
    <t>ApplState_275844208</t>
  </si>
  <si>
    <t>Workitem_638303142</t>
  </si>
  <si>
    <t>ApplState_2120401015</t>
  </si>
  <si>
    <t>['Offer_2034376978']</t>
  </si>
  <si>
    <t>OfferState_151001701</t>
  </si>
  <si>
    <t>['Offer_1224182293']</t>
  </si>
  <si>
    <t>OfferState_947133022</t>
  </si>
  <si>
    <t>OfferState_1647728082</t>
  </si>
  <si>
    <t>OfferState_2054134585</t>
  </si>
  <si>
    <t>Workitem_1267626671</t>
  </si>
  <si>
    <t>Workitem_1894423693</t>
  </si>
  <si>
    <t>OfferState_45821425</t>
  </si>
  <si>
    <t>OfferState_1968069156</t>
  </si>
  <si>
    <t>ApplState_267026528</t>
  </si>
  <si>
    <t>OfferState_2097669561</t>
  </si>
  <si>
    <t>['Application_251643830']</t>
  </si>
  <si>
    <t>Application_251643830</t>
  </si>
  <si>
    <t>ApplState_372983828</t>
  </si>
  <si>
    <t>ApplState_1642845350</t>
  </si>
  <si>
    <t>['Offer_1059431369']</t>
  </si>
  <si>
    <t>OfferState_1971887474</t>
  </si>
  <si>
    <t>OfferState_1646810802</t>
  </si>
  <si>
    <t>Workitem_308279201</t>
  </si>
  <si>
    <t>Workitem_258134512</t>
  </si>
  <si>
    <t>OfferState_1105455501</t>
  </si>
  <si>
    <t>OfferState_1026551802</t>
  </si>
  <si>
    <t>ApplState_148179220</t>
  </si>
  <si>
    <t>['Application_1779884800']</t>
  </si>
  <si>
    <t>Application_1779884800</t>
  </si>
  <si>
    <t>Workitem_266343218</t>
  </si>
  <si>
    <t>ApplState_2933778</t>
  </si>
  <si>
    <t>['Offer_1612476089']</t>
  </si>
  <si>
    <t>OfferState_997378630</t>
  </si>
  <si>
    <t>OfferState_809902015</t>
  </si>
  <si>
    <t>Workitem_965837693</t>
  </si>
  <si>
    <t>Workitem_534801190</t>
  </si>
  <si>
    <t>OfferState_1550398141</t>
  </si>
  <si>
    <t>ApplState_395405591</t>
  </si>
  <si>
    <t>OfferState_1939550475</t>
  </si>
  <si>
    <t>['Application_1970365711']</t>
  </si>
  <si>
    <t>Application_1970365711</t>
  </si>
  <si>
    <t>Workitem_859031736</t>
  </si>
  <si>
    <t>ApplState_880879610</t>
  </si>
  <si>
    <t>['Offer_1192784610']</t>
  </si>
  <si>
    <t>OfferState_1115543077</t>
  </si>
  <si>
    <t>['Offer_1220847337']</t>
  </si>
  <si>
    <t>OfferState_758092870</t>
  </si>
  <si>
    <t>OfferState_428130358</t>
  </si>
  <si>
    <t>OfferState_652912069</t>
  </si>
  <si>
    <t>Workitem_480200770</t>
  </si>
  <si>
    <t>['Offer_1220847337','Offer_1192784610']</t>
  </si>
  <si>
    <t>ApplState_1447879959</t>
  </si>
  <si>
    <t>OfferState_283235117</t>
  </si>
  <si>
    <t>OfferState_1936547366</t>
  </si>
  <si>
    <t>['Application_2075712145']</t>
  </si>
  <si>
    <t>Application_2075712145</t>
  </si>
  <si>
    <t>Workitem_1143091850</t>
  </si>
  <si>
    <t>ApplState_929199482</t>
  </si>
  <si>
    <t>['Offer_1211883948']</t>
  </si>
  <si>
    <t>OfferState_1364194487</t>
  </si>
  <si>
    <t>OfferState_1841458182</t>
  </si>
  <si>
    <t>Workitem_1840746476</t>
  </si>
  <si>
    <t>Workitem_434423476</t>
  </si>
  <si>
    <t>OfferState_1441337289</t>
  </si>
  <si>
    <t>Workitem_651363713</t>
  </si>
  <si>
    <t>Workitem_256327884</t>
  </si>
  <si>
    <t>OfferState_613006008</t>
  </si>
  <si>
    <t>ApplState_163719995</t>
  </si>
  <si>
    <t>['Application_1895218789']</t>
  </si>
  <si>
    <t>Application_1895218789</t>
  </si>
  <si>
    <t>Workitem_1370507943</t>
  </si>
  <si>
    <t>ApplState_1222201140</t>
  </si>
  <si>
    <t>['Offer_1561719169']</t>
  </si>
  <si>
    <t>OfferState_664924501</t>
  </si>
  <si>
    <t>OfferState_1450927475</t>
  </si>
  <si>
    <t>Workitem_940829779</t>
  </si>
  <si>
    <t>Workitem_1837005222</t>
  </si>
  <si>
    <t>OfferState_628269164</t>
  </si>
  <si>
    <t>ApplState_1341475228</t>
  </si>
  <si>
    <t>OfferState_522784328</t>
  </si>
  <si>
    <t>['Application_1147483384']</t>
  </si>
  <si>
    <t>Application_1147483384</t>
  </si>
  <si>
    <t>Workitem_861343951</t>
  </si>
  <si>
    <t>ApplState_659777543</t>
  </si>
  <si>
    <t>['Offer_1317900810']</t>
  </si>
  <si>
    <t>OfferState_410682100</t>
  </si>
  <si>
    <t>OfferState_195641023</t>
  </si>
  <si>
    <t>Workitem_430057296</t>
  </si>
  <si>
    <t>ApplState_426266844</t>
  </si>
  <si>
    <t>OfferState_75912761</t>
  </si>
  <si>
    <t>['Application_705095012']</t>
  </si>
  <si>
    <t>Application_705095012</t>
  </si>
  <si>
    <t>Workitem_362767291</t>
  </si>
  <si>
    <t>ApplState_479855065</t>
  </si>
  <si>
    <t>['Offer_207869525']</t>
  </si>
  <si>
    <t>OfferState_1367996417</t>
  </si>
  <si>
    <t>OfferState_310538816</t>
  </si>
  <si>
    <t>Workitem_1453360205</t>
  </si>
  <si>
    <t>Workitem_332948160</t>
  </si>
  <si>
    <t>OfferState_2135468845</t>
  </si>
  <si>
    <t>Workitem_482213707</t>
  </si>
  <si>
    <t>Workitem_2123856289</t>
  </si>
  <si>
    <t>OfferState_79542049</t>
  </si>
  <si>
    <t>ApplState_598611459</t>
  </si>
  <si>
    <t>['Application_449037708']</t>
  </si>
  <si>
    <t>Application_449037708</t>
  </si>
  <si>
    <t>Workitem_1077202001</t>
  </si>
  <si>
    <t>ApplState_128113787</t>
  </si>
  <si>
    <t>['Offer_1651264016']</t>
  </si>
  <si>
    <t>OfferState_1673033722</t>
  </si>
  <si>
    <t>OfferState_1655628521</t>
  </si>
  <si>
    <t>Workitem_360273377</t>
  </si>
  <si>
    <t>Workitem_1928492468</t>
  </si>
  <si>
    <t>OfferState_857422089</t>
  </si>
  <si>
    <t>Workitem_1405898736</t>
  </si>
  <si>
    <t>Workitem_766798205</t>
  </si>
  <si>
    <t>OfferState_1031250890</t>
  </si>
  <si>
    <t>ApplState_1908334147</t>
  </si>
  <si>
    <t>['Application_74146714']</t>
  </si>
  <si>
    <t>Application_74146714</t>
  </si>
  <si>
    <t>Workitem_684590419</t>
  </si>
  <si>
    <t>ApplState_632551336</t>
  </si>
  <si>
    <t>['Offer_1320312300']</t>
  </si>
  <si>
    <t>OfferState_766782345</t>
  </si>
  <si>
    <t>OfferState_288276726</t>
  </si>
  <si>
    <t>Workitem_842298627</t>
  </si>
  <si>
    <t>['Offer_756048997']</t>
  </si>
  <si>
    <t>OfferState_35854142</t>
  </si>
  <si>
    <t>OfferState_735322542</t>
  </si>
  <si>
    <t>OfferState_2144961322</t>
  </si>
  <si>
    <t>['Offer_376992109']</t>
  </si>
  <si>
    <t>OfferState_1733250134</t>
  </si>
  <si>
    <t>OfferState_1987939167</t>
  </si>
  <si>
    <t>Workitem_218695912</t>
  </si>
  <si>
    <t>OfferState_1020434757</t>
  </si>
  <si>
    <t>Workitem_1392398777</t>
  </si>
  <si>
    <t>Workitem_2131163029</t>
  </si>
  <si>
    <t>OfferState_700595675</t>
  </si>
  <si>
    <t>ApplState_831096858</t>
  </si>
  <si>
    <t>OfferState_1782693504</t>
  </si>
  <si>
    <t>['Application_250197985']</t>
  </si>
  <si>
    <t>Application_250197985</t>
  </si>
  <si>
    <t>Workitem_1479629537</t>
  </si>
  <si>
    <t>ApplState_1332499</t>
  </si>
  <si>
    <t>['Offer_566625667']</t>
  </si>
  <si>
    <t>OfferState_411091207</t>
  </si>
  <si>
    <t>OfferState_2112287400</t>
  </si>
  <si>
    <t>Workitem_2111747417</t>
  </si>
  <si>
    <t>Workitem_855775518</t>
  </si>
  <si>
    <t>OfferState_480889633</t>
  </si>
  <si>
    <t>OfferState_808575416</t>
  </si>
  <si>
    <t>ApplState_381018675</t>
  </si>
  <si>
    <t>['Application_625053534']</t>
  </si>
  <si>
    <t>Application_625053534</t>
  </si>
  <si>
    <t>Workitem_1439031262</t>
  </si>
  <si>
    <t>ApplState_1875793455</t>
  </si>
  <si>
    <t>['Offer_1352509924']</t>
  </si>
  <si>
    <t>OfferState_1021232232</t>
  </si>
  <si>
    <t>OfferState_1206124488</t>
  </si>
  <si>
    <t>Workitem_1145790839</t>
  </si>
  <si>
    <t>Workitem_2100191229</t>
  </si>
  <si>
    <t>OfferState_354215728</t>
  </si>
  <si>
    <t>OfferState_1363635093</t>
  </si>
  <si>
    <t>ApplState_1662927561</t>
  </si>
  <si>
    <t>['Application_950672244']</t>
  </si>
  <si>
    <t>Application_950672244</t>
  </si>
  <si>
    <t>Workitem_515115531</t>
  </si>
  <si>
    <t>ApplState_1018868302</t>
  </si>
  <si>
    <t>['Offer_1445700634']</t>
  </si>
  <si>
    <t>OfferState_57962683</t>
  </si>
  <si>
    <t>OfferState_1679376325</t>
  </si>
  <si>
    <t>Workitem_894172500</t>
  </si>
  <si>
    <t>ApplState_120084765</t>
  </si>
  <si>
    <t>OfferState_1503549163</t>
  </si>
  <si>
    <t>['Application_463802908']</t>
  </si>
  <si>
    <t>Application_463802908</t>
  </si>
  <si>
    <t>Workitem_845789631</t>
  </si>
  <si>
    <t>ApplState_1383075200</t>
  </si>
  <si>
    <t>['Offer_2083279072']</t>
  </si>
  <si>
    <t>OfferState_1962057696</t>
  </si>
  <si>
    <t>OfferState_1755749818</t>
  </si>
  <si>
    <t>Workitem_1291549376</t>
  </si>
  <si>
    <t>ApplState_159867399</t>
  </si>
  <si>
    <t>OfferState_167078170</t>
  </si>
  <si>
    <t>['Application_96457854']</t>
  </si>
  <si>
    <t>Application_96457854</t>
  </si>
  <si>
    <t>Workitem_1125045596</t>
  </si>
  <si>
    <t>ApplState_1946631847</t>
  </si>
  <si>
    <t>['Offer_2082941851']</t>
  </si>
  <si>
    <t>OfferState_1537364521</t>
  </si>
  <si>
    <t>['Offer_1390165831']</t>
  </si>
  <si>
    <t>OfferState_1539645766</t>
  </si>
  <si>
    <t>OfferState_889017888</t>
  </si>
  <si>
    <t>OfferState_2106031902</t>
  </si>
  <si>
    <t>Workitem_543720722</t>
  </si>
  <si>
    <t>['Offer_1579634987']</t>
  </si>
  <si>
    <t>OfferState_1965696722</t>
  </si>
  <si>
    <t>['Offer_507992870']</t>
  </si>
  <si>
    <t>OfferState_680566590</t>
  </si>
  <si>
    <t>OfferState_1240378998</t>
  </si>
  <si>
    <t>OfferState_246975557</t>
  </si>
  <si>
    <t>['Offer_145592094']</t>
  </si>
  <si>
    <t>OfferState_403042434</t>
  </si>
  <si>
    <t>['Offer_470352914']</t>
  </si>
  <si>
    <t>OfferState_1754549466</t>
  </si>
  <si>
    <t>OfferState_1573690795</t>
  </si>
  <si>
    <t>OfferState_1105889915</t>
  </si>
  <si>
    <t>['Offer_1347266151']</t>
  </si>
  <si>
    <t>OfferState_1510560711</t>
  </si>
  <si>
    <t>OfferState_2045412924</t>
  </si>
  <si>
    <t>Workitem_101943515</t>
  </si>
  <si>
    <t>OfferState_118401865</t>
  </si>
  <si>
    <t>['Offer_145592094','Offer_470352914','Offer_1579634987','Offer_507992870','Offer_2082941851','Offer_1347266151','Offer_1390165831']</t>
  </si>
  <si>
    <t>ApplState_1918532838</t>
  </si>
  <si>
    <t>OfferState_766263489</t>
  </si>
  <si>
    <t>OfferState_79640827</t>
  </si>
  <si>
    <t>OfferState_1398636177</t>
  </si>
  <si>
    <t>OfferState_2085128139</t>
  </si>
  <si>
    <t>OfferState_867906694</t>
  </si>
  <si>
    <t>OfferState_678307469</t>
  </si>
  <si>
    <t>OfferState_2064432057</t>
  </si>
  <si>
    <t>['Application_186457936']</t>
  </si>
  <si>
    <t>Application_186457936</t>
  </si>
  <si>
    <t>Workitem_1293634130</t>
  </si>
  <si>
    <t>ApplState_1770919798</t>
  </si>
  <si>
    <t>['Offer_832368469']</t>
  </si>
  <si>
    <t>OfferState_322864408</t>
  </si>
  <si>
    <t>OfferState_626238532</t>
  </si>
  <si>
    <t>Workitem_1948618328</t>
  </si>
  <si>
    <t>Workitem_1168747730</t>
  </si>
  <si>
    <t>OfferState_383932401</t>
  </si>
  <si>
    <t>OfferState_1242309419</t>
  </si>
  <si>
    <t>ApplState_1806226571</t>
  </si>
  <si>
    <t>['Application_625557604']</t>
  </si>
  <si>
    <t>Application_625557604</t>
  </si>
  <si>
    <t>Workitem_1607575473</t>
  </si>
  <si>
    <t>ApplState_455578201</t>
  </si>
  <si>
    <t>['Offer_644640026']</t>
  </si>
  <si>
    <t>OfferState_252577863</t>
  </si>
  <si>
    <t>OfferState_543621168</t>
  </si>
  <si>
    <t>Workitem_2055364590</t>
  </si>
  <si>
    <t>ApplState_450460527</t>
  </si>
  <si>
    <t>OfferState_1131185859</t>
  </si>
  <si>
    <t>['Application_848927776']</t>
  </si>
  <si>
    <t>Application_848927776</t>
  </si>
  <si>
    <t>Workitem_710169759</t>
  </si>
  <si>
    <t>ApplState_24558524</t>
  </si>
  <si>
    <t>['Offer_794937511']</t>
  </si>
  <si>
    <t>OfferState_922246204</t>
  </si>
  <si>
    <t>OfferState_2147202090</t>
  </si>
  <si>
    <t>Workitem_663291760</t>
  </si>
  <si>
    <t>Workitem_1458319041</t>
  </si>
  <si>
    <t>OfferState_549131581</t>
  </si>
  <si>
    <t>ApplState_2067263696</t>
  </si>
  <si>
    <t>OfferState_1968021469</t>
  </si>
  <si>
    <t>['Application_1462120066']</t>
  </si>
  <si>
    <t>Application_1462120066</t>
  </si>
  <si>
    <t>Workitem_577170926</t>
  </si>
  <si>
    <t>ApplState_456203190</t>
  </si>
  <si>
    <t>['Offer_755110887']</t>
  </si>
  <si>
    <t>OfferState_533771120</t>
  </si>
  <si>
    <t>OfferState_283373876</t>
  </si>
  <si>
    <t>Workitem_2018201889</t>
  </si>
  <si>
    <t>Workitem_1829188961</t>
  </si>
  <si>
    <t>OfferState_226552140</t>
  </si>
  <si>
    <t>Workitem_990198228</t>
  </si>
  <si>
    <t>OfferState_2054815768</t>
  </si>
  <si>
    <t>ApplState_1754166467</t>
  </si>
  <si>
    <t>['Application_2039226731']</t>
  </si>
  <si>
    <t>Application_2039226731</t>
  </si>
  <si>
    <t>Workitem_1934604040</t>
  </si>
  <si>
    <t>ApplState_486764749</t>
  </si>
  <si>
    <t>['Offer_1151550684']</t>
  </si>
  <si>
    <t>OfferState_1945483286</t>
  </si>
  <si>
    <t>OfferState_1291846184</t>
  </si>
  <si>
    <t>Workitem_1643294110</t>
  </si>
  <si>
    <t>Workitem_582307924</t>
  </si>
  <si>
    <t>OfferState_1721361144</t>
  </si>
  <si>
    <t>Workitem_1479256794</t>
  </si>
  <si>
    <t>Workitem_1102152333</t>
  </si>
  <si>
    <t>OfferState_716890563</t>
  </si>
  <si>
    <t>ApplState_757924862</t>
  </si>
  <si>
    <t>['Application_1964832820']</t>
  </si>
  <si>
    <t>Application_1964832820</t>
  </si>
  <si>
    <t>Workitem_425218709</t>
  </si>
  <si>
    <t>ApplState_266435369</t>
  </si>
  <si>
    <t>['Offer_564588528']</t>
  </si>
  <si>
    <t>OfferState_217908588</t>
  </si>
  <si>
    <t>OfferState_1753702272</t>
  </si>
  <si>
    <t>Workitem_787647700</t>
  </si>
  <si>
    <t>Workitem_1867942227</t>
  </si>
  <si>
    <t>OfferState_57459590</t>
  </si>
  <si>
    <t>ApplState_427365946</t>
  </si>
  <si>
    <t>OfferState_503660853</t>
  </si>
  <si>
    <t>['Application_1758454920']</t>
  </si>
  <si>
    <t>Application_1758454920</t>
  </si>
  <si>
    <t>Workitem_778379460</t>
  </si>
  <si>
    <t>ApplState_22637724</t>
  </si>
  <si>
    <t>['Offer_151883879']</t>
  </si>
  <si>
    <t>OfferState_151142990</t>
  </si>
  <si>
    <t>OfferState_474663120</t>
  </si>
  <si>
    <t>Workitem_161556776</t>
  </si>
  <si>
    <t>Workitem_1789468872</t>
  </si>
  <si>
    <t>OfferState_1848624562</t>
  </si>
  <si>
    <t>OfferState_1034318333</t>
  </si>
  <si>
    <t>ApplState_72355531</t>
  </si>
  <si>
    <t>['Application_1600216301']</t>
  </si>
  <si>
    <t>Application_1600216301</t>
  </si>
  <si>
    <t>Workitem_1225192113</t>
  </si>
  <si>
    <t>ApplState_1898339194</t>
  </si>
  <si>
    <t>['Offer_1227805593']</t>
  </si>
  <si>
    <t>OfferState_664198044</t>
  </si>
  <si>
    <t>OfferState_1865423179</t>
  </si>
  <si>
    <t>Workitem_1924566991</t>
  </si>
  <si>
    <t>['Offer_155844842']</t>
  </si>
  <si>
    <t>OfferState_86420841</t>
  </si>
  <si>
    <t>OfferState_405122205</t>
  </si>
  <si>
    <t>OfferState_619876318</t>
  </si>
  <si>
    <t>Workitem_53892814</t>
  </si>
  <si>
    <t>OfferState_384559031</t>
  </si>
  <si>
    <t>['Offer_155844842','Offer_1227805593']</t>
  </si>
  <si>
    <t>ApplState_2021213993</t>
  </si>
  <si>
    <t>OfferState_47977970</t>
  </si>
  <si>
    <t>['Application_780603539']</t>
  </si>
  <si>
    <t>Application_780603539</t>
  </si>
  <si>
    <t>Workitem_436295278</t>
  </si>
  <si>
    <t>ApplState_2122124738</t>
  </si>
  <si>
    <t>['Offer_1442462237']</t>
  </si>
  <si>
    <t>OfferState_1043847867</t>
  </si>
  <si>
    <t>OfferState_2050278045</t>
  </si>
  <si>
    <t>Workitem_6775267</t>
  </si>
  <si>
    <t>ApplState_1201481656</t>
  </si>
  <si>
    <t>OfferState_1726448099</t>
  </si>
  <si>
    <t>['Application_320894139']</t>
  </si>
  <si>
    <t>Application_320894139</t>
  </si>
  <si>
    <t>ApplState_834075612</t>
  </si>
  <si>
    <t>Workitem_1478423444</t>
  </si>
  <si>
    <t>ApplState_1077206877</t>
  </si>
  <si>
    <t>['Offer_1014979841']</t>
  </si>
  <si>
    <t>OfferState_507137933</t>
  </si>
  <si>
    <t>OfferState_1733008428</t>
  </si>
  <si>
    <t>Workitem_831127918</t>
  </si>
  <si>
    <t>Workitem_1705874159</t>
  </si>
  <si>
    <t>OfferState_2080074957</t>
  </si>
  <si>
    <t>Workitem_1425726319</t>
  </si>
  <si>
    <t>OfferState_979243161</t>
  </si>
  <si>
    <t>ApplState_897910704</t>
  </si>
  <si>
    <t>['Application_799878417']</t>
  </si>
  <si>
    <t>Application_799878417</t>
  </si>
  <si>
    <t>ApplState_1426656091</t>
  </si>
  <si>
    <t>ApplState_1855476506</t>
  </si>
  <si>
    <t>['Offer_1356933372']</t>
  </si>
  <si>
    <t>OfferState_1557935063</t>
  </si>
  <si>
    <t>OfferState_848692492</t>
  </si>
  <si>
    <t>Workitem_1529338584</t>
  </si>
  <si>
    <t>['Offer_170336954']</t>
  </si>
  <si>
    <t>OfferState_1235312911</t>
  </si>
  <si>
    <t>['Offer_528654927']</t>
  </si>
  <si>
    <t>OfferState_2082903991</t>
  </si>
  <si>
    <t>OfferState_1868047650</t>
  </si>
  <si>
    <t>OfferState_539034087</t>
  </si>
  <si>
    <t>['Offer_528654927','Offer_1356933372','Offer_170336954']</t>
  </si>
  <si>
    <t>ApplState_91485842</t>
  </si>
  <si>
    <t>OfferState_878552210</t>
  </si>
  <si>
    <t>OfferState_1817939363</t>
  </si>
  <si>
    <t>OfferState_448400867</t>
  </si>
  <si>
    <t>['Application_761865335']</t>
  </si>
  <si>
    <t>Application_761865335</t>
  </si>
  <si>
    <t>ApplState_2004917798</t>
  </si>
  <si>
    <t>Workitem_683870667</t>
  </si>
  <si>
    <t>ApplState_1712553799</t>
  </si>
  <si>
    <t>['Offer_712153832']</t>
  </si>
  <si>
    <t>OfferState_2137793325</t>
  </si>
  <si>
    <t>OfferState_940467852</t>
  </si>
  <si>
    <t>Workitem_1261217011</t>
  </si>
  <si>
    <t>['Offer_2096928766']</t>
  </si>
  <si>
    <t>OfferState_1240415015</t>
  </si>
  <si>
    <t>OfferState_273440313</t>
  </si>
  <si>
    <t>OfferState_2131219895</t>
  </si>
  <si>
    <t>OfferState_1949832776</t>
  </si>
  <si>
    <t>['Offer_712153832','Offer_2096928766']</t>
  </si>
  <si>
    <t>ApplState_1027481226</t>
  </si>
  <si>
    <t>['Application_770608182']</t>
  </si>
  <si>
    <t>Application_770608182</t>
  </si>
  <si>
    <t>ApplState_1207061654</t>
  </si>
  <si>
    <t>Workitem_1765960141</t>
  </si>
  <si>
    <t>Workitem_770305511</t>
  </si>
  <si>
    <t>ApplState_147508136</t>
  </si>
  <si>
    <t>['Offer_2057669049']</t>
  </si>
  <si>
    <t>OfferState_779505308</t>
  </si>
  <si>
    <t>OfferState_921783447</t>
  </si>
  <si>
    <t>Workitem_1024997682</t>
  </si>
  <si>
    <t>Workitem_377462876</t>
  </si>
  <si>
    <t>OfferState_1626748372</t>
  </si>
  <si>
    <t>Workitem_726707450</t>
  </si>
  <si>
    <t>Workitem_1631021251</t>
  </si>
  <si>
    <t>Workitem_37810597</t>
  </si>
  <si>
    <t>ApplState_806740764</t>
  </si>
  <si>
    <t>OfferState_1306521562</t>
  </si>
  <si>
    <t>['Application_674661607']</t>
  </si>
  <si>
    <t>Application_674661607</t>
  </si>
  <si>
    <t>ApplState_107363257</t>
  </si>
  <si>
    <t>Workitem_1662450642</t>
  </si>
  <si>
    <t>ApplState_1072507108</t>
  </si>
  <si>
    <t>['Offer_655906145']</t>
  </si>
  <si>
    <t>OfferState_1649100321</t>
  </si>
  <si>
    <t>OfferState_1330136130</t>
  </si>
  <si>
    <t>Workitem_936820144</t>
  </si>
  <si>
    <t>ApplState_186836658</t>
  </si>
  <si>
    <t>OfferState_432149571</t>
  </si>
  <si>
    <t>['Application_1078181682']</t>
  </si>
  <si>
    <t>Application_1078181682</t>
  </si>
  <si>
    <t>ApplState_1683410016</t>
  </si>
  <si>
    <t>Workitem_195924150</t>
  </si>
  <si>
    <t>ApplState_1398316593</t>
  </si>
  <si>
    <t>['Offer_1140255449']</t>
  </si>
  <si>
    <t>OfferState_166840013</t>
  </si>
  <si>
    <t>OfferState_914608851</t>
  </si>
  <si>
    <t>Workitem_1344710148</t>
  </si>
  <si>
    <t>Workitem_423883475</t>
  </si>
  <si>
    <t>OfferState_1384780199</t>
  </si>
  <si>
    <t>OfferState_2009361985</t>
  </si>
  <si>
    <t>ApplState_276203618</t>
  </si>
  <si>
    <t>['Application_265915723']</t>
  </si>
  <si>
    <t>Application_265915723</t>
  </si>
  <si>
    <t>ApplState_1682833923</t>
  </si>
  <si>
    <t>Workitem_608541602</t>
  </si>
  <si>
    <t>Workitem_1632138396</t>
  </si>
  <si>
    <t>ApplState_745761054</t>
  </si>
  <si>
    <t>['Offer_205945459']</t>
  </si>
  <si>
    <t>OfferState_382874311</t>
  </si>
  <si>
    <t>OfferState_1989564768</t>
  </si>
  <si>
    <t>Workitem_1437991324</t>
  </si>
  <si>
    <t>Workitem_1020561651</t>
  </si>
  <si>
    <t>OfferState_964953258</t>
  </si>
  <si>
    <t>Workitem_237193691</t>
  </si>
  <si>
    <t>Workitem_1463526286</t>
  </si>
  <si>
    <t>Workitem_1288389625</t>
  </si>
  <si>
    <t>Workitem_711920350</t>
  </si>
  <si>
    <t>Workitem_1894007105</t>
  </si>
  <si>
    <t>['Offer_689554896']</t>
  </si>
  <si>
    <t>OfferState_1842043578</t>
  </si>
  <si>
    <t>OfferState_2076261055</t>
  </si>
  <si>
    <t>Workitem_2095803624</t>
  </si>
  <si>
    <t>OfferState_2024790112</t>
  </si>
  <si>
    <t>Workitem_1344017832</t>
  </si>
  <si>
    <t>OfferState_1987175097</t>
  </si>
  <si>
    <t>ApplState_2066862482</t>
  </si>
  <si>
    <t>OfferState_548352224</t>
  </si>
  <si>
    <t>['Application_1087628944']</t>
  </si>
  <si>
    <t>Application_1087628944</t>
  </si>
  <si>
    <t>ApplState_1425990052</t>
  </si>
  <si>
    <t>Workitem_925625404</t>
  </si>
  <si>
    <t>ApplState_601750702</t>
  </si>
  <si>
    <t>['Offer_690719069']</t>
  </si>
  <si>
    <t>OfferState_1770916714</t>
  </si>
  <si>
    <t>OfferState_1404559119</t>
  </si>
  <si>
    <t>Workitem_167994262</t>
  </si>
  <si>
    <t>Workitem_1239521607</t>
  </si>
  <si>
    <t>OfferState_1542522882</t>
  </si>
  <si>
    <t>Workitem_264532871</t>
  </si>
  <si>
    <t>Workitem_2013919035</t>
  </si>
  <si>
    <t>OfferState_1101723129</t>
  </si>
  <si>
    <t>ApplState_707561808</t>
  </si>
  <si>
    <t>['Application_313469192']</t>
  </si>
  <si>
    <t>Application_313469192</t>
  </si>
  <si>
    <t>ApplState_1129492605</t>
  </si>
  <si>
    <t>Workitem_708534278</t>
  </si>
  <si>
    <t>ApplState_1444751643</t>
  </si>
  <si>
    <t>['Offer_522953199']</t>
  </si>
  <si>
    <t>OfferState_1978715004</t>
  </si>
  <si>
    <t>OfferState_1216253422</t>
  </si>
  <si>
    <t>Workitem_1424541993</t>
  </si>
  <si>
    <t>Workitem_996641477</t>
  </si>
  <si>
    <t>OfferState_1109004280</t>
  </si>
  <si>
    <t>ApplState_623061478</t>
  </si>
  <si>
    <t>OfferState_3163905</t>
  </si>
  <si>
    <t>['Application_2046997339']</t>
  </si>
  <si>
    <t>Application_2046997339</t>
  </si>
  <si>
    <t>ApplState_1781696944</t>
  </si>
  <si>
    <t>Workitem_830353585</t>
  </si>
  <si>
    <t>ApplState_296827635</t>
  </si>
  <si>
    <t>['Offer_1561449968']</t>
  </si>
  <si>
    <t>OfferState_403439767</t>
  </si>
  <si>
    <t>['Offer_487984054']</t>
  </si>
  <si>
    <t>OfferState_2051034038</t>
  </si>
  <si>
    <t>OfferState_1756773474</t>
  </si>
  <si>
    <t>OfferState_1672292525</t>
  </si>
  <si>
    <t>Workitem_1140321502</t>
  </si>
  <si>
    <t>['Offer_487984054','Offer_1561449968']</t>
  </si>
  <si>
    <t>ApplState_785907188</t>
  </si>
  <si>
    <t>OfferState_1063383854</t>
  </si>
  <si>
    <t>['Application_1317339443']</t>
  </si>
  <si>
    <t>Application_1317339443</t>
  </si>
  <si>
    <t>ApplState_2140288123</t>
  </si>
  <si>
    <t>Workitem_1858242126</t>
  </si>
  <si>
    <t>ApplState_1763110434</t>
  </si>
  <si>
    <t>['Offer_155172238']</t>
  </si>
  <si>
    <t>OfferState_342046488</t>
  </si>
  <si>
    <t>OfferState_118769822</t>
  </si>
  <si>
    <t>Workitem_557630905</t>
  </si>
  <si>
    <t>Workitem_1919063770</t>
  </si>
  <si>
    <t>OfferState_404151172</t>
  </si>
  <si>
    <t>Workitem_112261352</t>
  </si>
  <si>
    <t>Workitem_1615503905</t>
  </si>
  <si>
    <t>OfferState_1537619947</t>
  </si>
  <si>
    <t>ApplState_718438902</t>
  </si>
  <si>
    <t>['Application_843520137']</t>
  </si>
  <si>
    <t>Application_843520137</t>
  </si>
  <si>
    <t>ApplState_517919993</t>
  </si>
  <si>
    <t>Workitem_2044564053</t>
  </si>
  <si>
    <t>Workitem_1265260277</t>
  </si>
  <si>
    <t>ApplState_1049538121</t>
  </si>
  <si>
    <t>['Offer_530616022']</t>
  </si>
  <si>
    <t>OfferState_1870279155</t>
  </si>
  <si>
    <t>OfferState_1439557984</t>
  </si>
  <si>
    <t>Workitem_1046632547</t>
  </si>
  <si>
    <t>ApplState_1481622125</t>
  </si>
  <si>
    <t>OfferState_922745880</t>
  </si>
  <si>
    <t>['Application_1192907459']</t>
  </si>
  <si>
    <t>Application_1192907459</t>
  </si>
  <si>
    <t>ApplState_1459814274</t>
  </si>
  <si>
    <t>ApplState_2070980645</t>
  </si>
  <si>
    <t>['Offer_1902941328']</t>
  </si>
  <si>
    <t>OfferState_59512397</t>
  </si>
  <si>
    <t>['Offer_462246575']</t>
  </si>
  <si>
    <t>OfferState_990417143</t>
  </si>
  <si>
    <t>OfferState_1348169310</t>
  </si>
  <si>
    <t>OfferState_1638994071</t>
  </si>
  <si>
    <t>Workitem_1273330460</t>
  </si>
  <si>
    <t>['Offer_462246575','Offer_1902941328']</t>
  </si>
  <si>
    <t>ApplState_451684658</t>
  </si>
  <si>
    <t>OfferState_557535272</t>
  </si>
  <si>
    <t>OfferState_524845401</t>
  </si>
  <si>
    <t>['Application_813921157']</t>
  </si>
  <si>
    <t>Application_813921157</t>
  </si>
  <si>
    <t>ApplState_1183495627</t>
  </si>
  <si>
    <t>Workitem_899810059</t>
  </si>
  <si>
    <t>Workitem_959190420</t>
  </si>
  <si>
    <t>ApplState_938150620</t>
  </si>
  <si>
    <t>['Offer_1884063217']</t>
  </si>
  <si>
    <t>OfferState_1656333515</t>
  </si>
  <si>
    <t>OfferState_780546705</t>
  </si>
  <si>
    <t>Workitem_165813870</t>
  </si>
  <si>
    <t>ApplState_1633662321</t>
  </si>
  <si>
    <t>OfferState_1507500763</t>
  </si>
  <si>
    <t>['Application_599115989']</t>
  </si>
  <si>
    <t>Application_599115989</t>
  </si>
  <si>
    <t>ApplState_1937523066</t>
  </si>
  <si>
    <t>Workitem_1069980268</t>
  </si>
  <si>
    <t>ApplState_1174714292</t>
  </si>
  <si>
    <t>['Offer_1151965808']</t>
  </si>
  <si>
    <t>OfferState_229476628</t>
  </si>
  <si>
    <t>OfferState_9623448</t>
  </si>
  <si>
    <t>Workitem_788424951</t>
  </si>
  <si>
    <t>ApplState_565664167</t>
  </si>
  <si>
    <t>OfferState_1731742278</t>
  </si>
  <si>
    <t>['Application_1271977554']</t>
  </si>
  <si>
    <t>Application_1271977554</t>
  </si>
  <si>
    <t>ApplState_1848301141</t>
  </si>
  <si>
    <t>Workitem_444813895</t>
  </si>
  <si>
    <t>ApplState_2063632484</t>
  </si>
  <si>
    <t>['Offer_1006369043']</t>
  </si>
  <si>
    <t>OfferState_2134239605</t>
  </si>
  <si>
    <t>OfferState_1565359439</t>
  </si>
  <si>
    <t>Workitem_1920239633</t>
  </si>
  <si>
    <t>Workitem_420608138</t>
  </si>
  <si>
    <t>OfferState_1824299172</t>
  </si>
  <si>
    <t>Workitem_1420272837</t>
  </si>
  <si>
    <t>OfferState_1576586507</t>
  </si>
  <si>
    <t>ApplState_526489298</t>
  </si>
  <si>
    <t>['Application_1596462792']</t>
  </si>
  <si>
    <t>Application_1596462792</t>
  </si>
  <si>
    <t>ApplState_1934160190</t>
  </si>
  <si>
    <t>Workitem_1586449266</t>
  </si>
  <si>
    <t>ApplState_1641853911</t>
  </si>
  <si>
    <t>['Offer_760822339']</t>
  </si>
  <si>
    <t>OfferState_1599126011</t>
  </si>
  <si>
    <t>OfferState_866288152</t>
  </si>
  <si>
    <t>Workitem_1176216369</t>
  </si>
  <si>
    <t>ApplState_1262548199</t>
  </si>
  <si>
    <t>OfferState_570372298</t>
  </si>
  <si>
    <t>['Application_93042562']</t>
  </si>
  <si>
    <t>Application_93042562</t>
  </si>
  <si>
    <t>ApplState_171640614</t>
  </si>
  <si>
    <t>Workitem_1978762807</t>
  </si>
  <si>
    <t>Workitem_423849745</t>
  </si>
  <si>
    <t>ApplState_1569968237</t>
  </si>
  <si>
    <t>['Offer_322667737']</t>
  </si>
  <si>
    <t>OfferState_928827737</t>
  </si>
  <si>
    <t>OfferState_713840899</t>
  </si>
  <si>
    <t>Workitem_982034131</t>
  </si>
  <si>
    <t>Workitem_132494461</t>
  </si>
  <si>
    <t>OfferState_1974154093</t>
  </si>
  <si>
    <t>OfferState_169908478</t>
  </si>
  <si>
    <t>ApplState_281890757</t>
  </si>
  <si>
    <t>['Application_21340691']</t>
  </si>
  <si>
    <t>Application_21340691</t>
  </si>
  <si>
    <t>ApplState_153114493</t>
  </si>
  <si>
    <t>Workitem_445314666</t>
  </si>
  <si>
    <t>ApplState_620406416</t>
  </si>
  <si>
    <t>['Offer_1456222510']</t>
  </si>
  <si>
    <t>OfferState_1995697722</t>
  </si>
  <si>
    <t>OfferState_2107634193</t>
  </si>
  <si>
    <t>Workitem_558490738</t>
  </si>
  <si>
    <t>Workitem_981299845</t>
  </si>
  <si>
    <t>OfferState_1680199445</t>
  </si>
  <si>
    <t>Workitem_1400639047</t>
  </si>
  <si>
    <t>Workitem_1198092361</t>
  </si>
  <si>
    <t>Workitem_1426676168</t>
  </si>
  <si>
    <t>Workitem_760321111</t>
  </si>
  <si>
    <t>Workitem_223546887</t>
  </si>
  <si>
    <t>OfferState_1813945173</t>
  </si>
  <si>
    <t>ApplState_1845883065</t>
  </si>
  <si>
    <t>['Application_981497061']</t>
  </si>
  <si>
    <t>Application_981497061</t>
  </si>
  <si>
    <t>ApplState_910889186</t>
  </si>
  <si>
    <t>Workitem_1405800047</t>
  </si>
  <si>
    <t>ApplState_553164888</t>
  </si>
  <si>
    <t>['Offer_782449406']</t>
  </si>
  <si>
    <t>OfferState_1116151550</t>
  </si>
  <si>
    <t>OfferState_801421244</t>
  </si>
  <si>
    <t>Workitem_1886391135</t>
  </si>
  <si>
    <t>['Offer_791570054']</t>
  </si>
  <si>
    <t>OfferState_1142705785</t>
  </si>
  <si>
    <t>OfferState_927700314</t>
  </si>
  <si>
    <t>['Offer_782449406','Offer_791570054']</t>
  </si>
  <si>
    <t>ApplState_184322235</t>
  </si>
  <si>
    <t>OfferState_1083049885</t>
  </si>
  <si>
    <t>OfferState_1407264685</t>
  </si>
  <si>
    <t>['Application_265942746']</t>
  </si>
  <si>
    <t>Application_265942746</t>
  </si>
  <si>
    <t>ApplState_1972674405</t>
  </si>
  <si>
    <t>Workitem_2000106977</t>
  </si>
  <si>
    <t>ApplState_755543133</t>
  </si>
  <si>
    <t>['Offer_1206525000']</t>
  </si>
  <si>
    <t>OfferState_547056938</t>
  </si>
  <si>
    <t>OfferState_1262777860</t>
  </si>
  <si>
    <t>Workitem_1286858869</t>
  </si>
  <si>
    <t>Workitem_2041356384</t>
  </si>
  <si>
    <t>OfferState_1980835987</t>
  </si>
  <si>
    <t>OfferState_1946659575</t>
  </si>
  <si>
    <t>ApplState_435533405</t>
  </si>
  <si>
    <t>['Application_1843549466']</t>
  </si>
  <si>
    <t>Application_1843549466</t>
  </si>
  <si>
    <t>ApplState_207857944</t>
  </si>
  <si>
    <t>Workitem_1373109270</t>
  </si>
  <si>
    <t>ApplState_1433292039</t>
  </si>
  <si>
    <t>['Offer_1809308474']</t>
  </si>
  <si>
    <t>OfferState_329618050</t>
  </si>
  <si>
    <t>OfferState_1405811867</t>
  </si>
  <si>
    <t>Workitem_1777215810</t>
  </si>
  <si>
    <t>ApplState_1042001606</t>
  </si>
  <si>
    <t>OfferState_496389571</t>
  </si>
  <si>
    <t>['Application_995775515']</t>
  </si>
  <si>
    <t>Application_995775515</t>
  </si>
  <si>
    <t>ApplState_874540498</t>
  </si>
  <si>
    <t>Workitem_53277324</t>
  </si>
  <si>
    <t>ApplState_1086178540</t>
  </si>
  <si>
    <t>['Offer_766600945']</t>
  </si>
  <si>
    <t>OfferState_1911004955</t>
  </si>
  <si>
    <t>OfferState_677736223</t>
  </si>
  <si>
    <t>Workitem_1752220719</t>
  </si>
  <si>
    <t>Workitem_979475673</t>
  </si>
  <si>
    <t>OfferState_1554950063</t>
  </si>
  <si>
    <t>OfferState_1939567266</t>
  </si>
  <si>
    <t>ApplState_295406711</t>
  </si>
  <si>
    <t>['Application_1632064878']</t>
  </si>
  <si>
    <t>Application_1632064878</t>
  </si>
  <si>
    <t>ApplState_133543296</t>
  </si>
  <si>
    <t>Workitem_1403858570</t>
  </si>
  <si>
    <t>ApplState_768331367</t>
  </si>
  <si>
    <t>['Offer_1315176828']</t>
  </si>
  <si>
    <t>OfferState_1424615030</t>
  </si>
  <si>
    <t>OfferState_1648082273</t>
  </si>
  <si>
    <t>Workitem_502122500</t>
  </si>
  <si>
    <t>Workitem_966190693</t>
  </si>
  <si>
    <t>OfferState_1927510809</t>
  </si>
  <si>
    <t>OfferState_1297234844</t>
  </si>
  <si>
    <t>ApplState_1921525838</t>
  </si>
  <si>
    <t>['Application_1948110752']</t>
  </si>
  <si>
    <t>Application_1948110752</t>
  </si>
  <si>
    <t>ApplState_749045396</t>
  </si>
  <si>
    <t>Workitem_2091944667</t>
  </si>
  <si>
    <t>ApplState_145421356</t>
  </si>
  <si>
    <t>['Offer_683340086']</t>
  </si>
  <si>
    <t>OfferState_1545879871</t>
  </si>
  <si>
    <t>OfferState_634210069</t>
  </si>
  <si>
    <t>Workitem_1221720727</t>
  </si>
  <si>
    <t>ApplState_769068033</t>
  </si>
  <si>
    <t>OfferState_762568255</t>
  </si>
  <si>
    <t>['Application_1168935256']</t>
  </si>
  <si>
    <t>Application_1168935256</t>
  </si>
  <si>
    <t>ApplState_433722838</t>
  </si>
  <si>
    <t>Workitem_24053088</t>
  </si>
  <si>
    <t>ApplState_1393929259</t>
  </si>
  <si>
    <t>['Offer_458563702']</t>
  </si>
  <si>
    <t>OfferState_1912442253</t>
  </si>
  <si>
    <t>OfferState_829452038</t>
  </si>
  <si>
    <t>Workitem_654866622</t>
  </si>
  <si>
    <t>ApplState_825192778</t>
  </si>
  <si>
    <t>OfferState_570744759</t>
  </si>
  <si>
    <t>['Application_453130682']</t>
  </si>
  <si>
    <t>Application_453130682</t>
  </si>
  <si>
    <t>ApplState_1615391359</t>
  </si>
  <si>
    <t>Workitem_230655957</t>
  </si>
  <si>
    <t>ApplState_1829323877</t>
  </si>
  <si>
    <t>['Offer_1531085937']</t>
  </si>
  <si>
    <t>OfferState_1135858363</t>
  </si>
  <si>
    <t>OfferState_221009627</t>
  </si>
  <si>
    <t>Workitem_2075766696</t>
  </si>
  <si>
    <t>Workitem_1998387546</t>
  </si>
  <si>
    <t>OfferState_787265931</t>
  </si>
  <si>
    <t>OfferState_1388477982</t>
  </si>
  <si>
    <t>ApplState_374866603</t>
  </si>
  <si>
    <t>['Application_1546287413']</t>
  </si>
  <si>
    <t>Application_1546287413</t>
  </si>
  <si>
    <t>ApplState_1901656699</t>
  </si>
  <si>
    <t>Workitem_391411535</t>
  </si>
  <si>
    <t>ApplState_416562903</t>
  </si>
  <si>
    <t>['Offer_1176541531']</t>
  </si>
  <si>
    <t>OfferState_1964805886</t>
  </si>
  <si>
    <t>OfferState_1337078917</t>
  </si>
  <si>
    <t>Workitem_1645921790</t>
  </si>
  <si>
    <t>Workitem_244137821</t>
  </si>
  <si>
    <t>OfferState_1240525702</t>
  </si>
  <si>
    <t>Workitem_1061865101</t>
  </si>
  <si>
    <t>Workitem_2139353372</t>
  </si>
  <si>
    <t>OfferState_241115026</t>
  </si>
  <si>
    <t>ApplState_492205611</t>
  </si>
  <si>
    <t>['Application_1593518653']</t>
  </si>
  <si>
    <t>Application_1593518653</t>
  </si>
  <si>
    <t>ApplState_1644274403</t>
  </si>
  <si>
    <t>Workitem_516746701</t>
  </si>
  <si>
    <t>Workitem_1738564070</t>
  </si>
  <si>
    <t>ApplState_397544044</t>
  </si>
  <si>
    <t>['Offer_2129066387']</t>
  </si>
  <si>
    <t>OfferState_1286677334</t>
  </si>
  <si>
    <t>['Offer_1591864681']</t>
  </si>
  <si>
    <t>OfferState_1419672275</t>
  </si>
  <si>
    <t>OfferState_784414781</t>
  </si>
  <si>
    <t>Workitem_2144060221</t>
  </si>
  <si>
    <t>['Offer_1591864681','Offer_2129066387']</t>
  </si>
  <si>
    <t>ApplState_1596130513</t>
  </si>
  <si>
    <t>OfferState_1733724600</t>
  </si>
  <si>
    <t>OfferState_480719374</t>
  </si>
  <si>
    <t>['Application_2052803907']</t>
  </si>
  <si>
    <t>Application_2052803907</t>
  </si>
  <si>
    <t>ApplState_66430151</t>
  </si>
  <si>
    <t>Workitem_502929985</t>
  </si>
  <si>
    <t>ApplState_2017141422</t>
  </si>
  <si>
    <t>['Offer_914691271']</t>
  </si>
  <si>
    <t>OfferState_192865406</t>
  </si>
  <si>
    <t>OfferState_1140903813</t>
  </si>
  <si>
    <t>Workitem_1862765194</t>
  </si>
  <si>
    <t>Workitem_832261340</t>
  </si>
  <si>
    <t>OfferState_5075776</t>
  </si>
  <si>
    <t>OfferState_2057556617</t>
  </si>
  <si>
    <t>ApplState_1200884957</t>
  </si>
  <si>
    <t>['Application_1332561488']</t>
  </si>
  <si>
    <t>Application_1332561488</t>
  </si>
  <si>
    <t>ApplState_186795510</t>
  </si>
  <si>
    <t>Workitem_665130531</t>
  </si>
  <si>
    <t>ApplState_702706622</t>
  </si>
  <si>
    <t>['Offer_1108979267']</t>
  </si>
  <si>
    <t>OfferState_1886067211</t>
  </si>
  <si>
    <t>OfferState_1831220983</t>
  </si>
  <si>
    <t>Workitem_1480561819</t>
  </si>
  <si>
    <t>ApplState_729226390</t>
  </si>
  <si>
    <t>OfferState_389264781</t>
  </si>
  <si>
    <t>['Application_1894225872']</t>
  </si>
  <si>
    <t>Application_1894225872</t>
  </si>
  <si>
    <t>ApplState_638011270</t>
  </si>
  <si>
    <t>Workitem_539934476</t>
  </si>
  <si>
    <t>ApplState_1642472186</t>
  </si>
  <si>
    <t>['Offer_27046182']</t>
  </si>
  <si>
    <t>OfferState_2011991891</t>
  </si>
  <si>
    <t>['Offer_169833277']</t>
  </si>
  <si>
    <t>OfferState_503791137</t>
  </si>
  <si>
    <t>OfferState_579377106</t>
  </si>
  <si>
    <t>OfferState_153616823</t>
  </si>
  <si>
    <t>Workitem_1708515086</t>
  </si>
  <si>
    <t>['Offer_169833277','Offer_27046182']</t>
  </si>
  <si>
    <t>ApplState_47175827</t>
  </si>
  <si>
    <t>OfferState_315000266</t>
  </si>
  <si>
    <t>OfferState_1001788237</t>
  </si>
  <si>
    <t>['Application_82697402']</t>
  </si>
  <si>
    <t>Application_82697402</t>
  </si>
  <si>
    <t>ApplState_552272610</t>
  </si>
  <si>
    <t>Workitem_1742743155</t>
  </si>
  <si>
    <t>ApplState_37987375</t>
  </si>
  <si>
    <t>['Offer_608729188']</t>
  </si>
  <si>
    <t>OfferState_1017911883</t>
  </si>
  <si>
    <t>['Offer_102393901']</t>
  </si>
  <si>
    <t>OfferState_1948996593</t>
  </si>
  <si>
    <t>['Offer_971464051']</t>
  </si>
  <si>
    <t>OfferState_796845722</t>
  </si>
  <si>
    <t>OfferState_354828976</t>
  </si>
  <si>
    <t>OfferState_845010830</t>
  </si>
  <si>
    <t>OfferState_462505360</t>
  </si>
  <si>
    <t>Workitem_253260218</t>
  </si>
  <si>
    <t>['Offer_102393901','Offer_971464051','Offer_608729188']</t>
  </si>
  <si>
    <t>ApplState_601200649</t>
  </si>
  <si>
    <t>OfferState_1113705036</t>
  </si>
  <si>
    <t>OfferState_188319729</t>
  </si>
  <si>
    <t>OfferState_380371604</t>
  </si>
  <si>
    <t>['Application_1405484331']</t>
  </si>
  <si>
    <t>Application_1405484331</t>
  </si>
  <si>
    <t>ApplState_1414707362</t>
  </si>
  <si>
    <t>Workitem_64869865</t>
  </si>
  <si>
    <t>ApplState_200040547</t>
  </si>
  <si>
    <t>['Offer_950166852']</t>
  </si>
  <si>
    <t>OfferState_2143493439</t>
  </si>
  <si>
    <t>OfferState_1274313952</t>
  </si>
  <si>
    <t>Workitem_1211913325</t>
  </si>
  <si>
    <t>ApplState_1332370027</t>
  </si>
  <si>
    <t>OfferState_874435015</t>
  </si>
  <si>
    <t>['Application_1718730559']</t>
  </si>
  <si>
    <t>Application_1718730559</t>
  </si>
  <si>
    <t>ApplState_2054355644</t>
  </si>
  <si>
    <t>Workitem_711392147</t>
  </si>
  <si>
    <t>ApplState_1777138625</t>
  </si>
  <si>
    <t>['Offer_1331409904']</t>
  </si>
  <si>
    <t>OfferState_845090015</t>
  </si>
  <si>
    <t>OfferState_1805529382</t>
  </si>
  <si>
    <t>Workitem_867482878</t>
  </si>
  <si>
    <t>Workitem_1150117957</t>
  </si>
  <si>
    <t>OfferState_530011551</t>
  </si>
  <si>
    <t>Workitem_1039503185</t>
  </si>
  <si>
    <t>Workitem_607464533</t>
  </si>
  <si>
    <t>OfferState_811578260</t>
  </si>
  <si>
    <t>ApplState_768751551</t>
  </si>
  <si>
    <t>['Application_725453768']</t>
  </si>
  <si>
    <t>Application_725453768</t>
  </si>
  <si>
    <t>ApplState_1764291551</t>
  </si>
  <si>
    <t>Workitem_578200553</t>
  </si>
  <si>
    <t>Workitem_710741175</t>
  </si>
  <si>
    <t>ApplState_1775765794</t>
  </si>
  <si>
    <t>['Offer_2043928554']</t>
  </si>
  <si>
    <t>OfferState_254503264</t>
  </si>
  <si>
    <t>['Offer_1542186575']</t>
  </si>
  <si>
    <t>OfferState_828369564</t>
  </si>
  <si>
    <t>OfferState_987389639</t>
  </si>
  <si>
    <t>OfferState_93720655</t>
  </si>
  <si>
    <t>Workitem_1465725831</t>
  </si>
  <si>
    <t>['Offer_2043928554','Offer_1542186575']</t>
  </si>
  <si>
    <t>ApplState_392735732</t>
  </si>
  <si>
    <t>OfferState_1515816761</t>
  </si>
  <si>
    <t>OfferState_1334566241</t>
  </si>
  <si>
    <t>['Application_357563354']</t>
  </si>
  <si>
    <t>Application_357563354</t>
  </si>
  <si>
    <t>ApplState_499553893</t>
  </si>
  <si>
    <t>Workitem_1476530790</t>
  </si>
  <si>
    <t>ApplState_2098328246</t>
  </si>
  <si>
    <t>['Offer_1034210061']</t>
  </si>
  <si>
    <t>OfferState_504462510</t>
  </si>
  <si>
    <t>OfferState_481666138</t>
  </si>
  <si>
    <t>Workitem_1341201569</t>
  </si>
  <si>
    <t>Workitem_562434361</t>
  </si>
  <si>
    <t>OfferState_1763941824</t>
  </si>
  <si>
    <t>ApplState_2144140617</t>
  </si>
  <si>
    <t>OfferState_1041300044</t>
  </si>
  <si>
    <t>['Application_502445452']</t>
  </si>
  <si>
    <t>Application_502445452</t>
  </si>
  <si>
    <t>ApplState_1596875851</t>
  </si>
  <si>
    <t>Workitem_936101926</t>
  </si>
  <si>
    <t>ApplState_917134051</t>
  </si>
  <si>
    <t>['Offer_1395983108']</t>
  </si>
  <si>
    <t>OfferState_945498974</t>
  </si>
  <si>
    <t>OfferState_629531211</t>
  </si>
  <si>
    <t>Workitem_1764240553</t>
  </si>
  <si>
    <t>Workitem_2054832912</t>
  </si>
  <si>
    <t>OfferState_3703191</t>
  </si>
  <si>
    <t>Workitem_1275717944</t>
  </si>
  <si>
    <t>Workitem_1855753977</t>
  </si>
  <si>
    <t>OfferState_2090612873</t>
  </si>
  <si>
    <t>ApplState_1568625452</t>
  </si>
  <si>
    <t>['Application_794323532']</t>
  </si>
  <si>
    <t>Application_794323532</t>
  </si>
  <si>
    <t>ApplState_175289125</t>
  </si>
  <si>
    <t>Workitem_1233355017</t>
  </si>
  <si>
    <t>Workitem_8794636</t>
  </si>
  <si>
    <t>ApplState_1917505564</t>
  </si>
  <si>
    <t>['Offer_1580750599']</t>
  </si>
  <si>
    <t>OfferState_866803676</t>
  </si>
  <si>
    <t>OfferState_213417066</t>
  </si>
  <si>
    <t>Workitem_2120674910</t>
  </si>
  <si>
    <t>Workitem_252199224</t>
  </si>
  <si>
    <t>OfferState_1087986431</t>
  </si>
  <si>
    <t>ApplState_1108251514</t>
  </si>
  <si>
    <t>OfferState_356651214</t>
  </si>
  <si>
    <t>['Application_1773292216']</t>
  </si>
  <si>
    <t>Application_1773292216</t>
  </si>
  <si>
    <t>ApplState_760284070</t>
  </si>
  <si>
    <t>ApplState_1055600993</t>
  </si>
  <si>
    <t>['Offer_1244710234']</t>
  </si>
  <si>
    <t>OfferState_523237469</t>
  </si>
  <si>
    <t>OfferState_704040146</t>
  </si>
  <si>
    <t>Workitem_1764443923</t>
  </si>
  <si>
    <t>Workitem_1784861786</t>
  </si>
  <si>
    <t>OfferState_660317948</t>
  </si>
  <si>
    <t>Workitem_1670505421</t>
  </si>
  <si>
    <t>['Offer_363905356']</t>
  </si>
  <si>
    <t>OfferState_157308074</t>
  </si>
  <si>
    <t>OfferState_1352769915</t>
  </si>
  <si>
    <t>['Offer_120644347']</t>
  </si>
  <si>
    <t>OfferState_289730511</t>
  </si>
  <si>
    <t>OfferState_470761619</t>
  </si>
  <si>
    <t>Workitem_691343503</t>
  </si>
  <si>
    <t>OfferState_613754683</t>
  </si>
  <si>
    <t>ApplState_369514827</t>
  </si>
  <si>
    <t>OfferState_433324354</t>
  </si>
  <si>
    <t>OfferState_1363686659</t>
  </si>
  <si>
    <t>['Application_837084036']</t>
  </si>
  <si>
    <t>Application_837084036</t>
  </si>
  <si>
    <t>ApplState_356797242</t>
  </si>
  <si>
    <t>Workitem_223659765</t>
  </si>
  <si>
    <t>ApplState_928496048</t>
  </si>
  <si>
    <t>['Offer_1184722437']</t>
  </si>
  <si>
    <t>OfferState_729277813</t>
  </si>
  <si>
    <t>OfferState_547534621</t>
  </si>
  <si>
    <t>Workitem_139015223</t>
  </si>
  <si>
    <t>ApplState_288333416</t>
  </si>
  <si>
    <t>OfferState_153681513</t>
  </si>
  <si>
    <t>['Application_1624801567']</t>
  </si>
  <si>
    <t>Application_1624801567</t>
  </si>
  <si>
    <t>ApplState_1083770944</t>
  </si>
  <si>
    <t>Workitem_1529061903</t>
  </si>
  <si>
    <t>ApplState_970497694</t>
  </si>
  <si>
    <t>['Offer_961208770']</t>
  </si>
  <si>
    <t>OfferState_875140043</t>
  </si>
  <si>
    <t>['Offer_493477639']</t>
  </si>
  <si>
    <t>OfferState_1962141022</t>
  </si>
  <si>
    <t>OfferState_928628453</t>
  </si>
  <si>
    <t>OfferState_2137306362</t>
  </si>
  <si>
    <t>Workitem_329248181</t>
  </si>
  <si>
    <t>['Offer_961208770','Offer_493477639']</t>
  </si>
  <si>
    <t>ApplState_1970787200</t>
  </si>
  <si>
    <t>OfferState_1062505000</t>
  </si>
  <si>
    <t>OfferState_577970113</t>
  </si>
  <si>
    <t>['Application_1263189516']</t>
  </si>
  <si>
    <t>Application_1263189516</t>
  </si>
  <si>
    <t>ApplState_703835814</t>
  </si>
  <si>
    <t>Workitem_1774008697</t>
  </si>
  <si>
    <t>Workitem_366545668</t>
  </si>
  <si>
    <t>ApplState_773739763</t>
  </si>
  <si>
    <t>['Offer_1256148899']</t>
  </si>
  <si>
    <t>OfferState_262289469</t>
  </si>
  <si>
    <t>OfferState_1431537507</t>
  </si>
  <si>
    <t>Workitem_1783625489</t>
  </si>
  <si>
    <t>Workitem_1164212807</t>
  </si>
  <si>
    <t>OfferState_588963359</t>
  </si>
  <si>
    <t>ApplState_495935289</t>
  </si>
  <si>
    <t>OfferState_1743141221</t>
  </si>
  <si>
    <t>['Application_1116301816']</t>
  </si>
  <si>
    <t>Application_1116301816</t>
  </si>
  <si>
    <t>ApplState_393339426</t>
  </si>
  <si>
    <t>Workitem_1629621268</t>
  </si>
  <si>
    <t>ApplState_1854695760</t>
  </si>
  <si>
    <t>['Offer_1617575145']</t>
  </si>
  <si>
    <t>OfferState_1140953759</t>
  </si>
  <si>
    <t>OfferState_1840488384</t>
  </si>
  <si>
    <t>Workitem_733402358</t>
  </si>
  <si>
    <t>ApplState_459026264</t>
  </si>
  <si>
    <t>OfferState_627487484</t>
  </si>
  <si>
    <t>['Application_1946220626']</t>
  </si>
  <si>
    <t>Application_1946220626</t>
  </si>
  <si>
    <t>ApplState_2123932518</t>
  </si>
  <si>
    <t>Workitem_1607076806</t>
  </si>
  <si>
    <t>ApplState_1888525592</t>
  </si>
  <si>
    <t>['Offer_2068745709']</t>
  </si>
  <si>
    <t>OfferState_520341830</t>
  </si>
  <si>
    <t>OfferState_419145344</t>
  </si>
  <si>
    <t>Workitem_13946795</t>
  </si>
  <si>
    <t>Workitem_99652962</t>
  </si>
  <si>
    <t>OfferState_32731125</t>
  </si>
  <si>
    <t>Workitem_478939529</t>
  </si>
  <si>
    <t>['Offer_2030948727']</t>
  </si>
  <si>
    <t>OfferState_1495782288</t>
  </si>
  <si>
    <t>OfferState_1767321437</t>
  </si>
  <si>
    <t>Workitem_1477125011</t>
  </si>
  <si>
    <t>OfferState_618997010</t>
  </si>
  <si>
    <t>Workitem_1384034041</t>
  </si>
  <si>
    <t>Workitem_561092179</t>
  </si>
  <si>
    <t>OfferState_546736891</t>
  </si>
  <si>
    <t>ApplState_1408795814</t>
  </si>
  <si>
    <t>OfferState_416256149</t>
  </si>
  <si>
    <t>['Application_1590317013']</t>
  </si>
  <si>
    <t>Application_1590317013</t>
  </si>
  <si>
    <t>ApplState_573088661</t>
  </si>
  <si>
    <t>Workitem_1982023261</t>
  </si>
  <si>
    <t>ApplState_263479130</t>
  </si>
  <si>
    <t>['Offer_190239752']</t>
  </si>
  <si>
    <t>OfferState_778286440</t>
  </si>
  <si>
    <t>OfferState_833192329</t>
  </si>
  <si>
    <t>Workitem_1266283736</t>
  </si>
  <si>
    <t>['Offer_1370687031']</t>
  </si>
  <si>
    <t>OfferState_2091065582</t>
  </si>
  <si>
    <t>OfferState_1185489332</t>
  </si>
  <si>
    <t>['Offer_952166658']</t>
  </si>
  <si>
    <t>OfferState_46603788</t>
  </si>
  <si>
    <t>OfferState_505699647</t>
  </si>
  <si>
    <t>['Offer_190239752','Offer_1370687031','Offer_952166658']</t>
  </si>
  <si>
    <t>ApplState_655810540</t>
  </si>
  <si>
    <t>OfferState_716861625</t>
  </si>
  <si>
    <t>OfferState_1747710095</t>
  </si>
  <si>
    <t>OfferState_1671015622</t>
  </si>
  <si>
    <t>['Application_761367685']</t>
  </si>
  <si>
    <t>Application_761367685</t>
  </si>
  <si>
    <t>ApplState_144263248</t>
  </si>
  <si>
    <t>Workitem_31903343</t>
  </si>
  <si>
    <t>Workitem_141086628</t>
  </si>
  <si>
    <t>ApplState_2016283929</t>
  </si>
  <si>
    <t>['Offer_2027606435']</t>
  </si>
  <si>
    <t>OfferState_357628758</t>
  </si>
  <si>
    <t>OfferState_842949782</t>
  </si>
  <si>
    <t>Workitem_1736618568</t>
  </si>
  <si>
    <t>Workitem_1361835676</t>
  </si>
  <si>
    <t>OfferState_1582396337</t>
  </si>
  <si>
    <t>Workitem_188716347</t>
  </si>
  <si>
    <t>Workitem_464591541</t>
  </si>
  <si>
    <t>OfferState_1692948815</t>
  </si>
  <si>
    <t>ApplState_485875940</t>
  </si>
  <si>
    <t>['Application_508356144']</t>
  </si>
  <si>
    <t>Application_508356144</t>
  </si>
  <si>
    <t>ApplState_70708100</t>
  </si>
  <si>
    <t>Workitem_548308231</t>
  </si>
  <si>
    <t>ApplState_1190821774</t>
  </si>
  <si>
    <t>['Offer_734666493']</t>
  </si>
  <si>
    <t>OfferState_195919634</t>
  </si>
  <si>
    <t>OfferState_1937411938</t>
  </si>
  <si>
    <t>Workitem_365015060</t>
  </si>
  <si>
    <t>Workitem_861975520</t>
  </si>
  <si>
    <t>OfferState_261557448</t>
  </si>
  <si>
    <t>ApplState_643763061</t>
  </si>
  <si>
    <t>OfferState_1950449898</t>
  </si>
  <si>
    <t>['Application_129387718']</t>
  </si>
  <si>
    <t>Application_129387718</t>
  </si>
  <si>
    <t>ApplState_1635345304</t>
  </si>
  <si>
    <t>Workitem_59231372</t>
  </si>
  <si>
    <t>Workitem_210833893</t>
  </si>
  <si>
    <t>ApplState_1837925624</t>
  </si>
  <si>
    <t>['Offer_1502575009']</t>
  </si>
  <si>
    <t>OfferState_238463202</t>
  </si>
  <si>
    <t>['Offer_312172183']</t>
  </si>
  <si>
    <t>OfferState_1586417447</t>
  </si>
  <si>
    <t>OfferState_1371480439</t>
  </si>
  <si>
    <t>OfferState_101412403</t>
  </si>
  <si>
    <t>Workitem_1636667967</t>
  </si>
  <si>
    <t>['Offer_1502575009','Offer_312172183']</t>
  </si>
  <si>
    <t>ApplState_458379</t>
  </si>
  <si>
    <t>OfferState_286868208</t>
  </si>
  <si>
    <t>['Application_1080060964']</t>
  </si>
  <si>
    <t>Application_1080060964</t>
  </si>
  <si>
    <t>ApplState_392379584</t>
  </si>
  <si>
    <t>Workitem_1702309308</t>
  </si>
  <si>
    <t>ApplState_382004064</t>
  </si>
  <si>
    <t>['Offer_1648297332']</t>
  </si>
  <si>
    <t>OfferState_408939216</t>
  </si>
  <si>
    <t>OfferState_38194035</t>
  </si>
  <si>
    <t>Workitem_1440266918</t>
  </si>
  <si>
    <t>Workitem_2082687069</t>
  </si>
  <si>
    <t>OfferState_437244739</t>
  </si>
  <si>
    <t>ApplState_1439029243</t>
  </si>
  <si>
    <t>OfferState_2119585596</t>
  </si>
  <si>
    <t>['Application_1168479139']</t>
  </si>
  <si>
    <t>Application_1168479139</t>
  </si>
  <si>
    <t>ApplState_30894168</t>
  </si>
  <si>
    <t>Workitem_931097630</t>
  </si>
  <si>
    <t>ApplState_66215258</t>
  </si>
  <si>
    <t>['Offer_1881449962']</t>
  </si>
  <si>
    <t>OfferState_547763218</t>
  </si>
  <si>
    <t>OfferState_1228442940</t>
  </si>
  <si>
    <t>Workitem_71487668</t>
  </si>
  <si>
    <t>ApplState_564218333</t>
  </si>
  <si>
    <t>OfferState_1183783897</t>
  </si>
  <si>
    <t>['Application_1437086146']</t>
  </si>
  <si>
    <t>Application_1437086146</t>
  </si>
  <si>
    <t>ApplState_1691015765</t>
  </si>
  <si>
    <t>Workitem_1792454415</t>
  </si>
  <si>
    <t>ApplState_934682922</t>
  </si>
  <si>
    <t>['Offer_615540109']</t>
  </si>
  <si>
    <t>OfferState_505308336</t>
  </si>
  <si>
    <t>OfferState_131484249</t>
  </si>
  <si>
    <t>Workitem_2138757980</t>
  </si>
  <si>
    <t>ApplState_430543163</t>
  </si>
  <si>
    <t>OfferState_107838255</t>
  </si>
  <si>
    <t>['Application_1560438635']</t>
  </si>
  <si>
    <t>Application_1560438635</t>
  </si>
  <si>
    <t>Workitem_597750483</t>
  </si>
  <si>
    <t>ApplState_739666249</t>
  </si>
  <si>
    <t>['Offer_1049511477']</t>
  </si>
  <si>
    <t>OfferState_198386710</t>
  </si>
  <si>
    <t>OfferState_1585080938</t>
  </si>
  <si>
    <t>Workitem_1852809898</t>
  </si>
  <si>
    <t>Workitem_1945857440</t>
  </si>
  <si>
    <t>OfferState_380714985</t>
  </si>
  <si>
    <t>OfferState_1486789231</t>
  </si>
  <si>
    <t>ApplState_1582858814</t>
  </si>
  <si>
    <t>['Application_1935557708']</t>
  </si>
  <si>
    <t>Application_1935557708</t>
  </si>
  <si>
    <t>Workitem_43536522</t>
  </si>
  <si>
    <t>ApplState_108504120</t>
  </si>
  <si>
    <t>['Offer_1325550541']</t>
  </si>
  <si>
    <t>OfferState_1812645463</t>
  </si>
  <si>
    <t>OfferState_1379996295</t>
  </si>
  <si>
    <t>Workitem_1888633762</t>
  </si>
  <si>
    <t>Workitem_570902980</t>
  </si>
  <si>
    <t>OfferState_1471905588</t>
  </si>
  <si>
    <t>Workitem_371664392</t>
  </si>
  <si>
    <t>['Offer_362627401']</t>
  </si>
  <si>
    <t>OfferState_1006864160</t>
  </si>
  <si>
    <t>OfferState_1322802323</t>
  </si>
  <si>
    <t>OfferState_568951065</t>
  </si>
  <si>
    <t>Workitem_547212272</t>
  </si>
  <si>
    <t>Workitem_1846052183</t>
  </si>
  <si>
    <t>Workitem_336404119</t>
  </si>
  <si>
    <t>OfferState_1289386247</t>
  </si>
  <si>
    <t>ApplState_1139546110</t>
  </si>
  <si>
    <t>OfferState_939622475</t>
  </si>
  <si>
    <t>['Application_421093822']</t>
  </si>
  <si>
    <t>Application_421093822</t>
  </si>
  <si>
    <t>Workitem_1352075613</t>
  </si>
  <si>
    <t>ApplState_694236505</t>
  </si>
  <si>
    <t>['Offer_429011810']</t>
  </si>
  <si>
    <t>OfferState_464635842</t>
  </si>
  <si>
    <t>OfferState_402124502</t>
  </si>
  <si>
    <t>Workitem_41821826</t>
  </si>
  <si>
    <t>Workitem_385731566</t>
  </si>
  <si>
    <t>OfferState_172909793</t>
  </si>
  <si>
    <t>Workitem_683300810</t>
  </si>
  <si>
    <t>Workitem_2078530576</t>
  </si>
  <si>
    <t>Workitem_524573004</t>
  </si>
  <si>
    <t>['Offer_63028429']</t>
  </si>
  <si>
    <t>OfferState_465812955</t>
  </si>
  <si>
    <t>OfferState_199941101</t>
  </si>
  <si>
    <t>Workitem_1163389790</t>
  </si>
  <si>
    <t>Workitem_258636970</t>
  </si>
  <si>
    <t>Workitem_486901209</t>
  </si>
  <si>
    <t>OfferState_575270893</t>
  </si>
  <si>
    <t>OfferState_1018050763</t>
  </si>
  <si>
    <t>ApplState_530652010</t>
  </si>
  <si>
    <t>OfferState_1571501958</t>
  </si>
  <si>
    <t>['Application_593542788']</t>
  </si>
  <si>
    <t>Application_593542788</t>
  </si>
  <si>
    <t>Workitem_623196281</t>
  </si>
  <si>
    <t>ApplState_1670175893</t>
  </si>
  <si>
    <t>['Offer_1365292772']</t>
  </si>
  <si>
    <t>OfferState_1511025</t>
  </si>
  <si>
    <t>OfferState_216032303</t>
  </si>
  <si>
    <t>Workitem_1387661659</t>
  </si>
  <si>
    <t>Workitem_703370086</t>
  </si>
  <si>
    <t>OfferState_226107897</t>
  </si>
  <si>
    <t>Workitem_930050244</t>
  </si>
  <si>
    <t>Workitem_1140801429</t>
  </si>
  <si>
    <t>OfferState_449460142</t>
  </si>
  <si>
    <t>ApplState_879792544</t>
  </si>
  <si>
    <t>['Application_336221196']</t>
  </si>
  <si>
    <t>Application_336221196</t>
  </si>
  <si>
    <t>Workitem_653546107</t>
  </si>
  <si>
    <t>ApplState_1409424284</t>
  </si>
  <si>
    <t>['Offer_1945941897']</t>
  </si>
  <si>
    <t>OfferState_668940483</t>
  </si>
  <si>
    <t>['Offer_1401132743']</t>
  </si>
  <si>
    <t>OfferState_238992038</t>
  </si>
  <si>
    <t>OfferState_2051472413</t>
  </si>
  <si>
    <t>OfferState_2053846770</t>
  </si>
  <si>
    <t>Workitem_779057968</t>
  </si>
  <si>
    <t>Workitem_1464491557</t>
  </si>
  <si>
    <t>OfferState_1921555164</t>
  </si>
  <si>
    <t>Workitem_545225938</t>
  </si>
  <si>
    <t>Workitem_752548867</t>
  </si>
  <si>
    <t>Workitem_1890061772</t>
  </si>
  <si>
    <t>Workitem_38972996</t>
  </si>
  <si>
    <t>Workitem_1919192192</t>
  </si>
  <si>
    <t>Workitem_815050311</t>
  </si>
  <si>
    <t>Workitem_1042946330</t>
  </si>
  <si>
    <t>Workitem_199948524</t>
  </si>
  <si>
    <t>OfferState_1128973641</t>
  </si>
  <si>
    <t>ApplState_43925123</t>
  </si>
  <si>
    <t>OfferState_1505979695</t>
  </si>
  <si>
    <t>['Application_230843111']</t>
  </si>
  <si>
    <t>Application_230843111</t>
  </si>
  <si>
    <t>Workitem_1090207416</t>
  </si>
  <si>
    <t>ApplState_690546311</t>
  </si>
  <si>
    <t>['Offer_1804822901']</t>
  </si>
  <si>
    <t>OfferState_992523688</t>
  </si>
  <si>
    <t>OfferState_469355941</t>
  </si>
  <si>
    <t>Workitem_691299316</t>
  </si>
  <si>
    <t>Workitem_1038222189</t>
  </si>
  <si>
    <t>OfferState_1220405026</t>
  </si>
  <si>
    <t>OfferState_108284529</t>
  </si>
  <si>
    <t>ApplState_435377029</t>
  </si>
  <si>
    <t>['Application_93632616']</t>
  </si>
  <si>
    <t>Application_93632616</t>
  </si>
  <si>
    <t>Workitem_942131575</t>
  </si>
  <si>
    <t>ApplState_332911677</t>
  </si>
  <si>
    <t>['Offer_1716759724']</t>
  </si>
  <si>
    <t>OfferState_1816560516</t>
  </si>
  <si>
    <t>OfferState_1129516929</t>
  </si>
  <si>
    <t>Workitem_562900483</t>
  </si>
  <si>
    <t>ApplState_1268134499</t>
  </si>
  <si>
    <t>OfferState_125798824</t>
  </si>
  <si>
    <t>['Application_1534754048']</t>
  </si>
  <si>
    <t>Application_1534754048</t>
  </si>
  <si>
    <t>Workitem_792360510</t>
  </si>
  <si>
    <t>ApplState_1376784169</t>
  </si>
  <si>
    <t>['Offer_215164580']</t>
  </si>
  <si>
    <t>OfferState_589376843</t>
  </si>
  <si>
    <t>OfferState_493318850</t>
  </si>
  <si>
    <t>Workitem_1569356866</t>
  </si>
  <si>
    <t>ApplState_1166455697</t>
  </si>
  <si>
    <t>OfferState_126646171</t>
  </si>
  <si>
    <t>['Application_836222420']</t>
  </si>
  <si>
    <t>Application_836222420</t>
  </si>
  <si>
    <t>Workitem_1500926324</t>
  </si>
  <si>
    <t>ApplState_1894272865</t>
  </si>
  <si>
    <t>['Offer_1369369698']</t>
  </si>
  <si>
    <t>OfferState_1561110021</t>
  </si>
  <si>
    <t>OfferState_882327094</t>
  </si>
  <si>
    <t>Workitem_1863164032</t>
  </si>
  <si>
    <t>['Offer_2104077005']</t>
  </si>
  <si>
    <t>OfferState_399879893</t>
  </si>
  <si>
    <t>OfferState_547710447</t>
  </si>
  <si>
    <t>Workitem_1032238567</t>
  </si>
  <si>
    <t>OfferState_1024888940</t>
  </si>
  <si>
    <t>Workitem_446730209</t>
  </si>
  <si>
    <t>Workitem_2115011806</t>
  </si>
  <si>
    <t>Workitem_235680652</t>
  </si>
  <si>
    <t>Workitem_1602112913</t>
  </si>
  <si>
    <t>Workitem_502963112</t>
  </si>
  <si>
    <t>Workitem_2116975190</t>
  </si>
  <si>
    <t>Workitem_1192206012</t>
  </si>
  <si>
    <t>Workitem_1532788085</t>
  </si>
  <si>
    <t>Workitem_1308467345</t>
  </si>
  <si>
    <t>OfferState_995235617</t>
  </si>
  <si>
    <t>ApplState_1083573812</t>
  </si>
  <si>
    <t>OfferState_1312034818</t>
  </si>
  <si>
    <t>['Application_2036396703']</t>
  </si>
  <si>
    <t>Application_2036396703</t>
  </si>
  <si>
    <t>Workitem_2006607967</t>
  </si>
  <si>
    <t>ApplState_982809281</t>
  </si>
  <si>
    <t>['Offer_1102973525']</t>
  </si>
  <si>
    <t>OfferState_498802908</t>
  </si>
  <si>
    <t>OfferState_712855902</t>
  </si>
  <si>
    <t>Workitem_479728043</t>
  </si>
  <si>
    <t>Workitem_1216694356</t>
  </si>
  <si>
    <t>OfferState_31341527</t>
  </si>
  <si>
    <t>OfferState_1150891641</t>
  </si>
  <si>
    <t>ApplState_1680153926</t>
  </si>
  <si>
    <t>['Application_204243204']</t>
  </si>
  <si>
    <t>Application_204243204</t>
  </si>
  <si>
    <t>Workitem_128346103</t>
  </si>
  <si>
    <t>ApplState_1897561462</t>
  </si>
  <si>
    <t>['Offer_187428432']</t>
  </si>
  <si>
    <t>OfferState_1761283083</t>
  </si>
  <si>
    <t>OfferState_144857767</t>
  </si>
  <si>
    <t>Workitem_758550208</t>
  </si>
  <si>
    <t>Workitem_435188577</t>
  </si>
  <si>
    <t>OfferState_1246194289</t>
  </si>
  <si>
    <t>OfferState_1826336214</t>
  </si>
  <si>
    <t>ApplState_1521138851</t>
  </si>
  <si>
    <t>['Application_144893080']</t>
  </si>
  <si>
    <t>Application_144893080</t>
  </si>
  <si>
    <t>ApplState_821992812</t>
  </si>
  <si>
    <t>Workitem_1455809872</t>
  </si>
  <si>
    <t>Workitem_147002124</t>
  </si>
  <si>
    <t>ApplState_1025866657</t>
  </si>
  <si>
    <t>['Offer_1830964766']</t>
  </si>
  <si>
    <t>OfferState_812366944</t>
  </si>
  <si>
    <t>OfferState_1143185892</t>
  </si>
  <si>
    <t>Workitem_863317296</t>
  </si>
  <si>
    <t>Workitem_1821983174</t>
  </si>
  <si>
    <t>OfferState_1330644849</t>
  </si>
  <si>
    <t>Workitem_381321616</t>
  </si>
  <si>
    <t>Workitem_545258805</t>
  </si>
  <si>
    <t>Workitem_1898871810</t>
  </si>
  <si>
    <t>OfferState_1723831564</t>
  </si>
  <si>
    <t>ApplState_386605532</t>
  </si>
  <si>
    <t>['Application_929698331']</t>
  </si>
  <si>
    <t>Application_929698331</t>
  </si>
  <si>
    <t>ApplState_1897096790</t>
  </si>
  <si>
    <t>ApplState_1067258644</t>
  </si>
  <si>
    <t>['Offer_816916181']</t>
  </si>
  <si>
    <t>OfferState_444134972</t>
  </si>
  <si>
    <t>OfferState_229347526</t>
  </si>
  <si>
    <t>Workitem_175559150</t>
  </si>
  <si>
    <t>ApplState_1952766302</t>
  </si>
  <si>
    <t>OfferState_505958961</t>
  </si>
  <si>
    <t>['Application_778421995']</t>
  </si>
  <si>
    <t>Application_778421995</t>
  </si>
  <si>
    <t>ApplState_1417429058</t>
  </si>
  <si>
    <t>Workitem_1898943949</t>
  </si>
  <si>
    <t>ApplState_186816112</t>
  </si>
  <si>
    <t>['Offer_1290411324']</t>
  </si>
  <si>
    <t>OfferState_1477379892</t>
  </si>
  <si>
    <t>OfferState_840387729</t>
  </si>
  <si>
    <t>Workitem_570832981</t>
  </si>
  <si>
    <t>Workitem_15651466</t>
  </si>
  <si>
    <t>OfferState_489604538</t>
  </si>
  <si>
    <t>OfferState_218847750</t>
  </si>
  <si>
    <t>ApplState_1938064951</t>
  </si>
  <si>
    <t>['Application_1920066439']</t>
  </si>
  <si>
    <t>Application_1920066439</t>
  </si>
  <si>
    <t>Workitem_777968739</t>
  </si>
  <si>
    <t>ApplState_990252581</t>
  </si>
  <si>
    <t>['Offer_292005902']</t>
  </si>
  <si>
    <t>OfferState_87735101</t>
  </si>
  <si>
    <t>OfferState_1815086743</t>
  </si>
  <si>
    <t>Workitem_85746070</t>
  </si>
  <si>
    <t>Workitem_249967077</t>
  </si>
  <si>
    <t>OfferState_176757465</t>
  </si>
  <si>
    <t>Workitem_1229625709</t>
  </si>
  <si>
    <t>Workitem_368697429</t>
  </si>
  <si>
    <t>OfferState_2125158957</t>
  </si>
  <si>
    <t>ApplState_889927254</t>
  </si>
  <si>
    <t>['Application_1638071691']</t>
  </si>
  <si>
    <t>Application_1638071691</t>
  </si>
  <si>
    <t>Workitem_1167238125</t>
  </si>
  <si>
    <t>ApplState_2067648134</t>
  </si>
  <si>
    <t>['Offer_978787401']</t>
  </si>
  <si>
    <t>OfferState_2088412849</t>
  </si>
  <si>
    <t>OfferState_1575447132</t>
  </si>
  <si>
    <t>Workitem_1086303753</t>
  </si>
  <si>
    <t>Workitem_510460080</t>
  </si>
  <si>
    <t>OfferState_1796055795</t>
  </si>
  <si>
    <t>Workitem_812148177</t>
  </si>
  <si>
    <t>Workitem_689484075</t>
  </si>
  <si>
    <t>OfferState_1610160469</t>
  </si>
  <si>
    <t>ApplState_319178304</t>
  </si>
  <si>
    <t>['Application_1195543683']</t>
  </si>
  <si>
    <t>Application_1195543683</t>
  </si>
  <si>
    <t>Workitem_176793940</t>
  </si>
  <si>
    <t>ApplState_701452647</t>
  </si>
  <si>
    <t>['Offer_1366250716']</t>
  </si>
  <si>
    <t>OfferState_789479249</t>
  </si>
  <si>
    <t>OfferState_2018206564</t>
  </si>
  <si>
    <t>Workitem_808625427</t>
  </si>
  <si>
    <t>OfferState_1678407501</t>
  </si>
  <si>
    <t>ApplState_1717495709</t>
  </si>
  <si>
    <t>['Application_1574359134']</t>
  </si>
  <si>
    <t>Application_1574359134</t>
  </si>
  <si>
    <t>ApplState_2054090235</t>
  </si>
  <si>
    <t>Workitem_1183981174</t>
  </si>
  <si>
    <t>ApplState_2110924431</t>
  </si>
  <si>
    <t>['Offer_1064426652']</t>
  </si>
  <si>
    <t>OfferState_189916093</t>
  </si>
  <si>
    <t>OfferState_24747308</t>
  </si>
  <si>
    <t>Workitem_1619276021</t>
  </si>
  <si>
    <t>Workitem_1465220846</t>
  </si>
  <si>
    <t>OfferState_1809485991</t>
  </si>
  <si>
    <t>OfferState_880267349</t>
  </si>
  <si>
    <t>ApplState_390790558</t>
  </si>
  <si>
    <t>['Application_492588902']</t>
  </si>
  <si>
    <t>Application_492588902</t>
  </si>
  <si>
    <t>ApplState_1895517075</t>
  </si>
  <si>
    <t>Workitem_1837726326</t>
  </si>
  <si>
    <t>ApplState_961919095</t>
  </si>
  <si>
    <t>['Offer_973381743']</t>
  </si>
  <si>
    <t>OfferState_1219474084</t>
  </si>
  <si>
    <t>OfferState_790173609</t>
  </si>
  <si>
    <t>Workitem_1034583618</t>
  </si>
  <si>
    <t>Workitem_166749460</t>
  </si>
  <si>
    <t>OfferState_2020589403</t>
  </si>
  <si>
    <t>ApplState_479333368</t>
  </si>
  <si>
    <t>OfferState_831622290</t>
  </si>
  <si>
    <t>['Application_581391519']</t>
  </si>
  <si>
    <t>Application_581391519</t>
  </si>
  <si>
    <t>Workitem_421922492</t>
  </si>
  <si>
    <t>ApplState_27185540</t>
  </si>
  <si>
    <t>['Offer_72288082']</t>
  </si>
  <si>
    <t>OfferState_209450591</t>
  </si>
  <si>
    <t>['Offer_1011754665']</t>
  </si>
  <si>
    <t>OfferState_620429167</t>
  </si>
  <si>
    <t>OfferState_241160996</t>
  </si>
  <si>
    <t>OfferState_1189448454</t>
  </si>
  <si>
    <t>Workitem_1202408709</t>
  </si>
  <si>
    <t>OfferState_994554196</t>
  </si>
  <si>
    <t>Workitem_29399826</t>
  </si>
  <si>
    <t>OfferState_1837290557</t>
  </si>
  <si>
    <t>OfferState_1671639702</t>
  </si>
  <si>
    <t>ApplState_966388261</t>
  </si>
  <si>
    <t>['Application_2061894299']</t>
  </si>
  <si>
    <t>Application_2061894299</t>
  </si>
  <si>
    <t>ApplState_439926063</t>
  </si>
  <si>
    <t>Workitem_403776566</t>
  </si>
  <si>
    <t>ApplState_2113863793</t>
  </si>
  <si>
    <t>['Offer_1200431056']</t>
  </si>
  <si>
    <t>OfferState_1377029640</t>
  </si>
  <si>
    <t>OfferState_1776272757</t>
  </si>
  <si>
    <t>Workitem_194905134</t>
  </si>
  <si>
    <t>Workitem_1630104417</t>
  </si>
  <si>
    <t>OfferState_2014733405</t>
  </si>
  <si>
    <t>Workitem_1928165840</t>
  </si>
  <si>
    <t>ApplState_666293178</t>
  </si>
  <si>
    <t>OfferState_197271889</t>
  </si>
  <si>
    <t>['Application_129452254']</t>
  </si>
  <si>
    <t>Application_129452254</t>
  </si>
  <si>
    <t>ApplState_1637804510</t>
  </si>
  <si>
    <t>Workitem_1046985355</t>
  </si>
  <si>
    <t>ApplState_1288324428</t>
  </si>
  <si>
    <t>['Offer_1380416568']</t>
  </si>
  <si>
    <t>OfferState_2143853467</t>
  </si>
  <si>
    <t>OfferState_1068914941</t>
  </si>
  <si>
    <t>Workitem_1476834665</t>
  </si>
  <si>
    <t>ApplState_604546850</t>
  </si>
  <si>
    <t>OfferState_830329536</t>
  </si>
  <si>
    <t>['Application_1079354715']</t>
  </si>
  <si>
    <t>Application_1079354715</t>
  </si>
  <si>
    <t>ApplState_55744308</t>
  </si>
  <si>
    <t>Workitem_996687082</t>
  </si>
  <si>
    <t>ApplState_1313333589</t>
  </si>
  <si>
    <t>['Offer_49634253']</t>
  </si>
  <si>
    <t>OfferState_145832257</t>
  </si>
  <si>
    <t>OfferState_928153864</t>
  </si>
  <si>
    <t>Workitem_567151975</t>
  </si>
  <si>
    <t>OfferState_1244183951</t>
  </si>
  <si>
    <t>['Offer_508627874']</t>
  </si>
  <si>
    <t>OfferState_117993956</t>
  </si>
  <si>
    <t>OfferState_400211991</t>
  </si>
  <si>
    <t>['Offer_49634253','Offer_508627874']</t>
  </si>
  <si>
    <t>ApplState_1434515065</t>
  </si>
  <si>
    <t>OfferState_376843035</t>
  </si>
  <si>
    <t>['Application_1972667767']</t>
  </si>
  <si>
    <t>Application_1972667767</t>
  </si>
  <si>
    <t>ApplState_1780337478</t>
  </si>
  <si>
    <t>Workitem_1059498409</t>
  </si>
  <si>
    <t>Workitem_1136684080</t>
  </si>
  <si>
    <t>ApplState_2079573513</t>
  </si>
  <si>
    <t>['Offer_2140451600']</t>
  </si>
  <si>
    <t>OfferState_1463845144</t>
  </si>
  <si>
    <t>OfferState_1748179342</t>
  </si>
  <si>
    <t>Workitem_1852733361</t>
  </si>
  <si>
    <t>Workitem_1959152278</t>
  </si>
  <si>
    <t>OfferState_1338827102</t>
  </si>
  <si>
    <t>Workitem_485764887</t>
  </si>
  <si>
    <t>Workitem_1518151389</t>
  </si>
  <si>
    <t>Workitem_1908041051</t>
  </si>
  <si>
    <t>OfferState_482568715</t>
  </si>
  <si>
    <t>ApplState_193306626</t>
  </si>
  <si>
    <t>['Application_1626924392']</t>
  </si>
  <si>
    <t>Application_1626924392</t>
  </si>
  <si>
    <t>Workitem_1957231726</t>
  </si>
  <si>
    <t>ApplState_1756012615</t>
  </si>
  <si>
    <t>['Offer_2004254861']</t>
  </si>
  <si>
    <t>OfferState_1884741399</t>
  </si>
  <si>
    <t>OfferState_1670025068</t>
  </si>
  <si>
    <t>Workitem_1308836179</t>
  </si>
  <si>
    <t>ApplState_461007890</t>
  </si>
  <si>
    <t>OfferState_266320528</t>
  </si>
  <si>
    <t>['Application_419944128']</t>
  </si>
  <si>
    <t>Application_419944128</t>
  </si>
  <si>
    <t>ApplState_327005595</t>
  </si>
  <si>
    <t>Workitem_538095101</t>
  </si>
  <si>
    <t>ApplState_529389278</t>
  </si>
  <si>
    <t>['Offer_460526179']</t>
  </si>
  <si>
    <t>OfferState_1656450620</t>
  </si>
  <si>
    <t>OfferState_923489073</t>
  </si>
  <si>
    <t>Workitem_1661712192</t>
  </si>
  <si>
    <t>Workitem_1454846870</t>
  </si>
  <si>
    <t>OfferState_811227098</t>
  </si>
  <si>
    <t>Workitem_92845334</t>
  </si>
  <si>
    <t>Workitem_427703349</t>
  </si>
  <si>
    <t>ApplState_1543931467</t>
  </si>
  <si>
    <t>OfferState_37017437</t>
  </si>
  <si>
    <t>['Application_224754935']</t>
  </si>
  <si>
    <t>Application_224754935</t>
  </si>
  <si>
    <t>Workitem_1794721305</t>
  </si>
  <si>
    <t>ApplState_1066811268</t>
  </si>
  <si>
    <t>['Offer_1373151549']</t>
  </si>
  <si>
    <t>OfferState_353975069</t>
  </si>
  <si>
    <t>OfferState_2001396826</t>
  </si>
  <si>
    <t>Workitem_2098028519</t>
  </si>
  <si>
    <t>Workitem_360838720</t>
  </si>
  <si>
    <t>OfferState_1077210293</t>
  </si>
  <si>
    <t>Workitem_389041190</t>
  </si>
  <si>
    <t>Workitem_1921126793</t>
  </si>
  <si>
    <t>OfferState_1454983954</t>
  </si>
  <si>
    <t>ApplState_1665719708</t>
  </si>
  <si>
    <t>['Application_486868165']</t>
  </si>
  <si>
    <t>Application_486868165</t>
  </si>
  <si>
    <t>Workitem_997169364</t>
  </si>
  <si>
    <t>ApplState_1635966195</t>
  </si>
  <si>
    <t>['Offer_476876527']</t>
  </si>
  <si>
    <t>OfferState_1640985237</t>
  </si>
  <si>
    <t>OfferState_1795475215</t>
  </si>
  <si>
    <t>Workitem_1443578664</t>
  </si>
  <si>
    <t>Workitem_747658934</t>
  </si>
  <si>
    <t>OfferState_549715105</t>
  </si>
  <si>
    <t>Workitem_2003218352</t>
  </si>
  <si>
    <t>Workitem_1493350507</t>
  </si>
  <si>
    <t>Workitem_121067152</t>
  </si>
  <si>
    <t>['Offer_189156869']</t>
  </si>
  <si>
    <t>OfferState_1148082245</t>
  </si>
  <si>
    <t>OfferState_106164055</t>
  </si>
  <si>
    <t>Workitem_776286879</t>
  </si>
  <si>
    <t>OfferState_1403200104</t>
  </si>
  <si>
    <t>OfferState_496451825</t>
  </si>
  <si>
    <t>ApplState_850542715</t>
  </si>
  <si>
    <t>OfferState_812373167</t>
  </si>
  <si>
    <t>['Application_1173417893']</t>
  </si>
  <si>
    <t>Application_1173417893</t>
  </si>
  <si>
    <t>ApplState_1983613315</t>
  </si>
  <si>
    <t>ApplState_682744144</t>
  </si>
  <si>
    <t>['Offer_102309628']</t>
  </si>
  <si>
    <t>OfferState_1295424104</t>
  </si>
  <si>
    <t>OfferState_971401623</t>
  </si>
  <si>
    <t>Workitem_1114488329</t>
  </si>
  <si>
    <t>Workitem_1591623364</t>
  </si>
  <si>
    <t>OfferState_1191779001</t>
  </si>
  <si>
    <t>Workitem_194169511</t>
  </si>
  <si>
    <t>Workitem_1904293690</t>
  </si>
  <si>
    <t>OfferState_657024997</t>
  </si>
  <si>
    <t>ApplState_1678630036</t>
  </si>
  <si>
    <t>['Application_486659783']</t>
  </si>
  <si>
    <t>Application_486659783</t>
  </si>
  <si>
    <t>ApplState_1082089825</t>
  </si>
  <si>
    <t>ApplState_1345146240</t>
  </si>
  <si>
    <t>['Offer_160683690']</t>
  </si>
  <si>
    <t>OfferState_721001114</t>
  </si>
  <si>
    <t>['Offer_1629963719']</t>
  </si>
  <si>
    <t>OfferState_582276513</t>
  </si>
  <si>
    <t>OfferState_898166180</t>
  </si>
  <si>
    <t>OfferState_870485763</t>
  </si>
  <si>
    <t>Workitem_837158442</t>
  </si>
  <si>
    <t>['Offer_160683690','Offer_1629963719']</t>
  </si>
  <si>
    <t>ApplState_744323873</t>
  </si>
  <si>
    <t>OfferState_155774346</t>
  </si>
  <si>
    <t>OfferState_1129162316</t>
  </si>
  <si>
    <t>['Application_2078455927']</t>
  </si>
  <si>
    <t>Application_2078455927</t>
  </si>
  <si>
    <t>ApplState_860846898</t>
  </si>
  <si>
    <t>Workitem_735404013</t>
  </si>
  <si>
    <t>ApplState_1713514696</t>
  </si>
  <si>
    <t>['Offer_313663711']</t>
  </si>
  <si>
    <t>OfferState_491924960</t>
  </si>
  <si>
    <t>OfferState_1925593328</t>
  </si>
  <si>
    <t>Workitem_1436372406</t>
  </si>
  <si>
    <t>Workitem_356834647</t>
  </si>
  <si>
    <t>OfferState_1026746049</t>
  </si>
  <si>
    <t>Workitem_1250366940</t>
  </si>
  <si>
    <t>['Offer_1600124375']</t>
  </si>
  <si>
    <t>OfferState_1217070684</t>
  </si>
  <si>
    <t>OfferState_758762366</t>
  </si>
  <si>
    <t>Workitem_1140144262</t>
  </si>
  <si>
    <t>Workitem_536452035</t>
  </si>
  <si>
    <t>Workitem_1672309425</t>
  </si>
  <si>
    <t>OfferState_1745544006</t>
  </si>
  <si>
    <t>OfferState_1051515965</t>
  </si>
  <si>
    <t>ApplState_2070248523</t>
  </si>
  <si>
    <t>OfferState_1343957272</t>
  </si>
  <si>
    <t>['Application_869604556']</t>
  </si>
  <si>
    <t>Application_869604556</t>
  </si>
  <si>
    <t>Workitem_1820986378</t>
  </si>
  <si>
    <t>ApplState_81832562</t>
  </si>
  <si>
    <t>['Offer_2080673922']</t>
  </si>
  <si>
    <t>OfferState_1051550493</t>
  </si>
  <si>
    <t>OfferState_265813067</t>
  </si>
  <si>
    <t>Workitem_1594853249</t>
  </si>
  <si>
    <t>ApplState_472162395</t>
  </si>
  <si>
    <t>OfferState_1052070386</t>
  </si>
  <si>
    <t>['Application_441916641']</t>
  </si>
  <si>
    <t>Application_441916641</t>
  </si>
  <si>
    <t>ApplState_499477513</t>
  </si>
  <si>
    <t>Workitem_619916883</t>
  </si>
  <si>
    <t>Workitem_429411769</t>
  </si>
  <si>
    <t>ApplState_1519842625</t>
  </si>
  <si>
    <t>['Offer_1376681135']</t>
  </si>
  <si>
    <t>OfferState_1349141902</t>
  </si>
  <si>
    <t>['Offer_286879248']</t>
  </si>
  <si>
    <t>OfferState_780852899</t>
  </si>
  <si>
    <t>OfferState_1997883774</t>
  </si>
  <si>
    <t>OfferState_1530254483</t>
  </si>
  <si>
    <t>Workitem_1711889266</t>
  </si>
  <si>
    <t>['Offer_286879248','Offer_1376681135']</t>
  </si>
  <si>
    <t>ApplState_1035324282</t>
  </si>
  <si>
    <t>OfferState_694245796</t>
  </si>
  <si>
    <t>OfferState_1938096833</t>
  </si>
  <si>
    <t>['Application_298510885']</t>
  </si>
  <si>
    <t>Application_298510885</t>
  </si>
  <si>
    <t>Workitem_1528015505</t>
  </si>
  <si>
    <t>ApplState_1816469030</t>
  </si>
  <si>
    <t>['Offer_824392307']</t>
  </si>
  <si>
    <t>OfferState_1252303026</t>
  </si>
  <si>
    <t>['Offer_103963293']</t>
  </si>
  <si>
    <t>OfferState_873260173</t>
  </si>
  <si>
    <t>OfferState_1726280628</t>
  </si>
  <si>
    <t>OfferState_525702319</t>
  </si>
  <si>
    <t>Workitem_1216474758</t>
  </si>
  <si>
    <t>Workitem_1274030947</t>
  </si>
  <si>
    <t>OfferState_1185790696</t>
  </si>
  <si>
    <t>Workitem_1378088157</t>
  </si>
  <si>
    <t>Workitem_90627606</t>
  </si>
  <si>
    <t>OfferState_1081773743</t>
  </si>
  <si>
    <t>ApplState_142648121</t>
  </si>
  <si>
    <t>OfferState_1382263200</t>
  </si>
  <si>
    <t>['Application_419163120']</t>
  </si>
  <si>
    <t>Application_419163120</t>
  </si>
  <si>
    <t>ApplState_398480760</t>
  </si>
  <si>
    <t>Workitem_604826</t>
  </si>
  <si>
    <t>ApplState_437692524</t>
  </si>
  <si>
    <t>['Offer_1762482404']</t>
  </si>
  <si>
    <t>OfferState_1617259159</t>
  </si>
  <si>
    <t>OfferState_856705791</t>
  </si>
  <si>
    <t>Workitem_1949393173</t>
  </si>
  <si>
    <t>ApplState_478484437</t>
  </si>
  <si>
    <t>OfferState_199538328</t>
  </si>
  <si>
    <t>['Application_802370608']</t>
  </si>
  <si>
    <t>Application_802370608</t>
  </si>
  <si>
    <t>Workitem_59457302</t>
  </si>
  <si>
    <t>ApplState_399493130</t>
  </si>
  <si>
    <t>['Offer_67283377']</t>
  </si>
  <si>
    <t>OfferState_916626071</t>
  </si>
  <si>
    <t>OfferState_1350595653</t>
  </si>
  <si>
    <t>Workitem_775780627</t>
  </si>
  <si>
    <t>Workitem_523170100</t>
  </si>
  <si>
    <t>OfferState_184712790</t>
  </si>
  <si>
    <t>Workitem_1182515641</t>
  </si>
  <si>
    <t>Workitem_436221071</t>
  </si>
  <si>
    <t>OfferState_1971394359</t>
  </si>
  <si>
    <t>ApplState_74454241</t>
  </si>
  <si>
    <t>['Application_1618107300']</t>
  </si>
  <si>
    <t>Application_1618107300</t>
  </si>
  <si>
    <t>ApplState_117855884</t>
  </si>
  <si>
    <t>Workitem_852753024</t>
  </si>
  <si>
    <t>ApplState_2071595871</t>
  </si>
  <si>
    <t>['Offer_743307594']</t>
  </si>
  <si>
    <t>OfferState_1932871888</t>
  </si>
  <si>
    <t>['Offer_330919939']</t>
  </si>
  <si>
    <t>OfferState_849939734</t>
  </si>
  <si>
    <t>OfferState_946295137</t>
  </si>
  <si>
    <t>OfferState_135433852</t>
  </si>
  <si>
    <t>['Offer_554327866']</t>
  </si>
  <si>
    <t>OfferState_392462359</t>
  </si>
  <si>
    <t>['Offer_985325310']</t>
  </si>
  <si>
    <t>OfferState_222792020</t>
  </si>
  <si>
    <t>OfferState_938503287</t>
  </si>
  <si>
    <t>OfferState_853538891</t>
  </si>
  <si>
    <t>Workitem_928353510</t>
  </si>
  <si>
    <t>['Offer_330919939','Offer_554327866','Offer_743307594','Offer_985325310']</t>
  </si>
  <si>
    <t>ApplState_1082821391</t>
  </si>
  <si>
    <t>OfferState_1816351152</t>
  </si>
  <si>
    <t>OfferState_3424040</t>
  </si>
  <si>
    <t>['Application_1378220799']</t>
  </si>
  <si>
    <t>Application_1378220799</t>
  </si>
  <si>
    <t>ApplState_1882001553</t>
  </si>
  <si>
    <t>Workitem_1497328685</t>
  </si>
  <si>
    <t>ApplState_1434394540</t>
  </si>
  <si>
    <t>['Offer_821179035']</t>
  </si>
  <si>
    <t>OfferState_848937164</t>
  </si>
  <si>
    <t>OfferState_1923161034</t>
  </si>
  <si>
    <t>Workitem_1878855571</t>
  </si>
  <si>
    <t>Workitem_88070804</t>
  </si>
  <si>
    <t>OfferState_1433528263</t>
  </si>
  <si>
    <t>OfferState_141233126</t>
  </si>
  <si>
    <t>ApplState_1904219988</t>
  </si>
  <si>
    <t>['Application_1028452966']</t>
  </si>
  <si>
    <t>Application_1028452966</t>
  </si>
  <si>
    <t>Workitem_204375452</t>
  </si>
  <si>
    <t>ApplState_530935056</t>
  </si>
  <si>
    <t>['Offer_1183560031']</t>
  </si>
  <si>
    <t>OfferState_1044905969</t>
  </si>
  <si>
    <t>OfferState_2052080878</t>
  </si>
  <si>
    <t>Workitem_446276447</t>
  </si>
  <si>
    <t>Workitem_1330011016</t>
  </si>
  <si>
    <t>OfferState_623101428</t>
  </si>
  <si>
    <t>Workitem_103814559</t>
  </si>
  <si>
    <t>Workitem_368147050</t>
  </si>
  <si>
    <t>OfferState_1841364290</t>
  </si>
  <si>
    <t>ApplState_1953028831</t>
  </si>
  <si>
    <t>['Application_384995711']</t>
  </si>
  <si>
    <t>Application_384995711</t>
  </si>
  <si>
    <t>ApplState_176108617</t>
  </si>
  <si>
    <t>Workitem_541127016</t>
  </si>
  <si>
    <t>ApplState_111936589</t>
  </si>
  <si>
    <t>['Offer_1690322593']</t>
  </si>
  <si>
    <t>OfferState_198968001</t>
  </si>
  <si>
    <t>OfferState_1629414316</t>
  </si>
  <si>
    <t>Workitem_553355546</t>
  </si>
  <si>
    <t>Workitem_994894430</t>
  </si>
  <si>
    <t>OfferState_2141516200</t>
  </si>
  <si>
    <t>OfferState_1154926511</t>
  </si>
  <si>
    <t>ApplState_1716428785</t>
  </si>
  <si>
    <t>['Application_1958031421']</t>
  </si>
  <si>
    <t>Application_1958031421</t>
  </si>
  <si>
    <t>ApplState_862917929</t>
  </si>
  <si>
    <t>Workitem_647053859</t>
  </si>
  <si>
    <t>ApplState_848748103</t>
  </si>
  <si>
    <t>['Offer_1879702118']</t>
  </si>
  <si>
    <t>OfferState_1515672127</t>
  </si>
  <si>
    <t>OfferState_1705208343</t>
  </si>
  <si>
    <t>Workitem_712182306</t>
  </si>
  <si>
    <t>ApplState_1289093791</t>
  </si>
  <si>
    <t>OfferState_1704217997</t>
  </si>
  <si>
    <t>['Application_1475969114']</t>
  </si>
  <si>
    <t>Application_1475969114</t>
  </si>
  <si>
    <t>ApplState_4611717</t>
  </si>
  <si>
    <t>Workitem_863222983</t>
  </si>
  <si>
    <t>ApplState_923824415</t>
  </si>
  <si>
    <t>['Offer_508326204']</t>
  </si>
  <si>
    <t>OfferState_459212280</t>
  </si>
  <si>
    <t>OfferState_421518597</t>
  </si>
  <si>
    <t>Workitem_628201456</t>
  </si>
  <si>
    <t>ApplState_1309168103</t>
  </si>
  <si>
    <t>OfferState_458229495</t>
  </si>
  <si>
    <t>['Application_401756608']</t>
  </si>
  <si>
    <t>Application_401756608</t>
  </si>
  <si>
    <t>ApplState_1814414180</t>
  </si>
  <si>
    <t>Workitem_830462775</t>
  </si>
  <si>
    <t>ApplState_901192653</t>
  </si>
  <si>
    <t>['Offer_147510037']</t>
  </si>
  <si>
    <t>OfferState_183380592</t>
  </si>
  <si>
    <t>OfferState_174899349</t>
  </si>
  <si>
    <t>Workitem_1814881521</t>
  </si>
  <si>
    <t>ApplState_2112061663</t>
  </si>
  <si>
    <t>OfferState_2111467391</t>
  </si>
  <si>
    <t>['Application_887238845']</t>
  </si>
  <si>
    <t>Application_887238845</t>
  </si>
  <si>
    <t>ApplState_139770259</t>
  </si>
  <si>
    <t>Workitem_931252272</t>
  </si>
  <si>
    <t>ApplState_999311976</t>
  </si>
  <si>
    <t>['Offer_144691980']</t>
  </si>
  <si>
    <t>OfferState_1829525898</t>
  </si>
  <si>
    <t>OfferState_939724088</t>
  </si>
  <si>
    <t>Workitem_522921550</t>
  </si>
  <si>
    <t>ApplState_226489550</t>
  </si>
  <si>
    <t>OfferState_843333891</t>
  </si>
  <si>
    <t>['Application_671594303']</t>
  </si>
  <si>
    <t>Application_671594303</t>
  </si>
  <si>
    <t>ApplState_1182420744</t>
  </si>
  <si>
    <t>Workitem_2061572559</t>
  </si>
  <si>
    <t>ApplState_2115697034</t>
  </si>
  <si>
    <t>['Offer_1322876686']</t>
  </si>
  <si>
    <t>OfferState_154421803</t>
  </si>
  <si>
    <t>OfferState_920967946</t>
  </si>
  <si>
    <t>Workitem_1434728190</t>
  </si>
  <si>
    <t>Workitem_920504959</t>
  </si>
  <si>
    <t>OfferState_1424859325</t>
  </si>
  <si>
    <t>OfferState_446213135</t>
  </si>
  <si>
    <t>ApplState_1798014178</t>
  </si>
  <si>
    <t>['Application_321858848']</t>
  </si>
  <si>
    <t>Application_321858848</t>
  </si>
  <si>
    <t>Workitem_864874613</t>
  </si>
  <si>
    <t>ApplState_26451567</t>
  </si>
  <si>
    <t>['Offer_1685557828']</t>
  </si>
  <si>
    <t>OfferState_1366307692</t>
  </si>
  <si>
    <t>OfferState_2083596671</t>
  </si>
  <si>
    <t>Workitem_860133647</t>
  </si>
  <si>
    <t>ApplState_430785102</t>
  </si>
  <si>
    <t>OfferState_1202808359</t>
  </si>
  <si>
    <t>['Application_26555163']</t>
  </si>
  <si>
    <t>Application_26555163</t>
  </si>
  <si>
    <t>Workitem_144933303</t>
  </si>
  <si>
    <t>ApplState_1459128086</t>
  </si>
  <si>
    <t>['Offer_1054065658']</t>
  </si>
  <si>
    <t>OfferState_970581813</t>
  </si>
  <si>
    <t>OfferState_684453098</t>
  </si>
  <si>
    <t>Workitem_1388518691</t>
  </si>
  <si>
    <t>Workitem_1590953384</t>
  </si>
  <si>
    <t>OfferState_2075905303</t>
  </si>
  <si>
    <t>OfferState_1815105291</t>
  </si>
  <si>
    <t>ApplState_1104982278</t>
  </si>
  <si>
    <t>['Application_2125870074']</t>
  </si>
  <si>
    <t>Application_2125870074</t>
  </si>
  <si>
    <t>Workitem_151027998</t>
  </si>
  <si>
    <t>ApplState_2052927846</t>
  </si>
  <si>
    <t>['Offer_677815505']</t>
  </si>
  <si>
    <t>OfferState_1358013777</t>
  </si>
  <si>
    <t>OfferState_1922852992</t>
  </si>
  <si>
    <t>Workitem_692926688</t>
  </si>
  <si>
    <t>Workitem_2088925820</t>
  </si>
  <si>
    <t>OfferState_1665410667</t>
  </si>
  <si>
    <t>Workitem_16990382</t>
  </si>
  <si>
    <t>Workitem_110521621</t>
  </si>
  <si>
    <t>Workitem_1537856141</t>
  </si>
  <si>
    <t>Workitem_1890816362</t>
  </si>
  <si>
    <t>OfferState_628983549</t>
  </si>
  <si>
    <t>ApplState_1035166801</t>
  </si>
  <si>
    <t>['Application_1083662026']</t>
  </si>
  <si>
    <t>Application_1083662026</t>
  </si>
  <si>
    <t>Workitem_1129358344</t>
  </si>
  <si>
    <t>ApplState_320552182</t>
  </si>
  <si>
    <t>['Offer_1371941231']</t>
  </si>
  <si>
    <t>OfferState_813583075</t>
  </si>
  <si>
    <t>OfferState_366727418</t>
  </si>
  <si>
    <t>Workitem_758982299</t>
  </si>
  <si>
    <t>Workitem_1954976186</t>
  </si>
  <si>
    <t>OfferState_1369590962</t>
  </si>
  <si>
    <t>Workitem_1776956987</t>
  </si>
  <si>
    <t>ApplState_1478605914</t>
  </si>
  <si>
    <t>OfferState_1543787390</t>
  </si>
  <si>
    <t>['Application_1699018253']</t>
  </si>
  <si>
    <t>Application_1699018253</t>
  </si>
  <si>
    <t>ApplState_1060765119</t>
  </si>
  <si>
    <t>Workitem_978715692</t>
  </si>
  <si>
    <t>ApplState_46978478</t>
  </si>
  <si>
    <t>['Offer_1128710607']</t>
  </si>
  <si>
    <t>OfferState_1973476948</t>
  </si>
  <si>
    <t>OfferState_1190152552</t>
  </si>
  <si>
    <t>Workitem_312941498</t>
  </si>
  <si>
    <t>ApplState_1793720206</t>
  </si>
  <si>
    <t>OfferState_1162844789</t>
  </si>
  <si>
    <t>['Application_20087624']</t>
  </si>
  <si>
    <t>Application_20087624</t>
  </si>
  <si>
    <t>Workitem_1407787513</t>
  </si>
  <si>
    <t>ApplState_1990213293</t>
  </si>
  <si>
    <t>['Offer_901846347']</t>
  </si>
  <si>
    <t>OfferState_180511794</t>
  </si>
  <si>
    <t>OfferState_4099693</t>
  </si>
  <si>
    <t>Workitem_2121361376</t>
  </si>
  <si>
    <t>Workitem_1005986899</t>
  </si>
  <si>
    <t>OfferState_1536120525</t>
  </si>
  <si>
    <t>Workitem_701579023</t>
  </si>
  <si>
    <t>Workitem_962741400</t>
  </si>
  <si>
    <t>Workitem_1740066804</t>
  </si>
  <si>
    <t>['Offer_963899618']</t>
  </si>
  <si>
    <t>OfferState_351696830</t>
  </si>
  <si>
    <t>OfferState_2047655802</t>
  </si>
  <si>
    <t>OfferState_179824981</t>
  </si>
  <si>
    <t>Workitem_1451735289</t>
  </si>
  <si>
    <t>OfferState_491770725</t>
  </si>
  <si>
    <t>ApplState_298849974</t>
  </si>
  <si>
    <t>OfferState_555096026</t>
  </si>
  <si>
    <t>['Application_682105044']</t>
  </si>
  <si>
    <t>Application_682105044</t>
  </si>
  <si>
    <t>Workitem_948623862</t>
  </si>
  <si>
    <t>ApplState_667433293</t>
  </si>
  <si>
    <t>['Offer_1411999242']</t>
  </si>
  <si>
    <t>OfferState_2106667782</t>
  </si>
  <si>
    <t>['Offer_534663982']</t>
  </si>
  <si>
    <t>OfferState_1077880211</t>
  </si>
  <si>
    <t>['Offer_539810345']</t>
  </si>
  <si>
    <t>OfferState_361830055</t>
  </si>
  <si>
    <t>OfferState_712468111</t>
  </si>
  <si>
    <t>OfferState_758547967</t>
  </si>
  <si>
    <t>OfferState_1372465052</t>
  </si>
  <si>
    <t>Workitem_80922452</t>
  </si>
  <si>
    <t>['Offer_1411999242','Offer_539810345','Offer_534663982']</t>
  </si>
  <si>
    <t>ApplState_530337428</t>
  </si>
  <si>
    <t>OfferState_1625884926</t>
  </si>
  <si>
    <t>OfferState_659256793</t>
  </si>
  <si>
    <t>OfferState_874231989</t>
  </si>
  <si>
    <t>['Application_492438718']</t>
  </si>
  <si>
    <t>Application_492438718</t>
  </si>
  <si>
    <t>Workitem_1420532658</t>
  </si>
  <si>
    <t>ApplState_18762847</t>
  </si>
  <si>
    <t>['Offer_1040979150']</t>
  </si>
  <si>
    <t>OfferState_2092650036</t>
  </si>
  <si>
    <t>OfferState_694544913</t>
  </si>
  <si>
    <t>Workitem_722265737</t>
  </si>
  <si>
    <t>Workitem_869979210</t>
  </si>
  <si>
    <t>OfferState_860591204</t>
  </si>
  <si>
    <t>Workitem_1333033322</t>
  </si>
  <si>
    <t>Workitem_1589742766</t>
  </si>
  <si>
    <t>OfferState_2022406575</t>
  </si>
  <si>
    <t>ApplState_977177363</t>
  </si>
  <si>
    <t>['Application_1476271894']</t>
  </si>
  <si>
    <t>Application_1476271894</t>
  </si>
  <si>
    <t>Workitem_155311355</t>
  </si>
  <si>
    <t>ApplState_851749764</t>
  </si>
  <si>
    <t>['Offer_324444446']</t>
  </si>
  <si>
    <t>OfferState_109048474</t>
  </si>
  <si>
    <t>OfferState_1672493446</t>
  </si>
  <si>
    <t>Workitem_1362780687</t>
  </si>
  <si>
    <t>ApplState_753481223</t>
  </si>
  <si>
    <t>OfferState_1975512175</t>
  </si>
  <si>
    <t>['Application_1693011010']</t>
  </si>
  <si>
    <t>Application_1693011010</t>
  </si>
  <si>
    <t>Workitem_462524474</t>
  </si>
  <si>
    <t>ApplState_1098057911</t>
  </si>
  <si>
    <t>['Offer_1880580822']</t>
  </si>
  <si>
    <t>OfferState_539327777</t>
  </si>
  <si>
    <t>OfferState_1439743657</t>
  </si>
  <si>
    <t>Workitem_1449180347</t>
  </si>
  <si>
    <t>Workitem_146769565</t>
  </si>
  <si>
    <t>OfferState_400382695</t>
  </si>
  <si>
    <t>Workitem_601818691</t>
  </si>
  <si>
    <t>OfferState_1745330699</t>
  </si>
  <si>
    <t>ApplState_396994501</t>
  </si>
  <si>
    <t>['Application_1734239730']</t>
  </si>
  <si>
    <t>Application_1734239730</t>
  </si>
  <si>
    <t>ApplState_1066750866</t>
  </si>
  <si>
    <t>Workitem_1331475089</t>
  </si>
  <si>
    <t>ApplState_431204461</t>
  </si>
  <si>
    <t>['Offer_1685428738']</t>
  </si>
  <si>
    <t>OfferState_1343300280</t>
  </si>
  <si>
    <t>OfferState_776407380</t>
  </si>
  <si>
    <t>Workitem_1463100107</t>
  </si>
  <si>
    <t>Workitem_907180396</t>
  </si>
  <si>
    <t>OfferState_2059033711</t>
  </si>
  <si>
    <t>OfferState_919461907</t>
  </si>
  <si>
    <t>ApplState_175954123</t>
  </si>
  <si>
    <t>['Application_848387673']</t>
  </si>
  <si>
    <t>Application_848387673</t>
  </si>
  <si>
    <t>Workitem_18420275</t>
  </si>
  <si>
    <t>ApplState_1262565134</t>
  </si>
  <si>
    <t>['Offer_1208426489']</t>
  </si>
  <si>
    <t>OfferState_492353105</t>
  </si>
  <si>
    <t>OfferState_455671327</t>
  </si>
  <si>
    <t>Workitem_734460702</t>
  </si>
  <si>
    <t>Workitem_1575694822</t>
  </si>
  <si>
    <t>OfferState_1609429099</t>
  </si>
  <si>
    <t>OfferState_992291551</t>
  </si>
  <si>
    <t>ApplState_212365981</t>
  </si>
  <si>
    <t>['Application_271401465']</t>
  </si>
  <si>
    <t>Application_271401465</t>
  </si>
  <si>
    <t>ApplState_1446841391</t>
  </si>
  <si>
    <t>Workitem_1040737110</t>
  </si>
  <si>
    <t>ApplState_306176723</t>
  </si>
  <si>
    <t>['Offer_1694219214']</t>
  </si>
  <si>
    <t>OfferState_1974149284</t>
  </si>
  <si>
    <t>OfferState_255408037</t>
  </si>
  <si>
    <t>Workitem_1925049440</t>
  </si>
  <si>
    <t>Workitem_1047523334</t>
  </si>
  <si>
    <t>OfferState_294132042</t>
  </si>
  <si>
    <t>Workitem_750995534</t>
  </si>
  <si>
    <t>Workitem_968128573</t>
  </si>
  <si>
    <t>OfferState_364666557</t>
  </si>
  <si>
    <t>ApplState_10346505</t>
  </si>
  <si>
    <t>['Application_19584677']</t>
  </si>
  <si>
    <t>Application_19584677</t>
  </si>
  <si>
    <t>ApplState_248520829</t>
  </si>
  <si>
    <t>Workitem_1234042443</t>
  </si>
  <si>
    <t>ApplState_977542004</t>
  </si>
  <si>
    <t>['Offer_390630213']</t>
  </si>
  <si>
    <t>OfferState_1189363853</t>
  </si>
  <si>
    <t>OfferState_494154175</t>
  </si>
  <si>
    <t>Workitem_872518303</t>
  </si>
  <si>
    <t>ApplState_1339862315</t>
  </si>
  <si>
    <t>OfferState_609208914</t>
  </si>
  <si>
    <t>['Application_227264650']</t>
  </si>
  <si>
    <t>Application_227264650</t>
  </si>
  <si>
    <t>ApplState_1077520224</t>
  </si>
  <si>
    <t>Workitem_334867354</t>
  </si>
  <si>
    <t>ApplState_981788633</t>
  </si>
  <si>
    <t>['Offer_29959738']</t>
  </si>
  <si>
    <t>OfferState_995534034</t>
  </si>
  <si>
    <t>OfferState_86152627</t>
  </si>
  <si>
    <t>Workitem_1812011869</t>
  </si>
  <si>
    <t>Workitem_354869904</t>
  </si>
  <si>
    <t>OfferState_1070730943</t>
  </si>
  <si>
    <t>Workitem_294087595</t>
  </si>
  <si>
    <t>Workitem_1823866164</t>
  </si>
  <si>
    <t>Workitem_1824454827</t>
  </si>
  <si>
    <t>Workitem_1121173564</t>
  </si>
  <si>
    <t>OfferState_1022516186</t>
  </si>
  <si>
    <t>ApplState_792351443</t>
  </si>
  <si>
    <t>['Application_1230040703']</t>
  </si>
  <si>
    <t>Application_1230040703</t>
  </si>
  <si>
    <t>Workitem_982140099</t>
  </si>
  <si>
    <t>ApplState_552958378</t>
  </si>
  <si>
    <t>['Offer_1840531754']</t>
  </si>
  <si>
    <t>OfferState_8783624</t>
  </si>
  <si>
    <t>OfferState_1449484299</t>
  </si>
  <si>
    <t>Workitem_554290013</t>
  </si>
  <si>
    <t>Workitem_1554907514</t>
  </si>
  <si>
    <t>OfferState_209587756</t>
  </si>
  <si>
    <t>Workitem_841141444</t>
  </si>
  <si>
    <t>Workitem_1438885266</t>
  </si>
  <si>
    <t>OfferState_399943135</t>
  </si>
  <si>
    <t>ApplState_1070686815</t>
  </si>
  <si>
    <t>['Application_1861072460']</t>
  </si>
  <si>
    <t>Application_1861072460</t>
  </si>
  <si>
    <t>Workitem_1406450398</t>
  </si>
  <si>
    <t>ApplState_1590198027</t>
  </si>
  <si>
    <t>['Offer_1532656102']</t>
  </si>
  <si>
    <t>OfferState_1340280966</t>
  </si>
  <si>
    <t>OfferState_1880614018</t>
  </si>
  <si>
    <t>Workitem_977006313</t>
  </si>
  <si>
    <t>ApplState_1381544477</t>
  </si>
  <si>
    <t>OfferState_1595146592</t>
  </si>
  <si>
    <t>['Application_2121832198']</t>
  </si>
  <si>
    <t>Application_2121832198</t>
  </si>
  <si>
    <t>Workitem_550419508</t>
  </si>
  <si>
    <t>ApplState_2021417003</t>
  </si>
  <si>
    <t>['Offer_185990827']</t>
  </si>
  <si>
    <t>OfferState_1434159016</t>
  </si>
  <si>
    <t>['Offer_2130162127']</t>
  </si>
  <si>
    <t>OfferState_2098119240</t>
  </si>
  <si>
    <t>['Offer_399556327']</t>
  </si>
  <si>
    <t>OfferState_254601896</t>
  </si>
  <si>
    <t>['Offer_353064940']</t>
  </si>
  <si>
    <t>OfferState_612661332</t>
  </si>
  <si>
    <t>['Offer_1282264141']</t>
  </si>
  <si>
    <t>OfferState_461349490</t>
  </si>
  <si>
    <t>['Offer_1909947984']</t>
  </si>
  <si>
    <t>OfferState_975044796</t>
  </si>
  <si>
    <t>OfferState_98947778</t>
  </si>
  <si>
    <t>OfferState_684656978</t>
  </si>
  <si>
    <t>OfferState_1893440995</t>
  </si>
  <si>
    <t>OfferState_321911442</t>
  </si>
  <si>
    <t>OfferState_1261518806</t>
  </si>
  <si>
    <t>OfferState_1172973168</t>
  </si>
  <si>
    <t>Workitem_47633213</t>
  </si>
  <si>
    <t>['Offer_565087762']</t>
  </si>
  <si>
    <t>OfferState_793613929</t>
  </si>
  <si>
    <t>['Offer_1004350178']</t>
  </si>
  <si>
    <t>OfferState_1008582367</t>
  </si>
  <si>
    <t>OfferState_145064973</t>
  </si>
  <si>
    <t>OfferState_1933283109</t>
  </si>
  <si>
    <t>Workitem_1383189000</t>
  </si>
  <si>
    <t>OfferState_906563368</t>
  </si>
  <si>
    <t>['Offer_565087762','Offer_2130162127','Offer_1004350178','Offer_1909947984','Offer_185990827','Offer_1282264141','Offer_399556327','Offer_353064940']</t>
  </si>
  <si>
    <t>ApplState_1070219658</t>
  </si>
  <si>
    <t>OfferState_1514027313</t>
  </si>
  <si>
    <t>OfferState_1733417438</t>
  </si>
  <si>
    <t>OfferState_615433295</t>
  </si>
  <si>
    <t>OfferState_1942434661</t>
  </si>
  <si>
    <t>OfferState_2123680945</t>
  </si>
  <si>
    <t>OfferState_1294092886</t>
  </si>
  <si>
    <t>OfferState_782905926</t>
  </si>
  <si>
    <t>OfferState_601397227</t>
  </si>
  <si>
    <t>['Application_630621633']</t>
  </si>
  <si>
    <t>Application_630621633</t>
  </si>
  <si>
    <t>Workitem_1385023372</t>
  </si>
  <si>
    <t>ApplState_428182082</t>
  </si>
  <si>
    <t>['Offer_1463136786']</t>
  </si>
  <si>
    <t>OfferState_1645641732</t>
  </si>
  <si>
    <t>OfferState_463796106</t>
  </si>
  <si>
    <t>Workitem_2033420909</t>
  </si>
  <si>
    <t>ApplState_135975861</t>
  </si>
  <si>
    <t>OfferState_81777367</t>
  </si>
  <si>
    <t>['Application_1586978407']</t>
  </si>
  <si>
    <t>Application_1586978407</t>
  </si>
  <si>
    <t>ApplState_1084388966</t>
  </si>
  <si>
    <t>ApplState_691304951</t>
  </si>
  <si>
    <t>['Offer_475481669']</t>
  </si>
  <si>
    <t>OfferState_1239287618</t>
  </si>
  <si>
    <t>['Offer_901155039']</t>
  </si>
  <si>
    <t>OfferState_1618667931</t>
  </si>
  <si>
    <t>OfferState_33084814</t>
  </si>
  <si>
    <t>OfferState_527184706</t>
  </si>
  <si>
    <t>Workitem_1238763356</t>
  </si>
  <si>
    <t>Workitem_1463506788</t>
  </si>
  <si>
    <t>OfferState_1133912978</t>
  </si>
  <si>
    <t>OfferState_1300039302</t>
  </si>
  <si>
    <t>ApplState_577492815</t>
  </si>
  <si>
    <t>OfferState_1085385405</t>
  </si>
  <si>
    <t>['Application_1143196798']</t>
  </si>
  <si>
    <t>Application_1143196798</t>
  </si>
  <si>
    <t>Workitem_2059452933</t>
  </si>
  <si>
    <t>ApplState_954432680</t>
  </si>
  <si>
    <t>['Offer_1106850183']</t>
  </si>
  <si>
    <t>OfferState_363987712</t>
  </si>
  <si>
    <t>OfferState_861879587</t>
  </si>
  <si>
    <t>Workitem_980242456</t>
  </si>
  <si>
    <t>Workitem_632156510</t>
  </si>
  <si>
    <t>ApplState_1562988775</t>
  </si>
  <si>
    <t>OfferState_1506159479</t>
  </si>
  <si>
    <t>['Application_914243583']</t>
  </si>
  <si>
    <t>Application_914243583</t>
  </si>
  <si>
    <t>Workitem_409733717</t>
  </si>
  <si>
    <t>ApplState_431387401</t>
  </si>
  <si>
    <t>['Offer_866079808']</t>
  </si>
  <si>
    <t>OfferState_801012163</t>
  </si>
  <si>
    <t>OfferState_428607413</t>
  </si>
  <si>
    <t>Workitem_2088110610</t>
  </si>
  <si>
    <t>Workitem_443511022</t>
  </si>
  <si>
    <t>OfferState_175865919</t>
  </si>
  <si>
    <t>OfferState_672602015</t>
  </si>
  <si>
    <t>ApplState_1223644441</t>
  </si>
  <si>
    <t>['Application_293524796']</t>
  </si>
  <si>
    <t>Application_293524796</t>
  </si>
  <si>
    <t>ApplState_1658053772</t>
  </si>
  <si>
    <t>Workitem_1719885145</t>
  </si>
  <si>
    <t>Workitem_1877462474</t>
  </si>
  <si>
    <t>ApplState_945469302</t>
  </si>
  <si>
    <t>['Offer_1689992967']</t>
  </si>
  <si>
    <t>OfferState_1894976287</t>
  </si>
  <si>
    <t>OfferState_66378327</t>
  </si>
  <si>
    <t>Workitem_429316740</t>
  </si>
  <si>
    <t>Workitem_1181251395</t>
  </si>
  <si>
    <t>OfferState_18170415</t>
  </si>
  <si>
    <t>Workitem_488729895</t>
  </si>
  <si>
    <t>OfferState_2094994163</t>
  </si>
  <si>
    <t>ApplState_925646586</t>
  </si>
  <si>
    <t>['Application_1089778545']</t>
  </si>
  <si>
    <t>Application_1089778545</t>
  </si>
  <si>
    <t>Workitem_240816135</t>
  </si>
  <si>
    <t>ApplState_1151882448</t>
  </si>
  <si>
    <t>['Offer_1945903232']</t>
  </si>
  <si>
    <t>OfferState_613353598</t>
  </si>
  <si>
    <t>OfferState_802238209</t>
  </si>
  <si>
    <t>Workitem_1631583925</t>
  </si>
  <si>
    <t>ApplState_1875695751</t>
  </si>
  <si>
    <t>OfferState_1313990412</t>
  </si>
  <si>
    <t>['Application_1678771126']</t>
  </si>
  <si>
    <t>Application_1678771126</t>
  </si>
  <si>
    <t>Workitem_478745637</t>
  </si>
  <si>
    <t>ApplState_773923293</t>
  </si>
  <si>
    <t>['Offer_40427799']</t>
  </si>
  <si>
    <t>OfferState_1997883539</t>
  </si>
  <si>
    <t>['Offer_1114611242']</t>
  </si>
  <si>
    <t>OfferState_1615966121</t>
  </si>
  <si>
    <t>OfferState_1722974959</t>
  </si>
  <si>
    <t>OfferState_1575650189</t>
  </si>
  <si>
    <t>Workitem_102076014</t>
  </si>
  <si>
    <t>Workitem_1362548481</t>
  </si>
  <si>
    <t>OfferState_1193135795</t>
  </si>
  <si>
    <t>Workitem_584402369</t>
  </si>
  <si>
    <t>Workitem_1454403713</t>
  </si>
  <si>
    <t>OfferState_786198797</t>
  </si>
  <si>
    <t>ApplState_920781906</t>
  </si>
  <si>
    <t>OfferState_1114209216</t>
  </si>
  <si>
    <t>['Application_609004415']</t>
  </si>
  <si>
    <t>Application_609004415</t>
  </si>
  <si>
    <t>ApplState_649993355</t>
  </si>
  <si>
    <t>Workitem_368032024</t>
  </si>
  <si>
    <t>ApplState_709845721</t>
  </si>
  <si>
    <t>['Offer_532568456']</t>
  </si>
  <si>
    <t>OfferState_1833238318</t>
  </si>
  <si>
    <t>OfferState_1783326379</t>
  </si>
  <si>
    <t>Workitem_1461369139</t>
  </si>
  <si>
    <t>Workitem_1727261210</t>
  </si>
  <si>
    <t>OfferState_1849744790</t>
  </si>
  <si>
    <t>Workitem_1382036540</t>
  </si>
  <si>
    <t>Workitem_295148941</t>
  </si>
  <si>
    <t>OfferState_803854848</t>
  </si>
  <si>
    <t>ApplState_1696168704</t>
  </si>
  <si>
    <t>['Application_821907135']</t>
  </si>
  <si>
    <t>Application_821907135</t>
  </si>
  <si>
    <t>Workitem_604030862</t>
  </si>
  <si>
    <t>ApplState_1479178959</t>
  </si>
  <si>
    <t>['Offer_2042769976']</t>
  </si>
  <si>
    <t>OfferState_1624684051</t>
  </si>
  <si>
    <t>OfferState_2010522231</t>
  </si>
  <si>
    <t>Workitem_535440371</t>
  </si>
  <si>
    <t>ApplState_1239474837</t>
  </si>
  <si>
    <t>OfferState_1204133549</t>
  </si>
  <si>
    <t>['Application_522241789']</t>
  </si>
  <si>
    <t>Application_522241789</t>
  </si>
  <si>
    <t>Workitem_1383231371</t>
  </si>
  <si>
    <t>ApplState_1304523051</t>
  </si>
  <si>
    <t>['Offer_1485592228']</t>
  </si>
  <si>
    <t>OfferState_1257188591</t>
  </si>
  <si>
    <t>OfferState_1568062986</t>
  </si>
  <si>
    <t>Workitem_119461466</t>
  </si>
  <si>
    <t>ApplState_828766883</t>
  </si>
  <si>
    <t>OfferState_2061348926</t>
  </si>
  <si>
    <t>['Application_966273729']</t>
  </si>
  <si>
    <t>Application_966273729</t>
  </si>
  <si>
    <t>Workitem_1883359698</t>
  </si>
  <si>
    <t>ApplState_1551938850</t>
  </si>
  <si>
    <t>['Offer_1391930617']</t>
  </si>
  <si>
    <t>OfferState_581269103</t>
  </si>
  <si>
    <t>OfferState_870724332</t>
  </si>
  <si>
    <t>Workitem_1184152917</t>
  </si>
  <si>
    <t>['Offer_105332651']</t>
  </si>
  <si>
    <t>OfferState_217890041</t>
  </si>
  <si>
    <t>OfferState_509045011</t>
  </si>
  <si>
    <t>Workitem_502336799</t>
  </si>
  <si>
    <t>OfferState_309480047</t>
  </si>
  <si>
    <t>OfferState_1874804176</t>
  </si>
  <si>
    <t>ApplState_198106291</t>
  </si>
  <si>
    <t>OfferState_212417977</t>
  </si>
  <si>
    <t>['Application_1716634215']</t>
  </si>
  <si>
    <t>Application_1716634215</t>
  </si>
  <si>
    <t>ApplState_1811574476</t>
  </si>
  <si>
    <t>Workitem_752446972</t>
  </si>
  <si>
    <t>Workitem_330008905</t>
  </si>
  <si>
    <t>ApplState_1132554732</t>
  </si>
  <si>
    <t>['Offer_217282021']</t>
  </si>
  <si>
    <t>OfferState_1269472471</t>
  </si>
  <si>
    <t>OfferState_2040324416</t>
  </si>
  <si>
    <t>Workitem_1060077402</t>
  </si>
  <si>
    <t>Workitem_2060028018</t>
  </si>
  <si>
    <t>OfferState_2082435900</t>
  </si>
  <si>
    <t>ApplState_161798459</t>
  </si>
  <si>
    <t>OfferState_56725988</t>
  </si>
  <si>
    <t>['Application_1505927782']</t>
  </si>
  <si>
    <t>Application_1505927782</t>
  </si>
  <si>
    <t>ApplState_1865714075</t>
  </si>
  <si>
    <t>Workitem_1488019749</t>
  </si>
  <si>
    <t>ApplState_1433288328</t>
  </si>
  <si>
    <t>['Offer_252891292']</t>
  </si>
  <si>
    <t>OfferState_194985555</t>
  </si>
  <si>
    <t>OfferState_887889157</t>
  </si>
  <si>
    <t>Workitem_668660262</t>
  </si>
  <si>
    <t>ApplState_64990018</t>
  </si>
  <si>
    <t>OfferState_852597339</t>
  </si>
  <si>
    <t>['Application_465648761']</t>
  </si>
  <si>
    <t>Application_465648761</t>
  </si>
  <si>
    <t>ApplState_912832170</t>
  </si>
  <si>
    <t>Workitem_488755949</t>
  </si>
  <si>
    <t>Workitem_1411217714</t>
  </si>
  <si>
    <t>ApplState_1001707470</t>
  </si>
  <si>
    <t>['Offer_1051021943']</t>
  </si>
  <si>
    <t>OfferState_1109188836</t>
  </si>
  <si>
    <t>OfferState_902773923</t>
  </si>
  <si>
    <t>Workitem_65077641</t>
  </si>
  <si>
    <t>Workitem_361819916</t>
  </si>
  <si>
    <t>OfferState_191965847</t>
  </si>
  <si>
    <t>Workitem_1891635752</t>
  </si>
  <si>
    <t>Workitem_1714560410</t>
  </si>
  <si>
    <t>OfferState_1290011316</t>
  </si>
  <si>
    <t>ApplState_968840615</t>
  </si>
  <si>
    <t>['Application_1234336445']</t>
  </si>
  <si>
    <t>Application_1234336445</t>
  </si>
  <si>
    <t>ApplState_335616956</t>
  </si>
  <si>
    <t>Workitem_891366682</t>
  </si>
  <si>
    <t>ApplState_687139032</t>
  </si>
  <si>
    <t>['Offer_854954255']</t>
  </si>
  <si>
    <t>OfferState_1264501981</t>
  </si>
  <si>
    <t>OfferState_1787402024</t>
  </si>
  <si>
    <t>Workitem_541343014</t>
  </si>
  <si>
    <t>Workitem_1692742250</t>
  </si>
  <si>
    <t>OfferState_1204635474</t>
  </si>
  <si>
    <t>ApplState_750398461</t>
  </si>
  <si>
    <t>OfferState_12856085</t>
  </si>
  <si>
    <t>['Application_1865725323']</t>
  </si>
  <si>
    <t>Application_1865725323</t>
  </si>
  <si>
    <t>ApplState_1988739846</t>
  </si>
  <si>
    <t>Workitem_1677102026</t>
  </si>
  <si>
    <t>Workitem_404741593</t>
  </si>
  <si>
    <t>ApplState_1289919283</t>
  </si>
  <si>
    <t>['Offer_1911337463']</t>
  </si>
  <si>
    <t>OfferState_948902301</t>
  </si>
  <si>
    <t>OfferState_1403401282</t>
  </si>
  <si>
    <t>Workitem_1864483820</t>
  </si>
  <si>
    <t>['Offer_709846024']</t>
  </si>
  <si>
    <t>OfferState_2143954468</t>
  </si>
  <si>
    <t>OfferState_635607883</t>
  </si>
  <si>
    <t>Workitem_1502289827</t>
  </si>
  <si>
    <t>OfferState_646391467</t>
  </si>
  <si>
    <t>['Offer_709846024','Offer_1911337463']</t>
  </si>
  <si>
    <t>ApplState_1850666256</t>
  </si>
  <si>
    <t>OfferState_1783708039</t>
  </si>
  <si>
    <t>OfferState_1120780582</t>
  </si>
  <si>
    <t>['Application_2146781818']</t>
  </si>
  <si>
    <t>Application_2146781818</t>
  </si>
  <si>
    <t>Workitem_580128454</t>
  </si>
  <si>
    <t>ApplState_2071342154</t>
  </si>
  <si>
    <t>['Offer_394431640']</t>
  </si>
  <si>
    <t>OfferState_1955215297</t>
  </si>
  <si>
    <t>OfferState_1774132217</t>
  </si>
  <si>
    <t>Workitem_184067164</t>
  </si>
  <si>
    <t>ApplState_1067918734</t>
  </si>
  <si>
    <t>OfferState_2089475476</t>
  </si>
  <si>
    <t>['Application_1695874132']</t>
  </si>
  <si>
    <t>Application_1695874132</t>
  </si>
  <si>
    <t>ApplState_2085998197</t>
  </si>
  <si>
    <t>Workitem_237486677</t>
  </si>
  <si>
    <t>Workitem_394158108</t>
  </si>
  <si>
    <t>ApplState_1037784789</t>
  </si>
  <si>
    <t>['Offer_1748535503']</t>
  </si>
  <si>
    <t>OfferState_1549108149</t>
  </si>
  <si>
    <t>OfferState_1169865636</t>
  </si>
  <si>
    <t>Workitem_1983811401</t>
  </si>
  <si>
    <t>Workitem_54529758</t>
  </si>
  <si>
    <t>OfferState_897219757</t>
  </si>
  <si>
    <t>OfferState_900353274</t>
  </si>
  <si>
    <t>ApplState_1548244185</t>
  </si>
  <si>
    <t>['Application_1481270192']</t>
  </si>
  <si>
    <t>Application_1481270192</t>
  </si>
  <si>
    <t>Workitem_1771071948</t>
  </si>
  <si>
    <t>ApplState_1908850644</t>
  </si>
  <si>
    <t>['Offer_756745385']</t>
  </si>
  <si>
    <t>OfferState_592437001</t>
  </si>
  <si>
    <t>OfferState_1923473</t>
  </si>
  <si>
    <t>Workitem_57803027</t>
  </si>
  <si>
    <t>ApplState_713189977</t>
  </si>
  <si>
    <t>OfferState_1560894037</t>
  </si>
  <si>
    <t>['Application_1224343980']</t>
  </si>
  <si>
    <t>Application_1224343980</t>
  </si>
  <si>
    <t>Workitem_337761278</t>
  </si>
  <si>
    <t>ApplState_69345985</t>
  </si>
  <si>
    <t>['Offer_1780786570']</t>
  </si>
  <si>
    <t>OfferState_1390236809</t>
  </si>
  <si>
    <t>OfferState_1422271037</t>
  </si>
  <si>
    <t>Workitem_951470364</t>
  </si>
  <si>
    <t>['Offer_1405932465']</t>
  </si>
  <si>
    <t>OfferState_960663980</t>
  </si>
  <si>
    <t>OfferState_1899962367</t>
  </si>
  <si>
    <t>['Offer_1405932465','Offer_1780786570']</t>
  </si>
  <si>
    <t>ApplState_1962080840</t>
  </si>
  <si>
    <t>OfferState_1625767761</t>
  </si>
  <si>
    <t>OfferState_2085124344</t>
  </si>
  <si>
    <t>['Application_519680866']</t>
  </si>
  <si>
    <t>Application_519680866</t>
  </si>
  <si>
    <t>Workitem_381377447</t>
  </si>
  <si>
    <t>ApplState_318153948</t>
  </si>
  <si>
    <t>['Offer_1799314420']</t>
  </si>
  <si>
    <t>OfferState_2079371905</t>
  </si>
  <si>
    <t>OfferState_1105621308</t>
  </si>
  <si>
    <t>Workitem_1923774817</t>
  </si>
  <si>
    <t>['Offer_810019683']</t>
  </si>
  <si>
    <t>OfferState_755502734</t>
  </si>
  <si>
    <t>OfferState_1829251148</t>
  </si>
  <si>
    <t>Workitem_472780111</t>
  </si>
  <si>
    <t>OfferState_795927273</t>
  </si>
  <si>
    <t>OfferState_1959017648</t>
  </si>
  <si>
    <t>ApplState_316079809</t>
  </si>
  <si>
    <t>OfferState_277936411</t>
  </si>
  <si>
    <t>['Application_479452628']</t>
  </si>
  <si>
    <t>Application_479452628</t>
  </si>
  <si>
    <t>Workitem_688022405</t>
  </si>
  <si>
    <t>ApplState_1956786309</t>
  </si>
  <si>
    <t>['Offer_1082167811']</t>
  </si>
  <si>
    <t>OfferState_2068962662</t>
  </si>
  <si>
    <t>OfferState_1396055583</t>
  </si>
  <si>
    <t>Workitem_1067621829</t>
  </si>
  <si>
    <t>Workitem_1775457079</t>
  </si>
  <si>
    <t>OfferState_820779670</t>
  </si>
  <si>
    <t>Workitem_948261639</t>
  </si>
  <si>
    <t>ApplState_1563193417</t>
  </si>
  <si>
    <t>OfferState_1913479676</t>
  </si>
  <si>
    <t>['Application_1243535396']</t>
  </si>
  <si>
    <t>Application_1243535396</t>
  </si>
  <si>
    <t>Workitem_845343678</t>
  </si>
  <si>
    <t>ApplState_505705459</t>
  </si>
  <si>
    <t>['Offer_1349969929']</t>
  </si>
  <si>
    <t>OfferState_1572371458</t>
  </si>
  <si>
    <t>OfferState_394406481</t>
  </si>
  <si>
    <t>Workitem_1275389873</t>
  </si>
  <si>
    <t>Workitem_667862360</t>
  </si>
  <si>
    <t>OfferState_1635901526</t>
  </si>
  <si>
    <t>Workitem_1531166507</t>
  </si>
  <si>
    <t>Workitem_1714372450</t>
  </si>
  <si>
    <t>OfferState_2110835901</t>
  </si>
  <si>
    <t>ApplState_1969190299</t>
  </si>
  <si>
    <t>['Application_1096979043']</t>
  </si>
  <si>
    <t>Application_1096979043</t>
  </si>
  <si>
    <t>Workitem_492213438</t>
  </si>
  <si>
    <t>ApplState_1294100326</t>
  </si>
  <si>
    <t>['Offer_1981232210']</t>
  </si>
  <si>
    <t>OfferState_1930050534</t>
  </si>
  <si>
    <t>OfferState_232657458</t>
  </si>
  <si>
    <t>Workitem_1343058800</t>
  </si>
  <si>
    <t>Workitem_150308717</t>
  </si>
  <si>
    <t>OfferState_771231783</t>
  </si>
  <si>
    <t>Workitem_744409260</t>
  </si>
  <si>
    <t>Workitem_1611440746</t>
  </si>
  <si>
    <t>Workitem_1872249965</t>
  </si>
  <si>
    <t>Workitem_932028932</t>
  </si>
  <si>
    <t>Workitem_2109328583</t>
  </si>
  <si>
    <t>Workitem_1995054662</t>
  </si>
  <si>
    <t>OfferState_1825505135</t>
  </si>
  <si>
    <t>ApplState_1002701282</t>
  </si>
  <si>
    <t>['Application_2035426213']</t>
  </si>
  <si>
    <t>Application_2035426213</t>
  </si>
  <si>
    <t>ApplState_1104433368</t>
  </si>
  <si>
    <t>Workitem_1484471667</t>
  </si>
  <si>
    <t>ApplState_1715337855</t>
  </si>
  <si>
    <t>['Offer_1183659265']</t>
  </si>
  <si>
    <t>OfferState_1706788140</t>
  </si>
  <si>
    <t>OfferState_1513598106</t>
  </si>
  <si>
    <t>Workitem_2082660379</t>
  </si>
  <si>
    <t>ApplState_1505686209</t>
  </si>
  <si>
    <t>OfferState_2032826238</t>
  </si>
  <si>
    <t>['Application_202534910']</t>
  </si>
  <si>
    <t>Application_202534910</t>
  </si>
  <si>
    <t>ApplState_2127912408</t>
  </si>
  <si>
    <t>Workitem_295416130</t>
  </si>
  <si>
    <t>ApplState_806399529</t>
  </si>
  <si>
    <t>['Offer_8971411']</t>
  </si>
  <si>
    <t>OfferState_2120626722</t>
  </si>
  <si>
    <t>OfferState_1480913917</t>
  </si>
  <si>
    <t>Workitem_1210867024</t>
  </si>
  <si>
    <t>Workitem_1739504876</t>
  </si>
  <si>
    <t>OfferState_939042134</t>
  </si>
  <si>
    <t>ApplState_288331451</t>
  </si>
  <si>
    <t>OfferState_1844674453</t>
  </si>
  <si>
    <t>['Application_1601608603']</t>
  </si>
  <si>
    <t>Application_1601608603</t>
  </si>
  <si>
    <t>Workitem_353744950</t>
  </si>
  <si>
    <t>ApplState_482445231</t>
  </si>
  <si>
    <t>['Offer_706566257']</t>
  </si>
  <si>
    <t>OfferState_1198271135</t>
  </si>
  <si>
    <t>OfferState_2677747</t>
  </si>
  <si>
    <t>Workitem_1575439817</t>
  </si>
  <si>
    <t>Workitem_1429059123</t>
  </si>
  <si>
    <t>OfferState_36188714</t>
  </si>
  <si>
    <t>Workitem_2009598649</t>
  </si>
  <si>
    <t>Workitem_1154167871</t>
  </si>
  <si>
    <t>Workitem_528351366</t>
  </si>
  <si>
    <t>Workitem_1688402300</t>
  </si>
  <si>
    <t>Workitem_989354083</t>
  </si>
  <si>
    <t>Workitem_2123232247</t>
  </si>
  <si>
    <t>OfferState_153418096</t>
  </si>
  <si>
    <t>ApplState_850697907</t>
  </si>
  <si>
    <t>['Application_1750793983']</t>
  </si>
  <si>
    <t>Application_1750793983</t>
  </si>
  <si>
    <t>Workitem_1008168585</t>
  </si>
  <si>
    <t>ApplState_688788285</t>
  </si>
  <si>
    <t>['Offer_1552031852']</t>
  </si>
  <si>
    <t>OfferState_561569400</t>
  </si>
  <si>
    <t>OfferState_1186791711</t>
  </si>
  <si>
    <t>Workitem_376083348</t>
  </si>
  <si>
    <t>ApplState_529276131</t>
  </si>
  <si>
    <t>OfferState_733569653</t>
  </si>
  <si>
    <t>['Application_2133319602']</t>
  </si>
  <si>
    <t>Application_2133319602</t>
  </si>
  <si>
    <t>Workitem_1782349127</t>
  </si>
  <si>
    <t>ApplState_1948393592</t>
  </si>
  <si>
    <t>['Offer_1774687576']</t>
  </si>
  <si>
    <t>OfferState_432520398</t>
  </si>
  <si>
    <t>OfferState_116345092</t>
  </si>
  <si>
    <t>Workitem_1864480229</t>
  </si>
  <si>
    <t>Workitem_211365070</t>
  </si>
  <si>
    <t>OfferState_1560789822</t>
  </si>
  <si>
    <t>Workitem_1414396245</t>
  </si>
  <si>
    <t>Workitem_167257174</t>
  </si>
  <si>
    <t>Workitem_683726350</t>
  </si>
  <si>
    <t>Workitem_1058151972</t>
  </si>
  <si>
    <t>OfferState_437003918</t>
  </si>
  <si>
    <t>ApplState_1420376947</t>
  </si>
  <si>
    <t>['Application_1289078901']</t>
  </si>
  <si>
    <t>Application_1289078901</t>
  </si>
  <si>
    <t>Workitem_1471509610</t>
  </si>
  <si>
    <t>ApplState_1348252075</t>
  </si>
  <si>
    <t>['Offer_858263152']</t>
  </si>
  <si>
    <t>OfferState_1258101246</t>
  </si>
  <si>
    <t>OfferState_526764931</t>
  </si>
  <si>
    <t>Workitem_1954716034</t>
  </si>
  <si>
    <t>Workitem_1546729150</t>
  </si>
  <si>
    <t>OfferState_543894066</t>
  </si>
  <si>
    <t>OfferState_877079908</t>
  </si>
  <si>
    <t>ApplState_544490677</t>
  </si>
  <si>
    <t>['Application_1470171951']</t>
  </si>
  <si>
    <t>Application_1470171951</t>
  </si>
  <si>
    <t>ApplState_1149393299</t>
  </si>
  <si>
    <t>Workitem_982789231</t>
  </si>
  <si>
    <t>ApplState_71463720</t>
  </si>
  <si>
    <t>['Offer_2068128009']</t>
  </si>
  <si>
    <t>OfferState_893222805</t>
  </si>
  <si>
    <t>OfferState_177450521</t>
  </si>
  <si>
    <t>Workitem_1150506798</t>
  </si>
  <si>
    <t>Workitem_881097329</t>
  </si>
  <si>
    <t>OfferState_2034950163</t>
  </si>
  <si>
    <t>OfferState_1893151784</t>
  </si>
  <si>
    <t>ApplState_2001875274</t>
  </si>
  <si>
    <t>['Application_397358164']</t>
  </si>
  <si>
    <t>Application_397358164</t>
  </si>
  <si>
    <t>ApplState_1962016020</t>
  </si>
  <si>
    <t>Workitem_771239186</t>
  </si>
  <si>
    <t>ApplState_500456244</t>
  </si>
  <si>
    <t>['Offer_1937797447']</t>
  </si>
  <si>
    <t>OfferState_628980651</t>
  </si>
  <si>
    <t>OfferState_289371654</t>
  </si>
  <si>
    <t>Workitem_1840589451</t>
  </si>
  <si>
    <t>Workitem_6876373</t>
  </si>
  <si>
    <t>OfferState_1435404802</t>
  </si>
  <si>
    <t>Workitem_875270846</t>
  </si>
  <si>
    <t>ApplState_1996529756</t>
  </si>
  <si>
    <t>OfferState_800217413</t>
  </si>
  <si>
    <t>['Application_297632601']</t>
  </si>
  <si>
    <t>Application_297632601</t>
  </si>
  <si>
    <t>ApplState_64450107</t>
  </si>
  <si>
    <t>ApplState_1676996744</t>
  </si>
  <si>
    <t>['Offer_1711034159']</t>
  </si>
  <si>
    <t>OfferState_973718174</t>
  </si>
  <si>
    <t>OfferState_1036249406</t>
  </si>
  <si>
    <t>Workitem_31944599</t>
  </si>
  <si>
    <t>Workitem_787910671</t>
  </si>
  <si>
    <t>OfferState_830221151</t>
  </si>
  <si>
    <t>Workitem_425574037</t>
  </si>
  <si>
    <t>Workitem_1339255178</t>
  </si>
  <si>
    <t>OfferState_1379385604</t>
  </si>
  <si>
    <t>ApplState_520699746</t>
  </si>
  <si>
    <t>['Application_855855382']</t>
  </si>
  <si>
    <t>Application_855855382</t>
  </si>
  <si>
    <t>ApplState_1358887799</t>
  </si>
  <si>
    <t>Workitem_1574719704</t>
  </si>
  <si>
    <t>Workitem_86592255</t>
  </si>
  <si>
    <t>ApplState_1740460793</t>
  </si>
  <si>
    <t>['Offer_1181192369']</t>
  </si>
  <si>
    <t>OfferState_529614824</t>
  </si>
  <si>
    <t>OfferState_553181119</t>
  </si>
  <si>
    <t>Workitem_1745705231</t>
  </si>
  <si>
    <t>Workitem_195828095</t>
  </si>
  <si>
    <t>OfferState_322200544</t>
  </si>
  <si>
    <t>Workitem_922647802</t>
  </si>
  <si>
    <t>Workitem_1238040213</t>
  </si>
  <si>
    <t>Workitem_910221880</t>
  </si>
  <si>
    <t>Workitem_1281387885</t>
  </si>
  <si>
    <t>OfferState_504720934</t>
  </si>
  <si>
    <t>ApplState_655375980</t>
  </si>
  <si>
    <t>['Application_1038193560']</t>
  </si>
  <si>
    <t>Application_1038193560</t>
  </si>
  <si>
    <t>ApplState_699307920</t>
  </si>
  <si>
    <t>Workitem_780426138</t>
  </si>
  <si>
    <t>ApplState_985452604</t>
  </si>
  <si>
    <t>['Offer_2067287334']</t>
  </si>
  <si>
    <t>OfferState_1610635907</t>
  </si>
  <si>
    <t>OfferState_43627115</t>
  </si>
  <si>
    <t>Workitem_1480124230</t>
  </si>
  <si>
    <t>['Offer_2050719169']</t>
  </si>
  <si>
    <t>OfferState_34374728</t>
  </si>
  <si>
    <t>OfferState_1948811356</t>
  </si>
  <si>
    <t>Workitem_742268958</t>
  </si>
  <si>
    <t>OfferState_561595174</t>
  </si>
  <si>
    <t>Workitem_1926734024</t>
  </si>
  <si>
    <t>Workitem_2068373261</t>
  </si>
  <si>
    <t>['Offer_2050719169','Offer_2067287334']</t>
  </si>
  <si>
    <t>ApplState_215495611</t>
  </si>
  <si>
    <t>OfferState_1366286701</t>
  </si>
  <si>
    <t>OfferState_470904575</t>
  </si>
  <si>
    <t>['Application_1749959518']</t>
  </si>
  <si>
    <t>Application_1749959518</t>
  </si>
  <si>
    <t>Workitem_1384194385</t>
  </si>
  <si>
    <t>ApplState_675685300</t>
  </si>
  <si>
    <t>['Offer_1710950022']</t>
  </si>
  <si>
    <t>OfferState_2050611345</t>
  </si>
  <si>
    <t>OfferState_1793898801</t>
  </si>
  <si>
    <t>Workitem_758062998</t>
  </si>
  <si>
    <t>Workitem_116002471</t>
  </si>
  <si>
    <t>Workitem_1029810811</t>
  </si>
  <si>
    <t>Workitem_1516817130</t>
  </si>
  <si>
    <t>OfferState_1794594410</t>
  </si>
  <si>
    <t>Workitem_966791712</t>
  </si>
  <si>
    <t>Workitem_1480118371</t>
  </si>
  <si>
    <t>OfferState_567072223</t>
  </si>
  <si>
    <t>ApplState_1103569230</t>
  </si>
  <si>
    <t>['Application_1849778934']</t>
  </si>
  <si>
    <t>Application_1849778934</t>
  </si>
  <si>
    <t>ApplState_1417989214</t>
  </si>
  <si>
    <t>Workitem_904388925</t>
  </si>
  <si>
    <t>ApplState_1112838863</t>
  </si>
  <si>
    <t>['Offer_253190776']</t>
  </si>
  <si>
    <t>OfferState_1628357098</t>
  </si>
  <si>
    <t>OfferState_948823959</t>
  </si>
  <si>
    <t>Workitem_668158033</t>
  </si>
  <si>
    <t>ApplState_2066343451</t>
  </si>
  <si>
    <t>OfferState_2025685943</t>
  </si>
  <si>
    <t>['Application_2112516828']</t>
  </si>
  <si>
    <t>Application_2112516828</t>
  </si>
  <si>
    <t>ApplState_2100036874</t>
  </si>
  <si>
    <t>Workitem_1867870451</t>
  </si>
  <si>
    <t>Workitem_1779535027</t>
  </si>
  <si>
    <t>ApplState_473091387</t>
  </si>
  <si>
    <t>['Offer_1980811303']</t>
  </si>
  <si>
    <t>OfferState_270705815</t>
  </si>
  <si>
    <t>OfferState_1855720034</t>
  </si>
  <si>
    <t>['Offer_2043899744']</t>
  </si>
  <si>
    <t>OfferState_587165207</t>
  </si>
  <si>
    <t>OfferState_1661111119</t>
  </si>
  <si>
    <t>Workitem_1015626191</t>
  </si>
  <si>
    <t>['Offer_1980811303','Offer_2043899744']</t>
  </si>
  <si>
    <t>ApplState_596098216</t>
  </si>
  <si>
    <t>OfferState_958850888</t>
  </si>
  <si>
    <t>['Application_966841012']</t>
  </si>
  <si>
    <t>Application_966841012</t>
  </si>
  <si>
    <t>Workitem_145255338</t>
  </si>
  <si>
    <t>ApplState_484677339</t>
  </si>
  <si>
    <t>['Offer_1941061842']</t>
  </si>
  <si>
    <t>OfferState_1164286656</t>
  </si>
  <si>
    <t>OfferState_806449991</t>
  </si>
  <si>
    <t>Workitem_1430142379</t>
  </si>
  <si>
    <t>Workitem_822408066</t>
  </si>
  <si>
    <t>OfferState_69097428</t>
  </si>
  <si>
    <t>OfferState_520969823</t>
  </si>
  <si>
    <t>ApplState_861137805</t>
  </si>
  <si>
    <t>['Application_1379635634']</t>
  </si>
  <si>
    <t>Application_1379635634</t>
  </si>
  <si>
    <t>Workitem_1539178512</t>
  </si>
  <si>
    <t>ApplState_804168222</t>
  </si>
  <si>
    <t>['Offer_602281163']</t>
  </si>
  <si>
    <t>OfferState_1567910948</t>
  </si>
  <si>
    <t>OfferState_1998060981</t>
  </si>
  <si>
    <t>Workitem_2039283586</t>
  </si>
  <si>
    <t>['Offer_1246027859']</t>
  </si>
  <si>
    <t>OfferState_621547111</t>
  </si>
  <si>
    <t>OfferState_2131016219</t>
  </si>
  <si>
    <t>OfferState_806396988</t>
  </si>
  <si>
    <t>Workitem_1005407039</t>
  </si>
  <si>
    <t>OfferState_658675037</t>
  </si>
  <si>
    <t>OfferState_350039531</t>
  </si>
  <si>
    <t>ApplState_554367238</t>
  </si>
  <si>
    <t>['Application_1249521286']</t>
  </si>
  <si>
    <t>Application_1249521286</t>
  </si>
  <si>
    <t>ApplState_1100748565</t>
  </si>
  <si>
    <t>Workitem_248928736</t>
  </si>
  <si>
    <t>ApplState_1562766993</t>
  </si>
  <si>
    <t>['Offer_1050085157']</t>
  </si>
  <si>
    <t>OfferState_912925972</t>
  </si>
  <si>
    <t>OfferState_1567939068</t>
  </si>
  <si>
    <t>Workitem_1539725935</t>
  </si>
  <si>
    <t>ApplState_2109085961</t>
  </si>
  <si>
    <t>OfferState_1607388672</t>
  </si>
  <si>
    <t>['Application_462696075']</t>
  </si>
  <si>
    <t>Application_462696075</t>
  </si>
  <si>
    <t>ApplState_955873800</t>
  </si>
  <si>
    <t>Workitem_1945898266</t>
  </si>
  <si>
    <t>ApplState_1063314972</t>
  </si>
  <si>
    <t>['Offer_523362829']</t>
  </si>
  <si>
    <t>OfferState_1437106019</t>
  </si>
  <si>
    <t>OfferState_1930112599</t>
  </si>
  <si>
    <t>Workitem_1830455234</t>
  </si>
  <si>
    <t>Workitem_276125569</t>
  </si>
  <si>
    <t>OfferState_988545366</t>
  </si>
  <si>
    <t>Workitem_771037965</t>
  </si>
  <si>
    <t>Workitem_358886388</t>
  </si>
  <si>
    <t>OfferState_467490759</t>
  </si>
  <si>
    <t>ApplState_1411013090</t>
  </si>
  <si>
    <t>['Application_2042662448']</t>
  </si>
  <si>
    <t>Application_2042662448</t>
  </si>
  <si>
    <t>ApplState_240847073</t>
  </si>
  <si>
    <t>Workitem_1907756547</t>
  </si>
  <si>
    <t>ApplState_1100208021</t>
  </si>
  <si>
    <t>['Offer_1615240946']</t>
  </si>
  <si>
    <t>OfferState_1184584431</t>
  </si>
  <si>
    <t>OfferState_2118967373</t>
  </si>
  <si>
    <t>Workitem_742321537</t>
  </si>
  <si>
    <t>Workitem_1684885184</t>
  </si>
  <si>
    <t>OfferState_1230051886</t>
  </si>
  <si>
    <t>OfferState_277418695</t>
  </si>
  <si>
    <t>ApplState_1500646913</t>
  </si>
  <si>
    <t>['Application_1548436767']</t>
  </si>
  <si>
    <t>Application_1548436767</t>
  </si>
  <si>
    <t>ApplState_1741066181</t>
  </si>
  <si>
    <t>Workitem_999638505</t>
  </si>
  <si>
    <t>Workitem_202046150</t>
  </si>
  <si>
    <t>ApplState_1869141018</t>
  </si>
  <si>
    <t>['Offer_460885169']</t>
  </si>
  <si>
    <t>OfferState_434872754</t>
  </si>
  <si>
    <t>OfferState_1634416897</t>
  </si>
  <si>
    <t>Workitem_2115413750</t>
  </si>
  <si>
    <t>Workitem_1642398490</t>
  </si>
  <si>
    <t>OfferState_2030217662</t>
  </si>
  <si>
    <t>ApplState_444280207</t>
  </si>
  <si>
    <t>OfferState_1397577451</t>
  </si>
  <si>
    <t>['Application_1763400279']</t>
  </si>
  <si>
    <t>Application_1763400279</t>
  </si>
  <si>
    <t>ApplState_1673505767</t>
  </si>
  <si>
    <t>Workitem_343257273</t>
  </si>
  <si>
    <t>ApplState_123498115</t>
  </si>
  <si>
    <t>['Offer_1592265068']</t>
  </si>
  <si>
    <t>OfferState_1974080220</t>
  </si>
  <si>
    <t>['Offer_920084321']</t>
  </si>
  <si>
    <t>OfferState_899777689</t>
  </si>
  <si>
    <t>OfferState_1393122176</t>
  </si>
  <si>
    <t>OfferState_1358540395</t>
  </si>
  <si>
    <t>Workitem_1531634430</t>
  </si>
  <si>
    <t>Workitem_590954910</t>
  </si>
  <si>
    <t>OfferState_1227523009</t>
  </si>
  <si>
    <t>OfferState_1782170173</t>
  </si>
  <si>
    <t>ApplState_652364427</t>
  </si>
  <si>
    <t>OfferState_1729194583</t>
  </si>
  <si>
    <t>['Application_293789625']</t>
  </si>
  <si>
    <t>Application_293789625</t>
  </si>
  <si>
    <t>Workitem_563322524</t>
  </si>
  <si>
    <t>ApplState_1113450106</t>
  </si>
  <si>
    <t>['Offer_581512430']</t>
  </si>
  <si>
    <t>OfferState_1947696756</t>
  </si>
  <si>
    <t>['Offer_880515263']</t>
  </si>
  <si>
    <t>OfferState_1070588103</t>
  </si>
  <si>
    <t>OfferState_746247059</t>
  </si>
  <si>
    <t>OfferState_1954940551</t>
  </si>
  <si>
    <t>Workitem_1620841132</t>
  </si>
  <si>
    <t>Workitem_1899413051</t>
  </si>
  <si>
    <t>OfferState_219814843</t>
  </si>
  <si>
    <t>OfferState_1221522345</t>
  </si>
  <si>
    <t>ApplState_1734682254</t>
  </si>
  <si>
    <t>['Application_136457112']</t>
  </si>
  <si>
    <t>Application_136457112</t>
  </si>
  <si>
    <t>ApplState_962594262</t>
  </si>
  <si>
    <t>Workitem_561063213</t>
  </si>
  <si>
    <t>ApplState_1777484453</t>
  </si>
  <si>
    <t>['Offer_456193819']</t>
  </si>
  <si>
    <t>OfferState_1919526522</t>
  </si>
  <si>
    <t>OfferState_1730002140</t>
  </si>
  <si>
    <t>Workitem_976942502</t>
  </si>
  <si>
    <t>Workitem_1789027699</t>
  </si>
  <si>
    <t>OfferState_1151806610</t>
  </si>
  <si>
    <t>ApplState_389939930</t>
  </si>
  <si>
    <t>OfferState_2120937054</t>
  </si>
  <si>
    <t>['Application_494347751']</t>
  </si>
  <si>
    <t>Application_494347751</t>
  </si>
  <si>
    <t>ApplState_200718452</t>
  </si>
  <si>
    <t>Workitem_87866426</t>
  </si>
  <si>
    <t>ApplState_1683685369</t>
  </si>
  <si>
    <t>['Offer_1113996717']</t>
  </si>
  <si>
    <t>OfferState_1510092948</t>
  </si>
  <si>
    <t>OfferState_2051475565</t>
  </si>
  <si>
    <t>Workitem_202342158</t>
  </si>
  <si>
    <t>Workitem_1105187398</t>
  </si>
  <si>
    <t>OfferState_261092603</t>
  </si>
  <si>
    <t>ApplState_498588497</t>
  </si>
  <si>
    <t>OfferState_1174297771</t>
  </si>
  <si>
    <t>['Application_1909308694']</t>
  </si>
  <si>
    <t>Application_1909308694</t>
  </si>
  <si>
    <t>ApplState_261538660</t>
  </si>
  <si>
    <t>Workitem_131388741</t>
  </si>
  <si>
    <t>ApplState_1239025546</t>
  </si>
  <si>
    <t>['Offer_1999733019']</t>
  </si>
  <si>
    <t>OfferState_45314845</t>
  </si>
  <si>
    <t>OfferState_405459420</t>
  </si>
  <si>
    <t>Workitem_1728328187</t>
  </si>
  <si>
    <t>Workitem_1835891743</t>
  </si>
  <si>
    <t>OfferState_732126556</t>
  </si>
  <si>
    <t>OfferState_1126688552</t>
  </si>
  <si>
    <t>ApplState_1363043381</t>
  </si>
  <si>
    <t>['Application_1256391925']</t>
  </si>
  <si>
    <t>Application_1256391925</t>
  </si>
  <si>
    <t>ApplState_1464026938</t>
  </si>
  <si>
    <t>Workitem_378904255</t>
  </si>
  <si>
    <t>ApplState_1746032995</t>
  </si>
  <si>
    <t>['Offer_1952154981']</t>
  </si>
  <si>
    <t>OfferState_1930834057</t>
  </si>
  <si>
    <t>OfferState_1808701327</t>
  </si>
  <si>
    <t>Workitem_1359196202</t>
  </si>
  <si>
    <t>['Offer_1057583114']</t>
  </si>
  <si>
    <t>OfferState_603415759</t>
  </si>
  <si>
    <t>OfferState_1822192754</t>
  </si>
  <si>
    <t>OfferState_1892635689</t>
  </si>
  <si>
    <t>['Offer_702928476']</t>
  </si>
  <si>
    <t>OfferState_857430200</t>
  </si>
  <si>
    <t>OfferState_423426269</t>
  </si>
  <si>
    <t>Workitem_2009252827</t>
  </si>
  <si>
    <t>OfferState_2142595969</t>
  </si>
  <si>
    <t>OfferState_1459967617</t>
  </si>
  <si>
    <t>ApplState_567715537</t>
  </si>
  <si>
    <t>OfferState_482145946</t>
  </si>
  <si>
    <t>['Application_55956958']</t>
  </si>
  <si>
    <t>Application_55956958</t>
  </si>
  <si>
    <t>ApplState_2080789748</t>
  </si>
  <si>
    <t>Workitem_1824616548</t>
  </si>
  <si>
    <t>ApplState_360272065</t>
  </si>
  <si>
    <t>['Offer_380487127']</t>
  </si>
  <si>
    <t>OfferState_1146996593</t>
  </si>
  <si>
    <t>OfferState_734109810</t>
  </si>
  <si>
    <t>Workitem_369678403</t>
  </si>
  <si>
    <t>ApplState_1676830277</t>
  </si>
  <si>
    <t>OfferState_449839988</t>
  </si>
  <si>
    <t>['Application_1320017026']</t>
  </si>
  <si>
    <t>Application_1320017026</t>
  </si>
  <si>
    <t>ApplState_997860981</t>
  </si>
  <si>
    <t>Workitem_273152326</t>
  </si>
  <si>
    <t>ApplState_29873910</t>
  </si>
  <si>
    <t>['Offer_162099209']</t>
  </si>
  <si>
    <t>OfferState_972532480</t>
  </si>
  <si>
    <t>OfferState_1886006455</t>
  </si>
  <si>
    <t>Workitem_555212020</t>
  </si>
  <si>
    <t>ApplState_1667903818</t>
  </si>
  <si>
    <t>OfferState_886399630</t>
  </si>
  <si>
    <t>['Application_118598479']</t>
  </si>
  <si>
    <t>Application_118598479</t>
  </si>
  <si>
    <t>ApplState_207908669</t>
  </si>
  <si>
    <t>Workitem_684684438</t>
  </si>
  <si>
    <t>ApplState_1430397050</t>
  </si>
  <si>
    <t>['Offer_739069905']</t>
  </si>
  <si>
    <t>OfferState_1222488323</t>
  </si>
  <si>
    <t>['Offer_1171974117']</t>
  </si>
  <si>
    <t>OfferState_1998202826</t>
  </si>
  <si>
    <t>OfferState_1736205309</t>
  </si>
  <si>
    <t>OfferState_1157459479</t>
  </si>
  <si>
    <t>Workitem_477293442</t>
  </si>
  <si>
    <t>['Offer_1171974117','Offer_739069905']</t>
  </si>
  <si>
    <t>ApplState_910035496</t>
  </si>
  <si>
    <t>OfferState_2044258036</t>
  </si>
  <si>
    <t>OfferState_861432772</t>
  </si>
  <si>
    <t>['Application_883417814']</t>
  </si>
  <si>
    <t>Application_883417814</t>
  </si>
  <si>
    <t>ApplState_1471571905</t>
  </si>
  <si>
    <t>Workitem_260153207</t>
  </si>
  <si>
    <t>ApplState_1709768602</t>
  </si>
  <si>
    <t>['Offer_934339046']</t>
  </si>
  <si>
    <t>OfferState_1660040546</t>
  </si>
  <si>
    <t>OfferState_585678930</t>
  </si>
  <si>
    <t>Workitem_441974741</t>
  </si>
  <si>
    <t>ApplState_274046057</t>
  </si>
  <si>
    <t>OfferState_1315193658</t>
  </si>
  <si>
    <t>['Application_1731658461']</t>
  </si>
  <si>
    <t>Application_1731658461</t>
  </si>
  <si>
    <t>ApplState_1718404806</t>
  </si>
  <si>
    <t>Workitem_1202817914</t>
  </si>
  <si>
    <t>Workitem_943358440</t>
  </si>
  <si>
    <t>ApplState_610546890</t>
  </si>
  <si>
    <t>['Offer_1231395165']</t>
  </si>
  <si>
    <t>OfferState_1139792380</t>
  </si>
  <si>
    <t>OfferState_1565318145</t>
  </si>
  <si>
    <t>Workitem_1039356062</t>
  </si>
  <si>
    <t>ApplState_1371537505</t>
  </si>
  <si>
    <t>OfferState_1682249007</t>
  </si>
  <si>
    <t>['Application_2061710675']</t>
  </si>
  <si>
    <t>Application_2061710675</t>
  </si>
  <si>
    <t>ApplState_1427068631</t>
  </si>
  <si>
    <t>Workitem_41199512</t>
  </si>
  <si>
    <t>ApplState_1085972604</t>
  </si>
  <si>
    <t>['Offer_2128170519']</t>
  </si>
  <si>
    <t>OfferState_2104814648</t>
  </si>
  <si>
    <t>['Offer_1463234079']</t>
  </si>
  <si>
    <t>OfferState_1658674069</t>
  </si>
  <si>
    <t>OfferState_1531543164</t>
  </si>
  <si>
    <t>OfferState_457344457</t>
  </si>
  <si>
    <t>Workitem_1957655773</t>
  </si>
  <si>
    <t>['Offer_1463234079','Offer_2128170519']</t>
  </si>
  <si>
    <t>ApplState_977677798</t>
  </si>
  <si>
    <t>OfferState_1256116287</t>
  </si>
  <si>
    <t>OfferState_446052827</t>
  </si>
  <si>
    <t>['Application_1952185582']</t>
  </si>
  <si>
    <t>Application_1952185582</t>
  </si>
  <si>
    <t>Workitem_444238172</t>
  </si>
  <si>
    <t>ApplState_1799298630</t>
  </si>
  <si>
    <t>['Offer_740107986']</t>
  </si>
  <si>
    <t>OfferState_1765347562</t>
  </si>
  <si>
    <t>OfferState_1181326673</t>
  </si>
  <si>
    <t>Workitem_204424564</t>
  </si>
  <si>
    <t>Workitem_1808307240</t>
  </si>
  <si>
    <t>OfferState_228102895</t>
  </si>
  <si>
    <t>OfferState_1514299320</t>
  </si>
  <si>
    <t>ApplState_646157175</t>
  </si>
  <si>
    <t>['Application_834965493']</t>
  </si>
  <si>
    <t>Application_834965493</t>
  </si>
  <si>
    <t>Workitem_1467426156</t>
  </si>
  <si>
    <t>ApplState_1060741053</t>
  </si>
  <si>
    <t>['Offer_170624350']</t>
  </si>
  <si>
    <t>OfferState_224057671</t>
  </si>
  <si>
    <t>OfferState_599439382</t>
  </si>
  <si>
    <t>Workitem_1893537142</t>
  </si>
  <si>
    <t>Workitem_1818271183</t>
  </si>
  <si>
    <t>OfferState_2011578471</t>
  </si>
  <si>
    <t>OfferState_1445181428</t>
  </si>
  <si>
    <t>ApplState_529983487</t>
  </si>
  <si>
    <t>['Application_995221293']</t>
  </si>
  <si>
    <t>Application_995221293</t>
  </si>
  <si>
    <t>ApplState_1627365143</t>
  </si>
  <si>
    <t>Workitem_1206691197</t>
  </si>
  <si>
    <t>Workitem_1265357656</t>
  </si>
  <si>
    <t>ApplState_488399455</t>
  </si>
  <si>
    <t>['Offer_545057276']</t>
  </si>
  <si>
    <t>OfferState_1623250325</t>
  </si>
  <si>
    <t>OfferState_1481761310</t>
  </si>
  <si>
    <t>Workitem_1442708645</t>
  </si>
  <si>
    <t>Workitem_27440688</t>
  </si>
  <si>
    <t>OfferState_1721205795</t>
  </si>
  <si>
    <t>Workitem_1529430164</t>
  </si>
  <si>
    <t>Workitem_1989989375</t>
  </si>
  <si>
    <t>OfferState_1296700328</t>
  </si>
  <si>
    <t>ApplState_1626743338</t>
  </si>
  <si>
    <t>['Application_1742552778']</t>
  </si>
  <si>
    <t>Application_1742552778</t>
  </si>
  <si>
    <t>ApplState_1418959562</t>
  </si>
  <si>
    <t>Workitem_160782742</t>
  </si>
  <si>
    <t>ApplState_1958168</t>
  </si>
  <si>
    <t>['Offer_1640556993']</t>
  </si>
  <si>
    <t>OfferState_2141187882</t>
  </si>
  <si>
    <t>OfferState_1553413908</t>
  </si>
  <si>
    <t>Workitem_83951459</t>
  </si>
  <si>
    <t>Workitem_45304761</t>
  </si>
  <si>
    <t>OfferState_1722786835</t>
  </si>
  <si>
    <t>OfferState_843729051</t>
  </si>
  <si>
    <t>ApplState_1045383695</t>
  </si>
  <si>
    <t>['Application_2123157115']</t>
  </si>
  <si>
    <t>Application_2123157115</t>
  </si>
  <si>
    <t>ApplState_1758094033</t>
  </si>
  <si>
    <t>Workitem_954749866</t>
  </si>
  <si>
    <t>ApplState_1723419850</t>
  </si>
  <si>
    <t>['Offer_1343476830']</t>
  </si>
  <si>
    <t>OfferState_179175906</t>
  </si>
  <si>
    <t>OfferState_1687103183</t>
  </si>
  <si>
    <t>Workitem_1243694346</t>
  </si>
  <si>
    <t>ApplState_478062041</t>
  </si>
  <si>
    <t>OfferState_1075841049</t>
  </si>
  <si>
    <t>['Application_681961933']</t>
  </si>
  <si>
    <t>Application_681961933</t>
  </si>
  <si>
    <t>Workitem_943815778</t>
  </si>
  <si>
    <t>ApplState_865320733</t>
  </si>
  <si>
    <t>['Offer_1256678677']</t>
  </si>
  <si>
    <t>OfferState_1796204183</t>
  </si>
  <si>
    <t>OfferState_1197823450</t>
  </si>
  <si>
    <t>Workitem_1204883444</t>
  </si>
  <si>
    <t>Workitem_191380154</t>
  </si>
  <si>
    <t>OfferState_1843682797</t>
  </si>
  <si>
    <t>OfferState_1995876396</t>
  </si>
  <si>
    <t>ApplState_215027330</t>
  </si>
  <si>
    <t>['Application_596911896']</t>
  </si>
  <si>
    <t>Application_596911896</t>
  </si>
  <si>
    <t>ApplState_655453529</t>
  </si>
  <si>
    <t>Workitem_2114089341</t>
  </si>
  <si>
    <t>ApplState_1227817147</t>
  </si>
  <si>
    <t>['Offer_778771426']</t>
  </si>
  <si>
    <t>OfferState_853320920</t>
  </si>
  <si>
    <t>OfferState_1169151494</t>
  </si>
  <si>
    <t>Workitem_1481321585</t>
  </si>
  <si>
    <t>ApplState_1893731818</t>
  </si>
  <si>
    <t>OfferState_1257839637</t>
  </si>
  <si>
    <t>['Application_786345678']</t>
  </si>
  <si>
    <t>Application_786345678</t>
  </si>
  <si>
    <t>ApplState_1224951427</t>
  </si>
  <si>
    <t>Workitem_2066571203</t>
  </si>
  <si>
    <t>ApplState_2081653163</t>
  </si>
  <si>
    <t>['Offer_790532099']</t>
  </si>
  <si>
    <t>OfferState_1131500785</t>
  </si>
  <si>
    <t>OfferState_1830386837</t>
  </si>
  <si>
    <t>Workitem_313288497</t>
  </si>
  <si>
    <t>Workitem_2093697910</t>
  </si>
  <si>
    <t>OfferState_237379450</t>
  </si>
  <si>
    <t>OfferState_1213354986</t>
  </si>
  <si>
    <t>ApplState_1791114204</t>
  </si>
  <si>
    <t>['Application_1513687409']</t>
  </si>
  <si>
    <t>Application_1513687409</t>
  </si>
  <si>
    <t>Workitem_79327018</t>
  </si>
  <si>
    <t>ApplState_1249324</t>
  </si>
  <si>
    <t>['Offer_192249726']</t>
  </si>
  <si>
    <t>OfferState_64037220</t>
  </si>
  <si>
    <t>OfferState_226643462</t>
  </si>
  <si>
    <t>Workitem_458403337</t>
  </si>
  <si>
    <t>Workitem_1801860797</t>
  </si>
  <si>
    <t>OfferState_163192820</t>
  </si>
  <si>
    <t>Workitem_1580089093</t>
  </si>
  <si>
    <t>Workitem_2083314533</t>
  </si>
  <si>
    <t>Workitem_1342439827</t>
  </si>
  <si>
    <t>['Offer_849989126']</t>
  </si>
  <si>
    <t>OfferState_1558518212</t>
  </si>
  <si>
    <t>OfferState_1301529068</t>
  </si>
  <si>
    <t>['Offer_1221408419']</t>
  </si>
  <si>
    <t>OfferState_1006566231</t>
  </si>
  <si>
    <t>OfferState_791522419</t>
  </si>
  <si>
    <t>['Offer_505103823']</t>
  </si>
  <si>
    <t>OfferState_710041422</t>
  </si>
  <si>
    <t>Workitem_932620794</t>
  </si>
  <si>
    <t>OfferState_267653369</t>
  </si>
  <si>
    <t>Workitem_2044504930</t>
  </si>
  <si>
    <t>Workitem_1170433695</t>
  </si>
  <si>
    <t>OfferState_1873001604</t>
  </si>
  <si>
    <t>ApplState_328428618</t>
  </si>
  <si>
    <t>OfferState_639928300</t>
  </si>
  <si>
    <t>OfferState_256611617</t>
  </si>
  <si>
    <t>OfferState_1339050439</t>
  </si>
  <si>
    <t>['Application_1849571436']</t>
  </si>
  <si>
    <t>Application_1849571436</t>
  </si>
  <si>
    <t>ApplState_1234611176</t>
  </si>
  <si>
    <t>Workitem_1989671229</t>
  </si>
  <si>
    <t>Workitem_2030527817</t>
  </si>
  <si>
    <t>ApplState_1043970000</t>
  </si>
  <si>
    <t>['Offer_265839417']</t>
  </si>
  <si>
    <t>OfferState_1570803695</t>
  </si>
  <si>
    <t>OfferState_488249061</t>
  </si>
  <si>
    <t>Workitem_821433164</t>
  </si>
  <si>
    <t>['Offer_557634541']</t>
  </si>
  <si>
    <t>OfferState_1047054185</t>
  </si>
  <si>
    <t>OfferState_472008200</t>
  </si>
  <si>
    <t>['Offer_265839417','Offer_557634541']</t>
  </si>
  <si>
    <t>ApplState_940463316</t>
  </si>
  <si>
    <t>OfferState_1550915030</t>
  </si>
  <si>
    <t>OfferState_1731816131</t>
  </si>
  <si>
    <t>['Application_1868408564']</t>
  </si>
  <si>
    <t>Application_1868408564</t>
  </si>
  <si>
    <t>ApplState_2111591632</t>
  </si>
  <si>
    <t>Workitem_1550523088</t>
  </si>
  <si>
    <t>ApplState_860912155</t>
  </si>
  <si>
    <t>['Offer_191358790']</t>
  </si>
  <si>
    <t>OfferState_91744397</t>
  </si>
  <si>
    <t>OfferState_873264590</t>
  </si>
  <si>
    <t>Workitem_531161281</t>
  </si>
  <si>
    <t>Workitem_490362199</t>
  </si>
  <si>
    <t>OfferState_599420288</t>
  </si>
  <si>
    <t>Workitem_1570125371</t>
  </si>
  <si>
    <t>Workitem_274401389</t>
  </si>
  <si>
    <t>Workitem_1122549274</t>
  </si>
  <si>
    <t>Workitem_1785215458</t>
  </si>
  <si>
    <t>OfferState_1684446569</t>
  </si>
  <si>
    <t>ApplState_955153364</t>
  </si>
  <si>
    <t>['Application_2083218603']</t>
  </si>
  <si>
    <t>Application_2083218603</t>
  </si>
  <si>
    <t>Workitem_1907227244</t>
  </si>
  <si>
    <t>ApplState_40917460</t>
  </si>
  <si>
    <t>['Offer_543290360']</t>
  </si>
  <si>
    <t>OfferState_2085546381</t>
  </si>
  <si>
    <t>OfferState_2106103897</t>
  </si>
  <si>
    <t>Workitem_796483399</t>
  </si>
  <si>
    <t>Workitem_1770827119</t>
  </si>
  <si>
    <t>OfferState_1357906494</t>
  </si>
  <si>
    <t>Workitem_1153170199</t>
  </si>
  <si>
    <t>Workitem_1973598045</t>
  </si>
  <si>
    <t>OfferState_124915265</t>
  </si>
  <si>
    <t>ApplState_240210718</t>
  </si>
  <si>
    <t>['Application_1360907794']</t>
  </si>
  <si>
    <t>Application_1360907794</t>
  </si>
  <si>
    <t>ApplState_33370836</t>
  </si>
  <si>
    <t>Workitem_1467258449</t>
  </si>
  <si>
    <t>ApplState_111250397</t>
  </si>
  <si>
    <t>['Offer_438556613']</t>
  </si>
  <si>
    <t>OfferState_961943730</t>
  </si>
  <si>
    <t>OfferState_2036956232</t>
  </si>
  <si>
    <t>Workitem_431324698</t>
  </si>
  <si>
    <t>Workitem_1638914465</t>
  </si>
  <si>
    <t>OfferState_771756207</t>
  </si>
  <si>
    <t>Workitem_197733924</t>
  </si>
  <si>
    <t>Workitem_1663020195</t>
  </si>
  <si>
    <t>Workitem_2024994291</t>
  </si>
  <si>
    <t>Workitem_1403807158</t>
  </si>
  <si>
    <t>Workitem_1298895190</t>
  </si>
  <si>
    <t>Workitem_470096844</t>
  </si>
  <si>
    <t>OfferState_306943652</t>
  </si>
  <si>
    <t>ApplState_1363587437</t>
  </si>
  <si>
    <t>['Application_62222822']</t>
  </si>
  <si>
    <t>Application_62222822</t>
  </si>
  <si>
    <t>ApplState_1105914822</t>
  </si>
  <si>
    <t>Workitem_224678099</t>
  </si>
  <si>
    <t>ApplState_13603368</t>
  </si>
  <si>
    <t>['Offer_1010088278']</t>
  </si>
  <si>
    <t>OfferState_1039538675</t>
  </si>
  <si>
    <t>OfferState_1741543113</t>
  </si>
  <si>
    <t>Workitem_1924490040</t>
  </si>
  <si>
    <t>ApplState_1055445467</t>
  </si>
  <si>
    <t>OfferState_1597492505</t>
  </si>
  <si>
    <t>['Application_1883905628']</t>
  </si>
  <si>
    <t>Application_1883905628</t>
  </si>
  <si>
    <t>ApplState_1661196580</t>
  </si>
  <si>
    <t>Workitem_104940502</t>
  </si>
  <si>
    <t>Workitem_1084653582</t>
  </si>
  <si>
    <t>ApplState_2071737595</t>
  </si>
  <si>
    <t>['Offer_43555668']</t>
  </si>
  <si>
    <t>OfferState_409206585</t>
  </si>
  <si>
    <t>['Offer_457691932']</t>
  </si>
  <si>
    <t>OfferState_1848834081</t>
  </si>
  <si>
    <t>OfferState_1920731570</t>
  </si>
  <si>
    <t>Workitem_638264561</t>
  </si>
  <si>
    <t>Workitem_2025057210</t>
  </si>
  <si>
    <t>OfferState_1061416101</t>
  </si>
  <si>
    <t>Workitem_1219033060</t>
  </si>
  <si>
    <t>['Offer_898233337']</t>
  </si>
  <si>
    <t>OfferState_2101101581</t>
  </si>
  <si>
    <t>OfferState_2131553739</t>
  </si>
  <si>
    <t>['Offer_898233337','Offer_457691932','Offer_43555668']</t>
  </si>
  <si>
    <t>ApplState_1387694814</t>
  </si>
  <si>
    <t>OfferState_2071742543</t>
  </si>
  <si>
    <t>OfferState_820552910</t>
  </si>
  <si>
    <t>OfferState_630446182</t>
  </si>
  <si>
    <t>['Application_2048956426']</t>
  </si>
  <si>
    <t>Application_2048956426</t>
  </si>
  <si>
    <t>Workitem_984853381</t>
  </si>
  <si>
    <t>ApplState_2055371209</t>
  </si>
  <si>
    <t>['Offer_1670949034']</t>
  </si>
  <si>
    <t>OfferState_2104283515</t>
  </si>
  <si>
    <t>OfferState_1994652474</t>
  </si>
  <si>
    <t>Workitem_1472568250</t>
  </si>
  <si>
    <t>ApplState_1360545843</t>
  </si>
  <si>
    <t>OfferState_379125558</t>
  </si>
  <si>
    <t>['Application_666172526']</t>
  </si>
  <si>
    <t>Application_666172526</t>
  </si>
  <si>
    <t>ApplState_1614709027</t>
  </si>
  <si>
    <t>Workitem_1619149556</t>
  </si>
  <si>
    <t>ApplState_492803823</t>
  </si>
  <si>
    <t>['Offer_534220835']</t>
  </si>
  <si>
    <t>OfferState_1365004443</t>
  </si>
  <si>
    <t>OfferState_1859591098</t>
  </si>
  <si>
    <t>Workitem_948918304</t>
  </si>
  <si>
    <t>Workitem_202908334</t>
  </si>
  <si>
    <t>OfferState_1686472017</t>
  </si>
  <si>
    <t>ApplState_1571492463</t>
  </si>
  <si>
    <t>OfferState_1878660697</t>
  </si>
  <si>
    <t>['Application_1298261275']</t>
  </si>
  <si>
    <t>Application_1298261275</t>
  </si>
  <si>
    <t>Workitem_504845112</t>
  </si>
  <si>
    <t>ApplState_1777042476</t>
  </si>
  <si>
    <t>['Offer_551451806']</t>
  </si>
  <si>
    <t>OfferState_1722447270</t>
  </si>
  <si>
    <t>OfferState_1016163408</t>
  </si>
  <si>
    <t>Workitem_143770548</t>
  </si>
  <si>
    <t>Workitem_1138004018</t>
  </si>
  <si>
    <t>OfferState_574661748</t>
  </si>
  <si>
    <t>Workitem_1393937475</t>
  </si>
  <si>
    <t>Workitem_939943080</t>
  </si>
  <si>
    <t>OfferState_1365803417</t>
  </si>
  <si>
    <t>ApplState_1564521370</t>
  </si>
  <si>
    <t>['Application_1487439781']</t>
  </si>
  <si>
    <t>Application_1487439781</t>
  </si>
  <si>
    <t>Workitem_342134019</t>
  </si>
  <si>
    <t>ApplState_1403341198</t>
  </si>
  <si>
    <t>['Offer_1760661403']</t>
  </si>
  <si>
    <t>OfferState_997594293</t>
  </si>
  <si>
    <t>OfferState_2089019574</t>
  </si>
  <si>
    <t>Workitem_1327767572</t>
  </si>
  <si>
    <t>Workitem_981607118</t>
  </si>
  <si>
    <t>OfferState_1072060836</t>
  </si>
  <si>
    <t>OfferState_1496379249</t>
  </si>
  <si>
    <t>ApplState_2027929325</t>
  </si>
  <si>
    <t>['Application_953641566']</t>
  </si>
  <si>
    <t>Application_953641566</t>
  </si>
  <si>
    <t>ApplState_665204879</t>
  </si>
  <si>
    <t>ApplState_1102881317</t>
  </si>
  <si>
    <t>['Offer_2075307021']</t>
  </si>
  <si>
    <t>OfferState_658597771</t>
  </si>
  <si>
    <t>OfferState_497692169</t>
  </si>
  <si>
    <t>Workitem_1295548599</t>
  </si>
  <si>
    <t>Workitem_2120819797</t>
  </si>
  <si>
    <t>OfferState_1490495116</t>
  </si>
  <si>
    <t>Workitem_744245030</t>
  </si>
  <si>
    <t>ApplState_710136864</t>
  </si>
  <si>
    <t>OfferState_1115933494</t>
  </si>
  <si>
    <t>['Application_1269779804']</t>
  </si>
  <si>
    <t>Application_1269779804</t>
  </si>
  <si>
    <t>ApplState_1658802019</t>
  </si>
  <si>
    <t>Workitem_951725415</t>
  </si>
  <si>
    <t>ApplState_1827827226</t>
  </si>
  <si>
    <t>['Offer_1460206777']</t>
  </si>
  <si>
    <t>OfferState_578148059</t>
  </si>
  <si>
    <t>OfferState_496019216</t>
  </si>
  <si>
    <t>Workitem_1656953158</t>
  </si>
  <si>
    <t>Workitem_775158102</t>
  </si>
  <si>
    <t>OfferState_450626131</t>
  </si>
  <si>
    <t>OfferState_1025597762</t>
  </si>
  <si>
    <t>ApplState_109057006</t>
  </si>
  <si>
    <t>['Application_1807815107']</t>
  </si>
  <si>
    <t>Application_1807815107</t>
  </si>
  <si>
    <t>Workitem_489042666</t>
  </si>
  <si>
    <t>ApplState_1063512442</t>
  </si>
  <si>
    <t>['Offer_385509468']</t>
  </si>
  <si>
    <t>OfferState_764030331</t>
  </si>
  <si>
    <t>OfferState_1228550229</t>
  </si>
  <si>
    <t>Workitem_1389659935</t>
  </si>
  <si>
    <t>Workitem_1177786004</t>
  </si>
  <si>
    <t>OfferState_473775949</t>
  </si>
  <si>
    <t>Workitem_545726784</t>
  </si>
  <si>
    <t>Workitem_1328020080</t>
  </si>
  <si>
    <t>ApplState_1490517709</t>
  </si>
  <si>
    <t>OfferState_1625200177</t>
  </si>
  <si>
    <t>['Application_1619619878']</t>
  </si>
  <si>
    <t>Application_1619619878</t>
  </si>
  <si>
    <t>Workitem_2095074220</t>
  </si>
  <si>
    <t>ApplState_928650945</t>
  </si>
  <si>
    <t>['Offer_938446798']</t>
  </si>
  <si>
    <t>OfferState_2088879547</t>
  </si>
  <si>
    <t>['Offer_136080106']</t>
  </si>
  <si>
    <t>OfferState_1132074981</t>
  </si>
  <si>
    <t>OfferState_1557710845</t>
  </si>
  <si>
    <t>OfferState_348942700</t>
  </si>
  <si>
    <t>Workitem_1500830452</t>
  </si>
  <si>
    <t>Workitem_2119604271</t>
  </si>
  <si>
    <t>OfferState_600909126</t>
  </si>
  <si>
    <t>OfferState_1564098941</t>
  </si>
  <si>
    <t>ApplState_2021612133</t>
  </si>
  <si>
    <t>OfferState_1913665511</t>
  </si>
  <si>
    <t>['Application_1177178427']</t>
  </si>
  <si>
    <t>Application_1177178427</t>
  </si>
  <si>
    <t>ApplState_6191213</t>
  </si>
  <si>
    <t>Workitem_1158217076</t>
  </si>
  <si>
    <t>Workitem_988175165</t>
  </si>
  <si>
    <t>ApplState_27736150</t>
  </si>
  <si>
    <t>['Offer_1888415651']</t>
  </si>
  <si>
    <t>OfferState_2037708120</t>
  </si>
  <si>
    <t>OfferState_1357485001</t>
  </si>
  <si>
    <t>Workitem_465306332</t>
  </si>
  <si>
    <t>Workitem_1061386847</t>
  </si>
  <si>
    <t>OfferState_1729714454</t>
  </si>
  <si>
    <t>Workitem_1509042559</t>
  </si>
  <si>
    <t>Workitem_1068785645</t>
  </si>
  <si>
    <t>Workitem_369077332</t>
  </si>
  <si>
    <t>OfferState_1202930917</t>
  </si>
  <si>
    <t>ApplState_985137469</t>
  </si>
  <si>
    <t>['Application_852711227']</t>
  </si>
  <si>
    <t>Application_852711227</t>
  </si>
  <si>
    <t>ApplState_1526769596</t>
  </si>
  <si>
    <t>Workitem_1199439708</t>
  </si>
  <si>
    <t>ApplState_2112961981</t>
  </si>
  <si>
    <t>['Offer_1244797040']</t>
  </si>
  <si>
    <t>OfferState_2100705054</t>
  </si>
  <si>
    <t>OfferState_2046923464</t>
  </si>
  <si>
    <t>Workitem_1579919395</t>
  </si>
  <si>
    <t>ApplState_1352523664</t>
  </si>
  <si>
    <t>OfferState_124925719</t>
  </si>
  <si>
    <t>['Application_545125570']</t>
  </si>
  <si>
    <t>Application_545125570</t>
  </si>
  <si>
    <t>ApplState_1269366830</t>
  </si>
  <si>
    <t>Workitem_57836812</t>
  </si>
  <si>
    <t>ApplState_766496081</t>
  </si>
  <si>
    <t>['Offer_1463452765']</t>
  </si>
  <si>
    <t>OfferState_1105492273</t>
  </si>
  <si>
    <t>OfferState_1551642351</t>
  </si>
  <si>
    <t>Workitem_757048699</t>
  </si>
  <si>
    <t>Workitem_142124484</t>
  </si>
  <si>
    <t>OfferState_1372824104</t>
  </si>
  <si>
    <t>OfferState_1434713591</t>
  </si>
  <si>
    <t>ApplState_20261976</t>
  </si>
  <si>
    <t>['Application_1583195260']</t>
  </si>
  <si>
    <t>Application_1583195260</t>
  </si>
  <si>
    <t>ApplState_838632951</t>
  </si>
  <si>
    <t>Workitem_24547561</t>
  </si>
  <si>
    <t>ApplState_1193240452</t>
  </si>
  <si>
    <t>['Offer_1084451910']</t>
  </si>
  <si>
    <t>OfferState_2141201513</t>
  </si>
  <si>
    <t>OfferState_1707620832</t>
  </si>
  <si>
    <t>Workitem_1000297588</t>
  </si>
  <si>
    <t>Workitem_763323585</t>
  </si>
  <si>
    <t>OfferState_1436955715</t>
  </si>
  <si>
    <t>ApplState_581059031</t>
  </si>
  <si>
    <t>OfferState_63934136</t>
  </si>
  <si>
    <t>['Application_1197876258']</t>
  </si>
  <si>
    <t>Application_1197876258</t>
  </si>
  <si>
    <t>ApplState_521382970</t>
  </si>
  <si>
    <t>Workitem_332546159</t>
  </si>
  <si>
    <t>ApplState_1412351494</t>
  </si>
  <si>
    <t>['Offer_1183107258']</t>
  </si>
  <si>
    <t>OfferState_1779086568</t>
  </si>
  <si>
    <t>OfferState_1439746743</t>
  </si>
  <si>
    <t>Workitem_1594947585</t>
  </si>
  <si>
    <t>ApplState_1117879952</t>
  </si>
  <si>
    <t>OfferState_1427945285</t>
  </si>
  <si>
    <t>['Application_561387569']</t>
  </si>
  <si>
    <t>Application_561387569</t>
  </si>
  <si>
    <t>ApplState_1641682810</t>
  </si>
  <si>
    <t>Workitem_1783193036</t>
  </si>
  <si>
    <t>Workitem_261625899</t>
  </si>
  <si>
    <t>Workitem_1073412948</t>
  </si>
  <si>
    <t>ApplState_563291016</t>
  </si>
  <si>
    <t>['Offer_493751841']</t>
  </si>
  <si>
    <t>OfferState_297446275</t>
  </si>
  <si>
    <t>OfferState_1156060947</t>
  </si>
  <si>
    <t>Workitem_357348312</t>
  </si>
  <si>
    <t>ApplState_1443152807</t>
  </si>
  <si>
    <t>OfferState_606348942</t>
  </si>
  <si>
    <t>['Application_1968140279']</t>
  </si>
  <si>
    <t>Application_1968140279</t>
  </si>
  <si>
    <t>ApplState_403228202</t>
  </si>
  <si>
    <t>Workitem_878632463</t>
  </si>
  <si>
    <t>ApplState_1155731223</t>
  </si>
  <si>
    <t>['Offer_399692161']</t>
  </si>
  <si>
    <t>OfferState_1717687833</t>
  </si>
  <si>
    <t>OfferState_1359600940</t>
  </si>
  <si>
    <t>Workitem_1282339745</t>
  </si>
  <si>
    <t>ApplState_1193543078</t>
  </si>
  <si>
    <t>OfferState_1568516374</t>
  </si>
  <si>
    <t>['Application_481247774']</t>
  </si>
  <si>
    <t>Application_481247774</t>
  </si>
  <si>
    <t>Workitem_64773566</t>
  </si>
  <si>
    <t>ApplState_2060936939</t>
  </si>
  <si>
    <t>['Offer_440821262']</t>
  </si>
  <si>
    <t>OfferState_1738901680</t>
  </si>
  <si>
    <t>OfferState_1482302891</t>
  </si>
  <si>
    <t>Workitem_1031902887</t>
  </si>
  <si>
    <t>Workitem_967138058</t>
  </si>
  <si>
    <t>OfferState_1352289218</t>
  </si>
  <si>
    <t>Workitem_1413550292</t>
  </si>
  <si>
    <t>['Offer_663783971']</t>
  </si>
  <si>
    <t>OfferState_1201981251</t>
  </si>
  <si>
    <t>OfferState_978680529</t>
  </si>
  <si>
    <t>['Offer_804222007']</t>
  </si>
  <si>
    <t>OfferState_839784370</t>
  </si>
  <si>
    <t>OfferState_1053743181</t>
  </si>
  <si>
    <t>Workitem_639964032</t>
  </si>
  <si>
    <t>OfferState_177202207</t>
  </si>
  <si>
    <t>Workitem_1700899531</t>
  </si>
  <si>
    <t>Workitem_785182843</t>
  </si>
  <si>
    <t>OfferState_1669895047</t>
  </si>
  <si>
    <t>ApplState_723629037</t>
  </si>
  <si>
    <t>OfferState_1851001285</t>
  </si>
  <si>
    <t>OfferState_913534992</t>
  </si>
  <si>
    <t>['Application_517407368']</t>
  </si>
  <si>
    <t>Application_517407368</t>
  </si>
  <si>
    <t>Workitem_1731310172</t>
  </si>
  <si>
    <t>ApplState_94768438</t>
  </si>
  <si>
    <t>['Offer_866381564']</t>
  </si>
  <si>
    <t>OfferState_93000813</t>
  </si>
  <si>
    <t>OfferState_21696117</t>
  </si>
  <si>
    <t>Workitem_432677379</t>
  </si>
  <si>
    <t>Workitem_517769987</t>
  </si>
  <si>
    <t>OfferState_573407794</t>
  </si>
  <si>
    <t>Workitem_1198276863</t>
  </si>
  <si>
    <t>Workitem_24105340</t>
  </si>
  <si>
    <t>Workitem_923135796</t>
  </si>
  <si>
    <t>Workitem_1052064610</t>
  </si>
  <si>
    <t>Workitem_927872933</t>
  </si>
  <si>
    <t>Workitem_1257890345</t>
  </si>
  <si>
    <t>Workitem_1411595704</t>
  </si>
  <si>
    <t>Workitem_448641483</t>
  </si>
  <si>
    <t>OfferState_405967871</t>
  </si>
  <si>
    <t>ApplState_730190196</t>
  </si>
  <si>
    <t>['Application_1201055266']</t>
  </si>
  <si>
    <t>Application_1201055266</t>
  </si>
  <si>
    <t>ApplState_1219404904</t>
  </si>
  <si>
    <t>Workitem_10588671</t>
  </si>
  <si>
    <t>ApplState_1211481125</t>
  </si>
  <si>
    <t>['Offer_1888320094']</t>
  </si>
  <si>
    <t>OfferState_1364458757</t>
  </si>
  <si>
    <t>OfferState_1023291741</t>
  </si>
  <si>
    <t>Workitem_291040156</t>
  </si>
  <si>
    <t>ApplState_692879968</t>
  </si>
  <si>
    <t>OfferState_1787148668</t>
  </si>
  <si>
    <t>['Application_1247127458']</t>
  </si>
  <si>
    <t>Application_1247127458</t>
  </si>
  <si>
    <t>Workitem_1897242242</t>
  </si>
  <si>
    <t>ApplState_1973476892</t>
  </si>
  <si>
    <t>['Offer_1953433186']</t>
  </si>
  <si>
    <t>OfferState_1364168125</t>
  </si>
  <si>
    <t>OfferState_63930404</t>
  </si>
  <si>
    <t>Workitem_185847562</t>
  </si>
  <si>
    <t>Workitem_2099313448</t>
  </si>
  <si>
    <t>OfferState_529767240</t>
  </si>
  <si>
    <t>Workitem_104705130</t>
  </si>
  <si>
    <t>Workitem_1253207932</t>
  </si>
  <si>
    <t>OfferState_723378345</t>
  </si>
  <si>
    <t>ApplState_1025756534</t>
  </si>
  <si>
    <t>['Application_1897490807']</t>
  </si>
  <si>
    <t>Application_1897490807</t>
  </si>
  <si>
    <t>ApplState_1538224714</t>
  </si>
  <si>
    <t>Workitem_1512185217</t>
  </si>
  <si>
    <t>ApplState_168445267</t>
  </si>
  <si>
    <t>['Offer_630210971']</t>
  </si>
  <si>
    <t>OfferState_1719575297</t>
  </si>
  <si>
    <t>OfferState_363235502</t>
  </si>
  <si>
    <t>Workitem_1159165165</t>
  </si>
  <si>
    <t>Workitem_1056023513</t>
  </si>
  <si>
    <t>OfferState_1597216475</t>
  </si>
  <si>
    <t>Workitem_431060951</t>
  </si>
  <si>
    <t>OfferState_1159499613</t>
  </si>
  <si>
    <t>ApplState_1233828035</t>
  </si>
  <si>
    <t>['Application_2039211506']</t>
  </si>
  <si>
    <t>Application_2039211506</t>
  </si>
  <si>
    <t>Workitem_896242103</t>
  </si>
  <si>
    <t>ApplState_146218630</t>
  </si>
  <si>
    <t>['Offer_1007045579']</t>
  </si>
  <si>
    <t>OfferState_550089323</t>
  </si>
  <si>
    <t>OfferState_1740106271</t>
  </si>
  <si>
    <t>Workitem_1613291035</t>
  </si>
  <si>
    <t>Workitem_1375408204</t>
  </si>
  <si>
    <t>OfferState_825160057</t>
  </si>
  <si>
    <t>Workitem_774741735</t>
  </si>
  <si>
    <t>Workitem_1341007120</t>
  </si>
  <si>
    <t>OfferState_335550209</t>
  </si>
  <si>
    <t>ApplState_1242857009</t>
  </si>
  <si>
    <t>['Application_1623344115']</t>
  </si>
  <si>
    <t>Application_1623344115</t>
  </si>
  <si>
    <t>Workitem_1085328245</t>
  </si>
  <si>
    <t>ApplState_1053724465</t>
  </si>
  <si>
    <t>['Offer_1179829647']</t>
  </si>
  <si>
    <t>OfferState_11783587</t>
  </si>
  <si>
    <t>OfferState_2056728477</t>
  </si>
  <si>
    <t>Workitem_1330053354</t>
  </si>
  <si>
    <t>ApplState_2129804139</t>
  </si>
  <si>
    <t>OfferState_1505846016</t>
  </si>
  <si>
    <t>['Application_1341217021']</t>
  </si>
  <si>
    <t>Application_1341217021</t>
  </si>
  <si>
    <t>Workitem_327475085</t>
  </si>
  <si>
    <t>ApplState_258590206</t>
  </si>
  <si>
    <t>['Offer_1538000764']</t>
  </si>
  <si>
    <t>OfferState_1243954219</t>
  </si>
  <si>
    <t>['Offer_1674233752']</t>
  </si>
  <si>
    <t>OfferState_294885249</t>
  </si>
  <si>
    <t>['Offer_1900462703']</t>
  </si>
  <si>
    <t>OfferState_1221738892</t>
  </si>
  <si>
    <t>OfferState_958294396</t>
  </si>
  <si>
    <t>OfferState_2135407045</t>
  </si>
  <si>
    <t>OfferState_1573867096</t>
  </si>
  <si>
    <t>Workitem_1789887007</t>
  </si>
  <si>
    <t>Workitem_1400036362</t>
  </si>
  <si>
    <t>OfferState_304341255</t>
  </si>
  <si>
    <t>Workitem_1587720683</t>
  </si>
  <si>
    <t>Workitem_188439745</t>
  </si>
  <si>
    <t>['Offer_1900462703','Offer_1674233752','Offer_1538000764']</t>
  </si>
  <si>
    <t>ApplState_1438737401</t>
  </si>
  <si>
    <t>OfferState_753872631</t>
  </si>
  <si>
    <t>['Application_393314116']</t>
  </si>
  <si>
    <t>Application_393314116</t>
  </si>
  <si>
    <t>Workitem_400935274</t>
  </si>
  <si>
    <t>ApplState_175619377</t>
  </si>
  <si>
    <t>['Offer_97350321']</t>
  </si>
  <si>
    <t>OfferState_273518142</t>
  </si>
  <si>
    <t>OfferState_177656448</t>
  </si>
  <si>
    <t>Workitem_1768003786</t>
  </si>
  <si>
    <t>Workitem_1346080555</t>
  </si>
  <si>
    <t>OfferState_717386576</t>
  </si>
  <si>
    <t>Workitem_461448207</t>
  </si>
  <si>
    <t>Workitem_1016306865</t>
  </si>
  <si>
    <t>OfferState_644172310</t>
  </si>
  <si>
    <t>ApplState_2078655279</t>
  </si>
  <si>
    <t>['Application_839583307']</t>
  </si>
  <si>
    <t>Application_839583307</t>
  </si>
  <si>
    <t>Workitem_1573458913</t>
  </si>
  <si>
    <t>ApplState_1027604142</t>
  </si>
  <si>
    <t>['Offer_817638754']</t>
  </si>
  <si>
    <t>OfferState_905026153</t>
  </si>
  <si>
    <t>OfferState_959945502</t>
  </si>
  <si>
    <t>Workitem_1263787968</t>
  </si>
  <si>
    <t>ApplState_844863947</t>
  </si>
  <si>
    <t>OfferState_150668741</t>
  </si>
  <si>
    <t>['Application_405641704']</t>
  </si>
  <si>
    <t>Application_405641704</t>
  </si>
  <si>
    <t>ApplState_2102155705</t>
  </si>
  <si>
    <t>Workitem_615109590</t>
  </si>
  <si>
    <t>ApplState_482404305</t>
  </si>
  <si>
    <t>['Offer_1661614858']</t>
  </si>
  <si>
    <t>OfferState_1070554643</t>
  </si>
  <si>
    <t>OfferState_2089416569</t>
  </si>
  <si>
    <t>Workitem_313920319</t>
  </si>
  <si>
    <t>Workitem_1833069873</t>
  </si>
  <si>
    <t>OfferState_1095675267</t>
  </si>
  <si>
    <t>ApplState_525357402</t>
  </si>
  <si>
    <t>OfferState_1199250982</t>
  </si>
  <si>
    <t>['Application_2090379484']</t>
  </si>
  <si>
    <t>Application_2090379484</t>
  </si>
  <si>
    <t>ApplState_321041065</t>
  </si>
  <si>
    <t>Workitem_705560168</t>
  </si>
  <si>
    <t>Workitem_1287004700</t>
  </si>
  <si>
    <t>ApplState_1747055966</t>
  </si>
  <si>
    <t>['Offer_883653862']</t>
  </si>
  <si>
    <t>OfferState_1201666831</t>
  </si>
  <si>
    <t>OfferState_2105229750</t>
  </si>
  <si>
    <t>Workitem_48104605</t>
  </si>
  <si>
    <t>Workitem_527090662</t>
  </si>
  <si>
    <t>ApplState_644099131</t>
  </si>
  <si>
    <t>OfferState_967900458</t>
  </si>
  <si>
    <t>['Application_1307274888']</t>
  </si>
  <si>
    <t>Application_1307274888</t>
  </si>
  <si>
    <t>ApplState_1711135320</t>
  </si>
  <si>
    <t>Workitem_1795124296</t>
  </si>
  <si>
    <t>ApplState_417329349</t>
  </si>
  <si>
    <t>['Offer_568782872']</t>
  </si>
  <si>
    <t>OfferState_1933544522</t>
  </si>
  <si>
    <t>OfferState_1828170931</t>
  </si>
  <si>
    <t>Workitem_497654087</t>
  </si>
  <si>
    <t>Workitem_1368102061</t>
  </si>
  <si>
    <t>OfferState_349196445</t>
  </si>
  <si>
    <t>OfferState_38665103</t>
  </si>
  <si>
    <t>ApplState_81384043</t>
  </si>
  <si>
    <t>['Application_1478562643']</t>
  </si>
  <si>
    <t>Application_1478562643</t>
  </si>
  <si>
    <t>Workitem_875716062</t>
  </si>
  <si>
    <t>ApplState_900542368</t>
  </si>
  <si>
    <t>['Offer_1395165155']</t>
  </si>
  <si>
    <t>OfferState_593728679</t>
  </si>
  <si>
    <t>OfferState_621346506</t>
  </si>
  <si>
    <t>Workitem_1303288261</t>
  </si>
  <si>
    <t>ApplState_1288730246</t>
  </si>
  <si>
    <t>OfferState_1764262543</t>
  </si>
  <si>
    <t>['Application_1495710846']</t>
  </si>
  <si>
    <t>Application_1495710846</t>
  </si>
  <si>
    <t>ApplState_1509469076</t>
  </si>
  <si>
    <t>ApplState_1693814674</t>
  </si>
  <si>
    <t>['Offer_1867499485']</t>
  </si>
  <si>
    <t>OfferState_490487573</t>
  </si>
  <si>
    <t>OfferState_675496612</t>
  </si>
  <si>
    <t>Workitem_1883915395</t>
  </si>
  <si>
    <t>ApplState_975086960</t>
  </si>
  <si>
    <t>OfferState_1171266439</t>
  </si>
  <si>
    <t>['Application_94246719']</t>
  </si>
  <si>
    <t>Application_94246719</t>
  </si>
  <si>
    <t>Workitem_1726709890</t>
  </si>
  <si>
    <t>ApplState_1044976319</t>
  </si>
  <si>
    <t>['Offer_1217057146']</t>
  </si>
  <si>
    <t>OfferState_1217755703</t>
  </si>
  <si>
    <t>OfferState_358159796</t>
  </si>
  <si>
    <t>Workitem_1544280967</t>
  </si>
  <si>
    <t>Workitem_838946170</t>
  </si>
  <si>
    <t>OfferState_35920776</t>
  </si>
  <si>
    <t>OfferState_1287310780</t>
  </si>
  <si>
    <t>ApplState_1409009596</t>
  </si>
  <si>
    <t>['Application_264005685']</t>
  </si>
  <si>
    <t>Application_264005685</t>
  </si>
  <si>
    <t>ApplState_329438240</t>
  </si>
  <si>
    <t>Workitem_1363921993</t>
  </si>
  <si>
    <t>ApplState_1016425907</t>
  </si>
  <si>
    <t>['Offer_1037040637']</t>
  </si>
  <si>
    <t>OfferState_57271351</t>
  </si>
  <si>
    <t>OfferState_624880703</t>
  </si>
  <si>
    <t>Workitem_1748419034</t>
  </si>
  <si>
    <t>Workitem_1429645612</t>
  </si>
  <si>
    <t>OfferState_902763336</t>
  </si>
  <si>
    <t>Workitem_1825927888</t>
  </si>
  <si>
    <t>Workitem_434130063</t>
  </si>
  <si>
    <t>OfferState_1614879658</t>
  </si>
  <si>
    <t>ApplState_230764009</t>
  </si>
  <si>
    <t>['Application_1139356195']</t>
  </si>
  <si>
    <t>Application_1139356195</t>
  </si>
  <si>
    <t>Workitem_861232017</t>
  </si>
  <si>
    <t>ApplState_132312192</t>
  </si>
  <si>
    <t>['Offer_266136542']</t>
  </si>
  <si>
    <t>OfferState_1572728888</t>
  </si>
  <si>
    <t>OfferState_1639454349</t>
  </si>
  <si>
    <t>Workitem_1042168188</t>
  </si>
  <si>
    <t>ApplState_754923978</t>
  </si>
  <si>
    <t>OfferState_1051925124</t>
  </si>
  <si>
    <t>['Application_1019714896']</t>
  </si>
  <si>
    <t>Application_1019714896</t>
  </si>
  <si>
    <t>ApplState_1501475884</t>
  </si>
  <si>
    <t>Workitem_1352199092</t>
  </si>
  <si>
    <t>ApplState_1625567053</t>
  </si>
  <si>
    <t>['Offer_809518730']</t>
  </si>
  <si>
    <t>OfferState_20961080</t>
  </si>
  <si>
    <t>OfferState_1384001807</t>
  </si>
  <si>
    <t>Workitem_196799326</t>
  </si>
  <si>
    <t>Workitem_679560642</t>
  </si>
  <si>
    <t>OfferState_431499236</t>
  </si>
  <si>
    <t>Workitem_253810824</t>
  </si>
  <si>
    <t>ApplState_1500088936</t>
  </si>
  <si>
    <t>OfferState_599501886</t>
  </si>
  <si>
    <t>['Application_225643837']</t>
  </si>
  <si>
    <t>Application_225643837</t>
  </si>
  <si>
    <t>ApplState_1916131402</t>
  </si>
  <si>
    <t>Workitem_1211681545</t>
  </si>
  <si>
    <t>Workitem_1223365005</t>
  </si>
  <si>
    <t>ApplState_1625886821</t>
  </si>
  <si>
    <t>['Offer_790637565']</t>
  </si>
  <si>
    <t>OfferState_1385788563</t>
  </si>
  <si>
    <t>OfferState_562245571</t>
  </si>
  <si>
    <t>Workitem_950331801</t>
  </si>
  <si>
    <t>Workitem_1546322568</t>
  </si>
  <si>
    <t>OfferState_263957136</t>
  </si>
  <si>
    <t>ApplState_1501540643</t>
  </si>
  <si>
    <t>OfferState_250233306</t>
  </si>
  <si>
    <t>['Application_810855027']</t>
  </si>
  <si>
    <t>Application_810855027</t>
  </si>
  <si>
    <t>ApplState_1566662821</t>
  </si>
  <si>
    <t>Workitem_866962597</t>
  </si>
  <si>
    <t>ApplState_1311950520</t>
  </si>
  <si>
    <t>['Offer_2028613423']</t>
  </si>
  <si>
    <t>OfferState_981484744</t>
  </si>
  <si>
    <t>OfferState_2056356774</t>
  </si>
  <si>
    <t>Workitem_1849169669</t>
  </si>
  <si>
    <t>ApplState_1292995316</t>
  </si>
  <si>
    <t>OfferState_1863314079</t>
  </si>
  <si>
    <t>['Application_1126987739']</t>
  </si>
  <si>
    <t>Application_1126987739</t>
  </si>
  <si>
    <t>Workitem_2104886626</t>
  </si>
  <si>
    <t>ApplState_761608950</t>
  </si>
  <si>
    <t>['Offer_1002530118']</t>
  </si>
  <si>
    <t>OfferState_1971804832</t>
  </si>
  <si>
    <t>OfferState_791185273</t>
  </si>
  <si>
    <t>Workitem_41330229</t>
  </si>
  <si>
    <t>ApplState_1436056958</t>
  </si>
  <si>
    <t>OfferState_1078121548</t>
  </si>
  <si>
    <t>['Application_1491156370']</t>
  </si>
  <si>
    <t>Application_1491156370</t>
  </si>
  <si>
    <t>Workitem_1828211181</t>
  </si>
  <si>
    <t>ApplState_1289260352</t>
  </si>
  <si>
    <t>['Offer_884275096']</t>
  </si>
  <si>
    <t>OfferState_1866334850</t>
  </si>
  <si>
    <t>OfferState_1353806994</t>
  </si>
  <si>
    <t>Workitem_23533285</t>
  </si>
  <si>
    <t>ApplState_225410305</t>
  </si>
  <si>
    <t>OfferState_1167592613</t>
  </si>
  <si>
    <t>['Application_981962438']</t>
  </si>
  <si>
    <t>Application_981962438</t>
  </si>
  <si>
    <t>ApplState_1321887067</t>
  </si>
  <si>
    <t>Workitem_673020621</t>
  </si>
  <si>
    <t>ApplState_1306327192</t>
  </si>
  <si>
    <t>['Offer_1642766256']</t>
  </si>
  <si>
    <t>OfferState_789106711</t>
  </si>
  <si>
    <t>OfferState_144322536</t>
  </si>
  <si>
    <t>Workitem_883278730</t>
  </si>
  <si>
    <t>Workitem_1837839827</t>
  </si>
  <si>
    <t>OfferState_1791324922</t>
  </si>
  <si>
    <t>ApplState_808686624</t>
  </si>
  <si>
    <t>OfferState_1301181680</t>
  </si>
  <si>
    <t>['Application_539314379']</t>
  </si>
  <si>
    <t>Application_539314379</t>
  </si>
  <si>
    <t>Workitem_1176990447</t>
  </si>
  <si>
    <t>ApplState_1479959143</t>
  </si>
  <si>
    <t>['Offer_180925343']</t>
  </si>
  <si>
    <t>OfferState_990188149</t>
  </si>
  <si>
    <t>OfferState_1682893099</t>
  </si>
  <si>
    <t>Workitem_1241660587</t>
  </si>
  <si>
    <t>Workitem_599769698</t>
  </si>
  <si>
    <t>OfferState_1366705547</t>
  </si>
  <si>
    <t>Workitem_329047834</t>
  </si>
  <si>
    <t>OfferState_1383046697</t>
  </si>
  <si>
    <t>ApplState_1640763869</t>
  </si>
  <si>
    <t>['Application_889517497']</t>
  </si>
  <si>
    <t>Application_889517497</t>
  </si>
  <si>
    <t>ApplState_95260117</t>
  </si>
  <si>
    <t>Workitem_1193260898</t>
  </si>
  <si>
    <t>ApplState_1661360092</t>
  </si>
  <si>
    <t>['Offer_156825524']</t>
  </si>
  <si>
    <t>OfferState_1379503885</t>
  </si>
  <si>
    <t>OfferState_1608951551</t>
  </si>
  <si>
    <t>Workitem_1435666406</t>
  </si>
  <si>
    <t>Workitem_1190611840</t>
  </si>
  <si>
    <t>OfferState_217230033</t>
  </si>
  <si>
    <t>OfferState_731851281</t>
  </si>
  <si>
    <t>ApplState_819509841</t>
  </si>
  <si>
    <t>['Application_670914552']</t>
  </si>
  <si>
    <t>Application_670914552</t>
  </si>
  <si>
    <t>Workitem_1966953312</t>
  </si>
  <si>
    <t>ApplState_1962066931</t>
  </si>
  <si>
    <t>['Offer_370528013']</t>
  </si>
  <si>
    <t>OfferState_1450375895</t>
  </si>
  <si>
    <t>OfferState_510940446</t>
  </si>
  <si>
    <t>Workitem_1503838955</t>
  </si>
  <si>
    <t>Workitem_1288470959</t>
  </si>
  <si>
    <t>OfferState_1796843322</t>
  </si>
  <si>
    <t>OfferState_1350088226</t>
  </si>
  <si>
    <t>ApplState_616158866</t>
  </si>
  <si>
    <t>['Application_1526223693']</t>
  </si>
  <si>
    <t>Application_1526223693</t>
  </si>
  <si>
    <t>Workitem_1861055082</t>
  </si>
  <si>
    <t>ApplState_54953000</t>
  </si>
  <si>
    <t>['Offer_930103384']</t>
  </si>
  <si>
    <t>OfferState_922833815</t>
  </si>
  <si>
    <t>['Offer_1052466520']</t>
  </si>
  <si>
    <t>OfferState_707909994</t>
  </si>
  <si>
    <t>OfferState_1890673137</t>
  </si>
  <si>
    <t>OfferState_1456669794</t>
  </si>
  <si>
    <t>Workitem_32071018</t>
  </si>
  <si>
    <t>['Offer_1052466520','Offer_930103384']</t>
  </si>
  <si>
    <t>ApplState_1651505119</t>
  </si>
  <si>
    <t>OfferState_127733144</t>
  </si>
  <si>
    <t>OfferState_317301142</t>
  </si>
  <si>
    <t>['Application_1885112588']</t>
  </si>
  <si>
    <t>Application_1885112588</t>
  </si>
  <si>
    <t>ApplState_1125365046</t>
  </si>
  <si>
    <t>Workitem_1459892314</t>
  </si>
  <si>
    <t>ApplState_1098485334</t>
  </si>
  <si>
    <t>['Offer_140332436']</t>
  </si>
  <si>
    <t>OfferState_424644571</t>
  </si>
  <si>
    <t>OfferState_1475306708</t>
  </si>
  <si>
    <t>Workitem_2059937071</t>
  </si>
  <si>
    <t>ApplState_1563890891</t>
  </si>
  <si>
    <t>OfferState_105518996</t>
  </si>
  <si>
    <t>['Application_1977427739']</t>
  </si>
  <si>
    <t>Application_1977427739</t>
  </si>
  <si>
    <t>ApplState_1074951464</t>
  </si>
  <si>
    <t>Workitem_48658529</t>
  </si>
  <si>
    <t>ApplState_1916235190</t>
  </si>
  <si>
    <t>['Offer_2060939584']</t>
  </si>
  <si>
    <t>OfferState_70168448</t>
  </si>
  <si>
    <t>['Offer_660921684']</t>
  </si>
  <si>
    <t>OfferState_1499039947</t>
  </si>
  <si>
    <t>OfferState_795268123</t>
  </si>
  <si>
    <t>OfferState_657779635</t>
  </si>
  <si>
    <t>Workitem_2081262634</t>
  </si>
  <si>
    <t>Workitem_249267006</t>
  </si>
  <si>
    <t>OfferState_1185999218</t>
  </si>
  <si>
    <t>['Offer_2060939584','Offer_660921684']</t>
  </si>
  <si>
    <t>ApplState_1111272874</t>
  </si>
  <si>
    <t>OfferState_1414246140</t>
  </si>
  <si>
    <t>OfferState_30738629</t>
  </si>
  <si>
    <t>['Application_243922284']</t>
  </si>
  <si>
    <t>Application_243922284</t>
  </si>
  <si>
    <t>ApplState_1133844095</t>
  </si>
  <si>
    <t>Workitem_205244801</t>
  </si>
  <si>
    <t>ApplState_1628306919</t>
  </si>
  <si>
    <t>['Offer_917986700']</t>
  </si>
  <si>
    <t>OfferState_1035595635</t>
  </si>
  <si>
    <t>OfferState_47344893</t>
  </si>
  <si>
    <t>Workitem_1932537972</t>
  </si>
  <si>
    <t>ApplState_1307980830</t>
  </si>
  <si>
    <t>OfferState_1076336712</t>
  </si>
  <si>
    <t>['Application_117186667']</t>
  </si>
  <si>
    <t>Application_117186667</t>
  </si>
  <si>
    <t>Workitem_642639600</t>
  </si>
  <si>
    <t>ApplState_1702321365</t>
  </si>
  <si>
    <t>['Offer_802593209']</t>
  </si>
  <si>
    <t>OfferState_1214067590</t>
  </si>
  <si>
    <t>OfferState_690656704</t>
  </si>
  <si>
    <t>Workitem_46394041</t>
  </si>
  <si>
    <t>Workitem_45160782</t>
  </si>
  <si>
    <t>OfferState_724325589</t>
  </si>
  <si>
    <t>OfferState_416551607</t>
  </si>
  <si>
    <t>ApplState_1646127442</t>
  </si>
  <si>
    <t>['Application_1179844725']</t>
  </si>
  <si>
    <t>Application_1179844725</t>
  </si>
  <si>
    <t>ApplState_484516427</t>
  </si>
  <si>
    <t>Workitem_515221628</t>
  </si>
  <si>
    <t>ApplState_878998480</t>
  </si>
  <si>
    <t>['Offer_412979333']</t>
  </si>
  <si>
    <t>OfferState_1532359154</t>
  </si>
  <si>
    <t>['Offer_2053860682']</t>
  </si>
  <si>
    <t>OfferState_2117209823</t>
  </si>
  <si>
    <t>OfferState_220578203</t>
  </si>
  <si>
    <t>OfferState_730282081</t>
  </si>
  <si>
    <t>Workitem_672740961</t>
  </si>
  <si>
    <t>['Offer_412979333','Offer_2053860682']</t>
  </si>
  <si>
    <t>ApplState_471911291</t>
  </si>
  <si>
    <t>OfferState_75887300</t>
  </si>
  <si>
    <t>OfferState_2137296932</t>
  </si>
  <si>
    <t>['Application_2125603990']</t>
  </si>
  <si>
    <t>Application_2125603990</t>
  </si>
  <si>
    <t>ApplState_50276880</t>
  </si>
  <si>
    <t>Workitem_708644427</t>
  </si>
  <si>
    <t>ApplState_1600260041</t>
  </si>
  <si>
    <t>['Offer_971504256']</t>
  </si>
  <si>
    <t>OfferState_1698023104</t>
  </si>
  <si>
    <t>OfferState_2013386289</t>
  </si>
  <si>
    <t>Workitem_59876350</t>
  </si>
  <si>
    <t>ApplState_764544278</t>
  </si>
  <si>
    <t>OfferState_1787659566</t>
  </si>
  <si>
    <t>['Application_1398495274']</t>
  </si>
  <si>
    <t>Application_1398495274</t>
  </si>
  <si>
    <t>ApplState_49588753</t>
  </si>
  <si>
    <t>Workitem_1047577493</t>
  </si>
  <si>
    <t>ApplState_1734345088</t>
  </si>
  <si>
    <t>['Offer_1167036773']</t>
  </si>
  <si>
    <t>OfferState_225437496</t>
  </si>
  <si>
    <t>OfferState_335933211</t>
  </si>
  <si>
    <t>Workitem_1845287921</t>
  </si>
  <si>
    <t>Workitem_1877595911</t>
  </si>
  <si>
    <t>OfferState_1467075393</t>
  </si>
  <si>
    <t>Workitem_573915515</t>
  </si>
  <si>
    <t>Workitem_1678609381</t>
  </si>
  <si>
    <t>Workitem_1311309476</t>
  </si>
  <si>
    <t>OfferState_590815552</t>
  </si>
  <si>
    <t>ApplState_1886863146</t>
  </si>
  <si>
    <t>['Application_1087909645']</t>
  </si>
  <si>
    <t>Application_1087909645</t>
  </si>
  <si>
    <t>Workitem_2090725202</t>
  </si>
  <si>
    <t>ApplState_1090264203</t>
  </si>
  <si>
    <t>['Offer_1252489767']</t>
  </si>
  <si>
    <t>OfferState_1451436729</t>
  </si>
  <si>
    <t>OfferState_1797197189</t>
  </si>
  <si>
    <t>Workitem_74139287</t>
  </si>
  <si>
    <t>Workitem_1041043233</t>
  </si>
  <si>
    <t>OfferState_1475415951</t>
  </si>
  <si>
    <t>Workitem_1449539314</t>
  </si>
  <si>
    <t>Workitem_46294191</t>
  </si>
  <si>
    <t>ApplState_1332617199</t>
  </si>
  <si>
    <t>OfferState_1100226386</t>
  </si>
  <si>
    <t>['Application_1277679234']</t>
  </si>
  <si>
    <t>Application_1277679234</t>
  </si>
  <si>
    <t>ApplState_1554054654</t>
  </si>
  <si>
    <t>Workitem_66114149</t>
  </si>
  <si>
    <t>ApplState_119262358</t>
  </si>
  <si>
    <t>['Offer_1520591233']</t>
  </si>
  <si>
    <t>OfferState_2025033438</t>
  </si>
  <si>
    <t>OfferState_1473859605</t>
  </si>
  <si>
    <t>Workitem_2055763058</t>
  </si>
  <si>
    <t>['Offer_659701253']</t>
  </si>
  <si>
    <t>OfferState_329459495</t>
  </si>
  <si>
    <t>OfferState_753323965</t>
  </si>
  <si>
    <t>Workitem_48705290</t>
  </si>
  <si>
    <t>OfferState_543350522</t>
  </si>
  <si>
    <t>Workitem_415634377</t>
  </si>
  <si>
    <t>Workitem_636213155</t>
  </si>
  <si>
    <t>Workitem_660555364</t>
  </si>
  <si>
    <t>['Offer_407197014']</t>
  </si>
  <si>
    <t>OfferState_1267621048</t>
  </si>
  <si>
    <t>OfferState_1524354737</t>
  </si>
  <si>
    <t>Workitem_1819857677</t>
  </si>
  <si>
    <t>Workitem_34824984</t>
  </si>
  <si>
    <t>OfferState_696434522</t>
  </si>
  <si>
    <t>Workitem_1394876525</t>
  </si>
  <si>
    <t>Workitem_1255173003</t>
  </si>
  <si>
    <t>Workitem_1462445947</t>
  </si>
  <si>
    <t>OfferState_327896693</t>
  </si>
  <si>
    <t>ApplState_1895292226</t>
  </si>
  <si>
    <t>OfferState_490091061</t>
  </si>
  <si>
    <t>OfferState_2089650617</t>
  </si>
  <si>
    <t>['Application_641443562']</t>
  </si>
  <si>
    <t>Application_641443562</t>
  </si>
  <si>
    <t>ApplState_943172583</t>
  </si>
  <si>
    <t>Workitem_681840453</t>
  </si>
  <si>
    <t>Workitem_2043506802</t>
  </si>
  <si>
    <t>ApplState_1885088530</t>
  </si>
  <si>
    <t>['Offer_579531589']</t>
  </si>
  <si>
    <t>OfferState_871125355</t>
  </si>
  <si>
    <t>OfferState_523277737</t>
  </si>
  <si>
    <t>Workitem_1328272834</t>
  </si>
  <si>
    <t>Workitem_811853834</t>
  </si>
  <si>
    <t>OfferState_103262922</t>
  </si>
  <si>
    <t>Workitem_1336495517</t>
  </si>
  <si>
    <t>Workitem_1339369278</t>
  </si>
  <si>
    <t>Workitem_1987992899</t>
  </si>
  <si>
    <t>['Offer_418015742']</t>
  </si>
  <si>
    <t>OfferState_1625123101</t>
  </si>
  <si>
    <t>OfferState_1219850902</t>
  </si>
  <si>
    <t>Workitem_1458929001</t>
  </si>
  <si>
    <t>OfferState_961850318</t>
  </si>
  <si>
    <t>Workitem_1012198551</t>
  </si>
  <si>
    <t>Workitem_1005065154</t>
  </si>
  <si>
    <t>OfferState_1350830941</t>
  </si>
  <si>
    <t>ApplState_1845788096</t>
  </si>
  <si>
    <t>OfferState_561725291</t>
  </si>
  <si>
    <t>['Application_78297350']</t>
  </si>
  <si>
    <t>Application_78297350</t>
  </si>
  <si>
    <t>Workitem_216810810</t>
  </si>
  <si>
    <t>ApplState_1221142679</t>
  </si>
  <si>
    <t>['Offer_435530126']</t>
  </si>
  <si>
    <t>OfferState_512547826</t>
  </si>
  <si>
    <t>OfferState_1829502752</t>
  </si>
  <si>
    <t>Workitem_1571473771</t>
  </si>
  <si>
    <t>Workitem_1983574619</t>
  </si>
  <si>
    <t>OfferState_452879872</t>
  </si>
  <si>
    <t>Workitem_692423477</t>
  </si>
  <si>
    <t>Workitem_1817932416</t>
  </si>
  <si>
    <t>OfferState_1987299091</t>
  </si>
  <si>
    <t>ApplState_971842299</t>
  </si>
  <si>
    <t>['Application_852842986']</t>
  </si>
  <si>
    <t>Application_852842986</t>
  </si>
  <si>
    <t>Workitem_2143470853</t>
  </si>
  <si>
    <t>ApplState_27947467</t>
  </si>
  <si>
    <t>['Offer_1912276992']</t>
  </si>
  <si>
    <t>OfferState_2031673620</t>
  </si>
  <si>
    <t>OfferState_1083610060</t>
  </si>
  <si>
    <t>Workitem_236389113</t>
  </si>
  <si>
    <t>Workitem_970705259</t>
  </si>
  <si>
    <t>OfferState_1926699598</t>
  </si>
  <si>
    <t>OfferState_131868871</t>
  </si>
  <si>
    <t>ApplState_66742813</t>
  </si>
  <si>
    <t>['Application_1975316215']</t>
  </si>
  <si>
    <t>Application_1975316215</t>
  </si>
  <si>
    <t>Workitem_1679381016</t>
  </si>
  <si>
    <t>ApplState_1601309194</t>
  </si>
  <si>
    <t>['Offer_1013376167']</t>
  </si>
  <si>
    <t>OfferState_12670733</t>
  </si>
  <si>
    <t>OfferState_291057368</t>
  </si>
  <si>
    <t>Workitem_1631723258</t>
  </si>
  <si>
    <t>Workitem_1289197564</t>
  </si>
  <si>
    <t>OfferState_497654098</t>
  </si>
  <si>
    <t>Workitem_861649768</t>
  </si>
  <si>
    <t>Workitem_400725887</t>
  </si>
  <si>
    <t>OfferState_1613041813</t>
  </si>
  <si>
    <t>ApplState_923552390</t>
  </si>
  <si>
    <t>['Application_1760251707']</t>
  </si>
  <si>
    <t>Application_1760251707</t>
  </si>
  <si>
    <t>ApplState_863679577</t>
  </si>
  <si>
    <t>Workitem_1237572330</t>
  </si>
  <si>
    <t>ApplState_1818961310</t>
  </si>
  <si>
    <t>['Offer_474197134']</t>
  </si>
  <si>
    <t>OfferState_435619704</t>
  </si>
  <si>
    <t>OfferState_1051573176</t>
  </si>
  <si>
    <t>Workitem_276050773</t>
  </si>
  <si>
    <t>Workitem_724250810</t>
  </si>
  <si>
    <t>OfferState_1147333902</t>
  </si>
  <si>
    <t>Workitem_295589316</t>
  </si>
  <si>
    <t>ApplState_1837275493</t>
  </si>
  <si>
    <t>OfferState_1326794978</t>
  </si>
  <si>
    <t>['Application_1313024744']</t>
  </si>
  <si>
    <t>Application_1313024744</t>
  </si>
  <si>
    <t>Workitem_1224136471</t>
  </si>
  <si>
    <t>ApplState_1812543928</t>
  </si>
  <si>
    <t>['Offer_821686378']</t>
  </si>
  <si>
    <t>OfferState_624220798</t>
  </si>
  <si>
    <t>OfferState_457807986</t>
  </si>
  <si>
    <t>Workitem_524536837</t>
  </si>
  <si>
    <t>['Offer_135351437']</t>
  </si>
  <si>
    <t>OfferState_975557001</t>
  </si>
  <si>
    <t>OfferState_1257668102</t>
  </si>
  <si>
    <t>Workitem_1831148637</t>
  </si>
  <si>
    <t>OfferState_416178818</t>
  </si>
  <si>
    <t>OfferState_53307825</t>
  </si>
  <si>
    <t>ApplState_1626436378</t>
  </si>
  <si>
    <t>OfferState_520761556</t>
  </si>
  <si>
    <t>['Application_677685696']</t>
  </si>
  <si>
    <t>Application_677685696</t>
  </si>
  <si>
    <t>Workitem_1636408377</t>
  </si>
  <si>
    <t>ApplState_288514351</t>
  </si>
  <si>
    <t>['Offer_103009279']</t>
  </si>
  <si>
    <t>OfferState_1201087051</t>
  </si>
  <si>
    <t>OfferState_368925964</t>
  </si>
  <si>
    <t>Workitem_667599025</t>
  </si>
  <si>
    <t>Workitem_2031787768</t>
  </si>
  <si>
    <t>OfferState_4400941</t>
  </si>
  <si>
    <t>ApplState_1480286903</t>
  </si>
  <si>
    <t>OfferState_213597053</t>
  </si>
  <si>
    <t>['Application_1326851868']</t>
  </si>
  <si>
    <t>Application_1326851868</t>
  </si>
  <si>
    <t>ApplState_1029189464</t>
  </si>
  <si>
    <t>Workitem_737278161</t>
  </si>
  <si>
    <t>ApplState_103681525</t>
  </si>
  <si>
    <t>['Offer_85804112']</t>
  </si>
  <si>
    <t>OfferState_1244520381</t>
  </si>
  <si>
    <t>OfferState_189438364</t>
  </si>
  <si>
    <t>Workitem_354245219</t>
  </si>
  <si>
    <t>Workitem_228103684</t>
  </si>
  <si>
    <t>OfferState_323504062</t>
  </si>
  <si>
    <t>Workitem_1387571670</t>
  </si>
  <si>
    <t>Workitem_434764910</t>
  </si>
  <si>
    <t>Workitem_859358314</t>
  </si>
  <si>
    <t>Workitem_2024030629</t>
  </si>
  <si>
    <t>OfferState_918402850</t>
  </si>
  <si>
    <t>ApplState_1900700186</t>
  </si>
  <si>
    <t>['Application_101015826']</t>
  </si>
  <si>
    <t>Application_101015826</t>
  </si>
  <si>
    <t>Workitem_2065347968</t>
  </si>
  <si>
    <t>ApplState_1316233473</t>
  </si>
  <si>
    <t>['Offer_465082957']</t>
  </si>
  <si>
    <t>OfferState_133454911</t>
  </si>
  <si>
    <t>OfferState_1550556910</t>
  </si>
  <si>
    <t>Workitem_169433809</t>
  </si>
  <si>
    <t>Workitem_59073836</t>
  </si>
  <si>
    <t>OfferState_187030670</t>
  </si>
  <si>
    <t>Workitem_1054782951</t>
  </si>
  <si>
    <t>Workitem_667293261</t>
  </si>
  <si>
    <t>OfferState_370563491</t>
  </si>
  <si>
    <t>ApplState_50652882</t>
  </si>
  <si>
    <t>['Application_1108271369']</t>
  </si>
  <si>
    <t>Application_1108271369</t>
  </si>
  <si>
    <t>ApplState_1579422370</t>
  </si>
  <si>
    <t>Workitem_1451676019</t>
  </si>
  <si>
    <t>ApplState_1516066667</t>
  </si>
  <si>
    <t>['Offer_937238193']</t>
  </si>
  <si>
    <t>OfferState_237773100</t>
  </si>
  <si>
    <t>OfferState_89776483</t>
  </si>
  <si>
    <t>Workitem_955996288</t>
  </si>
  <si>
    <t>['Offer_286915657']</t>
  </si>
  <si>
    <t>OfferState_1228298384</t>
  </si>
  <si>
    <t>OfferState_1896383734</t>
  </si>
  <si>
    <t>User_121</t>
  </si>
  <si>
    <t>Workitem_871978983</t>
  </si>
  <si>
    <t>OfferState_1178901000</t>
  </si>
  <si>
    <t>Workitem_1604930642</t>
  </si>
  <si>
    <t>['Offer_310964201']</t>
  </si>
  <si>
    <t>OfferState_1168293299</t>
  </si>
  <si>
    <t>OfferState_1619136799</t>
  </si>
  <si>
    <t>Workitem_843884260</t>
  </si>
  <si>
    <t>OfferState_1746666652</t>
  </si>
  <si>
    <t>Workitem_1723920056</t>
  </si>
  <si>
    <t>Workitem_1197855626</t>
  </si>
  <si>
    <t>Workitem_681278718</t>
  </si>
  <si>
    <t>OfferState_1402374836</t>
  </si>
  <si>
    <t>ApplState_332262074</t>
  </si>
  <si>
    <t>OfferState_1726960327</t>
  </si>
  <si>
    <t>OfferState_1087514254</t>
  </si>
  <si>
    <t>['Application_893306042']</t>
  </si>
  <si>
    <t>Application_893306042</t>
  </si>
  <si>
    <t>Workitem_1192593663</t>
  </si>
  <si>
    <t>ApplState_2050492178</t>
  </si>
  <si>
    <t>['Offer_1617681871']</t>
  </si>
  <si>
    <t>OfferState_668077631</t>
  </si>
  <si>
    <t>OfferState_1853299908</t>
  </si>
  <si>
    <t>Workitem_1288126763</t>
  </si>
  <si>
    <t>ApplState_1287604599</t>
  </si>
  <si>
    <t>OfferState_1782824519</t>
  </si>
  <si>
    <t>['Application_965210653']</t>
  </si>
  <si>
    <t>Application_965210653</t>
  </si>
  <si>
    <t>ApplState_1882592704</t>
  </si>
  <si>
    <t>Workitem_383706838</t>
  </si>
  <si>
    <t>ApplState_1576198501</t>
  </si>
  <si>
    <t>['Offer_1359078600']</t>
  </si>
  <si>
    <t>OfferState_1830523838</t>
  </si>
  <si>
    <t>OfferState_1447037382</t>
  </si>
  <si>
    <t>Workitem_779269760</t>
  </si>
  <si>
    <t>Workitem_1058022998</t>
  </si>
  <si>
    <t>OfferState_2143480845</t>
  </si>
  <si>
    <t>Workitem_1069928822</t>
  </si>
  <si>
    <t>Workitem_58603361</t>
  </si>
  <si>
    <t>Workitem_1961884356</t>
  </si>
  <si>
    <t>OfferState_1699042108</t>
  </si>
  <si>
    <t>ApplState_210140804</t>
  </si>
  <si>
    <t>['Application_615262835']</t>
  </si>
  <si>
    <t>Application_615262835</t>
  </si>
  <si>
    <t>ApplState_1994666859</t>
  </si>
  <si>
    <t>Workitem_2125723687</t>
  </si>
  <si>
    <t>ApplState_1688980445</t>
  </si>
  <si>
    <t>['Offer_1485673994']</t>
  </si>
  <si>
    <t>OfferState_1129949040</t>
  </si>
  <si>
    <t>OfferState_38920551</t>
  </si>
  <si>
    <t>Workitem_735367006</t>
  </si>
  <si>
    <t>Workitem_139185116</t>
  </si>
  <si>
    <t>OfferState_140757382</t>
  </si>
  <si>
    <t>OfferState_1657960814</t>
  </si>
  <si>
    <t>ApplState_1467889982</t>
  </si>
  <si>
    <t>['Application_1528592084']</t>
  </si>
  <si>
    <t>Application_1528592084</t>
  </si>
  <si>
    <t>ApplState_835564630</t>
  </si>
  <si>
    <t>Workitem_228414595</t>
  </si>
  <si>
    <t>Workitem_1904968300</t>
  </si>
  <si>
    <t>ApplState_1313521667</t>
  </si>
  <si>
    <t>['Offer_1869763577']</t>
  </si>
  <si>
    <t>OfferState_607419908</t>
  </si>
  <si>
    <t>OfferState_426579708</t>
  </si>
  <si>
    <t>Workitem_1143770117</t>
  </si>
  <si>
    <t>Workitem_1894336590</t>
  </si>
  <si>
    <t>OfferState_1057732578</t>
  </si>
  <si>
    <t>Workitem_1684530565</t>
  </si>
  <si>
    <t>Workitem_314375812</t>
  </si>
  <si>
    <t>Workitem_693546463</t>
  </si>
  <si>
    <t>Workitem_1537259522</t>
  </si>
  <si>
    <t>ApplState_150089855</t>
  </si>
  <si>
    <t>OfferState_77056722</t>
  </si>
  <si>
    <t>['Application_634826567']</t>
  </si>
  <si>
    <t>Application_634826567</t>
  </si>
  <si>
    <t>ApplState_2141240973</t>
  </si>
  <si>
    <t>ApplState_145107594</t>
  </si>
  <si>
    <t>['Offer_522926399']</t>
  </si>
  <si>
    <t>OfferState_282291005</t>
  </si>
  <si>
    <t>OfferState_1501085495</t>
  </si>
  <si>
    <t>Workitem_146123832</t>
  </si>
  <si>
    <t>Workitem_1798571742</t>
  </si>
  <si>
    <t>OfferState_523593217</t>
  </si>
  <si>
    <t>Workitem_1172228405</t>
  </si>
  <si>
    <t>OfferState_386304308</t>
  </si>
  <si>
    <t>ApplState_753106134</t>
  </si>
  <si>
    <t>['Application_30562676']</t>
  </si>
  <si>
    <t>Application_30562676</t>
  </si>
  <si>
    <t>ApplState_405475737</t>
  </si>
  <si>
    <t>ApplState_340273518</t>
  </si>
  <si>
    <t>['Offer_799233429']</t>
  </si>
  <si>
    <t>OfferState_1455921969</t>
  </si>
  <si>
    <t>OfferState_735423519</t>
  </si>
  <si>
    <t>Workitem_1596342979</t>
  </si>
  <si>
    <t>Workitem_567661779</t>
  </si>
  <si>
    <t>OfferState_1469188576</t>
  </si>
  <si>
    <t>Workitem_576369888</t>
  </si>
  <si>
    <t>Workitem_1266963994</t>
  </si>
  <si>
    <t>OfferState_230520160</t>
  </si>
  <si>
    <t>ApplState_1604676124</t>
  </si>
  <si>
    <t>['Application_454914361']</t>
  </si>
  <si>
    <t>Application_454914361</t>
  </si>
  <si>
    <t>ApplState_164656868</t>
  </si>
  <si>
    <t>Workitem_1591726164</t>
  </si>
  <si>
    <t>ApplState_1296839446</t>
  </si>
  <si>
    <t>['Offer_2015503900']</t>
  </si>
  <si>
    <t>OfferState_1255650874</t>
  </si>
  <si>
    <t>OfferState_1948221608</t>
  </si>
  <si>
    <t>Workitem_343640079</t>
  </si>
  <si>
    <t>Workitem_358365499</t>
  </si>
  <si>
    <t>OfferState_2065299911</t>
  </si>
  <si>
    <t>Workitem_75734597</t>
  </si>
  <si>
    <t>Workitem_1965956182</t>
  </si>
  <si>
    <t>Workitem_79381960</t>
  </si>
  <si>
    <t>OfferState_659733220</t>
  </si>
  <si>
    <t>ApplState_302073591</t>
  </si>
  <si>
    <t>['Application_1386139411']</t>
  </si>
  <si>
    <t>Application_1386139411</t>
  </si>
  <si>
    <t>ApplState_1748519169</t>
  </si>
  <si>
    <t>Workitem_1567971587</t>
  </si>
  <si>
    <t>ApplState_529389425</t>
  </si>
  <si>
    <t>['Offer_1404952590']</t>
  </si>
  <si>
    <t>OfferState_1728827256</t>
  </si>
  <si>
    <t>OfferState_1858456359</t>
  </si>
  <si>
    <t>Workitem_1517956636</t>
  </si>
  <si>
    <t>Workitem_1094424247</t>
  </si>
  <si>
    <t>OfferState_1594531621</t>
  </si>
  <si>
    <t>Workitem_1742360356</t>
  </si>
  <si>
    <t>Workitem_1446223910</t>
  </si>
  <si>
    <t>Workitem_1414554739</t>
  </si>
  <si>
    <t>['Offer_1803891579']</t>
  </si>
  <si>
    <t>OfferState_32576666</t>
  </si>
  <si>
    <t>OfferState_325365607</t>
  </si>
  <si>
    <t>Workitem_538672237</t>
  </si>
  <si>
    <t>OfferState_1848098179</t>
  </si>
  <si>
    <t>Workitem_1016350304</t>
  </si>
  <si>
    <t>Workitem_995998067</t>
  </si>
  <si>
    <t>OfferState_221012887</t>
  </si>
  <si>
    <t>ApplState_480965123</t>
  </si>
  <si>
    <t>OfferState_1449873261</t>
  </si>
  <si>
    <t>['Application_1373778236']</t>
  </si>
  <si>
    <t>Application_1373778236</t>
  </si>
  <si>
    <t>ApplState_530138477</t>
  </si>
  <si>
    <t>Workitem_1353554409</t>
  </si>
  <si>
    <t>ApplState_1532482516</t>
  </si>
  <si>
    <t>['Offer_2112368911']</t>
  </si>
  <si>
    <t>OfferState_396538644</t>
  </si>
  <si>
    <t>OfferState_1108673142</t>
  </si>
  <si>
    <t>Workitem_1968902542</t>
  </si>
  <si>
    <t>ApplState_49833271</t>
  </si>
  <si>
    <t>OfferState_2130198525</t>
  </si>
  <si>
    <t>['Application_994827670']</t>
  </si>
  <si>
    <t>Application_994827670</t>
  </si>
  <si>
    <t>ApplState_725518983</t>
  </si>
  <si>
    <t>ApplState_1878523181</t>
  </si>
  <si>
    <t>['Offer_416989410']</t>
  </si>
  <si>
    <t>OfferState_291706902</t>
  </si>
  <si>
    <t>OfferState_1493865246</t>
  </si>
  <si>
    <t>Workitem_553402014</t>
  </si>
  <si>
    <t>ApplState_1992570698</t>
  </si>
  <si>
    <t>OfferState_1291091393</t>
  </si>
  <si>
    <t>['Application_290852330']</t>
  </si>
  <si>
    <t>Application_290852330</t>
  </si>
  <si>
    <t>Workitem_828513438</t>
  </si>
  <si>
    <t>ApplState_1121803095</t>
  </si>
  <si>
    <t>['Offer_1639195121']</t>
  </si>
  <si>
    <t>OfferState_1610961852</t>
  </si>
  <si>
    <t>OfferState_1601244287</t>
  </si>
  <si>
    <t>Workitem_1662349029</t>
  </si>
  <si>
    <t>Workitem_584245126</t>
  </si>
  <si>
    <t>OfferState_1788907803</t>
  </si>
  <si>
    <t>OfferState_1777759247</t>
  </si>
  <si>
    <t>ApplState_951827023</t>
  </si>
  <si>
    <t>['Application_109767425']</t>
  </si>
  <si>
    <t>Application_109767425</t>
  </si>
  <si>
    <t>Workitem_926451822</t>
  </si>
  <si>
    <t>ApplState_170673081</t>
  </si>
  <si>
    <t>['Offer_1712374883']</t>
  </si>
  <si>
    <t>OfferState_1076770163</t>
  </si>
  <si>
    <t>OfferState_117090275</t>
  </si>
  <si>
    <t>Workitem_135682516</t>
  </si>
  <si>
    <t>Workitem_136331481</t>
  </si>
  <si>
    <t>OfferState_1564932508</t>
  </si>
  <si>
    <t>OfferState_23632552</t>
  </si>
  <si>
    <t>ApplState_1383994150</t>
  </si>
  <si>
    <t>['Application_811459869']</t>
  </si>
  <si>
    <t>Application_811459869</t>
  </si>
  <si>
    <t>ApplState_1600279938</t>
  </si>
  <si>
    <t>Workitem_1807671871</t>
  </si>
  <si>
    <t>Workitem_1967462405</t>
  </si>
  <si>
    <t>ApplState_213645513</t>
  </si>
  <si>
    <t>['Offer_504979119']</t>
  </si>
  <si>
    <t>OfferState_308478129</t>
  </si>
  <si>
    <t>OfferState_415715795</t>
  </si>
  <si>
    <t>Workitem_1560193912</t>
  </si>
  <si>
    <t>['Offer_836846321']</t>
  </si>
  <si>
    <t>OfferState_1072101384</t>
  </si>
  <si>
    <t>OfferState_385335364</t>
  </si>
  <si>
    <t>Workitem_1116533912</t>
  </si>
  <si>
    <t>OfferState_1034494940</t>
  </si>
  <si>
    <t>Workitem_568910079</t>
  </si>
  <si>
    <t>Workitem_1613834941</t>
  </si>
  <si>
    <t>OfferState_269434173</t>
  </si>
  <si>
    <t>ApplState_2114075815</t>
  </si>
  <si>
    <t>OfferState_1813856360</t>
  </si>
  <si>
    <t>['Application_1885989280']</t>
  </si>
  <si>
    <t>Application_1885989280</t>
  </si>
  <si>
    <t>Workitem_317199365</t>
  </si>
  <si>
    <t>ApplState_2040061286</t>
  </si>
  <si>
    <t>['Offer_1750671490']</t>
  </si>
  <si>
    <t>OfferState_807721987</t>
  </si>
  <si>
    <t>OfferState_501533712</t>
  </si>
  <si>
    <t>Workitem_690157225</t>
  </si>
  <si>
    <t>Workitem_458596832</t>
  </si>
  <si>
    <t>OfferState_853668000</t>
  </si>
  <si>
    <t>OfferState_1016774233</t>
  </si>
  <si>
    <t>ApplState_665611076</t>
  </si>
  <si>
    <t>['Application_1821081059']</t>
  </si>
  <si>
    <t>Application_1821081059</t>
  </si>
  <si>
    <t>ApplState_1993436426</t>
  </si>
  <si>
    <t>Workitem_1180937527</t>
  </si>
  <si>
    <t>ApplState_1207845839</t>
  </si>
  <si>
    <t>['Offer_1202631981']</t>
  </si>
  <si>
    <t>OfferState_1038785512</t>
  </si>
  <si>
    <t>OfferState_407377612</t>
  </si>
  <si>
    <t>Workitem_326960764</t>
  </si>
  <si>
    <t>ApplState_2113113459</t>
  </si>
  <si>
    <t>OfferState_1848464976</t>
  </si>
  <si>
    <t>['Application_957475762']</t>
  </si>
  <si>
    <t>Application_957475762</t>
  </si>
  <si>
    <t>Workitem_933431640</t>
  </si>
  <si>
    <t>ApplState_494850859</t>
  </si>
  <si>
    <t>['Offer_513943279']</t>
  </si>
  <si>
    <t>OfferState_1233983917</t>
  </si>
  <si>
    <t>OfferState_2066202943</t>
  </si>
  <si>
    <t>Workitem_1003371970</t>
  </si>
  <si>
    <t>Workitem_1396803972</t>
  </si>
  <si>
    <t>OfferState_306184415</t>
  </si>
  <si>
    <t>OfferState_1102415369</t>
  </si>
  <si>
    <t>ApplState_1526435258</t>
  </si>
  <si>
    <t>['Application_262031538']</t>
  </si>
  <si>
    <t>Application_262031538</t>
  </si>
  <si>
    <t>Workitem_1489395976</t>
  </si>
  <si>
    <t>ApplState_1248208294</t>
  </si>
  <si>
    <t>['Offer_1543393110']</t>
  </si>
  <si>
    <t>OfferState_73645598</t>
  </si>
  <si>
    <t>OfferState_1002688577</t>
  </si>
  <si>
    <t>Workitem_159989704</t>
  </si>
  <si>
    <t>Workitem_1751847449</t>
  </si>
  <si>
    <t>OfferState_1262110583</t>
  </si>
  <si>
    <t>Workitem_2011530046</t>
  </si>
  <si>
    <t>OfferState_785257843</t>
  </si>
  <si>
    <t>ApplState_783939975</t>
  </si>
  <si>
    <t>['Application_611699766']</t>
  </si>
  <si>
    <t>Application_611699766</t>
  </si>
  <si>
    <t>ApplState_806483027</t>
  </si>
  <si>
    <t>Workitem_1177658662</t>
  </si>
  <si>
    <t>ApplState_615882982</t>
  </si>
  <si>
    <t>['Offer_1434008778']</t>
  </si>
  <si>
    <t>OfferState_38635206</t>
  </si>
  <si>
    <t>['Offer_1253110827']</t>
  </si>
  <si>
    <t>OfferState_55093045</t>
  </si>
  <si>
    <t>OfferState_302830416</t>
  </si>
  <si>
    <t>OfferState_976146415</t>
  </si>
  <si>
    <t>Workitem_1826353307</t>
  </si>
  <si>
    <t>Workitem_1438235316</t>
  </si>
  <si>
    <t>OfferState_1914115513</t>
  </si>
  <si>
    <t>Workitem_1133820133</t>
  </si>
  <si>
    <t>Workitem_2038369702</t>
  </si>
  <si>
    <t>Workitem_1498609861</t>
  </si>
  <si>
    <t>Workitem_942602174</t>
  </si>
  <si>
    <t>OfferState_2025009694</t>
  </si>
  <si>
    <t>ApplState_1963538344</t>
  </si>
  <si>
    <t>OfferState_2088614404</t>
  </si>
  <si>
    <t>['Application_232608749']</t>
  </si>
  <si>
    <t>Application_232608749</t>
  </si>
  <si>
    <t>ApplState_558064677</t>
  </si>
  <si>
    <t>Workitem_1320708802</t>
  </si>
  <si>
    <t>ApplState_631583690</t>
  </si>
  <si>
    <t>['Offer_638204414']</t>
  </si>
  <si>
    <t>OfferState_1009106866</t>
  </si>
  <si>
    <t>OfferState_2083403209</t>
  </si>
  <si>
    <t>Workitem_587836436</t>
  </si>
  <si>
    <t>ApplState_1178437850</t>
  </si>
  <si>
    <t>OfferState_344304975</t>
  </si>
  <si>
    <t>['Application_307233076']</t>
  </si>
  <si>
    <t>Application_307233076</t>
  </si>
  <si>
    <t>Workitem_1693153183</t>
  </si>
  <si>
    <t>ApplState_1080375054</t>
  </si>
  <si>
    <t>['Offer_1392225454']</t>
  </si>
  <si>
    <t>OfferState_995642129</t>
  </si>
  <si>
    <t>OfferState_1947879077</t>
  </si>
  <si>
    <t>Workitem_1025966796</t>
  </si>
  <si>
    <t>Workitem_27331520</t>
  </si>
  <si>
    <t>OfferState_1791878336</t>
  </si>
  <si>
    <t>ApplState_1475348157</t>
  </si>
  <si>
    <t>OfferState_1219903149</t>
  </si>
  <si>
    <t>['Application_631913965']</t>
  </si>
  <si>
    <t>Application_631913965</t>
  </si>
  <si>
    <t>Workitem_1394931259</t>
  </si>
  <si>
    <t>ApplState_699647852</t>
  </si>
  <si>
    <t>['Offer_265357661']</t>
  </si>
  <si>
    <t>OfferState_1152807275</t>
  </si>
  <si>
    <t>OfferState_64748630</t>
  </si>
  <si>
    <t>Workitem_1007104871</t>
  </si>
  <si>
    <t>Workitem_781413677</t>
  </si>
  <si>
    <t>OfferState_101923724</t>
  </si>
  <si>
    <t>OfferState_209112802</t>
  </si>
  <si>
    <t>ApplState_1751625245</t>
  </si>
  <si>
    <t>['Application_1193905783']</t>
  </si>
  <si>
    <t>Application_1193905783</t>
  </si>
  <si>
    <t>ApplState_1893167819</t>
  </si>
  <si>
    <t>Workitem_1362626041</t>
  </si>
  <si>
    <t>ApplState_284185636</t>
  </si>
  <si>
    <t>['Offer_508264340']</t>
  </si>
  <si>
    <t>OfferState_2004972878</t>
  </si>
  <si>
    <t>OfferState_1762674434</t>
  </si>
  <si>
    <t>Workitem_1977994541</t>
  </si>
  <si>
    <t>Workitem_2020968719</t>
  </si>
  <si>
    <t>OfferState_1570879640</t>
  </si>
  <si>
    <t>Workitem_439023626</t>
  </si>
  <si>
    <t>OfferState_961441301</t>
  </si>
  <si>
    <t>ApplState_1882493600</t>
  </si>
  <si>
    <t>['Application_1657152614']</t>
  </si>
  <si>
    <t>Application_1657152614</t>
  </si>
  <si>
    <t>ApplState_304549872</t>
  </si>
  <si>
    <t>Workitem_190453775</t>
  </si>
  <si>
    <t>ApplState_1047574193</t>
  </si>
  <si>
    <t>['Offer_732145314']</t>
  </si>
  <si>
    <t>OfferState_2136828583</t>
  </si>
  <si>
    <t>OfferState_730426362</t>
  </si>
  <si>
    <t>Workitem_430052928</t>
  </si>
  <si>
    <t>Workitem_573311283</t>
  </si>
  <si>
    <t>OfferState_2062764897</t>
  </si>
  <si>
    <t>Workitem_1009291822</t>
  </si>
  <si>
    <t>Workitem_49197779</t>
  </si>
  <si>
    <t>Workitem_60857390</t>
  </si>
  <si>
    <t>OfferState_1032974904</t>
  </si>
  <si>
    <t>ApplState_148994378</t>
  </si>
  <si>
    <t>['Application_254408458']</t>
  </si>
  <si>
    <t>Application_254408458</t>
  </si>
  <si>
    <t>Workitem_1274304754</t>
  </si>
  <si>
    <t>ApplState_2003925221</t>
  </si>
  <si>
    <t>['Offer_604422825']</t>
  </si>
  <si>
    <t>OfferState_468229914</t>
  </si>
  <si>
    <t>OfferState_2044381853</t>
  </si>
  <si>
    <t>Workitem_2136708866</t>
  </si>
  <si>
    <t>['Offer_316733806']</t>
  </si>
  <si>
    <t>OfferState_1381812558</t>
  </si>
  <si>
    <t>OfferState_1914846903</t>
  </si>
  <si>
    <t>Workitem_94788129</t>
  </si>
  <si>
    <t>OfferState_2088568415</t>
  </si>
  <si>
    <t>Workitem_743743155</t>
  </si>
  <si>
    <t>Workitem_678453531</t>
  </si>
  <si>
    <t>['Offer_604422825','Offer_316733806']</t>
  </si>
  <si>
    <t>ApplState_1102761051</t>
  </si>
  <si>
    <t>OfferState_784348899</t>
  </si>
  <si>
    <t>OfferState_1602254912</t>
  </si>
  <si>
    <t>['Application_989513807']</t>
  </si>
  <si>
    <t>Application_989513807</t>
  </si>
  <si>
    <t>Workitem_262417483</t>
  </si>
  <si>
    <t>ApplState_205556811</t>
  </si>
  <si>
    <t>['Offer_1987949674']</t>
  </si>
  <si>
    <t>OfferState_181236629</t>
  </si>
  <si>
    <t>OfferState_935391708</t>
  </si>
  <si>
    <t>Workitem_1500996148</t>
  </si>
  <si>
    <t>Workitem_196504226</t>
  </si>
  <si>
    <t>OfferState_432343637</t>
  </si>
  <si>
    <t>OfferState_1312829304</t>
  </si>
  <si>
    <t>ApplState_190720262</t>
  </si>
  <si>
    <t>['Application_2096766083']</t>
  </si>
  <si>
    <t>Application_2096766083</t>
  </si>
  <si>
    <t>Workitem_1498271858</t>
  </si>
  <si>
    <t>ApplState_1941136256</t>
  </si>
  <si>
    <t>['Offer_984667180']</t>
  </si>
  <si>
    <t>OfferState_435257285</t>
  </si>
  <si>
    <t>OfferState_1123105528</t>
  </si>
  <si>
    <t>Workitem_596405530</t>
  </si>
  <si>
    <t>Workitem_1112806043</t>
  </si>
  <si>
    <t>Workitem_1319052513</t>
  </si>
  <si>
    <t>OfferState_2049076604</t>
  </si>
  <si>
    <t>OfferState_1307082679</t>
  </si>
  <si>
    <t>ApplState_669187466</t>
  </si>
  <si>
    <t>['Application_1713817974']</t>
  </si>
  <si>
    <t>Application_1713817974</t>
  </si>
  <si>
    <t>ApplState_1290766517</t>
  </si>
  <si>
    <t>ApplState_344326641</t>
  </si>
  <si>
    <t>['Offer_1820378691']</t>
  </si>
  <si>
    <t>OfferState_125821418</t>
  </si>
  <si>
    <t>OfferState_1875824666</t>
  </si>
  <si>
    <t>Workitem_1012052072</t>
  </si>
  <si>
    <t>ApplState_702264535</t>
  </si>
  <si>
    <t>OfferState_108344370</t>
  </si>
  <si>
    <t>['Application_433404502']</t>
  </si>
  <si>
    <t>Application_433404502</t>
  </si>
  <si>
    <t>ApplState_1225732639</t>
  </si>
  <si>
    <t>Workitem_502200359</t>
  </si>
  <si>
    <t>Workitem_138467503</t>
  </si>
  <si>
    <t>ApplState_1378353663</t>
  </si>
  <si>
    <t>['Offer_268803961']</t>
  </si>
  <si>
    <t>OfferState_1051655351</t>
  </si>
  <si>
    <t>OfferState_1232710145</t>
  </si>
  <si>
    <t>Workitem_2141765043</t>
  </si>
  <si>
    <t>Workitem_2062204535</t>
  </si>
  <si>
    <t>OfferState_226099517</t>
  </si>
  <si>
    <t>Workitem_392712822</t>
  </si>
  <si>
    <t>Workitem_1696343508</t>
  </si>
  <si>
    <t>OfferState_1397361622</t>
  </si>
  <si>
    <t>ApplState_1961275740</t>
  </si>
  <si>
    <t>['Application_295457720']</t>
  </si>
  <si>
    <t>Application_295457720</t>
  </si>
  <si>
    <t>Workitem_1118646525</t>
  </si>
  <si>
    <t>ApplState_1210940680</t>
  </si>
  <si>
    <t>['Offer_784712716']</t>
  </si>
  <si>
    <t>OfferState_751709626</t>
  </si>
  <si>
    <t>OfferState_1215285846</t>
  </si>
  <si>
    <t>Workitem_561316804</t>
  </si>
  <si>
    <t>Workitem_500216590</t>
  </si>
  <si>
    <t>OfferState_1988165</t>
  </si>
  <si>
    <t>Workitem_336810037</t>
  </si>
  <si>
    <t>Workitem_1037424874</t>
  </si>
  <si>
    <t>Workitem_646562930</t>
  </si>
  <si>
    <t>Workitem_312035522</t>
  </si>
  <si>
    <t>OfferState_595767476</t>
  </si>
  <si>
    <t>ApplState_215394081</t>
  </si>
  <si>
    <t>['Application_484552663']</t>
  </si>
  <si>
    <t>Application_484552663</t>
  </si>
  <si>
    <t>ApplState_127071587</t>
  </si>
  <si>
    <t>Workitem_151697679</t>
  </si>
  <si>
    <t>ApplState_1023757796</t>
  </si>
  <si>
    <t>['Offer_1878914570']</t>
  </si>
  <si>
    <t>OfferState_1970438524</t>
  </si>
  <si>
    <t>OfferState_1250675581</t>
  </si>
  <si>
    <t>Workitem_1796742731</t>
  </si>
  <si>
    <t>Workitem_1333871898</t>
  </si>
  <si>
    <t>OfferState_1650327891</t>
  </si>
  <si>
    <t>Workitem_1881518156</t>
  </si>
  <si>
    <t>Workitem_1163989514</t>
  </si>
  <si>
    <t>OfferState_2010832285</t>
  </si>
  <si>
    <t>ApplState_955761290</t>
  </si>
  <si>
    <t>['Application_1693405530']</t>
  </si>
  <si>
    <t>Application_1693405530</t>
  </si>
  <si>
    <t>ApplState_1414378978</t>
  </si>
  <si>
    <t>Workitem_82935838</t>
  </si>
  <si>
    <t>ApplState_1845818983</t>
  </si>
  <si>
    <t>['Offer_439395993']</t>
  </si>
  <si>
    <t>OfferState_886045264</t>
  </si>
  <si>
    <t>OfferState_1975662116</t>
  </si>
  <si>
    <t>Workitem_1441211672</t>
  </si>
  <si>
    <t>Workitem_533823210</t>
  </si>
  <si>
    <t>OfferState_511944790</t>
  </si>
  <si>
    <t>ApplState_180210949</t>
  </si>
  <si>
    <t>OfferState_1939305549</t>
  </si>
  <si>
    <t>['Application_1747116184']</t>
  </si>
  <si>
    <t>Application_1747116184</t>
  </si>
  <si>
    <t>ApplState_432996113</t>
  </si>
  <si>
    <t>Workitem_338561434</t>
  </si>
  <si>
    <t>ApplState_928914797</t>
  </si>
  <si>
    <t>['Offer_1156576145']</t>
  </si>
  <si>
    <t>OfferState_1696214852</t>
  </si>
  <si>
    <t>OfferState_1502064732</t>
  </si>
  <si>
    <t>Workitem_1017490643</t>
  </si>
  <si>
    <t>Workitem_1712035416</t>
  </si>
  <si>
    <t>OfferState_1324880211</t>
  </si>
  <si>
    <t>Workitem_1633350232</t>
  </si>
  <si>
    <t>Workitem_1411116688</t>
  </si>
  <si>
    <t>OfferState_220330140</t>
  </si>
  <si>
    <t>ApplState_432569194</t>
  </si>
  <si>
    <t>['Application_1473452601']</t>
  </si>
  <si>
    <t>Application_1473452601</t>
  </si>
  <si>
    <t>ApplState_1692607849</t>
  </si>
  <si>
    <t>Workitem_374168333</t>
  </si>
  <si>
    <t>ApplState_237284660</t>
  </si>
  <si>
    <t>['Offer_1246551755']</t>
  </si>
  <si>
    <t>OfferState_1080075044</t>
  </si>
  <si>
    <t>OfferState_499793273</t>
  </si>
  <si>
    <t>Workitem_509568193</t>
  </si>
  <si>
    <t>Workitem_617158420</t>
  </si>
  <si>
    <t>OfferState_1946415414</t>
  </si>
  <si>
    <t>Workitem_347279447</t>
  </si>
  <si>
    <t>Workitem_1025700521</t>
  </si>
  <si>
    <t>OfferState_173578786</t>
  </si>
  <si>
    <t>ApplState_1061310686</t>
  </si>
  <si>
    <t>['Application_397814196']</t>
  </si>
  <si>
    <t>Application_397814196</t>
  </si>
  <si>
    <t>ApplState_452816930</t>
  </si>
  <si>
    <t>Workitem_1456362526</t>
  </si>
  <si>
    <t>ApplState_1127128282</t>
  </si>
  <si>
    <t>['Offer_737776546']</t>
  </si>
  <si>
    <t>OfferState_810594288</t>
  </si>
  <si>
    <t>OfferState_1749728623</t>
  </si>
  <si>
    <t>Workitem_993090111</t>
  </si>
  <si>
    <t>Workitem_598484628</t>
  </si>
  <si>
    <t>OfferState_294875455</t>
  </si>
  <si>
    <t>Workitem_1368455873</t>
  </si>
  <si>
    <t>Workitem_1720604133</t>
  </si>
  <si>
    <t>OfferState_667898190</t>
  </si>
  <si>
    <t>ApplState_1150660600</t>
  </si>
  <si>
    <t>['Application_1572784952']</t>
  </si>
  <si>
    <t>Application_1572784952</t>
  </si>
  <si>
    <t>Workitem_1138884691</t>
  </si>
  <si>
    <t>ApplState_706787545</t>
  </si>
  <si>
    <t>['Offer_326347430']</t>
  </si>
  <si>
    <t>OfferState_615307260</t>
  </si>
  <si>
    <t>OfferState_1651854540</t>
  </si>
  <si>
    <t>Workitem_1816198217</t>
  </si>
  <si>
    <t>Workitem_1639446334</t>
  </si>
  <si>
    <t>OfferState_661302225</t>
  </si>
  <si>
    <t>Workitem_657243588</t>
  </si>
  <si>
    <t>Workitem_1750656122</t>
  </si>
  <si>
    <t>OfferState_1787857230</t>
  </si>
  <si>
    <t>ApplState_82237814</t>
  </si>
  <si>
    <t>['Application_75685891']</t>
  </si>
  <si>
    <t>Application_75685891</t>
  </si>
  <si>
    <t>ApplState_437010507</t>
  </si>
  <si>
    <t>Workitem_870750207</t>
  </si>
  <si>
    <t>ApplState_126429038</t>
  </si>
  <si>
    <t>['Offer_1904152195']</t>
  </si>
  <si>
    <t>OfferState_71727700</t>
  </si>
  <si>
    <t>OfferState_921431968</t>
  </si>
  <si>
    <t>Workitem_2046616918</t>
  </si>
  <si>
    <t>['Offer_1179033863']</t>
  </si>
  <si>
    <t>OfferState_650061638</t>
  </si>
  <si>
    <t>OfferState_1148973059</t>
  </si>
  <si>
    <t>Workitem_837269450</t>
  </si>
  <si>
    <t>OfferState_1854983312</t>
  </si>
  <si>
    <t>Workitem_625916075</t>
  </si>
  <si>
    <t>Workitem_882728080</t>
  </si>
  <si>
    <t>OfferState_872881227</t>
  </si>
  <si>
    <t>ApplState_60097288</t>
  </si>
  <si>
    <t>OfferState_1946643687</t>
  </si>
  <si>
    <t>['Application_1655838506']</t>
  </si>
  <si>
    <t>Application_1655838506</t>
  </si>
  <si>
    <t>ApplState_121350151</t>
  </si>
  <si>
    <t>Workitem_840193692</t>
  </si>
  <si>
    <t>ApplState_1173176044</t>
  </si>
  <si>
    <t>['Offer_404684134']</t>
  </si>
  <si>
    <t>OfferState_1079875298</t>
  </si>
  <si>
    <t>OfferState_748837377</t>
  </si>
  <si>
    <t>Workitem_411444635</t>
  </si>
  <si>
    <t>Workitem_504995829</t>
  </si>
  <si>
    <t>OfferState_1559269918</t>
  </si>
  <si>
    <t>OfferState_240922176</t>
  </si>
  <si>
    <t>ApplState_821677655</t>
  </si>
  <si>
    <t>['Application_1005878170']</t>
  </si>
  <si>
    <t>Application_1005878170</t>
  </si>
  <si>
    <t>ApplState_1812625886</t>
  </si>
  <si>
    <t>Workitem_1193232953</t>
  </si>
  <si>
    <t>Workitem_1171703338</t>
  </si>
  <si>
    <t>ApplState_884418385</t>
  </si>
  <si>
    <t>['Offer_739592400']</t>
  </si>
  <si>
    <t>OfferState_1921361920</t>
  </si>
  <si>
    <t>OfferState_848752153</t>
  </si>
  <si>
    <t>Workitem_1418504040</t>
  </si>
  <si>
    <t>Workitem_1315183458</t>
  </si>
  <si>
    <t>OfferState_1155856288</t>
  </si>
  <si>
    <t>Workitem_1636311353</t>
  </si>
  <si>
    <t>['Offer_1569545643']</t>
  </si>
  <si>
    <t>OfferState_837748186</t>
  </si>
  <si>
    <t>OfferState_477962974</t>
  </si>
  <si>
    <t>Workitem_1428552268</t>
  </si>
  <si>
    <t>Workitem_986486923</t>
  </si>
  <si>
    <t>Workitem_1084341820</t>
  </si>
  <si>
    <t>OfferState_1368912133</t>
  </si>
  <si>
    <t>OfferState_1289342065</t>
  </si>
  <si>
    <t>ApplState_1490651123</t>
  </si>
  <si>
    <t>OfferState_2085390990</t>
  </si>
  <si>
    <t>['Application_995704629']</t>
  </si>
  <si>
    <t>Application_995704629</t>
  </si>
  <si>
    <t>ApplState_2119991711</t>
  </si>
  <si>
    <t>ApplState_1716315933</t>
  </si>
  <si>
    <t>['Offer_1616840489']</t>
  </si>
  <si>
    <t>OfferState_1210719049</t>
  </si>
  <si>
    <t>OfferState_136899139</t>
  </si>
  <si>
    <t>Workitem_1708270365</t>
  </si>
  <si>
    <t>Workitem_616549322</t>
  </si>
  <si>
    <t>OfferState_1068217839</t>
  </si>
  <si>
    <t>OfferState_675927737</t>
  </si>
  <si>
    <t>ApplState_1358152758</t>
  </si>
  <si>
    <t>['Application_1366996307']</t>
  </si>
  <si>
    <t>Application_1366996307</t>
  </si>
  <si>
    <t>ApplState_1860261054</t>
  </si>
  <si>
    <t>Workitem_805750132</t>
  </si>
  <si>
    <t>ApplState_1654510790</t>
  </si>
  <si>
    <t>['Offer_70060869']</t>
  </si>
  <si>
    <t>OfferState_861474950</t>
  </si>
  <si>
    <t>OfferState_420184408</t>
  </si>
  <si>
    <t>Workitem_660930475</t>
  </si>
  <si>
    <t>ApplState_72103105</t>
  </si>
  <si>
    <t>OfferState_227828311</t>
  </si>
  <si>
    <t>['Application_1162940619']</t>
  </si>
  <si>
    <t>Application_1162940619</t>
  </si>
  <si>
    <t>ApplState_1566817417</t>
  </si>
  <si>
    <t>ApplState_824787315</t>
  </si>
  <si>
    <t>['Offer_1061600751']</t>
  </si>
  <si>
    <t>OfferState_2037546880</t>
  </si>
  <si>
    <t>OfferState_1313315316</t>
  </si>
  <si>
    <t>Workitem_90559504</t>
  </si>
  <si>
    <t>ApplState_1094884541</t>
  </si>
  <si>
    <t>OfferState_519170085</t>
  </si>
  <si>
    <t>['Application_1217897060']</t>
  </si>
  <si>
    <t>Application_1217897060</t>
  </si>
  <si>
    <t>Workitem_2113235395</t>
  </si>
  <si>
    <t>ApplState_378012125</t>
  </si>
  <si>
    <t>['Offer_89468967']</t>
  </si>
  <si>
    <t>OfferState_1309446193</t>
  </si>
  <si>
    <t>OfferState_1928203634</t>
  </si>
  <si>
    <t>Workitem_537750982</t>
  </si>
  <si>
    <t>Workitem_574638555</t>
  </si>
  <si>
    <t>OfferState_767761477</t>
  </si>
  <si>
    <t>Workitem_673142884</t>
  </si>
  <si>
    <t>Workitem_32221612</t>
  </si>
  <si>
    <t>OfferState_1850321822</t>
  </si>
  <si>
    <t>ApplState_1596300283</t>
  </si>
  <si>
    <t>['Application_1862076158']</t>
  </si>
  <si>
    <t>Application_1862076158</t>
  </si>
  <si>
    <t>Workitem_1669167294</t>
  </si>
  <si>
    <t>ApplState_1149557918</t>
  </si>
  <si>
    <t>['Offer_1619203142']</t>
  </si>
  <si>
    <t>OfferState_1759274604</t>
  </si>
  <si>
    <t>OfferState_2117434201</t>
  </si>
  <si>
    <t>Workitem_306829967</t>
  </si>
  <si>
    <t>Workitem_835190779</t>
  </si>
  <si>
    <t>OfferState_440974238</t>
  </si>
  <si>
    <t>ApplState_1118891276</t>
  </si>
  <si>
    <t>OfferState_883963349</t>
  </si>
  <si>
    <t>['Application_1369440812']</t>
  </si>
  <si>
    <t>Application_1369440812</t>
  </si>
  <si>
    <t>ApplState_351777329</t>
  </si>
  <si>
    <t>ApplState_1448777005</t>
  </si>
  <si>
    <t>['Offer_1712110685']</t>
  </si>
  <si>
    <t>OfferState_60780068</t>
  </si>
  <si>
    <t>OfferState_505771588</t>
  </si>
  <si>
    <t>Workitem_1048204910</t>
  </si>
  <si>
    <t>Workitem_1208374950</t>
  </si>
  <si>
    <t>OfferState_896135487</t>
  </si>
  <si>
    <t>Workitem_1398127907</t>
  </si>
  <si>
    <t>OfferState_1260660238</t>
  </si>
  <si>
    <t>['Offer_1576162537']</t>
  </si>
  <si>
    <t>OfferState_1045256355</t>
  </si>
  <si>
    <t>OfferState_1361166189</t>
  </si>
  <si>
    <t>Workitem_1317858991</t>
  </si>
  <si>
    <t>OfferState_909405635</t>
  </si>
  <si>
    <t>Workitem_2075946731</t>
  </si>
  <si>
    <t>Workitem_1035897183</t>
  </si>
  <si>
    <t>OfferState_1996510855</t>
  </si>
  <si>
    <t>ApplState_240849386</t>
  </si>
  <si>
    <t>['Application_1719069496']</t>
  </si>
  <si>
    <t>Application_1719069496</t>
  </si>
  <si>
    <t>ApplState_358383977</t>
  </si>
  <si>
    <t>Workitem_1108074220</t>
  </si>
  <si>
    <t>Workitem_1522821763</t>
  </si>
  <si>
    <t>ApplState_722496779</t>
  </si>
  <si>
    <t>['Offer_1115483250']</t>
  </si>
  <si>
    <t>OfferState_33004395</t>
  </si>
  <si>
    <t>OfferState_665971652</t>
  </si>
  <si>
    <t>Workitem_441107315</t>
  </si>
  <si>
    <t>Workitem_1840753663</t>
  </si>
  <si>
    <t>OfferState_193446153</t>
  </si>
  <si>
    <t>ApplState_222597285</t>
  </si>
  <si>
    <t>OfferState_1505301506</t>
  </si>
  <si>
    <t>['Application_1468274126']</t>
  </si>
  <si>
    <t>Application_1468274126</t>
  </si>
  <si>
    <t>ApplState_1173767064</t>
  </si>
  <si>
    <t>Workitem_1823028872</t>
  </si>
  <si>
    <t>ApplState_129369891</t>
  </si>
  <si>
    <t>['Offer_1523646042']</t>
  </si>
  <si>
    <t>OfferState_1710203043</t>
  </si>
  <si>
    <t>OfferState_829890299</t>
  </si>
  <si>
    <t>Workitem_890134217</t>
  </si>
  <si>
    <t>Workitem_948630623</t>
  </si>
  <si>
    <t>OfferState_1984390853</t>
  </si>
  <si>
    <t>OfferState_1872422419</t>
  </si>
  <si>
    <t>ApplState_828694924</t>
  </si>
  <si>
    <t>['Application_2083089702']</t>
  </si>
  <si>
    <t>Application_2083089702</t>
  </si>
  <si>
    <t>Workitem_1932992015</t>
  </si>
  <si>
    <t>ApplState_1225708705</t>
  </si>
  <si>
    <t>['Offer_1978418024']</t>
  </si>
  <si>
    <t>OfferState_1037809038</t>
  </si>
  <si>
    <t>OfferState_342945948</t>
  </si>
  <si>
    <t>Workitem_1730256454</t>
  </si>
  <si>
    <t>Workitem_640965111</t>
  </si>
  <si>
    <t>Workitem_577335203</t>
  </si>
  <si>
    <t>Workitem_564932028</t>
  </si>
  <si>
    <t>OfferState_910852635</t>
  </si>
  <si>
    <t>OfferState_422656449</t>
  </si>
  <si>
    <t>ApplState_1339324623</t>
  </si>
  <si>
    <t>['Application_1994608335']</t>
  </si>
  <si>
    <t>Application_1994608335</t>
  </si>
  <si>
    <t>ApplState_1568447344</t>
  </si>
  <si>
    <t>Workitem_130281960</t>
  </si>
  <si>
    <t>ApplState_118706472</t>
  </si>
  <si>
    <t>['Offer_1857818085']</t>
  </si>
  <si>
    <t>OfferState_484986041</t>
  </si>
  <si>
    <t>['Offer_1356504253']</t>
  </si>
  <si>
    <t>OfferState_699972558</t>
  </si>
  <si>
    <t>OfferState_218551783</t>
  </si>
  <si>
    <t>OfferState_1013918155</t>
  </si>
  <si>
    <t>Workitem_1772964083</t>
  </si>
  <si>
    <t>['Offer_291212394']</t>
  </si>
  <si>
    <t>OfferState_597030908</t>
  </si>
  <si>
    <t>['Offer_50941923']</t>
  </si>
  <si>
    <t>OfferState_1662672177</t>
  </si>
  <si>
    <t>OfferState_1447819565</t>
  </si>
  <si>
    <t>OfferState_2137141149</t>
  </si>
  <si>
    <t>Workitem_1749823528</t>
  </si>
  <si>
    <t>OfferState_613006078</t>
  </si>
  <si>
    <t>Workitem_629911056</t>
  </si>
  <si>
    <t>OfferState_566356427</t>
  </si>
  <si>
    <t>ApplState_1365821063</t>
  </si>
  <si>
    <t>OfferState_1329663070</t>
  </si>
  <si>
    <t>OfferState_954886146</t>
  </si>
  <si>
    <t>OfferState_192315668</t>
  </si>
  <si>
    <t>['Application_1226881790']</t>
  </si>
  <si>
    <t>Application_1226881790</t>
  </si>
  <si>
    <t>ApplState_754446685</t>
  </si>
  <si>
    <t>Workitem_1143857689</t>
  </si>
  <si>
    <t>Workitem_1506615060</t>
  </si>
  <si>
    <t>ApplState_1479803621</t>
  </si>
  <si>
    <t>['Offer_1019172127']</t>
  </si>
  <si>
    <t>OfferState_140275061</t>
  </si>
  <si>
    <t>OfferState_894510923</t>
  </si>
  <si>
    <t>Workitem_1616847506</t>
  </si>
  <si>
    <t>ApplState_969049163</t>
  </si>
  <si>
    <t>OfferState_1609701953</t>
  </si>
  <si>
    <t>['Application_430885251']</t>
  </si>
  <si>
    <t>Application_430885251</t>
  </si>
  <si>
    <t>ApplState_573201939</t>
  </si>
  <si>
    <t>Workitem_920269154</t>
  </si>
  <si>
    <t>ApplState_1260278230</t>
  </si>
  <si>
    <t>['Offer_1698289857']</t>
  </si>
  <si>
    <t>OfferState_2101686558</t>
  </si>
  <si>
    <t>['Offer_644328625']</t>
  </si>
  <si>
    <t>OfferState_1274253779</t>
  </si>
  <si>
    <t>OfferState_1571257840</t>
  </si>
  <si>
    <t>OfferState_774973816</t>
  </si>
  <si>
    <t>Workitem_151388643</t>
  </si>
  <si>
    <t>['Offer_644328625','Offer_1698289857']</t>
  </si>
  <si>
    <t>ApplState_1047083811</t>
  </si>
  <si>
    <t>OfferState_2112549242</t>
  </si>
  <si>
    <t>OfferState_1038172174</t>
  </si>
  <si>
    <t>['Application_510816054']</t>
  </si>
  <si>
    <t>Application_510816054</t>
  </si>
  <si>
    <t>ApplState_1720787334</t>
  </si>
  <si>
    <t>Workitem_2038923339</t>
  </si>
  <si>
    <t>ApplState_2061660829</t>
  </si>
  <si>
    <t>['Offer_1659455310']</t>
  </si>
  <si>
    <t>OfferState_621122857</t>
  </si>
  <si>
    <t>OfferState_802662068</t>
  </si>
  <si>
    <t>Workitem_1230739284</t>
  </si>
  <si>
    <t>Workitem_1252129624</t>
  </si>
  <si>
    <t>OfferState_504027480</t>
  </si>
  <si>
    <t>OfferState_1018230532</t>
  </si>
  <si>
    <t>ApplState_856785630</t>
  </si>
  <si>
    <t>['Application_131665787']</t>
  </si>
  <si>
    <t>Application_131665787</t>
  </si>
  <si>
    <t>Workitem_1721343070</t>
  </si>
  <si>
    <t>ApplState_1549842460</t>
  </si>
  <si>
    <t>['Offer_1387751554']</t>
  </si>
  <si>
    <t>OfferState_487261902</t>
  </si>
  <si>
    <t>OfferState_1561446263</t>
  </si>
  <si>
    <t>Workitem_1081253338</t>
  </si>
  <si>
    <t>Workitem_1578183957</t>
  </si>
  <si>
    <t>Workitem_1148952702</t>
  </si>
  <si>
    <t>Workitem_1408484134</t>
  </si>
  <si>
    <t>Workitem_1303162862</t>
  </si>
  <si>
    <t>OfferState_94367182</t>
  </si>
  <si>
    <t>OfferState_953252073</t>
  </si>
  <si>
    <t>ApplState_508819480</t>
  </si>
  <si>
    <t>['Application_759566613']</t>
  </si>
  <si>
    <t>Application_759566613</t>
  </si>
  <si>
    <t>ApplState_1380913701</t>
  </si>
  <si>
    <t>Workitem_102542240</t>
  </si>
  <si>
    <t>Workitem_194926120</t>
  </si>
  <si>
    <t>ApplState_231366743</t>
  </si>
  <si>
    <t>['Offer_440553352']</t>
  </si>
  <si>
    <t>OfferState_600035894</t>
  </si>
  <si>
    <t>['Offer_2009401046']</t>
  </si>
  <si>
    <t>OfferState_724597888</t>
  </si>
  <si>
    <t>OfferState_1299801148</t>
  </si>
  <si>
    <t>OfferState_244298192</t>
  </si>
  <si>
    <t>Workitem_894103050</t>
  </si>
  <si>
    <t>['Offer_440553352','Offer_2009401046']</t>
  </si>
  <si>
    <t>ApplState_742616544</t>
  </si>
  <si>
    <t>OfferState_86768564</t>
  </si>
  <si>
    <t>OfferState_276616006</t>
  </si>
  <si>
    <t>['Application_1208026390']</t>
  </si>
  <si>
    <t>Application_1208026390</t>
  </si>
  <si>
    <t>ApplState_1823972896</t>
  </si>
  <si>
    <t>Workitem_2071024858</t>
  </si>
  <si>
    <t>ApplState_1968507850</t>
  </si>
  <si>
    <t>['Offer_497056479']</t>
  </si>
  <si>
    <t>OfferState_1801417484</t>
  </si>
  <si>
    <t>OfferState_293106246</t>
  </si>
  <si>
    <t>Workitem_346705257</t>
  </si>
  <si>
    <t>Workitem_2073213580</t>
  </si>
  <si>
    <t>OfferState_749031624</t>
  </si>
  <si>
    <t>Workitem_47153042</t>
  </si>
  <si>
    <t>Workitem_1232836989</t>
  </si>
  <si>
    <t>OfferState_821173561</t>
  </si>
  <si>
    <t>ApplState_735642122</t>
  </si>
  <si>
    <t>['Application_769549111']</t>
  </si>
  <si>
    <t>Application_769549111</t>
  </si>
  <si>
    <t>Workitem_1864864603</t>
  </si>
  <si>
    <t>ApplState_1631876421</t>
  </si>
  <si>
    <t>['Offer_188925791']</t>
  </si>
  <si>
    <t>OfferState_160428481</t>
  </si>
  <si>
    <t>OfferState_460500061</t>
  </si>
  <si>
    <t>Workitem_55997000</t>
  </si>
  <si>
    <t>['Offer_196268789']</t>
  </si>
  <si>
    <t>OfferState_2093983776</t>
  </si>
  <si>
    <t>OfferState_35700186</t>
  </si>
  <si>
    <t>['Offer_188925791','Offer_196268789']</t>
  </si>
  <si>
    <t>ApplState_1312408295</t>
  </si>
  <si>
    <t>OfferState_869463660</t>
  </si>
  <si>
    <t>OfferState_1200265878</t>
  </si>
  <si>
    <t>['Application_1472763409']</t>
  </si>
  <si>
    <t>Application_1472763409</t>
  </si>
  <si>
    <t>Workitem_1586693114</t>
  </si>
  <si>
    <t>ApplState_1183469584</t>
  </si>
  <si>
    <t>['Offer_218605766']</t>
  </si>
  <si>
    <t>OfferState_659152680</t>
  </si>
  <si>
    <t>OfferState_1912991782</t>
  </si>
  <si>
    <t>Workitem_574255349</t>
  </si>
  <si>
    <t>Workitem_2084560409</t>
  </si>
  <si>
    <t>OfferState_1389004696</t>
  </si>
  <si>
    <t>Workitem_1761303859</t>
  </si>
  <si>
    <t>OfferState_731145184</t>
  </si>
  <si>
    <t>ApplState_1365859645</t>
  </si>
  <si>
    <t>['Application_2146712838']</t>
  </si>
  <si>
    <t>Application_2146712838</t>
  </si>
  <si>
    <t>ApplState_1214919825</t>
  </si>
  <si>
    <t>Workitem_39745014</t>
  </si>
  <si>
    <t>ApplState_520530623</t>
  </si>
  <si>
    <t>['Offer_1003172187']</t>
  </si>
  <si>
    <t>OfferState_795358990</t>
  </si>
  <si>
    <t>['Offer_1308194978']</t>
  </si>
  <si>
    <t>OfferState_1111327491</t>
  </si>
  <si>
    <t>OfferState_137876642</t>
  </si>
  <si>
    <t>OfferState_1240619535</t>
  </si>
  <si>
    <t>Workitem_1551592218</t>
  </si>
  <si>
    <t>Workitem_1499473834</t>
  </si>
  <si>
    <t>OfferState_2130048902</t>
  </si>
  <si>
    <t>Workitem_1121561590</t>
  </si>
  <si>
    <t>['Offer_219417855']</t>
  </si>
  <si>
    <t>OfferState_886393200</t>
  </si>
  <si>
    <t>OfferState_663363442</t>
  </si>
  <si>
    <t>Workitem_578839431</t>
  </si>
  <si>
    <t>OfferState_269570907</t>
  </si>
  <si>
    <t>OfferState_2053663745</t>
  </si>
  <si>
    <t>ApplState_2082810849</t>
  </si>
  <si>
    <t>OfferState_400051348</t>
  </si>
  <si>
    <t>OfferState_985840374</t>
  </si>
  <si>
    <t>['Application_1198484']</t>
  </si>
  <si>
    <t>Application_1198484</t>
  </si>
  <si>
    <t>Workitem_1736283571</t>
  </si>
  <si>
    <t>ApplState_2098320862</t>
  </si>
  <si>
    <t>['Offer_147938335']</t>
  </si>
  <si>
    <t>OfferState_1360038267</t>
  </si>
  <si>
    <t>OfferState_93365669</t>
  </si>
  <si>
    <t>Workitem_663430578</t>
  </si>
  <si>
    <t>Workitem_1738675521</t>
  </si>
  <si>
    <t>OfferState_1934792519</t>
  </si>
  <si>
    <t>ApplState_993272266</t>
  </si>
  <si>
    <t>OfferState_2041907841</t>
  </si>
  <si>
    <t>['Application_630909807']</t>
  </si>
  <si>
    <t>Application_630909807</t>
  </si>
  <si>
    <t>ApplState_899567002</t>
  </si>
  <si>
    <t>Workitem_134412352</t>
  </si>
  <si>
    <t>ApplState_1226545226</t>
  </si>
  <si>
    <t>['Offer_1568850918']</t>
  </si>
  <si>
    <t>OfferState_868892398</t>
  </si>
  <si>
    <t>OfferState_142058031</t>
  </si>
  <si>
    <t>Workitem_160136722</t>
  </si>
  <si>
    <t>Workitem_855594864</t>
  </si>
  <si>
    <t>OfferState_681280820</t>
  </si>
  <si>
    <t>Workitem_1285140926</t>
  </si>
  <si>
    <t>['Offer_1040635344']</t>
  </si>
  <si>
    <t>OfferState_1350775550</t>
  </si>
  <si>
    <t>OfferState_2121984185</t>
  </si>
  <si>
    <t>Workitem_728029535</t>
  </si>
  <si>
    <t>OfferState_1384891683</t>
  </si>
  <si>
    <t>OfferState_351120811</t>
  </si>
  <si>
    <t>ApplState_1976480491</t>
  </si>
  <si>
    <t>OfferState_301632730</t>
  </si>
  <si>
    <t>['Application_1897251462']</t>
  </si>
  <si>
    <t>Application_1897251462</t>
  </si>
  <si>
    <t>Workitem_310519787</t>
  </si>
  <si>
    <t>ApplState_1390784562</t>
  </si>
  <si>
    <t>['Offer_1977805434']</t>
  </si>
  <si>
    <t>OfferState_2091576405</t>
  </si>
  <si>
    <t>OfferState_2052798699</t>
  </si>
  <si>
    <t>Workitem_1916277268</t>
  </si>
  <si>
    <t>ApplState_1751094832</t>
  </si>
  <si>
    <t>OfferState_602329503</t>
  </si>
  <si>
    <t>['Application_1209613284']</t>
  </si>
  <si>
    <t>Application_1209613284</t>
  </si>
  <si>
    <t>ApplState_1444200198</t>
  </si>
  <si>
    <t>Workitem_1628326802</t>
  </si>
  <si>
    <t>ApplState_1993269203</t>
  </si>
  <si>
    <t>['Offer_910005006']</t>
  </si>
  <si>
    <t>OfferState_888685999</t>
  </si>
  <si>
    <t>OfferState_1809535350</t>
  </si>
  <si>
    <t>Workitem_455876442</t>
  </si>
  <si>
    <t>Workitem_98486633</t>
  </si>
  <si>
    <t>OfferState_518036491</t>
  </si>
  <si>
    <t>Workitem_1214375553</t>
  </si>
  <si>
    <t>Workitem_1088311519</t>
  </si>
  <si>
    <t>OfferState_1001300593</t>
  </si>
  <si>
    <t>ApplState_863994075</t>
  </si>
  <si>
    <t>['Application_1068537601']</t>
  </si>
  <si>
    <t>Application_1068537601</t>
  </si>
  <si>
    <t>Workitem_1089011686</t>
  </si>
  <si>
    <t>ApplState_219590</t>
  </si>
  <si>
    <t>['Offer_1388109611']</t>
  </si>
  <si>
    <t>OfferState_1167240039</t>
  </si>
  <si>
    <t>OfferState_867895860</t>
  </si>
  <si>
    <t>Workitem_1563003562</t>
  </si>
  <si>
    <t>ApplState_487304783</t>
  </si>
  <si>
    <t>OfferState_1964112142</t>
  </si>
  <si>
    <t>['Application_718775406']</t>
  </si>
  <si>
    <t>Application_718775406</t>
  </si>
  <si>
    <t>Workitem_2122837509</t>
  </si>
  <si>
    <t>ApplState_1905188208</t>
  </si>
  <si>
    <t>['Offer_777354735']</t>
  </si>
  <si>
    <t>OfferState_978412398</t>
  </si>
  <si>
    <t>OfferState_413961396</t>
  </si>
  <si>
    <t>Workitem_1526707135</t>
  </si>
  <si>
    <t>ApplState_1093984736</t>
  </si>
  <si>
    <t>OfferState_536925292</t>
  </si>
  <si>
    <t>['Application_5000538']</t>
  </si>
  <si>
    <t>Application_5000538</t>
  </si>
  <si>
    <t>ApplState_1063365092</t>
  </si>
  <si>
    <t>Workitem_1056319957</t>
  </si>
  <si>
    <t>Workitem_1311315888</t>
  </si>
  <si>
    <t>ApplState_1040270769</t>
  </si>
  <si>
    <t>['Offer_500244305']</t>
  </si>
  <si>
    <t>OfferState_47514739</t>
  </si>
  <si>
    <t>OfferState_1712111730</t>
  </si>
  <si>
    <t>Workitem_1665566161</t>
  </si>
  <si>
    <t>ApplState_816198678</t>
  </si>
  <si>
    <t>OfferState_534259192</t>
  </si>
  <si>
    <t>['Application_1433304053']</t>
  </si>
  <si>
    <t>Application_1433304053</t>
  </si>
  <si>
    <t>ApplState_1734561266</t>
  </si>
  <si>
    <t>Workitem_1647944036</t>
  </si>
  <si>
    <t>ApplState_117269680</t>
  </si>
  <si>
    <t>['Offer_1364783464']</t>
  </si>
  <si>
    <t>OfferState_1511825214</t>
  </si>
  <si>
    <t>OfferState_1700759377</t>
  </si>
  <si>
    <t>Workitem_360814985</t>
  </si>
  <si>
    <t>ApplState_788198322</t>
  </si>
  <si>
    <t>OfferState_354709774</t>
  </si>
  <si>
    <t>['Application_1707372428']</t>
  </si>
  <si>
    <t>Application_1707372428</t>
  </si>
  <si>
    <t>Workitem_668755528</t>
  </si>
  <si>
    <t>ApplState_1602457615</t>
  </si>
  <si>
    <t>['Offer_1539215982']</t>
  </si>
  <si>
    <t>OfferState_726377565</t>
  </si>
  <si>
    <t>OfferState_31438161</t>
  </si>
  <si>
    <t>Workitem_508296829</t>
  </si>
  <si>
    <t>Workitem_868409777</t>
  </si>
  <si>
    <t>OfferState_1354321111</t>
  </si>
  <si>
    <t>OfferState_842167342</t>
  </si>
  <si>
    <t>ApplState_407531725</t>
  </si>
  <si>
    <t>['Application_2078961381']</t>
  </si>
  <si>
    <t>Application_2078961381</t>
  </si>
  <si>
    <t>ApplState_1584790426</t>
  </si>
  <si>
    <t>Workitem_2005889829</t>
  </si>
  <si>
    <t>ApplState_232313231</t>
  </si>
  <si>
    <t>['Offer_1789845807']</t>
  </si>
  <si>
    <t>OfferState_1337631940</t>
  </si>
  <si>
    <t>['Offer_863531539']</t>
  </si>
  <si>
    <t>OfferState_1322030651</t>
  </si>
  <si>
    <t>OfferState_829090648</t>
  </si>
  <si>
    <t>OfferState_2146940037</t>
  </si>
  <si>
    <t>Workitem_2010777232</t>
  </si>
  <si>
    <t>['Offer_1740787433']</t>
  </si>
  <si>
    <t>OfferState_1730442340</t>
  </si>
  <si>
    <t>OfferState_1911618066</t>
  </si>
  <si>
    <t>Workitem_1670222029</t>
  </si>
  <si>
    <t>OfferState_1547044742</t>
  </si>
  <si>
    <t>OfferState_491919890</t>
  </si>
  <si>
    <t>ApplState_558980984</t>
  </si>
  <si>
    <t>OfferState_2009467015</t>
  </si>
  <si>
    <t>['Application_1695723790']</t>
  </si>
  <si>
    <t>Application_1695723790</t>
  </si>
  <si>
    <t>Workitem_215118793</t>
  </si>
  <si>
    <t>ApplState_1522124258</t>
  </si>
  <si>
    <t>['Offer_992471522']</t>
  </si>
  <si>
    <t>OfferState_1947489449</t>
  </si>
  <si>
    <t>OfferState_999035136</t>
  </si>
  <si>
    <t>Workitem_1841547152</t>
  </si>
  <si>
    <t>Workitem_1658532902</t>
  </si>
  <si>
    <t>OfferState_486970355</t>
  </si>
  <si>
    <t>Workitem_876503553</t>
  </si>
  <si>
    <t>OfferState_127292691</t>
  </si>
  <si>
    <t>ApplState_582389040</t>
  </si>
  <si>
    <t>['Application_774225883']</t>
  </si>
  <si>
    <t>Application_774225883</t>
  </si>
  <si>
    <t>ApplState_1518916816</t>
  </si>
  <si>
    <t>Workitem_861179513</t>
  </si>
  <si>
    <t>Workitem_427704660</t>
  </si>
  <si>
    <t>ApplState_941190696</t>
  </si>
  <si>
    <t>['Offer_213436196']</t>
  </si>
  <si>
    <t>OfferState_547740012</t>
  </si>
  <si>
    <t>OfferState_1825346699</t>
  </si>
  <si>
    <t>Workitem_1618926963</t>
  </si>
  <si>
    <t>Workitem_81756897</t>
  </si>
  <si>
    <t>OfferState_1627397501</t>
  </si>
  <si>
    <t>Workitem_992785959</t>
  </si>
  <si>
    <t>Workitem_1994609740</t>
  </si>
  <si>
    <t>Workitem_1547834125</t>
  </si>
  <si>
    <t>Workitem_273702419</t>
  </si>
  <si>
    <t>OfferState_1730142082</t>
  </si>
  <si>
    <t>ApplState_1085793274</t>
  </si>
  <si>
    <t>['Application_1815300558']</t>
  </si>
  <si>
    <t>Application_1815300558</t>
  </si>
  <si>
    <t>ApplState_1405989757</t>
  </si>
  <si>
    <t>Workitem_705047801</t>
  </si>
  <si>
    <t>ApplState_1088018939</t>
  </si>
  <si>
    <t>['Offer_1185003172']</t>
  </si>
  <si>
    <t>OfferState_1104895480</t>
  </si>
  <si>
    <t>OfferState_578378877</t>
  </si>
  <si>
    <t>Workitem_1024707048</t>
  </si>
  <si>
    <t>Workitem_850843699</t>
  </si>
  <si>
    <t>OfferState_1421667053</t>
  </si>
  <si>
    <t>ApplState_579864060</t>
  </si>
  <si>
    <t>OfferState_1190610782</t>
  </si>
  <si>
    <t>['Application_357527061']</t>
  </si>
  <si>
    <t>Application_357527061</t>
  </si>
  <si>
    <t>ApplState_529299803</t>
  </si>
  <si>
    <t>ApplState_1368677521</t>
  </si>
  <si>
    <t>['Offer_704991183']</t>
  </si>
  <si>
    <t>OfferState_1553581117</t>
  </si>
  <si>
    <t>OfferState_1364410040</t>
  </si>
  <si>
    <t>Workitem_1473226080</t>
  </si>
  <si>
    <t>Workitem_1354594653</t>
  </si>
  <si>
    <t>OfferState_1214137090</t>
  </si>
  <si>
    <t>Workitem_522146190</t>
  </si>
  <si>
    <t>Workitem_950509240</t>
  </si>
  <si>
    <t>OfferState_917730547</t>
  </si>
  <si>
    <t>ApplState_1990373626</t>
  </si>
  <si>
    <t>['Application_1070643496']</t>
  </si>
  <si>
    <t>Application_1070643496</t>
  </si>
  <si>
    <t>ApplState_1208544318</t>
  </si>
  <si>
    <t>Workitem_281538189</t>
  </si>
  <si>
    <t>ApplState_609908004</t>
  </si>
  <si>
    <t>['Offer_1314738688']</t>
  </si>
  <si>
    <t>OfferState_1067450084</t>
  </si>
  <si>
    <t>OfferState_291917670</t>
  </si>
  <si>
    <t>Workitem_1639716741</t>
  </si>
  <si>
    <t>['Offer_665907893']</t>
  </si>
  <si>
    <t>OfferState_53795960</t>
  </si>
  <si>
    <t>OfferState_1830975822</t>
  </si>
  <si>
    <t>Workitem_1975823365</t>
  </si>
  <si>
    <t>OfferState_704381722</t>
  </si>
  <si>
    <t>Workitem_208861502</t>
  </si>
  <si>
    <t>OfferState_333124993</t>
  </si>
  <si>
    <t>ApplState_1664608958</t>
  </si>
  <si>
    <t>OfferState_649015560</t>
  </si>
  <si>
    <t>['Application_314381994']</t>
  </si>
  <si>
    <t>Application_314381994</t>
  </si>
  <si>
    <t>ApplState_1197515040</t>
  </si>
  <si>
    <t>Workitem_533359767</t>
  </si>
  <si>
    <t>ApplState_688722697</t>
  </si>
  <si>
    <t>['Offer_1084203231']</t>
  </si>
  <si>
    <t>OfferState_77315773</t>
  </si>
  <si>
    <t>OfferState_1140212606</t>
  </si>
  <si>
    <t>Workitem_1109727222</t>
  </si>
  <si>
    <t>Workitem_1906757243</t>
  </si>
  <si>
    <t>OfferState_1991343346</t>
  </si>
  <si>
    <t>Workitem_1269844451</t>
  </si>
  <si>
    <t>['Offer_1805429589']</t>
  </si>
  <si>
    <t>OfferState_63186222</t>
  </si>
  <si>
    <t>OfferState_1954767244</t>
  </si>
  <si>
    <t>Workitem_1676234232</t>
  </si>
  <si>
    <t>OfferState_122812537</t>
  </si>
  <si>
    <t>Workitem_146132197</t>
  </si>
  <si>
    <t>OfferState_48518230</t>
  </si>
  <si>
    <t>ApplState_1680419499</t>
  </si>
  <si>
    <t>OfferState_815335725</t>
  </si>
  <si>
    <t>['Application_1846243720']</t>
  </si>
  <si>
    <t>Application_1846243720</t>
  </si>
  <si>
    <t>ApplState_1531960421</t>
  </si>
  <si>
    <t>Workitem_1357333188</t>
  </si>
  <si>
    <t>Workitem_544562196</t>
  </si>
  <si>
    <t>ApplState_403641763</t>
  </si>
  <si>
    <t>['Offer_1893732541']</t>
  </si>
  <si>
    <t>OfferState_880076462</t>
  </si>
  <si>
    <t>OfferState_321695562</t>
  </si>
  <si>
    <t>Workitem_1965909990</t>
  </si>
  <si>
    <t>ApplState_1807375803</t>
  </si>
  <si>
    <t>OfferState_1373703307</t>
  </si>
  <si>
    <t>['Application_1068354943']</t>
  </si>
  <si>
    <t>Application_1068354943</t>
  </si>
  <si>
    <t>ApplState_675549171</t>
  </si>
  <si>
    <t>ApplState_1055369556</t>
  </si>
  <si>
    <t>['Offer_267708240']</t>
  </si>
  <si>
    <t>OfferState_1832139664</t>
  </si>
  <si>
    <t>OfferState_659540315</t>
  </si>
  <si>
    <t>Workitem_1894455511</t>
  </si>
  <si>
    <t>ApplState_1474528557</t>
  </si>
  <si>
    <t>OfferState_1521014242</t>
  </si>
  <si>
    <t>['Application_711527003']</t>
  </si>
  <si>
    <t>Application_711527003</t>
  </si>
  <si>
    <t>ApplState_544910118</t>
  </si>
  <si>
    <t>Workitem_570184989</t>
  </si>
  <si>
    <t>Workitem_1235976630</t>
  </si>
  <si>
    <t>ApplState_29604054</t>
  </si>
  <si>
    <t>['Offer_1228277831']</t>
  </si>
  <si>
    <t>OfferState_502955949</t>
  </si>
  <si>
    <t>['Offer_1901515289']</t>
  </si>
  <si>
    <t>OfferState_1523483439</t>
  </si>
  <si>
    <t>OfferState_641929539</t>
  </si>
  <si>
    <t>OfferState_70234810</t>
  </si>
  <si>
    <t>Workitem_604754217</t>
  </si>
  <si>
    <t>Workitem_1159558717</t>
  </si>
  <si>
    <t>OfferState_714604417</t>
  </si>
  <si>
    <t>['Offer_1901515289','Offer_1228277831']</t>
  </si>
  <si>
    <t>ApplState_2042516152</t>
  </si>
  <si>
    <t>OfferState_1850917524</t>
  </si>
  <si>
    <t>OfferState_291864839</t>
  </si>
  <si>
    <t>['Application_926510780']</t>
  </si>
  <si>
    <t>Application_926510780</t>
  </si>
  <si>
    <t>ApplState_1832470711</t>
  </si>
  <si>
    <t>Workitem_1802808542</t>
  </si>
  <si>
    <t>Workitem_1860226695</t>
  </si>
  <si>
    <t>ApplState_341348767</t>
  </si>
  <si>
    <t>['Offer_1593723374']</t>
  </si>
  <si>
    <t>OfferState_1131415334</t>
  </si>
  <si>
    <t>OfferState_1356697426</t>
  </si>
  <si>
    <t>Workitem_725236441</t>
  </si>
  <si>
    <t>ApplState_254366240</t>
  </si>
  <si>
    <t>OfferState_779409380</t>
  </si>
  <si>
    <t>['Application_341471642']</t>
  </si>
  <si>
    <t>Application_341471642</t>
  </si>
  <si>
    <t>ApplState_264643985</t>
  </si>
  <si>
    <t>Workitem_1205393366</t>
  </si>
  <si>
    <t>ApplState_1264982785</t>
  </si>
  <si>
    <t>['Offer_2039552819']</t>
  </si>
  <si>
    <t>OfferState_503234020</t>
  </si>
  <si>
    <t>OfferState_680509723</t>
  </si>
  <si>
    <t>Workitem_1316220399</t>
  </si>
  <si>
    <t>ApplState_1737698519</t>
  </si>
  <si>
    <t>OfferState_1565496100</t>
  </si>
  <si>
    <t>['Application_1297468708']</t>
  </si>
  <si>
    <t>Application_1297468708</t>
  </si>
  <si>
    <t>ApplState_265864057</t>
  </si>
  <si>
    <t>Workitem_2031934436</t>
  </si>
  <si>
    <t>ApplState_782007511</t>
  </si>
  <si>
    <t>['Offer_114108771']</t>
  </si>
  <si>
    <t>OfferState_1770690504</t>
  </si>
  <si>
    <t>OfferState_1724459294</t>
  </si>
  <si>
    <t>Workitem_205466721</t>
  </si>
  <si>
    <t>Workitem_165471975</t>
  </si>
  <si>
    <t>OfferState_1604904811</t>
  </si>
  <si>
    <t>Workitem_1006911410</t>
  </si>
  <si>
    <t>Workitem_863319404</t>
  </si>
  <si>
    <t>Workitem_1032913266</t>
  </si>
  <si>
    <t>Workitem_670532927</t>
  </si>
  <si>
    <t>Workitem_756823906</t>
  </si>
  <si>
    <t>Workitem_1197529299</t>
  </si>
  <si>
    <t>OfferState_1034916429</t>
  </si>
  <si>
    <t>ApplState_746106766</t>
  </si>
  <si>
    <t>['Application_1358972199']</t>
  </si>
  <si>
    <t>Application_1358972199</t>
  </si>
  <si>
    <t>ApplState_1188607098</t>
  </si>
  <si>
    <t>Workitem_471633526</t>
  </si>
  <si>
    <t>ApplState_1268076570</t>
  </si>
  <si>
    <t>['Offer_1577636678']</t>
  </si>
  <si>
    <t>OfferState_2838176</t>
  </si>
  <si>
    <t>OfferState_39803913</t>
  </si>
  <si>
    <t>Workitem_777462154</t>
  </si>
  <si>
    <t>Workitem_455382920</t>
  </si>
  <si>
    <t>OfferState_2111330351</t>
  </si>
  <si>
    <t>ApplState_1036986064</t>
  </si>
  <si>
    <t>OfferState_838967636</t>
  </si>
  <si>
    <t>['Application_1573951177']</t>
  </si>
  <si>
    <t>Application_1573951177</t>
  </si>
  <si>
    <t>ApplState_2060838268</t>
  </si>
  <si>
    <t>ApplState_1765915164</t>
  </si>
  <si>
    <t>['Offer_154090399']</t>
  </si>
  <si>
    <t>OfferState_1999841369</t>
  </si>
  <si>
    <t>OfferState_1818596959</t>
  </si>
  <si>
    <t>Workitem_1852012819</t>
  </si>
  <si>
    <t>ApplState_1764721719</t>
  </si>
  <si>
    <t>OfferState_1707786209</t>
  </si>
  <si>
    <t>['Application_132999738']</t>
  </si>
  <si>
    <t>Application_132999738</t>
  </si>
  <si>
    <t>Workitem_342008016</t>
  </si>
  <si>
    <t>ApplState_1201212354</t>
  </si>
  <si>
    <t>['Offer_1401783428']</t>
  </si>
  <si>
    <t>OfferState_854316982</t>
  </si>
  <si>
    <t>['Offer_534089204']</t>
  </si>
  <si>
    <t>OfferState_84915703</t>
  </si>
  <si>
    <t>OfferState_1250442101</t>
  </si>
  <si>
    <t>OfferState_41548510</t>
  </si>
  <si>
    <t>Workitem_2094091335</t>
  </si>
  <si>
    <t>['Offer_534089204','Offer_1401783428']</t>
  </si>
  <si>
    <t>ApplState_1235953248</t>
  </si>
  <si>
    <t>OfferState_1813513861</t>
  </si>
  <si>
    <t>OfferState_1726932162</t>
  </si>
  <si>
    <t>['Application_360248209']</t>
  </si>
  <si>
    <t>Application_360248209</t>
  </si>
  <si>
    <t>ApplState_1786174617</t>
  </si>
  <si>
    <t>ApplState_283316122</t>
  </si>
  <si>
    <t>['Offer_303687115']</t>
  </si>
  <si>
    <t>OfferState_1565434375</t>
  </si>
  <si>
    <t>OfferState_1647865186</t>
  </si>
  <si>
    <t>Workitem_1893360697</t>
  </si>
  <si>
    <t>Workitem_636610008</t>
  </si>
  <si>
    <t>OfferState_2107865407</t>
  </si>
  <si>
    <t>Workitem_1332635833</t>
  </si>
  <si>
    <t>Workitem_990992403</t>
  </si>
  <si>
    <t>Workitem_544602378</t>
  </si>
  <si>
    <t>OfferState_1587451616</t>
  </si>
  <si>
    <t>ApplState_2015860706</t>
  </si>
  <si>
    <t>['Application_1999947809']</t>
  </si>
  <si>
    <t>Application_1999947809</t>
  </si>
  <si>
    <t>ApplState_1154504248</t>
  </si>
  <si>
    <t>Workitem_960169599</t>
  </si>
  <si>
    <t>ApplState_1965081019</t>
  </si>
  <si>
    <t>['Offer_1627282552']</t>
  </si>
  <si>
    <t>OfferState_1285636440</t>
  </si>
  <si>
    <t>OfferState_434787805</t>
  </si>
  <si>
    <t>Workitem_209057394</t>
  </si>
  <si>
    <t>Workitem_520822256</t>
  </si>
  <si>
    <t>OfferState_1625908061</t>
  </si>
  <si>
    <t>Workitem_270654998</t>
  </si>
  <si>
    <t>OfferState_223624332</t>
  </si>
  <si>
    <t>ApplState_298358586</t>
  </si>
  <si>
    <t>['Application_1431204655']</t>
  </si>
  <si>
    <t>Application_1431204655</t>
  </si>
  <si>
    <t>ApplState_1390783678</t>
  </si>
  <si>
    <t>Workitem_1979812419</t>
  </si>
  <si>
    <t>ApplState_208393470</t>
  </si>
  <si>
    <t>['Offer_2136279045']</t>
  </si>
  <si>
    <t>OfferState_1711290148</t>
  </si>
  <si>
    <t>OfferState_1399670198</t>
  </si>
  <si>
    <t>Workitem_1876216460</t>
  </si>
  <si>
    <t>Workitem_1999381229</t>
  </si>
  <si>
    <t>OfferState_1646046073</t>
  </si>
  <si>
    <t>Workitem_1565008717</t>
  </si>
  <si>
    <t>['Offer_880208353']</t>
  </si>
  <si>
    <t>OfferState_836374107</t>
  </si>
  <si>
    <t>OfferState_1282528306</t>
  </si>
  <si>
    <t>['Offer_2136279045','Offer_880208353']</t>
  </si>
  <si>
    <t>ApplState_1590495866</t>
  </si>
  <si>
    <t>OfferState_246211044</t>
  </si>
  <si>
    <t>OfferState_420034810</t>
  </si>
  <si>
    <t>['Application_1393314446']</t>
  </si>
  <si>
    <t>Application_1393314446</t>
  </si>
  <si>
    <t>Workitem_1641981021</t>
  </si>
  <si>
    <t>ApplState_1276800913</t>
  </si>
  <si>
    <t>['Offer_1532628774']</t>
  </si>
  <si>
    <t>OfferState_1725673141</t>
  </si>
  <si>
    <t>OfferState_1379206115</t>
  </si>
  <si>
    <t>Workitem_811711643</t>
  </si>
  <si>
    <t>Workitem_1996249580</t>
  </si>
  <si>
    <t>OfferState_1482211426</t>
  </si>
  <si>
    <t>Workitem_1565822745</t>
  </si>
  <si>
    <t>Workitem_428177386</t>
  </si>
  <si>
    <t>OfferState_1148106927</t>
  </si>
  <si>
    <t>ApplState_165982446</t>
  </si>
  <si>
    <t>['Application_2042172998']</t>
  </si>
  <si>
    <t>Application_2042172998</t>
  </si>
  <si>
    <t>ApplState_1922500917</t>
  </si>
  <si>
    <t>Workitem_2049869500</t>
  </si>
  <si>
    <t>ApplState_1083968694</t>
  </si>
  <si>
    <t>['Offer_1235668563']</t>
  </si>
  <si>
    <t>OfferState_1916367762</t>
  </si>
  <si>
    <t>OfferState_1169732107</t>
  </si>
  <si>
    <t>Workitem_457256438</t>
  </si>
  <si>
    <t>Workitem_817429195</t>
  </si>
  <si>
    <t>OfferState_1434025352</t>
  </si>
  <si>
    <t>OfferState_1359335690</t>
  </si>
  <si>
    <t>ApplState_1264143042</t>
  </si>
  <si>
    <t>['Application_319988162']</t>
  </si>
  <si>
    <t>Application_319988162</t>
  </si>
  <si>
    <t>ApplState_657961881</t>
  </si>
  <si>
    <t>ApplState_558580252</t>
  </si>
  <si>
    <t>['Offer_1371264153']</t>
  </si>
  <si>
    <t>OfferState_1643711226</t>
  </si>
  <si>
    <t>OfferState_345198822</t>
  </si>
  <si>
    <t>Workitem_1685306217</t>
  </si>
  <si>
    <t>ApplState_1561553662</t>
  </si>
  <si>
    <t>OfferState_2052936183</t>
  </si>
  <si>
    <t>['Application_130323435']</t>
  </si>
  <si>
    <t>Application_130323435</t>
  </si>
  <si>
    <t>Workitem_20531945</t>
  </si>
  <si>
    <t>ApplState_807061059</t>
  </si>
  <si>
    <t>['Offer_1461915986']</t>
  </si>
  <si>
    <t>OfferState_424675071</t>
  </si>
  <si>
    <t>OfferState_1612572641</t>
  </si>
  <si>
    <t>Workitem_433321877</t>
  </si>
  <si>
    <t>['Offer_1646206803']</t>
  </si>
  <si>
    <t>OfferState_701384968</t>
  </si>
  <si>
    <t>OfferState_1027784619</t>
  </si>
  <si>
    <t>['Offer_2070948062']</t>
  </si>
  <si>
    <t>OfferState_697879341</t>
  </si>
  <si>
    <t>OfferState_1325488078</t>
  </si>
  <si>
    <t>['Offer_1646206803','Offer_2070948062','Offer_1461915986']</t>
  </si>
  <si>
    <t>ApplState_1918952335</t>
  </si>
  <si>
    <t>OfferState_1953288193</t>
  </si>
  <si>
    <t>OfferState_1412763975</t>
  </si>
  <si>
    <t>OfferState_1236965016</t>
  </si>
  <si>
    <t>['Application_778294287']</t>
  </si>
  <si>
    <t>Application_778294287</t>
  </si>
  <si>
    <t>ApplState_2084288897</t>
  </si>
  <si>
    <t>Workitem_1400550304</t>
  </si>
  <si>
    <t>ApplState_1142933289</t>
  </si>
  <si>
    <t>['Offer_713551001']</t>
  </si>
  <si>
    <t>OfferState_1572541669</t>
  </si>
  <si>
    <t>OfferState_1662022438</t>
  </si>
  <si>
    <t>Workitem_1874629836</t>
  </si>
  <si>
    <t>Workitem_1013103013</t>
  </si>
  <si>
    <t>OfferState_1990724065</t>
  </si>
  <si>
    <t>ApplState_1548037639</t>
  </si>
  <si>
    <t>OfferState_1009333183</t>
  </si>
  <si>
    <t>['Application_1429765484']</t>
  </si>
  <si>
    <t>Application_1429765484</t>
  </si>
  <si>
    <t>ApplState_1924850325</t>
  </si>
  <si>
    <t>ApplState_1233128091</t>
  </si>
  <si>
    <t>['Offer_1347842574']</t>
  </si>
  <si>
    <t>OfferState_614785315</t>
  </si>
  <si>
    <t>Workitem_1777916958</t>
  </si>
  <si>
    <t>OfferState_1201287959</t>
  </si>
  <si>
    <t>Workitem_368094104</t>
  </si>
  <si>
    <t>Workitem_253105107</t>
  </si>
  <si>
    <t>OfferState_2073699276</t>
  </si>
  <si>
    <t>OfferState_208065901</t>
  </si>
  <si>
    <t>ApplState_848363864</t>
  </si>
  <si>
    <t>['Application_1080107159']</t>
  </si>
  <si>
    <t>Application_1080107159</t>
  </si>
  <si>
    <t>ApplState_1944268028</t>
  </si>
  <si>
    <t>Workitem_44494190</t>
  </si>
  <si>
    <t>ApplState_468908467</t>
  </si>
  <si>
    <t>['Offer_2115063109']</t>
  </si>
  <si>
    <t>OfferState_1415720955</t>
  </si>
  <si>
    <t>OfferState_1765477472</t>
  </si>
  <si>
    <t>Workitem_1211730034</t>
  </si>
  <si>
    <t>Workitem_1271133309</t>
  </si>
  <si>
    <t>OfferState_1985623400</t>
  </si>
  <si>
    <t>Workitem_352113529</t>
  </si>
  <si>
    <t>Workitem_2072433098</t>
  </si>
  <si>
    <t>OfferState_1899070149</t>
  </si>
  <si>
    <t>ApplState_177352326</t>
  </si>
  <si>
    <t>['Application_1532119586']</t>
  </si>
  <si>
    <t>Application_1532119586</t>
  </si>
  <si>
    <t>ApplState_868540015</t>
  </si>
  <si>
    <t>Workitem_2046441452</t>
  </si>
  <si>
    <t>ApplState_1859820442</t>
  </si>
  <si>
    <t>['Offer_1087006153']</t>
  </si>
  <si>
    <t>OfferState_1796648231</t>
  </si>
  <si>
    <t>OfferState_1268262026</t>
  </si>
  <si>
    <t>Workitem_1468040187</t>
  </si>
  <si>
    <t>Workitem_33234683</t>
  </si>
  <si>
    <t>OfferState_1475947016</t>
  </si>
  <si>
    <t>Workitem_380620158</t>
  </si>
  <si>
    <t>Workitem_2059702535</t>
  </si>
  <si>
    <t>OfferState_1484390094</t>
  </si>
  <si>
    <t>ApplState_2086216421</t>
  </si>
  <si>
    <t>['Application_276571995']</t>
  </si>
  <si>
    <t>Application_276571995</t>
  </si>
  <si>
    <t>ApplState_979807266</t>
  </si>
  <si>
    <t>Workitem_174425827</t>
  </si>
  <si>
    <t>ApplState_1297899530</t>
  </si>
  <si>
    <t>['Offer_1444382318']</t>
  </si>
  <si>
    <t>OfferState_482642291</t>
  </si>
  <si>
    <t>OfferState_824172641</t>
  </si>
  <si>
    <t>Workitem_844879444</t>
  </si>
  <si>
    <t>ApplState_995067832</t>
  </si>
  <si>
    <t>OfferState_1890992209</t>
  </si>
  <si>
    <t>['Application_372567958']</t>
  </si>
  <si>
    <t>Application_372567958</t>
  </si>
  <si>
    <t>ApplState_1882157331</t>
  </si>
  <si>
    <t>Workitem_823301375</t>
  </si>
  <si>
    <t>ApplState_31691280</t>
  </si>
  <si>
    <t>['Offer_281871429']</t>
  </si>
  <si>
    <t>OfferState_1700089709</t>
  </si>
  <si>
    <t>OfferState_1510615718</t>
  </si>
  <si>
    <t>Workitem_874423032</t>
  </si>
  <si>
    <t>ApplState_1360305580</t>
  </si>
  <si>
    <t>OfferState_910799319</t>
  </si>
  <si>
    <t>['Application_625401457']</t>
  </si>
  <si>
    <t>Application_625401457</t>
  </si>
  <si>
    <t>ApplState_1170811984</t>
  </si>
  <si>
    <t>Workitem_355737155</t>
  </si>
  <si>
    <t>ApplState_1531333722</t>
  </si>
  <si>
    <t>['Offer_1449060375']</t>
  </si>
  <si>
    <t>OfferState_15805838</t>
  </si>
  <si>
    <t>OfferState_778229479</t>
  </si>
  <si>
    <t>Workitem_1136956865</t>
  </si>
  <si>
    <t>ApplState_359845596</t>
  </si>
  <si>
    <t>OfferState_1100306139</t>
  </si>
  <si>
    <t>['Application_1003879772']</t>
  </si>
  <si>
    <t>Application_1003879772</t>
  </si>
  <si>
    <t>ApplState_700678296</t>
  </si>
  <si>
    <t>Workitem_262579332</t>
  </si>
  <si>
    <t>Workitem_709077404</t>
  </si>
  <si>
    <t>ApplState_721236366</t>
  </si>
  <si>
    <t>['Offer_168532612']</t>
  </si>
  <si>
    <t>OfferState_648033889</t>
  </si>
  <si>
    <t>OfferState_1613334600</t>
  </si>
  <si>
    <t>Workitem_863443325</t>
  </si>
  <si>
    <t>Workitem_1760454580</t>
  </si>
  <si>
    <t>OfferState_1671834620</t>
  </si>
  <si>
    <t>Workitem_1909304998</t>
  </si>
  <si>
    <t>Workitem_1576994450</t>
  </si>
  <si>
    <t>Workitem_138259141</t>
  </si>
  <si>
    <t>Workitem_1834689755</t>
  </si>
  <si>
    <t>Workitem_1388191785</t>
  </si>
  <si>
    <t>['Offer_1570707783']</t>
  </si>
  <si>
    <t>OfferState_1170880423</t>
  </si>
  <si>
    <t>OfferState_2093580109</t>
  </si>
  <si>
    <t>Workitem_1857323903</t>
  </si>
  <si>
    <t>OfferState_1377458372</t>
  </si>
  <si>
    <t>OfferState_610091074</t>
  </si>
  <si>
    <t>ApplState_1812853480</t>
  </si>
  <si>
    <t>OfferState_92045075</t>
  </si>
  <si>
    <t>['Application_1921832954']</t>
  </si>
  <si>
    <t>Application_1921832954</t>
  </si>
  <si>
    <t>ApplState_1332504601</t>
  </si>
  <si>
    <t>ApplState_1173027908</t>
  </si>
  <si>
    <t>['Offer_1350268461']</t>
  </si>
  <si>
    <t>OfferState_1536308689</t>
  </si>
  <si>
    <t>OfferState_1346659525</t>
  </si>
  <si>
    <t>Workitem_545020918</t>
  </si>
  <si>
    <t>Workitem_715073464</t>
  </si>
  <si>
    <t>OfferState_1092495935</t>
  </si>
  <si>
    <t>Workitem_201072534</t>
  </si>
  <si>
    <t>OfferState_1387971592</t>
  </si>
  <si>
    <t>['Offer_20387602']</t>
  </si>
  <si>
    <t>OfferState_1269860871</t>
  </si>
  <si>
    <t>OfferState_377390630</t>
  </si>
  <si>
    <t>Workitem_1458071008</t>
  </si>
  <si>
    <t>OfferState_2054949827</t>
  </si>
  <si>
    <t>['Offer_20387602','Offer_1350268461']</t>
  </si>
  <si>
    <t>ApplState_778780905</t>
  </si>
  <si>
    <t>OfferState_734965819</t>
  </si>
  <si>
    <t>['Application_919407038']</t>
  </si>
  <si>
    <t>Application_919407038</t>
  </si>
  <si>
    <t>ApplState_365352284</t>
  </si>
  <si>
    <t>Workitem_1476327086</t>
  </si>
  <si>
    <t>ApplState_1776364134</t>
  </si>
  <si>
    <t>['Offer_2096133417']</t>
  </si>
  <si>
    <t>OfferState_1283661122</t>
  </si>
  <si>
    <t>OfferState_1900303987</t>
  </si>
  <si>
    <t>Workitem_1277177640</t>
  </si>
  <si>
    <t>Workitem_204249055</t>
  </si>
  <si>
    <t>OfferState_2132721036</t>
  </si>
  <si>
    <t>ApplState_1747693403</t>
  </si>
  <si>
    <t>OfferState_2127351200</t>
  </si>
  <si>
    <t>['Application_136401150']</t>
  </si>
  <si>
    <t>Application_136401150</t>
  </si>
  <si>
    <t>ApplState_1662648216</t>
  </si>
  <si>
    <t>Workitem_547537117</t>
  </si>
  <si>
    <t>ApplState_1901937267</t>
  </si>
  <si>
    <t>['Offer_1847785333']</t>
  </si>
  <si>
    <t>OfferState_2105972049</t>
  </si>
  <si>
    <t>OfferState_147503278</t>
  </si>
  <si>
    <t>Workitem_1037809135</t>
  </si>
  <si>
    <t>ApplState_486510881</t>
  </si>
  <si>
    <t>OfferState_1861779053</t>
  </si>
  <si>
    <t>['Application_733420946']</t>
  </si>
  <si>
    <t>Application_733420946</t>
  </si>
  <si>
    <t>ApplState_864248969</t>
  </si>
  <si>
    <t>Workitem_148365301</t>
  </si>
  <si>
    <t>ApplState_1779908368</t>
  </si>
  <si>
    <t>['Offer_902830051']</t>
  </si>
  <si>
    <t>OfferState_1409935841</t>
  </si>
  <si>
    <t>OfferState_1178243248</t>
  </si>
  <si>
    <t>Workitem_1269090961</t>
  </si>
  <si>
    <t>ApplState_623343711</t>
  </si>
  <si>
    <t>OfferState_562731272</t>
  </si>
  <si>
    <t>['Application_1108633758']</t>
  </si>
  <si>
    <t>Application_1108633758</t>
  </si>
  <si>
    <t>ApplState_868819406</t>
  </si>
  <si>
    <t>Workitem_1031934462</t>
  </si>
  <si>
    <t>ApplState_1371235808</t>
  </si>
  <si>
    <t>['Offer_138718600']</t>
  </si>
  <si>
    <t>OfferState_147642039</t>
  </si>
  <si>
    <t>OfferState_648351644</t>
  </si>
  <si>
    <t>Workitem_199881070</t>
  </si>
  <si>
    <t>Workitem_1661736101</t>
  </si>
  <si>
    <t>OfferState_1003207606</t>
  </si>
  <si>
    <t>OfferState_774172789</t>
  </si>
  <si>
    <t>ApplState_95454268</t>
  </si>
  <si>
    <t>['Application_1298237120']</t>
  </si>
  <si>
    <t>Application_1298237120</t>
  </si>
  <si>
    <t>ApplState_983225076</t>
  </si>
  <si>
    <t>ApplState_1491320947</t>
  </si>
  <si>
    <t>['Offer_1658600314']</t>
  </si>
  <si>
    <t>OfferState_148691030</t>
  </si>
  <si>
    <t>OfferState_329654001</t>
  </si>
  <si>
    <t>Workitem_57234672</t>
  </si>
  <si>
    <t>Workitem_2030090905</t>
  </si>
  <si>
    <t>OfferState_861673136</t>
  </si>
  <si>
    <t>Workitem_1665127672</t>
  </si>
  <si>
    <t>OfferState_1228240109</t>
  </si>
  <si>
    <t>ApplState_74305774</t>
  </si>
  <si>
    <t>['Application_1998068638']</t>
  </si>
  <si>
    <t>Application_1998068638</t>
  </si>
  <si>
    <t>ApplState_1166919181</t>
  </si>
  <si>
    <t>Workitem_78837517</t>
  </si>
  <si>
    <t>ApplState_1850562793</t>
  </si>
  <si>
    <t>['Offer_2018761126']</t>
  </si>
  <si>
    <t>OfferState_1429980009</t>
  </si>
  <si>
    <t>['Offer_1203647306']</t>
  </si>
  <si>
    <t>OfferState_126788340</t>
  </si>
  <si>
    <t>OfferState_1200519717</t>
  </si>
  <si>
    <t>OfferState_653158142</t>
  </si>
  <si>
    <t>Workitem_534008140</t>
  </si>
  <si>
    <t>['Offer_2018761126','Offer_1203647306']</t>
  </si>
  <si>
    <t>ApplState_213268988</t>
  </si>
  <si>
    <t>OfferState_1490971008</t>
  </si>
  <si>
    <t>OfferState_1166128253</t>
  </si>
  <si>
    <t>['Application_1787991043']</t>
  </si>
  <si>
    <t>Application_1787991043</t>
  </si>
  <si>
    <t>ApplState_1190214715</t>
  </si>
  <si>
    <t>Workitem_1433845160</t>
  </si>
  <si>
    <t>Workitem_1218125501</t>
  </si>
  <si>
    <t>ApplState_1363730498</t>
  </si>
  <si>
    <t>['Offer_1448325381']</t>
  </si>
  <si>
    <t>OfferState_1791445727</t>
  </si>
  <si>
    <t>OfferState_1347062232</t>
  </si>
  <si>
    <t>Workitem_1082594695</t>
  </si>
  <si>
    <t>Workitem_1073153695</t>
  </si>
  <si>
    <t>OfferState_2054284242</t>
  </si>
  <si>
    <t>ApplState_839729762</t>
  </si>
  <si>
    <t>OfferState_1653577918</t>
  </si>
  <si>
    <t>['Application_1396071584']</t>
  </si>
  <si>
    <t>Application_1396071584</t>
  </si>
  <si>
    <t>ApplState_866298072</t>
  </si>
  <si>
    <t>Workitem_832875357</t>
  </si>
  <si>
    <t>ApplState_536090450</t>
  </si>
  <si>
    <t>['Offer_895289648']</t>
  </si>
  <si>
    <t>OfferState_316510794</t>
  </si>
  <si>
    <t>OfferState_1245020067</t>
  </si>
  <si>
    <t>Workitem_1798847600</t>
  </si>
  <si>
    <t>Workitem_131180923</t>
  </si>
  <si>
    <t>OfferState_274300133</t>
  </si>
  <si>
    <t>Workitem_2037962468</t>
  </si>
  <si>
    <t>Workitem_2013544812</t>
  </si>
  <si>
    <t>Workitem_1950466984</t>
  </si>
  <si>
    <t>Workitem_1894766810</t>
  </si>
  <si>
    <t>OfferState_1671150198</t>
  </si>
  <si>
    <t>ApplState_1660455958</t>
  </si>
  <si>
    <t>['Application_1357817431']</t>
  </si>
  <si>
    <t>Application_1357817431</t>
  </si>
  <si>
    <t>ApplState_1742985611</t>
  </si>
  <si>
    <t>Workitem_1149708712</t>
  </si>
  <si>
    <t>ApplState_764150341</t>
  </si>
  <si>
    <t>['Offer_1407094354']</t>
  </si>
  <si>
    <t>OfferState_1683552135</t>
  </si>
  <si>
    <t>OfferState_1608733595</t>
  </si>
  <si>
    <t>Workitem_1221719267</t>
  </si>
  <si>
    <t>Workitem_1849980172</t>
  </si>
  <si>
    <t>OfferState_651220799</t>
  </si>
  <si>
    <t>Workitem_1787753968</t>
  </si>
  <si>
    <t>Workitem_1292760094</t>
  </si>
  <si>
    <t>Workitem_1612363840</t>
  </si>
  <si>
    <t>OfferState_134969851</t>
  </si>
  <si>
    <t>ApplState_1869395069</t>
  </si>
  <si>
    <t>['Application_1100457126']</t>
  </si>
  <si>
    <t>Application_1100457126</t>
  </si>
  <si>
    <t>ApplState_1459992956</t>
  </si>
  <si>
    <t>Workitem_1726376261</t>
  </si>
  <si>
    <t>Workitem_727748131</t>
  </si>
  <si>
    <t>ApplState_1645203729</t>
  </si>
  <si>
    <t>['Offer_1731374286']</t>
  </si>
  <si>
    <t>OfferState_2102021565</t>
  </si>
  <si>
    <t>OfferState_1062244369</t>
  </si>
  <si>
    <t>Workitem_715238442</t>
  </si>
  <si>
    <t>Workitem_2122527445</t>
  </si>
  <si>
    <t>OfferState_1316852492</t>
  </si>
  <si>
    <t>Workitem_605649790</t>
  </si>
  <si>
    <t>ApplState_627145257</t>
  </si>
  <si>
    <t>OfferState_1994969651</t>
  </si>
  <si>
    <t>['Application_1362853103']</t>
  </si>
  <si>
    <t>Application_1362853103</t>
  </si>
  <si>
    <t>ApplState_1429921814</t>
  </si>
  <si>
    <t>Workitem_75632073</t>
  </si>
  <si>
    <t>Workitem_605505663</t>
  </si>
  <si>
    <t>ApplState_1175325135</t>
  </si>
  <si>
    <t>['Offer_1401942084']</t>
  </si>
  <si>
    <t>OfferState_556791278</t>
  </si>
  <si>
    <t>OfferState_746212892</t>
  </si>
  <si>
    <t>Workitem_2046513562</t>
  </si>
  <si>
    <t>ApplState_1986213107</t>
  </si>
  <si>
    <t>OfferState_394584273</t>
  </si>
  <si>
    <t>['Application_663369664']</t>
  </si>
  <si>
    <t>Application_663369664</t>
  </si>
  <si>
    <t>Workitem_1522183037</t>
  </si>
  <si>
    <t>ApplState_1476391884</t>
  </si>
  <si>
    <t>['Offer_2092814461']</t>
  </si>
  <si>
    <t>OfferState_1668295610</t>
  </si>
  <si>
    <t>OfferState_1544092621</t>
  </si>
  <si>
    <t>Workitem_548220831</t>
  </si>
  <si>
    <t>Workitem_1664428346</t>
  </si>
  <si>
    <t>OfferState_546656945</t>
  </si>
  <si>
    <t>OfferState_167974815</t>
  </si>
  <si>
    <t>ApplState_2032989479</t>
  </si>
  <si>
    <t>['Application_2120815918']</t>
  </si>
  <si>
    <t>Application_2120815918</t>
  </si>
  <si>
    <t>ApplState_2102581363</t>
  </si>
  <si>
    <t>Workitem_2024108458</t>
  </si>
  <si>
    <t>ApplState_376834591</t>
  </si>
  <si>
    <t>['Offer_1492962081']</t>
  </si>
  <si>
    <t>OfferState_176791729</t>
  </si>
  <si>
    <t>OfferState_1397078498</t>
  </si>
  <si>
    <t>Workitem_1038500746</t>
  </si>
  <si>
    <t>Workitem_1842677399</t>
  </si>
  <si>
    <t>OfferState_67686787</t>
  </si>
  <si>
    <t>Workitem_1411201201</t>
  </si>
  <si>
    <t>OfferState_1690503526</t>
  </si>
  <si>
    <t>ApplState_1456217208</t>
  </si>
  <si>
    <t>['Application_1872274352']</t>
  </si>
  <si>
    <t>Application_1872274352</t>
  </si>
  <si>
    <t>ApplState_1045449821</t>
  </si>
  <si>
    <t>Workitem_769314653</t>
  </si>
  <si>
    <t>Workitem_1314652254</t>
  </si>
  <si>
    <t>ApplState_1268184780</t>
  </si>
  <si>
    <t>['Offer_1284508984']</t>
  </si>
  <si>
    <t>OfferState_940270217</t>
  </si>
  <si>
    <t>OfferState_74884397</t>
  </si>
  <si>
    <t>Workitem_1092623694</t>
  </si>
  <si>
    <t>['Offer_401446834']</t>
  </si>
  <si>
    <t>OfferState_36313997</t>
  </si>
  <si>
    <t>OfferState_259754764</t>
  </si>
  <si>
    <t>Workitem_617614564</t>
  </si>
  <si>
    <t>OfferState_1332087351</t>
  </si>
  <si>
    <t>Workitem_502727683</t>
  </si>
  <si>
    <t>Workitem_370185485</t>
  </si>
  <si>
    <t>['Offer_1284508984','Offer_401446834']</t>
  </si>
  <si>
    <t>ApplState_2114660715</t>
  </si>
  <si>
    <t>OfferState_1524715101</t>
  </si>
  <si>
    <t>OfferState_762208654</t>
  </si>
  <si>
    <t>['Application_1100115644']</t>
  </si>
  <si>
    <t>Application_1100115644</t>
  </si>
  <si>
    <t>Workitem_1129012642</t>
  </si>
  <si>
    <t>ApplState_1756166909</t>
  </si>
  <si>
    <t>['Offer_1538838742']</t>
  </si>
  <si>
    <t>OfferState_1511271883</t>
  </si>
  <si>
    <t>OfferState_1026884655</t>
  </si>
  <si>
    <t>Workitem_414492790</t>
  </si>
  <si>
    <t>ApplState_67556826</t>
  </si>
  <si>
    <t>OfferState_1504358245</t>
  </si>
  <si>
    <t>['Application_1213921385']</t>
  </si>
  <si>
    <t>Application_1213921385</t>
  </si>
  <si>
    <t>Workitem_1453879431</t>
  </si>
  <si>
    <t>ApplState_110434003</t>
  </si>
  <si>
    <t>['Offer_1081159849']</t>
  </si>
  <si>
    <t>OfferState_1859066976</t>
  </si>
  <si>
    <t>OfferState_1364064385</t>
  </si>
  <si>
    <t>Workitem_466991690</t>
  </si>
  <si>
    <t>Workitem_133540865</t>
  </si>
  <si>
    <t>OfferState_1162621199</t>
  </si>
  <si>
    <t>Workitem_1055349627</t>
  </si>
  <si>
    <t>Workitem_1255420580</t>
  </si>
  <si>
    <t>OfferState_3921794</t>
  </si>
  <si>
    <t>ApplState_2124785637</t>
  </si>
  <si>
    <t>['Application_450995083']</t>
  </si>
  <si>
    <t>Application_450995083</t>
  </si>
  <si>
    <t>Workitem_1495935129</t>
  </si>
  <si>
    <t>ApplState_545655552</t>
  </si>
  <si>
    <t>['Offer_629151186']</t>
  </si>
  <si>
    <t>OfferState_235526446</t>
  </si>
  <si>
    <t>['Offer_1664954181']</t>
  </si>
  <si>
    <t>OfferState_847352694</t>
  </si>
  <si>
    <t>OfferState_396529483</t>
  </si>
  <si>
    <t>OfferState_1478664239</t>
  </si>
  <si>
    <t>Workitem_671044705</t>
  </si>
  <si>
    <t>['Offer_249669864']</t>
  </si>
  <si>
    <t>OfferState_859433347</t>
  </si>
  <si>
    <t>OfferState_332825122</t>
  </si>
  <si>
    <t>Workitem_1384906377</t>
  </si>
  <si>
    <t>OfferState_1786994694</t>
  </si>
  <si>
    <t>OfferState_1441627932</t>
  </si>
  <si>
    <t>ApplState_984832811</t>
  </si>
  <si>
    <t>OfferState_2065594481</t>
  </si>
  <si>
    <t>OfferState_708287278</t>
  </si>
  <si>
    <t>['Application_1011514458']</t>
  </si>
  <si>
    <t>Application_1011514458</t>
  </si>
  <si>
    <t>Workitem_889173130</t>
  </si>
  <si>
    <t>ApplState_1830819677</t>
  </si>
  <si>
    <t>['Offer_1547337664']</t>
  </si>
  <si>
    <t>OfferState_1721299490</t>
  </si>
  <si>
    <t>OfferState_1154399524</t>
  </si>
  <si>
    <t>Workitem_1560672406</t>
  </si>
  <si>
    <t>['Offer_889737996']</t>
  </si>
  <si>
    <t>OfferState_669991782</t>
  </si>
  <si>
    <t>OfferState_1390512138</t>
  </si>
  <si>
    <t>['Offer_1547337664','Offer_889737996']</t>
  </si>
  <si>
    <t>ApplState_525985251</t>
  </si>
  <si>
    <t>OfferState_860602266</t>
  </si>
  <si>
    <t>OfferState_1614716076</t>
  </si>
  <si>
    <t>['Application_2086074319']</t>
  </si>
  <si>
    <t>Application_2086074319</t>
  </si>
  <si>
    <t>Workitem_1101134079</t>
  </si>
  <si>
    <t>ApplState_317217540</t>
  </si>
  <si>
    <t>['Offer_987115676']</t>
  </si>
  <si>
    <t>OfferState_1752897559</t>
  </si>
  <si>
    <t>OfferState_79494214</t>
  </si>
  <si>
    <t>Workitem_70354831</t>
  </si>
  <si>
    <t>Workitem_366545726</t>
  </si>
  <si>
    <t>OfferState_361376170</t>
  </si>
  <si>
    <t>OfferState_1501091667</t>
  </si>
  <si>
    <t>ApplState_853016211</t>
  </si>
  <si>
    <t>['Application_1850936258']</t>
  </si>
  <si>
    <t>Application_1850936258</t>
  </si>
  <si>
    <t>ApplState_1325049945</t>
  </si>
  <si>
    <t>Workitem_1278927446</t>
  </si>
  <si>
    <t>ApplState_941643002</t>
  </si>
  <si>
    <t>['Offer_1837694706']</t>
  </si>
  <si>
    <t>OfferState_2050534596</t>
  </si>
  <si>
    <t>OfferState_1433661529</t>
  </si>
  <si>
    <t>Workitem_309944287</t>
  </si>
  <si>
    <t>['Offer_1497552020']</t>
  </si>
  <si>
    <t>OfferState_606363272</t>
  </si>
  <si>
    <t>OfferState_668132403</t>
  </si>
  <si>
    <t>Workitem_1457048071</t>
  </si>
  <si>
    <t>OfferState_393141588</t>
  </si>
  <si>
    <t>Workitem_1305627505</t>
  </si>
  <si>
    <t>Workitem_1082714541</t>
  </si>
  <si>
    <t>Workitem_1877418249</t>
  </si>
  <si>
    <t>OfferState_121078327</t>
  </si>
  <si>
    <t>ApplState_1986349933</t>
  </si>
  <si>
    <t>OfferState_76705001</t>
  </si>
  <si>
    <t>['Application_1925770669']</t>
  </si>
  <si>
    <t>Application_1925770669</t>
  </si>
  <si>
    <t>Workitem_1575623019</t>
  </si>
  <si>
    <t>ApplState_636911676</t>
  </si>
  <si>
    <t>['Offer_1711445552']</t>
  </si>
  <si>
    <t>OfferState_588753144</t>
  </si>
  <si>
    <t>OfferState_1143053940</t>
  </si>
  <si>
    <t>Workitem_843203973</t>
  </si>
  <si>
    <t>Workitem_1831539428</t>
  </si>
  <si>
    <t>OfferState_1382721333</t>
  </si>
  <si>
    <t>OfferState_82342581</t>
  </si>
  <si>
    <t>ApplState_590035266</t>
  </si>
  <si>
    <t>['Application_1134425443']</t>
  </si>
  <si>
    <t>Application_1134425443</t>
  </si>
  <si>
    <t>Workitem_762266124</t>
  </si>
  <si>
    <t>ApplState_600825142</t>
  </si>
  <si>
    <t>['Offer_560164824']</t>
  </si>
  <si>
    <t>OfferState_2068097752</t>
  </si>
  <si>
    <t>OfferState_1742510049</t>
  </si>
  <si>
    <t>Workitem_240591277</t>
  </si>
  <si>
    <t>Workitem_867694273</t>
  </si>
  <si>
    <t>OfferState_1209146723</t>
  </si>
  <si>
    <t>OfferState_1714219051</t>
  </si>
  <si>
    <t>ApplState_1629263027</t>
  </si>
  <si>
    <t>['Application_59993999']</t>
  </si>
  <si>
    <t>Application_59993999</t>
  </si>
  <si>
    <t>Workitem_81597490</t>
  </si>
  <si>
    <t>ApplState_429746090</t>
  </si>
  <si>
    <t>['Offer_1729752367']</t>
  </si>
  <si>
    <t>OfferState_1688584437</t>
  </si>
  <si>
    <t>OfferState_143944497</t>
  </si>
  <si>
    <t>Workitem_1817539095</t>
  </si>
  <si>
    <t>Workitem_2010153144</t>
  </si>
  <si>
    <t>OfferState_2011332394</t>
  </si>
  <si>
    <t>Workitem_1561386472</t>
  </si>
  <si>
    <t>Workitem_291400279</t>
  </si>
  <si>
    <t>Workitem_963670958</t>
  </si>
  <si>
    <t>OfferState_1633264218</t>
  </si>
  <si>
    <t>ApplState_1711648956</t>
  </si>
  <si>
    <t>['Application_660719254']</t>
  </si>
  <si>
    <t>Application_660719254</t>
  </si>
  <si>
    <t>ApplState_430132923</t>
  </si>
  <si>
    <t>Workitem_1723238828</t>
  </si>
  <si>
    <t>ApplState_1020896016</t>
  </si>
  <si>
    <t>['Offer_478671395']</t>
  </si>
  <si>
    <t>OfferState_1559200050</t>
  </si>
  <si>
    <t>OfferState_756526032</t>
  </si>
  <si>
    <t>Workitem_2059592087</t>
  </si>
  <si>
    <t>ApplState_1987363277</t>
  </si>
  <si>
    <t>OfferState_1015398923</t>
  </si>
  <si>
    <t>['Application_1355960038']</t>
  </si>
  <si>
    <t>Application_1355960038</t>
  </si>
  <si>
    <t>ApplState_1832615242</t>
  </si>
  <si>
    <t>Workitem_650967927</t>
  </si>
  <si>
    <t>ApplState_1644033284</t>
  </si>
  <si>
    <t>['Offer_2112623570']</t>
  </si>
  <si>
    <t>OfferState_1032372878</t>
  </si>
  <si>
    <t>OfferState_245406218</t>
  </si>
  <si>
    <t>Workitem_879082419</t>
  </si>
  <si>
    <t>Workitem_1681870154</t>
  </si>
  <si>
    <t>OfferState_1149169097</t>
  </si>
  <si>
    <t>Workitem_1250902056</t>
  </si>
  <si>
    <t>OfferState_1097265253</t>
  </si>
  <si>
    <t>ApplState_1114547414</t>
  </si>
  <si>
    <t>['Application_1870122160']</t>
  </si>
  <si>
    <t>Application_1870122160</t>
  </si>
  <si>
    <t>ApplState_239435835</t>
  </si>
  <si>
    <t>Workitem_1990665944</t>
  </si>
  <si>
    <t>Workitem_1874444776</t>
  </si>
  <si>
    <t>ApplState_143231697</t>
  </si>
  <si>
    <t>['Offer_1023232181']</t>
  </si>
  <si>
    <t>OfferState_28481527</t>
  </si>
  <si>
    <t>OfferState_153046608</t>
  </si>
  <si>
    <t>Workitem_344168038</t>
  </si>
  <si>
    <t>Workitem_1086449090</t>
  </si>
  <si>
    <t>OfferState_503237280</t>
  </si>
  <si>
    <t>Workitem_1583407604</t>
  </si>
  <si>
    <t>Workitem_1479755887</t>
  </si>
  <si>
    <t>Workitem_141563529</t>
  </si>
  <si>
    <t>Workitem_1293940644</t>
  </si>
  <si>
    <t>OfferState_1349403726</t>
  </si>
  <si>
    <t>ApplState_1983204112</t>
  </si>
  <si>
    <t>['Application_1864853295']</t>
  </si>
  <si>
    <t>Application_1864853295</t>
  </si>
  <si>
    <t>Workitem_536415764</t>
  </si>
  <si>
    <t>ApplState_1669641884</t>
  </si>
  <si>
    <t>['Offer_1259001016']</t>
  </si>
  <si>
    <t>OfferState_1715116265</t>
  </si>
  <si>
    <t>OfferState_1497479873</t>
  </si>
  <si>
    <t>Workitem_1835874184</t>
  </si>
  <si>
    <t>Workitem_1055958587</t>
  </si>
  <si>
    <t>OfferState_1097906595</t>
  </si>
  <si>
    <t>ApplState_2076901255</t>
  </si>
  <si>
    <t>OfferState_359515399</t>
  </si>
  <si>
    <t>['Application_2045645612']</t>
  </si>
  <si>
    <t>Application_2045645612</t>
  </si>
  <si>
    <t>Workitem_1263520116</t>
  </si>
  <si>
    <t>ApplState_711086953</t>
  </si>
  <si>
    <t>['Offer_1246525113']</t>
  </si>
  <si>
    <t>OfferState_1648094353</t>
  </si>
  <si>
    <t>OfferState_2015128497</t>
  </si>
  <si>
    <t>Workitem_160183504</t>
  </si>
  <si>
    <t>Workitem_777868169</t>
  </si>
  <si>
    <t>OfferState_3965822</t>
  </si>
  <si>
    <t>Workitem_1904503462</t>
  </si>
  <si>
    <t>Workitem_2042623995</t>
  </si>
  <si>
    <t>Workitem_1786242486</t>
  </si>
  <si>
    <t>OfferState_819206173</t>
  </si>
  <si>
    <t>ApplState_161676296</t>
  </si>
  <si>
    <t>['Application_380595039']</t>
  </si>
  <si>
    <t>Application_380595039</t>
  </si>
  <si>
    <t>ApplState_1412025046</t>
  </si>
  <si>
    <t>Workitem_423751567</t>
  </si>
  <si>
    <t>ApplState_956761810</t>
  </si>
  <si>
    <t>['Offer_1773160450']</t>
  </si>
  <si>
    <t>OfferState_477557311</t>
  </si>
  <si>
    <t>OfferState_1349694114</t>
  </si>
  <si>
    <t>Workitem_174888272</t>
  </si>
  <si>
    <t>ApplState_769210194</t>
  </si>
  <si>
    <t>OfferState_742279658</t>
  </si>
  <si>
    <t>['Application_742400293']</t>
  </si>
  <si>
    <t>Application_742400293</t>
  </si>
  <si>
    <t>ApplState_835615761</t>
  </si>
  <si>
    <t>Workitem_1869786365</t>
  </si>
  <si>
    <t>ApplState_1315105453</t>
  </si>
  <si>
    <t>['Offer_698901400']</t>
  </si>
  <si>
    <t>OfferState_724165823</t>
  </si>
  <si>
    <t>OfferState_905154813</t>
  </si>
  <si>
    <t>Workitem_1725777852</t>
  </si>
  <si>
    <t>Workitem_2135834915</t>
  </si>
  <si>
    <t>OfferState_2026738180</t>
  </si>
  <si>
    <t>OfferState_1733619036</t>
  </si>
  <si>
    <t>ApplState_395480871</t>
  </si>
  <si>
    <t>['Application_1454944622']</t>
  </si>
  <si>
    <t>Application_1454944622</t>
  </si>
  <si>
    <t>Workitem_221774388</t>
  </si>
  <si>
    <t>ApplState_954888492</t>
  </si>
  <si>
    <t>['Offer_817440540']</t>
  </si>
  <si>
    <t>OfferState_1327478937</t>
  </si>
  <si>
    <t>OfferState_1862327087</t>
  </si>
  <si>
    <t>Workitem_147434636</t>
  </si>
  <si>
    <t>Workitem_2138470499</t>
  </si>
  <si>
    <t>OfferState_1254854057</t>
  </si>
  <si>
    <t>Workitem_523016428</t>
  </si>
  <si>
    <t>Workitem_381434643</t>
  </si>
  <si>
    <t>Workitem_739289013</t>
  </si>
  <si>
    <t>OfferState_1640728127</t>
  </si>
  <si>
    <t>ApplState_1159231456</t>
  </si>
  <si>
    <t>['Application_1105262339']</t>
  </si>
  <si>
    <t>Application_1105262339</t>
  </si>
  <si>
    <t>Workitem_292440741</t>
  </si>
  <si>
    <t>ApplState_1209922496</t>
  </si>
  <si>
    <t>['Offer_2000896893']</t>
  </si>
  <si>
    <t>OfferState_1713629094</t>
  </si>
  <si>
    <t>OfferState_1267212273</t>
  </si>
  <si>
    <t>Workitem_628233573</t>
  </si>
  <si>
    <t>Workitem_2000528505</t>
  </si>
  <si>
    <t>OfferState_1598966974</t>
  </si>
  <si>
    <t>Workitem_1600410611</t>
  </si>
  <si>
    <t>Workitem_716134630</t>
  </si>
  <si>
    <t>Workitem_1856270916</t>
  </si>
  <si>
    <t>Workitem_676275190</t>
  </si>
  <si>
    <t>Workitem_826294073</t>
  </si>
  <si>
    <t>OfferState_187944361</t>
  </si>
  <si>
    <t>ApplState_1288785567</t>
  </si>
  <si>
    <t>['Application_1465456208']</t>
  </si>
  <si>
    <t>Application_1465456208</t>
  </si>
  <si>
    <t>ApplState_404408357</t>
  </si>
  <si>
    <t>Workitem_1596205817</t>
  </si>
  <si>
    <t>ApplState_1364065957</t>
  </si>
  <si>
    <t>['Offer_201885250']</t>
  </si>
  <si>
    <t>OfferState_62119045</t>
  </si>
  <si>
    <t>OfferState_1117362087</t>
  </si>
  <si>
    <t>Workitem_1142139817</t>
  </si>
  <si>
    <t>Workitem_639992331</t>
  </si>
  <si>
    <t>OfferState_2110630195</t>
  </si>
  <si>
    <t>Workitem_418938631</t>
  </si>
  <si>
    <t>Workitem_1152808881</t>
  </si>
  <si>
    <t>OfferState_1033248844</t>
  </si>
  <si>
    <t>ApplState_495679721</t>
  </si>
  <si>
    <t>['Application_1275899436']</t>
  </si>
  <si>
    <t>Application_1275899436</t>
  </si>
  <si>
    <t>Workitem_1210348825</t>
  </si>
  <si>
    <t>ApplState_1753357054</t>
  </si>
  <si>
    <t>['Offer_1677701458']</t>
  </si>
  <si>
    <t>OfferState_293524497</t>
  </si>
  <si>
    <t>OfferState_506510268</t>
  </si>
  <si>
    <t>Workitem_1960270574</t>
  </si>
  <si>
    <t>Workitem_1259863854</t>
  </si>
  <si>
    <t>OfferState_1370068935</t>
  </si>
  <si>
    <t>OfferState_740849517</t>
  </si>
  <si>
    <t>ApplState_1540487592</t>
  </si>
  <si>
    <t>['Application_85447624']</t>
  </si>
  <si>
    <t>Application_85447624</t>
  </si>
  <si>
    <t>ApplState_237289615</t>
  </si>
  <si>
    <t>Workitem_702576514</t>
  </si>
  <si>
    <t>ApplState_1733743893</t>
  </si>
  <si>
    <t>['Offer_576262558']</t>
  </si>
  <si>
    <t>OfferState_1307999046</t>
  </si>
  <si>
    <t>OfferState_1720507150</t>
  </si>
  <si>
    <t>Workitem_534216290</t>
  </si>
  <si>
    <t>['Offer_1014563556']</t>
  </si>
  <si>
    <t>OfferState_718008639</t>
  </si>
  <si>
    <t>OfferState_1656140130</t>
  </si>
  <si>
    <t>Workitem_582406916</t>
  </si>
  <si>
    <t>OfferState_874588918</t>
  </si>
  <si>
    <t>Workitem_300059911</t>
  </si>
  <si>
    <t>Workitem_101053741</t>
  </si>
  <si>
    <t>OfferState_608985046</t>
  </si>
  <si>
    <t>ApplState_2127171725</t>
  </si>
  <si>
    <t>OfferState_234345841</t>
  </si>
  <si>
    <t>['Application_1497644991']</t>
  </si>
  <si>
    <t>Application_1497644991</t>
  </si>
  <si>
    <t>Workitem_1499185278</t>
  </si>
  <si>
    <t>ApplState_1354089383</t>
  </si>
  <si>
    <t>['Offer_1361593042']</t>
  </si>
  <si>
    <t>OfferState_1455354039</t>
  </si>
  <si>
    <t>OfferState_1645075123</t>
  </si>
  <si>
    <t>Workitem_2135435220</t>
  </si>
  <si>
    <t>ApplState_360753363</t>
  </si>
  <si>
    <t>OfferState_1358304693</t>
  </si>
  <si>
    <t>['Application_599921713']</t>
  </si>
  <si>
    <t>Application_599921713</t>
  </si>
  <si>
    <t>Workitem_1248101215</t>
  </si>
  <si>
    <t>ApplState_720137301</t>
  </si>
  <si>
    <t>['Offer_893063429']</t>
  </si>
  <si>
    <t>OfferState_1915201457</t>
  </si>
  <si>
    <t>OfferState_884214188</t>
  </si>
  <si>
    <t>Workitem_146764233</t>
  </si>
  <si>
    <t>Workitem_664840938</t>
  </si>
  <si>
    <t>OfferState_1470489415</t>
  </si>
  <si>
    <t>Workitem_1500512104</t>
  </si>
  <si>
    <t>Workitem_640024202</t>
  </si>
  <si>
    <t>Workitem_2146935077</t>
  </si>
  <si>
    <t>Workitem_913911160</t>
  </si>
  <si>
    <t>OfferState_735353480</t>
  </si>
  <si>
    <t>ApplState_1939180000</t>
  </si>
  <si>
    <t>['Application_1964849819']</t>
  </si>
  <si>
    <t>Application_1964849819</t>
  </si>
  <si>
    <t>ApplState_542712517</t>
  </si>
  <si>
    <t>Workitem_610525237</t>
  </si>
  <si>
    <t>ApplState_147442870</t>
  </si>
  <si>
    <t>['Offer_1237929352']</t>
  </si>
  <si>
    <t>OfferState_1887186797</t>
  </si>
  <si>
    <t>OfferState_1245303133</t>
  </si>
  <si>
    <t>Workitem_970628886</t>
  </si>
  <si>
    <t>ApplState_135614988</t>
  </si>
  <si>
    <t>OfferState_1563414834</t>
  </si>
  <si>
    <t>['Application_2098449770']</t>
  </si>
  <si>
    <t>Application_2098449770</t>
  </si>
  <si>
    <t>Workitem_1401415998</t>
  </si>
  <si>
    <t>ApplState_521413656</t>
  </si>
  <si>
    <t>['Offer_130471220']</t>
  </si>
  <si>
    <t>OfferState_409554920</t>
  </si>
  <si>
    <t>OfferState_1171587398</t>
  </si>
  <si>
    <t>Workitem_217918221</t>
  </si>
  <si>
    <t>Workitem_1547250977</t>
  </si>
  <si>
    <t>OfferState_936904977</t>
  </si>
  <si>
    <t>OfferState_524852652</t>
  </si>
  <si>
    <t>ApplState_2082161632</t>
  </si>
  <si>
    <t>['Application_43024906']</t>
  </si>
  <si>
    <t>Application_43024906</t>
  </si>
  <si>
    <t>ApplState_502468479</t>
  </si>
  <si>
    <t>Workitem_494480989</t>
  </si>
  <si>
    <t>ApplState_2113592442</t>
  </si>
  <si>
    <t>['Offer_477701627']</t>
  </si>
  <si>
    <t>OfferState_1297934984</t>
  </si>
  <si>
    <t>OfferState_1115877410</t>
  </si>
  <si>
    <t>Workitem_792371239</t>
  </si>
  <si>
    <t>Workitem_97658372</t>
  </si>
  <si>
    <t>OfferState_772213534</t>
  </si>
  <si>
    <t>OfferState_159749741</t>
  </si>
  <si>
    <t>ApplState_532415194</t>
  </si>
  <si>
    <t>['Application_266173808']</t>
  </si>
  <si>
    <t>Application_266173808</t>
  </si>
  <si>
    <t>ApplState_1990171610</t>
  </si>
  <si>
    <t>Workitem_185424699</t>
  </si>
  <si>
    <t>ApplState_1448247440</t>
  </si>
  <si>
    <t>['Offer_310809239']</t>
  </si>
  <si>
    <t>OfferState_1314161177</t>
  </si>
  <si>
    <t>OfferState_1663776839</t>
  </si>
  <si>
    <t>Workitem_275942227</t>
  </si>
  <si>
    <t>ApplState_1772312369</t>
  </si>
  <si>
    <t>OfferState_1956442105</t>
  </si>
  <si>
    <t>['Application_1532843552']</t>
  </si>
  <si>
    <t>Application_1532843552</t>
  </si>
  <si>
    <t>ApplState_720815995</t>
  </si>
  <si>
    <t>Workitem_819940845</t>
  </si>
  <si>
    <t>Workitem_363992164</t>
  </si>
  <si>
    <t>ApplState_956657803</t>
  </si>
  <si>
    <t>['Offer_1470616012']</t>
  </si>
  <si>
    <t>OfferState_1244049840</t>
  </si>
  <si>
    <t>OfferState_190482752</t>
  </si>
  <si>
    <t>Workitem_2060356914</t>
  </si>
  <si>
    <t>OfferState_361274926</t>
  </si>
  <si>
    <t>['Offer_678020471']</t>
  </si>
  <si>
    <t>OfferState_1210167408</t>
  </si>
  <si>
    <t>OfferState_885524475</t>
  </si>
  <si>
    <t>Workitem_843746527</t>
  </si>
  <si>
    <t>OfferState_1170173892</t>
  </si>
  <si>
    <t>Workitem_534052678</t>
  </si>
  <si>
    <t>Workitem_1921159048</t>
  </si>
  <si>
    <t>OfferState_1802318803</t>
  </si>
  <si>
    <t>ApplState_1528654140</t>
  </si>
  <si>
    <t>['Application_1174984538']</t>
  </si>
  <si>
    <t>Application_1174984538</t>
  </si>
  <si>
    <t>ApplState_156158726</t>
  </si>
  <si>
    <t>Workitem_171408658</t>
  </si>
  <si>
    <t>Workitem_1690372459</t>
  </si>
  <si>
    <t>ApplState_1580517258</t>
  </si>
  <si>
    <t>['Offer_424333353']</t>
  </si>
  <si>
    <t>OfferState_1471380219</t>
  </si>
  <si>
    <t>OfferState_1541293959</t>
  </si>
  <si>
    <t>Workitem_991196280</t>
  </si>
  <si>
    <t>ApplState_739630617</t>
  </si>
  <si>
    <t>OfferState_850825813</t>
  </si>
  <si>
    <t>['Application_816974758']</t>
  </si>
  <si>
    <t>Application_816974758</t>
  </si>
  <si>
    <t>ApplState_1435255987</t>
  </si>
  <si>
    <t>Workitem_738405551</t>
  </si>
  <si>
    <t>ApplState_1561799852</t>
  </si>
  <si>
    <t>['Offer_922834881']</t>
  </si>
  <si>
    <t>OfferState_1736248839</t>
  </si>
  <si>
    <t>OfferState_398149398</t>
  </si>
  <si>
    <t>Workitem_1252989260</t>
  </si>
  <si>
    <t>Workitem_584181812</t>
  </si>
  <si>
    <t>OfferState_1103361997</t>
  </si>
  <si>
    <t>OfferState_328207339</t>
  </si>
  <si>
    <t>ApplState_1405316715</t>
  </si>
  <si>
    <t>['Application_110900801']</t>
  </si>
  <si>
    <t>Application_110900801</t>
  </si>
  <si>
    <t>ApplState_536804388</t>
  </si>
  <si>
    <t>Workitem_1823163018</t>
  </si>
  <si>
    <t>ApplState_840833084</t>
  </si>
  <si>
    <t>['Offer_839550946']</t>
  </si>
  <si>
    <t>OfferState_96105291</t>
  </si>
  <si>
    <t>OfferState_1293549992</t>
  </si>
  <si>
    <t>Workitem_1755696411</t>
  </si>
  <si>
    <t>Workitem_1445420749</t>
  </si>
  <si>
    <t>OfferState_109970803</t>
  </si>
  <si>
    <t>OfferState_621020464</t>
  </si>
  <si>
    <t>ApplState_1229682984</t>
  </si>
  <si>
    <t>['Application_2133960776']</t>
  </si>
  <si>
    <t>Application_2133960776</t>
  </si>
  <si>
    <t>Workitem_884425890</t>
  </si>
  <si>
    <t>ApplState_2011780418</t>
  </si>
  <si>
    <t>['Offer_147263444']</t>
  </si>
  <si>
    <t>OfferState_1277358822</t>
  </si>
  <si>
    <t>OfferState_1928515594</t>
  </si>
  <si>
    <t>Workitem_536954904</t>
  </si>
  <si>
    <t>Workitem_782860068</t>
  </si>
  <si>
    <t>OfferState_1705186639</t>
  </si>
  <si>
    <t>Workitem_842750777</t>
  </si>
  <si>
    <t>Workitem_673796191</t>
  </si>
  <si>
    <t>Workitem_1139433715</t>
  </si>
  <si>
    <t>Workitem_427654199</t>
  </si>
  <si>
    <t>Workitem_501770379</t>
  </si>
  <si>
    <t>Workitem_650715838</t>
  </si>
  <si>
    <t>Workitem_1709591269</t>
  </si>
  <si>
    <t>Workitem_816068482</t>
  </si>
  <si>
    <t>OfferState_956531057</t>
  </si>
  <si>
    <t>ApplState_523090443</t>
  </si>
  <si>
    <t>['Application_1854406278']</t>
  </si>
  <si>
    <t>Application_1854406278</t>
  </si>
  <si>
    <t>ApplState_1443854475</t>
  </si>
  <si>
    <t>Workitem_891508497</t>
  </si>
  <si>
    <t>ApplState_1130615804</t>
  </si>
  <si>
    <t>['Offer_1551850274']</t>
  </si>
  <si>
    <t>OfferState_2028893395</t>
  </si>
  <si>
    <t>OfferState_357848211</t>
  </si>
  <si>
    <t>Workitem_1488997951</t>
  </si>
  <si>
    <t>ApplState_1674417530</t>
  </si>
  <si>
    <t>OfferState_1340445574</t>
  </si>
  <si>
    <t>['Application_1089160582']</t>
  </si>
  <si>
    <t>Application_1089160582</t>
  </si>
  <si>
    <t>Workitem_1739238367</t>
  </si>
  <si>
    <t>ApplState_656185579</t>
  </si>
  <si>
    <t>['Offer_1411306004']</t>
  </si>
  <si>
    <t>OfferState_344008216</t>
  </si>
  <si>
    <t>['Offer_1442889317']</t>
  </si>
  <si>
    <t>OfferState_1039232259</t>
  </si>
  <si>
    <t>['Offer_2059839699']</t>
  </si>
  <si>
    <t>OfferState_672843749</t>
  </si>
  <si>
    <t>OfferState_654101927</t>
  </si>
  <si>
    <t>OfferState_425529118</t>
  </si>
  <si>
    <t>Workitem_1165596680</t>
  </si>
  <si>
    <t>OfferState_1104077688</t>
  </si>
  <si>
    <t>['Offer_1442889317','Offer_2059839699','Offer_1411306004']</t>
  </si>
  <si>
    <t>ApplState_209837008</t>
  </si>
  <si>
    <t>OfferState_1034786022</t>
  </si>
  <si>
    <t>OfferState_1359100228</t>
  </si>
  <si>
    <t>['Application_899496804']</t>
  </si>
  <si>
    <t>Application_899496804</t>
  </si>
  <si>
    <t>Workitem_1295693965</t>
  </si>
  <si>
    <t>ApplState_1190184825</t>
  </si>
  <si>
    <t>['Offer_505542958']</t>
  </si>
  <si>
    <t>OfferState_2013129199</t>
  </si>
  <si>
    <t>OfferState_931298069</t>
  </si>
  <si>
    <t>['Offer_1588279867']</t>
  </si>
  <si>
    <t>OfferState_1567467648</t>
  </si>
  <si>
    <t>OfferState_368628848</t>
  </si>
  <si>
    <t>Workitem_179077772</t>
  </si>
  <si>
    <t>Workitem_31354978</t>
  </si>
  <si>
    <t>OfferState_394407292</t>
  </si>
  <si>
    <t>Workitem_460773268</t>
  </si>
  <si>
    <t>Workitem_1570752111</t>
  </si>
  <si>
    <t>OfferState_850119597</t>
  </si>
  <si>
    <t>ApplState_1623451572</t>
  </si>
  <si>
    <t>['Application_1420822500']</t>
  </si>
  <si>
    <t>Application_1420822500</t>
  </si>
  <si>
    <t>Workitem_1923463477</t>
  </si>
  <si>
    <t>ApplState_1788724965</t>
  </si>
  <si>
    <t>['Offer_901272680']</t>
  </si>
  <si>
    <t>OfferState_1632227875</t>
  </si>
  <si>
    <t>['Offer_1234304218']</t>
  </si>
  <si>
    <t>OfferState_1583298140</t>
  </si>
  <si>
    <t>OfferState_1899095439</t>
  </si>
  <si>
    <t>Workitem_1756709620</t>
  </si>
  <si>
    <t>['Offer_1234304218','Offer_901272680']</t>
  </si>
  <si>
    <t>ApplState_858207738</t>
  </si>
  <si>
    <t>OfferState_2054454371</t>
  </si>
  <si>
    <t>OfferState_47921329</t>
  </si>
  <si>
    <t>['Application_2127289160']</t>
  </si>
  <si>
    <t>Application_2127289160</t>
  </si>
  <si>
    <t>ApplState_1950169703</t>
  </si>
  <si>
    <t>Workitem_1690700622</t>
  </si>
  <si>
    <t>ApplState_1156149771</t>
  </si>
  <si>
    <t>['Offer_754907471']</t>
  </si>
  <si>
    <t>OfferState_1516758322</t>
  </si>
  <si>
    <t>OfferState_1476453914</t>
  </si>
  <si>
    <t>Workitem_913271166</t>
  </si>
  <si>
    <t>Workitem_913096171</t>
  </si>
  <si>
    <t>OfferState_726415191</t>
  </si>
  <si>
    <t>Workitem_1612849989</t>
  </si>
  <si>
    <t>Workitem_2015521408</t>
  </si>
  <si>
    <t>Workitem_904156726</t>
  </si>
  <si>
    <t>Workitem_793616855</t>
  </si>
  <si>
    <t>OfferState_405783556</t>
  </si>
  <si>
    <t>ApplState_1813824802</t>
  </si>
  <si>
    <t>['Application_1818872049']</t>
  </si>
  <si>
    <t>Application_1818872049</t>
  </si>
  <si>
    <t>ApplState_1713774611</t>
  </si>
  <si>
    <t>Workitem_186765713</t>
  </si>
  <si>
    <t>Workitem_1352906718</t>
  </si>
  <si>
    <t>ApplState_1364194078</t>
  </si>
  <si>
    <t>['Offer_586179588']</t>
  </si>
  <si>
    <t>OfferState_340522719</t>
  </si>
  <si>
    <t>OfferState_1781038276</t>
  </si>
  <si>
    <t>Workitem_489018672</t>
  </si>
  <si>
    <t>ApplState_83260416</t>
  </si>
  <si>
    <t>OfferState_2036235049</t>
  </si>
  <si>
    <t>['Application_1402724199']</t>
  </si>
  <si>
    <t>Application_1402724199</t>
  </si>
  <si>
    <t>ApplState_933916633</t>
  </si>
  <si>
    <t>Workitem_1475684280</t>
  </si>
  <si>
    <t>ApplState_411956878</t>
  </si>
  <si>
    <t>['Offer_34945105']</t>
  </si>
  <si>
    <t>OfferState_2124422692</t>
  </si>
  <si>
    <t>OfferState_863106582</t>
  </si>
  <si>
    <t>Workitem_1851433457</t>
  </si>
  <si>
    <t>ApplState_475635571</t>
  </si>
  <si>
    <t>OfferState_1962077584</t>
  </si>
  <si>
    <t>['Application_960208613']</t>
  </si>
  <si>
    <t>Application_960208613</t>
  </si>
  <si>
    <t>Workitem_1804425788</t>
  </si>
  <si>
    <t>ApplState_1757284253</t>
  </si>
  <si>
    <t>['Offer_659154322']</t>
  </si>
  <si>
    <t>OfferState_1383443370</t>
  </si>
  <si>
    <t>OfferState_1107690666</t>
  </si>
  <si>
    <t>Workitem_72019347</t>
  </si>
  <si>
    <t>Workitem_1136550015</t>
  </si>
  <si>
    <t>OfferState_1991465894</t>
  </si>
  <si>
    <t>Workitem_1737161107</t>
  </si>
  <si>
    <t>Workitem_388551799</t>
  </si>
  <si>
    <t>Workitem_373943044</t>
  </si>
  <si>
    <t>Workitem_1989179398</t>
  </si>
  <si>
    <t>OfferState_629959409</t>
  </si>
  <si>
    <t>ApplState_572001049</t>
  </si>
  <si>
    <t>['Application_1985868514']</t>
  </si>
  <si>
    <t>Application_1985868514</t>
  </si>
  <si>
    <t>Workitem_1532169355</t>
  </si>
  <si>
    <t>ApplState_1306318441</t>
  </si>
  <si>
    <t>['Offer_1096107026']</t>
  </si>
  <si>
    <t>OfferState_1134439122</t>
  </si>
  <si>
    <t>OfferState_818422054</t>
  </si>
  <si>
    <t>Workitem_127163631</t>
  </si>
  <si>
    <t>Workitem_102627869</t>
  </si>
  <si>
    <t>OfferState_1148780352</t>
  </si>
  <si>
    <t>Workitem_1817265716</t>
  </si>
  <si>
    <t>Workitem_1707683703</t>
  </si>
  <si>
    <t>OfferState_1740320039</t>
  </si>
  <si>
    <t>ApplState_459827350</t>
  </si>
  <si>
    <t>['Application_1465545257']</t>
  </si>
  <si>
    <t>Application_1465545257</t>
  </si>
  <si>
    <t>ApplState_1390624303</t>
  </si>
  <si>
    <t>Workitem_1241369965</t>
  </si>
  <si>
    <t>ApplState_808959166</t>
  </si>
  <si>
    <t>['Offer_1566583634']</t>
  </si>
  <si>
    <t>OfferState_1697690426</t>
  </si>
  <si>
    <t>OfferState_945455833</t>
  </si>
  <si>
    <t>Workitem_1766481070</t>
  </si>
  <si>
    <t>Workitem_1593555359</t>
  </si>
  <si>
    <t>OfferState_1719552688</t>
  </si>
  <si>
    <t>Workitem_2103695404</t>
  </si>
  <si>
    <t>Workitem_934660136</t>
  </si>
  <si>
    <t>OfferState_476507269</t>
  </si>
  <si>
    <t>ApplState_158516132</t>
  </si>
  <si>
    <t>['Application_614663134']</t>
  </si>
  <si>
    <t>Application_614663134</t>
  </si>
  <si>
    <t>Workitem_793630666</t>
  </si>
  <si>
    <t>ApplState_2098984401</t>
  </si>
  <si>
    <t>['Offer_1573068835']</t>
  </si>
  <si>
    <t>OfferState_1826237884</t>
  </si>
  <si>
    <t>OfferState_1316048673</t>
  </si>
  <si>
    <t>Workitem_1451732532</t>
  </si>
  <si>
    <t>Workitem_461997939</t>
  </si>
  <si>
    <t>OfferState_1746118948</t>
  </si>
  <si>
    <t>OfferState_2105780886</t>
  </si>
  <si>
    <t>ApplState_1214656841</t>
  </si>
  <si>
    <t>['Application_256653272']</t>
  </si>
  <si>
    <t>Application_256653272</t>
  </si>
  <si>
    <t>ApplState_1598035460</t>
  </si>
  <si>
    <t>Workitem_925039764</t>
  </si>
  <si>
    <t>ApplState_1338960119</t>
  </si>
  <si>
    <t>['Offer_1602931656']</t>
  </si>
  <si>
    <t>OfferState_1518044443</t>
  </si>
  <si>
    <t>OfferState_2046436750</t>
  </si>
  <si>
    <t>Workitem_1911196964</t>
  </si>
  <si>
    <t>Workitem_899140676</t>
  </si>
  <si>
    <t>OfferState_273391637</t>
  </si>
  <si>
    <t>Workitem_1089388358</t>
  </si>
  <si>
    <t>Workitem_644667554</t>
  </si>
  <si>
    <t>OfferState_442223571</t>
  </si>
  <si>
    <t>ApplState_240547823</t>
  </si>
  <si>
    <t>['Application_1026327550']</t>
  </si>
  <si>
    <t>Application_1026327550</t>
  </si>
  <si>
    <t>ApplState_496884645</t>
  </si>
  <si>
    <t>ApplState_951140060</t>
  </si>
  <si>
    <t>['Offer_411685805']</t>
  </si>
  <si>
    <t>OfferState_1833475487</t>
  </si>
  <si>
    <t>OfferState_748336260</t>
  </si>
  <si>
    <t>Workitem_665147027</t>
  </si>
  <si>
    <t>Workitem_1412749373</t>
  </si>
  <si>
    <t>OfferState_293623591</t>
  </si>
  <si>
    <t>OfferState_970823486</t>
  </si>
  <si>
    <t>ApplState_2093039101</t>
  </si>
  <si>
    <t>['Application_1249596536']</t>
  </si>
  <si>
    <t>Application_1249596536</t>
  </si>
  <si>
    <t>ApplState_1668687636</t>
  </si>
  <si>
    <t>Workitem_1010836647</t>
  </si>
  <si>
    <t>ApplState_926107552</t>
  </si>
  <si>
    <t>['Offer_573615541']</t>
  </si>
  <si>
    <t>OfferState_1156327096</t>
  </si>
  <si>
    <t>OfferState_868216166</t>
  </si>
  <si>
    <t>Workitem_328681818</t>
  </si>
  <si>
    <t>Workitem_1608243537</t>
  </si>
  <si>
    <t>OfferState_1022465902</t>
  </si>
  <si>
    <t>OfferState_658633787</t>
  </si>
  <si>
    <t>ApplState_2085575889</t>
  </si>
  <si>
    <t>['Application_1635457564']</t>
  </si>
  <si>
    <t>Application_1635457564</t>
  </si>
  <si>
    <t>ApplState_2021230235</t>
  </si>
  <si>
    <t>Workitem_639441594</t>
  </si>
  <si>
    <t>ApplState_1761682280</t>
  </si>
  <si>
    <t>['Offer_1942256689']</t>
  </si>
  <si>
    <t>OfferState_1354772085</t>
  </si>
  <si>
    <t>OfferState_1645542800</t>
  </si>
  <si>
    <t>Workitem_748662645</t>
  </si>
  <si>
    <t>ApplState_1760740643</t>
  </si>
  <si>
    <t>OfferState_1446695456</t>
  </si>
  <si>
    <t>['Application_1055909090']</t>
  </si>
  <si>
    <t>Application_1055909090</t>
  </si>
  <si>
    <t>Workitem_371866688</t>
  </si>
  <si>
    <t>ApplState_141700142</t>
  </si>
  <si>
    <t>['Offer_1749988985']</t>
  </si>
  <si>
    <t>OfferState_1923010030</t>
  </si>
  <si>
    <t>OfferState_1875020517</t>
  </si>
  <si>
    <t>Workitem_923087198</t>
  </si>
  <si>
    <t>['Offer_1242673763']</t>
  </si>
  <si>
    <t>OfferState_343445212</t>
  </si>
  <si>
    <t>OfferState_1253177509</t>
  </si>
  <si>
    <t>Workitem_2127739936</t>
  </si>
  <si>
    <t>OfferState_728723113</t>
  </si>
  <si>
    <t>Workitem_757368603</t>
  </si>
  <si>
    <t>Workitem_790177279</t>
  </si>
  <si>
    <t>OfferState_857310875</t>
  </si>
  <si>
    <t>ApplState_731830213</t>
  </si>
  <si>
    <t>OfferState_768878613</t>
  </si>
  <si>
    <t>['Application_558901961']</t>
  </si>
  <si>
    <t>Application_558901961</t>
  </si>
  <si>
    <t>Workitem_2132499519</t>
  </si>
  <si>
    <t>ApplState_841690980</t>
  </si>
  <si>
    <t>['Offer_2054305192']</t>
  </si>
  <si>
    <t>OfferState_1381967515</t>
  </si>
  <si>
    <t>OfferState_27117205</t>
  </si>
  <si>
    <t>Workitem_272868850</t>
  </si>
  <si>
    <t>Workitem_1570089784</t>
  </si>
  <si>
    <t>OfferState_196028046</t>
  </si>
  <si>
    <t>Workitem_919290278</t>
  </si>
  <si>
    <t>OfferState_1271582150</t>
  </si>
  <si>
    <t>ApplState_1309661793</t>
  </si>
  <si>
    <t>['Application_1090605487']</t>
  </si>
  <si>
    <t>Application_1090605487</t>
  </si>
  <si>
    <t>ApplState_2136493801</t>
  </si>
  <si>
    <t>Workitem_649661778</t>
  </si>
  <si>
    <t>Workitem_220103459</t>
  </si>
  <si>
    <t>ApplState_645623237</t>
  </si>
  <si>
    <t>['Offer_819905199']</t>
  </si>
  <si>
    <t>OfferState_1321909269</t>
  </si>
  <si>
    <t>OfferState_1646055696</t>
  </si>
  <si>
    <t>Workitem_1213116753</t>
  </si>
  <si>
    <t>Workitem_278733064</t>
  </si>
  <si>
    <t>OfferState_626193232</t>
  </si>
  <si>
    <t>ApplState_1116026301</t>
  </si>
  <si>
    <t>OfferState_1019068987</t>
  </si>
  <si>
    <t>['Application_1002664914']</t>
  </si>
  <si>
    <t>Application_1002664914</t>
  </si>
  <si>
    <t>Workitem_821576260</t>
  </si>
  <si>
    <t>ApplState_480645581</t>
  </si>
  <si>
    <t>['Offer_592386587']</t>
  </si>
  <si>
    <t>OfferState_339031064</t>
  </si>
  <si>
    <t>['Offer_110985706']</t>
  </si>
  <si>
    <t>OfferState_886820552</t>
  </si>
  <si>
    <t>OfferState_1101484566</t>
  </si>
  <si>
    <t>OfferState_162892871</t>
  </si>
  <si>
    <t>Workitem_190060599</t>
  </si>
  <si>
    <t>['Offer_110985706','Offer_592386587']</t>
  </si>
  <si>
    <t>ApplState_256879958</t>
  </si>
  <si>
    <t>OfferState_273633943</t>
  </si>
  <si>
    <t>['Application_319356132']</t>
  </si>
  <si>
    <t>Application_319356132</t>
  </si>
  <si>
    <t>ApplState_1856074038</t>
  </si>
  <si>
    <t>Workitem_554504816</t>
  </si>
  <si>
    <t>ApplState_1413094841</t>
  </si>
  <si>
    <t>['Offer_2076309916']</t>
  </si>
  <si>
    <t>OfferState_674996864</t>
  </si>
  <si>
    <t>['Offer_1029106176']</t>
  </si>
  <si>
    <t>OfferState_402175019</t>
  </si>
  <si>
    <t>OfferState_516859141</t>
  </si>
  <si>
    <t>Workitem_293411349</t>
  </si>
  <si>
    <t>OfferState_995956829</t>
  </si>
  <si>
    <t>Workitem_427251398</t>
  </si>
  <si>
    <t>OfferState_1893929480</t>
  </si>
  <si>
    <t>Workitem_933241806</t>
  </si>
  <si>
    <t>Workitem_1247013353</t>
  </si>
  <si>
    <t>OfferState_465375393</t>
  </si>
  <si>
    <t>ApplState_1175510751</t>
  </si>
  <si>
    <t>['Application_127129153']</t>
  </si>
  <si>
    <t>Application_127129153</t>
  </si>
  <si>
    <t>Workitem_794281659</t>
  </si>
  <si>
    <t>ApplState_1101603058</t>
  </si>
  <si>
    <t>['Offer_1271809796']</t>
  </si>
  <si>
    <t>OfferState_2110285829</t>
  </si>
  <si>
    <t>OfferState_1785924759</t>
  </si>
  <si>
    <t>Workitem_1206156696</t>
  </si>
  <si>
    <t>ApplState_1977913768</t>
  </si>
  <si>
    <t>OfferState_131929038</t>
  </si>
  <si>
    <t>['Application_1583444574']</t>
  </si>
  <si>
    <t>Application_1583444574</t>
  </si>
  <si>
    <t>Workitem_1730970648</t>
  </si>
  <si>
    <t>ApplState_846767942</t>
  </si>
  <si>
    <t>['Offer_667277551']</t>
  </si>
  <si>
    <t>OfferState_1188418831</t>
  </si>
  <si>
    <t>OfferState_1901435449</t>
  </si>
  <si>
    <t>Workitem_474798010</t>
  </si>
  <si>
    <t>['Offer_737368362']</t>
  </si>
  <si>
    <t>OfferState_1603094800</t>
  </si>
  <si>
    <t>OfferState_604532810</t>
  </si>
  <si>
    <t>Workitem_2003695130</t>
  </si>
  <si>
    <t>OfferState_1776685699</t>
  </si>
  <si>
    <t>OfferState_400507739</t>
  </si>
  <si>
    <t>ApplState_1686915042</t>
  </si>
  <si>
    <t>OfferState_581630280</t>
  </si>
  <si>
    <t>['Application_2038630680']</t>
  </si>
  <si>
    <t>Application_2038630680</t>
  </si>
  <si>
    <t>ApplState_1530912513</t>
  </si>
  <si>
    <t>Workitem_438572535</t>
  </si>
  <si>
    <t>ApplState_1793415521</t>
  </si>
  <si>
    <t>['Offer_2004271959']</t>
  </si>
  <si>
    <t>OfferState_1395452280</t>
  </si>
  <si>
    <t>OfferState_1947188795</t>
  </si>
  <si>
    <t>Workitem_392587169</t>
  </si>
  <si>
    <t>Workitem_974764325</t>
  </si>
  <si>
    <t>OfferState_1670825505</t>
  </si>
  <si>
    <t>Workitem_1975004597</t>
  </si>
  <si>
    <t>Workitem_2123511889</t>
  </si>
  <si>
    <t>OfferState_1061078722</t>
  </si>
  <si>
    <t>ApplState_1779160741</t>
  </si>
  <si>
    <t>['Application_2085103341']</t>
  </si>
  <si>
    <t>Application_2085103341</t>
  </si>
  <si>
    <t>Workitem_856208179</t>
  </si>
  <si>
    <t>ApplState_1755805174</t>
  </si>
  <si>
    <t>['Offer_1229067758']</t>
  </si>
  <si>
    <t>OfferState_513031685</t>
  </si>
  <si>
    <t>['Offer_146451956']</t>
  </si>
  <si>
    <t>OfferState_1837842463</t>
  </si>
  <si>
    <t>OfferState_150089067</t>
  </si>
  <si>
    <t>OfferState_1205875483</t>
  </si>
  <si>
    <t>Workitem_1287029147</t>
  </si>
  <si>
    <t>['Offer_1229067758','Offer_146451956']</t>
  </si>
  <si>
    <t>ApplState_1740691697</t>
  </si>
  <si>
    <t>OfferState_1016186405</t>
  </si>
  <si>
    <t>OfferState_1710969651</t>
  </si>
  <si>
    <t>['Application_446589283']</t>
  </si>
  <si>
    <t>Application_446589283</t>
  </si>
  <si>
    <t>Workitem_422358922</t>
  </si>
  <si>
    <t>ApplState_1896628572</t>
  </si>
  <si>
    <t>['Offer_576091768']</t>
  </si>
  <si>
    <t>OfferState_742496903</t>
  </si>
  <si>
    <t>OfferState_196745401</t>
  </si>
  <si>
    <t>Workitem_704831004</t>
  </si>
  <si>
    <t>Workitem_561827982</t>
  </si>
  <si>
    <t>OfferState_903668545</t>
  </si>
  <si>
    <t>OfferState_1295212778</t>
  </si>
  <si>
    <t>ApplState_340769227</t>
  </si>
  <si>
    <t>['Application_1620019982']</t>
  </si>
  <si>
    <t>Application_1620019982</t>
  </si>
  <si>
    <t>ApplState_1922356027</t>
  </si>
  <si>
    <t>ApplState_2136273498</t>
  </si>
  <si>
    <t>['Offer_1373194856']</t>
  </si>
  <si>
    <t>OfferState_1192012845</t>
  </si>
  <si>
    <t>OfferState_2146585709</t>
  </si>
  <si>
    <t>Workitem_957636522</t>
  </si>
  <si>
    <t>ApplState_12284140</t>
  </si>
  <si>
    <t>OfferState_1290522085</t>
  </si>
  <si>
    <t>['Application_1680925776']</t>
  </si>
  <si>
    <t>Application_1680925776</t>
  </si>
  <si>
    <t>ApplState_14953927</t>
  </si>
  <si>
    <t>ApplState_350644471</t>
  </si>
  <si>
    <t>['Offer_1359767391']</t>
  </si>
  <si>
    <t>OfferState_1330049466</t>
  </si>
  <si>
    <t>OfferState_348618943</t>
  </si>
  <si>
    <t>Workitem_1996501278</t>
  </si>
  <si>
    <t>Workitem_859593384</t>
  </si>
  <si>
    <t>OfferState_668133167</t>
  </si>
  <si>
    <t>Workitem_621899073</t>
  </si>
  <si>
    <t>Workitem_1143815898</t>
  </si>
  <si>
    <t>OfferState_1808997323</t>
  </si>
  <si>
    <t>ApplState_774300216</t>
  </si>
  <si>
    <t>['Application_2120995696']</t>
  </si>
  <si>
    <t>Application_2120995696</t>
  </si>
  <si>
    <t>ApplState_2122988245</t>
  </si>
  <si>
    <t>Workitem_1851762781</t>
  </si>
  <si>
    <t>Workitem_1868902406</t>
  </si>
  <si>
    <t>ApplState_1616271072</t>
  </si>
  <si>
    <t>['Offer_1008055206']</t>
  </si>
  <si>
    <t>OfferState_1898152687</t>
  </si>
  <si>
    <t>OfferState_173512789</t>
  </si>
  <si>
    <t>Workitem_1202779581</t>
  </si>
  <si>
    <t>ApplState_1708861674</t>
  </si>
  <si>
    <t>OfferState_1898566007</t>
  </si>
  <si>
    <t>['Application_956935409']</t>
  </si>
  <si>
    <t>Application_956935409</t>
  </si>
  <si>
    <t>ApplState_1066253748</t>
  </si>
  <si>
    <t>Workitem_861379872</t>
  </si>
  <si>
    <t>Workitem_646610832</t>
  </si>
  <si>
    <t>ApplState_433483621</t>
  </si>
  <si>
    <t>['Offer_152801679']</t>
  </si>
  <si>
    <t>OfferState_648773709</t>
  </si>
  <si>
    <t>OfferState_1011377507</t>
  </si>
  <si>
    <t>Workitem_1973770125</t>
  </si>
  <si>
    <t>Workitem_535378088</t>
  </si>
  <si>
    <t>Workitem_2006248743</t>
  </si>
  <si>
    <t>OfferState_1045021557</t>
  </si>
  <si>
    <t>ApplState_192836552</t>
  </si>
  <si>
    <t>OfferState_75455791</t>
  </si>
  <si>
    <t>['Application_51479502']</t>
  </si>
  <si>
    <t>Application_51479502</t>
  </si>
  <si>
    <t>Workitem_242362689</t>
  </si>
  <si>
    <t>ApplState_1919368251</t>
  </si>
  <si>
    <t>['Offer_870755263']</t>
  </si>
  <si>
    <t>OfferState_529667382</t>
  </si>
  <si>
    <t>OfferState_164768921</t>
  </si>
  <si>
    <t>Workitem_1603104342</t>
  </si>
  <si>
    <t>Workitem_835053758</t>
  </si>
  <si>
    <t>OfferState_624402510</t>
  </si>
  <si>
    <t>Workitem_295878740</t>
  </si>
  <si>
    <t>Workitem_149844949</t>
  </si>
  <si>
    <t>OfferState_1692365476</t>
  </si>
  <si>
    <t>ApplState_506328414</t>
  </si>
  <si>
    <t>['Application_1118683509']</t>
  </si>
  <si>
    <t>Application_1118683509</t>
  </si>
  <si>
    <t>ApplState_1140477910</t>
  </si>
  <si>
    <t>Workitem_828843760</t>
  </si>
  <si>
    <t>ApplState_260859985</t>
  </si>
  <si>
    <t>['Offer_1027684389']</t>
  </si>
  <si>
    <t>OfferState_1480559186</t>
  </si>
  <si>
    <t>OfferState_1257239544</t>
  </si>
  <si>
    <t>Workitem_1890343972</t>
  </si>
  <si>
    <t>Workitem_598517756</t>
  </si>
  <si>
    <t>OfferState_483889782</t>
  </si>
  <si>
    <t>Workitem_969668971</t>
  </si>
  <si>
    <t>OfferState_1043907878</t>
  </si>
  <si>
    <t>ApplState_628614021</t>
  </si>
  <si>
    <t>['Application_794466385']</t>
  </si>
  <si>
    <t>Application_794466385</t>
  </si>
  <si>
    <t>ApplState_490984115</t>
  </si>
  <si>
    <t>Workitem_1429422036</t>
  </si>
  <si>
    <t>ApplState_524723293</t>
  </si>
  <si>
    <t>['Offer_1912383388']</t>
  </si>
  <si>
    <t>OfferState_357138262</t>
  </si>
  <si>
    <t>OfferState_1658268617</t>
  </si>
  <si>
    <t>Workitem_1967279378</t>
  </si>
  <si>
    <t>ApplState_1386414863</t>
  </si>
  <si>
    <t>OfferState_1755360698</t>
  </si>
  <si>
    <t>['Application_163242772']</t>
  </si>
  <si>
    <t>Application_163242772</t>
  </si>
  <si>
    <t>ApplState_401882291</t>
  </si>
  <si>
    <t>Workitem_404321812</t>
  </si>
  <si>
    <t>ApplState_2068502522</t>
  </si>
  <si>
    <t>['Offer_1383150641']</t>
  </si>
  <si>
    <t>OfferState_1144347404</t>
  </si>
  <si>
    <t>['Offer_1168376379']</t>
  </si>
  <si>
    <t>OfferState_1494017670</t>
  </si>
  <si>
    <t>OfferState_566046592</t>
  </si>
  <si>
    <t>OfferState_351799092</t>
  </si>
  <si>
    <t>Workitem_462407640</t>
  </si>
  <si>
    <t>Workitem_1777350379</t>
  </si>
  <si>
    <t>OfferState_115949906</t>
  </si>
  <si>
    <t>Workitem_2059450490</t>
  </si>
  <si>
    <t>Workitem_961899791</t>
  </si>
  <si>
    <t>OfferState_556506252</t>
  </si>
  <si>
    <t>ApplState_1278961061</t>
  </si>
  <si>
    <t>OfferState_2082975783</t>
  </si>
  <si>
    <t>['Application_1849116697']</t>
  </si>
  <si>
    <t>Application_1849116697</t>
  </si>
  <si>
    <t>ApplState_169834228</t>
  </si>
  <si>
    <t>Workitem_1684521144</t>
  </si>
  <si>
    <t>ApplState_1484202754</t>
  </si>
  <si>
    <t>['Offer_1137603697']</t>
  </si>
  <si>
    <t>OfferState_32915986</t>
  </si>
  <si>
    <t>OfferState_1250829829</t>
  </si>
  <si>
    <t>Workitem_1962824358</t>
  </si>
  <si>
    <t>Workitem_1681169254</t>
  </si>
  <si>
    <t>OfferState_40084267</t>
  </si>
  <si>
    <t>Workitem_1453623797</t>
  </si>
  <si>
    <t>Workitem_634220761</t>
  </si>
  <si>
    <t>OfferState_1389475539</t>
  </si>
  <si>
    <t>ApplState_1606524590</t>
  </si>
  <si>
    <t>['Application_1808883606']</t>
  </si>
  <si>
    <t>Application_1808883606</t>
  </si>
  <si>
    <t>ApplState_350764267</t>
  </si>
  <si>
    <t>ApplState_1769896595</t>
  </si>
  <si>
    <t>['Offer_286454803']</t>
  </si>
  <si>
    <t>OfferState_512458398</t>
  </si>
  <si>
    <t>['Offer_1204583662']</t>
  </si>
  <si>
    <t>OfferState_1298277613</t>
  </si>
  <si>
    <t>OfferState_424252719</t>
  </si>
  <si>
    <t>OfferState_287389739</t>
  </si>
  <si>
    <t>Workitem_134346098</t>
  </si>
  <si>
    <t>Workitem_1004602167</t>
  </si>
  <si>
    <t>OfferState_489662656</t>
  </si>
  <si>
    <t>Workitem_1860166782</t>
  </si>
  <si>
    <t>['Offer_901647773']</t>
  </si>
  <si>
    <t>OfferState_1747108268</t>
  </si>
  <si>
    <t>OfferState_1391079242</t>
  </si>
  <si>
    <t>Workitem_228581951</t>
  </si>
  <si>
    <t>OfferState_1999760371</t>
  </si>
  <si>
    <t>Workitem_622953978</t>
  </si>
  <si>
    <t>Workitem_294850757</t>
  </si>
  <si>
    <t>OfferState_610208227</t>
  </si>
  <si>
    <t>ApplState_1881584945</t>
  </si>
  <si>
    <t>OfferState_892721099</t>
  </si>
  <si>
    <t>OfferState_1319071030</t>
  </si>
  <si>
    <t>['Application_1364798306']</t>
  </si>
  <si>
    <t>Application_1364798306</t>
  </si>
  <si>
    <t>ApplState_1329456392</t>
  </si>
  <si>
    <t>ApplState_1320389324</t>
  </si>
  <si>
    <t>['Offer_1580290267']</t>
  </si>
  <si>
    <t>OfferState_815904235</t>
  </si>
  <si>
    <t>['Offer_935759946']</t>
  </si>
  <si>
    <t>OfferState_83087038</t>
  </si>
  <si>
    <t>OfferState_1975940208</t>
  </si>
  <si>
    <t>Workitem_291053992</t>
  </si>
  <si>
    <t>OfferState_1969528871</t>
  </si>
  <si>
    <t>['Offer_1580290267','Offer_935759946']</t>
  </si>
  <si>
    <t>ApplState_1136033395</t>
  </si>
  <si>
    <t>OfferState_23037850</t>
  </si>
  <si>
    <t>['Application_687017618']</t>
  </si>
  <si>
    <t>Application_687017618</t>
  </si>
  <si>
    <t>ApplState_1134927769</t>
  </si>
  <si>
    <t>Workitem_661030356</t>
  </si>
  <si>
    <t>ApplState_1890548184</t>
  </si>
  <si>
    <t>['Offer_1147242261']</t>
  </si>
  <si>
    <t>OfferState_1524810572</t>
  </si>
  <si>
    <t>OfferState_1552803052</t>
  </si>
  <si>
    <t>Workitem_942353679</t>
  </si>
  <si>
    <t>['Offer_1095280165']</t>
  </si>
  <si>
    <t>OfferState_1821799620</t>
  </si>
  <si>
    <t>OfferState_1866278743</t>
  </si>
  <si>
    <t>Workitem_469934465</t>
  </si>
  <si>
    <t>OfferState_1631773072</t>
  </si>
  <si>
    <t>Workitem_1846836558</t>
  </si>
  <si>
    <t>Workitem_438368411</t>
  </si>
  <si>
    <t>OfferState_700786227</t>
  </si>
  <si>
    <t>ApplState_131195767</t>
  </si>
  <si>
    <t>OfferState_89205915</t>
  </si>
  <si>
    <t>['Application_729346789']</t>
  </si>
  <si>
    <t>Application_729346789</t>
  </si>
  <si>
    <t>ApplState_426850765</t>
  </si>
  <si>
    <t>Workitem_1031896996</t>
  </si>
  <si>
    <t>ApplState_1455342060</t>
  </si>
  <si>
    <t>['Offer_1183186091']</t>
  </si>
  <si>
    <t>OfferState_59378675</t>
  </si>
  <si>
    <t>OfferState_1225311481</t>
  </si>
  <si>
    <t>Workitem_1250016932</t>
  </si>
  <si>
    <t>ApplState_1275376594</t>
  </si>
  <si>
    <t>OfferState_417345942</t>
  </si>
  <si>
    <t>['Application_1770725801']</t>
  </si>
  <si>
    <t>Application_1770725801</t>
  </si>
  <si>
    <t>ApplState_1944092</t>
  </si>
  <si>
    <t>Workitem_315068184</t>
  </si>
  <si>
    <t>ApplState_1223776497</t>
  </si>
  <si>
    <t>['Offer_784935548']</t>
  </si>
  <si>
    <t>OfferState_85344839</t>
  </si>
  <si>
    <t>['Offer_1074346209']</t>
  </si>
  <si>
    <t>OfferState_1678726329</t>
  </si>
  <si>
    <t>OfferState_646365363</t>
  </si>
  <si>
    <t>OfferState_1398521348</t>
  </si>
  <si>
    <t>Workitem_761633621</t>
  </si>
  <si>
    <t>['Offer_1719395910']</t>
  </si>
  <si>
    <t>OfferState_1240847119</t>
  </si>
  <si>
    <t>OfferState_1146493369</t>
  </si>
  <si>
    <t>Workitem_36205482</t>
  </si>
  <si>
    <t>OfferState_677996923</t>
  </si>
  <si>
    <t>Workitem_465657523</t>
  </si>
  <si>
    <t>Workitem_869205709</t>
  </si>
  <si>
    <t>Workitem_285127742</t>
  </si>
  <si>
    <t>Workitem_1677340740</t>
  </si>
  <si>
    <t>OfferState_6927582</t>
  </si>
  <si>
    <t>ApplState_1786831554</t>
  </si>
  <si>
    <t>OfferState_1380071670</t>
  </si>
  <si>
    <t>OfferState_1771705513</t>
  </si>
  <si>
    <t>['Application_1458283545']</t>
  </si>
  <si>
    <t>Application_1458283545</t>
  </si>
  <si>
    <t>ApplState_1506646393</t>
  </si>
  <si>
    <t>ApplState_1742525766</t>
  </si>
  <si>
    <t>['Offer_1727707593']</t>
  </si>
  <si>
    <t>OfferState_326406522</t>
  </si>
  <si>
    <t>OfferState_1632727360</t>
  </si>
  <si>
    <t>Workitem_1297175935</t>
  </si>
  <si>
    <t>Workitem_1479946462</t>
  </si>
  <si>
    <t>OfferState_855087453</t>
  </si>
  <si>
    <t>OfferState_1908942784</t>
  </si>
  <si>
    <t>ApplState_35243014</t>
  </si>
  <si>
    <t>['Application_1147226548']</t>
  </si>
  <si>
    <t>Application_1147226548</t>
  </si>
  <si>
    <t>Workitem_829143048</t>
  </si>
  <si>
    <t>ApplState_1271592810</t>
  </si>
  <si>
    <t>['Offer_632938904']</t>
  </si>
  <si>
    <t>OfferState_798720769</t>
  </si>
  <si>
    <t>OfferState_988471495</t>
  </si>
  <si>
    <t>Workitem_1258741867</t>
  </si>
  <si>
    <t>['Offer_1880017323']</t>
  </si>
  <si>
    <t>OfferState_1682408463</t>
  </si>
  <si>
    <t>OfferState_1905778878</t>
  </si>
  <si>
    <t>Workitem_2139477052</t>
  </si>
  <si>
    <t>OfferState_543574741</t>
  </si>
  <si>
    <t>OfferState_1687256168</t>
  </si>
  <si>
    <t>ApplState_1575508545</t>
  </si>
  <si>
    <t>OfferState_2121772447</t>
  </si>
  <si>
    <t>['Application_700477564']</t>
  </si>
  <si>
    <t>Application_700477564</t>
  </si>
  <si>
    <t>Workitem_1066420670</t>
  </si>
  <si>
    <t>Workitem_714262754</t>
  </si>
  <si>
    <t>ApplState_2130380400</t>
  </si>
  <si>
    <t>['Offer_1149955677']</t>
  </si>
  <si>
    <t>OfferState_671225787</t>
  </si>
  <si>
    <t>OfferState_894674749</t>
  </si>
  <si>
    <t>Workitem_222589485</t>
  </si>
  <si>
    <t>Workitem_301643846</t>
  </si>
  <si>
    <t>OfferState_1656696768</t>
  </si>
  <si>
    <t>OfferState_411237693</t>
  </si>
  <si>
    <t>ApplState_1732517854</t>
  </si>
  <si>
    <t>['Application_755792508']</t>
  </si>
  <si>
    <t>Application_755792508</t>
  </si>
  <si>
    <t>ApplState_1961745443</t>
  </si>
  <si>
    <t>Workitem_2026426875</t>
  </si>
  <si>
    <t>ApplState_1884862772</t>
  </si>
  <si>
    <t>['Offer_1075625687']</t>
  </si>
  <si>
    <t>OfferState_2025800963</t>
  </si>
  <si>
    <t>['Offer_1288159620']</t>
  </si>
  <si>
    <t>OfferState_32889132</t>
  </si>
  <si>
    <t>OfferState_1770801756</t>
  </si>
  <si>
    <t>OfferState_1193885845</t>
  </si>
  <si>
    <t>Workitem_1758151400</t>
  </si>
  <si>
    <t>['Offer_900077625']</t>
  </si>
  <si>
    <t>OfferState_824457801</t>
  </si>
  <si>
    <t>['Offer_2008187095']</t>
  </si>
  <si>
    <t>OfferState_1536798446</t>
  </si>
  <si>
    <t>OfferState_285821402</t>
  </si>
  <si>
    <t>OfferState_595679397</t>
  </si>
  <si>
    <t>Workitem_1289829101</t>
  </si>
  <si>
    <t>OfferState_520224232</t>
  </si>
  <si>
    <t>Workitem_432557838</t>
  </si>
  <si>
    <t>Workitem_381726101</t>
  </si>
  <si>
    <t>Workitem_809772722</t>
  </si>
  <si>
    <t>Workitem_878211700</t>
  </si>
  <si>
    <t>OfferState_1498883399</t>
  </si>
  <si>
    <t>ApplState_837977109</t>
  </si>
  <si>
    <t>OfferState_788988788</t>
  </si>
  <si>
    <t>OfferState_869188863</t>
  </si>
  <si>
    <t>OfferState_140355104</t>
  </si>
  <si>
    <t>['Application_1257815724']</t>
  </si>
  <si>
    <t>Application_1257815724</t>
  </si>
  <si>
    <t>ApplState_1779664103</t>
  </si>
  <si>
    <t>Workitem_2108984698</t>
  </si>
  <si>
    <t>ApplState_1714719882</t>
  </si>
  <si>
    <t>['Offer_2095212943']</t>
  </si>
  <si>
    <t>OfferState_1063554958</t>
  </si>
  <si>
    <t>['Offer_1930817304']</t>
  </si>
  <si>
    <t>OfferState_349204690</t>
  </si>
  <si>
    <t>OfferState_84728222</t>
  </si>
  <si>
    <t>OfferState_1159063768</t>
  </si>
  <si>
    <t>Workitem_589384198</t>
  </si>
  <si>
    <t>Workitem_249461693</t>
  </si>
  <si>
    <t>OfferState_1955343410</t>
  </si>
  <si>
    <t>OfferState_941173969</t>
  </si>
  <si>
    <t>ApplState_325953368</t>
  </si>
  <si>
    <t>OfferState_1537239961</t>
  </si>
  <si>
    <t>['Application_1820686578']</t>
  </si>
  <si>
    <t>Application_1820686578</t>
  </si>
  <si>
    <t>ApplState_839931554</t>
  </si>
  <si>
    <t>Workitem_1631207795</t>
  </si>
  <si>
    <t>ApplState_1465461936</t>
  </si>
  <si>
    <t>['Offer_1636912749']</t>
  </si>
  <si>
    <t>OfferState_292861946</t>
  </si>
  <si>
    <t>OfferState_1572363096</t>
  </si>
  <si>
    <t>Workitem_751174483</t>
  </si>
  <si>
    <t>ApplState_1101744854</t>
  </si>
  <si>
    <t>OfferState_381504453</t>
  </si>
  <si>
    <t>['Application_1154319260']</t>
  </si>
  <si>
    <t>Application_1154319260</t>
  </si>
  <si>
    <t>ApplState_2029032143</t>
  </si>
  <si>
    <t>Workitem_194830055</t>
  </si>
  <si>
    <t>ApplState_2008260342</t>
  </si>
  <si>
    <t>['Offer_1126958916']</t>
  </si>
  <si>
    <t>OfferState_925719169</t>
  </si>
  <si>
    <t>OfferState_2028542283</t>
  </si>
  <si>
    <t>Workitem_677139241</t>
  </si>
  <si>
    <t>ApplState_666963393</t>
  </si>
  <si>
    <t>OfferState_572721952</t>
  </si>
  <si>
    <t>['Application_1517682432']</t>
  </si>
  <si>
    <t>Application_1517682432</t>
  </si>
  <si>
    <t>ApplState_1399085849</t>
  </si>
  <si>
    <t>Workitem_1576095827</t>
  </si>
  <si>
    <t>ApplState_943583825</t>
  </si>
  <si>
    <t>['Offer_913605976']</t>
  </si>
  <si>
    <t>OfferState_1684714798</t>
  </si>
  <si>
    <t>OfferState_1680096165</t>
  </si>
  <si>
    <t>Workitem_942611941</t>
  </si>
  <si>
    <t>Workitem_888849369</t>
  </si>
  <si>
    <t>OfferState_1472233748</t>
  </si>
  <si>
    <t>Workitem_551760214</t>
  </si>
  <si>
    <t>Workitem_90619240</t>
  </si>
  <si>
    <t>Workitem_1951902289</t>
  </si>
  <si>
    <t>OfferState_578212914</t>
  </si>
  <si>
    <t>ApplState_213244136</t>
  </si>
  <si>
    <t>['Application_612471425']</t>
  </si>
  <si>
    <t>Application_612471425</t>
  </si>
  <si>
    <t>ApplState_1208351277</t>
  </si>
  <si>
    <t>Workitem_2001051203</t>
  </si>
  <si>
    <t>ApplState_1994539661</t>
  </si>
  <si>
    <t>['Offer_1204669629']</t>
  </si>
  <si>
    <t>OfferState_836540247</t>
  </si>
  <si>
    <t>OfferState_478931874</t>
  </si>
  <si>
    <t>Workitem_838424353</t>
  </si>
  <si>
    <t>Workitem_1492303429</t>
  </si>
  <si>
    <t>OfferState_471603911</t>
  </si>
  <si>
    <t>Workitem_1719447077</t>
  </si>
  <si>
    <t>Workitem_1795662103</t>
  </si>
  <si>
    <t>Workitem_2052138282</t>
  </si>
  <si>
    <t>ApplState_2126994921</t>
  </si>
  <si>
    <t>OfferState_47480402</t>
  </si>
  <si>
    <t>['Application_1329917519']</t>
  </si>
  <si>
    <t>Application_1329917519</t>
  </si>
  <si>
    <t>ApplState_1388282404</t>
  </si>
  <si>
    <t>Workitem_142699155</t>
  </si>
  <si>
    <t>ApplState_2109074040</t>
  </si>
  <si>
    <t>['Offer_1001165566']</t>
  </si>
  <si>
    <t>OfferState_1304779741</t>
  </si>
  <si>
    <t>OfferState_249801892</t>
  </si>
  <si>
    <t>Workitem_439540592</t>
  </si>
  <si>
    <t>ApplState_272287916</t>
  </si>
  <si>
    <t>OfferState_910435729</t>
  </si>
  <si>
    <t>['Application_843918701']</t>
  </si>
  <si>
    <t>Application_843918701</t>
  </si>
  <si>
    <t>ApplState_200345199</t>
  </si>
  <si>
    <t>Workitem_1304069429</t>
  </si>
  <si>
    <t>ApplState_505882987</t>
  </si>
  <si>
    <t>['Offer_2001121504']</t>
  </si>
  <si>
    <t>OfferState_1192497367</t>
  </si>
  <si>
    <t>OfferState_981411448</t>
  </si>
  <si>
    <t>Workitem_1191245818</t>
  </si>
  <si>
    <t>Workitem_465017949</t>
  </si>
  <si>
    <t>OfferState_805202129</t>
  </si>
  <si>
    <t>Workitem_1164733428</t>
  </si>
  <si>
    <t>Workitem_186612852</t>
  </si>
  <si>
    <t>OfferState_99322235</t>
  </si>
  <si>
    <t>ApplState_1935853597</t>
  </si>
  <si>
    <t>['Application_410749847']</t>
  </si>
  <si>
    <t>Application_410749847</t>
  </si>
  <si>
    <t>ApplState_1425939781</t>
  </si>
  <si>
    <t>Workitem_353540016</t>
  </si>
  <si>
    <t>ApplState_2028197451</t>
  </si>
  <si>
    <t>['Offer_1526376183']</t>
  </si>
  <si>
    <t>OfferState_1803692397</t>
  </si>
  <si>
    <t>OfferState_1521359628</t>
  </si>
  <si>
    <t>Workitem_1004369464</t>
  </si>
  <si>
    <t>Workitem_878854061</t>
  </si>
  <si>
    <t>OfferState_1002267225</t>
  </si>
  <si>
    <t>Workitem_885860375</t>
  </si>
  <si>
    <t>Workitem_810338835</t>
  </si>
  <si>
    <t>OfferState_166039813</t>
  </si>
  <si>
    <t>ApplState_1709049177</t>
  </si>
  <si>
    <t>['Application_1392579942']</t>
  </si>
  <si>
    <t>Application_1392579942</t>
  </si>
  <si>
    <t>ApplState_823246771</t>
  </si>
  <si>
    <t>Workitem_751805595</t>
  </si>
  <si>
    <t>Workitem_33761517</t>
  </si>
  <si>
    <t>ApplState_681981608</t>
  </si>
  <si>
    <t>['Offer_1119039753']</t>
  </si>
  <si>
    <t>OfferState_671600238</t>
  </si>
  <si>
    <t>OfferState_71891422</t>
  </si>
  <si>
    <t>Workitem_1905327276</t>
  </si>
  <si>
    <t>Workitem_1018751212</t>
  </si>
  <si>
    <t>OfferState_1287322998</t>
  </si>
  <si>
    <t>ApplState_1765575171</t>
  </si>
  <si>
    <t>OfferState_1580172953</t>
  </si>
  <si>
    <t>['Application_1771463535']</t>
  </si>
  <si>
    <t>Application_1771463535</t>
  </si>
  <si>
    <t>ApplState_251185034</t>
  </si>
  <si>
    <t>Workitem_740601060</t>
  </si>
  <si>
    <t>ApplState_1148699828</t>
  </si>
  <si>
    <t>['Offer_635095912']</t>
  </si>
  <si>
    <t>OfferState_51324793</t>
  </si>
  <si>
    <t>OfferState_1580221487</t>
  </si>
  <si>
    <t>Workitem_1771486301</t>
  </si>
  <si>
    <t>Workitem_2146820163</t>
  </si>
  <si>
    <t>OfferState_2001442695</t>
  </si>
  <si>
    <t>OfferState_802426034</t>
  </si>
  <si>
    <t>ApplState_2113652247</t>
  </si>
  <si>
    <t>['Application_1954127410']</t>
  </si>
  <si>
    <t>Application_1954127410</t>
  </si>
  <si>
    <t>ApplState_2112021175</t>
  </si>
  <si>
    <t>Workitem_1367257922</t>
  </si>
  <si>
    <t>ApplState_1664838954</t>
  </si>
  <si>
    <t>['Offer_709901607']</t>
  </si>
  <si>
    <t>OfferState_2003186837</t>
  </si>
  <si>
    <t>OfferState_1909229749</t>
  </si>
  <si>
    <t>Workitem_719796340</t>
  </si>
  <si>
    <t>ApplState_294553081</t>
  </si>
  <si>
    <t>OfferState_375146378</t>
  </si>
  <si>
    <t>['Application_879812556']</t>
  </si>
  <si>
    <t>Application_879812556</t>
  </si>
  <si>
    <t>ApplState_73766420</t>
  </si>
  <si>
    <t>Workitem_997561253</t>
  </si>
  <si>
    <t>ApplState_1315441839</t>
  </si>
  <si>
    <t>['Offer_749186729']</t>
  </si>
  <si>
    <t>OfferState_1665835690</t>
  </si>
  <si>
    <t>OfferState_647506552</t>
  </si>
  <si>
    <t>Workitem_281572193</t>
  </si>
  <si>
    <t>Workitem_1414334202</t>
  </si>
  <si>
    <t>OfferState_856817045</t>
  </si>
  <si>
    <t>ApplState_754934676</t>
  </si>
  <si>
    <t>OfferState_1387804870</t>
  </si>
  <si>
    <t>['Application_807564312']</t>
  </si>
  <si>
    <t>Application_807564312</t>
  </si>
  <si>
    <t>ApplState_1022767858</t>
  </si>
  <si>
    <t>ApplState_1788598391</t>
  </si>
  <si>
    <t>['Offer_2017109571']</t>
  </si>
  <si>
    <t>OfferState_551481458</t>
  </si>
  <si>
    <t>OfferState_1442445481</t>
  </si>
  <si>
    <t>Workitem_1898863731</t>
  </si>
  <si>
    <t>Workitem_1406180438</t>
  </si>
  <si>
    <t>OfferState_398384513</t>
  </si>
  <si>
    <t>OfferState_1403825525</t>
  </si>
  <si>
    <t>ApplState_652660973</t>
  </si>
  <si>
    <t>['Application_1266255686']</t>
  </si>
  <si>
    <t>Application_1266255686</t>
  </si>
  <si>
    <t>ApplState_2044969226</t>
  </si>
  <si>
    <t>Workitem_1699658519</t>
  </si>
  <si>
    <t>ApplState_481958794</t>
  </si>
  <si>
    <t>['Offer_223999090']</t>
  </si>
  <si>
    <t>OfferState_405019056</t>
  </si>
  <si>
    <t>OfferState_1182729517</t>
  </si>
  <si>
    <t>Workitem_1549012601</t>
  </si>
  <si>
    <t>ApplState_64525822</t>
  </si>
  <si>
    <t>OfferState_1584038776</t>
  </si>
  <si>
    <t>['Application_371952478']</t>
  </si>
  <si>
    <t>Application_371952478</t>
  </si>
  <si>
    <t>ApplState_2140337940</t>
  </si>
  <si>
    <t>Workitem_589232528</t>
  </si>
  <si>
    <t>ApplState_1341089416</t>
  </si>
  <si>
    <t>['Offer_841309872']</t>
  </si>
  <si>
    <t>OfferState_542323409</t>
  </si>
  <si>
    <t>OfferState_540896233</t>
  </si>
  <si>
    <t>Workitem_1324117285</t>
  </si>
  <si>
    <t>ApplState_789411774</t>
  </si>
  <si>
    <t>OfferState_844177097</t>
  </si>
  <si>
    <t>['Application_1455791883']</t>
  </si>
  <si>
    <t>Application_1455791883</t>
  </si>
  <si>
    <t>ApplState_972703933</t>
  </si>
  <si>
    <t>Workitem_1260258161</t>
  </si>
  <si>
    <t>ApplState_1825352998</t>
  </si>
  <si>
    <t>['Offer_1649155922']</t>
  </si>
  <si>
    <t>OfferState_1892056037</t>
  </si>
  <si>
    <t>OfferState_1168939949</t>
  </si>
  <si>
    <t>Workitem_679115736</t>
  </si>
  <si>
    <t>Workitem_984348036</t>
  </si>
  <si>
    <t>OfferState_499688527</t>
  </si>
  <si>
    <t>OfferState_184108322</t>
  </si>
  <si>
    <t>ApplState_1221866934</t>
  </si>
  <si>
    <t>['Application_1416690993']</t>
  </si>
  <si>
    <t>Application_1416690993</t>
  </si>
  <si>
    <t>ApplState_843279566</t>
  </si>
  <si>
    <t>Workitem_1813670934</t>
  </si>
  <si>
    <t>Workitem_1676901006</t>
  </si>
  <si>
    <t>ApplState_959623227</t>
  </si>
  <si>
    <t>['Offer_706424962']</t>
  </si>
  <si>
    <t>OfferState_1554825744</t>
  </si>
  <si>
    <t>OfferState_2005755219</t>
  </si>
  <si>
    <t>Workitem_303194946</t>
  </si>
  <si>
    <t>ApplState_1947834575</t>
  </si>
  <si>
    <t>OfferState_1149859066</t>
  </si>
  <si>
    <t>['Application_1774653889']</t>
  </si>
  <si>
    <t>Application_1774653889</t>
  </si>
  <si>
    <t>Workitem_315244959</t>
  </si>
  <si>
    <t>ApplState_16098310</t>
  </si>
  <si>
    <t>['Offer_1195236640']</t>
  </si>
  <si>
    <t>OfferState_453710780</t>
  </si>
  <si>
    <t>OfferState_1516734179</t>
  </si>
  <si>
    <t>Workitem_1014968195</t>
  </si>
  <si>
    <t>ApplState_1680924511</t>
  </si>
  <si>
    <t>OfferState_318036225</t>
  </si>
  <si>
    <t>['Application_88681928']</t>
  </si>
  <si>
    <t>Application_88681928</t>
  </si>
  <si>
    <t>Workitem_1451279053</t>
  </si>
  <si>
    <t>ApplState_1631613596</t>
  </si>
  <si>
    <t>['Offer_543226841']</t>
  </si>
  <si>
    <t>OfferState_1004771593</t>
  </si>
  <si>
    <t>OfferState_69260143</t>
  </si>
  <si>
    <t>Workitem_1925185013</t>
  </si>
  <si>
    <t>Workitem_766969464</t>
  </si>
  <si>
    <t>OfferState_1359050037</t>
  </si>
  <si>
    <t>Workitem_712107992</t>
  </si>
  <si>
    <t>Workitem_458801643</t>
  </si>
  <si>
    <t>Workitem_271762776</t>
  </si>
  <si>
    <t>Workitem_1550780703</t>
  </si>
  <si>
    <t>OfferState_1721624946</t>
  </si>
  <si>
    <t>ApplState_1895596458</t>
  </si>
  <si>
    <t>['Application_690388232']</t>
  </si>
  <si>
    <t>Application_690388232</t>
  </si>
  <si>
    <t>Workitem_564065734</t>
  </si>
  <si>
    <t>ApplState_1671758119</t>
  </si>
  <si>
    <t>['Offer_411729069']</t>
  </si>
  <si>
    <t>OfferState_1893013860</t>
  </si>
  <si>
    <t>OfferState_1265386284</t>
  </si>
  <si>
    <t>Workitem_1817683177</t>
  </si>
  <si>
    <t>ApplState_161649191</t>
  </si>
  <si>
    <t>OfferState_456240426</t>
  </si>
  <si>
    <t>['Application_1287138370']</t>
  </si>
  <si>
    <t>Application_1287138370</t>
  </si>
  <si>
    <t>ApplState_978615725</t>
  </si>
  <si>
    <t>Workitem_638029850</t>
  </si>
  <si>
    <t>ApplState_21546784</t>
  </si>
  <si>
    <t>['Offer_975990884']</t>
  </si>
  <si>
    <t>OfferState_1615804103</t>
  </si>
  <si>
    <t>OfferState_732725146</t>
  </si>
  <si>
    <t>Workitem_494603621</t>
  </si>
  <si>
    <t>Workitem_836869657</t>
  </si>
  <si>
    <t>OfferState_737219217</t>
  </si>
  <si>
    <t>Workitem_732346157</t>
  </si>
  <si>
    <t>Workitem_1206124193</t>
  </si>
  <si>
    <t>Workitem_1435686857</t>
  </si>
  <si>
    <t>Workitem_2042725545</t>
  </si>
  <si>
    <t>OfferState_558015776</t>
  </si>
  <si>
    <t>ApplState_1939445360</t>
  </si>
  <si>
    <t>['Application_1063919815']</t>
  </si>
  <si>
    <t>Application_1063919815</t>
  </si>
  <si>
    <t>ApplState_1975529034</t>
  </si>
  <si>
    <t>ApplState_1405306816</t>
  </si>
  <si>
    <t>['Offer_1582896507']</t>
  </si>
  <si>
    <t>OfferState_1094311584</t>
  </si>
  <si>
    <t>OfferState_1889869185</t>
  </si>
  <si>
    <t>Workitem_95946556</t>
  </si>
  <si>
    <t>ApplState_1896870571</t>
  </si>
  <si>
    <t>OfferState_1976625718</t>
  </si>
  <si>
    <t>['Application_554417928']</t>
  </si>
  <si>
    <t>Application_554417928</t>
  </si>
  <si>
    <t>ApplState_470789372</t>
  </si>
  <si>
    <t>Workitem_933502846</t>
  </si>
  <si>
    <t>ApplState_215411407</t>
  </si>
  <si>
    <t>['Offer_1571413749']</t>
  </si>
  <si>
    <t>OfferState_58629483</t>
  </si>
  <si>
    <t>OfferState_408368109</t>
  </si>
  <si>
    <t>Workitem_1413638562</t>
  </si>
  <si>
    <t>['Offer_157701953']</t>
  </si>
  <si>
    <t>OfferState_264868369</t>
  </si>
  <si>
    <t>OfferState_598886733</t>
  </si>
  <si>
    <t>Workitem_194235613</t>
  </si>
  <si>
    <t>OfferState_1172390488</t>
  </si>
  <si>
    <t>Workitem_667283155</t>
  </si>
  <si>
    <t>['Offer_157701953','Offer_1571413749']</t>
  </si>
  <si>
    <t>ApplState_1273722487</t>
  </si>
  <si>
    <t>OfferState_869764380</t>
  </si>
  <si>
    <t>OfferState_1185865325</t>
  </si>
  <si>
    <t>['Application_912450399']</t>
  </si>
  <si>
    <t>Application_912450399</t>
  </si>
  <si>
    <t>Workitem_1118087406</t>
  </si>
  <si>
    <t>ApplState_1590584066</t>
  </si>
  <si>
    <t>['Offer_543897958']</t>
  </si>
  <si>
    <t>OfferState_705028650</t>
  </si>
  <si>
    <t>OfferState_377875418</t>
  </si>
  <si>
    <t>Workitem_755994789</t>
  </si>
  <si>
    <t>Workitem_1929476803</t>
  </si>
  <si>
    <t>OfferState_2125937141</t>
  </si>
  <si>
    <t>Workitem_1935872860</t>
  </si>
  <si>
    <t>Workitem_1095076004</t>
  </si>
  <si>
    <t>OfferState_825331207</t>
  </si>
  <si>
    <t>ApplState_1402427579</t>
  </si>
  <si>
    <t>['Application_2000251811']</t>
  </si>
  <si>
    <t>Application_2000251811</t>
  </si>
  <si>
    <t>Workitem_1578116408</t>
  </si>
  <si>
    <t>ApplState_1935882990</t>
  </si>
  <si>
    <t>['Offer_1626272578']</t>
  </si>
  <si>
    <t>OfferState_187453776</t>
  </si>
  <si>
    <t>OfferState_1424752530</t>
  </si>
  <si>
    <t>Workitem_1798321250</t>
  </si>
  <si>
    <t>['Offer_1944467973']</t>
  </si>
  <si>
    <t>OfferState_453762805</t>
  </si>
  <si>
    <t>OfferState_262386344</t>
  </si>
  <si>
    <t>Workitem_520353995</t>
  </si>
  <si>
    <t>OfferState_1005556228</t>
  </si>
  <si>
    <t>Workitem_1321413709</t>
  </si>
  <si>
    <t>Workitem_196421521</t>
  </si>
  <si>
    <t>Workitem_577654144</t>
  </si>
  <si>
    <t>['Offer_1787148951']</t>
  </si>
  <si>
    <t>OfferState_718440419</t>
  </si>
  <si>
    <t>OfferState_529024594</t>
  </si>
  <si>
    <t>Workitem_1291080495</t>
  </si>
  <si>
    <t>OfferState_700036488</t>
  </si>
  <si>
    <t>ApplState_76993293</t>
  </si>
  <si>
    <t>OfferState_656787861</t>
  </si>
  <si>
    <t>OfferState_1376836249</t>
  </si>
  <si>
    <t>['Application_1693602898']</t>
  </si>
  <si>
    <t>Application_1693602898</t>
  </si>
  <si>
    <t>ApplState_231378404</t>
  </si>
  <si>
    <t>Workitem_247611150</t>
  </si>
  <si>
    <t>Workitem_1443895271</t>
  </si>
  <si>
    <t>Workitem_2067630984</t>
  </si>
  <si>
    <t>ApplState_366326387</t>
  </si>
  <si>
    <t>['Offer_1200034546']</t>
  </si>
  <si>
    <t>OfferState_1330787461</t>
  </si>
  <si>
    <t>OfferState_615073933</t>
  </si>
  <si>
    <t>Workitem_1635224036</t>
  </si>
  <si>
    <t>Workitem_137859977</t>
  </si>
  <si>
    <t>OfferState_1544063951</t>
  </si>
  <si>
    <t>Workitem_650611201</t>
  </si>
  <si>
    <t>Workitem_876424081</t>
  </si>
  <si>
    <t>OfferState_8475320</t>
  </si>
  <si>
    <t>ApplState_720978543</t>
  </si>
  <si>
    <t>['Application_611211335']</t>
  </si>
  <si>
    <t>Application_611211335</t>
  </si>
  <si>
    <t>Workitem_1627182965</t>
  </si>
  <si>
    <t>ApplState_977123801</t>
  </si>
  <si>
    <t>['Offer_733909861']</t>
  </si>
  <si>
    <t>OfferState_1291048897</t>
  </si>
  <si>
    <t>OfferState_1109924743</t>
  </si>
  <si>
    <t>Workitem_1386790018</t>
  </si>
  <si>
    <t>ApplState_965823311</t>
  </si>
  <si>
    <t>OfferState_612364025</t>
  </si>
  <si>
    <t>['Application_935436416']</t>
  </si>
  <si>
    <t>Application_935436416</t>
  </si>
  <si>
    <t>ApplState_1023519226</t>
  </si>
  <si>
    <t>Workitem_310155405</t>
  </si>
  <si>
    <t>Workitem_1738556984</t>
  </si>
  <si>
    <t>ApplState_174231973</t>
  </si>
  <si>
    <t>['Offer_1156554118']</t>
  </si>
  <si>
    <t>OfferState_2144477251</t>
  </si>
  <si>
    <t>OfferState_1825485161</t>
  </si>
  <si>
    <t>Workitem_1021932859</t>
  </si>
  <si>
    <t>ApplState_1583441113</t>
  </si>
  <si>
    <t>OfferState_2032671301</t>
  </si>
  <si>
    <t>['Application_434222164']</t>
  </si>
  <si>
    <t>Application_434222164</t>
  </si>
  <si>
    <t>Workitem_1452862404</t>
  </si>
  <si>
    <t>ApplState_1357572517</t>
  </si>
  <si>
    <t>['Offer_555222240']</t>
  </si>
  <si>
    <t>OfferState_509455833</t>
  </si>
  <si>
    <t>['Offer_1968508279']</t>
  </si>
  <si>
    <t>OfferState_328404647</t>
  </si>
  <si>
    <t>OfferState_1476970613</t>
  </si>
  <si>
    <t>OfferState_1887080404</t>
  </si>
  <si>
    <t>Workitem_1725719783</t>
  </si>
  <si>
    <t>Workitem_1007277594</t>
  </si>
  <si>
    <t>OfferState_197658498</t>
  </si>
  <si>
    <t>OfferState_241752983</t>
  </si>
  <si>
    <t>ApplState_303412130</t>
  </si>
  <si>
    <t>OfferState_26787417</t>
  </si>
  <si>
    <t>['Application_436634056']</t>
  </si>
  <si>
    <t>Application_436634056</t>
  </si>
  <si>
    <t>Workitem_268900482</t>
  </si>
  <si>
    <t>ApplState_458693032</t>
  </si>
  <si>
    <t>['Offer_208972430']</t>
  </si>
  <si>
    <t>OfferState_1446114671</t>
  </si>
  <si>
    <t>OfferState_1774562260</t>
  </si>
  <si>
    <t>Workitem_851881820</t>
  </si>
  <si>
    <t>Workitem_1112924158</t>
  </si>
  <si>
    <t>OfferState_232833494</t>
  </si>
  <si>
    <t>Workitem_179449117</t>
  </si>
  <si>
    <t>ApplState_16460875</t>
  </si>
  <si>
    <t>OfferState_1890133864</t>
  </si>
  <si>
    <t>['Application_2090428829']</t>
  </si>
  <si>
    <t>Application_2090428829</t>
  </si>
  <si>
    <t>ApplState_441755249</t>
  </si>
  <si>
    <t>Workitem_1121631529</t>
  </si>
  <si>
    <t>Workitem_1107668227</t>
  </si>
  <si>
    <t>ApplState_7501736</t>
  </si>
  <si>
    <t>['Offer_328824807']</t>
  </si>
  <si>
    <t>OfferState_2114141950</t>
  </si>
  <si>
    <t>['Offer_1546309846']</t>
  </si>
  <si>
    <t>OfferState_342044177</t>
  </si>
  <si>
    <t>OfferState_826500019</t>
  </si>
  <si>
    <t>OfferState_1747342891</t>
  </si>
  <si>
    <t>Workitem_342142350</t>
  </si>
  <si>
    <t>Workitem_1030733054</t>
  </si>
  <si>
    <t>OfferState_1855569613</t>
  </si>
  <si>
    <t>Workitem_460325602</t>
  </si>
  <si>
    <t>Workitem_676938282</t>
  </si>
  <si>
    <t>Workitem_1458083969</t>
  </si>
  <si>
    <t>Workitem_1079115566</t>
  </si>
  <si>
    <t>OfferState_1266801296</t>
  </si>
  <si>
    <t>ApplState_1932430491</t>
  </si>
  <si>
    <t>OfferState_1617159543</t>
  </si>
  <si>
    <t>['Application_1007929195']</t>
  </si>
  <si>
    <t>Application_1007929195</t>
  </si>
  <si>
    <t>Workitem_179332795</t>
  </si>
  <si>
    <t>ApplState_1397300331</t>
  </si>
  <si>
    <t>['Offer_968096203']</t>
  </si>
  <si>
    <t>OfferState_704477376</t>
  </si>
  <si>
    <t>OfferState_466453964</t>
  </si>
  <si>
    <t>Workitem_955860854</t>
  </si>
  <si>
    <t>Workitem_882945520</t>
  </si>
  <si>
    <t>OfferState_734734937</t>
  </si>
  <si>
    <t>Workitem_1891640296</t>
  </si>
  <si>
    <t>Workitem_110425420</t>
  </si>
  <si>
    <t>OfferState_307387171</t>
  </si>
  <si>
    <t>ApplState_1144632820</t>
  </si>
  <si>
    <t>['Application_793292826']</t>
  </si>
  <si>
    <t>Application_793292826</t>
  </si>
  <si>
    <t>Workitem_505797328</t>
  </si>
  <si>
    <t>ApplState_955767350</t>
  </si>
  <si>
    <t>['Offer_593258228']</t>
  </si>
  <si>
    <t>OfferState_378401379</t>
  </si>
  <si>
    <t>OfferState_1665035824</t>
  </si>
  <si>
    <t>Workitem_126763377</t>
  </si>
  <si>
    <t>Workitem_671797517</t>
  </si>
  <si>
    <t>OfferState_1526266960</t>
  </si>
  <si>
    <t>OfferState_1808834166</t>
  </si>
  <si>
    <t>ApplState_1117778138</t>
  </si>
  <si>
    <t>['Application_801793652']</t>
  </si>
  <si>
    <t>Application_801793652</t>
  </si>
  <si>
    <t>Workitem_1709305917</t>
  </si>
  <si>
    <t>ApplState_20261954</t>
  </si>
  <si>
    <t>['Offer_1197797334']</t>
  </si>
  <si>
    <t>OfferState_1288858054</t>
  </si>
  <si>
    <t>OfferState_1469961176</t>
  </si>
  <si>
    <t>Workitem_1753132767</t>
  </si>
  <si>
    <t>Workitem_1366135217</t>
  </si>
  <si>
    <t>OfferState_62642889</t>
  </si>
  <si>
    <t>Workitem_325894851</t>
  </si>
  <si>
    <t>Workitem_58776022</t>
  </si>
  <si>
    <t>OfferState_1770469414</t>
  </si>
  <si>
    <t>ApplState_1377592653</t>
  </si>
  <si>
    <t>['Application_1884461713']</t>
  </si>
  <si>
    <t>Application_1884461713</t>
  </si>
  <si>
    <t>Workitem_1971180874</t>
  </si>
  <si>
    <t>ApplState_225689465</t>
  </si>
  <si>
    <t>['Offer_1350697822']</t>
  </si>
  <si>
    <t>OfferState_481586329</t>
  </si>
  <si>
    <t>OfferState_713182016</t>
  </si>
  <si>
    <t>Workitem_967683939</t>
  </si>
  <si>
    <t>ApplState_1861948057</t>
  </si>
  <si>
    <t>OfferState_402353229</t>
  </si>
  <si>
    <t>['Application_2093919067']</t>
  </si>
  <si>
    <t>Application_2093919067</t>
  </si>
  <si>
    <t>Workitem_1078524808</t>
  </si>
  <si>
    <t>ApplState_381495224</t>
  </si>
  <si>
    <t>['Offer_954379732']</t>
  </si>
  <si>
    <t>OfferState_466770767</t>
  </si>
  <si>
    <t>OfferState_1665152583</t>
  </si>
  <si>
    <t>Workitem_182357417</t>
  </si>
  <si>
    <t>ApplState_1263731674</t>
  </si>
  <si>
    <t>OfferState_25914564</t>
  </si>
  <si>
    <t>['Application_879020593']</t>
  </si>
  <si>
    <t>Application_879020593</t>
  </si>
  <si>
    <t>ApplState_1854096414</t>
  </si>
  <si>
    <t>Workitem_999384152</t>
  </si>
  <si>
    <t>Workitem_1130261935</t>
  </si>
  <si>
    <t>ApplState_644916759</t>
  </si>
  <si>
    <t>['Offer_74117896']</t>
  </si>
  <si>
    <t>OfferState_1876326297</t>
  </si>
  <si>
    <t>OfferState_310464439</t>
  </si>
  <si>
    <t>Workitem_2037581363</t>
  </si>
  <si>
    <t>Workitem_1120588438</t>
  </si>
  <si>
    <t>OfferState_1243986480</t>
  </si>
  <si>
    <t>Workitem_1258630689</t>
  </si>
  <si>
    <t>Workitem_1837426244</t>
  </si>
  <si>
    <t>Workitem_1263995604</t>
  </si>
  <si>
    <t>Workitem_1107241162</t>
  </si>
  <si>
    <t>OfferState_624268949</t>
  </si>
  <si>
    <t>ApplState_1076000759</t>
  </si>
  <si>
    <t>['Application_19378391']</t>
  </si>
  <si>
    <t>Application_19378391</t>
  </si>
  <si>
    <t>ApplState_1538732788</t>
  </si>
  <si>
    <t>Workitem_100997012</t>
  </si>
  <si>
    <t>ApplState_137141716</t>
  </si>
  <si>
    <t>['Offer_368529755']</t>
  </si>
  <si>
    <t>OfferState_775602853</t>
  </si>
  <si>
    <t>OfferState_1411719031</t>
  </si>
  <si>
    <t>Workitem_2110381100</t>
  </si>
  <si>
    <t>['Offer_785611871']</t>
  </si>
  <si>
    <t>OfferState_219761680</t>
  </si>
  <si>
    <t>OfferState_1302679726</t>
  </si>
  <si>
    <t>['Offer_817144435']</t>
  </si>
  <si>
    <t>OfferState_1239452179</t>
  </si>
  <si>
    <t>OfferState_1482381943</t>
  </si>
  <si>
    <t>OfferState_800365880</t>
  </si>
  <si>
    <t>OfferState_610780728</t>
  </si>
  <si>
    <t>Workitem_1306777839</t>
  </si>
  <si>
    <t>OfferState_389314696</t>
  </si>
  <si>
    <t>Workitem_186693671</t>
  </si>
  <si>
    <t>Workitem_1198537962</t>
  </si>
  <si>
    <t>['Offer_1527664']</t>
  </si>
  <si>
    <t>OfferState_1378000574</t>
  </si>
  <si>
    <t>OfferState_674306734</t>
  </si>
  <si>
    <t>OfferState_518665398</t>
  </si>
  <si>
    <t>OfferState_1823973435</t>
  </si>
  <si>
    <t>OfferState_1095003967</t>
  </si>
  <si>
    <t>ApplState_327248133</t>
  </si>
  <si>
    <t>['Application_1700533919']</t>
  </si>
  <si>
    <t>Application_1700533919</t>
  </si>
  <si>
    <t>ApplState_519460464</t>
  </si>
  <si>
    <t>Workitem_1243570974</t>
  </si>
  <si>
    <t>ApplState_1115237796</t>
  </si>
  <si>
    <t>['Offer_443679318']</t>
  </si>
  <si>
    <t>OfferState_638224867</t>
  </si>
  <si>
    <t>OfferState_444417347</t>
  </si>
  <si>
    <t>Workitem_214171403</t>
  </si>
  <si>
    <t>ApplState_1267880704</t>
  </si>
  <si>
    <t>OfferState_1760405469</t>
  </si>
  <si>
    <t>['Application_1447276373']</t>
  </si>
  <si>
    <t>Application_1447276373</t>
  </si>
  <si>
    <t>ApplState_203164757</t>
  </si>
  <si>
    <t>Workitem_1360970022</t>
  </si>
  <si>
    <t>ApplState_1781596835</t>
  </si>
  <si>
    <t>['Offer_1813875941']</t>
  </si>
  <si>
    <t>OfferState_515933953</t>
  </si>
  <si>
    <t>OfferState_86412662</t>
  </si>
  <si>
    <t>Workitem_916245890</t>
  </si>
  <si>
    <t>Workitem_1130270266</t>
  </si>
  <si>
    <t>OfferState_1822901271</t>
  </si>
  <si>
    <t>Workitem_1778922600</t>
  </si>
  <si>
    <t>OfferState_1935230890</t>
  </si>
  <si>
    <t>ApplState_1348346797</t>
  </si>
  <si>
    <t>['Application_81301298']</t>
  </si>
  <si>
    <t>Application_81301298</t>
  </si>
  <si>
    <t>Workitem_383196548</t>
  </si>
  <si>
    <t>ApplState_955363697</t>
  </si>
  <si>
    <t>['Offer_1199144427']</t>
  </si>
  <si>
    <t>OfferState_1376179962</t>
  </si>
  <si>
    <t>OfferState_1358083370</t>
  </si>
  <si>
    <t>Workitem_1466874287</t>
  </si>
  <si>
    <t>Workitem_485719686</t>
  </si>
  <si>
    <t>OfferState_134276530</t>
  </si>
  <si>
    <t>Workitem_1541160107</t>
  </si>
  <si>
    <t>Workitem_1493499325</t>
  </si>
  <si>
    <t>OfferState_1801262145</t>
  </si>
  <si>
    <t>ApplState_315196687</t>
  </si>
  <si>
    <t>['Application_1128037409']</t>
  </si>
  <si>
    <t>Application_1128037409</t>
  </si>
  <si>
    <t>ApplState_936654646</t>
  </si>
  <si>
    <t>Workitem_67587385</t>
  </si>
  <si>
    <t>ApplState_1494496221</t>
  </si>
  <si>
    <t>['Offer_1504474117']</t>
  </si>
  <si>
    <t>OfferState_1961383195</t>
  </si>
  <si>
    <t>OfferState_1975681635</t>
  </si>
  <si>
    <t>Workitem_463736956</t>
  </si>
  <si>
    <t>Workitem_831653488</t>
  </si>
  <si>
    <t>OfferState_415625686</t>
  </si>
  <si>
    <t>ApplState_221946530</t>
  </si>
  <si>
    <t>OfferState_1783671064</t>
  </si>
  <si>
    <t>['Application_1528389460']</t>
  </si>
  <si>
    <t>Application_1528389460</t>
  </si>
  <si>
    <t>ApplState_1909771573</t>
  </si>
  <si>
    <t>ApplState_1779574606</t>
  </si>
  <si>
    <t>['Offer_1632454975']</t>
  </si>
  <si>
    <t>OfferState_279337760</t>
  </si>
  <si>
    <t>OfferState_643322950</t>
  </si>
  <si>
    <t>Workitem_1016171654</t>
  </si>
  <si>
    <t>Workitem_1456545501</t>
  </si>
  <si>
    <t>OfferState_390268807</t>
  </si>
  <si>
    <t>ApplState_1630361562</t>
  </si>
  <si>
    <t>OfferState_904322336</t>
  </si>
  <si>
    <t>['Application_2082744800']</t>
  </si>
  <si>
    <t>Application_2082744800</t>
  </si>
  <si>
    <t>ApplState_1771232482</t>
  </si>
  <si>
    <t>Workitem_1312171294</t>
  </si>
  <si>
    <t>Workitem_1126781392</t>
  </si>
  <si>
    <t>ApplState_1411131309</t>
  </si>
  <si>
    <t>['Offer_155913439']</t>
  </si>
  <si>
    <t>OfferState_416769641</t>
  </si>
  <si>
    <t>OfferState_1609560461</t>
  </si>
  <si>
    <t>Workitem_664876775</t>
  </si>
  <si>
    <t>Workitem_520388668</t>
  </si>
  <si>
    <t>OfferState_1517897803</t>
  </si>
  <si>
    <t>ApplState_1162154226</t>
  </si>
  <si>
    <t>OfferState_334987023</t>
  </si>
  <si>
    <t>['Application_505320824']</t>
  </si>
  <si>
    <t>Application_505320824</t>
  </si>
  <si>
    <t>ApplState_995238185</t>
  </si>
  <si>
    <t>Workitem_177681368</t>
  </si>
  <si>
    <t>ApplState_2052071460</t>
  </si>
  <si>
    <t>['Offer_716756841']</t>
  </si>
  <si>
    <t>OfferState_1882442857</t>
  </si>
  <si>
    <t>OfferState_80745206</t>
  </si>
  <si>
    <t>Workitem_184710292</t>
  </si>
  <si>
    <t>Workitem_390313382</t>
  </si>
  <si>
    <t>OfferState_1529064200</t>
  </si>
  <si>
    <t>Workitem_1625586478</t>
  </si>
  <si>
    <t>Workitem_1054195261</t>
  </si>
  <si>
    <t>OfferState_733607894</t>
  </si>
  <si>
    <t>ApplState_1702067430</t>
  </si>
  <si>
    <t>['Application_250994267']</t>
  </si>
  <si>
    <t>Application_250994267</t>
  </si>
  <si>
    <t>Workitem_1920667894</t>
  </si>
  <si>
    <t>ApplState_1374222093</t>
  </si>
  <si>
    <t>['Offer_483309847']</t>
  </si>
  <si>
    <t>OfferState_1262861110</t>
  </si>
  <si>
    <t>OfferState_922820102</t>
  </si>
  <si>
    <t>Workitem_1254370425</t>
  </si>
  <si>
    <t>ApplState_1991250763</t>
  </si>
  <si>
    <t>OfferState_195163705</t>
  </si>
  <si>
    <t>['Application_1455486115']</t>
  </si>
  <si>
    <t>Application_1455486115</t>
  </si>
  <si>
    <t>ApplState_1338933744</t>
  </si>
  <si>
    <t>ApplState_1884743811</t>
  </si>
  <si>
    <t>['Offer_2077527941']</t>
  </si>
  <si>
    <t>OfferState_226020363</t>
  </si>
  <si>
    <t>OfferState_1617617371</t>
  </si>
  <si>
    <t>Workitem_47270889</t>
  </si>
  <si>
    <t>ApplState_1819762505</t>
  </si>
  <si>
    <t>OfferState_847684823</t>
  </si>
  <si>
    <t>['Application_1954033625']</t>
  </si>
  <si>
    <t>Application_1954033625</t>
  </si>
  <si>
    <t>Workitem_1121434328</t>
  </si>
  <si>
    <t>ApplState_855790290</t>
  </si>
  <si>
    <t>['Offer_1668030517']</t>
  </si>
  <si>
    <t>OfferState_199373438</t>
  </si>
  <si>
    <t>OfferState_1798785911</t>
  </si>
  <si>
    <t>Workitem_363743504</t>
  </si>
  <si>
    <t>Workitem_1429544441</t>
  </si>
  <si>
    <t>OfferState_1132166728</t>
  </si>
  <si>
    <t>OfferState_1990636933</t>
  </si>
  <si>
    <t>ApplState_1282982263</t>
  </si>
  <si>
    <t>['Application_441004081']</t>
  </si>
  <si>
    <t>Application_441004081</t>
  </si>
  <si>
    <t>Workitem_592204441</t>
  </si>
  <si>
    <t>ApplState_1155393746</t>
  </si>
  <si>
    <t>['Offer_544427138']</t>
  </si>
  <si>
    <t>OfferState_307581869</t>
  </si>
  <si>
    <t>OfferState_8140061</t>
  </si>
  <si>
    <t>Workitem_791532871</t>
  </si>
  <si>
    <t>ApplState_2003656240</t>
  </si>
  <si>
    <t>OfferState_2115213190</t>
  </si>
  <si>
    <t>['Application_799151853']</t>
  </si>
  <si>
    <t>Application_799151853</t>
  </si>
  <si>
    <t>Workitem_1300741908</t>
  </si>
  <si>
    <t>ApplState_228148970</t>
  </si>
  <si>
    <t>['Offer_549810229']</t>
  </si>
  <si>
    <t>OfferState_635644502</t>
  </si>
  <si>
    <t>OfferState_976790638</t>
  </si>
  <si>
    <t>Workitem_2122818440</t>
  </si>
  <si>
    <t>Workitem_1286340390</t>
  </si>
  <si>
    <t>OfferState_1334744055</t>
  </si>
  <si>
    <t>Workitem_1985631435</t>
  </si>
  <si>
    <t>Workitem_791324348</t>
  </si>
  <si>
    <t>OfferState_2031128364</t>
  </si>
  <si>
    <t>ApplState_975266665</t>
  </si>
  <si>
    <t>['Application_1002996676']</t>
  </si>
  <si>
    <t>Application_1002996676</t>
  </si>
  <si>
    <t>ApplState_1276926192</t>
  </si>
  <si>
    <t>Workitem_22648633</t>
  </si>
  <si>
    <t>ApplState_1178321951</t>
  </si>
  <si>
    <t>['Offer_669647851']</t>
  </si>
  <si>
    <t>OfferState_1251444375</t>
  </si>
  <si>
    <t>OfferState_1835121550</t>
  </si>
  <si>
    <t>Workitem_1245688553</t>
  </si>
  <si>
    <t>ApplState_411116734</t>
  </si>
  <si>
    <t>OfferState_564935277</t>
  </si>
  <si>
    <t>['Application_1360992150']</t>
  </si>
  <si>
    <t>Application_1360992150</t>
  </si>
  <si>
    <t>ApplState_2043543085</t>
  </si>
  <si>
    <t>Workitem_1451909191</t>
  </si>
  <si>
    <t>ApplState_691566865</t>
  </si>
  <si>
    <t>['Offer_302453549']</t>
  </si>
  <si>
    <t>OfferState_1061735407</t>
  </si>
  <si>
    <t>OfferState_1602722842</t>
  </si>
  <si>
    <t>Workitem_2034177355</t>
  </si>
  <si>
    <t>['Offer_465530770']</t>
  </si>
  <si>
    <t>OfferState_505700086</t>
  </si>
  <si>
    <t>OfferState_316152712</t>
  </si>
  <si>
    <t>Workitem_94472625</t>
  </si>
  <si>
    <t>OfferState_1962660683</t>
  </si>
  <si>
    <t>Workitem_1328245862</t>
  </si>
  <si>
    <t>Workitem_1044718243</t>
  </si>
  <si>
    <t>OfferState_533244148</t>
  </si>
  <si>
    <t>ApplState_355549953</t>
  </si>
  <si>
    <t>OfferState_1094953991</t>
  </si>
  <si>
    <t>['Application_432102216']</t>
  </si>
  <si>
    <t>Application_432102216</t>
  </si>
  <si>
    <t>Workitem_2066713243</t>
  </si>
  <si>
    <t>ApplState_1836160586</t>
  </si>
  <si>
    <t>['Offer_1927543445']</t>
  </si>
  <si>
    <t>OfferState_1512530537</t>
  </si>
  <si>
    <t>OfferState_1070044244</t>
  </si>
  <si>
    <t>Workitem_1969848590</t>
  </si>
  <si>
    <t>Workitem_942720755</t>
  </si>
  <si>
    <t>OfferState_1482602925</t>
  </si>
  <si>
    <t>OfferState_1950422232</t>
  </si>
  <si>
    <t>ApplState_1832354483</t>
  </si>
  <si>
    <t>['Application_1120199934']</t>
  </si>
  <si>
    <t>Application_1120199934</t>
  </si>
  <si>
    <t>Workitem_1878303613</t>
  </si>
  <si>
    <t>ApplState_540366448</t>
  </si>
  <si>
    <t>['Offer_1961312004']</t>
  </si>
  <si>
    <t>OfferState_460237408</t>
  </si>
  <si>
    <t>OfferState_270162121</t>
  </si>
  <si>
    <t>Workitem_1650227756</t>
  </si>
  <si>
    <t>Workitem_427261243</t>
  </si>
  <si>
    <t>OfferState_1962939789</t>
  </si>
  <si>
    <t>Workitem_474834635</t>
  </si>
  <si>
    <t>Workitem_53520733</t>
  </si>
  <si>
    <t>ApplState_338496318</t>
  </si>
  <si>
    <t>OfferState_1119910139</t>
  </si>
  <si>
    <t>['Application_1845004175']</t>
  </si>
  <si>
    <t>Application_1845004175</t>
  </si>
  <si>
    <t>ApplState_180851399</t>
  </si>
  <si>
    <t>ApplState_1760077253</t>
  </si>
  <si>
    <t>['Offer_946792028']</t>
  </si>
  <si>
    <t>OfferState_532026868</t>
  </si>
  <si>
    <t>['Offer_178335748']</t>
  </si>
  <si>
    <t>OfferState_1260610929</t>
  </si>
  <si>
    <t>OfferState_1905212930</t>
  </si>
  <si>
    <t>OfferState_613543885</t>
  </si>
  <si>
    <t>Workitem_832864328</t>
  </si>
  <si>
    <t>Workitem_733052133</t>
  </si>
  <si>
    <t>OfferState_714833811</t>
  </si>
  <si>
    <t>Workitem_2047211036</t>
  </si>
  <si>
    <t>Workitem_1905243711</t>
  </si>
  <si>
    <t>OfferState_1004706590</t>
  </si>
  <si>
    <t>ApplState_217552950</t>
  </si>
  <si>
    <t>OfferState_1417875938</t>
  </si>
  <si>
    <t>['Application_1698689539']</t>
  </si>
  <si>
    <t>Application_1698689539</t>
  </si>
  <si>
    <t>Workitem_1553231079</t>
  </si>
  <si>
    <t>ApplState_1858005916</t>
  </si>
  <si>
    <t>['Offer_506003309']</t>
  </si>
  <si>
    <t>OfferState_1858274531</t>
  </si>
  <si>
    <t>OfferState_1533794188</t>
  </si>
  <si>
    <t>Workitem_1140717647</t>
  </si>
  <si>
    <t>ApplState_2039903470</t>
  </si>
  <si>
    <t>OfferState_772600552</t>
  </si>
  <si>
    <t>['Application_1450268698']</t>
  </si>
  <si>
    <t>Application_1450268698</t>
  </si>
  <si>
    <t>ApplState_1177790933</t>
  </si>
  <si>
    <t>Workitem_779969342</t>
  </si>
  <si>
    <t>ApplState_1264374378</t>
  </si>
  <si>
    <t>['Offer_1567497852']</t>
  </si>
  <si>
    <t>OfferState_2136652675</t>
  </si>
  <si>
    <t>OfferState_1539479871</t>
  </si>
  <si>
    <t>Workitem_964352205</t>
  </si>
  <si>
    <t>Workitem_339389763</t>
  </si>
  <si>
    <t>OfferState_646137087</t>
  </si>
  <si>
    <t>ApplState_190023280</t>
  </si>
  <si>
    <t>OfferState_1824611104</t>
  </si>
  <si>
    <t>['Application_1689747747']</t>
  </si>
  <si>
    <t>Application_1689747747</t>
  </si>
  <si>
    <t>ApplState_663408708</t>
  </si>
  <si>
    <t>Workitem_1164434234</t>
  </si>
  <si>
    <t>ApplState_44602298</t>
  </si>
  <si>
    <t>['Offer_536369235']</t>
  </si>
  <si>
    <t>OfferState_1129494105</t>
  </si>
  <si>
    <t>OfferState_986873006</t>
  </si>
  <si>
    <t>Workitem_1776265817</t>
  </si>
  <si>
    <t>ApplState_1965234117</t>
  </si>
  <si>
    <t>OfferState_1583633881</t>
  </si>
  <si>
    <t>['Application_986699520']</t>
  </si>
  <si>
    <t>Application_986699520</t>
  </si>
  <si>
    <t>ApplState_1885007607</t>
  </si>
  <si>
    <t>Workitem_123954402</t>
  </si>
  <si>
    <t>ApplState_258483190</t>
  </si>
  <si>
    <t>['Offer_340216404']</t>
  </si>
  <si>
    <t>OfferState_803154494</t>
  </si>
  <si>
    <t>OfferState_158557260</t>
  </si>
  <si>
    <t>Workitem_1160327508</t>
  </si>
  <si>
    <t>Workitem_1745347346</t>
  </si>
  <si>
    <t>OfferState_441441426</t>
  </si>
  <si>
    <t>Workitem_1686914633</t>
  </si>
  <si>
    <t>Workitem_1239317814</t>
  </si>
  <si>
    <t>Workitem_625172729</t>
  </si>
  <si>
    <t>Workitem_2065945575</t>
  </si>
  <si>
    <t>OfferState_741986499</t>
  </si>
  <si>
    <t>ApplState_114361084</t>
  </si>
  <si>
    <t>['Application_770788144']</t>
  </si>
  <si>
    <t>Application_770788144</t>
  </si>
  <si>
    <t>Workitem_1255514994</t>
  </si>
  <si>
    <t>ApplState_587125754</t>
  </si>
  <si>
    <t>['Offer_771357298']</t>
  </si>
  <si>
    <t>OfferState_1535225038</t>
  </si>
  <si>
    <t>OfferState_1434574504</t>
  </si>
  <si>
    <t>Workitem_1649779757</t>
  </si>
  <si>
    <t>Workitem_1366393969</t>
  </si>
  <si>
    <t>OfferState_1659126723</t>
  </si>
  <si>
    <t>Workitem_936747691</t>
  </si>
  <si>
    <t>OfferState_756741410</t>
  </si>
  <si>
    <t>['Offer_248094350']</t>
  </si>
  <si>
    <t>OfferState_187925901</t>
  </si>
  <si>
    <t>OfferState_546355680</t>
  </si>
  <si>
    <t>Workitem_1726354151</t>
  </si>
  <si>
    <t>OfferState_1435472772</t>
  </si>
  <si>
    <t>Workitem_877720720</t>
  </si>
  <si>
    <t>Workitem_1398728379</t>
  </si>
  <si>
    <t>OfferState_485237816</t>
  </si>
  <si>
    <t>ApplState_897393772</t>
  </si>
  <si>
    <t>['Application_391820085']</t>
  </si>
  <si>
    <t>Application_391820085</t>
  </si>
  <si>
    <t>Workitem_19115785</t>
  </si>
  <si>
    <t>ApplState_812771593</t>
  </si>
  <si>
    <t>['Offer_1213656810']</t>
  </si>
  <si>
    <t>OfferState_1624445403</t>
  </si>
  <si>
    <t>OfferState_1441159643</t>
  </si>
  <si>
    <t>Workitem_2144577130</t>
  </si>
  <si>
    <t>Workitem_338488161</t>
  </si>
  <si>
    <t>OfferState_1396472597</t>
  </si>
  <si>
    <t>OfferState_1812535834</t>
  </si>
  <si>
    <t>ApplState_325272899</t>
  </si>
  <si>
    <t>['Application_131088156']</t>
  </si>
  <si>
    <t>Application_131088156</t>
  </si>
  <si>
    <t>ApplState_96505780</t>
  </si>
  <si>
    <t>Workitem_1966386605</t>
  </si>
  <si>
    <t>ApplState_683396858</t>
  </si>
  <si>
    <t>['Offer_341964113']</t>
  </si>
  <si>
    <t>OfferState_10598717</t>
  </si>
  <si>
    <t>OfferState_1084603675</t>
  </si>
  <si>
    <t>Workitem_1882046491</t>
  </si>
  <si>
    <t>Workitem_778216283</t>
  </si>
  <si>
    <t>OfferState_1544856505</t>
  </si>
  <si>
    <t>ApplState_369997749</t>
  </si>
  <si>
    <t>OfferState_716323211</t>
  </si>
  <si>
    <t>['Application_517366421']</t>
  </si>
  <si>
    <t>Application_517366421</t>
  </si>
  <si>
    <t>Workitem_1345344104</t>
  </si>
  <si>
    <t>ApplState_78194504</t>
  </si>
  <si>
    <t>['Offer_1574368718']</t>
  </si>
  <si>
    <t>OfferState_531875470</t>
  </si>
  <si>
    <t>OfferState_1616270677</t>
  </si>
  <si>
    <t>Workitem_713551361</t>
  </si>
  <si>
    <t>['Offer_254847452']</t>
  </si>
  <si>
    <t>OfferState_365532565</t>
  </si>
  <si>
    <t>OfferState_1808900512</t>
  </si>
  <si>
    <t>Workitem_293473281</t>
  </si>
  <si>
    <t>OfferState_1489266041</t>
  </si>
  <si>
    <t>OfferState_1274005455</t>
  </si>
  <si>
    <t>ApplState_271757872</t>
  </si>
  <si>
    <t>OfferState_1623561949</t>
  </si>
  <si>
    <t>['Application_1629603130']</t>
  </si>
  <si>
    <t>Application_1629603130</t>
  </si>
  <si>
    <t>Workitem_1416532291</t>
  </si>
  <si>
    <t>ApplState_72618662</t>
  </si>
  <si>
    <t>['Offer_145916304']</t>
  </si>
  <si>
    <t>OfferState_674006980</t>
  </si>
  <si>
    <t>OfferState_349559388</t>
  </si>
  <si>
    <t>Workitem_1842260589</t>
  </si>
  <si>
    <t>Workitem_1597003066</t>
  </si>
  <si>
    <t>OfferState_332283644</t>
  </si>
  <si>
    <t>Workitem_361532751</t>
  </si>
  <si>
    <t>Workitem_197841802</t>
  </si>
  <si>
    <t>Workitem_11640008</t>
  </si>
  <si>
    <t>['Offer_1835665495']</t>
  </si>
  <si>
    <t>OfferState_1184027413</t>
  </si>
  <si>
    <t>OfferState_859384707</t>
  </si>
  <si>
    <t>Workitem_1809911555</t>
  </si>
  <si>
    <t>OfferState_486550156</t>
  </si>
  <si>
    <t>OfferState_1807505874</t>
  </si>
  <si>
    <t>ApplState_738254332</t>
  </si>
  <si>
    <t>OfferState_858051822</t>
  </si>
  <si>
    <t>['Application_809766643']</t>
  </si>
  <si>
    <t>Application_809766643</t>
  </si>
  <si>
    <t>ApplState_1503468762</t>
  </si>
  <si>
    <t>Workitem_877420302</t>
  </si>
  <si>
    <t>ApplState_270039685</t>
  </si>
  <si>
    <t>['Offer_509745647']</t>
  </si>
  <si>
    <t>OfferState_1398142013</t>
  </si>
  <si>
    <t>OfferState_1822575141</t>
  </si>
  <si>
    <t>Workitem_238348929</t>
  </si>
  <si>
    <t>Workitem_1078260628</t>
  </si>
  <si>
    <t>OfferState_1320638153</t>
  </si>
  <si>
    <t>OfferState_1874604500</t>
  </si>
  <si>
    <t>ApplState_1569085387</t>
  </si>
  <si>
    <t>['Application_431001767']</t>
  </si>
  <si>
    <t>Application_431001767</t>
  </si>
  <si>
    <t>ApplState_615140648</t>
  </si>
  <si>
    <t>Workitem_2126500464</t>
  </si>
  <si>
    <t>ApplState_1371649786</t>
  </si>
  <si>
    <t>['Offer_1482700845']</t>
  </si>
  <si>
    <t>OfferState_634884099</t>
  </si>
  <si>
    <t>['Offer_897106571']</t>
  </si>
  <si>
    <t>OfferState_1845714386</t>
  </si>
  <si>
    <t>OfferState_2126283135</t>
  </si>
  <si>
    <t>OfferState_427010241</t>
  </si>
  <si>
    <t>Workitem_574943067</t>
  </si>
  <si>
    <t>['Offer_897106571','Offer_1482700845']</t>
  </si>
  <si>
    <t>ApplState_160390245</t>
  </si>
  <si>
    <t>OfferState_1236596573</t>
  </si>
  <si>
    <t>OfferState_165116430</t>
  </si>
  <si>
    <t>['Application_289756631']</t>
  </si>
  <si>
    <t>Application_289756631</t>
  </si>
  <si>
    <t>ApplState_91276066</t>
  </si>
  <si>
    <t>Workitem_1920186512</t>
  </si>
  <si>
    <t>ApplState_44255291</t>
  </si>
  <si>
    <t>['Offer_691380814']</t>
  </si>
  <si>
    <t>OfferState_627220614</t>
  </si>
  <si>
    <t>OfferState_1825063953</t>
  </si>
  <si>
    <t>Workitem_781746547</t>
  </si>
  <si>
    <t>Workitem_880828824</t>
  </si>
  <si>
    <t>OfferState_1559968936</t>
  </si>
  <si>
    <t>Workitem_241273738</t>
  </si>
  <si>
    <t>Workitem_1377402916</t>
  </si>
  <si>
    <t>ApplState_45723751</t>
  </si>
  <si>
    <t>OfferState_1070262779</t>
  </si>
  <si>
    <t>['Application_874955424']</t>
  </si>
  <si>
    <t>Application_874955424</t>
  </si>
  <si>
    <t>ApplState_776896183</t>
  </si>
  <si>
    <t>Workitem_1092432545</t>
  </si>
  <si>
    <t>ApplState_328902800</t>
  </si>
  <si>
    <t>['Offer_598366145']</t>
  </si>
  <si>
    <t>OfferState_2085528057</t>
  </si>
  <si>
    <t>OfferState_660905514</t>
  </si>
  <si>
    <t>Workitem_25925904</t>
  </si>
  <si>
    <t>['Offer_898730099']</t>
  </si>
  <si>
    <t>OfferState_2105038479</t>
  </si>
  <si>
    <t>OfferState_1823652991</t>
  </si>
  <si>
    <t>Workitem_1531031448</t>
  </si>
  <si>
    <t>OfferState_1769391748</t>
  </si>
  <si>
    <t>Workitem_1286833825</t>
  </si>
  <si>
    <t>['Offer_474297481']</t>
  </si>
  <si>
    <t>OfferState_431861018</t>
  </si>
  <si>
    <t>OfferState_464245811</t>
  </si>
  <si>
    <t>Workitem_1338144793</t>
  </si>
  <si>
    <t>['Offer_598366145','Offer_898730099','Offer_474297481']</t>
  </si>
  <si>
    <t>ApplState_560266578</t>
  </si>
  <si>
    <t>OfferState_37155615</t>
  </si>
  <si>
    <t>OfferState_2080365189</t>
  </si>
  <si>
    <t>OfferState_1764742783</t>
  </si>
  <si>
    <t>['Application_610156903']</t>
  </si>
  <si>
    <t>Application_610156903</t>
  </si>
  <si>
    <t>Workitem_65995840</t>
  </si>
  <si>
    <t>ApplState_1820716056</t>
  </si>
  <si>
    <t>['Offer_2020782644']</t>
  </si>
  <si>
    <t>OfferState_67286291</t>
  </si>
  <si>
    <t>OfferState_1122844270</t>
  </si>
  <si>
    <t>Workitem_1660280349</t>
  </si>
  <si>
    <t>Workitem_643990418</t>
  </si>
  <si>
    <t>OfferState_121387</t>
  </si>
  <si>
    <t>Workitem_1625882628</t>
  </si>
  <si>
    <t>Workitem_1711819739</t>
  </si>
  <si>
    <t>Workitem_287053366</t>
  </si>
  <si>
    <t>Workitem_1660182508</t>
  </si>
  <si>
    <t>OfferState_1905445856</t>
  </si>
  <si>
    <t>ApplState_316927626</t>
  </si>
  <si>
    <t>['Application_1730365996']</t>
  </si>
  <si>
    <t>Application_1730365996</t>
  </si>
  <si>
    <t>Workitem_195001108</t>
  </si>
  <si>
    <t>ApplState_259810929</t>
  </si>
  <si>
    <t>['Offer_145143332']</t>
  </si>
  <si>
    <t>OfferState_617888499</t>
  </si>
  <si>
    <t>OfferState_1254589107</t>
  </si>
  <si>
    <t>Workitem_1193997688</t>
  </si>
  <si>
    <t>Workitem_2079968162</t>
  </si>
  <si>
    <t>OfferState_2020920113</t>
  </si>
  <si>
    <t>Workitem_568496991</t>
  </si>
  <si>
    <t>['Offer_2010891836']</t>
  </si>
  <si>
    <t>OfferState_758018792</t>
  </si>
  <si>
    <t>OfferState_947621889</t>
  </si>
  <si>
    <t>['Offer_680405389']</t>
  </si>
  <si>
    <t>OfferState_978921207</t>
  </si>
  <si>
    <t>OfferState_1455665097</t>
  </si>
  <si>
    <t>OfferState_1429465852</t>
  </si>
  <si>
    <t>Workitem_1755140885</t>
  </si>
  <si>
    <t>OfferState_1523592455</t>
  </si>
  <si>
    <t>ApplState_1771436006</t>
  </si>
  <si>
    <t>OfferState_1916620902</t>
  </si>
  <si>
    <t>OfferState_1939427218</t>
  </si>
  <si>
    <t>['Application_1920049025']</t>
  </si>
  <si>
    <t>Application_1920049025</t>
  </si>
  <si>
    <t>ApplState_987794802</t>
  </si>
  <si>
    <t>Workitem_343381827</t>
  </si>
  <si>
    <t>ApplState_2135875406</t>
  </si>
  <si>
    <t>['Offer_739918298']</t>
  </si>
  <si>
    <t>OfferState_2114768108</t>
  </si>
  <si>
    <t>OfferState_1419590853</t>
  </si>
  <si>
    <t>Workitem_838292573</t>
  </si>
  <si>
    <t>Workitem_1882856429</t>
  </si>
  <si>
    <t>OfferState_1537422533</t>
  </si>
  <si>
    <t>OfferState_1365650992</t>
  </si>
  <si>
    <t>ApplState_1962779832</t>
  </si>
  <si>
    <t>['Application_926109030']</t>
  </si>
  <si>
    <t>Application_926109030</t>
  </si>
  <si>
    <t>ApplState_509232618</t>
  </si>
  <si>
    <t>Workitem_1561088382</t>
  </si>
  <si>
    <t>Workitem_931186277</t>
  </si>
  <si>
    <t>ApplState_1611971989</t>
  </si>
  <si>
    <t>['Offer_161470976']</t>
  </si>
  <si>
    <t>OfferState_1019481347</t>
  </si>
  <si>
    <t>OfferState_63183641</t>
  </si>
  <si>
    <t>Workitem_1640820896</t>
  </si>
  <si>
    <t>Workitem_813267171</t>
  </si>
  <si>
    <t>OfferState_702299644</t>
  </si>
  <si>
    <t>ApplState_678411312</t>
  </si>
  <si>
    <t>OfferState_2140804538</t>
  </si>
  <si>
    <t>['Application_129006948']</t>
  </si>
  <si>
    <t>Application_129006948</t>
  </si>
  <si>
    <t>Workitem_634102818</t>
  </si>
  <si>
    <t>ApplState_1663191874</t>
  </si>
  <si>
    <t>['Offer_507712862']</t>
  </si>
  <si>
    <t>OfferState_638926345</t>
  </si>
  <si>
    <t>OfferState_1286017124</t>
  </si>
  <si>
    <t>Workitem_1029201414</t>
  </si>
  <si>
    <t>Workitem_1851008996</t>
  </si>
  <si>
    <t>OfferState_1959710371</t>
  </si>
  <si>
    <t>OfferState_1621898515</t>
  </si>
  <si>
    <t>ApplState_888808653</t>
  </si>
  <si>
    <t>['Application_245999450']</t>
  </si>
  <si>
    <t>Application_245999450</t>
  </si>
  <si>
    <t>ApplState_295100471</t>
  </si>
  <si>
    <t>Workitem_1112189397</t>
  </si>
  <si>
    <t>ApplState_1787882934</t>
  </si>
  <si>
    <t>['Offer_1230279746']</t>
  </si>
  <si>
    <t>OfferState_235472469</t>
  </si>
  <si>
    <t>OfferState_961775746</t>
  </si>
  <si>
    <t>Workitem_1692840771</t>
  </si>
  <si>
    <t>Workitem_1457988005</t>
  </si>
  <si>
    <t>OfferState_936095174</t>
  </si>
  <si>
    <t>Workitem_1236276000</t>
  </si>
  <si>
    <t>Workitem_1768279918</t>
  </si>
  <si>
    <t>OfferState_153506519</t>
  </si>
  <si>
    <t>ApplState_953213806</t>
  </si>
  <si>
    <t>['Application_513980010']</t>
  </si>
  <si>
    <t>Application_513980010</t>
  </si>
  <si>
    <t>Workitem_1013060247</t>
  </si>
  <si>
    <t>ApplState_794708367</t>
  </si>
  <si>
    <t>['Offer_1486271358']</t>
  </si>
  <si>
    <t>OfferState_904886355</t>
  </si>
  <si>
    <t>OfferState_555076198</t>
  </si>
  <si>
    <t>Workitem_671821197</t>
  </si>
  <si>
    <t>Workitem_609002539</t>
  </si>
  <si>
    <t>OfferState_1145596566</t>
  </si>
  <si>
    <t>OfferState_1484169386</t>
  </si>
  <si>
    <t>ApplState_483064161</t>
  </si>
  <si>
    <t>['Application_1766664020']</t>
  </si>
  <si>
    <t>Application_1766664020</t>
  </si>
  <si>
    <t>ApplState_814909357</t>
  </si>
  <si>
    <t>Workitem_710545301</t>
  </si>
  <si>
    <t>ApplState_75357000</t>
  </si>
  <si>
    <t>['Offer_407817451']</t>
  </si>
  <si>
    <t>OfferState_202473297</t>
  </si>
  <si>
    <t>OfferState_486585447</t>
  </si>
  <si>
    <t>['Offer_919432566']</t>
  </si>
  <si>
    <t>OfferState_174178607</t>
  </si>
  <si>
    <t>OfferState_141949219</t>
  </si>
  <si>
    <t>Workitem_1645640013</t>
  </si>
  <si>
    <t>Workitem_1211505313</t>
  </si>
  <si>
    <t>OfferState_1706184427</t>
  </si>
  <si>
    <t>Workitem_906066356</t>
  </si>
  <si>
    <t>Workitem_549439337</t>
  </si>
  <si>
    <t>OfferState_1097758174</t>
  </si>
  <si>
    <t>ApplState_824405027</t>
  </si>
  <si>
    <t>['Application_1626579845']</t>
  </si>
  <si>
    <t>Application_1626579845</t>
  </si>
  <si>
    <t>Workitem_2039066442</t>
  </si>
  <si>
    <t>ApplState_1005690482</t>
  </si>
  <si>
    <t>['Offer_1004288571']</t>
  </si>
  <si>
    <t>OfferState_792942362</t>
  </si>
  <si>
    <t>OfferState_1075997120</t>
  </si>
  <si>
    <t>Workitem_1564923260</t>
  </si>
  <si>
    <t>['Offer_1753370625']</t>
  </si>
  <si>
    <t>OfferState_1768460844</t>
  </si>
  <si>
    <t>OfferState_2017454532</t>
  </si>
  <si>
    <t>OfferState_370098556</t>
  </si>
  <si>
    <t>Workitem_889834162</t>
  </si>
  <si>
    <t>OfferState_936746762</t>
  </si>
  <si>
    <t>OfferState_534084308</t>
  </si>
  <si>
    <t>ApplState_331101220</t>
  </si>
  <si>
    <t>['Application_1436892213']</t>
  </si>
  <si>
    <t>Application_1436892213</t>
  </si>
  <si>
    <t>Workitem_1299631072</t>
  </si>
  <si>
    <t>ApplState_2049337132</t>
  </si>
  <si>
    <t>['Offer_1366760469']</t>
  </si>
  <si>
    <t>OfferState_78076424</t>
  </si>
  <si>
    <t>OfferState_283768764</t>
  </si>
  <si>
    <t>Workitem_963902439</t>
  </si>
  <si>
    <t>Workitem_249073521</t>
  </si>
  <si>
    <t>OfferState_1976438344</t>
  </si>
  <si>
    <t>Workitem_994055264</t>
  </si>
  <si>
    <t>OfferState_1819851302</t>
  </si>
  <si>
    <t>ApplState_809836103</t>
  </si>
  <si>
    <t>['Application_738477280']</t>
  </si>
  <si>
    <t>Application_738477280</t>
  </si>
  <si>
    <t>ApplState_269915794</t>
  </si>
  <si>
    <t>Workitem_1872880293</t>
  </si>
  <si>
    <t>ApplState_1216685397</t>
  </si>
  <si>
    <t>['Offer_554797837']</t>
  </si>
  <si>
    <t>OfferState_366128870</t>
  </si>
  <si>
    <t>['Offer_1228095532']</t>
  </si>
  <si>
    <t>OfferState_786434336</t>
  </si>
  <si>
    <t>OfferState_1169699940</t>
  </si>
  <si>
    <t>OfferState_2049013154</t>
  </si>
  <si>
    <t>Workitem_224988226</t>
  </si>
  <si>
    <t>Workitem_1870868313</t>
  </si>
  <si>
    <t>OfferState_1864139210</t>
  </si>
  <si>
    <t>OfferState_323687595</t>
  </si>
  <si>
    <t>ApplState_1445591314</t>
  </si>
  <si>
    <t>OfferState_1227666125</t>
  </si>
  <si>
    <t>['Application_75636589']</t>
  </si>
  <si>
    <t>Application_75636589</t>
  </si>
  <si>
    <t>Workitem_1525356538</t>
  </si>
  <si>
    <t>ApplState_764543837</t>
  </si>
  <si>
    <t>['Offer_684154594']</t>
  </si>
  <si>
    <t>OfferState_1494209812</t>
  </si>
  <si>
    <t>OfferState_255513959</t>
  </si>
  <si>
    <t>Workitem_960657420</t>
  </si>
  <si>
    <t>OfferState_1184975336</t>
  </si>
  <si>
    <t>['Offer_494598780']</t>
  </si>
  <si>
    <t>OfferState_995466237</t>
  </si>
  <si>
    <t>OfferState_220442807</t>
  </si>
  <si>
    <t>Workitem_412144616</t>
  </si>
  <si>
    <t>OfferState_822620986</t>
  </si>
  <si>
    <t>OfferState_473714357</t>
  </si>
  <si>
    <t>ApplState_216755450</t>
  </si>
  <si>
    <t>['Application_374811499']</t>
  </si>
  <si>
    <t>Application_374811499</t>
  </si>
  <si>
    <t>ApplState_1021600540</t>
  </si>
  <si>
    <t>Workitem_248445254</t>
  </si>
  <si>
    <t>ApplState_2043515412</t>
  </si>
  <si>
    <t>['Offer_339155531']</t>
  </si>
  <si>
    <t>OfferState_1986897695</t>
  </si>
  <si>
    <t>OfferState_1091031349</t>
  </si>
  <si>
    <t>Workitem_60850510</t>
  </si>
  <si>
    <t>ApplState_1995508014</t>
  </si>
  <si>
    <t>OfferState_1769908997</t>
  </si>
  <si>
    <t>['Application_725209798']</t>
  </si>
  <si>
    <t>Application_725209798</t>
  </si>
  <si>
    <t>ApplState_1465678393</t>
  </si>
  <si>
    <t>ApplState_1533367569</t>
  </si>
  <si>
    <t>['Offer_1022678722']</t>
  </si>
  <si>
    <t>OfferState_429115449</t>
  </si>
  <si>
    <t>OfferState_1457090937</t>
  </si>
  <si>
    <t>Workitem_1794121213</t>
  </si>
  <si>
    <t>Workitem_831018350</t>
  </si>
  <si>
    <t>OfferState_2038247673</t>
  </si>
  <si>
    <t>Workitem_1611188783</t>
  </si>
  <si>
    <t>Workitem_1303133805</t>
  </si>
  <si>
    <t>Workitem_1008011795</t>
  </si>
  <si>
    <t>Workitem_473953045</t>
  </si>
  <si>
    <t>OfferState_1008670043</t>
  </si>
  <si>
    <t>ApplState_1427488351</t>
  </si>
  <si>
    <t>['Application_1159017818']</t>
  </si>
  <si>
    <t>Application_1159017818</t>
  </si>
  <si>
    <t>ApplState_1584796464</t>
  </si>
  <si>
    <t>Workitem_1765075752</t>
  </si>
  <si>
    <t>ApplState_368774942</t>
  </si>
  <si>
    <t>['Offer_1229741016']</t>
  </si>
  <si>
    <t>OfferState_1674449545</t>
  </si>
  <si>
    <t>OfferState_1042351046</t>
  </si>
  <si>
    <t>Workitem_1831090406</t>
  </si>
  <si>
    <t>Workitem_1801696835</t>
  </si>
  <si>
    <t>OfferState_1678985370</t>
  </si>
  <si>
    <t>Workitem_1861006669</t>
  </si>
  <si>
    <t>['Offer_1004412680']</t>
  </si>
  <si>
    <t>OfferState_2134646299</t>
  </si>
  <si>
    <t>OfferState_1524318534</t>
  </si>
  <si>
    <t>Workitem_2115005725</t>
  </si>
  <si>
    <t>OfferState_850844887</t>
  </si>
  <si>
    <t>Workitem_911679154</t>
  </si>
  <si>
    <t>Workitem_1812236289</t>
  </si>
  <si>
    <t>OfferState_931480383</t>
  </si>
  <si>
    <t>ApplState_1960757763</t>
  </si>
  <si>
    <t>OfferState_1405672696</t>
  </si>
  <si>
    <t>['Application_1788941050']</t>
  </si>
  <si>
    <t>Application_1788941050</t>
  </si>
  <si>
    <t>ApplState_420864747</t>
  </si>
  <si>
    <t>Workitem_494781887</t>
  </si>
  <si>
    <t>ApplState_317584335</t>
  </si>
  <si>
    <t>['Offer_402684150']</t>
  </si>
  <si>
    <t>OfferState_955222300</t>
  </si>
  <si>
    <t>['Offer_904465976']</t>
  </si>
  <si>
    <t>OfferState_1088632965</t>
  </si>
  <si>
    <t>OfferState_48906047</t>
  </si>
  <si>
    <t>Workitem_1262110597</t>
  </si>
  <si>
    <t>OfferState_1033638350</t>
  </si>
  <si>
    <t>['Offer_1240441858']</t>
  </si>
  <si>
    <t>OfferState_860290140</t>
  </si>
  <si>
    <t>OfferState_696279411</t>
  </si>
  <si>
    <t>Workitem_2034009841</t>
  </si>
  <si>
    <t>OfferState_298727135</t>
  </si>
  <si>
    <t>Workitem_1707876599</t>
  </si>
  <si>
    <t>['Offer_1014226622']</t>
  </si>
  <si>
    <t>OfferState_869532473</t>
  </si>
  <si>
    <t>OfferState_688164052</t>
  </si>
  <si>
    <t>['Offer_1240441858','Offer_402684150','Offer_904465976','Offer_1014226622']</t>
  </si>
  <si>
    <t>ApplState_250419063</t>
  </si>
  <si>
    <t>OfferState_943589379</t>
  </si>
  <si>
    <t>OfferState_594669094</t>
  </si>
  <si>
    <t>OfferState_496581278</t>
  </si>
  <si>
    <t>['Application_1921679819']</t>
  </si>
  <si>
    <t>Application_1921679819</t>
  </si>
  <si>
    <t>ApplState_252288</t>
  </si>
  <si>
    <t>Workitem_2089565970</t>
  </si>
  <si>
    <t>ApplState_1005523813</t>
  </si>
  <si>
    <t>['Offer_125538200']</t>
  </si>
  <si>
    <t>OfferState_1918427569</t>
  </si>
  <si>
    <t>OfferState_646556594</t>
  </si>
  <si>
    <t>Workitem_1802135187</t>
  </si>
  <si>
    <t>Workitem_1688228210</t>
  </si>
  <si>
    <t>OfferState_960104181</t>
  </si>
  <si>
    <t>Workitem_1316493872</t>
  </si>
  <si>
    <t>OfferState_538831801</t>
  </si>
  <si>
    <t>ApplState_434172490</t>
  </si>
  <si>
    <t>['Application_1740531110']</t>
  </si>
  <si>
    <t>Application_1740531110</t>
  </si>
  <si>
    <t>ApplState_632026715</t>
  </si>
  <si>
    <t>Workitem_1005781526</t>
  </si>
  <si>
    <t>ApplState_852632371</t>
  </si>
  <si>
    <t>['Offer_1592603166']</t>
  </si>
  <si>
    <t>OfferState_2108027095</t>
  </si>
  <si>
    <t>OfferState_1533387169</t>
  </si>
  <si>
    <t>Workitem_1435505445</t>
  </si>
  <si>
    <t>Workitem_2089536493</t>
  </si>
  <si>
    <t>OfferState_29985691</t>
  </si>
  <si>
    <t>Workitem_119856270</t>
  </si>
  <si>
    <t>['Offer_691557123']</t>
  </si>
  <si>
    <t>OfferState_46660318</t>
  </si>
  <si>
    <t>OfferState_682225356</t>
  </si>
  <si>
    <t>OfferState_399841323</t>
  </si>
  <si>
    <t>['Offer_476710150']</t>
  </si>
  <si>
    <t>OfferState_269984020</t>
  </si>
  <si>
    <t>OfferState_1917259160</t>
  </si>
  <si>
    <t>OfferState_649797054</t>
  </si>
  <si>
    <t>OfferState_932115711</t>
  </si>
  <si>
    <t>['Offer_476710150','Offer_691557123','Offer_1592603166']</t>
  </si>
  <si>
    <t>ApplState_412146476</t>
  </si>
  <si>
    <t>['Application_730317145']</t>
  </si>
  <si>
    <t>Application_730317145</t>
  </si>
  <si>
    <t>ApplState_1903688915</t>
  </si>
  <si>
    <t>Workitem_1789774108</t>
  </si>
  <si>
    <t>ApplState_1790764407</t>
  </si>
  <si>
    <t>['Offer_940082847']</t>
  </si>
  <si>
    <t>OfferState_1445052599</t>
  </si>
  <si>
    <t>OfferState_1634710580</t>
  </si>
  <si>
    <t>Workitem_1884301521</t>
  </si>
  <si>
    <t>Workitem_942685472</t>
  </si>
  <si>
    <t>OfferState_886762106</t>
  </si>
  <si>
    <t>OfferState_2146451014</t>
  </si>
  <si>
    <t>ApplState_1978168695</t>
  </si>
  <si>
    <t>['Application_1350445760']</t>
  </si>
  <si>
    <t>Application_1350445760</t>
  </si>
  <si>
    <t>ApplState_1077766974</t>
  </si>
  <si>
    <t>ApplState_256479968</t>
  </si>
  <si>
    <t>['Offer_2009475223']</t>
  </si>
  <si>
    <t>OfferState_1719438038</t>
  </si>
  <si>
    <t>OfferState_1859522097</t>
  </si>
  <si>
    <t>Workitem_1368985418</t>
  </si>
  <si>
    <t>Workitem_1243249377</t>
  </si>
  <si>
    <t>OfferState_1416627898</t>
  </si>
  <si>
    <t>OfferState_259336069</t>
  </si>
  <si>
    <t>ApplState_19173214</t>
  </si>
  <si>
    <t>['Application_1461996101']</t>
  </si>
  <si>
    <t>Application_1461996101</t>
  </si>
  <si>
    <t>ApplState_1848355031</t>
  </si>
  <si>
    <t>Workitem_385918175</t>
  </si>
  <si>
    <t>ApplState_2018742362</t>
  </si>
  <si>
    <t>['Offer_787613764']</t>
  </si>
  <si>
    <t>OfferState_441925785</t>
  </si>
  <si>
    <t>OfferState_850904196</t>
  </si>
  <si>
    <t>Workitem_1273103824</t>
  </si>
  <si>
    <t>ApplState_515713048</t>
  </si>
  <si>
    <t>OfferState_940659077</t>
  </si>
  <si>
    <t>['Application_2053384237']</t>
  </si>
  <si>
    <t>Application_2053384237</t>
  </si>
  <si>
    <t>ApplState_1434458689</t>
  </si>
  <si>
    <t>Workitem_895609167</t>
  </si>
  <si>
    <t>ApplState_13244807</t>
  </si>
  <si>
    <t>['Offer_1734428393']</t>
  </si>
  <si>
    <t>OfferState_868504743</t>
  </si>
  <si>
    <t>ApplState_596456325</t>
  </si>
  <si>
    <t>OfferState_1216119829</t>
  </si>
  <si>
    <t>['Application_845901294']</t>
  </si>
  <si>
    <t>Application_845901294</t>
  </si>
  <si>
    <t>ApplState_125874045</t>
  </si>
  <si>
    <t>Workitem_401982722</t>
  </si>
  <si>
    <t>Workitem_1114339869</t>
  </si>
  <si>
    <t>ApplState_432420045</t>
  </si>
  <si>
    <t>['Offer_598365049']</t>
  </si>
  <si>
    <t>OfferState_1717896253</t>
  </si>
  <si>
    <t>OfferState_1039365161</t>
  </si>
  <si>
    <t>Workitem_1912254117</t>
  </si>
  <si>
    <t>['Offer_1845331780']</t>
  </si>
  <si>
    <t>OfferState_850649306</t>
  </si>
  <si>
    <t>OfferState_483939288</t>
  </si>
  <si>
    <t>Workitem_1427836132</t>
  </si>
  <si>
    <t>OfferState_2031788012</t>
  </si>
  <si>
    <t>OfferState_1059863276</t>
  </si>
  <si>
    <t>ApplState_1643890669</t>
  </si>
  <si>
    <t>OfferState_44516878</t>
  </si>
  <si>
    <t>['Application_378405435']</t>
  </si>
  <si>
    <t>Application_378405435</t>
  </si>
  <si>
    <t>ApplState_500829363</t>
  </si>
  <si>
    <t>Workitem_1122103519</t>
  </si>
  <si>
    <t>Workitem_398059987</t>
  </si>
  <si>
    <t>ApplState_374767421</t>
  </si>
  <si>
    <t>['Offer_347888779']</t>
  </si>
  <si>
    <t>OfferState_1491801791</t>
  </si>
  <si>
    <t>OfferState_544166470</t>
  </si>
  <si>
    <t>Workitem_1568535214</t>
  </si>
  <si>
    <t>Workitem_744227760</t>
  </si>
  <si>
    <t>OfferState_1835362675</t>
  </si>
  <si>
    <t>Workitem_1872979565</t>
  </si>
  <si>
    <t>Workitem_29679231</t>
  </si>
  <si>
    <t>OfferState_1838635215</t>
  </si>
  <si>
    <t>ApplState_1414329652</t>
  </si>
  <si>
    <t>['Application_1275707976']</t>
  </si>
  <si>
    <t>Application_1275707976</t>
  </si>
  <si>
    <t>Workitem_1516039860</t>
  </si>
  <si>
    <t>ApplState_1577021499</t>
  </si>
  <si>
    <t>['Offer_848898792']</t>
  </si>
  <si>
    <t>OfferState_2012227218</t>
  </si>
  <si>
    <t>OfferState_605519857</t>
  </si>
  <si>
    <t>Workitem_1458708711</t>
  </si>
  <si>
    <t>Workitem_770329870</t>
  </si>
  <si>
    <t>OfferState_1249059420</t>
  </si>
  <si>
    <t>Workitem_631233850</t>
  </si>
  <si>
    <t>Workitem_1687506428</t>
  </si>
  <si>
    <t>Workitem_1325509103</t>
  </si>
  <si>
    <t>Workitem_1023569702</t>
  </si>
  <si>
    <t>OfferState_848420297</t>
  </si>
  <si>
    <t>ApplState_1076484016</t>
  </si>
  <si>
    <t>['Application_352411555']</t>
  </si>
  <si>
    <t>Application_352411555</t>
  </si>
  <si>
    <t>Workitem_1644661305</t>
  </si>
  <si>
    <t>ApplState_2000121487</t>
  </si>
  <si>
    <t>['Offer_488737513']</t>
  </si>
  <si>
    <t>OfferState_153197161</t>
  </si>
  <si>
    <t>['Offer_720478390']</t>
  </si>
  <si>
    <t>OfferState_469286535</t>
  </si>
  <si>
    <t>OfferState_1489121742</t>
  </si>
  <si>
    <t>Workitem_42130824</t>
  </si>
  <si>
    <t>['Offer_1212343091']</t>
  </si>
  <si>
    <t>OfferState_1635370142</t>
  </si>
  <si>
    <t>['Offer_1672120212']</t>
  </si>
  <si>
    <t>OfferState_649550558</t>
  </si>
  <si>
    <t>OfferState_426494307</t>
  </si>
  <si>
    <t>['Offer_169918200']</t>
  </si>
  <si>
    <t>OfferState_2041509933</t>
  </si>
  <si>
    <t>OfferState_1802170044</t>
  </si>
  <si>
    <t>Workitem_1325006558</t>
  </si>
  <si>
    <t>OfferState_1701162575</t>
  </si>
  <si>
    <t>Workitem_222688859</t>
  </si>
  <si>
    <t>['Offer_684745893']</t>
  </si>
  <si>
    <t>OfferState_273879193</t>
  </si>
  <si>
    <t>OfferState_581407312</t>
  </si>
  <si>
    <t>Workitem_734967485</t>
  </si>
  <si>
    <t>Workitem_1088722052</t>
  </si>
  <si>
    <t>Workitem_790291721</t>
  </si>
  <si>
    <t>OfferState_1771311572</t>
  </si>
  <si>
    <t>ApplState_729518209</t>
  </si>
  <si>
    <t>OfferState_648959652</t>
  </si>
  <si>
    <t>OfferState_729027683</t>
  </si>
  <si>
    <t>OfferState_1228098137</t>
  </si>
  <si>
    <t>OfferState_912102724</t>
  </si>
  <si>
    <t>['Application_669312344']</t>
  </si>
  <si>
    <t>Application_669312344</t>
  </si>
  <si>
    <t>Workitem_56804153</t>
  </si>
  <si>
    <t>ApplState_1430990383</t>
  </si>
  <si>
    <t>['Offer_1158437931']</t>
  </si>
  <si>
    <t>OfferState_310669741</t>
  </si>
  <si>
    <t>OfferState_1072968191</t>
  </si>
  <si>
    <t>Workitem_840216761</t>
  </si>
  <si>
    <t>ApplState_574412395</t>
  </si>
  <si>
    <t>OfferState_841869715</t>
  </si>
  <si>
    <t>['Application_1751812133']</t>
  </si>
  <si>
    <t>Application_1751812133</t>
  </si>
  <si>
    <t>ApplState_967509882</t>
  </si>
  <si>
    <t>Workitem_674758609</t>
  </si>
  <si>
    <t>ApplState_1447118127</t>
  </si>
  <si>
    <t>['Offer_1757205119']</t>
  </si>
  <si>
    <t>OfferState_1498893345</t>
  </si>
  <si>
    <t>OfferState_1410415077</t>
  </si>
  <si>
    <t>Workitem_160500551</t>
  </si>
  <si>
    <t>Workitem_1559422924</t>
  </si>
  <si>
    <t>OfferState_658755781</t>
  </si>
  <si>
    <t>Workitem_1643412990</t>
  </si>
  <si>
    <t>Workitem_2120865602</t>
  </si>
  <si>
    <t>OfferState_1423346920</t>
  </si>
  <si>
    <t>ApplState_1534320918</t>
  </si>
  <si>
    <t>['Application_2092033905']</t>
  </si>
  <si>
    <t>Application_2092033905</t>
  </si>
  <si>
    <t>Workitem_1438407497</t>
  </si>
  <si>
    <t>ApplState_1169871735</t>
  </si>
  <si>
    <t>['Offer_1908435168']</t>
  </si>
  <si>
    <t>OfferState_893298701</t>
  </si>
  <si>
    <t>OfferState_1533752181</t>
  </si>
  <si>
    <t>Workitem_356470878</t>
  </si>
  <si>
    <t>Workitem_1436785248</t>
  </si>
  <si>
    <t>OfferState_909803024</t>
  </si>
  <si>
    <t>OfferState_496954716</t>
  </si>
  <si>
    <t>ApplState_1580850271</t>
  </si>
  <si>
    <t>['Application_1868523772']</t>
  </si>
  <si>
    <t>Application_1868523772</t>
  </si>
  <si>
    <t>Workitem_1884819469</t>
  </si>
  <si>
    <t>ApplState_1226965308</t>
  </si>
  <si>
    <t>['Offer_1786337184']</t>
  </si>
  <si>
    <t>OfferState_860277624</t>
  </si>
  <si>
    <t>OfferState_502115158</t>
  </si>
  <si>
    <t>Workitem_1963350415</t>
  </si>
  <si>
    <t>Workitem_1137717284</t>
  </si>
  <si>
    <t>OfferState_1717708033</t>
  </si>
  <si>
    <t>Workitem_1149783365</t>
  </si>
  <si>
    <t>Workitem_786228493</t>
  </si>
  <si>
    <t>Workitem_1094669211</t>
  </si>
  <si>
    <t>['Offer_204164303']</t>
  </si>
  <si>
    <t>OfferState_970191021</t>
  </si>
  <si>
    <t>OfferState_620940734</t>
  </si>
  <si>
    <t>Workitem_1487860138</t>
  </si>
  <si>
    <t>OfferState_135267816</t>
  </si>
  <si>
    <t>OfferState_1446827903</t>
  </si>
  <si>
    <t>ApplState_1675642120</t>
  </si>
  <si>
    <t>OfferState_1765797261</t>
  </si>
  <si>
    <t>['Application_699380763']</t>
  </si>
  <si>
    <t>Application_699380763</t>
  </si>
  <si>
    <t>Workitem_843151295</t>
  </si>
  <si>
    <t>ApplState_2083661362</t>
  </si>
  <si>
    <t>['Offer_576819151']</t>
  </si>
  <si>
    <t>OfferState_2071306879</t>
  </si>
  <si>
    <t>OfferState_793140645</t>
  </si>
  <si>
    <t>Workitem_89369006</t>
  </si>
  <si>
    <t>Workitem_505692098</t>
  </si>
  <si>
    <t>OfferState_1517151072</t>
  </si>
  <si>
    <t>OfferState_1518770220</t>
  </si>
  <si>
    <t>ApplState_350414882</t>
  </si>
  <si>
    <t>['Application_1343715457']</t>
  </si>
  <si>
    <t>Application_1343715457</t>
  </si>
  <si>
    <t>Workitem_504293546</t>
  </si>
  <si>
    <t>ApplState_643285122</t>
  </si>
  <si>
    <t>['Offer_1324494806']</t>
  </si>
  <si>
    <t>OfferState_976033099</t>
  </si>
  <si>
    <t>OfferState_2050392062</t>
  </si>
  <si>
    <t>Workitem_682811285</t>
  </si>
  <si>
    <t>ApplState_293473764</t>
  </si>
  <si>
    <t>OfferState_1629295427</t>
  </si>
  <si>
    <t>['Application_864132347']</t>
  </si>
  <si>
    <t>Application_864132347</t>
  </si>
  <si>
    <t>Workitem_713406168</t>
  </si>
  <si>
    <t>ApplState_341931678</t>
  </si>
  <si>
    <t>['Offer_2060646282']</t>
  </si>
  <si>
    <t>OfferState_579583916</t>
  </si>
  <si>
    <t>OfferState_929316300</t>
  </si>
  <si>
    <t>Workitem_2878282</t>
  </si>
  <si>
    <t>Workitem_278367039</t>
  </si>
  <si>
    <t>OfferState_1281185078</t>
  </si>
  <si>
    <t>OfferState_1883531498</t>
  </si>
  <si>
    <t>ApplState_430051175</t>
  </si>
  <si>
    <t>['Application_1595026926']</t>
  </si>
  <si>
    <t>Application_1595026926</t>
  </si>
  <si>
    <t>Workitem_1762561493</t>
  </si>
  <si>
    <t>ApplState_779442305</t>
  </si>
  <si>
    <t>['Offer_2974546']</t>
  </si>
  <si>
    <t>OfferState_236411719</t>
  </si>
  <si>
    <t>['Offer_68591806']</t>
  </si>
  <si>
    <t>OfferState_2004496342</t>
  </si>
  <si>
    <t>['Offer_1005704891']</t>
  </si>
  <si>
    <t>OfferState_1940830755</t>
  </si>
  <si>
    <t>['Offer_1371998246']</t>
  </si>
  <si>
    <t>OfferState_714902447</t>
  </si>
  <si>
    <t>OfferState_475545666</t>
  </si>
  <si>
    <t>OfferState_1431816194</t>
  </si>
  <si>
    <t>OfferState_510826726</t>
  </si>
  <si>
    <t>OfferState_985633881</t>
  </si>
  <si>
    <t>Workitem_184303046</t>
  </si>
  <si>
    <t>['Offer_184835867']</t>
  </si>
  <si>
    <t>OfferState_2145794183</t>
  </si>
  <si>
    <t>OfferState_1925933819</t>
  </si>
  <si>
    <t>Workitem_746809909</t>
  </si>
  <si>
    <t>OfferState_220634096</t>
  </si>
  <si>
    <t>OfferState_1483188340</t>
  </si>
  <si>
    <t>ApplState_198773673</t>
  </si>
  <si>
    <t>OfferState_334503180</t>
  </si>
  <si>
    <t>OfferState_650416314</t>
  </si>
  <si>
    <t>OfferState_400338239</t>
  </si>
  <si>
    <t>OfferState_758366509</t>
  </si>
  <si>
    <t>['Application_1946876557']</t>
  </si>
  <si>
    <t>Application_1946876557</t>
  </si>
  <si>
    <t>Workitem_1623327065</t>
  </si>
  <si>
    <t>ApplState_851407573</t>
  </si>
  <si>
    <t>['Offer_1622388454']</t>
  </si>
  <si>
    <t>OfferState_394527392</t>
  </si>
  <si>
    <t>OfferState_560876166</t>
  </si>
  <si>
    <t>Workitem_910768749</t>
  </si>
  <si>
    <t>['Offer_1136136150']</t>
  </si>
  <si>
    <t>OfferState_1893602686</t>
  </si>
  <si>
    <t>OfferState_1915727642</t>
  </si>
  <si>
    <t>['Offer_1136136150','Offer_1622388454']</t>
  </si>
  <si>
    <t>ApplState_427334699</t>
  </si>
  <si>
    <t>OfferState_768530174</t>
  </si>
  <si>
    <t>OfferState_1067687431</t>
  </si>
  <si>
    <t>['Application_1756833262']</t>
  </si>
  <si>
    <t>Application_1756833262</t>
  </si>
  <si>
    <t>ApplState_454752885</t>
  </si>
  <si>
    <t>Workitem_1366954555</t>
  </si>
  <si>
    <t>ApplState_723176530</t>
  </si>
  <si>
    <t>['Offer_72746777']</t>
  </si>
  <si>
    <t>OfferState_1805135233</t>
  </si>
  <si>
    <t>OfferState_857449440</t>
  </si>
  <si>
    <t>Workitem_1642746023</t>
  </si>
  <si>
    <t>Workitem_805348777</t>
  </si>
  <si>
    <t>OfferState_981141239</t>
  </si>
  <si>
    <t>Workitem_1364070607</t>
  </si>
  <si>
    <t>OfferState_359982858</t>
  </si>
  <si>
    <t>ApplState_1332167971</t>
  </si>
  <si>
    <t>['Application_1649122825']</t>
  </si>
  <si>
    <t>Application_1649122825</t>
  </si>
  <si>
    <t>ApplState_2085833413</t>
  </si>
  <si>
    <t>ApplState_705955478</t>
  </si>
  <si>
    <t>['Offer_702761918']</t>
  </si>
  <si>
    <t>OfferState_1025187273</t>
  </si>
  <si>
    <t>OfferState_1454786650</t>
  </si>
  <si>
    <t>Workitem_2069567322</t>
  </si>
  <si>
    <t>Workitem_1918486648</t>
  </si>
  <si>
    <t>OfferState_742489629</t>
  </si>
  <si>
    <t>OfferState_1874094724</t>
  </si>
  <si>
    <t>ApplState_1420077718</t>
  </si>
  <si>
    <t>['Application_1069688278']</t>
  </si>
  <si>
    <t>Application_1069688278</t>
  </si>
  <si>
    <t>Workitem_1788060381</t>
  </si>
  <si>
    <t>ApplState_660803993</t>
  </si>
  <si>
    <t>['Offer_1412523723']</t>
  </si>
  <si>
    <t>OfferState_1638193141</t>
  </si>
  <si>
    <t>OfferState_1215028254</t>
  </si>
  <si>
    <t>Workitem_359680469</t>
  </si>
  <si>
    <t>Workitem_421521692</t>
  </si>
  <si>
    <t>OfferState_1070831187</t>
  </si>
  <si>
    <t>Workitem_1665328331</t>
  </si>
  <si>
    <t>Workitem_2094788451</t>
  </si>
  <si>
    <t>OfferState_1005508101</t>
  </si>
  <si>
    <t>ApplState_1392174229</t>
  </si>
  <si>
    <t>['Application_393911084']</t>
  </si>
  <si>
    <t>Application_393911084</t>
  </si>
  <si>
    <t>ApplState_1454779287</t>
  </si>
  <si>
    <t>Workitem_1657790652</t>
  </si>
  <si>
    <t>Workitem_257172655</t>
  </si>
  <si>
    <t>ApplState_2062941258</t>
  </si>
  <si>
    <t>['Offer_529070526']</t>
  </si>
  <si>
    <t>OfferState_1954909146</t>
  </si>
  <si>
    <t>OfferState_1266909349</t>
  </si>
  <si>
    <t>Workitem_141885253</t>
  </si>
  <si>
    <t>Workitem_1149019206</t>
  </si>
  <si>
    <t>OfferState_218778677</t>
  </si>
  <si>
    <t>Workitem_502558287</t>
  </si>
  <si>
    <t>['Offer_2028036462']</t>
  </si>
  <si>
    <t>OfferState_1871818113</t>
  </si>
  <si>
    <t>OfferState_1626735649</t>
  </si>
  <si>
    <t>['Offer_1076889455']</t>
  </si>
  <si>
    <t>OfferState_2138676577</t>
  </si>
  <si>
    <t>OfferState_1788853645</t>
  </si>
  <si>
    <t>['Offer_698053011']</t>
  </si>
  <si>
    <t>OfferState_45560419</t>
  </si>
  <si>
    <t>OfferState_365077749</t>
  </si>
  <si>
    <t>OfferState_133632637</t>
  </si>
  <si>
    <t>Workitem_553515090</t>
  </si>
  <si>
    <t>Workitem_1827372766</t>
  </si>
  <si>
    <t>Workitem_35056444</t>
  </si>
  <si>
    <t>Workitem_95426922</t>
  </si>
  <si>
    <t>OfferState_297158035</t>
  </si>
  <si>
    <t>Workitem_1210415562</t>
  </si>
  <si>
    <t>OfferState_314987902</t>
  </si>
  <si>
    <t>ApplState_2044698753</t>
  </si>
  <si>
    <t>OfferState_496188188</t>
  </si>
  <si>
    <t>OfferState_2025583716</t>
  </si>
  <si>
    <t>['Application_796154206']</t>
  </si>
  <si>
    <t>Application_796154206</t>
  </si>
  <si>
    <t>ApplState_829825283</t>
  </si>
  <si>
    <t>Workitem_1136574766</t>
  </si>
  <si>
    <t>ApplState_113956645</t>
  </si>
  <si>
    <t>['Offer_1603049249']</t>
  </si>
  <si>
    <t>OfferState_1202600094</t>
  </si>
  <si>
    <t>OfferState_244481215</t>
  </si>
  <si>
    <t>Workitem_1873908697</t>
  </si>
  <si>
    <t>ApplState_609422318</t>
  </si>
  <si>
    <t>OfferState_296419603</t>
  </si>
  <si>
    <t>['Application_1478865654']</t>
  </si>
  <si>
    <t>Application_1478865654</t>
  </si>
  <si>
    <t>ApplState_449809791</t>
  </si>
  <si>
    <t>Workitem_279571337</t>
  </si>
  <si>
    <t>ApplState_647393835</t>
  </si>
  <si>
    <t>['Offer_603466519']</t>
  </si>
  <si>
    <t>OfferState_1061451013</t>
  </si>
  <si>
    <t>['Offer_1473471820']</t>
  </si>
  <si>
    <t>OfferState_324100847</t>
  </si>
  <si>
    <t>OfferState_227170230</t>
  </si>
  <si>
    <t>OfferState_1155971655</t>
  </si>
  <si>
    <t>Workitem_1447824190</t>
  </si>
  <si>
    <t>Workitem_21311681</t>
  </si>
  <si>
    <t>OfferState_1436179332</t>
  </si>
  <si>
    <t>Workitem_1622509064</t>
  </si>
  <si>
    <t>Workitem_1373760118</t>
  </si>
  <si>
    <t>OfferState_469866965</t>
  </si>
  <si>
    <t>ApplState_575721548</t>
  </si>
  <si>
    <t>OfferState_1931740275</t>
  </si>
  <si>
    <t>['Application_1737256659']</t>
  </si>
  <si>
    <t>Application_1737256659</t>
  </si>
  <si>
    <t>Workitem_868865413</t>
  </si>
  <si>
    <t>ApplState_2080702697</t>
  </si>
  <si>
    <t>['Offer_566527064']</t>
  </si>
  <si>
    <t>OfferState_603520750</t>
  </si>
  <si>
    <t>OfferState_1668437740</t>
  </si>
  <si>
    <t>Workitem_664287057</t>
  </si>
  <si>
    <t>['Offer_1518100336']</t>
  </si>
  <si>
    <t>OfferState_869467640</t>
  </si>
  <si>
    <t>OfferState_971402930</t>
  </si>
  <si>
    <t>Workitem_479778630</t>
  </si>
  <si>
    <t>Workitem_1179312417</t>
  </si>
  <si>
    <t>OfferState_1151200816</t>
  </si>
  <si>
    <t>Workitem_1471336042</t>
  </si>
  <si>
    <t>Workitem_1182918468</t>
  </si>
  <si>
    <t>Workitem_1584527134</t>
  </si>
  <si>
    <t>Workitem_962965605</t>
  </si>
  <si>
    <t>OfferState_556112769</t>
  </si>
  <si>
    <t>ApplState_1025653607</t>
  </si>
  <si>
    <t>OfferState_766936753</t>
  </si>
  <si>
    <t>['Application_2059795258']</t>
  </si>
  <si>
    <t>Application_2059795258</t>
  </si>
  <si>
    <t>ApplState_1535916041</t>
  </si>
  <si>
    <t>Workitem_1294768153</t>
  </si>
  <si>
    <t>ApplState_1527762324</t>
  </si>
  <si>
    <t>['Offer_2040399662']</t>
  </si>
  <si>
    <t>OfferState_201701541</t>
  </si>
  <si>
    <t>OfferState_926919261</t>
  </si>
  <si>
    <t>Workitem_613226185</t>
  </si>
  <si>
    <t>Workitem_10157171</t>
  </si>
  <si>
    <t>OfferState_2076160688</t>
  </si>
  <si>
    <t>Workitem_1822201432</t>
  </si>
  <si>
    <t>Workitem_1845615289</t>
  </si>
  <si>
    <t>OfferState_1511131921</t>
  </si>
  <si>
    <t>ApplState_465456565</t>
  </si>
  <si>
    <t>['Application_1799184056']</t>
  </si>
  <si>
    <t>Application_1799184056</t>
  </si>
  <si>
    <t>Workitem_529257889</t>
  </si>
  <si>
    <t>ApplState_1890812483</t>
  </si>
  <si>
    <t>['Offer_519434343']</t>
  </si>
  <si>
    <t>OfferState_1638904534</t>
  </si>
  <si>
    <t>OfferState_1321127333</t>
  </si>
  <si>
    <t>Workitem_1966497140</t>
  </si>
  <si>
    <t>Workitem_1638996767</t>
  </si>
  <si>
    <t>OfferState_123590591</t>
  </si>
  <si>
    <t>Workitem_1469249394</t>
  </si>
  <si>
    <t>Workitem_1951418136</t>
  </si>
  <si>
    <t>Workitem_1794543696</t>
  </si>
  <si>
    <t>Workitem_1898786719</t>
  </si>
  <si>
    <t>OfferState_347210884</t>
  </si>
  <si>
    <t>ApplState_1138860361</t>
  </si>
  <si>
    <t>['Application_1449797248']</t>
  </si>
  <si>
    <t>Application_1449797248</t>
  </si>
  <si>
    <t>Workitem_724307955</t>
  </si>
  <si>
    <t>ApplState_1531510258</t>
  </si>
  <si>
    <t>['Offer_898990149']</t>
  </si>
  <si>
    <t>OfferState_1141824132</t>
  </si>
  <si>
    <t>OfferState_994056726</t>
  </si>
  <si>
    <t>Workitem_1101632582</t>
  </si>
  <si>
    <t>['Offer_650537562']</t>
  </si>
  <si>
    <t>OfferState_669707496</t>
  </si>
  <si>
    <t>OfferState_1163924011</t>
  </si>
  <si>
    <t>Workitem_861209278</t>
  </si>
  <si>
    <t>OfferState_302127215</t>
  </si>
  <si>
    <t>Workitem_1006074500</t>
  </si>
  <si>
    <t>Workitem_156928660</t>
  </si>
  <si>
    <t>OfferState_1102107537</t>
  </si>
  <si>
    <t>ApplState_1783723145</t>
  </si>
  <si>
    <t>OfferState_1587758126</t>
  </si>
  <si>
    <t>['Application_238099968']</t>
  </si>
  <si>
    <t>Application_238099968</t>
  </si>
  <si>
    <t>Workitem_1670548216</t>
  </si>
  <si>
    <t>ApplState_1247309681</t>
  </si>
  <si>
    <t>['Offer_554262227']</t>
  </si>
  <si>
    <t>OfferState_779175579</t>
  </si>
  <si>
    <t>OfferState_284757363</t>
  </si>
  <si>
    <t>Workitem_927223087</t>
  </si>
  <si>
    <t>Workitem_1268123878</t>
  </si>
  <si>
    <t>OfferState_1490885275</t>
  </si>
  <si>
    <t>Workitem_507075705</t>
  </si>
  <si>
    <t>Workitem_1179161950</t>
  </si>
  <si>
    <t>Workitem_614182174</t>
  </si>
  <si>
    <t>Workitem_110654688</t>
  </si>
  <si>
    <t>OfferState_1917180714</t>
  </si>
  <si>
    <t>ApplState_1870134817</t>
  </si>
  <si>
    <t>['Application_697429896']</t>
  </si>
  <si>
    <t>Application_697429896</t>
  </si>
  <si>
    <t>ApplState_960247599</t>
  </si>
  <si>
    <t>Workitem_1210357232</t>
  </si>
  <si>
    <t>ApplState_1774000884</t>
  </si>
  <si>
    <t>['Offer_407385734']</t>
  </si>
  <si>
    <t>OfferState_1046161855</t>
  </si>
  <si>
    <t>OfferState_954804335</t>
  </si>
  <si>
    <t>Workitem_908522736</t>
  </si>
  <si>
    <t>Workitem_699720949</t>
  </si>
  <si>
    <t>OfferState_1054650767</t>
  </si>
  <si>
    <t>Workitem_1287879144</t>
  </si>
  <si>
    <t>Workitem_356070264</t>
  </si>
  <si>
    <t>Workitem_962146482</t>
  </si>
  <si>
    <t>OfferState_816878178</t>
  </si>
  <si>
    <t>ApplState_634020110</t>
  </si>
  <si>
    <t>['Application_1059839765']</t>
  </si>
  <si>
    <t>Application_1059839765</t>
  </si>
  <si>
    <t>Workitem_809162657</t>
  </si>
  <si>
    <t>ApplState_1688552875</t>
  </si>
  <si>
    <t>['Offer_1659599350']</t>
  </si>
  <si>
    <t>OfferState_1747741864</t>
  </si>
  <si>
    <t>OfferState_1320735827</t>
  </si>
  <si>
    <t>Workitem_1592050484</t>
  </si>
  <si>
    <t>Workitem_1388997539</t>
  </si>
  <si>
    <t>OfferState_1680137065</t>
  </si>
  <si>
    <t>OfferState_24574191</t>
  </si>
  <si>
    <t>ApplState_358228749</t>
  </si>
  <si>
    <t>['Application_1780294565']</t>
  </si>
  <si>
    <t>Application_1780294565</t>
  </si>
  <si>
    <t>Workitem_498426201</t>
  </si>
  <si>
    <t>ApplState_555293151</t>
  </si>
  <si>
    <t>['Offer_1309930141']</t>
  </si>
  <si>
    <t>OfferState_1645559947</t>
  </si>
  <si>
    <t>OfferState_958816438</t>
  </si>
  <si>
    <t>Workitem_135868668</t>
  </si>
  <si>
    <t>Workitem_508876213</t>
  </si>
  <si>
    <t>OfferState_795926092</t>
  </si>
  <si>
    <t>Workitem_1403328773</t>
  </si>
  <si>
    <t>OfferState_1949806079</t>
  </si>
  <si>
    <t>ApplState_55113317</t>
  </si>
  <si>
    <t>['Application_202211717']</t>
  </si>
  <si>
    <t>Application_202211717</t>
  </si>
  <si>
    <t>Workitem_965862082</t>
  </si>
  <si>
    <t>ApplState_127378098</t>
  </si>
  <si>
    <t>['Offer_206616105']</t>
  </si>
  <si>
    <t>OfferState_203299419</t>
  </si>
  <si>
    <t>OfferState_851694083</t>
  </si>
  <si>
    <t>Workitem_707083475</t>
  </si>
  <si>
    <t>Workitem_1607530492</t>
  </si>
  <si>
    <t>OfferState_883897510</t>
  </si>
  <si>
    <t>Workitem_37902561</t>
  </si>
  <si>
    <t>Workitem_951970046</t>
  </si>
  <si>
    <t>OfferState_2131237330</t>
  </si>
  <si>
    <t>ApplState_1622365005</t>
  </si>
  <si>
    <t>['Application_391491540']</t>
  </si>
  <si>
    <t>Application_391491540</t>
  </si>
  <si>
    <t>ApplState_1003123696</t>
  </si>
  <si>
    <t>Workitem_1438438517</t>
  </si>
  <si>
    <t>ApplState_1724873409</t>
  </si>
  <si>
    <t>['Offer_375564877']</t>
  </si>
  <si>
    <t>OfferState_746454811</t>
  </si>
  <si>
    <t>OfferState_302533275</t>
  </si>
  <si>
    <t>Workitem_1143589929</t>
  </si>
  <si>
    <t>Workitem_10454906</t>
  </si>
  <si>
    <t>OfferState_1090663115</t>
  </si>
  <si>
    <t>OfferState_788384170</t>
  </si>
  <si>
    <t>ApplState_276365996</t>
  </si>
  <si>
    <t>['Application_1655032105']</t>
  </si>
  <si>
    <t>Application_1655032105</t>
  </si>
  <si>
    <t>Workitem_88732074</t>
  </si>
  <si>
    <t>ApplState_994160406</t>
  </si>
  <si>
    <t>['Offer_1124424266']</t>
  </si>
  <si>
    <t>OfferState_2114275332</t>
  </si>
  <si>
    <t>OfferState_1796129673</t>
  </si>
  <si>
    <t>Workitem_2063179139</t>
  </si>
  <si>
    <t>ApplState_541004745</t>
  </si>
  <si>
    <t>OfferState_1755544177</t>
  </si>
  <si>
    <t>['Application_1735255399']</t>
  </si>
  <si>
    <t>Application_1735255399</t>
  </si>
  <si>
    <t>Workitem_668710925</t>
  </si>
  <si>
    <t>ApplState_1620112558</t>
  </si>
  <si>
    <t>['Offer_139720492']</t>
  </si>
  <si>
    <t>OfferState_1494376019</t>
  </si>
  <si>
    <t>OfferState_161444409</t>
  </si>
  <si>
    <t>Workitem_706016656</t>
  </si>
  <si>
    <t>['Offer_300192003']</t>
  </si>
  <si>
    <t>OfferState_1490962380</t>
  </si>
  <si>
    <t>OfferState_1846285242</t>
  </si>
  <si>
    <t>['Offer_139720492','Offer_300192003']</t>
  </si>
  <si>
    <t>ApplState_232404145</t>
  </si>
  <si>
    <t>OfferState_1191211117</t>
  </si>
  <si>
    <t>OfferState_807317812</t>
  </si>
  <si>
    <t>['Application_785892370']</t>
  </si>
  <si>
    <t>Application_785892370</t>
  </si>
  <si>
    <t>Workitem_1871059128</t>
  </si>
  <si>
    <t>ApplState_486760133</t>
  </si>
  <si>
    <t>['Offer_1217402027']</t>
  </si>
  <si>
    <t>OfferState_1181811418</t>
  </si>
  <si>
    <t>OfferState_865700855</t>
  </si>
  <si>
    <t>Workitem_562105234</t>
  </si>
  <si>
    <t>['Offer_733021753']</t>
  </si>
  <si>
    <t>OfferState_1277237245</t>
  </si>
  <si>
    <t>OfferState_1497992001</t>
  </si>
  <si>
    <t>['Offer_1217402027','Offer_733021753']</t>
  </si>
  <si>
    <t>ApplState_1120654487</t>
  </si>
  <si>
    <t>OfferState_2051260780</t>
  </si>
  <si>
    <t>OfferState_1889783007</t>
  </si>
  <si>
    <t>['Application_1101676127']</t>
  </si>
  <si>
    <t>Application_1101676127</t>
  </si>
  <si>
    <t>Workitem_1421361180</t>
  </si>
  <si>
    <t>ApplState_795010934</t>
  </si>
  <si>
    <t>['Offer_142907199']</t>
  </si>
  <si>
    <t>OfferState_217087740</t>
  </si>
  <si>
    <t>['Offer_931466043']</t>
  </si>
  <si>
    <t>OfferState_414749637</t>
  </si>
  <si>
    <t>['Offer_573315036']</t>
  </si>
  <si>
    <t>OfferState_233594575</t>
  </si>
  <si>
    <t>OfferState_561482946</t>
  </si>
  <si>
    <t>OfferState_919443735</t>
  </si>
  <si>
    <t>OfferState_19745298</t>
  </si>
  <si>
    <t>Workitem_1588004928</t>
  </si>
  <si>
    <t>Workitem_1254914669</t>
  </si>
  <si>
    <t>OfferState_158604564</t>
  </si>
  <si>
    <t>OfferState_1323021191</t>
  </si>
  <si>
    <t>ApplState_703491523</t>
  </si>
  <si>
    <t>OfferState_2118958989</t>
  </si>
  <si>
    <t>OfferState_1311934370</t>
  </si>
  <si>
    <t>['Application_288726340']</t>
  </si>
  <si>
    <t>Application_288726340</t>
  </si>
  <si>
    <t>ApplState_50889214</t>
  </si>
  <si>
    <t>Workitem_882537934</t>
  </si>
  <si>
    <t>ApplState_644718405</t>
  </si>
  <si>
    <t>['Offer_1148210469']</t>
  </si>
  <si>
    <t>OfferState_110489516</t>
  </si>
  <si>
    <t>OfferState_810117135</t>
  </si>
  <si>
    <t>Workitem_1557165431</t>
  </si>
  <si>
    <t>Workitem_1010036812</t>
  </si>
  <si>
    <t>OfferState_1396883750</t>
  </si>
  <si>
    <t>Workitem_109830062</t>
  </si>
  <si>
    <t>Workitem_333963392</t>
  </si>
  <si>
    <t>OfferState_192106191</t>
  </si>
  <si>
    <t>ApplState_227080543</t>
  </si>
  <si>
    <t>['Application_397939645']</t>
  </si>
  <si>
    <t>Application_397939645</t>
  </si>
  <si>
    <t>ApplState_30254984</t>
  </si>
  <si>
    <t>Workitem_815390267</t>
  </si>
  <si>
    <t>ApplState_1558391004</t>
  </si>
  <si>
    <t>['Offer_1762433317']</t>
  </si>
  <si>
    <t>OfferState_1790331850</t>
  </si>
  <si>
    <t>OfferState_1707378696</t>
  </si>
  <si>
    <t>Workitem_1244842104</t>
  </si>
  <si>
    <t>Workitem_1903252790</t>
  </si>
  <si>
    <t>OfferState_187826242</t>
  </si>
  <si>
    <t>OfferState_950647036</t>
  </si>
  <si>
    <t>ApplState_172832020</t>
  </si>
  <si>
    <t>['Application_982233015']</t>
  </si>
  <si>
    <t>Application_982233015</t>
  </si>
  <si>
    <t>Workitem_350561289</t>
  </si>
  <si>
    <t>ApplState_581637957</t>
  </si>
  <si>
    <t>['Offer_825716414']</t>
  </si>
  <si>
    <t>OfferState_1550573580</t>
  </si>
  <si>
    <t>OfferState_1740361513</t>
  </si>
  <si>
    <t>Workitem_1763526398</t>
  </si>
  <si>
    <t>Workitem_1788023955</t>
  </si>
  <si>
    <t>Workitem_691586292</t>
  </si>
  <si>
    <t>Workitem_1646901330</t>
  </si>
  <si>
    <t>OfferState_953089068</t>
  </si>
  <si>
    <t>OfferState_2124352806</t>
  </si>
  <si>
    <t>ApplState_1195578864</t>
  </si>
  <si>
    <t>['Application_1717565535']</t>
  </si>
  <si>
    <t>Application_1717565535</t>
  </si>
  <si>
    <t>Workitem_641170952</t>
  </si>
  <si>
    <t>ApplState_743341252</t>
  </si>
  <si>
    <t>['Offer_610413549']</t>
  </si>
  <si>
    <t>OfferState_389459166</t>
  </si>
  <si>
    <t>OfferState_1404570147</t>
  </si>
  <si>
    <t>Workitem_1159736970</t>
  </si>
  <si>
    <t>Workitem_763588244</t>
  </si>
  <si>
    <t>OfferState_1250838774</t>
  </si>
  <si>
    <t>Workitem_63187613</t>
  </si>
  <si>
    <t>OfferState_1658936010</t>
  </si>
  <si>
    <t>ApplState_1756872445</t>
  </si>
  <si>
    <t>['Application_2056618421']</t>
  </si>
  <si>
    <t>Application_2056618421</t>
  </si>
  <si>
    <t>Workitem_2129013900</t>
  </si>
  <si>
    <t>ApplState_109722697</t>
  </si>
  <si>
    <t>['Offer_1109009777']</t>
  </si>
  <si>
    <t>OfferState_937685470</t>
  </si>
  <si>
    <t>OfferState_973017548</t>
  </si>
  <si>
    <t>Workitem_1569673370</t>
  </si>
  <si>
    <t>Workitem_1950306403</t>
  </si>
  <si>
    <t>OfferState_1928350586</t>
  </si>
  <si>
    <t>Workitem_1430687055</t>
  </si>
  <si>
    <t>OfferState_975901028</t>
  </si>
  <si>
    <t>ApplState_1327478278</t>
  </si>
  <si>
    <t>['Application_1282450727']</t>
  </si>
  <si>
    <t>Application_1282450727</t>
  </si>
  <si>
    <t>ApplState_1638725432</t>
  </si>
  <si>
    <t>Workitem_203254634</t>
  </si>
  <si>
    <t>ApplState_2144404465</t>
  </si>
  <si>
    <t>['Offer_1798274613']</t>
  </si>
  <si>
    <t>OfferState_85355783</t>
  </si>
  <si>
    <t>['Offer_2114375087']</t>
  </si>
  <si>
    <t>OfferState_272633552</t>
  </si>
  <si>
    <t>OfferState_1222709740</t>
  </si>
  <si>
    <t>OfferState_904518958</t>
  </si>
  <si>
    <t>Workitem_835244320</t>
  </si>
  <si>
    <t>Workitem_1217795579</t>
  </si>
  <si>
    <t>OfferState_54572541</t>
  </si>
  <si>
    <t>Workitem_325648745</t>
  </si>
  <si>
    <t>Workitem_1689687372</t>
  </si>
  <si>
    <t>OfferState_101926379</t>
  </si>
  <si>
    <t>ApplState_1002882013</t>
  </si>
  <si>
    <t>OfferState_980679012</t>
  </si>
  <si>
    <t>['Application_494594734']</t>
  </si>
  <si>
    <t>Application_494594734</t>
  </si>
  <si>
    <t>Workitem_1652244376</t>
  </si>
  <si>
    <t>ApplState_1154098934</t>
  </si>
  <si>
    <t>['Offer_786543714']</t>
  </si>
  <si>
    <t>OfferState_1335807851</t>
  </si>
  <si>
    <t>OfferState_395785798</t>
  </si>
  <si>
    <t>Workitem_1171527804</t>
  </si>
  <si>
    <t>['Offer_1734560668']</t>
  </si>
  <si>
    <t>OfferState_2147032937</t>
  </si>
  <si>
    <t>OfferState_1798414489</t>
  </si>
  <si>
    <t>Workitem_329065855</t>
  </si>
  <si>
    <t>OfferState_217368383</t>
  </si>
  <si>
    <t>Workitem_919473055</t>
  </si>
  <si>
    <t>Workitem_220304085</t>
  </si>
  <si>
    <t>Workitem_1645177593</t>
  </si>
  <si>
    <t>OfferState_460073485</t>
  </si>
  <si>
    <t>ApplState_1047437020</t>
  </si>
  <si>
    <t>OfferState_818186961</t>
  </si>
  <si>
    <t>['Application_389383837']</t>
  </si>
  <si>
    <t>Application_389383837</t>
  </si>
  <si>
    <t>Workitem_77143933</t>
  </si>
  <si>
    <t>ApplState_20005520</t>
  </si>
  <si>
    <t>['Offer_784985026']</t>
  </si>
  <si>
    <t>OfferState_425700351</t>
  </si>
  <si>
    <t>OfferState_1244864501</t>
  </si>
  <si>
    <t>Workitem_1465192107</t>
  </si>
  <si>
    <t>ApplState_548928836</t>
  </si>
  <si>
    <t>OfferState_1815346494</t>
  </si>
  <si>
    <t>['Application_2118302924']</t>
  </si>
  <si>
    <t>Application_2118302924</t>
  </si>
  <si>
    <t>ApplState_1330437966</t>
  </si>
  <si>
    <t>Workitem_2043383733</t>
  </si>
  <si>
    <t>ApplState_379188275</t>
  </si>
  <si>
    <t>['Offer_413475773']</t>
  </si>
  <si>
    <t>OfferState_576940850</t>
  </si>
  <si>
    <t>['Offer_1129820710']</t>
  </si>
  <si>
    <t>OfferState_799846272</t>
  </si>
  <si>
    <t>['Offer_1752534559']</t>
  </si>
  <si>
    <t>OfferState_2084380396</t>
  </si>
  <si>
    <t>['Offer_1645245877']</t>
  </si>
  <si>
    <t>OfferState_1001541184</t>
  </si>
  <si>
    <t>OfferState_1502903659</t>
  </si>
  <si>
    <t>OfferState_890660061</t>
  </si>
  <si>
    <t>OfferState_625659286</t>
  </si>
  <si>
    <t>OfferState_1284829290</t>
  </si>
  <si>
    <t>Workitem_1581623440</t>
  </si>
  <si>
    <t>Workitem_1502968697</t>
  </si>
  <si>
    <t>OfferState_1810517492</t>
  </si>
  <si>
    <t>['Offer_413475773','Offer_1645245877','Offer_1129820710','Offer_1752534559']</t>
  </si>
  <si>
    <t>ApplState_128405882</t>
  </si>
  <si>
    <t>OfferState_1503126925</t>
  </si>
  <si>
    <t>OfferState_276460703</t>
  </si>
  <si>
    <t>OfferState_182656939</t>
  </si>
  <si>
    <t>OfferState_638828620</t>
  </si>
  <si>
    <t>['Application_1700531600']</t>
  </si>
  <si>
    <t>Application_1700531600</t>
  </si>
  <si>
    <t>ApplState_844312452</t>
  </si>
  <si>
    <t>Workitem_673905522</t>
  </si>
  <si>
    <t>ApplState_301241519</t>
  </si>
  <si>
    <t>['Offer_1539738681']</t>
  </si>
  <si>
    <t>OfferState_1851204090</t>
  </si>
  <si>
    <t>OfferState_1350105775</t>
  </si>
  <si>
    <t>Workitem_555670438</t>
  </si>
  <si>
    <t>Workitem_160552064</t>
  </si>
  <si>
    <t>OfferState_401805482</t>
  </si>
  <si>
    <t>Workitem_2070046080</t>
  </si>
  <si>
    <t>Workitem_1707357523</t>
  </si>
  <si>
    <t>Workitem_363100277</t>
  </si>
  <si>
    <t>Workitem_1363921139</t>
  </si>
  <si>
    <t>OfferState_1546861120</t>
  </si>
  <si>
    <t>ApplState_124246366</t>
  </si>
  <si>
    <t>['Application_1382387296']</t>
  </si>
  <si>
    <t>Application_1382387296</t>
  </si>
  <si>
    <t>ApplState_1574069515</t>
  </si>
  <si>
    <t>Workitem_1934461565</t>
  </si>
  <si>
    <t>ApplState_259213946</t>
  </si>
  <si>
    <t>['Offer_1727461990']</t>
  </si>
  <si>
    <t>OfferState_813049762</t>
  </si>
  <si>
    <t>OfferState_775696245</t>
  </si>
  <si>
    <t>Workitem_1618360697</t>
  </si>
  <si>
    <t>Workitem_229403930</t>
  </si>
  <si>
    <t>OfferState_2123674738</t>
  </si>
  <si>
    <t>Workitem_1040012421</t>
  </si>
  <si>
    <t>OfferState_1880829512</t>
  </si>
  <si>
    <t>ApplState_537751146</t>
  </si>
  <si>
    <t>['Application_947351284']</t>
  </si>
  <si>
    <t>Application_947351284</t>
  </si>
  <si>
    <t>ApplState_814907260</t>
  </si>
  <si>
    <t>ApplState_1419757435</t>
  </si>
  <si>
    <t>['Offer_1521155510']</t>
  </si>
  <si>
    <t>OfferState_1515745707</t>
  </si>
  <si>
    <t>OfferState_1612417202</t>
  </si>
  <si>
    <t>Workitem_354444852</t>
  </si>
  <si>
    <t>Workitem_1160947618</t>
  </si>
  <si>
    <t>OfferState_860281121</t>
  </si>
  <si>
    <t>ApplState_1417316008</t>
  </si>
  <si>
    <t>OfferState_550613720</t>
  </si>
  <si>
    <t>['Application_287352488']</t>
  </si>
  <si>
    <t>Application_287352488</t>
  </si>
  <si>
    <t>ApplState_808854111</t>
  </si>
  <si>
    <t>ApplState_121873936</t>
  </si>
  <si>
    <t>['Offer_570731015']</t>
  </si>
  <si>
    <t>OfferState_987273323</t>
  </si>
  <si>
    <t>OfferState_355039276</t>
  </si>
  <si>
    <t>Workitem_2130026713</t>
  </si>
  <si>
    <t>['Offer_819274894']</t>
  </si>
  <si>
    <t>OfferState_1577146113</t>
  </si>
  <si>
    <t>OfferState_619701475</t>
  </si>
  <si>
    <t>OfferState_1335918432</t>
  </si>
  <si>
    <t>['Offer_570731015','Offer_819274894']</t>
  </si>
  <si>
    <t>ApplState_867866292</t>
  </si>
  <si>
    <t>OfferState_703876144</t>
  </si>
  <si>
    <t>['Application_395892061']</t>
  </si>
  <si>
    <t>Application_395892061</t>
  </si>
  <si>
    <t>ApplState_192473240</t>
  </si>
  <si>
    <t>Workitem_200018456</t>
  </si>
  <si>
    <t>ApplState_347997194</t>
  </si>
  <si>
    <t>['Offer_235814051']</t>
  </si>
  <si>
    <t>OfferState_1229439720</t>
  </si>
  <si>
    <t>OfferState_680496298</t>
  </si>
  <si>
    <t>Workitem_1624155977</t>
  </si>
  <si>
    <t>ApplState_1236693633</t>
  </si>
  <si>
    <t>OfferState_448832866</t>
  </si>
  <si>
    <t>['Application_678149634']</t>
  </si>
  <si>
    <t>Application_678149634</t>
  </si>
  <si>
    <t>ApplState_371567221</t>
  </si>
  <si>
    <t>Workitem_2037887234</t>
  </si>
  <si>
    <t>ApplState_545547219</t>
  </si>
  <si>
    <t>['Offer_1005061416']</t>
  </si>
  <si>
    <t>OfferState_1914200775</t>
  </si>
  <si>
    <t>OfferState_1597034841</t>
  </si>
  <si>
    <t>Workitem_883856579</t>
  </si>
  <si>
    <t>Workitem_396483499</t>
  </si>
  <si>
    <t>OfferState_1583243282</t>
  </si>
  <si>
    <t>['Offer_2040628754']</t>
  </si>
  <si>
    <t>OfferState_1370554855</t>
  </si>
  <si>
    <t>OfferState_1189426800</t>
  </si>
  <si>
    <t>OfferState_1660636253</t>
  </si>
  <si>
    <t>Workitem_1877388409</t>
  </si>
  <si>
    <t>Workitem_1339568332</t>
  </si>
  <si>
    <t>Workitem_2039626678</t>
  </si>
  <si>
    <t>Workitem_29363824</t>
  </si>
  <si>
    <t>OfferState_1798497060</t>
  </si>
  <si>
    <t>OfferState_2026134472</t>
  </si>
  <si>
    <t>ApplState_208952656</t>
  </si>
  <si>
    <t>['Application_867632887']</t>
  </si>
  <si>
    <t>Application_867632887</t>
  </si>
  <si>
    <t>ApplState_1930667733</t>
  </si>
  <si>
    <t>Workitem_1480347547</t>
  </si>
  <si>
    <t>Workitem_509277222</t>
  </si>
  <si>
    <t>ApplState_1466338031</t>
  </si>
  <si>
    <t>['Offer_1831112333']</t>
  </si>
  <si>
    <t>OfferState_1799493394</t>
  </si>
  <si>
    <t>OfferState_926094072</t>
  </si>
  <si>
    <t>Workitem_1006536334</t>
  </si>
  <si>
    <t>Workitem_479275736</t>
  </si>
  <si>
    <t>OfferState_1236517283</t>
  </si>
  <si>
    <t>OfferState_1608389016</t>
  </si>
  <si>
    <t>ApplState_1440989752</t>
  </si>
  <si>
    <t>['Application_2076987955']</t>
  </si>
  <si>
    <t>Application_2076987955</t>
  </si>
  <si>
    <t>ApplState_1415265583</t>
  </si>
  <si>
    <t>Workitem_1675070902</t>
  </si>
  <si>
    <t>ApplState_2057809047</t>
  </si>
  <si>
    <t>['Offer_1451027066']</t>
  </si>
  <si>
    <t>OfferState_993050809</t>
  </si>
  <si>
    <t>OfferState_1208062057</t>
  </si>
  <si>
    <t>Workitem_1313488647</t>
  </si>
  <si>
    <t>ApplState_55943192</t>
  </si>
  <si>
    <t>OfferState_391864265</t>
  </si>
  <si>
    <t>['Application_711166264']</t>
  </si>
  <si>
    <t>Application_711166264</t>
  </si>
  <si>
    <t>ApplState_85874118</t>
  </si>
  <si>
    <t>Workitem_165682624</t>
  </si>
  <si>
    <t>Workitem_1241273547</t>
  </si>
  <si>
    <t>ApplState_2050087263</t>
  </si>
  <si>
    <t>['Offer_1838916879']</t>
  </si>
  <si>
    <t>OfferState_199715042</t>
  </si>
  <si>
    <t>OfferState_368800679</t>
  </si>
  <si>
    <t>Workitem_1986996254</t>
  </si>
  <si>
    <t>Workitem_1393579814</t>
  </si>
  <si>
    <t>OfferState_1887554833</t>
  </si>
  <si>
    <t>Workitem_25371800</t>
  </si>
  <si>
    <t>Workitem_672490410</t>
  </si>
  <si>
    <t>['Offer_97740640']</t>
  </si>
  <si>
    <t>OfferState_400398646</t>
  </si>
  <si>
    <t>Workitem_272017723</t>
  </si>
  <si>
    <t>OfferState_449789972</t>
  </si>
  <si>
    <t>Workitem_1404012858</t>
  </si>
  <si>
    <t>Workitem_1563718223</t>
  </si>
  <si>
    <t>Workitem_1533172779</t>
  </si>
  <si>
    <t>OfferState_1550106220</t>
  </si>
  <si>
    <t>ApplState_1677225446</t>
  </si>
  <si>
    <t>OfferState_1234167892</t>
  </si>
  <si>
    <t>['Application_1532417221']</t>
  </si>
  <si>
    <t>Application_1532417221</t>
  </si>
  <si>
    <t>ApplState_685086984</t>
  </si>
  <si>
    <t>ApplState_2097434538</t>
  </si>
  <si>
    <t>['Offer_562636535']</t>
  </si>
  <si>
    <t>OfferState_842849962</t>
  </si>
  <si>
    <t>OfferState_1476358160</t>
  </si>
  <si>
    <t>Workitem_1397043379</t>
  </si>
  <si>
    <t>['Offer_231924759']</t>
  </si>
  <si>
    <t>OfferState_1459645133</t>
  </si>
  <si>
    <t>OfferState_1508114809</t>
  </si>
  <si>
    <t>Workitem_151926859</t>
  </si>
  <si>
    <t>OfferState_507607655</t>
  </si>
  <si>
    <t>Workitem_1704406320</t>
  </si>
  <si>
    <t>Workitem_1215058016</t>
  </si>
  <si>
    <t>OfferState_1321086608</t>
  </si>
  <si>
    <t>ApplState_1567252868</t>
  </si>
  <si>
    <t>OfferState_256424923</t>
  </si>
  <si>
    <t>['Application_111093497']</t>
  </si>
  <si>
    <t>Application_111093497</t>
  </si>
  <si>
    <t>ApplState_1292348426</t>
  </si>
  <si>
    <t>Workitem_1604821506</t>
  </si>
  <si>
    <t>ApplState_2057578522</t>
  </si>
  <si>
    <t>['Offer_1734707259']</t>
  </si>
  <si>
    <t>OfferState_998507438</t>
  </si>
  <si>
    <t>['Offer_1958078844']</t>
  </si>
  <si>
    <t>OfferState_1170766347</t>
  </si>
  <si>
    <t>OfferState_97124241</t>
  </si>
  <si>
    <t>OfferState_741707577</t>
  </si>
  <si>
    <t>Workitem_1112034028</t>
  </si>
  <si>
    <t>['Offer_1958078844','Offer_1734707259']</t>
  </si>
  <si>
    <t>ApplState_1054171063</t>
  </si>
  <si>
    <t>OfferState_782323064</t>
  </si>
  <si>
    <t>OfferState_1292146794</t>
  </si>
  <si>
    <t>['Application_901986473']</t>
  </si>
  <si>
    <t>Application_901986473</t>
  </si>
  <si>
    <t>ApplState_917928974</t>
  </si>
  <si>
    <t>Workitem_1842519695</t>
  </si>
  <si>
    <t>ApplState_1222254123</t>
  </si>
  <si>
    <t>['Offer_502328628']</t>
  </si>
  <si>
    <t>OfferState_1767866416</t>
  </si>
  <si>
    <t>OfferState_2093157426</t>
  </si>
  <si>
    <t>Workitem_1369620453</t>
  </si>
  <si>
    <t>['Offer_1797139047']</t>
  </si>
  <si>
    <t>OfferState_1127966488</t>
  </si>
  <si>
    <t>OfferState_1385103197</t>
  </si>
  <si>
    <t>['Offer_841972869']</t>
  </si>
  <si>
    <t>OfferState_1827680673</t>
  </si>
  <si>
    <t>OfferState_1452650150</t>
  </si>
  <si>
    <t>OfferState_318986775</t>
  </si>
  <si>
    <t>OfferState_668502529</t>
  </si>
  <si>
    <t>OfferState_849470425</t>
  </si>
  <si>
    <t>['Offer_502328628','Offer_1797139047','Offer_841972869']</t>
  </si>
  <si>
    <t>ApplState_538344998</t>
  </si>
  <si>
    <t>['Application_804928864']</t>
  </si>
  <si>
    <t>Application_804928864</t>
  </si>
  <si>
    <t>ApplState_1553787571</t>
  </si>
  <si>
    <t>Workitem_1052688855</t>
  </si>
  <si>
    <t>ApplState_2046421454</t>
  </si>
  <si>
    <t>['Offer_963721345']</t>
  </si>
  <si>
    <t>OfferState_1720750924</t>
  </si>
  <si>
    <t>OfferState_109122755</t>
  </si>
  <si>
    <t>Workitem_958706957</t>
  </si>
  <si>
    <t>Workitem_833456051</t>
  </si>
  <si>
    <t>OfferState_1732802251</t>
  </si>
  <si>
    <t>Workitem_636579245</t>
  </si>
  <si>
    <t>Workitem_109821451</t>
  </si>
  <si>
    <t>OfferState_1722972460</t>
  </si>
  <si>
    <t>ApplState_939531740</t>
  </si>
  <si>
    <t>['Application_1749909152']</t>
  </si>
  <si>
    <t>Application_1749909152</t>
  </si>
  <si>
    <t>ApplState_1693552254</t>
  </si>
  <si>
    <t>Workitem_1676421880</t>
  </si>
  <si>
    <t>ApplState_86616424</t>
  </si>
  <si>
    <t>['Offer_764759201']</t>
  </si>
  <si>
    <t>OfferState_596279878</t>
  </si>
  <si>
    <t>OfferState_760798697</t>
  </si>
  <si>
    <t>Workitem_1581759577</t>
  </si>
  <si>
    <t>Workitem_297600901</t>
  </si>
  <si>
    <t>OfferState_1517245629</t>
  </si>
  <si>
    <t>ApplState_1500984871</t>
  </si>
  <si>
    <t>OfferState_2056851050</t>
  </si>
  <si>
    <t>['Application_1895936076']</t>
  </si>
  <si>
    <t>Application_1895936076</t>
  </si>
  <si>
    <t>ApplState_934694082</t>
  </si>
  <si>
    <t>Workitem_2142590609</t>
  </si>
  <si>
    <t>ApplState_1285095343</t>
  </si>
  <si>
    <t>['Offer_1481643665']</t>
  </si>
  <si>
    <t>OfferState_973706840</t>
  </si>
  <si>
    <t>OfferState_1440556421</t>
  </si>
  <si>
    <t>Workitem_1919089502</t>
  </si>
  <si>
    <t>['Offer_803805458']</t>
  </si>
  <si>
    <t>OfferState_1636812583</t>
  </si>
  <si>
    <t>OfferState_2129725788</t>
  </si>
  <si>
    <t>Workitem_700193009</t>
  </si>
  <si>
    <t>OfferState_626922107</t>
  </si>
  <si>
    <t>Workitem_2078948955</t>
  </si>
  <si>
    <t>OfferState_1233492506</t>
  </si>
  <si>
    <t>ApplState_171359384</t>
  </si>
  <si>
    <t>OfferState_1624933142</t>
  </si>
  <si>
    <t>['Application_675832917']</t>
  </si>
  <si>
    <t>Application_675832917</t>
  </si>
  <si>
    <t>ApplState_435891952</t>
  </si>
  <si>
    <t>Workitem_1928393374</t>
  </si>
  <si>
    <t>ApplState_571899942</t>
  </si>
  <si>
    <t>['Offer_1285281290']</t>
  </si>
  <si>
    <t>OfferState_1184547912</t>
  </si>
  <si>
    <t>OfferState_885141760</t>
  </si>
  <si>
    <t>Workitem_214502365</t>
  </si>
  <si>
    <t>Workitem_462501371</t>
  </si>
  <si>
    <t>OfferState_12687938</t>
  </si>
  <si>
    <t>Workitem_1372119679</t>
  </si>
  <si>
    <t>Workitem_993744290</t>
  </si>
  <si>
    <t>OfferState_857168291</t>
  </si>
  <si>
    <t>ApplState_2146927989</t>
  </si>
  <si>
    <t>['Application_1323847324']</t>
  </si>
  <si>
    <t>Application_1323847324</t>
  </si>
  <si>
    <t>ApplState_1194953545</t>
  </si>
  <si>
    <t>ApplState_1918818527</t>
  </si>
  <si>
    <t>['Offer_54807172']</t>
  </si>
  <si>
    <t>OfferState_127069899</t>
  </si>
  <si>
    <t>OfferState_1321601307</t>
  </si>
  <si>
    <t>Workitem_1235843918</t>
  </si>
  <si>
    <t>['Offer_402714592']</t>
  </si>
  <si>
    <t>OfferState_529161313</t>
  </si>
  <si>
    <t>OfferState_1440071914</t>
  </si>
  <si>
    <t>['Offer_836559258']</t>
  </si>
  <si>
    <t>OfferState_1110862960</t>
  </si>
  <si>
    <t>OfferState_1806119673</t>
  </si>
  <si>
    <t>Workitem_348504972</t>
  </si>
  <si>
    <t>OfferState_1598009395</t>
  </si>
  <si>
    <t>OfferState_1506158703</t>
  </si>
  <si>
    <t>ApplState_1158516227</t>
  </si>
  <si>
    <t>OfferState_170734352</t>
  </si>
  <si>
    <t>OfferState_365555172</t>
  </si>
  <si>
    <t>['Application_1957857019']</t>
  </si>
  <si>
    <t>Application_1957857019</t>
  </si>
  <si>
    <t>ApplState_1007847509</t>
  </si>
  <si>
    <t>Workitem_301573677</t>
  </si>
  <si>
    <t>Workitem_816892666</t>
  </si>
  <si>
    <t>ApplState_1715500917</t>
  </si>
  <si>
    <t>['Offer_190390827']</t>
  </si>
  <si>
    <t>OfferState_1834934022</t>
  </si>
  <si>
    <t>OfferState_514546702</t>
  </si>
  <si>
    <t>Workitem_420918720</t>
  </si>
  <si>
    <t>Workitem_1091130851</t>
  </si>
  <si>
    <t>OfferState_1911842221</t>
  </si>
  <si>
    <t>ApplState_1515343149</t>
  </si>
  <si>
    <t>OfferState_1771172070</t>
  </si>
  <si>
    <t>['Application_120531207']</t>
  </si>
  <si>
    <t>Application_120531207</t>
  </si>
  <si>
    <t>ApplState_429482684</t>
  </si>
  <si>
    <t>Workitem_78755306</t>
  </si>
  <si>
    <t>ApplState_1754121278</t>
  </si>
  <si>
    <t>['Offer_993520923']</t>
  </si>
  <si>
    <t>OfferState_274684285</t>
  </si>
  <si>
    <t>OfferState_2084527649</t>
  </si>
  <si>
    <t>Workitem_483799971</t>
  </si>
  <si>
    <t>Workitem_694906735</t>
  </si>
  <si>
    <t>OfferState_1467862238</t>
  </si>
  <si>
    <t>ApplState_1957740706</t>
  </si>
  <si>
    <t>OfferState_1051849463</t>
  </si>
  <si>
    <t>['Application_187078617']</t>
  </si>
  <si>
    <t>Application_187078617</t>
  </si>
  <si>
    <t>ApplState_19504444</t>
  </si>
  <si>
    <t>Workitem_185613589</t>
  </si>
  <si>
    <t>Workitem_1625122188</t>
  </si>
  <si>
    <t>ApplState_1372639776</t>
  </si>
  <si>
    <t>['Offer_914829898']</t>
  </si>
  <si>
    <t>OfferState_1172455155</t>
  </si>
  <si>
    <t>OfferState_89856333</t>
  </si>
  <si>
    <t>Workitem_1243821505</t>
  </si>
  <si>
    <t>ApplState_532661588</t>
  </si>
  <si>
    <t>OfferState_1703608229</t>
  </si>
  <si>
    <t>['Application_548704458']</t>
  </si>
  <si>
    <t>Application_548704458</t>
  </si>
  <si>
    <t>ApplState_766069580</t>
  </si>
  <si>
    <t>Workitem_454627205</t>
  </si>
  <si>
    <t>ApplState_122232393</t>
  </si>
  <si>
    <t>['Offer_395906949']</t>
  </si>
  <si>
    <t>OfferState_1082501247</t>
  </si>
  <si>
    <t>OfferState_1481149154</t>
  </si>
  <si>
    <t>['Offer_1436550430']</t>
  </si>
  <si>
    <t>OfferState_1411647450</t>
  </si>
  <si>
    <t>OfferState_1370942922</t>
  </si>
  <si>
    <t>Workitem_869862729</t>
  </si>
  <si>
    <t>Workitem_34413975</t>
  </si>
  <si>
    <t>OfferState_1302323448</t>
  </si>
  <si>
    <t>OfferState_161390481</t>
  </si>
  <si>
    <t>ApplState_717981816</t>
  </si>
  <si>
    <t>['Application_1824525898']</t>
  </si>
  <si>
    <t>Application_1824525898</t>
  </si>
  <si>
    <t>ApplState_1773092889</t>
  </si>
  <si>
    <t>ApplState_608966363</t>
  </si>
  <si>
    <t>['Offer_1384663998']</t>
  </si>
  <si>
    <t>OfferState_1693523169</t>
  </si>
  <si>
    <t>OfferState_2043407075</t>
  </si>
  <si>
    <t>Workitem_1791567205</t>
  </si>
  <si>
    <t>Workitem_1961864459</t>
  </si>
  <si>
    <t>OfferState_2045637395</t>
  </si>
  <si>
    <t>ApplState_1518053547</t>
  </si>
  <si>
    <t>OfferState_907252219</t>
  </si>
  <si>
    <t>['Application_2140321814']</t>
  </si>
  <si>
    <t>Application_2140321814</t>
  </si>
  <si>
    <t>ApplState_2008740843</t>
  </si>
  <si>
    <t>Workitem_1719807505</t>
  </si>
  <si>
    <t>Workitem_29710265</t>
  </si>
  <si>
    <t>ApplState_1198584655</t>
  </si>
  <si>
    <t>['Offer_1196746797']</t>
  </si>
  <si>
    <t>OfferState_1878455680</t>
  </si>
  <si>
    <t>OfferState_1615376235</t>
  </si>
  <si>
    <t>Workitem_1590404489</t>
  </si>
  <si>
    <t>ApplState_1262159225</t>
  </si>
  <si>
    <t>OfferState_863372392</t>
  </si>
  <si>
    <t>['Application_1072060993']</t>
  </si>
  <si>
    <t>Application_1072060993</t>
  </si>
  <si>
    <t>ApplState_430963509</t>
  </si>
  <si>
    <t>Workitem_156404753</t>
  </si>
  <si>
    <t>Workitem_47690893</t>
  </si>
  <si>
    <t>ApplState_2077531573</t>
  </si>
  <si>
    <t>['Offer_714343746']</t>
  </si>
  <si>
    <t>OfferState_345898910</t>
  </si>
  <si>
    <t>OfferState_319354262</t>
  </si>
  <si>
    <t>Workitem_95366052</t>
  </si>
  <si>
    <t>Workitem_391502350</t>
  </si>
  <si>
    <t>OfferState_1221434801</t>
  </si>
  <si>
    <t>OfferState_1102450169</t>
  </si>
  <si>
    <t>ApplState_1159779561</t>
  </si>
  <si>
    <t>['Application_29347740']</t>
  </si>
  <si>
    <t>Application_29347740</t>
  </si>
  <si>
    <t>ApplState_59743255</t>
  </si>
  <si>
    <t>Workitem_1979572444</t>
  </si>
  <si>
    <t>Workitem_1578460614</t>
  </si>
  <si>
    <t>ApplState_1278660206</t>
  </si>
  <si>
    <t>['Offer_1911142511']</t>
  </si>
  <si>
    <t>OfferState_589942484</t>
  </si>
  <si>
    <t>OfferState_492687895</t>
  </si>
  <si>
    <t>Workitem_1706695739</t>
  </si>
  <si>
    <t>Workitem_92008471</t>
  </si>
  <si>
    <t>OfferState_786017294</t>
  </si>
  <si>
    <t>Workitem_99222152</t>
  </si>
  <si>
    <t>Workitem_562359584</t>
  </si>
  <si>
    <t>OfferState_797689962</t>
  </si>
  <si>
    <t>ApplState_780595626</t>
  </si>
  <si>
    <t>['Application_172496627']</t>
  </si>
  <si>
    <t>Application_172496627</t>
  </si>
  <si>
    <t>ApplState_1805758847</t>
  </si>
  <si>
    <t>Workitem_403910841</t>
  </si>
  <si>
    <t>Workitem_41469004</t>
  </si>
  <si>
    <t>ApplState_2112684059</t>
  </si>
  <si>
    <t>['Offer_591443472']</t>
  </si>
  <si>
    <t>OfferState_2115385616</t>
  </si>
  <si>
    <t>OfferState_1847563692</t>
  </si>
  <si>
    <t>Workitem_2118047769</t>
  </si>
  <si>
    <t>ApplState_964452875</t>
  </si>
  <si>
    <t>OfferState_216601353</t>
  </si>
  <si>
    <t>['Application_754031405']</t>
  </si>
  <si>
    <t>Application_754031405</t>
  </si>
  <si>
    <t>ApplState_1375941342</t>
  </si>
  <si>
    <t>Workitem_1773850609</t>
  </si>
  <si>
    <t>Workitem_2139360176</t>
  </si>
  <si>
    <t>ApplState_1014077235</t>
  </si>
  <si>
    <t>['Offer_1498309481']</t>
  </si>
  <si>
    <t>OfferState_1375072054</t>
  </si>
  <si>
    <t>OfferState_827653018</t>
  </si>
  <si>
    <t>Workitem_1636757377</t>
  </si>
  <si>
    <t>['Offer_959265693']</t>
  </si>
  <si>
    <t>OfferState_847485270</t>
  </si>
  <si>
    <t>OfferState_336381671</t>
  </si>
  <si>
    <t>['Offer_31930010']</t>
  </si>
  <si>
    <t>OfferState_384198275</t>
  </si>
  <si>
    <t>OfferState_1213993347</t>
  </si>
  <si>
    <t>['Offer_959265693','Offer_1498309481','Offer_31930010']</t>
  </si>
  <si>
    <t>ApplState_1291250082</t>
  </si>
  <si>
    <t>OfferState_1178335914</t>
  </si>
  <si>
    <t>OfferState_1544726304</t>
  </si>
  <si>
    <t>OfferState_1894320854</t>
  </si>
  <si>
    <t>['Application_1255141681']</t>
  </si>
  <si>
    <t>Application_1255141681</t>
  </si>
  <si>
    <t>ApplState_1692734041</t>
  </si>
  <si>
    <t>Workitem_2044638167</t>
  </si>
  <si>
    <t>Workitem_1810136596</t>
  </si>
  <si>
    <t>ApplState_1942090086</t>
  </si>
  <si>
    <t>['Offer_1109808003']</t>
  </si>
  <si>
    <t>OfferState_550480951</t>
  </si>
  <si>
    <t>OfferState_946445816</t>
  </si>
  <si>
    <t>Workitem_159275018</t>
  </si>
  <si>
    <t>Workitem_1405864696</t>
  </si>
  <si>
    <t>OfferState_1767722321</t>
  </si>
  <si>
    <t>Workitem_1936927781</t>
  </si>
  <si>
    <t>['Offer_2137233370']</t>
  </si>
  <si>
    <t>OfferState_1921628524</t>
  </si>
  <si>
    <t>OfferState_1050502631</t>
  </si>
  <si>
    <t>Workitem_1164952489</t>
  </si>
  <si>
    <t>OfferState_152384822</t>
  </si>
  <si>
    <t>OfferState_889708067</t>
  </si>
  <si>
    <t>ApplState_140114349</t>
  </si>
  <si>
    <t>OfferState_674853596</t>
  </si>
  <si>
    <t>['Application_1014284368']</t>
  </si>
  <si>
    <t>Application_1014284368</t>
  </si>
  <si>
    <t>ApplState_610693206</t>
  </si>
  <si>
    <t>Workitem_1421307101</t>
  </si>
  <si>
    <t>Workitem_2137291374</t>
  </si>
  <si>
    <t>ApplState_2095737880</t>
  </si>
  <si>
    <t>['Offer_615926828']</t>
  </si>
  <si>
    <t>OfferState_1521645136</t>
  </si>
  <si>
    <t>OfferState_1535751071</t>
  </si>
  <si>
    <t>Workitem_505420532</t>
  </si>
  <si>
    <t>ApplState_924882340</t>
  </si>
  <si>
    <t>OfferState_1395583508</t>
  </si>
  <si>
    <t>['Application_514398902']</t>
  </si>
  <si>
    <t>Application_514398902</t>
  </si>
  <si>
    <t>ApplState_395838493</t>
  </si>
  <si>
    <t>ApplState_414164271</t>
  </si>
  <si>
    <t>['Offer_163432949']</t>
  </si>
  <si>
    <t>OfferState_280727174</t>
  </si>
  <si>
    <t>OfferState_1075061297</t>
  </si>
  <si>
    <t>Workitem_468812887</t>
  </si>
  <si>
    <t>Workitem_1358772482</t>
  </si>
  <si>
    <t>OfferState_184244295</t>
  </si>
  <si>
    <t>ApplState_494006799</t>
  </si>
  <si>
    <t>OfferState_1947033967</t>
  </si>
  <si>
    <t>['Application_879460986']</t>
  </si>
  <si>
    <t>Application_879460986</t>
  </si>
  <si>
    <t>ApplState_1631000788</t>
  </si>
  <si>
    <t>Workitem_853149795</t>
  </si>
  <si>
    <t>ApplState_1819046965</t>
  </si>
  <si>
    <t>['Offer_1672301706']</t>
  </si>
  <si>
    <t>OfferState_1692970310</t>
  </si>
  <si>
    <t>OfferState_1966496004</t>
  </si>
  <si>
    <t>Workitem_708275866</t>
  </si>
  <si>
    <t>Workitem_1007329991</t>
  </si>
  <si>
    <t>OfferState_2051641180</t>
  </si>
  <si>
    <t>OfferState_175876084</t>
  </si>
  <si>
    <t>ApplState_1275736861</t>
  </si>
  <si>
    <t>['Application_114590483']</t>
  </si>
  <si>
    <t>Application_114590483</t>
  </si>
  <si>
    <t>ApplState_362832136</t>
  </si>
  <si>
    <t>Workitem_1226667918</t>
  </si>
  <si>
    <t>ApplState_1714973703</t>
  </si>
  <si>
    <t>['Offer_597996298']</t>
  </si>
  <si>
    <t>OfferState_673269308</t>
  </si>
  <si>
    <t>OfferState_1494794185</t>
  </si>
  <si>
    <t>Workitem_1929894021</t>
  </si>
  <si>
    <t>OfferState_1393947175</t>
  </si>
  <si>
    <t>['Offer_886045556']</t>
  </si>
  <si>
    <t>OfferState_1963443528</t>
  </si>
  <si>
    <t>OfferState_1568943302</t>
  </si>
  <si>
    <t>Workitem_1157111295</t>
  </si>
  <si>
    <t>OfferState_1908954176</t>
  </si>
  <si>
    <t>OfferState_1958539124</t>
  </si>
  <si>
    <t>ApplState_1145681839</t>
  </si>
  <si>
    <t>['Application_1241925732']</t>
  </si>
  <si>
    <t>Application_1241925732</t>
  </si>
  <si>
    <t>ApplState_1373302773</t>
  </si>
  <si>
    <t>Workitem_317279616</t>
  </si>
  <si>
    <t>ApplState_554550860</t>
  </si>
  <si>
    <t>['Offer_155538259']</t>
  </si>
  <si>
    <t>OfferState_1863615822</t>
  </si>
  <si>
    <t>OfferState_916060574</t>
  </si>
  <si>
    <t>Workitem_331609235</t>
  </si>
  <si>
    <t>Workitem_1232726009</t>
  </si>
  <si>
    <t>OfferState_1337789592</t>
  </si>
  <si>
    <t>OfferState_1819707523</t>
  </si>
  <si>
    <t>ApplState_1261881452</t>
  </si>
  <si>
    <t>['Application_1510666268']</t>
  </si>
  <si>
    <t>Application_1510666268</t>
  </si>
  <si>
    <t>ApplState_7390995</t>
  </si>
  <si>
    <t>Workitem_851069051</t>
  </si>
  <si>
    <t>Workitem_1293848714</t>
  </si>
  <si>
    <t>ApplState_2051977558</t>
  </si>
  <si>
    <t>['Offer_1495053109']</t>
  </si>
  <si>
    <t>OfferState_757617331</t>
  </si>
  <si>
    <t>OfferState_176967939</t>
  </si>
  <si>
    <t>Workitem_1600978241</t>
  </si>
  <si>
    <t>ApplState_1850059502</t>
  </si>
  <si>
    <t>OfferState_1766227971</t>
  </si>
  <si>
    <t>['Application_570788107']</t>
  </si>
  <si>
    <t>Application_570788107</t>
  </si>
  <si>
    <t>ApplState_732278755</t>
  </si>
  <si>
    <t>Workitem_1882711172</t>
  </si>
  <si>
    <t>ApplState_1872918856</t>
  </si>
  <si>
    <t>['Offer_1269588855']</t>
  </si>
  <si>
    <t>OfferState_1582443563</t>
  </si>
  <si>
    <t>OfferState_1305421713</t>
  </si>
  <si>
    <t>Workitem_306899604</t>
  </si>
  <si>
    <t>Workitem_614094358</t>
  </si>
  <si>
    <t>OfferState_393395428</t>
  </si>
  <si>
    <t>Workitem_1758155183</t>
  </si>
  <si>
    <t>Workitem_654801395</t>
  </si>
  <si>
    <t>OfferState_1137106420</t>
  </si>
  <si>
    <t>ApplState_1962209036</t>
  </si>
  <si>
    <t>['Application_1058879336']</t>
  </si>
  <si>
    <t>Application_1058879336</t>
  </si>
  <si>
    <t>ApplState_701639471</t>
  </si>
  <si>
    <t>Workitem_2128141096</t>
  </si>
  <si>
    <t>ApplState_1079537092</t>
  </si>
  <si>
    <t>['Offer_1988635426']</t>
  </si>
  <si>
    <t>OfferState_1813553215</t>
  </si>
  <si>
    <t>OfferState_1136392813</t>
  </si>
  <si>
    <t>Workitem_1177185104</t>
  </si>
  <si>
    <t>Workitem_1457540076</t>
  </si>
  <si>
    <t>OfferState_299820652</t>
  </si>
  <si>
    <t>OfferState_1087357500</t>
  </si>
  <si>
    <t>ApplState_2035936140</t>
  </si>
  <si>
    <t>['Application_1229879079']</t>
  </si>
  <si>
    <t>Application_1229879079</t>
  </si>
  <si>
    <t>ApplState_1650243811</t>
  </si>
  <si>
    <t>ApplState_2053801961</t>
  </si>
  <si>
    <t>['Offer_985836536']</t>
  </si>
  <si>
    <t>OfferState_1562059861</t>
  </si>
  <si>
    <t>['Offer_2060006257']</t>
  </si>
  <si>
    <t>OfferState_1878091834</t>
  </si>
  <si>
    <t>OfferState_1245775068</t>
  </si>
  <si>
    <t>OfferState_1839464957</t>
  </si>
  <si>
    <t>Workitem_1527700497</t>
  </si>
  <si>
    <t>['Offer_283077024']</t>
  </si>
  <si>
    <t>OfferState_1126154722</t>
  </si>
  <si>
    <t>OfferState_48960653</t>
  </si>
  <si>
    <t>['Offer_1916803920']</t>
  </si>
  <si>
    <t>OfferState_469923191</t>
  </si>
  <si>
    <t>OfferState_2054399514</t>
  </si>
  <si>
    <t>Workitem_1076632667</t>
  </si>
  <si>
    <t>OfferState_549329562</t>
  </si>
  <si>
    <t>OfferState_648939067</t>
  </si>
  <si>
    <t>ApplState_1779705268</t>
  </si>
  <si>
    <t>OfferState_1409375067</t>
  </si>
  <si>
    <t>OfferState_269657640</t>
  </si>
  <si>
    <t>OfferState_265300369</t>
  </si>
  <si>
    <t>['Application_309511799']</t>
  </si>
  <si>
    <t>Application_309511799</t>
  </si>
  <si>
    <t>ApplState_2071261865</t>
  </si>
  <si>
    <t>Workitem_1079854019</t>
  </si>
  <si>
    <t>ApplState_717030679</t>
  </si>
  <si>
    <t>['Offer_55770572']</t>
  </si>
  <si>
    <t>OfferState_1392047685</t>
  </si>
  <si>
    <t>OfferState_737469532</t>
  </si>
  <si>
    <t>Workitem_1650190071</t>
  </si>
  <si>
    <t>Workitem_459416773</t>
  </si>
  <si>
    <t>OfferState_695763669</t>
  </si>
  <si>
    <t>Workitem_730684234</t>
  </si>
  <si>
    <t>Workitem_1229215644</t>
  </si>
  <si>
    <t>OfferState_1817070831</t>
  </si>
  <si>
    <t>ApplState_672743495</t>
  </si>
  <si>
    <t>['Application_1552416586']</t>
  </si>
  <si>
    <t>Application_1552416586</t>
  </si>
  <si>
    <t>ApplState_1431947378</t>
  </si>
  <si>
    <t>Workitem_346126071</t>
  </si>
  <si>
    <t>ApplState_392595075</t>
  </si>
  <si>
    <t>['Offer_543430037']</t>
  </si>
  <si>
    <t>OfferState_202136299</t>
  </si>
  <si>
    <t>OfferState_897305474</t>
  </si>
  <si>
    <t>Workitem_1190413821</t>
  </si>
  <si>
    <t>ApplState_658662971</t>
  </si>
  <si>
    <t>OfferState_842831755</t>
  </si>
  <si>
    <t>['Application_1232453480']</t>
  </si>
  <si>
    <t>Application_1232453480</t>
  </si>
  <si>
    <t>ApplState_1275636684</t>
  </si>
  <si>
    <t>Workitem_1212146126</t>
  </si>
  <si>
    <t>ApplState_984401267</t>
  </si>
  <si>
    <t>['Offer_1693997054']</t>
  </si>
  <si>
    <t>OfferState_1463487143</t>
  </si>
  <si>
    <t>OfferState_2141905017</t>
  </si>
  <si>
    <t>Workitem_815886645</t>
  </si>
  <si>
    <t>['Offer_245134071']</t>
  </si>
  <si>
    <t>OfferState_2123377835</t>
  </si>
  <si>
    <t>OfferState_1431164416</t>
  </si>
  <si>
    <t>Workitem_387703979</t>
  </si>
  <si>
    <t>OfferState_117725691</t>
  </si>
  <si>
    <t>OfferState_1149173105</t>
  </si>
  <si>
    <t>Workitem_1340406091</t>
  </si>
  <si>
    <t>Workitem_14787402</t>
  </si>
  <si>
    <t>OfferState_1835226806</t>
  </si>
  <si>
    <t>ApplState_1345679345</t>
  </si>
  <si>
    <t>OfferState_626408118</t>
  </si>
  <si>
    <t>['Application_320140370']</t>
  </si>
  <si>
    <t>Application_320140370</t>
  </si>
  <si>
    <t>ApplState_352510333</t>
  </si>
  <si>
    <t>Workitem_1989440432</t>
  </si>
  <si>
    <t>ApplState_1295309647</t>
  </si>
  <si>
    <t>['Offer_146166395']</t>
  </si>
  <si>
    <t>OfferState_1602360517</t>
  </si>
  <si>
    <t>OfferState_2048459140</t>
  </si>
  <si>
    <t>Workitem_999420234</t>
  </si>
  <si>
    <t>ApplState_471324428</t>
  </si>
  <si>
    <t>OfferState_1885104777</t>
  </si>
  <si>
    <t>['Application_105375367']</t>
  </si>
  <si>
    <t>Application_105375367</t>
  </si>
  <si>
    <t>ApplState_30042165</t>
  </si>
  <si>
    <t>Workitem_1193528960</t>
  </si>
  <si>
    <t>ApplState_2048748544</t>
  </si>
  <si>
    <t>['Offer_2049913939']</t>
  </si>
  <si>
    <t>OfferState_1456367033</t>
  </si>
  <si>
    <t>OfferState_1821387661</t>
  </si>
  <si>
    <t>Workitem_628683414</t>
  </si>
  <si>
    <t>Workitem_1012119680</t>
  </si>
  <si>
    <t>OfferState_239774878</t>
  </si>
  <si>
    <t>OfferState_1484672997</t>
  </si>
  <si>
    <t>ApplState_1916597041</t>
  </si>
  <si>
    <t>['Application_311692591']</t>
  </si>
  <si>
    <t>Application_311692591</t>
  </si>
  <si>
    <t>ApplState_855352458</t>
  </si>
  <si>
    <t>Workitem_1293726116</t>
  </si>
  <si>
    <t>ApplState_1750955618</t>
  </si>
  <si>
    <t>['Offer_841122885']</t>
  </si>
  <si>
    <t>OfferState_1777150708</t>
  </si>
  <si>
    <t>OfferState_1797398565</t>
  </si>
  <si>
    <t>Workitem_1206190873</t>
  </si>
  <si>
    <t>ApplState_1982344434</t>
  </si>
  <si>
    <t>OfferState_764244971</t>
  </si>
  <si>
    <t>['Application_526273418']</t>
  </si>
  <si>
    <t>Application_526273418</t>
  </si>
  <si>
    <t>ApplState_1053710973</t>
  </si>
  <si>
    <t>Workitem_559177145</t>
  </si>
  <si>
    <t>Workitem_188363368</t>
  </si>
  <si>
    <t>ApplState_2016584238</t>
  </si>
  <si>
    <t>['Offer_1039216407']</t>
  </si>
  <si>
    <t>OfferState_1111706734</t>
  </si>
  <si>
    <t>OfferState_210505597</t>
  </si>
  <si>
    <t>Workitem_204541186</t>
  </si>
  <si>
    <t>Workitem_145530789</t>
  </si>
  <si>
    <t>OfferState_1840424698</t>
  </si>
  <si>
    <t>ApplState_1375130870</t>
  </si>
  <si>
    <t>OfferState_370053800</t>
  </si>
  <si>
    <t>['Application_881521733']</t>
  </si>
  <si>
    <t>Application_881521733</t>
  </si>
  <si>
    <t>ApplState_1738339646</t>
  </si>
  <si>
    <t>Workitem_925616032</t>
  </si>
  <si>
    <t>Workitem_953093169</t>
  </si>
  <si>
    <t>ApplState_998181152</t>
  </si>
  <si>
    <t>['Offer_1687364329']</t>
  </si>
  <si>
    <t>OfferState_33207408</t>
  </si>
  <si>
    <t>OfferState_1765063240</t>
  </si>
  <si>
    <t>Workitem_1334031897</t>
  </si>
  <si>
    <t>['Offer_1523356571']</t>
  </si>
  <si>
    <t>OfferState_1640577588</t>
  </si>
  <si>
    <t>OfferState_431865525</t>
  </si>
  <si>
    <t>Workitem_1463853512</t>
  </si>
  <si>
    <t>OfferState_1962677893</t>
  </si>
  <si>
    <t>['Offer_1687364329','Offer_1523356571']</t>
  </si>
  <si>
    <t>ApplState_2066977052</t>
  </si>
  <si>
    <t>OfferState_1692584156</t>
  </si>
  <si>
    <t>OfferState_1478082202</t>
  </si>
  <si>
    <t>['Application_1648429118']</t>
  </si>
  <si>
    <t>Application_1648429118</t>
  </si>
  <si>
    <t>ApplState_1625744187</t>
  </si>
  <si>
    <t>User_97</t>
  </si>
  <si>
    <t>Workitem_531019362</t>
  </si>
  <si>
    <t>ApplState_1072909707</t>
  </si>
  <si>
    <t>['Offer_469309942']</t>
  </si>
  <si>
    <t>OfferState_1730387532</t>
  </si>
  <si>
    <t>OfferState_1178078631</t>
  </si>
  <si>
    <t>Workitem_909568934</t>
  </si>
  <si>
    <t>ApplState_1911217390</t>
  </si>
  <si>
    <t>OfferState_200146365</t>
  </si>
  <si>
    <t>['Application_1839929051']</t>
  </si>
  <si>
    <t>Application_1839929051</t>
  </si>
  <si>
    <t>ApplState_1838501319</t>
  </si>
  <si>
    <t>Workitem_498932124</t>
  </si>
  <si>
    <t>ApplState_643993881</t>
  </si>
  <si>
    <t>['Offer_1651987328']</t>
  </si>
  <si>
    <t>OfferState_2105021301</t>
  </si>
  <si>
    <t>OfferState_964098885</t>
  </si>
  <si>
    <t>Workitem_69826251</t>
  </si>
  <si>
    <t>Workitem_2043801492</t>
  </si>
  <si>
    <t>OfferState_797729065</t>
  </si>
  <si>
    <t>Workitem_537379310</t>
  </si>
  <si>
    <t>Workitem_747344509</t>
  </si>
  <si>
    <t>Workitem_1648729741</t>
  </si>
  <si>
    <t>OfferState_568354956</t>
  </si>
  <si>
    <t>ApplState_723179745</t>
  </si>
  <si>
    <t>['Application_1964107547']</t>
  </si>
  <si>
    <t>Application_1964107547</t>
  </si>
  <si>
    <t>ApplState_650696694</t>
  </si>
  <si>
    <t>Workitem_987521991</t>
  </si>
  <si>
    <t>ApplState_337426281</t>
  </si>
  <si>
    <t>['Offer_1496243124']</t>
  </si>
  <si>
    <t>OfferState_163582128</t>
  </si>
  <si>
    <t>OfferState_2004371869</t>
  </si>
  <si>
    <t>Workitem_1703638079</t>
  </si>
  <si>
    <t>['Offer_774267819']</t>
  </si>
  <si>
    <t>OfferState_1407430336</t>
  </si>
  <si>
    <t>OfferState_1720562236</t>
  </si>
  <si>
    <t>['Offer_536671776']</t>
  </si>
  <si>
    <t>OfferState_1564892873</t>
  </si>
  <si>
    <t>OfferState_847867420</t>
  </si>
  <si>
    <t>Workitem_26887293</t>
  </si>
  <si>
    <t>OfferState_1417181667</t>
  </si>
  <si>
    <t>Workitem_16227342</t>
  </si>
  <si>
    <t>OfferState_511386079</t>
  </si>
  <si>
    <t>ApplState_355332225</t>
  </si>
  <si>
    <t>OfferState_2055924617</t>
  </si>
  <si>
    <t>OfferState_1923323720</t>
  </si>
  <si>
    <t>['Application_2019037893']</t>
  </si>
  <si>
    <t>Application_2019037893</t>
  </si>
  <si>
    <t>ApplState_2059903717</t>
  </si>
  <si>
    <t>Workitem_432212011</t>
  </si>
  <si>
    <t>ApplState_1208453729</t>
  </si>
  <si>
    <t>['Offer_107524882']</t>
  </si>
  <si>
    <t>OfferState_21860155</t>
  </si>
  <si>
    <t>OfferState_711329198</t>
  </si>
  <si>
    <t>Workitem_1555378043</t>
  </si>
  <si>
    <t>Workitem_1820336437</t>
  </si>
  <si>
    <t>OfferState_2133511617</t>
  </si>
  <si>
    <t>Workitem_1741519228</t>
  </si>
  <si>
    <t>OfferState_381878761</t>
  </si>
  <si>
    <t>ApplState_684319176</t>
  </si>
  <si>
    <t>['Application_1817680007']</t>
  </si>
  <si>
    <t>Application_1817680007</t>
  </si>
  <si>
    <t>ApplState_1799364864</t>
  </si>
  <si>
    <t>Workitem_565034395</t>
  </si>
  <si>
    <t>ApplState_834009912</t>
  </si>
  <si>
    <t>['Offer_1272549418']</t>
  </si>
  <si>
    <t>OfferState_2095777080</t>
  </si>
  <si>
    <t>['Offer_360277010']</t>
  </si>
  <si>
    <t>OfferState_1155804317</t>
  </si>
  <si>
    <t>OfferState_1447369562</t>
  </si>
  <si>
    <t>OfferState_2075053857</t>
  </si>
  <si>
    <t>Workitem_309426418</t>
  </si>
  <si>
    <t>['Offer_360277010','Offer_1272549418']</t>
  </si>
  <si>
    <t>ApplState_1938511096</t>
  </si>
  <si>
    <t>OfferState_1892370878</t>
  </si>
  <si>
    <t>OfferState_90666949</t>
  </si>
  <si>
    <t>['Application_1112251546']</t>
  </si>
  <si>
    <t>Application_1112251546</t>
  </si>
  <si>
    <t>ApplState_677207199</t>
  </si>
  <si>
    <t>Workitem_1252130575</t>
  </si>
  <si>
    <t>ApplState_535046856</t>
  </si>
  <si>
    <t>['Offer_1851429960']</t>
  </si>
  <si>
    <t>OfferState_1832306232</t>
  </si>
  <si>
    <t>OfferState_1813831884</t>
  </si>
  <si>
    <t>Workitem_755511512</t>
  </si>
  <si>
    <t>Workitem_1876401603</t>
  </si>
  <si>
    <t>OfferState_1806487643</t>
  </si>
  <si>
    <t>Workitem_1227808108</t>
  </si>
  <si>
    <t>Workitem_682238736</t>
  </si>
  <si>
    <t>OfferState_1387103725</t>
  </si>
  <si>
    <t>ApplState_411491746</t>
  </si>
  <si>
    <t>['Application_617149254']</t>
  </si>
  <si>
    <t>Application_617149254</t>
  </si>
  <si>
    <t>ApplState_1751720244</t>
  </si>
  <si>
    <t>Workitem_1548970964</t>
  </si>
  <si>
    <t>ApplState_154356193</t>
  </si>
  <si>
    <t>['Offer_760642624']</t>
  </si>
  <si>
    <t>OfferState_1002366867</t>
  </si>
  <si>
    <t>OfferState_703419312</t>
  </si>
  <si>
    <t>Workitem_1356218289</t>
  </si>
  <si>
    <t>ApplState_1528445196</t>
  </si>
  <si>
    <t>OfferState_1815574272</t>
  </si>
  <si>
    <t>['Application_818003570']</t>
  </si>
  <si>
    <t>Application_818003570</t>
  </si>
  <si>
    <t>ApplState_875816747</t>
  </si>
  <si>
    <t>Workitem_792057747</t>
  </si>
  <si>
    <t>ApplState_901444787</t>
  </si>
  <si>
    <t>['Offer_807473120']</t>
  </si>
  <si>
    <t>OfferState_847030301</t>
  </si>
  <si>
    <t>OfferState_1632519418</t>
  </si>
  <si>
    <t>Workitem_1993305599</t>
  </si>
  <si>
    <t>Workitem_1737025765</t>
  </si>
  <si>
    <t>OfferState_1127982562</t>
  </si>
  <si>
    <t>Workitem_23817452</t>
  </si>
  <si>
    <t>Workitem_368288137</t>
  </si>
  <si>
    <t>Workitem_1440745271</t>
  </si>
  <si>
    <t>Workitem_1819449902</t>
  </si>
  <si>
    <t>OfferState_2099452899</t>
  </si>
  <si>
    <t>ApplState_376979635</t>
  </si>
  <si>
    <t>['Application_969886500']</t>
  </si>
  <si>
    <t>Application_969886500</t>
  </si>
  <si>
    <t>ApplState_795640740</t>
  </si>
  <si>
    <t>Workitem_1425323368</t>
  </si>
  <si>
    <t>ApplState_210571979</t>
  </si>
  <si>
    <t>['Offer_553149757']</t>
  </si>
  <si>
    <t>OfferState_1081474543</t>
  </si>
  <si>
    <t>OfferState_647476653</t>
  </si>
  <si>
    <t>Workitem_821762805</t>
  </si>
  <si>
    <t>Workitem_46336995</t>
  </si>
  <si>
    <t>OfferState_1477202861</t>
  </si>
  <si>
    <t>OfferState_1805810944</t>
  </si>
  <si>
    <t>ApplState_1457073991</t>
  </si>
  <si>
    <t>['Application_1781026420']</t>
  </si>
  <si>
    <t>Application_1781026420</t>
  </si>
  <si>
    <t>ApplState_1950011382</t>
  </si>
  <si>
    <t>Workitem_1997225678</t>
  </si>
  <si>
    <t>ApplState_524229470</t>
  </si>
  <si>
    <t>['Offer_1145102218']</t>
  </si>
  <si>
    <t>OfferState_2082766838</t>
  </si>
  <si>
    <t>OfferState_1000175924</t>
  </si>
  <si>
    <t>Workitem_1040547948</t>
  </si>
  <si>
    <t>['Offer_1460985193']</t>
  </si>
  <si>
    <t>OfferState_1501560971</t>
  </si>
  <si>
    <t>OfferState_1132602486</t>
  </si>
  <si>
    <t>['Offer_1145102218','Offer_1460985193']</t>
  </si>
  <si>
    <t>ApplState_1331923926</t>
  </si>
  <si>
    <t>OfferState_694167945</t>
  </si>
  <si>
    <t>OfferState_2080336180</t>
  </si>
  <si>
    <t>['Application_1617275288']</t>
  </si>
  <si>
    <t>Application_1617275288</t>
  </si>
  <si>
    <t>ApplState_1154484459</t>
  </si>
  <si>
    <t>ApplState_1654164354</t>
  </si>
  <si>
    <t>['Offer_971263637']</t>
  </si>
  <si>
    <t>OfferState_1863135618</t>
  </si>
  <si>
    <t>OfferState_365356975</t>
  </si>
  <si>
    <t>Workitem_2000859587</t>
  </si>
  <si>
    <t>Workitem_1477828794</t>
  </si>
  <si>
    <t>OfferState_2093545372</t>
  </si>
  <si>
    <t>OfferState_1480034992</t>
  </si>
  <si>
    <t>ApplState_1022032361</t>
  </si>
  <si>
    <t>['Application_925291044']</t>
  </si>
  <si>
    <t>Application_925291044</t>
  </si>
  <si>
    <t>ApplState_792584643</t>
  </si>
  <si>
    <t>Workitem_1322134708</t>
  </si>
  <si>
    <t>ApplState_981400244</t>
  </si>
  <si>
    <t>['Offer_1165038295']</t>
  </si>
  <si>
    <t>OfferState_128911856</t>
  </si>
  <si>
    <t>OfferState_1623449693</t>
  </si>
  <si>
    <t>Workitem_825080164</t>
  </si>
  <si>
    <t>Workitem_769735865</t>
  </si>
  <si>
    <t>OfferState_1394644286</t>
  </si>
  <si>
    <t>ApplState_172517602</t>
  </si>
  <si>
    <t>OfferState_544822138</t>
  </si>
  <si>
    <t>['Application_972029869']</t>
  </si>
  <si>
    <t>Application_972029869</t>
  </si>
  <si>
    <t>ApplState_1876410135</t>
  </si>
  <si>
    <t>Workitem_854027214</t>
  </si>
  <si>
    <t>ApplState_1417656669</t>
  </si>
  <si>
    <t>['Offer_88482968']</t>
  </si>
  <si>
    <t>OfferState_226740858</t>
  </si>
  <si>
    <t>OfferState_1154883994</t>
  </si>
  <si>
    <t>Workitem_137990978</t>
  </si>
  <si>
    <t>ApplState_1868098819</t>
  </si>
  <si>
    <t>OfferState_338754198</t>
  </si>
  <si>
    <t>['Application_462197718']</t>
  </si>
  <si>
    <t>Application_462197718</t>
  </si>
  <si>
    <t>ApplState_263602033</t>
  </si>
  <si>
    <t>Workitem_939243996</t>
  </si>
  <si>
    <t>ApplState_173407323</t>
  </si>
  <si>
    <t>['Offer_1737618019']</t>
  </si>
  <si>
    <t>OfferState_1512346537</t>
  </si>
  <si>
    <t>OfferState_564213049</t>
  </si>
  <si>
    <t>Workitem_816300590</t>
  </si>
  <si>
    <t>Workitem_14597064</t>
  </si>
  <si>
    <t>OfferState_1642799521</t>
  </si>
  <si>
    <t>Workitem_199154663</t>
  </si>
  <si>
    <t>Workitem_872586283</t>
  </si>
  <si>
    <t>Workitem_1512045421</t>
  </si>
  <si>
    <t>Workitem_1026174376</t>
  </si>
  <si>
    <t>OfferState_1376215817</t>
  </si>
  <si>
    <t>ApplState_1252766100</t>
  </si>
  <si>
    <t>['Application_550345437']</t>
  </si>
  <si>
    <t>Application_550345437</t>
  </si>
  <si>
    <t>ApplState_1032589456</t>
  </si>
  <si>
    <t>Workitem_1818503778</t>
  </si>
  <si>
    <t>Workitem_1770511112</t>
  </si>
  <si>
    <t>ApplState_1794702000</t>
  </si>
  <si>
    <t>['Offer_1470653417']</t>
  </si>
  <si>
    <t>OfferState_1433154254</t>
  </si>
  <si>
    <t>OfferState_1900867148</t>
  </si>
  <si>
    <t>Workitem_1994581600</t>
  </si>
  <si>
    <t>ApplState_2057505487</t>
  </si>
  <si>
    <t>OfferState_1143224349</t>
  </si>
  <si>
    <t>['Application_369263900']</t>
  </si>
  <si>
    <t>Application_369263900</t>
  </si>
  <si>
    <t>ApplState_1393522625</t>
  </si>
  <si>
    <t>Workitem_133294991</t>
  </si>
  <si>
    <t>ApplState_545745478</t>
  </si>
  <si>
    <t>['Offer_1256430790']</t>
  </si>
  <si>
    <t>OfferState_956694776</t>
  </si>
  <si>
    <t>OfferState_1267752170</t>
  </si>
  <si>
    <t>Workitem_1835707706</t>
  </si>
  <si>
    <t>Workitem_1668056857</t>
  </si>
  <si>
    <t>Workitem_647060323</t>
  </si>
  <si>
    <t>Workitem_527867969</t>
  </si>
  <si>
    <t>Workitem_1970254542</t>
  </si>
  <si>
    <t>Workitem_1015398718</t>
  </si>
  <si>
    <t>OfferState_1547297296</t>
  </si>
  <si>
    <t>Workitem_1622369970</t>
  </si>
  <si>
    <t>Workitem_1436834657</t>
  </si>
  <si>
    <t>OfferState_546167246</t>
  </si>
  <si>
    <t>ApplState_1307742134</t>
  </si>
  <si>
    <t>['Application_1199013745']</t>
  </si>
  <si>
    <t>Application_1199013745</t>
  </si>
  <si>
    <t>ApplState_947243291</t>
  </si>
  <si>
    <t>Workitem_1438251346</t>
  </si>
  <si>
    <t>ApplState_606944936</t>
  </si>
  <si>
    <t>['Offer_1747145786']</t>
  </si>
  <si>
    <t>OfferState_1412950814</t>
  </si>
  <si>
    <t>OfferState_1670315521</t>
  </si>
  <si>
    <t>Workitem_1348851841</t>
  </si>
  <si>
    <t>Workitem_1016722905</t>
  </si>
  <si>
    <t>OfferState_566699785</t>
  </si>
  <si>
    <t>Workitem_835749604</t>
  </si>
  <si>
    <t>['Offer_236091797']</t>
  </si>
  <si>
    <t>OfferState_680416035</t>
  </si>
  <si>
    <t>OfferState_1732083765</t>
  </si>
  <si>
    <t>Workitem_885659953</t>
  </si>
  <si>
    <t>OfferState_2124190542</t>
  </si>
  <si>
    <t>OfferState_491815429</t>
  </si>
  <si>
    <t>ApplState_758550578</t>
  </si>
  <si>
    <t>OfferState_41612508</t>
  </si>
  <si>
    <t>['Application_532391674']</t>
  </si>
  <si>
    <t>Application_532391674</t>
  </si>
  <si>
    <t>ApplState_287519518</t>
  </si>
  <si>
    <t>Workitem_546792556</t>
  </si>
  <si>
    <t>ApplState_546755359</t>
  </si>
  <si>
    <t>['Offer_818923524']</t>
  </si>
  <si>
    <t>OfferState_1280113848</t>
  </si>
  <si>
    <t>OfferState_762099368</t>
  </si>
  <si>
    <t>Workitem_1553970806</t>
  </si>
  <si>
    <t>Workitem_967987080</t>
  </si>
  <si>
    <t>OfferState_532613401</t>
  </si>
  <si>
    <t>Workitem_87345829</t>
  </si>
  <si>
    <t>Workitem_169673276</t>
  </si>
  <si>
    <t>OfferState_1267932406</t>
  </si>
  <si>
    <t>ApplState_700148792</t>
  </si>
  <si>
    <t>['Application_199885135']</t>
  </si>
  <si>
    <t>Application_199885135</t>
  </si>
  <si>
    <t>ApplState_1784307648</t>
  </si>
  <si>
    <t>Workitem_1780402576</t>
  </si>
  <si>
    <t>ApplState_845765901</t>
  </si>
  <si>
    <t>['Offer_1004216584']</t>
  </si>
  <si>
    <t>OfferState_185865056</t>
  </si>
  <si>
    <t>['Offer_823248997']</t>
  </si>
  <si>
    <t>OfferState_323867237</t>
  </si>
  <si>
    <t>OfferState_1979088863</t>
  </si>
  <si>
    <t>OfferState_1613521529</t>
  </si>
  <si>
    <t>Workitem_269022682</t>
  </si>
  <si>
    <t>['Offer_1004216584','Offer_823248997']</t>
  </si>
  <si>
    <t>ApplState_259657439</t>
  </si>
  <si>
    <t>OfferState_209130351</t>
  </si>
  <si>
    <t>OfferState_1066275229</t>
  </si>
  <si>
    <t>['Application_1570311961']</t>
  </si>
  <si>
    <t>Application_1570311961</t>
  </si>
  <si>
    <t>ApplState_325193971</t>
  </si>
  <si>
    <t>Workitem_15025228</t>
  </si>
  <si>
    <t>ApplState_1962938873</t>
  </si>
  <si>
    <t>['Offer_1730591729']</t>
  </si>
  <si>
    <t>OfferState_715626253</t>
  </si>
  <si>
    <t>OfferState_1611869020</t>
  </si>
  <si>
    <t>Workitem_968999207</t>
  </si>
  <si>
    <t>Workitem_1643778938</t>
  </si>
  <si>
    <t>OfferState_1127692531</t>
  </si>
  <si>
    <t>OfferState_1632695596</t>
  </si>
  <si>
    <t>ApplState_801541267</t>
  </si>
  <si>
    <t>['Application_1948791502']</t>
  </si>
  <si>
    <t>Application_1948791502</t>
  </si>
  <si>
    <t>ApplState_1185230975</t>
  </si>
  <si>
    <t>Workitem_1400594444</t>
  </si>
  <si>
    <t>ApplState_334058228</t>
  </si>
  <si>
    <t>['Offer_1836173857']</t>
  </si>
  <si>
    <t>OfferState_330080366</t>
  </si>
  <si>
    <t>OfferState_1397705785</t>
  </si>
  <si>
    <t>Workitem_1385558452</t>
  </si>
  <si>
    <t>Workitem_1769980382</t>
  </si>
  <si>
    <t>OfferState_648415136</t>
  </si>
  <si>
    <t>Workitem_1810469158</t>
  </si>
  <si>
    <t>['Offer_684544804']</t>
  </si>
  <si>
    <t>OfferState_1786880045</t>
  </si>
  <si>
    <t>OfferState_784951939</t>
  </si>
  <si>
    <t>OfferState_1728108906</t>
  </si>
  <si>
    <t>OfferState_442884945</t>
  </si>
  <si>
    <t>ApplState_188789035</t>
  </si>
  <si>
    <t>OfferState_93275239</t>
  </si>
  <si>
    <t>['Application_1203202693']</t>
  </si>
  <si>
    <t>Application_1203202693</t>
  </si>
  <si>
    <t>ApplState_1957195994</t>
  </si>
  <si>
    <t>Workitem_1190426835</t>
  </si>
  <si>
    <t>Workitem_1797028294</t>
  </si>
  <si>
    <t>ApplState_56228245</t>
  </si>
  <si>
    <t>['Offer_863141626']</t>
  </si>
  <si>
    <t>OfferState_1715824097</t>
  </si>
  <si>
    <t>OfferState_828174151</t>
  </si>
  <si>
    <t>Workitem_1384597691</t>
  </si>
  <si>
    <t>Workitem_365525502</t>
  </si>
  <si>
    <t>OfferState_1863265205</t>
  </si>
  <si>
    <t>Workitem_1568046536</t>
  </si>
  <si>
    <t>Workitem_1953453941</t>
  </si>
  <si>
    <t>OfferState_718769775</t>
  </si>
  <si>
    <t>ApplState_456577090</t>
  </si>
  <si>
    <t>['Application_1923501273']</t>
  </si>
  <si>
    <t>Application_1923501273</t>
  </si>
  <si>
    <t>ApplState_117002034</t>
  </si>
  <si>
    <t>Workitem_1924603703</t>
  </si>
  <si>
    <t>ApplState_390709126</t>
  </si>
  <si>
    <t>['Offer_1963858358']</t>
  </si>
  <si>
    <t>OfferState_2131267689</t>
  </si>
  <si>
    <t>OfferState_1080855087</t>
  </si>
  <si>
    <t>Workitem_1806842458</t>
  </si>
  <si>
    <t>ApplState_1348196713</t>
  </si>
  <si>
    <t>OfferState_2110934946</t>
  </si>
  <si>
    <t>['Application_1685682597']</t>
  </si>
  <si>
    <t>Application_1685682597</t>
  </si>
  <si>
    <t>ApplState_10432699</t>
  </si>
  <si>
    <t>Workitem_1771048897</t>
  </si>
  <si>
    <t>ApplState_2063118652</t>
  </si>
  <si>
    <t>['Offer_1340891923']</t>
  </si>
  <si>
    <t>OfferState_634215464</t>
  </si>
  <si>
    <t>['Offer_1919201706']</t>
  </si>
  <si>
    <t>OfferState_1716966565</t>
  </si>
  <si>
    <t>OfferState_35454937</t>
  </si>
  <si>
    <t>OfferState_1173359904</t>
  </si>
  <si>
    <t>Workitem_133372031</t>
  </si>
  <si>
    <t>['Offer_1379943649']</t>
  </si>
  <si>
    <t>OfferState_2082537482</t>
  </si>
  <si>
    <t>OfferState_2039563181</t>
  </si>
  <si>
    <t>Workitem_180017069</t>
  </si>
  <si>
    <t>OfferState_987105856</t>
  </si>
  <si>
    <t>Workitem_1153255098</t>
  </si>
  <si>
    <t>Workitem_1700813104</t>
  </si>
  <si>
    <t>Workitem_743247161</t>
  </si>
  <si>
    <t>OfferState_1118892264</t>
  </si>
  <si>
    <t>ApplState_1928962164</t>
  </si>
  <si>
    <t>OfferState_258457879</t>
  </si>
  <si>
    <t>OfferState_57667328</t>
  </si>
  <si>
    <t>['Application_166437504']</t>
  </si>
  <si>
    <t>Application_166437504</t>
  </si>
  <si>
    <t>ApplState_2140230184</t>
  </si>
  <si>
    <t>Workitem_1976264748</t>
  </si>
  <si>
    <t>ApplState_847810642</t>
  </si>
  <si>
    <t>['Offer_809004842']</t>
  </si>
  <si>
    <t>OfferState_553542489</t>
  </si>
  <si>
    <t>OfferState_1879346100</t>
  </si>
  <si>
    <t>Workitem_1275177311</t>
  </si>
  <si>
    <t>ApplState_213171383</t>
  </si>
  <si>
    <t>OfferState_1612453970</t>
  </si>
  <si>
    <t>['Application_751721000']</t>
  </si>
  <si>
    <t>Application_751721000</t>
  </si>
  <si>
    <t>ApplState_1708004793</t>
  </si>
  <si>
    <t>Workitem_503755760</t>
  </si>
  <si>
    <t>Workitem_1648517031</t>
  </si>
  <si>
    <t>ApplState_397239360</t>
  </si>
  <si>
    <t>['Offer_552079129']</t>
  </si>
  <si>
    <t>OfferState_25907014</t>
  </si>
  <si>
    <t>OfferState_1384818347</t>
  </si>
  <si>
    <t>Workitem_2010989935</t>
  </si>
  <si>
    <t>Workitem_1069589670</t>
  </si>
  <si>
    <t>OfferState_1092615816</t>
  </si>
  <si>
    <t>Workitem_1115809373</t>
  </si>
  <si>
    <t>Workitem_1142966981</t>
  </si>
  <si>
    <t>Workitem_583490721</t>
  </si>
  <si>
    <t>Workitem_299299253</t>
  </si>
  <si>
    <t>Workitem_140825651</t>
  </si>
  <si>
    <t>Workitem_962816085</t>
  </si>
  <si>
    <t>Workitem_358737533</t>
  </si>
  <si>
    <t>Workitem_1417828016</t>
  </si>
  <si>
    <t>ApplState_1544496698</t>
  </si>
  <si>
    <t>OfferState_1034311817</t>
  </si>
  <si>
    <t>['Application_2141471086']</t>
  </si>
  <si>
    <t>Application_2141471086</t>
  </si>
  <si>
    <t>ApplState_821665072</t>
  </si>
  <si>
    <t>Workitem_1589967093</t>
  </si>
  <si>
    <t>ApplState_324574924</t>
  </si>
  <si>
    <t>['Offer_716012661']</t>
  </si>
  <si>
    <t>OfferState_1082412416</t>
  </si>
  <si>
    <t>OfferState_1565052533</t>
  </si>
  <si>
    <t>Workitem_613157755</t>
  </si>
  <si>
    <t>Workitem_389622594</t>
  </si>
  <si>
    <t>OfferState_121749944</t>
  </si>
  <si>
    <t>OfferState_878336982</t>
  </si>
  <si>
    <t>ApplState_530500292</t>
  </si>
  <si>
    <t>['Application_878246481']</t>
  </si>
  <si>
    <t>Application_878246481</t>
  </si>
  <si>
    <t>ApplState_568060052</t>
  </si>
  <si>
    <t>Workitem_728037574</t>
  </si>
  <si>
    <t>ApplState_1063695923</t>
  </si>
  <si>
    <t>['Offer_184114201']</t>
  </si>
  <si>
    <t>OfferState_127503548</t>
  </si>
  <si>
    <t>OfferState_687893919</t>
  </si>
  <si>
    <t>Workitem_297131695</t>
  </si>
  <si>
    <t>ApplState_1225323070</t>
  </si>
  <si>
    <t>OfferState_347744932</t>
  </si>
  <si>
    <t>['Application_1707873470']</t>
  </si>
  <si>
    <t>Application_1707873470</t>
  </si>
  <si>
    <t>ApplState_623205674</t>
  </si>
  <si>
    <t>Workitem_1668073263</t>
  </si>
  <si>
    <t>ApplState_1386668241</t>
  </si>
  <si>
    <t>['Offer_453677239']</t>
  </si>
  <si>
    <t>OfferState_59784978</t>
  </si>
  <si>
    <t>OfferState_502152718</t>
  </si>
  <si>
    <t>Workitem_143555516</t>
  </si>
  <si>
    <t>ApplState_783471964</t>
  </si>
  <si>
    <t>OfferState_992131108</t>
  </si>
  <si>
    <t>['Application_921180093']</t>
  </si>
  <si>
    <t>Application_921180093</t>
  </si>
  <si>
    <t>ApplState_2132805913</t>
  </si>
  <si>
    <t>Workitem_1651868118</t>
  </si>
  <si>
    <t>ApplState_378539722</t>
  </si>
  <si>
    <t>['Offer_1106815638']</t>
  </si>
  <si>
    <t>OfferState_339071598</t>
  </si>
  <si>
    <t>OfferState_1146041249</t>
  </si>
  <si>
    <t>Workitem_1477108779</t>
  </si>
  <si>
    <t>ApplState_1085270338</t>
  </si>
  <si>
    <t>OfferState_53207572</t>
  </si>
  <si>
    <t>['Application_1236882691']</t>
  </si>
  <si>
    <t>Application_1236882691</t>
  </si>
  <si>
    <t>ApplState_1799933069</t>
  </si>
  <si>
    <t>Workitem_1539050362</t>
  </si>
  <si>
    <t>Workitem_608193174</t>
  </si>
  <si>
    <t>ApplState_360240638</t>
  </si>
  <si>
    <t>['Offer_786341414']</t>
  </si>
  <si>
    <t>OfferState_1149216818</t>
  </si>
  <si>
    <t>OfferState_833087184</t>
  </si>
  <si>
    <t>Workitem_720695544</t>
  </si>
  <si>
    <t>Workitem_1384034009</t>
  </si>
  <si>
    <t>OfferState_340507311</t>
  </si>
  <si>
    <t>ApplState_1702058279</t>
  </si>
  <si>
    <t>OfferState_2073980489</t>
  </si>
  <si>
    <t>['Application_1208598383']</t>
  </si>
  <si>
    <t>Application_1208598383</t>
  </si>
  <si>
    <t>ApplState_362575324</t>
  </si>
  <si>
    <t>Workitem_17920259</t>
  </si>
  <si>
    <t>Workitem_1422610318</t>
  </si>
  <si>
    <t>ApplState_1320461338</t>
  </si>
  <si>
    <t>['Offer_395388370']</t>
  </si>
  <si>
    <t>OfferState_1012252463</t>
  </si>
  <si>
    <t>OfferState_286576954</t>
  </si>
  <si>
    <t>Workitem_1574700656</t>
  </si>
  <si>
    <t>['Offer_641778691']</t>
  </si>
  <si>
    <t>OfferState_1285174977</t>
  </si>
  <si>
    <t>OfferState_1387889414</t>
  </si>
  <si>
    <t>Workitem_1385260589</t>
  </si>
  <si>
    <t>OfferState_932221831</t>
  </si>
  <si>
    <t>['Offer_641778691','Offer_395388370']</t>
  </si>
  <si>
    <t>ApplState_1340283182</t>
  </si>
  <si>
    <t>OfferState_1335506526</t>
  </si>
  <si>
    <t>OfferState_481696875</t>
  </si>
  <si>
    <t>['Application_1359385575']</t>
  </si>
  <si>
    <t>Application_1359385575</t>
  </si>
  <si>
    <t>ApplState_1027545640</t>
  </si>
  <si>
    <t>Workitem_182818391</t>
  </si>
  <si>
    <t>ApplState_1063055512</t>
  </si>
  <si>
    <t>['Offer_1230296903']</t>
  </si>
  <si>
    <t>OfferState_1254641772</t>
  </si>
  <si>
    <t>OfferState_382728419</t>
  </si>
  <si>
    <t>Workitem_311793782</t>
  </si>
  <si>
    <t>['Offer_1836641616']</t>
  </si>
  <si>
    <t>OfferState_1003937794</t>
  </si>
  <si>
    <t>OfferState_1824593000</t>
  </si>
  <si>
    <t>Workitem_1574804276</t>
  </si>
  <si>
    <t>OfferState_622651513</t>
  </si>
  <si>
    <t>Workitem_2070612505</t>
  </si>
  <si>
    <t>Workitem_789604330</t>
  </si>
  <si>
    <t>Workitem_1657293260</t>
  </si>
  <si>
    <t>OfferState_741726773</t>
  </si>
  <si>
    <t>ApplState_1188883050</t>
  </si>
  <si>
    <t>OfferState_88477057</t>
  </si>
  <si>
    <t>['Application_717178843']</t>
  </si>
  <si>
    <t>Application_717178843</t>
  </si>
  <si>
    <t>ApplState_751684790</t>
  </si>
  <si>
    <t>Workitem_2114460186</t>
  </si>
  <si>
    <t>Workitem_254510360</t>
  </si>
  <si>
    <t>ApplState_1083224500</t>
  </si>
  <si>
    <t>['Offer_1842699078']</t>
  </si>
  <si>
    <t>OfferState_1779236926</t>
  </si>
  <si>
    <t>OfferState_285305700</t>
  </si>
  <si>
    <t>Workitem_1481029379</t>
  </si>
  <si>
    <t>Workitem_1490038447</t>
  </si>
  <si>
    <t>OfferState_671077219</t>
  </si>
  <si>
    <t>OfferState_941798630</t>
  </si>
  <si>
    <t>ApplState_561124757</t>
  </si>
  <si>
    <t>['Application_365406602']</t>
  </si>
  <si>
    <t>Application_365406602</t>
  </si>
  <si>
    <t>ApplState_1902230807</t>
  </si>
  <si>
    <t>Workitem_1332084931</t>
  </si>
  <si>
    <t>ApplState_1896278610</t>
  </si>
  <si>
    <t>['Offer_1554502022']</t>
  </si>
  <si>
    <t>OfferState_364802248</t>
  </si>
  <si>
    <t>OfferState_134912586</t>
  </si>
  <si>
    <t>Workitem_1119362669</t>
  </si>
  <si>
    <t>['Offer_1861894292']</t>
  </si>
  <si>
    <t>OfferState_461458115</t>
  </si>
  <si>
    <t>OfferState_1067767414</t>
  </si>
  <si>
    <t>['Offer_1554502022','Offer_1861894292']</t>
  </si>
  <si>
    <t>ApplState_701704789</t>
  </si>
  <si>
    <t>OfferState_18631481</t>
  </si>
  <si>
    <t>OfferState_376801102</t>
  </si>
  <si>
    <t>['Application_546867503']</t>
  </si>
  <si>
    <t>Application_546867503</t>
  </si>
  <si>
    <t>Workitem_430845246</t>
  </si>
  <si>
    <t>ApplState_317010072</t>
  </si>
  <si>
    <t>['Offer_2111230514']</t>
  </si>
  <si>
    <t>OfferState_41911750</t>
  </si>
  <si>
    <t>OfferState_563146002</t>
  </si>
  <si>
    <t>Workitem_928082326</t>
  </si>
  <si>
    <t>ApplState_410371936</t>
  </si>
  <si>
    <t>OfferState_1170045512</t>
  </si>
  <si>
    <t>['Application_1250800220']</t>
  </si>
  <si>
    <t>Application_1250800220</t>
  </si>
  <si>
    <t>ApplState_1150582960</t>
  </si>
  <si>
    <t>Workitem_1751571930</t>
  </si>
  <si>
    <t>ApplState_1256173048</t>
  </si>
  <si>
    <t>['Offer_1621261656']</t>
  </si>
  <si>
    <t>OfferState_1419514810</t>
  </si>
  <si>
    <t>OfferState_1381657822</t>
  </si>
  <si>
    <t>Workitem_1018104524</t>
  </si>
  <si>
    <t>Workitem_1788209031</t>
  </si>
  <si>
    <t>OfferState_459543015</t>
  </si>
  <si>
    <t>Workitem_1248436476</t>
  </si>
  <si>
    <t>Workitem_1189732018</t>
  </si>
  <si>
    <t>Workitem_954800161</t>
  </si>
  <si>
    <t>OfferState_878036953</t>
  </si>
  <si>
    <t>ApplState_1982309494</t>
  </si>
  <si>
    <t>['Application_2104453618']</t>
  </si>
  <si>
    <t>Application_2104453618</t>
  </si>
  <si>
    <t>Workitem_287491132</t>
  </si>
  <si>
    <t>ApplState_1222297914</t>
  </si>
  <si>
    <t>['Offer_46550208']</t>
  </si>
  <si>
    <t>OfferState_184786173</t>
  </si>
  <si>
    <t>OfferState_47179609</t>
  </si>
  <si>
    <t>Workitem_1653525049</t>
  </si>
  <si>
    <t>Workitem_1208890558</t>
  </si>
  <si>
    <t>OfferState_1372158875</t>
  </si>
  <si>
    <t>OfferState_1026585841</t>
  </si>
  <si>
    <t>ApplState_608892004</t>
  </si>
  <si>
    <t>['Application_1847919321']</t>
  </si>
  <si>
    <t>Application_1847919321</t>
  </si>
  <si>
    <t>Workitem_653555876</t>
  </si>
  <si>
    <t>ApplState_1558238334</t>
  </si>
  <si>
    <t>['Offer_1362291703']</t>
  </si>
  <si>
    <t>OfferState_1037401863</t>
  </si>
  <si>
    <t>OfferState_1248105549</t>
  </si>
  <si>
    <t>Workitem_1656385591</t>
  </si>
  <si>
    <t>Workitem_278666829</t>
  </si>
  <si>
    <t>OfferState_1626688710</t>
  </si>
  <si>
    <t>OfferState_1813469385</t>
  </si>
  <si>
    <t>ApplState_2057286487</t>
  </si>
  <si>
    <t>['Application_1068503675']</t>
  </si>
  <si>
    <t>Application_1068503675</t>
  </si>
  <si>
    <t>Workitem_736841601</t>
  </si>
  <si>
    <t>ApplState_1356250791</t>
  </si>
  <si>
    <t>['Offer_2040724558']</t>
  </si>
  <si>
    <t>OfferState_1588480272</t>
  </si>
  <si>
    <t>OfferState_1311705520</t>
  </si>
  <si>
    <t>Workitem_805051646</t>
  </si>
  <si>
    <t>Workitem_222861610</t>
  </si>
  <si>
    <t>OfferState_739569913</t>
  </si>
  <si>
    <t>Workitem_494021120</t>
  </si>
  <si>
    <t>Workitem_881756210</t>
  </si>
  <si>
    <t>Workitem_1444059017</t>
  </si>
  <si>
    <t>Workitem_430242290</t>
  </si>
  <si>
    <t>Workitem_28495577</t>
  </si>
  <si>
    <t>Workitem_2147317309</t>
  </si>
  <si>
    <t>OfferState_1808573558</t>
  </si>
  <si>
    <t>ApplState_1075202152</t>
  </si>
  <si>
    <t>['Application_879148892']</t>
  </si>
  <si>
    <t>Application_879148892</t>
  </si>
  <si>
    <t>Workitem_1830531794</t>
  </si>
  <si>
    <t>ApplState_686186584</t>
  </si>
  <si>
    <t>['Offer_1767049349']</t>
  </si>
  <si>
    <t>OfferState_104332494</t>
  </si>
  <si>
    <t>OfferState_337842328</t>
  </si>
  <si>
    <t>Workitem_1703283590</t>
  </si>
  <si>
    <t>ApplState_798716604</t>
  </si>
  <si>
    <t>OfferState_658928281</t>
  </si>
  <si>
    <t>['Application_622880437']</t>
  </si>
  <si>
    <t>Application_622880437</t>
  </si>
  <si>
    <t>Workitem_1133130336</t>
  </si>
  <si>
    <t>ApplState_632933569</t>
  </si>
  <si>
    <t>['Offer_538434544']</t>
  </si>
  <si>
    <t>OfferState_1789288817</t>
  </si>
  <si>
    <t>OfferState_1396018932</t>
  </si>
  <si>
    <t>Workitem_759794048</t>
  </si>
  <si>
    <t>Workitem_690562635</t>
  </si>
  <si>
    <t>OfferState_1751810479</t>
  </si>
  <si>
    <t>OfferState_1304520476</t>
  </si>
  <si>
    <t>ApplState_1658291963</t>
  </si>
  <si>
    <t>['Application_247840928']</t>
  </si>
  <si>
    <t>Application_247840928</t>
  </si>
  <si>
    <t>Workitem_2085433175</t>
  </si>
  <si>
    <t>ApplState_1890893895</t>
  </si>
  <si>
    <t>['Offer_1528366106']</t>
  </si>
  <si>
    <t>OfferState_892791373</t>
  </si>
  <si>
    <t>OfferState_1686196220</t>
  </si>
  <si>
    <t>Workitem_937170542</t>
  </si>
  <si>
    <t>Workitem_1559006216</t>
  </si>
  <si>
    <t>OfferState_2106453047</t>
  </si>
  <si>
    <t>Workitem_589477142</t>
  </si>
  <si>
    <t>Workitem_1472505822</t>
  </si>
  <si>
    <t>OfferState_792296512</t>
  </si>
  <si>
    <t>ApplState_965054648</t>
  </si>
  <si>
    <t>['Application_548419129']</t>
  </si>
  <si>
    <t>Application_548419129</t>
  </si>
  <si>
    <t>ApplState_55617913</t>
  </si>
  <si>
    <t>Workitem_1131029701</t>
  </si>
  <si>
    <t>ApplState_2125589871</t>
  </si>
  <si>
    <t>['Offer_1600407790']</t>
  </si>
  <si>
    <t>OfferState_343934240</t>
  </si>
  <si>
    <t>OfferState_358149657</t>
  </si>
  <si>
    <t>Workitem_256631072</t>
  </si>
  <si>
    <t>Workitem_1181648636</t>
  </si>
  <si>
    <t>OfferState_1744250411</t>
  </si>
  <si>
    <t>ApplState_100035062</t>
  </si>
  <si>
    <t>OfferState_748709106</t>
  </si>
  <si>
    <t>['Application_451705677']</t>
  </si>
  <si>
    <t>Application_451705677</t>
  </si>
  <si>
    <t>Workitem_419218709</t>
  </si>
  <si>
    <t>ApplState_2052530086</t>
  </si>
  <si>
    <t>['Offer_1759889360']</t>
  </si>
  <si>
    <t>OfferState_516324408</t>
  </si>
  <si>
    <t>OfferState_334998865</t>
  </si>
  <si>
    <t>Workitem_1421787672</t>
  </si>
  <si>
    <t>Workitem_1464102682</t>
  </si>
  <si>
    <t>OfferState_609604872</t>
  </si>
  <si>
    <t>Workitem_2051110946</t>
  </si>
  <si>
    <t>Workitem_1721847787</t>
  </si>
  <si>
    <t>OfferState_1651755260</t>
  </si>
  <si>
    <t>ApplState_587719850</t>
  </si>
  <si>
    <t>['Application_1542061889']</t>
  </si>
  <si>
    <t>Application_1542061889</t>
  </si>
  <si>
    <t>Workitem_1606872104</t>
  </si>
  <si>
    <t>ApplState_783308883</t>
  </si>
  <si>
    <t>['Offer_1894292166']</t>
  </si>
  <si>
    <t>OfferState_592995037</t>
  </si>
  <si>
    <t>OfferState_1356042704</t>
  </si>
  <si>
    <t>Workitem_1044981472</t>
  </si>
  <si>
    <t>Workitem_128636687</t>
  </si>
  <si>
    <t>OfferState_1126162106</t>
  </si>
  <si>
    <t>OfferState_1351752583</t>
  </si>
  <si>
    <t>ApplState_2113838961</t>
  </si>
  <si>
    <t>['Application_1971781739']</t>
  </si>
  <si>
    <t>Application_1971781739</t>
  </si>
  <si>
    <t>ApplState_1152085654</t>
  </si>
  <si>
    <t>Workitem_1013752477</t>
  </si>
  <si>
    <t>ApplState_99051057</t>
  </si>
  <si>
    <t>['Offer_1742514311']</t>
  </si>
  <si>
    <t>OfferState_1234726708</t>
  </si>
  <si>
    <t>OfferState_277341603</t>
  </si>
  <si>
    <t>Workitem_1981324742</t>
  </si>
  <si>
    <t>ApplState_1120432201</t>
  </si>
  <si>
    <t>OfferState_1809090973</t>
  </si>
  <si>
    <t>['Application_1678512911']</t>
  </si>
  <si>
    <t>Application_1678512911</t>
  </si>
  <si>
    <t>Workitem_1521757163</t>
  </si>
  <si>
    <t>ApplState_1033743553</t>
  </si>
  <si>
    <t>['Offer_2079961472']</t>
  </si>
  <si>
    <t>OfferState_1469645738</t>
  </si>
  <si>
    <t>OfferState_1636761809</t>
  </si>
  <si>
    <t>Workitem_1968297774</t>
  </si>
  <si>
    <t>Workitem_1340379702</t>
  </si>
  <si>
    <t>OfferState_410768721</t>
  </si>
  <si>
    <t>Workitem_1719992988</t>
  </si>
  <si>
    <t>Workitem_2116537680</t>
  </si>
  <si>
    <t>OfferState_1942847139</t>
  </si>
  <si>
    <t>ApplState_1636616752</t>
  </si>
  <si>
    <t>['Application_883133715']</t>
  </si>
  <si>
    <t>Application_883133715</t>
  </si>
  <si>
    <t>Workitem_1714581483</t>
  </si>
  <si>
    <t>ApplState_562658100</t>
  </si>
  <si>
    <t>['Offer_335790593']</t>
  </si>
  <si>
    <t>OfferState_842454974</t>
  </si>
  <si>
    <t>OfferState_420904612</t>
  </si>
  <si>
    <t>Workitem_744020843</t>
  </si>
  <si>
    <t>Workitem_1322411944</t>
  </si>
  <si>
    <t>OfferState_224122354</t>
  </si>
  <si>
    <t>Workitem_1700306698</t>
  </si>
  <si>
    <t>Workitem_611911135</t>
  </si>
  <si>
    <t>OfferState_1180648963</t>
  </si>
  <si>
    <t>ApplState_997779614</t>
  </si>
  <si>
    <t>['Application_1248664349']</t>
  </si>
  <si>
    <t>Application_1248664349</t>
  </si>
  <si>
    <t>ApplState_930655769</t>
  </si>
  <si>
    <t>Workitem_1520991682</t>
  </si>
  <si>
    <t>ApplState_774118237</t>
  </si>
  <si>
    <t>['Offer_814640792']</t>
  </si>
  <si>
    <t>OfferState_1405114243</t>
  </si>
  <si>
    <t>OfferState_2104581308</t>
  </si>
  <si>
    <t>Workitem_600375352</t>
  </si>
  <si>
    <t>Workitem_1829091562</t>
  </si>
  <si>
    <t>OfferState_231125529</t>
  </si>
  <si>
    <t>OfferState_1952840026</t>
  </si>
  <si>
    <t>ApplState_1297597132</t>
  </si>
  <si>
    <t>['Application_1063362742']</t>
  </si>
  <si>
    <t>Application_1063362742</t>
  </si>
  <si>
    <t>Workitem_731304808</t>
  </si>
  <si>
    <t>ApplState_1714952355</t>
  </si>
  <si>
    <t>['Offer_358440216']</t>
  </si>
  <si>
    <t>OfferState_1412790234</t>
  </si>
  <si>
    <t>OfferState_709353399</t>
  </si>
  <si>
    <t>Workitem_272993516</t>
  </si>
  <si>
    <t>Workitem_9618415</t>
  </si>
  <si>
    <t>OfferState_291454662</t>
  </si>
  <si>
    <t>OfferState_2064082586</t>
  </si>
  <si>
    <t>ApplState_1567316246</t>
  </si>
  <si>
    <t>['Application_1252671922']</t>
  </si>
  <si>
    <t>Application_1252671922</t>
  </si>
  <si>
    <t>Workitem_68594792</t>
  </si>
  <si>
    <t>ApplState_2045205607</t>
  </si>
  <si>
    <t>['Offer_185260673']</t>
  </si>
  <si>
    <t>OfferState_1063096483</t>
  </si>
  <si>
    <t>OfferState_655293122</t>
  </si>
  <si>
    <t>Workitem_1930528447</t>
  </si>
  <si>
    <t>Workitem_808841844</t>
  </si>
  <si>
    <t>OfferState_1382382355</t>
  </si>
  <si>
    <t>OfferState_60627029</t>
  </si>
  <si>
    <t>ApplState_1074097654</t>
  </si>
  <si>
    <t>['Application_883394706']</t>
  </si>
  <si>
    <t>Application_883394706</t>
  </si>
  <si>
    <t>Workitem_1696915274</t>
  </si>
  <si>
    <t>ApplState_1413167681</t>
  </si>
  <si>
    <t>['Offer_125412643']</t>
  </si>
  <si>
    <t>OfferState_1344230024</t>
  </si>
  <si>
    <t>OfferState_2028210606</t>
  </si>
  <si>
    <t>Workitem_1041878545</t>
  </si>
  <si>
    <t>ApplState_1994007762</t>
  </si>
  <si>
    <t>OfferState_881431110</t>
  </si>
  <si>
    <t>['Application_1975001293']</t>
  </si>
  <si>
    <t>Application_1975001293</t>
  </si>
  <si>
    <t>ApplState_1141769569</t>
  </si>
  <si>
    <t>Workitem_44901144</t>
  </si>
  <si>
    <t>Workitem_1538149674</t>
  </si>
  <si>
    <t>ApplState_1668971997</t>
  </si>
  <si>
    <t>['Offer_70740962']</t>
  </si>
  <si>
    <t>OfferState_375200074</t>
  </si>
  <si>
    <t>OfferState_1086518987</t>
  </si>
  <si>
    <t>Workitem_1887357780</t>
  </si>
  <si>
    <t>Workitem_1065699445</t>
  </si>
  <si>
    <t>OfferState_1055402721</t>
  </si>
  <si>
    <t>Workitem_1244407018</t>
  </si>
  <si>
    <t>Workitem_1744589229</t>
  </si>
  <si>
    <t>OfferState_1038604347</t>
  </si>
  <si>
    <t>ApplState_416408606</t>
  </si>
  <si>
    <t>['Application_109466285']</t>
  </si>
  <si>
    <t>Application_109466285</t>
  </si>
  <si>
    <t>Workitem_2076897747</t>
  </si>
  <si>
    <t>ApplState_509105984</t>
  </si>
  <si>
    <t>['Offer_2004224853']</t>
  </si>
  <si>
    <t>OfferState_1335262816</t>
  </si>
  <si>
    <t>OfferState_417562858</t>
  </si>
  <si>
    <t>Workitem_1643305045</t>
  </si>
  <si>
    <t>['Offer_155505672']</t>
  </si>
  <si>
    <t>OfferState_2022016942</t>
  </si>
  <si>
    <t>OfferState_947721613</t>
  </si>
  <si>
    <t>Workitem_914608258</t>
  </si>
  <si>
    <t>OfferState_930786691</t>
  </si>
  <si>
    <t>Workitem_643792068</t>
  </si>
  <si>
    <t>OfferState_148712454</t>
  </si>
  <si>
    <t>ApplState_1965656514</t>
  </si>
  <si>
    <t>OfferState_506869792</t>
  </si>
  <si>
    <t>['Application_1433099549']</t>
  </si>
  <si>
    <t>Application_1433099549</t>
  </si>
  <si>
    <t>ApplState_1701195986</t>
  </si>
  <si>
    <t>Workitem_358564362</t>
  </si>
  <si>
    <t>ApplState_1721670407</t>
  </si>
  <si>
    <t>['Offer_394432790']</t>
  </si>
  <si>
    <t>OfferState_1815510738</t>
  </si>
  <si>
    <t>OfferState_1147207789</t>
  </si>
  <si>
    <t>Workitem_881154503</t>
  </si>
  <si>
    <t>Workitem_2133218839</t>
  </si>
  <si>
    <t>OfferState_1111602843</t>
  </si>
  <si>
    <t>Workitem_519498939</t>
  </si>
  <si>
    <t>Workitem_1179156573</t>
  </si>
  <si>
    <t>Workitem_1495261838</t>
  </si>
  <si>
    <t>Workitem_1016079863</t>
  </si>
  <si>
    <t>OfferState_925744274</t>
  </si>
  <si>
    <t>ApplState_160165638</t>
  </si>
  <si>
    <t>['Application_1605764831']</t>
  </si>
  <si>
    <t>Application_1605764831</t>
  </si>
  <si>
    <t>Workitem_400512703</t>
  </si>
  <si>
    <t>ApplState_89664757</t>
  </si>
  <si>
    <t>['Offer_171005501']</t>
  </si>
  <si>
    <t>OfferState_331902477</t>
  </si>
  <si>
    <t>OfferState_226715369</t>
  </si>
  <si>
    <t>Workitem_72029006</t>
  </si>
  <si>
    <t>Workitem_1342174174</t>
  </si>
  <si>
    <t>OfferState_1562030789</t>
  </si>
  <si>
    <t>OfferState_62495610</t>
  </si>
  <si>
    <t>ApplState_912381360</t>
  </si>
  <si>
    <t>['Application_959625391']</t>
  </si>
  <si>
    <t>Application_959625391</t>
  </si>
  <si>
    <t>Workitem_654624275</t>
  </si>
  <si>
    <t>ApplState_989278191</t>
  </si>
  <si>
    <t>['Offer_2040632670']</t>
  </si>
  <si>
    <t>OfferState_832782902</t>
  </si>
  <si>
    <t>OfferState_98730387</t>
  </si>
  <si>
    <t>Workitem_295550205</t>
  </si>
  <si>
    <t>ApplState_2102208029</t>
  </si>
  <si>
    <t>OfferState_1213888652</t>
  </si>
  <si>
    <t>['Application_525643774']</t>
  </si>
  <si>
    <t>Application_525643774</t>
  </si>
  <si>
    <t>Workitem_277476737</t>
  </si>
  <si>
    <t>ApplState_1837795047</t>
  </si>
  <si>
    <t>['Offer_286933794']</t>
  </si>
  <si>
    <t>OfferState_1900392949</t>
  </si>
  <si>
    <t>['Offer_54835367']</t>
  </si>
  <si>
    <t>OfferState_1542092957</t>
  </si>
  <si>
    <t>OfferState_558872715</t>
  </si>
  <si>
    <t>OfferState_242888482</t>
  </si>
  <si>
    <t>Workitem_1515795934</t>
  </si>
  <si>
    <t>['Offer_54835367','Offer_286933794']</t>
  </si>
  <si>
    <t>ApplState_1246408629</t>
  </si>
  <si>
    <t>OfferState_698079096</t>
  </si>
  <si>
    <t>OfferState_881126864</t>
  </si>
  <si>
    <t>['Application_1924569456']</t>
  </si>
  <si>
    <t>Application_1924569456</t>
  </si>
  <si>
    <t>Workitem_746389193</t>
  </si>
  <si>
    <t>ApplState_574060318</t>
  </si>
  <si>
    <t>['Offer_57398898']</t>
  </si>
  <si>
    <t>OfferState_1114392386</t>
  </si>
  <si>
    <t>['Offer_418956245']</t>
  </si>
  <si>
    <t>OfferState_1584891631</t>
  </si>
  <si>
    <t>OfferState_1530407383</t>
  </si>
  <si>
    <t>OfferState_1816772822</t>
  </si>
  <si>
    <t>Workitem_2768473</t>
  </si>
  <si>
    <t>Workitem_50953500</t>
  </si>
  <si>
    <t>OfferState_248777298</t>
  </si>
  <si>
    <t>Workitem_1983247605</t>
  </si>
  <si>
    <t>Workitem_370165351</t>
  </si>
  <si>
    <t>Workitem_613274857</t>
  </si>
  <si>
    <t>Workitem_721297711</t>
  </si>
  <si>
    <t>OfferState_698914878</t>
  </si>
  <si>
    <t>ApplState_449944796</t>
  </si>
  <si>
    <t>OfferState_1469877942</t>
  </si>
  <si>
    <t>['Application_1247090948']</t>
  </si>
  <si>
    <t>Application_1247090948</t>
  </si>
  <si>
    <t>Workitem_1163474444</t>
  </si>
  <si>
    <t>ApplState_1813904126</t>
  </si>
  <si>
    <t>['Offer_669485327']</t>
  </si>
  <si>
    <t>OfferState_1784392306</t>
  </si>
  <si>
    <t>OfferState_2043383445</t>
  </si>
  <si>
    <t>Workitem_66742670</t>
  </si>
  <si>
    <t>Workitem_2100456871</t>
  </si>
  <si>
    <t>OfferState_1194079145</t>
  </si>
  <si>
    <t>OfferState_1291526420</t>
  </si>
  <si>
    <t>ApplState_1312449685</t>
  </si>
  <si>
    <t>['Application_1115549760']</t>
  </si>
  <si>
    <t>Application_1115549760</t>
  </si>
  <si>
    <t>ApplState_2136313403</t>
  </si>
  <si>
    <t>Workitem_388245599</t>
  </si>
  <si>
    <t>ApplState_353814046</t>
  </si>
  <si>
    <t>['Offer_886385072']</t>
  </si>
  <si>
    <t>OfferState_247995746</t>
  </si>
  <si>
    <t>['Offer_1817555071']</t>
  </si>
  <si>
    <t>OfferState_953902285</t>
  </si>
  <si>
    <t>OfferState_949244982</t>
  </si>
  <si>
    <t>OfferState_1909040827</t>
  </si>
  <si>
    <t>Workitem_1309235657</t>
  </si>
  <si>
    <t>Workitem_1780658292</t>
  </si>
  <si>
    <t>OfferState_320632953</t>
  </si>
  <si>
    <t>Workitem_2025229436</t>
  </si>
  <si>
    <t>Workitem_1790306563</t>
  </si>
  <si>
    <t>Workitem_1884023491</t>
  </si>
  <si>
    <t>OfferState_964678347</t>
  </si>
  <si>
    <t>ApplState_1088785344</t>
  </si>
  <si>
    <t>OfferState_741277752</t>
  </si>
  <si>
    <t>['Application_596671911']</t>
  </si>
  <si>
    <t>Application_596671911</t>
  </si>
  <si>
    <t>Workitem_1196755333</t>
  </si>
  <si>
    <t>ApplState_1380481309</t>
  </si>
  <si>
    <t>['Offer_669846703']</t>
  </si>
  <si>
    <t>OfferState_326034659</t>
  </si>
  <si>
    <t>OfferState_1843883</t>
  </si>
  <si>
    <t>Workitem_1625954160</t>
  </si>
  <si>
    <t>Workitem_331118155</t>
  </si>
  <si>
    <t>OfferState_781139425</t>
  </si>
  <si>
    <t>OfferState_1064627406</t>
  </si>
  <si>
    <t>ApplState_543225049</t>
  </si>
  <si>
    <t>['Application_955001492']</t>
  </si>
  <si>
    <t>Application_955001492</t>
  </si>
  <si>
    <t>ApplState_1926541278</t>
  </si>
  <si>
    <t>Workitem_1381692752</t>
  </si>
  <si>
    <t>ApplState_1252322591</t>
  </si>
  <si>
    <t>['Offer_331548162']</t>
  </si>
  <si>
    <t>OfferState_2115198713</t>
  </si>
  <si>
    <t>OfferState_48963010</t>
  </si>
  <si>
    <t>Workitem_1498716308</t>
  </si>
  <si>
    <t>Workitem_377723175</t>
  </si>
  <si>
    <t>OfferState_286550136</t>
  </si>
  <si>
    <t>Workitem_1281896448</t>
  </si>
  <si>
    <t>Workitem_574826898</t>
  </si>
  <si>
    <t>OfferState_298260936</t>
  </si>
  <si>
    <t>ApplState_847905417</t>
  </si>
  <si>
    <t>['Application_128716904']</t>
  </si>
  <si>
    <t>Application_128716904</t>
  </si>
  <si>
    <t>Workitem_1475425484</t>
  </si>
  <si>
    <t>ApplState_444867547</t>
  </si>
  <si>
    <t>['Offer_915868126']</t>
  </si>
  <si>
    <t>OfferState_892859736</t>
  </si>
  <si>
    <t>OfferState_231544786</t>
  </si>
  <si>
    <t>Workitem_1046222279</t>
  </si>
  <si>
    <t>ApplState_1296835268</t>
  </si>
  <si>
    <t>OfferState_957860016</t>
  </si>
  <si>
    <t>['Application_1618849870']</t>
  </si>
  <si>
    <t>Application_1618849870</t>
  </si>
  <si>
    <t>Workitem_615865553</t>
  </si>
  <si>
    <t>ApplState_1375794753</t>
  </si>
  <si>
    <t>['Offer_734837522']</t>
  </si>
  <si>
    <t>OfferState_446437469</t>
  </si>
  <si>
    <t>OfferState_754834488</t>
  </si>
  <si>
    <t>Workitem_467147250</t>
  </si>
  <si>
    <t>Workitem_1850338410</t>
  </si>
  <si>
    <t>OfferState_149822650</t>
  </si>
  <si>
    <t>Workitem_1708431062</t>
  </si>
  <si>
    <t>Workitem_446412986</t>
  </si>
  <si>
    <t>OfferState_1983571000</t>
  </si>
  <si>
    <t>ApplState_165257394</t>
  </si>
  <si>
    <t>['Application_1245209392']</t>
  </si>
  <si>
    <t>Application_1245209392</t>
  </si>
  <si>
    <t>ApplState_1918778462</t>
  </si>
  <si>
    <t>Workitem_1654687057</t>
  </si>
  <si>
    <t>ApplState_178020454</t>
  </si>
  <si>
    <t>['Offer_375613175']</t>
  </si>
  <si>
    <t>OfferState_1620639430</t>
  </si>
  <si>
    <t>OfferState_1945027890</t>
  </si>
  <si>
    <t>Workitem_84596125</t>
  </si>
  <si>
    <t>Workitem_2072896313</t>
  </si>
  <si>
    <t>OfferState_814454402</t>
  </si>
  <si>
    <t>Workitem_1813172150</t>
  </si>
  <si>
    <t>OfferState_1948626831</t>
  </si>
  <si>
    <t>ApplState_1246268346</t>
  </si>
  <si>
    <t>['Application_1787159691']</t>
  </si>
  <si>
    <t>Application_1787159691</t>
  </si>
  <si>
    <t>Workitem_79870871</t>
  </si>
  <si>
    <t>ApplState_1591387248</t>
  </si>
  <si>
    <t>['Offer_326227773']</t>
  </si>
  <si>
    <t>OfferState_965781844</t>
  </si>
  <si>
    <t>OfferState_555043077</t>
  </si>
  <si>
    <t>Workitem_1703015002</t>
  </si>
  <si>
    <t>Workitem_1158120994</t>
  </si>
  <si>
    <t>OfferState_1745419970</t>
  </si>
  <si>
    <t>OfferState_2137357793</t>
  </si>
  <si>
    <t>ApplState_163916134</t>
  </si>
  <si>
    <t>['Application_762972184']</t>
  </si>
  <si>
    <t>Application_762972184</t>
  </si>
  <si>
    <t>ApplState_727703720</t>
  </si>
  <si>
    <t>ApplState_1988131940</t>
  </si>
  <si>
    <t>['Offer_1494715928']</t>
  </si>
  <si>
    <t>OfferState_885317075</t>
  </si>
  <si>
    <t>OfferState_1529144933</t>
  </si>
  <si>
    <t>Workitem_2053301131</t>
  </si>
  <si>
    <t>Workitem_561906349</t>
  </si>
  <si>
    <t>OfferState_72121802</t>
  </si>
  <si>
    <t>Workitem_1723123876</t>
  </si>
  <si>
    <t>Workitem_184000031</t>
  </si>
  <si>
    <t>Workitem_268896253</t>
  </si>
  <si>
    <t>OfferState_1811687751</t>
  </si>
  <si>
    <t>ApplState_879422021</t>
  </si>
  <si>
    <t>['Application_691516127']</t>
  </si>
  <si>
    <t>Application_691516127</t>
  </si>
  <si>
    <t>ApplState_1205415328</t>
  </si>
  <si>
    <t>Workitem_1184478522</t>
  </si>
  <si>
    <t>Workitem_1051621348</t>
  </si>
  <si>
    <t>ApplState_1932594359</t>
  </si>
  <si>
    <t>['Offer_1103357094']</t>
  </si>
  <si>
    <t>OfferState_457269807</t>
  </si>
  <si>
    <t>OfferState_1371683857</t>
  </si>
  <si>
    <t>Workitem_1903149565</t>
  </si>
  <si>
    <t>ApplState_185121429</t>
  </si>
  <si>
    <t>OfferState_1816086900</t>
  </si>
  <si>
    <t>['Application_311301153']</t>
  </si>
  <si>
    <t>Application_311301153</t>
  </si>
  <si>
    <t>ApplState_726149387</t>
  </si>
  <si>
    <t>Workitem_1367944179</t>
  </si>
  <si>
    <t>ApplState_69659411</t>
  </si>
  <si>
    <t>['Offer_1816409721']</t>
  </si>
  <si>
    <t>OfferState_1242432215</t>
  </si>
  <si>
    <t>OfferState_234887966</t>
  </si>
  <si>
    <t>Workitem_1868336722</t>
  </si>
  <si>
    <t>ApplState_1233071342</t>
  </si>
  <si>
    <t>OfferState_1791728997</t>
  </si>
  <si>
    <t>['Application_1609803629']</t>
  </si>
  <si>
    <t>Application_1609803629</t>
  </si>
  <si>
    <t>ApplState_1988006587</t>
  </si>
  <si>
    <t>Workitem_329316325</t>
  </si>
  <si>
    <t>ApplState_292043902</t>
  </si>
  <si>
    <t>['Offer_222721559']</t>
  </si>
  <si>
    <t>OfferState_36294338</t>
  </si>
  <si>
    <t>OfferState_1661848032</t>
  </si>
  <si>
    <t>Workitem_2078331300</t>
  </si>
  <si>
    <t>Workitem_221372449</t>
  </si>
  <si>
    <t>OfferState_1607506711</t>
  </si>
  <si>
    <t>Workitem_256747339</t>
  </si>
  <si>
    <t>Workitem_936649666</t>
  </si>
  <si>
    <t>OfferState_1047463080</t>
  </si>
  <si>
    <t>ApplState_631281298</t>
  </si>
  <si>
    <t>['Application_1415892704']</t>
  </si>
  <si>
    <t>Application_1415892704</t>
  </si>
  <si>
    <t>ApplState_1551917749</t>
  </si>
  <si>
    <t>Workitem_573642671</t>
  </si>
  <si>
    <t>ApplState_2006321341</t>
  </si>
  <si>
    <t>['Offer_33986419']</t>
  </si>
  <si>
    <t>OfferState_397882452</t>
  </si>
  <si>
    <t>OfferState_1531520072</t>
  </si>
  <si>
    <t>Workitem_2132016082</t>
  </si>
  <si>
    <t>ApplState_1236375852</t>
  </si>
  <si>
    <t>OfferState_2136628436</t>
  </si>
  <si>
    <t>['Application_689174769']</t>
  </si>
  <si>
    <t>Application_689174769</t>
  </si>
  <si>
    <t>Workitem_599673552</t>
  </si>
  <si>
    <t>ApplState_1994160491</t>
  </si>
  <si>
    <t>['Offer_120757940']</t>
  </si>
  <si>
    <t>OfferState_891921574</t>
  </si>
  <si>
    <t>OfferState_326170741</t>
  </si>
  <si>
    <t>Workitem_841748341</t>
  </si>
  <si>
    <t>Workitem_39615641</t>
  </si>
  <si>
    <t>OfferState_2134404627</t>
  </si>
  <si>
    <t>Workitem_255846429</t>
  </si>
  <si>
    <t>ApplState_1208104223</t>
  </si>
  <si>
    <t>OfferState_575739123</t>
  </si>
  <si>
    <t>['Application_205944769']</t>
  </si>
  <si>
    <t>Application_205944769</t>
  </si>
  <si>
    <t>Workitem_992862590</t>
  </si>
  <si>
    <t>ApplState_1235923427</t>
  </si>
  <si>
    <t>['Offer_1059947177']</t>
  </si>
  <si>
    <t>OfferState_896149978</t>
  </si>
  <si>
    <t>OfferState_1336742063</t>
  </si>
  <si>
    <t>Workitem_276505719</t>
  </si>
  <si>
    <t>ApplState_128485869</t>
  </si>
  <si>
    <t>OfferState_290172348</t>
  </si>
  <si>
    <t>['Application_960261707']</t>
  </si>
  <si>
    <t>Application_960261707</t>
  </si>
  <si>
    <t>Workitem_528342020</t>
  </si>
  <si>
    <t>ApplState_1167811152</t>
  </si>
  <si>
    <t>['Offer_1552777262']</t>
  </si>
  <si>
    <t>OfferState_1112338737</t>
  </si>
  <si>
    <t>OfferState_40344959</t>
  </si>
  <si>
    <t>Workitem_2036342910</t>
  </si>
  <si>
    <t>Workitem_1958783914</t>
  </si>
  <si>
    <t>OfferState_229279047</t>
  </si>
  <si>
    <t>Workitem_844728214</t>
  </si>
  <si>
    <t>Workitem_1338831479</t>
  </si>
  <si>
    <t>OfferState_196962182</t>
  </si>
  <si>
    <t>ApplState_906895487</t>
  </si>
  <si>
    <t>['Application_1095753414']</t>
  </si>
  <si>
    <t>Application_1095753414</t>
  </si>
  <si>
    <t>Workitem_2001712362</t>
  </si>
  <si>
    <t>ApplState_517068275</t>
  </si>
  <si>
    <t>['Offer_547818336']</t>
  </si>
  <si>
    <t>OfferState_1108548196</t>
  </si>
  <si>
    <t>OfferState_524910990</t>
  </si>
  <si>
    <t>Workitem_1174312217</t>
  </si>
  <si>
    <t>Workitem_797133572</t>
  </si>
  <si>
    <t>OfferState_2116052444</t>
  </si>
  <si>
    <t>Workitem_436217365</t>
  </si>
  <si>
    <t>Workitem_16933436</t>
  </si>
  <si>
    <t>OfferState_650617466</t>
  </si>
  <si>
    <t>ApplState_1908006194</t>
  </si>
  <si>
    <t>['Application_337026367']</t>
  </si>
  <si>
    <t>Application_337026367</t>
  </si>
  <si>
    <t>ApplState_858762366</t>
  </si>
  <si>
    <t>Workitem_355783322</t>
  </si>
  <si>
    <t>ApplState_841364069</t>
  </si>
  <si>
    <t>['Offer_867497851']</t>
  </si>
  <si>
    <t>OfferState_670934318</t>
  </si>
  <si>
    <t>OfferState_93337259</t>
  </si>
  <si>
    <t>Workitem_467787772</t>
  </si>
  <si>
    <t>Workitem_2030273852</t>
  </si>
  <si>
    <t>OfferState_1533076480</t>
  </si>
  <si>
    <t>ApplState_42219472</t>
  </si>
  <si>
    <t>OfferState_1747378146</t>
  </si>
  <si>
    <t>['Application_412179632']</t>
  </si>
  <si>
    <t>Application_412179632</t>
  </si>
  <si>
    <t>ApplState_1352575306</t>
  </si>
  <si>
    <t>Workitem_1312971551</t>
  </si>
  <si>
    <t>ApplState_684535553</t>
  </si>
  <si>
    <t>['Offer_2025461346']</t>
  </si>
  <si>
    <t>OfferState_214911866</t>
  </si>
  <si>
    <t>['Offer_1911426561']</t>
  </si>
  <si>
    <t>OfferState_1135241322</t>
  </si>
  <si>
    <t>OfferState_993771822</t>
  </si>
  <si>
    <t>OfferState_1183466795</t>
  </si>
  <si>
    <t>Workitem_1451935598</t>
  </si>
  <si>
    <t>Workitem_1331775782</t>
  </si>
  <si>
    <t>OfferState_1983246313</t>
  </si>
  <si>
    <t>Workitem_133201428</t>
  </si>
  <si>
    <t>Workitem_74888962</t>
  </si>
  <si>
    <t>Workitem_1733715638</t>
  </si>
  <si>
    <t>OfferState_1126999321</t>
  </si>
  <si>
    <t>ApplState_479729704</t>
  </si>
  <si>
    <t>OfferState_307488395</t>
  </si>
  <si>
    <t>['Application_670393669']</t>
  </si>
  <si>
    <t>Application_670393669</t>
  </si>
  <si>
    <t>Workitem_680794687</t>
  </si>
  <si>
    <t>ApplState_1597475208</t>
  </si>
  <si>
    <t>['Offer_1432370615']</t>
  </si>
  <si>
    <t>OfferState_929833263</t>
  </si>
  <si>
    <t>OfferState_314841258</t>
  </si>
  <si>
    <t>Workitem_31970466</t>
  </si>
  <si>
    <t>ApplState_1228818969</t>
  </si>
  <si>
    <t>OfferState_1657574004</t>
  </si>
  <si>
    <t>['Application_875402655']</t>
  </si>
  <si>
    <t>Application_875402655</t>
  </si>
  <si>
    <t>ApplState_564118958</t>
  </si>
  <si>
    <t>Workitem_1311753850</t>
  </si>
  <si>
    <t>ApplState_139644839</t>
  </si>
  <si>
    <t>['Offer_146672763']</t>
  </si>
  <si>
    <t>OfferState_1094997951</t>
  </si>
  <si>
    <t>OfferState_1596829779</t>
  </si>
  <si>
    <t>Workitem_595732845</t>
  </si>
  <si>
    <t>Workitem_22843172</t>
  </si>
  <si>
    <t>OfferState_1741448252</t>
  </si>
  <si>
    <t>Workitem_988279822</t>
  </si>
  <si>
    <t>OfferState_262057656</t>
  </si>
  <si>
    <t>ApplState_1127376674</t>
  </si>
  <si>
    <t>['Application_927301781']</t>
  </si>
  <si>
    <t>Application_927301781</t>
  </si>
  <si>
    <t>ApplState_830711521</t>
  </si>
  <si>
    <t>Workitem_1606903473</t>
  </si>
  <si>
    <t>Workitem_404114332</t>
  </si>
  <si>
    <t>ApplState_32527387</t>
  </si>
  <si>
    <t>['Offer_2031999961']</t>
  </si>
  <si>
    <t>OfferState_1178815904</t>
  </si>
  <si>
    <t>OfferState_827290950</t>
  </si>
  <si>
    <t>Workitem_1052670329</t>
  </si>
  <si>
    <t>ApplState_1451050005</t>
  </si>
  <si>
    <t>OfferState_1383951066</t>
  </si>
  <si>
    <t>['Application_712192330']</t>
  </si>
  <si>
    <t>Application_712192330</t>
  </si>
  <si>
    <t>Workitem_1093159819</t>
  </si>
  <si>
    <t>ApplState_1677180855</t>
  </si>
  <si>
    <t>['Offer_386797288']</t>
  </si>
  <si>
    <t>OfferState_587268385</t>
  </si>
  <si>
    <t>OfferState_77445889</t>
  </si>
  <si>
    <t>Workitem_713859745</t>
  </si>
  <si>
    <t>Workitem_551730008</t>
  </si>
  <si>
    <t>OfferState_1416730623</t>
  </si>
  <si>
    <t>Workitem_1303188941</t>
  </si>
  <si>
    <t>Workitem_1574213362</t>
  </si>
  <si>
    <t>Workitem_1590559834</t>
  </si>
  <si>
    <t>OfferState_1896708089</t>
  </si>
  <si>
    <t>ApplState_1878184518</t>
  </si>
  <si>
    <t>['Application_1253740796']</t>
  </si>
  <si>
    <t>Application_1253740796</t>
  </si>
  <si>
    <t>ApplState_1954616378</t>
  </si>
  <si>
    <t>Workitem_1987935037</t>
  </si>
  <si>
    <t>ApplState_1041285296</t>
  </si>
  <si>
    <t>['Offer_1818497006']</t>
  </si>
  <si>
    <t>OfferState_341652754</t>
  </si>
  <si>
    <t>OfferState_1824573260</t>
  </si>
  <si>
    <t>Workitem_1860485978</t>
  </si>
  <si>
    <t>Workitem_2096072441</t>
  </si>
  <si>
    <t>OfferState_1602744530</t>
  </si>
  <si>
    <t>OfferState_436349714</t>
  </si>
  <si>
    <t>ApplState_1919662731</t>
  </si>
  <si>
    <t>['Application_1982294956']</t>
  </si>
  <si>
    <t>Application_1982294956</t>
  </si>
  <si>
    <t>ApplState_2135766984</t>
  </si>
  <si>
    <t>Workitem_482779627</t>
  </si>
  <si>
    <t>ApplState_105756183</t>
  </si>
  <si>
    <t>['Offer_1261005777']</t>
  </si>
  <si>
    <t>OfferState_1880568352</t>
  </si>
  <si>
    <t>OfferState_19349681</t>
  </si>
  <si>
    <t>Workitem_21256558</t>
  </si>
  <si>
    <t>ApplState_1813360497</t>
  </si>
  <si>
    <t>OfferState_1032319360</t>
  </si>
  <si>
    <t>['Application_1527181298']</t>
  </si>
  <si>
    <t>Application_1527181298</t>
  </si>
  <si>
    <t>ApplState_1428676124</t>
  </si>
  <si>
    <t>Workitem_289594445</t>
  </si>
  <si>
    <t>ApplState_1390535706</t>
  </si>
  <si>
    <t>['Offer_1101079025']</t>
  </si>
  <si>
    <t>OfferState_2144271283</t>
  </si>
  <si>
    <t>OfferState_1407407506</t>
  </si>
  <si>
    <t>Workitem_1408158510</t>
  </si>
  <si>
    <t>Workitem_1332067581</t>
  </si>
  <si>
    <t>OfferState_133980218</t>
  </si>
  <si>
    <t>Workitem_1817909199</t>
  </si>
  <si>
    <t>Workitem_1274323364</t>
  </si>
  <si>
    <t>Workitem_666837646</t>
  </si>
  <si>
    <t>ApplState_596211393</t>
  </si>
  <si>
    <t>OfferState_312102344</t>
  </si>
  <si>
    <t>['Application_1236586471']</t>
  </si>
  <si>
    <t>Application_1236586471</t>
  </si>
  <si>
    <t>ApplState_2032360235</t>
  </si>
  <si>
    <t>Workitem_548340512</t>
  </si>
  <si>
    <t>ApplState_1166780990</t>
  </si>
  <si>
    <t>['Offer_1905811588']</t>
  </si>
  <si>
    <t>OfferState_101616347</t>
  </si>
  <si>
    <t>OfferState_1288412471</t>
  </si>
  <si>
    <t>Workitem_357129207</t>
  </si>
  <si>
    <t>ApplState_173759741</t>
  </si>
  <si>
    <t>OfferState_1420370028</t>
  </si>
  <si>
    <t>['Application_6428383']</t>
  </si>
  <si>
    <t>Application_6428383</t>
  </si>
  <si>
    <t>Workitem_1405587285</t>
  </si>
  <si>
    <t>ApplState_196251304</t>
  </si>
  <si>
    <t>['Offer_1685619435']</t>
  </si>
  <si>
    <t>OfferState_793585742</t>
  </si>
  <si>
    <t>OfferState_435652662</t>
  </si>
  <si>
    <t>Workitem_1970085591</t>
  </si>
  <si>
    <t>Workitem_134427119</t>
  </si>
  <si>
    <t>OfferState_241277577</t>
  </si>
  <si>
    <t>Workitem_1362257930</t>
  </si>
  <si>
    <t>OfferState_1645790371</t>
  </si>
  <si>
    <t>ApplState_1908844039</t>
  </si>
  <si>
    <t>['Application_1454926128']</t>
  </si>
  <si>
    <t>Application_1454926128</t>
  </si>
  <si>
    <t>ApplState_917918438</t>
  </si>
  <si>
    <t>ApplState_87035020</t>
  </si>
  <si>
    <t>['Offer_687883552']</t>
  </si>
  <si>
    <t>OfferState_915656701</t>
  </si>
  <si>
    <t>OfferState_592926400</t>
  </si>
  <si>
    <t>Workitem_728464684</t>
  </si>
  <si>
    <t>Workitem_1449461240</t>
  </si>
  <si>
    <t>OfferState_894184976</t>
  </si>
  <si>
    <t>Workitem_1033394261</t>
  </si>
  <si>
    <t>Workitem_1862531375</t>
  </si>
  <si>
    <t>OfferState_1197436771</t>
  </si>
  <si>
    <t>ApplState_1018058697</t>
  </si>
  <si>
    <t>['Application_1380333449']</t>
  </si>
  <si>
    <t>Application_1380333449</t>
  </si>
  <si>
    <t>ApplState_1358591944</t>
  </si>
  <si>
    <t>Workitem_557519331</t>
  </si>
  <si>
    <t>ApplState_66880295</t>
  </si>
  <si>
    <t>['Offer_577492427']</t>
  </si>
  <si>
    <t>OfferState_1062134262</t>
  </si>
  <si>
    <t>OfferState_139642893</t>
  </si>
  <si>
    <t>Workitem_1553179199</t>
  </si>
  <si>
    <t>Workitem_167247650</t>
  </si>
  <si>
    <t>OfferState_188417094</t>
  </si>
  <si>
    <t>Workitem_1334957305</t>
  </si>
  <si>
    <t>Workitem_1709621101</t>
  </si>
  <si>
    <t>Workitem_2088142035</t>
  </si>
  <si>
    <t>OfferState_1774121638</t>
  </si>
  <si>
    <t>ApplState_441760078</t>
  </si>
  <si>
    <t>['Application_1763917951']</t>
  </si>
  <si>
    <t>Application_1763917951</t>
  </si>
  <si>
    <t>Workitem_2131459557</t>
  </si>
  <si>
    <t>ApplState_1572780462</t>
  </si>
  <si>
    <t>['Offer_833629996']</t>
  </si>
  <si>
    <t>OfferState_706648987</t>
  </si>
  <si>
    <t>OfferState_1337739728</t>
  </si>
  <si>
    <t>Workitem_198893137</t>
  </si>
  <si>
    <t>ApplState_1358125278</t>
  </si>
  <si>
    <t>OfferState_43763898</t>
  </si>
  <si>
    <t>['Application_2113251818']</t>
  </si>
  <si>
    <t>Application_2113251818</t>
  </si>
  <si>
    <t>Workitem_689318291</t>
  </si>
  <si>
    <t>ApplState_1863688422</t>
  </si>
  <si>
    <t>['Offer_1796954689']</t>
  </si>
  <si>
    <t>OfferState_1333928235</t>
  </si>
  <si>
    <t>OfferState_752511484</t>
  </si>
  <si>
    <t>['Offer_1620058130']</t>
  </si>
  <si>
    <t>OfferState_947384525</t>
  </si>
  <si>
    <t>OfferState_1524044301</t>
  </si>
  <si>
    <t>Workitem_674960930</t>
  </si>
  <si>
    <t>Workitem_1285835105</t>
  </si>
  <si>
    <t>OfferState_1600654446</t>
  </si>
  <si>
    <t>Workitem_710555344</t>
  </si>
  <si>
    <t>Workitem_1202467138</t>
  </si>
  <si>
    <t>Workitem_1808008774</t>
  </si>
  <si>
    <t>Workitem_413485862</t>
  </si>
  <si>
    <t>OfferState_1848071067</t>
  </si>
  <si>
    <t>ApplState_640376066</t>
  </si>
  <si>
    <t>['Application_1832175451']</t>
  </si>
  <si>
    <t>Application_1832175451</t>
  </si>
  <si>
    <t>ApplState_742582194</t>
  </si>
  <si>
    <t>Workitem_1173054271</t>
  </si>
  <si>
    <t>ApplState_488434026</t>
  </si>
  <si>
    <t>['Offer_877568716']</t>
  </si>
  <si>
    <t>OfferState_2131568523</t>
  </si>
  <si>
    <t>OfferState_992554284</t>
  </si>
  <si>
    <t>Workitem_1535343753</t>
  </si>
  <si>
    <t>Workitem_1286127335</t>
  </si>
  <si>
    <t>OfferState_1546835365</t>
  </si>
  <si>
    <t>OfferState_235952344</t>
  </si>
  <si>
    <t>ApplState_758581174</t>
  </si>
  <si>
    <t>['Application_1099068056']</t>
  </si>
  <si>
    <t>Application_1099068056</t>
  </si>
  <si>
    <t>ApplState_2123417451</t>
  </si>
  <si>
    <t>Workitem_546733594</t>
  </si>
  <si>
    <t>ApplState_1013235106</t>
  </si>
  <si>
    <t>['Offer_1229310632']</t>
  </si>
  <si>
    <t>OfferState_520479060</t>
  </si>
  <si>
    <t>OfferState_1191274887</t>
  </si>
  <si>
    <t>Workitem_590621812</t>
  </si>
  <si>
    <t>ApplState_1784973695</t>
  </si>
  <si>
    <t>OfferState_1020754189</t>
  </si>
  <si>
    <t>['Application_1374389411']</t>
  </si>
  <si>
    <t>Application_1374389411</t>
  </si>
  <si>
    <t>Workitem_240611541</t>
  </si>
  <si>
    <t>ApplState_1195768909</t>
  </si>
  <si>
    <t>['Offer_221806477']</t>
  </si>
  <si>
    <t>OfferState_1474741451</t>
  </si>
  <si>
    <t>OfferState_442695406</t>
  </si>
  <si>
    <t>Workitem_2050534295</t>
  </si>
  <si>
    <t>['Offer_155924968']</t>
  </si>
  <si>
    <t>OfferState_1372725822</t>
  </si>
  <si>
    <t>OfferState_1553965333</t>
  </si>
  <si>
    <t>Workitem_1522440018</t>
  </si>
  <si>
    <t>OfferState_1926692763</t>
  </si>
  <si>
    <t>OfferState_1357227388</t>
  </si>
  <si>
    <t>ApplState_382105300</t>
  </si>
  <si>
    <t>OfferState_999048641</t>
  </si>
  <si>
    <t>['Application_1345500543']</t>
  </si>
  <si>
    <t>Application_1345500543</t>
  </si>
  <si>
    <t>ApplState_1683912938</t>
  </si>
  <si>
    <t>Workitem_382323106</t>
  </si>
  <si>
    <t>ApplState_1748433018</t>
  </si>
  <si>
    <t>['Offer_741915020']</t>
  </si>
  <si>
    <t>OfferState_1388406942</t>
  </si>
  <si>
    <t>OfferState_52430602</t>
  </si>
  <si>
    <t>Workitem_368611902</t>
  </si>
  <si>
    <t>Workitem_1983944469</t>
  </si>
  <si>
    <t>OfferState_186297519</t>
  </si>
  <si>
    <t>OfferState_1589565546</t>
  </si>
  <si>
    <t>ApplState_564511123</t>
  </si>
  <si>
    <t>['Application_125636605']</t>
  </si>
  <si>
    <t>Application_125636605</t>
  </si>
  <si>
    <t>Workitem_1011758783</t>
  </si>
  <si>
    <t>ApplState_1612693196</t>
  </si>
  <si>
    <t>['Offer_1000329580']</t>
  </si>
  <si>
    <t>OfferState_2023900270</t>
  </si>
  <si>
    <t>OfferState_430250900</t>
  </si>
  <si>
    <t>Workitem_1724375905</t>
  </si>
  <si>
    <t>Workitem_1778421594</t>
  </si>
  <si>
    <t>OfferState_17679897</t>
  </si>
  <si>
    <t>Workitem_1274715266</t>
  </si>
  <si>
    <t>Workitem_1502015511</t>
  </si>
  <si>
    <t>Workitem_213129676</t>
  </si>
  <si>
    <t>Workitem_2115928912</t>
  </si>
  <si>
    <t>Workitem_92522384</t>
  </si>
  <si>
    <t>Workitem_1415467039</t>
  </si>
  <si>
    <t>OfferState_1224188640</t>
  </si>
  <si>
    <t>ApplState_2135315648</t>
  </si>
  <si>
    <t>['Application_441113207']</t>
  </si>
  <si>
    <t>Application_441113207</t>
  </si>
  <si>
    <t>Workitem_1314776706</t>
  </si>
  <si>
    <t>ApplState_459721400</t>
  </si>
  <si>
    <t>['Offer_1329214228']</t>
  </si>
  <si>
    <t>OfferState_644063212</t>
  </si>
  <si>
    <t>OfferState_1145941560</t>
  </si>
  <si>
    <t>Workitem_276534802</t>
  </si>
  <si>
    <t>ApplState_1678163930</t>
  </si>
  <si>
    <t>OfferState_1454619116</t>
  </si>
  <si>
    <t>['Application_757237317']</t>
  </si>
  <si>
    <t>Application_757237317</t>
  </si>
  <si>
    <t>ApplState_102263453</t>
  </si>
  <si>
    <t>Workitem_1739848422</t>
  </si>
  <si>
    <t>ApplState_1762104886</t>
  </si>
  <si>
    <t>['Offer_1188355431']</t>
  </si>
  <si>
    <t>OfferState_520712287</t>
  </si>
  <si>
    <t>OfferState_1685563445</t>
  </si>
  <si>
    <t>Workitem_722218493</t>
  </si>
  <si>
    <t>ApplState_1920607206</t>
  </si>
  <si>
    <t>OfferState_1383202356</t>
  </si>
  <si>
    <t>['Application_949002890']</t>
  </si>
  <si>
    <t>Application_949002890</t>
  </si>
  <si>
    <t>ApplState_1688704775</t>
  </si>
  <si>
    <t>Workitem_1894871469</t>
  </si>
  <si>
    <t>ApplState_616860664</t>
  </si>
  <si>
    <t>['Offer_1771352792']</t>
  </si>
  <si>
    <t>OfferState_876640026</t>
  </si>
  <si>
    <t>OfferState_964159037</t>
  </si>
  <si>
    <t>Workitem_1229077778</t>
  </si>
  <si>
    <t>Workitem_2050965227</t>
  </si>
  <si>
    <t>OfferState_757498676</t>
  </si>
  <si>
    <t>OfferState_1534341898</t>
  </si>
  <si>
    <t>ApplState_2064277206</t>
  </si>
  <si>
    <t>['Application_2004054477']</t>
  </si>
  <si>
    <t>Application_2004054477</t>
  </si>
  <si>
    <t>ApplState_1535421412</t>
  </si>
  <si>
    <t>Workitem_937251349</t>
  </si>
  <si>
    <t>ApplState_1813511090</t>
  </si>
  <si>
    <t>['Offer_693587438']</t>
  </si>
  <si>
    <t>OfferState_2074517955</t>
  </si>
  <si>
    <t>OfferState_1504359115</t>
  </si>
  <si>
    <t>Workitem_397644813</t>
  </si>
  <si>
    <t>OfferState_1740459228</t>
  </si>
  <si>
    <t>ApplState_113521109</t>
  </si>
  <si>
    <t>['Application_1958008419']</t>
  </si>
  <si>
    <t>Application_1958008419</t>
  </si>
  <si>
    <t>ApplState_1687101417</t>
  </si>
  <si>
    <t>Workitem_364685716</t>
  </si>
  <si>
    <t>ApplState_785171984</t>
  </si>
  <si>
    <t>['Offer_1194388639']</t>
  </si>
  <si>
    <t>OfferState_743346331</t>
  </si>
  <si>
    <t>OfferState_1916953054</t>
  </si>
  <si>
    <t>Workitem_1399420777</t>
  </si>
  <si>
    <t>Workitem_773283432</t>
  </si>
  <si>
    <t>OfferState_245672461</t>
  </si>
  <si>
    <t>ApplState_896111880</t>
  </si>
  <si>
    <t>OfferState_426308658</t>
  </si>
  <si>
    <t>['Application_1218173008']</t>
  </si>
  <si>
    <t>Application_1218173008</t>
  </si>
  <si>
    <t>ApplState_17640539</t>
  </si>
  <si>
    <t>Workitem_173397353</t>
  </si>
  <si>
    <t>ApplState_1939573512</t>
  </si>
  <si>
    <t>['Offer_1409239471']</t>
  </si>
  <si>
    <t>OfferState_1817552341</t>
  </si>
  <si>
    <t>OfferState_227631504</t>
  </si>
  <si>
    <t>Workitem_709849803</t>
  </si>
  <si>
    <t>Workitem_1724120676</t>
  </si>
  <si>
    <t>OfferState_475894610</t>
  </si>
  <si>
    <t>OfferState_844921977</t>
  </si>
  <si>
    <t>ApplState_634553654</t>
  </si>
  <si>
    <t>['Application_1580098741']</t>
  </si>
  <si>
    <t>Application_1580098741</t>
  </si>
  <si>
    <t>ApplState_640204878</t>
  </si>
  <si>
    <t>Workitem_856827061</t>
  </si>
  <si>
    <t>ApplState_1638548886</t>
  </si>
  <si>
    <t>['Offer_35140062']</t>
  </si>
  <si>
    <t>OfferState_1189803048</t>
  </si>
  <si>
    <t>OfferState_1493357879</t>
  </si>
  <si>
    <t>Workitem_262621242</t>
  </si>
  <si>
    <t>Workitem_788561070</t>
  </si>
  <si>
    <t>OfferState_193183354</t>
  </si>
  <si>
    <t>Workitem_765816442</t>
  </si>
  <si>
    <t>Workitem_884116935</t>
  </si>
  <si>
    <t>OfferState_81966846</t>
  </si>
  <si>
    <t>ApplState_273055458</t>
  </si>
  <si>
    <t>['Application_1761342711']</t>
  </si>
  <si>
    <t>Application_1761342711</t>
  </si>
  <si>
    <t>Workitem_1232717590</t>
  </si>
  <si>
    <t>ApplState_1976379199</t>
  </si>
  <si>
    <t>['Offer_1262288017']</t>
  </si>
  <si>
    <t>OfferState_1370456916</t>
  </si>
  <si>
    <t>OfferState_1695653897</t>
  </si>
  <si>
    <t>Workitem_668246644</t>
  </si>
  <si>
    <t>Workitem_115954739</t>
  </si>
  <si>
    <t>OfferState_1048200698</t>
  </si>
  <si>
    <t>Workitem_1433707335</t>
  </si>
  <si>
    <t>ApplState_612218936</t>
  </si>
  <si>
    <t>OfferState_901862281</t>
  </si>
  <si>
    <t>['Application_60280457']</t>
  </si>
  <si>
    <t>Application_60280457</t>
  </si>
  <si>
    <t>ApplState_832646459</t>
  </si>
  <si>
    <t>Workitem_1119658663</t>
  </si>
  <si>
    <t>ApplState_1504980903</t>
  </si>
  <si>
    <t>['Offer_1982532707']</t>
  </si>
  <si>
    <t>OfferState_1686138227</t>
  </si>
  <si>
    <t>OfferState_1341507229</t>
  </si>
  <si>
    <t>Workitem_107891481</t>
  </si>
  <si>
    <t>Workitem_862092097</t>
  </si>
  <si>
    <t>OfferState_527797874</t>
  </si>
  <si>
    <t>Workitem_583233755</t>
  </si>
  <si>
    <t>Workitem_831247612</t>
  </si>
  <si>
    <t>Workitem_1957697133</t>
  </si>
  <si>
    <t>Workitem_2033701634</t>
  </si>
  <si>
    <t>OfferState_159344892</t>
  </si>
  <si>
    <t>ApplState_1364490142</t>
  </si>
  <si>
    <t>['Application_571331955']</t>
  </si>
  <si>
    <t>Application_571331955</t>
  </si>
  <si>
    <t>ApplState_529716924</t>
  </si>
  <si>
    <t>Workitem_1799117466</t>
  </si>
  <si>
    <t>Workitem_1450657036</t>
  </si>
  <si>
    <t>Workitem_2076063939</t>
  </si>
  <si>
    <t>ApplState_423011333</t>
  </si>
  <si>
    <t>['Offer_1184467696']</t>
  </si>
  <si>
    <t>OfferState_1880349634</t>
  </si>
  <si>
    <t>OfferState_1593035339</t>
  </si>
  <si>
    <t>Workitem_1370809141</t>
  </si>
  <si>
    <t>Workitem_1469360700</t>
  </si>
  <si>
    <t>OfferState_1639299282</t>
  </si>
  <si>
    <t>ApplState_1524840905</t>
  </si>
  <si>
    <t>OfferState_1680608074</t>
  </si>
  <si>
    <t>['Application_280471845']</t>
  </si>
  <si>
    <t>Application_280471845</t>
  </si>
  <si>
    <t>ApplState_652182322</t>
  </si>
  <si>
    <t>Workitem_1111988390</t>
  </si>
  <si>
    <t>Workitem_2071181047</t>
  </si>
  <si>
    <t>ApplState_2108450309</t>
  </si>
  <si>
    <t>['Offer_333675826']</t>
  </si>
  <si>
    <t>OfferState_1125319453</t>
  </si>
  <si>
    <t>OfferState_1854248165</t>
  </si>
  <si>
    <t>Workitem_1749040412</t>
  </si>
  <si>
    <t>ApplState_151408694</t>
  </si>
  <si>
    <t>OfferState_1173347436</t>
  </si>
  <si>
    <t>['Application_1558784668']</t>
  </si>
  <si>
    <t>Application_1558784668</t>
  </si>
  <si>
    <t>ApplState_966632624</t>
  </si>
  <si>
    <t>Workitem_1586367000</t>
  </si>
  <si>
    <t>ApplState_1430926165</t>
  </si>
  <si>
    <t>['Offer_531115944']</t>
  </si>
  <si>
    <t>OfferState_682473095</t>
  </si>
  <si>
    <t>OfferState_1276840630</t>
  </si>
  <si>
    <t>Workitem_1300644888</t>
  </si>
  <si>
    <t>ApplState_670305186</t>
  </si>
  <si>
    <t>OfferState_377192059</t>
  </si>
  <si>
    <t>['Application_1434600647']</t>
  </si>
  <si>
    <t>Application_1434600647</t>
  </si>
  <si>
    <t>ApplState_249549702</t>
  </si>
  <si>
    <t>Workitem_709386734</t>
  </si>
  <si>
    <t>ApplState_1382507606</t>
  </si>
  <si>
    <t>['Offer_957899142']</t>
  </si>
  <si>
    <t>OfferState_214206142</t>
  </si>
  <si>
    <t>OfferState_1469497162</t>
  </si>
  <si>
    <t>Workitem_1780421445</t>
  </si>
  <si>
    <t>['Offer_1323176884']</t>
  </si>
  <si>
    <t>OfferState_672670856</t>
  </si>
  <si>
    <t>OfferState_1790633643</t>
  </si>
  <si>
    <t>Workitem_766439970</t>
  </si>
  <si>
    <t>OfferState_1399890774</t>
  </si>
  <si>
    <t>Workitem_2055837935</t>
  </si>
  <si>
    <t>['Offer_1355773637']</t>
  </si>
  <si>
    <t>OfferState_1516535461</t>
  </si>
  <si>
    <t>OfferState_1975604063</t>
  </si>
  <si>
    <t>Workitem_2096749115</t>
  </si>
  <si>
    <t>Workitem_675891679</t>
  </si>
  <si>
    <t>Workitem_983607049</t>
  </si>
  <si>
    <t>OfferState_1664504857</t>
  </si>
  <si>
    <t>OfferState_1938503107</t>
  </si>
  <si>
    <t>ApplState_1291660152</t>
  </si>
  <si>
    <t>OfferState_1580299854</t>
  </si>
  <si>
    <t>OfferState_1708091605</t>
  </si>
  <si>
    <t>['Application_1797182802']</t>
  </si>
  <si>
    <t>Application_1797182802</t>
  </si>
  <si>
    <t>ApplState_634541929</t>
  </si>
  <si>
    <t>Workitem_297003273</t>
  </si>
  <si>
    <t>ApplState_505968847</t>
  </si>
  <si>
    <t>['Offer_1617955464']</t>
  </si>
  <si>
    <t>OfferState_176459592</t>
  </si>
  <si>
    <t>['Offer_341321627']</t>
  </si>
  <si>
    <t>OfferState_526151986</t>
  </si>
  <si>
    <t>OfferState_713635930</t>
  </si>
  <si>
    <t>OfferState_1501337778</t>
  </si>
  <si>
    <t>Workitem_211673812</t>
  </si>
  <si>
    <t>['Offer_1617955464','Offer_341321627']</t>
  </si>
  <si>
    <t>ApplState_273875119</t>
  </si>
  <si>
    <t>OfferState_1737310122</t>
  </si>
  <si>
    <t>OfferState_654820438</t>
  </si>
  <si>
    <t>['Application_772137605']</t>
  </si>
  <si>
    <t>Application_772137605</t>
  </si>
  <si>
    <t>Workitem_1220518653</t>
  </si>
  <si>
    <t>ApplState_1690179356</t>
  </si>
  <si>
    <t>['Offer_238551683']</t>
  </si>
  <si>
    <t>OfferState_656949973</t>
  </si>
  <si>
    <t>OfferState_989851043</t>
  </si>
  <si>
    <t>Workitem_305879465</t>
  </si>
  <si>
    <t>['Offer_1740415445']</t>
  </si>
  <si>
    <t>OfferState_1800116735</t>
  </si>
  <si>
    <t>OfferState_1757486308</t>
  </si>
  <si>
    <t>OfferState_683373216</t>
  </si>
  <si>
    <t>Workitem_663566239</t>
  </si>
  <si>
    <t>OfferState_1254053067</t>
  </si>
  <si>
    <t>Workitem_1531225123</t>
  </si>
  <si>
    <t>Workitem_1069996904</t>
  </si>
  <si>
    <t>Workitem_1702040105</t>
  </si>
  <si>
    <t>OfferState_806765824</t>
  </si>
  <si>
    <t>ApplState_1390008931</t>
  </si>
  <si>
    <t>['Application_953130593']</t>
  </si>
  <si>
    <t>Application_953130593</t>
  </si>
  <si>
    <t>ApplState_976997317</t>
  </si>
  <si>
    <t>ApplState_838804449</t>
  </si>
  <si>
    <t>['Offer_972143505']</t>
  </si>
  <si>
    <t>OfferState_347510405</t>
  </si>
  <si>
    <t>['Offer_757222493']</t>
  </si>
  <si>
    <t>OfferState_1367096255</t>
  </si>
  <si>
    <t>OfferState_1706673858</t>
  </si>
  <si>
    <t>OfferState_2095412750</t>
  </si>
  <si>
    <t>Workitem_1816628039</t>
  </si>
  <si>
    <t>Workitem_460949840</t>
  </si>
  <si>
    <t>OfferState_1974367849</t>
  </si>
  <si>
    <t>Workitem_98892752</t>
  </si>
  <si>
    <t>Workitem_905998720</t>
  </si>
  <si>
    <t>Workitem_140946691</t>
  </si>
  <si>
    <t>OfferState_1644580599</t>
  </si>
  <si>
    <t>ApplState_608210505</t>
  </si>
  <si>
    <t>OfferState_937629136</t>
  </si>
  <si>
    <t>['Application_56084769']</t>
  </si>
  <si>
    <t>Application_56084769</t>
  </si>
  <si>
    <t>ApplState_1171257605</t>
  </si>
  <si>
    <t>Workitem_1004866863</t>
  </si>
  <si>
    <t>Workitem_1435328133</t>
  </si>
  <si>
    <t>ApplState_1637804108</t>
  </si>
  <si>
    <t>['Offer_1463042619']</t>
  </si>
  <si>
    <t>OfferState_551895806</t>
  </si>
  <si>
    <t>OfferState_1192199304</t>
  </si>
  <si>
    <t>Workitem_2124040952</t>
  </si>
  <si>
    <t>Workitem_233392266</t>
  </si>
  <si>
    <t>OfferState_877272272</t>
  </si>
  <si>
    <t>Workitem_248575939</t>
  </si>
  <si>
    <t>Workitem_386575291</t>
  </si>
  <si>
    <t>Workitem_1206046824</t>
  </si>
  <si>
    <t>ApplState_2134770881</t>
  </si>
  <si>
    <t>OfferState_490862907</t>
  </si>
  <si>
    <t>['Application_78623924']</t>
  </si>
  <si>
    <t>Application_78623924</t>
  </si>
  <si>
    <t>ApplState_1473638647</t>
  </si>
  <si>
    <t>Workitem_2040601685</t>
  </si>
  <si>
    <t>ApplState_1870467687</t>
  </si>
  <si>
    <t>['Offer_30982200']</t>
  </si>
  <si>
    <t>OfferState_109569501</t>
  </si>
  <si>
    <t>OfferState_1366226848</t>
  </si>
  <si>
    <t>Workitem_246080265</t>
  </si>
  <si>
    <t>Workitem_803431385</t>
  </si>
  <si>
    <t>OfferState_435612367</t>
  </si>
  <si>
    <t>OfferState_1779301197</t>
  </si>
  <si>
    <t>ApplState_1812928690</t>
  </si>
  <si>
    <t>['Application_799080164']</t>
  </si>
  <si>
    <t>Application_799080164</t>
  </si>
  <si>
    <t>Workitem_814447084</t>
  </si>
  <si>
    <t>ApplState_175470101</t>
  </si>
  <si>
    <t>['Offer_82102764']</t>
  </si>
  <si>
    <t>OfferState_1702236293</t>
  </si>
  <si>
    <t>OfferState_1882060037</t>
  </si>
  <si>
    <t>Workitem_2109264595</t>
  </si>
  <si>
    <t>ApplState_1282460414</t>
  </si>
  <si>
    <t>OfferState_1647398236</t>
  </si>
  <si>
    <t>['Application_710678761']</t>
  </si>
  <si>
    <t>Application_710678761</t>
  </si>
  <si>
    <t>ApplState_1889504237</t>
  </si>
  <si>
    <t>ApplState_1449691915</t>
  </si>
  <si>
    <t>['Offer_1189867185']</t>
  </si>
  <si>
    <t>OfferState_1970331456</t>
  </si>
  <si>
    <t>OfferState_2059379400</t>
  </si>
  <si>
    <t>Workitem_994215210</t>
  </si>
  <si>
    <t>Workitem_1588249631</t>
  </si>
  <si>
    <t>OfferState_1294722761</t>
  </si>
  <si>
    <t>Workitem_1071109077</t>
  </si>
  <si>
    <t>Workitem_1954662822</t>
  </si>
  <si>
    <t>Workitem_1171665676</t>
  </si>
  <si>
    <t>Workitem_668682943</t>
  </si>
  <si>
    <t>OfferState_1108701049</t>
  </si>
  <si>
    <t>ApplState_68354978</t>
  </si>
  <si>
    <t>['Application_1642523071']</t>
  </si>
  <si>
    <t>Application_1642523071</t>
  </si>
  <si>
    <t>Workitem_1062902605</t>
  </si>
  <si>
    <t>ApplState_1574890188</t>
  </si>
  <si>
    <t>['Offer_1481445170']</t>
  </si>
  <si>
    <t>OfferState_1116257541</t>
  </si>
  <si>
    <t>OfferState_1286739908</t>
  </si>
  <si>
    <t>Workitem_1661179979</t>
  </si>
  <si>
    <t>Workitem_2102454490</t>
  </si>
  <si>
    <t>OfferState_1864953231</t>
  </si>
  <si>
    <t>Workitem_363482466</t>
  </si>
  <si>
    <t>Workitem_48985103</t>
  </si>
  <si>
    <t>Workitem_1776519753</t>
  </si>
  <si>
    <t>Workitem_1885395953</t>
  </si>
  <si>
    <t>OfferState_502083864</t>
  </si>
  <si>
    <t>ApplState_2017291349</t>
  </si>
  <si>
    <t>['Application_1889998743']</t>
  </si>
  <si>
    <t>Application_1889998743</t>
  </si>
  <si>
    <t>ApplState_1259169807</t>
  </si>
  <si>
    <t>Workitem_1784492024</t>
  </si>
  <si>
    <t>ApplState_1505841608</t>
  </si>
  <si>
    <t>['Offer_1329194557']</t>
  </si>
  <si>
    <t>OfferState_423477613</t>
  </si>
  <si>
    <t>OfferState_73806687</t>
  </si>
  <si>
    <t>Workitem_1119901631</t>
  </si>
  <si>
    <t>['Offer_527252323']</t>
  </si>
  <si>
    <t>OfferState_666128635</t>
  </si>
  <si>
    <t>OfferState_2136069738</t>
  </si>
  <si>
    <t>Workitem_1439858032</t>
  </si>
  <si>
    <t>OfferState_196374274</t>
  </si>
  <si>
    <t>Workitem_835256854</t>
  </si>
  <si>
    <t>Workitem_151818001</t>
  </si>
  <si>
    <t>Workitem_975454806</t>
  </si>
  <si>
    <t>OfferState_1593583735</t>
  </si>
  <si>
    <t>ApplState_345376664</t>
  </si>
  <si>
    <t>OfferState_1243016256</t>
  </si>
  <si>
    <t>['Application_1127581090']</t>
  </si>
  <si>
    <t>Application_1127581090</t>
  </si>
  <si>
    <t>Workitem_1614716116</t>
  </si>
  <si>
    <t>ApplState_1521614715</t>
  </si>
  <si>
    <t>['Offer_1928871735']</t>
  </si>
  <si>
    <t>OfferState_138286885</t>
  </si>
  <si>
    <t>OfferState_573659700</t>
  </si>
  <si>
    <t>Workitem_90060756</t>
  </si>
  <si>
    <t>Workitem_1399043577</t>
  </si>
  <si>
    <t>OfferState_1768587991</t>
  </si>
  <si>
    <t>Workitem_484839203</t>
  </si>
  <si>
    <t>OfferState_1623104218</t>
  </si>
  <si>
    <t>ApplState_1910340081</t>
  </si>
  <si>
    <t>['Application_53888887']</t>
  </si>
  <si>
    <t>Application_53888887</t>
  </si>
  <si>
    <t>Workitem_1962347453</t>
  </si>
  <si>
    <t>ApplState_699012958</t>
  </si>
  <si>
    <t>['Offer_2003475982']</t>
  </si>
  <si>
    <t>OfferState_1647593553</t>
  </si>
  <si>
    <t>OfferState_1077408767</t>
  </si>
  <si>
    <t>Workitem_1903070650</t>
  </si>
  <si>
    <t>OfferState_1797865398</t>
  </si>
  <si>
    <t>ApplState_1175348080</t>
  </si>
  <si>
    <t>['Application_774194060']</t>
  </si>
  <si>
    <t>Application_774194060</t>
  </si>
  <si>
    <t>ApplState_518126295</t>
  </si>
  <si>
    <t>Workitem_957898555</t>
  </si>
  <si>
    <t>ApplState_1375037741</t>
  </si>
  <si>
    <t>['Offer_1055609539']</t>
  </si>
  <si>
    <t>OfferState_1290791652</t>
  </si>
  <si>
    <t>OfferState_797905694</t>
  </si>
  <si>
    <t>Workitem_325390515</t>
  </si>
  <si>
    <t>ApplState_845271261</t>
  </si>
  <si>
    <t>OfferState_87909049</t>
  </si>
  <si>
    <t>['Application_2052749958']</t>
  </si>
  <si>
    <t>Application_2052749958</t>
  </si>
  <si>
    <t>ApplState_1712119332</t>
  </si>
  <si>
    <t>Workitem_978920259</t>
  </si>
  <si>
    <t>ApplState_1499621491</t>
  </si>
  <si>
    <t>['Offer_2036961774']</t>
  </si>
  <si>
    <t>OfferState_1883604358</t>
  </si>
  <si>
    <t>OfferState_1998763684</t>
  </si>
  <si>
    <t>Workitem_1452209221</t>
  </si>
  <si>
    <t>Workitem_2042305676</t>
  </si>
  <si>
    <t>OfferState_454608518</t>
  </si>
  <si>
    <t>Workitem_1099091675</t>
  </si>
  <si>
    <t>Workitem_88950280</t>
  </si>
  <si>
    <t>OfferState_685347245</t>
  </si>
  <si>
    <t>ApplState_1971397264</t>
  </si>
  <si>
    <t>['Application_1336312502']</t>
  </si>
  <si>
    <t>Application_1336312502</t>
  </si>
  <si>
    <t>ApplState_894946272</t>
  </si>
  <si>
    <t>ApplState_129345469</t>
  </si>
  <si>
    <t>['Offer_1462161107']</t>
  </si>
  <si>
    <t>OfferState_1720472722</t>
  </si>
  <si>
    <t>OfferState_1155905692</t>
  </si>
  <si>
    <t>Workitem_369970995</t>
  </si>
  <si>
    <t>Workitem_1740433146</t>
  </si>
  <si>
    <t>OfferState_1703717605</t>
  </si>
  <si>
    <t>Workitem_1365925990</t>
  </si>
  <si>
    <t>Workitem_717508045</t>
  </si>
  <si>
    <t>OfferState_2037916951</t>
  </si>
  <si>
    <t>ApplState_40787215</t>
  </si>
  <si>
    <t>['Application_1921211831']</t>
  </si>
  <si>
    <t>Application_1921211831</t>
  </si>
  <si>
    <t>ApplState_502433671</t>
  </si>
  <si>
    <t>Workitem_51475196</t>
  </si>
  <si>
    <t>Workitem_508550087</t>
  </si>
  <si>
    <t>ApplState_569324537</t>
  </si>
  <si>
    <t>['Offer_1813320794']</t>
  </si>
  <si>
    <t>OfferState_96415058</t>
  </si>
  <si>
    <t>OfferState_977459476</t>
  </si>
  <si>
    <t>Workitem_1292303733</t>
  </si>
  <si>
    <t>['Offer_2107891039']</t>
  </si>
  <si>
    <t>OfferState_1925308194</t>
  </si>
  <si>
    <t>OfferState_1634549345</t>
  </si>
  <si>
    <t>Workitem_1943629412</t>
  </si>
  <si>
    <t>OfferState_1437994316</t>
  </si>
  <si>
    <t>OfferState_979601843</t>
  </si>
  <si>
    <t>['Offer_1813320794','Offer_2107891039']</t>
  </si>
  <si>
    <t>ApplState_683795453</t>
  </si>
  <si>
    <t>OfferState_1052902340</t>
  </si>
  <si>
    <t>OfferState_1882963104</t>
  </si>
  <si>
    <t>['Application_1739943577']</t>
  </si>
  <si>
    <t>Application_1739943577</t>
  </si>
  <si>
    <t>Workitem_440045542</t>
  </si>
  <si>
    <t>ApplState_1729818641</t>
  </si>
  <si>
    <t>['Offer_505658280']</t>
  </si>
  <si>
    <t>OfferState_1232986482</t>
  </si>
  <si>
    <t>OfferState_1676143519</t>
  </si>
  <si>
    <t>Workitem_793440638</t>
  </si>
  <si>
    <t>Workitem_1016941434</t>
  </si>
  <si>
    <t>OfferState_1250210778</t>
  </si>
  <si>
    <t>Workitem_2140773427</t>
  </si>
  <si>
    <t>OfferState_62509053</t>
  </si>
  <si>
    <t>ApplState_283981974</t>
  </si>
  <si>
    <t>['Application_299353719']</t>
  </si>
  <si>
    <t>Application_299353719</t>
  </si>
  <si>
    <t>Workitem_1514567142</t>
  </si>
  <si>
    <t>ApplState_647398618</t>
  </si>
  <si>
    <t>['Offer_921392889']</t>
  </si>
  <si>
    <t>OfferState_1449505026</t>
  </si>
  <si>
    <t>OfferState_152895399</t>
  </si>
  <si>
    <t>Workitem_1447225429</t>
  </si>
  <si>
    <t>Workitem_1259167021</t>
  </si>
  <si>
    <t>OfferState_1188586373</t>
  </si>
  <si>
    <t>Workitem_870813425</t>
  </si>
  <si>
    <t>OfferState_890135670</t>
  </si>
  <si>
    <t>ApplState_384363883</t>
  </si>
  <si>
    <t>['Application_783257787']</t>
  </si>
  <si>
    <t>Application_783257787</t>
  </si>
  <si>
    <t>Workitem_62400641</t>
  </si>
  <si>
    <t>ApplState_736150177</t>
  </si>
  <si>
    <t>['Offer_2034559837']</t>
  </si>
  <si>
    <t>OfferState_1650183183</t>
  </si>
  <si>
    <t>OfferState_1772293237</t>
  </si>
  <si>
    <t>Workitem_694361423</t>
  </si>
  <si>
    <t>Workitem_663164395</t>
  </si>
  <si>
    <t>OfferState_102817140</t>
  </si>
  <si>
    <t>OfferState_1116382473</t>
  </si>
  <si>
    <t>ApplState_1244747652</t>
  </si>
  <si>
    <t>['Application_928078246']</t>
  </si>
  <si>
    <t>Application_928078246</t>
  </si>
  <si>
    <t>ApplState_672421522</t>
  </si>
  <si>
    <t>Workitem_1082701470</t>
  </si>
  <si>
    <t>ApplState_1415540843</t>
  </si>
  <si>
    <t>['Offer_193266235']</t>
  </si>
  <si>
    <t>OfferState_1963683266</t>
  </si>
  <si>
    <t>OfferState_1838207336</t>
  </si>
  <si>
    <t>Workitem_1780270641</t>
  </si>
  <si>
    <t>ApplState_1681761167</t>
  </si>
  <si>
    <t>OfferState_118211075</t>
  </si>
  <si>
    <t>['Application_1965312621']</t>
  </si>
  <si>
    <t>Application_1965312621</t>
  </si>
  <si>
    <t>ApplState_858314953</t>
  </si>
  <si>
    <t>Workitem_1930194214</t>
  </si>
  <si>
    <t>Workitem_858490246</t>
  </si>
  <si>
    <t>ApplState_642970456</t>
  </si>
  <si>
    <t>['Offer_523050751']</t>
  </si>
  <si>
    <t>OfferState_1755701240</t>
  </si>
  <si>
    <t>OfferState_831832352</t>
  </si>
  <si>
    <t>Workitem_1305469560</t>
  </si>
  <si>
    <t>Workitem_41346863</t>
  </si>
  <si>
    <t>OfferState_308941157</t>
  </si>
  <si>
    <t>Workitem_166041889</t>
  </si>
  <si>
    <t>Workitem_1021673994</t>
  </si>
  <si>
    <t>Workitem_908492587</t>
  </si>
  <si>
    <t>Workitem_273157169</t>
  </si>
  <si>
    <t>Workitem_1821827397</t>
  </si>
  <si>
    <t>Workitem_440325021</t>
  </si>
  <si>
    <t>Workitem_2090398392</t>
  </si>
  <si>
    <t>['Offer_339240681']</t>
  </si>
  <si>
    <t>OfferState_471870257</t>
  </si>
  <si>
    <t>OfferState_1747889575</t>
  </si>
  <si>
    <t>Workitem_402132114</t>
  </si>
  <si>
    <t>Workitem_1528105023</t>
  </si>
  <si>
    <t>Workitem_1922360984</t>
  </si>
  <si>
    <t>OfferState_1430537714</t>
  </si>
  <si>
    <t>OfferState_670107712</t>
  </si>
  <si>
    <t>ApplState_1433503726</t>
  </si>
  <si>
    <t>OfferState_1432361801</t>
  </si>
  <si>
    <t>['Application_1832148354']</t>
  </si>
  <si>
    <t>Application_1832148354</t>
  </si>
  <si>
    <t>ApplState_1940601534</t>
  </si>
  <si>
    <t>Workitem_1741806526</t>
  </si>
  <si>
    <t>ApplState_1678066048</t>
  </si>
  <si>
    <t>['Offer_193770882']</t>
  </si>
  <si>
    <t>OfferState_1641207222</t>
  </si>
  <si>
    <t>OfferState_1179004918</t>
  </si>
  <si>
    <t>Workitem_1805196721</t>
  </si>
  <si>
    <t>ApplState_2128206685</t>
  </si>
  <si>
    <t>OfferState_1768187304</t>
  </si>
  <si>
    <t>['Application_16804147']</t>
  </si>
  <si>
    <t>Application_16804147</t>
  </si>
  <si>
    <t>ApplState_782748176</t>
  </si>
  <si>
    <t>Workitem_1091453147</t>
  </si>
  <si>
    <t>ApplState_92455595</t>
  </si>
  <si>
    <t>['Offer_990511869']</t>
  </si>
  <si>
    <t>OfferState_958410981</t>
  </si>
  <si>
    <t>OfferState_1613570294</t>
  </si>
  <si>
    <t>Workitem_360137891</t>
  </si>
  <si>
    <t>Workitem_1250840524</t>
  </si>
  <si>
    <t>OfferState_597876142</t>
  </si>
  <si>
    <t>OfferState_1401270174</t>
  </si>
  <si>
    <t>ApplState_536351849</t>
  </si>
  <si>
    <t>['Application_333623837']</t>
  </si>
  <si>
    <t>Application_333623837</t>
  </si>
  <si>
    <t>ApplState_458233367</t>
  </si>
  <si>
    <t>Workitem_709116614</t>
  </si>
  <si>
    <t>ApplState_1852823915</t>
  </si>
  <si>
    <t>['Offer_1243538263']</t>
  </si>
  <si>
    <t>OfferState_529906070</t>
  </si>
  <si>
    <t>OfferState_1022767493</t>
  </si>
  <si>
    <t>Workitem_2055204776</t>
  </si>
  <si>
    <t>ApplState_338346075</t>
  </si>
  <si>
    <t>OfferState_53424883</t>
  </si>
  <si>
    <t>['Application_649242925']</t>
  </si>
  <si>
    <t>Application_649242925</t>
  </si>
  <si>
    <t>ApplState_1921269980</t>
  </si>
  <si>
    <t>Workitem_1941509204</t>
  </si>
  <si>
    <t>ApplState_1863148398</t>
  </si>
  <si>
    <t>['Offer_164907649']</t>
  </si>
  <si>
    <t>OfferState_1030819784</t>
  </si>
  <si>
    <t>['Offer_1056601734']</t>
  </si>
  <si>
    <t>OfferState_2113583568</t>
  </si>
  <si>
    <t>OfferState_1255284212</t>
  </si>
  <si>
    <t>OfferState_103545777</t>
  </si>
  <si>
    <t>Workitem_1530369380</t>
  </si>
  <si>
    <t>['Offer_1056601734','Offer_164907649']</t>
  </si>
  <si>
    <t>ApplState_1711835438</t>
  </si>
  <si>
    <t>OfferState_411676801</t>
  </si>
  <si>
    <t>OfferState_283805331</t>
  </si>
  <si>
    <t>['Application_965397829']</t>
  </si>
  <si>
    <t>Application_965397829</t>
  </si>
  <si>
    <t>ApplState_1705276374</t>
  </si>
  <si>
    <t>Workitem_446755924</t>
  </si>
  <si>
    <t>ApplState_2057147995</t>
  </si>
  <si>
    <t>['Offer_637924374']</t>
  </si>
  <si>
    <t>OfferState_1607000338</t>
  </si>
  <si>
    <t>OfferState_1139389617</t>
  </si>
  <si>
    <t>Workitem_1797406883</t>
  </si>
  <si>
    <t>Workitem_741130686</t>
  </si>
  <si>
    <t>OfferState_1242055000</t>
  </si>
  <si>
    <t>Workitem_658910751</t>
  </si>
  <si>
    <t>Workitem_1536930715</t>
  </si>
  <si>
    <t>OfferState_659004569</t>
  </si>
  <si>
    <t>ApplState_1542133117</t>
  </si>
  <si>
    <t>['Application_414502865']</t>
  </si>
  <si>
    <t>Application_414502865</t>
  </si>
  <si>
    <t>ApplState_914362769</t>
  </si>
  <si>
    <t>Workitem_1233327578</t>
  </si>
  <si>
    <t>ApplState_286406901</t>
  </si>
  <si>
    <t>['Offer_1050903061']</t>
  </si>
  <si>
    <t>OfferState_1928246554</t>
  </si>
  <si>
    <t>OfferState_2033843346</t>
  </si>
  <si>
    <t>Workitem_731878464</t>
  </si>
  <si>
    <t>ApplState_925786520</t>
  </si>
  <si>
    <t>OfferState_1842366050</t>
  </si>
  <si>
    <t>['Application_1733880590']</t>
  </si>
  <si>
    <t>Application_1733880590</t>
  </si>
  <si>
    <t>ApplState_657985058</t>
  </si>
  <si>
    <t>Workitem_500674082</t>
  </si>
  <si>
    <t>ApplState_472472791</t>
  </si>
  <si>
    <t>['Offer_2004409764']</t>
  </si>
  <si>
    <t>OfferState_612232300</t>
  </si>
  <si>
    <t>OfferState_1201557384</t>
  </si>
  <si>
    <t>Workitem_296148789</t>
  </si>
  <si>
    <t>['Offer_717892213']</t>
  </si>
  <si>
    <t>OfferState_225979039</t>
  </si>
  <si>
    <t>OfferState_874559618</t>
  </si>
  <si>
    <t>Workitem_174289769</t>
  </si>
  <si>
    <t>OfferState_1342005024</t>
  </si>
  <si>
    <t>OfferState_1254218884</t>
  </si>
  <si>
    <t>OfferState_1005334900</t>
  </si>
  <si>
    <t>ApplState_422292376</t>
  </si>
  <si>
    <t>OfferState_824662581</t>
  </si>
  <si>
    <t>['Application_2091563347']</t>
  </si>
  <si>
    <t>Application_2091563347</t>
  </si>
  <si>
    <t>ApplState_1037044322</t>
  </si>
  <si>
    <t>Workitem_1805447204</t>
  </si>
  <si>
    <t>ApplState_606484719</t>
  </si>
  <si>
    <t>['Offer_201790240']</t>
  </si>
  <si>
    <t>OfferState_253755058</t>
  </si>
  <si>
    <t>OfferState_594791935</t>
  </si>
  <si>
    <t>Workitem_1729625265</t>
  </si>
  <si>
    <t>ApplState_1598578241</t>
  </si>
  <si>
    <t>OfferState_301244425</t>
  </si>
  <si>
    <t>['Application_1891765084']</t>
  </si>
  <si>
    <t>Application_1891765084</t>
  </si>
  <si>
    <t>ApplState_1437418448</t>
  </si>
  <si>
    <t>Workitem_1144820498</t>
  </si>
  <si>
    <t>ApplState_435889582</t>
  </si>
  <si>
    <t>['Offer_1838972311']</t>
  </si>
  <si>
    <t>OfferState_1893230458</t>
  </si>
  <si>
    <t>OfferState_1850035355</t>
  </si>
  <si>
    <t>Workitem_1245901073</t>
  </si>
  <si>
    <t>Workitem_1740085020</t>
  </si>
  <si>
    <t>OfferState_495219499</t>
  </si>
  <si>
    <t>Workitem_549021982</t>
  </si>
  <si>
    <t>Workitem_466316499</t>
  </si>
  <si>
    <t>OfferState_1702437607</t>
  </si>
  <si>
    <t>ApplState_951144703</t>
  </si>
  <si>
    <t>['Application_1129378184']</t>
  </si>
  <si>
    <t>Application_1129378184</t>
  </si>
  <si>
    <t>ApplState_1361027178</t>
  </si>
  <si>
    <t>Workitem_1967634675</t>
  </si>
  <si>
    <t>ApplState_1445752378</t>
  </si>
  <si>
    <t>['Offer_718045226']</t>
  </si>
  <si>
    <t>OfferState_542269041</t>
  </si>
  <si>
    <t>OfferState_1272095103</t>
  </si>
  <si>
    <t>Workitem_1795367199</t>
  </si>
  <si>
    <t>Workitem_610270664</t>
  </si>
  <si>
    <t>OfferState_279297935</t>
  </si>
  <si>
    <t>Workitem_606741255</t>
  </si>
  <si>
    <t>OfferState_1164327095</t>
  </si>
  <si>
    <t>ApplState_1851145669</t>
  </si>
  <si>
    <t>['Application_1501127795']</t>
  </si>
  <si>
    <t>Application_1501127795</t>
  </si>
  <si>
    <t>ApplState_216954964</t>
  </si>
  <si>
    <t>Workitem_2048058010</t>
  </si>
  <si>
    <t>ApplState_1729804953</t>
  </si>
  <si>
    <t>['Offer_1262618204']</t>
  </si>
  <si>
    <t>OfferState_1885437627</t>
  </si>
  <si>
    <t>OfferState_490718511</t>
  </si>
  <si>
    <t>Workitem_1512066374</t>
  </si>
  <si>
    <t>Workitem_1004217759</t>
  </si>
  <si>
    <t>OfferState_1358542653</t>
  </si>
  <si>
    <t>Workitem_747740610</t>
  </si>
  <si>
    <t>Workitem_996125316</t>
  </si>
  <si>
    <t>Workitem_1420540732</t>
  </si>
  <si>
    <t>Workitem_592408334</t>
  </si>
  <si>
    <t>ApplState_622984010</t>
  </si>
  <si>
    <t>OfferState_467167086</t>
  </si>
  <si>
    <t>['Application_1003335792']</t>
  </si>
  <si>
    <t>Application_1003335792</t>
  </si>
  <si>
    <t>ApplState_1775648082</t>
  </si>
  <si>
    <t>Workitem_1308601190</t>
  </si>
  <si>
    <t>ApplState_1167332983</t>
  </si>
  <si>
    <t>['Offer_1402523949']</t>
  </si>
  <si>
    <t>OfferState_135234297</t>
  </si>
  <si>
    <t>OfferState_217779332</t>
  </si>
  <si>
    <t>Workitem_1597322423</t>
  </si>
  <si>
    <t>ApplState_304167136</t>
  </si>
  <si>
    <t>OfferState_29280830</t>
  </si>
  <si>
    <t>['Application_627871647']</t>
  </si>
  <si>
    <t>Application_627871647</t>
  </si>
  <si>
    <t>ApplState_1111079372</t>
  </si>
  <si>
    <t>Workitem_94537385</t>
  </si>
  <si>
    <t>ApplState_341304804</t>
  </si>
  <si>
    <t>['Offer_863856516']</t>
  </si>
  <si>
    <t>OfferState_1718174872</t>
  </si>
  <si>
    <t>OfferState_104119271</t>
  </si>
  <si>
    <t>Workitem_2084278463</t>
  </si>
  <si>
    <t>Workitem_1406555694</t>
  </si>
  <si>
    <t>OfferState_128636886</t>
  </si>
  <si>
    <t>OfferState_1126361893</t>
  </si>
  <si>
    <t>ApplState_1488936056</t>
  </si>
  <si>
    <t>['Application_724785278']</t>
  </si>
  <si>
    <t>Application_724785278</t>
  </si>
  <si>
    <t>ApplState_1997031023</t>
  </si>
  <si>
    <t>Workitem_619612035</t>
  </si>
  <si>
    <t>Workitem_478718378</t>
  </si>
  <si>
    <t>ApplState_1878530388</t>
  </si>
  <si>
    <t>['Offer_1981680894']</t>
  </si>
  <si>
    <t>OfferState_1458729422</t>
  </si>
  <si>
    <t>OfferState_687980018</t>
  </si>
  <si>
    <t>Workitem_943736282</t>
  </si>
  <si>
    <t>Workitem_1799575034</t>
  </si>
  <si>
    <t>OfferState_1233886003</t>
  </si>
  <si>
    <t>Workitem_314192752</t>
  </si>
  <si>
    <t>Workitem_1715802605</t>
  </si>
  <si>
    <t>Workitem_1269602566</t>
  </si>
  <si>
    <t>Workitem_101066090</t>
  </si>
  <si>
    <t>OfferState_998781523</t>
  </si>
  <si>
    <t>ApplState_580426465</t>
  </si>
  <si>
    <t>['Application_445916015']</t>
  </si>
  <si>
    <t>Application_445916015</t>
  </si>
  <si>
    <t>ApplState_1070188784</t>
  </si>
  <si>
    <t>Workitem_17751527</t>
  </si>
  <si>
    <t>ApplState_1014571012</t>
  </si>
  <si>
    <t>['Offer_161721969']</t>
  </si>
  <si>
    <t>OfferState_1967218565</t>
  </si>
  <si>
    <t>OfferState_198374411</t>
  </si>
  <si>
    <t>Workitem_733784512</t>
  </si>
  <si>
    <t>['Offer_2142439291']</t>
  </si>
  <si>
    <t>OfferState_27975194</t>
  </si>
  <si>
    <t>OfferState_529318043</t>
  </si>
  <si>
    <t>['Offer_1767910962']</t>
  </si>
  <si>
    <t>OfferState_777709501</t>
  </si>
  <si>
    <t>OfferState_975165196</t>
  </si>
  <si>
    <t>['Offer_1135139165']</t>
  </si>
  <si>
    <t>OfferState_1381067354</t>
  </si>
  <si>
    <t>OfferState_879682408</t>
  </si>
  <si>
    <t>Workitem_1991558211</t>
  </si>
  <si>
    <t>OfferState_1157729502</t>
  </si>
  <si>
    <t>Workitem_434725271</t>
  </si>
  <si>
    <t>Workitem_2140451436</t>
  </si>
  <si>
    <t>OfferState_1292144677</t>
  </si>
  <si>
    <t>ApplState_89517585</t>
  </si>
  <si>
    <t>OfferState_1113002104</t>
  </si>
  <si>
    <t>OfferState_1437447833</t>
  </si>
  <si>
    <t>OfferState_1761627752</t>
  </si>
  <si>
    <t>['Application_226400212']</t>
  </si>
  <si>
    <t>Application_226400212</t>
  </si>
  <si>
    <t>ApplState_1492976432</t>
  </si>
  <si>
    <t>Workitem_1270777479</t>
  </si>
  <si>
    <t>ApplState_1286225056</t>
  </si>
  <si>
    <t>['Offer_888996641']</t>
  </si>
  <si>
    <t>OfferState_1382202660</t>
  </si>
  <si>
    <t>['Offer_1972163911']</t>
  </si>
  <si>
    <t>OfferState_1740251422</t>
  </si>
  <si>
    <t>OfferState_666083336</t>
  </si>
  <si>
    <t>OfferState_1024057584</t>
  </si>
  <si>
    <t>Workitem_1377831461</t>
  </si>
  <si>
    <t>Workitem_894775854</t>
  </si>
  <si>
    <t>OfferState_2029180105</t>
  </si>
  <si>
    <t>Workitem_1786048598</t>
  </si>
  <si>
    <t>Workitem_819858838</t>
  </si>
  <si>
    <t>OfferState_63781968</t>
  </si>
  <si>
    <t>ApplState_472620392</t>
  </si>
  <si>
    <t>OfferState_1623095402</t>
  </si>
  <si>
    <t>['Application_2071261969']</t>
  </si>
  <si>
    <t>Application_2071261969</t>
  </si>
  <si>
    <t>Workitem_2136190034</t>
  </si>
  <si>
    <t>ApplState_2100935575</t>
  </si>
  <si>
    <t>['Offer_878466489']</t>
  </si>
  <si>
    <t>OfferState_262435101</t>
  </si>
  <si>
    <t>OfferState_698343728</t>
  </si>
  <si>
    <t>Workitem_1442735549</t>
  </si>
  <si>
    <t>Workitem_107752867</t>
  </si>
  <si>
    <t>OfferState_585874787</t>
  </si>
  <si>
    <t>OfferState_480145662</t>
  </si>
  <si>
    <t>ApplState_350108407</t>
  </si>
  <si>
    <t>['Application_1141105874']</t>
  </si>
  <si>
    <t>Application_1141105874</t>
  </si>
  <si>
    <t>ApplState_799838670</t>
  </si>
  <si>
    <t>Workitem_759622794</t>
  </si>
  <si>
    <t>ApplState_1864096460</t>
  </si>
  <si>
    <t>['Offer_1903114178']</t>
  </si>
  <si>
    <t>OfferState_95013894</t>
  </si>
  <si>
    <t>['Offer_1688155148']</t>
  </si>
  <si>
    <t>OfferState_56999066</t>
  </si>
  <si>
    <t>OfferState_1334773313</t>
  </si>
  <si>
    <t>Workitem_1603852816</t>
  </si>
  <si>
    <t>Workitem_1008739717</t>
  </si>
  <si>
    <t>OfferState_549015368</t>
  </si>
  <si>
    <t>Workitem_1316984120</t>
  </si>
  <si>
    <t>Workitem_1382072849</t>
  </si>
  <si>
    <t>OfferState_254022486</t>
  </si>
  <si>
    <t>ApplState_1790219878</t>
  </si>
  <si>
    <t>OfferState_1058542989</t>
  </si>
  <si>
    <t>['Application_686617023']</t>
  </si>
  <si>
    <t>Application_686617023</t>
  </si>
  <si>
    <t>ApplState_1588773706</t>
  </si>
  <si>
    <t>Workitem_927720936</t>
  </si>
  <si>
    <t>Workitem_90041393</t>
  </si>
  <si>
    <t>ApplState_1671354180</t>
  </si>
  <si>
    <t>['Offer_1685818233']</t>
  </si>
  <si>
    <t>OfferState_1011521395</t>
  </si>
  <si>
    <t>OfferState_1895941626</t>
  </si>
  <si>
    <t>Workitem_608310611</t>
  </si>
  <si>
    <t>ApplState_226442131</t>
  </si>
  <si>
    <t>OfferState_1235556349</t>
  </si>
  <si>
    <t>['Application_505730040']</t>
  </si>
  <si>
    <t>Application_505730040</t>
  </si>
  <si>
    <t>Workitem_778207774</t>
  </si>
  <si>
    <t>ApplState_2140706858</t>
  </si>
  <si>
    <t>['Offer_1984334307']</t>
  </si>
  <si>
    <t>OfferState_8551226</t>
  </si>
  <si>
    <t>OfferState_206626666</t>
  </si>
  <si>
    <t>Workitem_1157460262</t>
  </si>
  <si>
    <t>Workitem_371062042</t>
  </si>
  <si>
    <t>OfferState_978006716</t>
  </si>
  <si>
    <t>Workitem_1602828070</t>
  </si>
  <si>
    <t>ApplState_963907277</t>
  </si>
  <si>
    <t>OfferState_2055269332</t>
  </si>
  <si>
    <t>['Application_1566823764']</t>
  </si>
  <si>
    <t>Application_1566823764</t>
  </si>
  <si>
    <t>Workitem_401078677</t>
  </si>
  <si>
    <t>ApplState_1943810757</t>
  </si>
  <si>
    <t>['Offer_1468409730']</t>
  </si>
  <si>
    <t>OfferState_899308005</t>
  </si>
  <si>
    <t>OfferState_1486995086</t>
  </si>
  <si>
    <t>Workitem_2034472399</t>
  </si>
  <si>
    <t>Workitem_672126785</t>
  </si>
  <si>
    <t>OfferState_488728714</t>
  </si>
  <si>
    <t>Workitem_293706510</t>
  </si>
  <si>
    <t>Workitem_1961199681</t>
  </si>
  <si>
    <t>OfferState_1116093631</t>
  </si>
  <si>
    <t>ApplState_2141813709</t>
  </si>
  <si>
    <t>['Application_2007854937']</t>
  </si>
  <si>
    <t>Application_2007854937</t>
  </si>
  <si>
    <t>ApplState_1049225892</t>
  </si>
  <si>
    <t>Workitem_1356448866</t>
  </si>
  <si>
    <t>ApplState_1300605892</t>
  </si>
  <si>
    <t>['Offer_1975520194']</t>
  </si>
  <si>
    <t>OfferState_1861300177</t>
  </si>
  <si>
    <t>OfferState_930244429</t>
  </si>
  <si>
    <t>Workitem_1314891993</t>
  </si>
  <si>
    <t>Workitem_1267339867</t>
  </si>
  <si>
    <t>OfferState_1564919579</t>
  </si>
  <si>
    <t>Workitem_2024903073</t>
  </si>
  <si>
    <t>Workitem_149581179</t>
  </si>
  <si>
    <t>Workitem_547861038</t>
  </si>
  <si>
    <t>OfferState_1420027277</t>
  </si>
  <si>
    <t>ApplState_1429356988</t>
  </si>
  <si>
    <t>['Application_1645650193']</t>
  </si>
  <si>
    <t>Application_1645650193</t>
  </si>
  <si>
    <t>ApplState_321190101</t>
  </si>
  <si>
    <t>Workitem_398687359</t>
  </si>
  <si>
    <t>ApplState_409987929</t>
  </si>
  <si>
    <t>['Offer_141536702']</t>
  </si>
  <si>
    <t>OfferState_1970629525</t>
  </si>
  <si>
    <t>OfferState_1268768219</t>
  </si>
  <si>
    <t>Workitem_465050454</t>
  </si>
  <si>
    <t>Workitem_1747240340</t>
  </si>
  <si>
    <t>OfferState_749453518</t>
  </si>
  <si>
    <t>ApplState_1534111354</t>
  </si>
  <si>
    <t>OfferState_566541197</t>
  </si>
  <si>
    <t>['Application_1283580419']</t>
  </si>
  <si>
    <t>Application_1283580419</t>
  </si>
  <si>
    <t>Workitem_568465541</t>
  </si>
  <si>
    <t>ApplState_1074744668</t>
  </si>
  <si>
    <t>['Offer_394869326']</t>
  </si>
  <si>
    <t>OfferState_1524099345</t>
  </si>
  <si>
    <t>OfferState_1878450276</t>
  </si>
  <si>
    <t>Workitem_426542151</t>
  </si>
  <si>
    <t>ApplState_1063177318</t>
  </si>
  <si>
    <t>OfferState_912335603</t>
  </si>
  <si>
    <t>['Application_857861327']</t>
  </si>
  <si>
    <t>Application_857861327</t>
  </si>
  <si>
    <t>ApplState_1670342821</t>
  </si>
  <si>
    <t>Workitem_1842173370</t>
  </si>
  <si>
    <t>ApplState_887258922</t>
  </si>
  <si>
    <t>['Offer_709291406']</t>
  </si>
  <si>
    <t>OfferState_1670101262</t>
  </si>
  <si>
    <t>OfferState_2035811356</t>
  </si>
  <si>
    <t>Workitem_1395800293</t>
  </si>
  <si>
    <t>Workitem_388412472</t>
  </si>
  <si>
    <t>OfferState_1112426820</t>
  </si>
  <si>
    <t>OfferState_1122514217</t>
  </si>
  <si>
    <t>ApplState_1887975443</t>
  </si>
  <si>
    <t>['Application_478847418']</t>
  </si>
  <si>
    <t>Application_478847418</t>
  </si>
  <si>
    <t>ApplState_738104484</t>
  </si>
  <si>
    <t>Workitem_455345921</t>
  </si>
  <si>
    <t>ApplState_131064047</t>
  </si>
  <si>
    <t>['Offer_239005507']</t>
  </si>
  <si>
    <t>OfferState_705911214</t>
  </si>
  <si>
    <t>OfferState_1207410915</t>
  </si>
  <si>
    <t>Workitem_180745865</t>
  </si>
  <si>
    <t>ApplState_848239381</t>
  </si>
  <si>
    <t>OfferState_309043252</t>
  </si>
  <si>
    <t>['Application_721664405']</t>
  </si>
  <si>
    <t>Application_721664405</t>
  </si>
  <si>
    <t>Workitem_1916576332</t>
  </si>
  <si>
    <t>ApplState_1218246178</t>
  </si>
  <si>
    <t>['Offer_33789740']</t>
  </si>
  <si>
    <t>OfferState_1024473617</t>
  </si>
  <si>
    <t>OfferState_757416826</t>
  </si>
  <si>
    <t>Workitem_273421497</t>
  </si>
  <si>
    <t>['Offer_1777167776']</t>
  </si>
  <si>
    <t>OfferState_1120908484</t>
  </si>
  <si>
    <t>OfferState_2125730305</t>
  </si>
  <si>
    <t>Workitem_1183289990</t>
  </si>
  <si>
    <t>OfferState_1577316990</t>
  </si>
  <si>
    <t>Workitem_1431342916</t>
  </si>
  <si>
    <t>Workitem_1615217018</t>
  </si>
  <si>
    <t>Workitem_1421292962</t>
  </si>
  <si>
    <t>OfferState_1147735221</t>
  </si>
  <si>
    <t>ApplState_1181703642</t>
  </si>
  <si>
    <t>OfferState_1743960370</t>
  </si>
  <si>
    <t>['Application_380364552']</t>
  </si>
  <si>
    <t>Application_380364552</t>
  </si>
  <si>
    <t>Workitem_141510987</t>
  </si>
  <si>
    <t>ApplState_1596866837</t>
  </si>
  <si>
    <t>['Offer_391781579']</t>
  </si>
  <si>
    <t>OfferState_972355196</t>
  </si>
  <si>
    <t>OfferState_58937324</t>
  </si>
  <si>
    <t>Workitem_1001503867</t>
  </si>
  <si>
    <t>ApplState_1965257600</t>
  </si>
  <si>
    <t>OfferState_1101537254</t>
  </si>
  <si>
    <t>['Application_1155963097']</t>
  </si>
  <si>
    <t>Application_1155963097</t>
  </si>
  <si>
    <t>ApplState_152655938</t>
  </si>
  <si>
    <t>Workitem_1544451859</t>
  </si>
  <si>
    <t>ApplState_17385476</t>
  </si>
  <si>
    <t>['Offer_790367440']</t>
  </si>
  <si>
    <t>OfferState_1644806718</t>
  </si>
  <si>
    <t>OfferState_1575996699</t>
  </si>
  <si>
    <t>Workitem_1608458767</t>
  </si>
  <si>
    <t>ApplState_1166619189</t>
  </si>
  <si>
    <t>OfferState_1494151863</t>
  </si>
  <si>
    <t>['Application_1411339990']</t>
  </si>
  <si>
    <t>Application_1411339990</t>
  </si>
  <si>
    <t>ApplState_1336856549</t>
  </si>
  <si>
    <t>Workitem_909332222</t>
  </si>
  <si>
    <t>ApplState_632381974</t>
  </si>
  <si>
    <t>['Offer_457929901']</t>
  </si>
  <si>
    <t>OfferState_659594841</t>
  </si>
  <si>
    <t>['Offer_1505337250']</t>
  </si>
  <si>
    <t>OfferState_811489102</t>
  </si>
  <si>
    <t>OfferState_2091296198</t>
  </si>
  <si>
    <t>OfferState_317941507</t>
  </si>
  <si>
    <t>Workitem_329776997</t>
  </si>
  <si>
    <t>OfferState_128138952</t>
  </si>
  <si>
    <t>['Offer_2095718024']</t>
  </si>
  <si>
    <t>OfferState_1166245655</t>
  </si>
  <si>
    <t>OfferState_799763901</t>
  </si>
  <si>
    <t>['Offer_1505337250','Offer_2095718024','Offer_457929901']</t>
  </si>
  <si>
    <t>ApplState_1855851174</t>
  </si>
  <si>
    <t>OfferState_1457458230</t>
  </si>
  <si>
    <t>OfferState_233536638</t>
  </si>
  <si>
    <t>['Application_2055899498']</t>
  </si>
  <si>
    <t>Application_2055899498</t>
  </si>
  <si>
    <t>Workitem_268456428</t>
  </si>
  <si>
    <t>ApplState_1449542150</t>
  </si>
  <si>
    <t>['Offer_890410875']</t>
  </si>
  <si>
    <t>OfferState_1482742525</t>
  </si>
  <si>
    <t>OfferState_1048447709</t>
  </si>
  <si>
    <t>Workitem_2113487503</t>
  </si>
  <si>
    <t>Workitem_1725956807</t>
  </si>
  <si>
    <t>OfferState_411191454</t>
  </si>
  <si>
    <t>Workitem_429179018</t>
  </si>
  <si>
    <t>ApplState_758726757</t>
  </si>
  <si>
    <t>OfferState_1463653584</t>
  </si>
  <si>
    <t>['Application_545561346']</t>
  </si>
  <si>
    <t>Application_545561346</t>
  </si>
  <si>
    <t>Workitem_1048068722</t>
  </si>
  <si>
    <t>ApplState_1146730783</t>
  </si>
  <si>
    <t>['Offer_1985386119']</t>
  </si>
  <si>
    <t>OfferState_597315036</t>
  </si>
  <si>
    <t>OfferState_218624254</t>
  </si>
  <si>
    <t>Workitem_1663364174</t>
  </si>
  <si>
    <t>Workitem_618086514</t>
  </si>
  <si>
    <t>OfferState_1462604562</t>
  </si>
  <si>
    <t>Workitem_2014095892</t>
  </si>
  <si>
    <t>['Offer_1685325111']</t>
  </si>
  <si>
    <t>OfferState_1945977723</t>
  </si>
  <si>
    <t>OfferState_1359729687</t>
  </si>
  <si>
    <t>Workitem_592416023</t>
  </si>
  <si>
    <t>OfferState_305841337</t>
  </si>
  <si>
    <t>ApplState_1741908596</t>
  </si>
  <si>
    <t>OfferState_1809743358</t>
  </si>
  <si>
    <t>['Application_482732330']</t>
  </si>
  <si>
    <t>Application_482732330</t>
  </si>
  <si>
    <t>ApplState_1804409193</t>
  </si>
  <si>
    <t>Workitem_1521138527</t>
  </si>
  <si>
    <t>ApplState_2141420101</t>
  </si>
  <si>
    <t>['Offer_305833820']</t>
  </si>
  <si>
    <t>OfferState_259950390</t>
  </si>
  <si>
    <t>OfferState_1326259745</t>
  </si>
  <si>
    <t>Workitem_710075240</t>
  </si>
  <si>
    <t>Workitem_1596734342</t>
  </si>
  <si>
    <t>OfferState_1197103194</t>
  </si>
  <si>
    <t>OfferState_1007115542</t>
  </si>
  <si>
    <t>ApplState_559298345</t>
  </si>
  <si>
    <t>['Application_1245103529']</t>
  </si>
  <si>
    <t>Application_1245103529</t>
  </si>
  <si>
    <t>ApplState_1446429243</t>
  </si>
  <si>
    <t>Workitem_1143665991</t>
  </si>
  <si>
    <t>ApplState_934634857</t>
  </si>
  <si>
    <t>['Offer_1632117945']</t>
  </si>
  <si>
    <t>OfferState_659085231</t>
  </si>
  <si>
    <t>OfferState_1606714080</t>
  </si>
  <si>
    <t>Workitem_655745963</t>
  </si>
  <si>
    <t>ApplState_1309835760</t>
  </si>
  <si>
    <t>OfferState_747336461</t>
  </si>
  <si>
    <t>['Application_163474573']</t>
  </si>
  <si>
    <t>Application_163474573</t>
  </si>
  <si>
    <t>Workitem_950366854</t>
  </si>
  <si>
    <t>ApplState_1264693544</t>
  </si>
  <si>
    <t>['Offer_242159115']</t>
  </si>
  <si>
    <t>OfferState_313090525</t>
  </si>
  <si>
    <t>OfferState_1956704434</t>
  </si>
  <si>
    <t>Workitem_503719613</t>
  </si>
  <si>
    <t>['Offer_558039924']</t>
  </si>
  <si>
    <t>OfferState_1877525397</t>
  </si>
  <si>
    <t>OfferState_472480062</t>
  </si>
  <si>
    <t>OfferState_1766328531</t>
  </si>
  <si>
    <t>Workitem_1223119314</t>
  </si>
  <si>
    <t>OfferState_1132198924</t>
  </si>
  <si>
    <t>Workitem_245355718</t>
  </si>
  <si>
    <t>Workitem_1166643311</t>
  </si>
  <si>
    <t>OfferState_560100413</t>
  </si>
  <si>
    <t>ApplState_415824835</t>
  </si>
  <si>
    <t>['Application_1377777625']</t>
  </si>
  <si>
    <t>Application_1377777625</t>
  </si>
  <si>
    <t>Workitem_409549222</t>
  </si>
  <si>
    <t>ApplState_583962450</t>
  </si>
  <si>
    <t>['Offer_1095910080']</t>
  </si>
  <si>
    <t>OfferState_670400029</t>
  </si>
  <si>
    <t>OfferState_1887614231</t>
  </si>
  <si>
    <t>Workitem_46349217</t>
  </si>
  <si>
    <t>Workitem_747353069</t>
  </si>
  <si>
    <t>OfferState_1091583255</t>
  </si>
  <si>
    <t>Workitem_324527711</t>
  </si>
  <si>
    <t>OfferState_1963013959</t>
  </si>
  <si>
    <t>ApplState_846449494</t>
  </si>
  <si>
    <t>['Application_1154552424']</t>
  </si>
  <si>
    <t>Application_1154552424</t>
  </si>
  <si>
    <t>Workitem_819440222</t>
  </si>
  <si>
    <t>ApplState_821791226</t>
  </si>
  <si>
    <t>['Offer_1790024245']</t>
  </si>
  <si>
    <t>OfferState_660500485</t>
  </si>
  <si>
    <t>OfferState_421983603</t>
  </si>
  <si>
    <t>Workitem_1468009307</t>
  </si>
  <si>
    <t>ApplState_985706149</t>
  </si>
  <si>
    <t>OfferState_1859593471</t>
  </si>
  <si>
    <t>['Application_946870406']</t>
  </si>
  <si>
    <t>Application_946870406</t>
  </si>
  <si>
    <t>Workitem_349047080</t>
  </si>
  <si>
    <t>ApplState_1628142147</t>
  </si>
  <si>
    <t>['Offer_1089069885']</t>
  </si>
  <si>
    <t>OfferState_1602173472</t>
  </si>
  <si>
    <t>OfferState_2039922814</t>
  </si>
  <si>
    <t>Workitem_1233780522</t>
  </si>
  <si>
    <t>ApplState_876722658</t>
  </si>
  <si>
    <t>OfferState_132789202</t>
  </si>
  <si>
    <t>['Application_1413045372']</t>
  </si>
  <si>
    <t>Application_1413045372</t>
  </si>
  <si>
    <t>Workitem_23337638</t>
  </si>
  <si>
    <t>ApplState_1312879165</t>
  </si>
  <si>
    <t>['Offer_460192398']</t>
  </si>
  <si>
    <t>OfferState_1933817958</t>
  </si>
  <si>
    <t>OfferState_1040313424</t>
  </si>
  <si>
    <t>Workitem_1245016654</t>
  </si>
  <si>
    <t>Workitem_1431991001</t>
  </si>
  <si>
    <t>OfferState_2113765327</t>
  </si>
  <si>
    <t>Workitem_1794877684</t>
  </si>
  <si>
    <t>['Offer_2120031484']</t>
  </si>
  <si>
    <t>OfferState_1788199661</t>
  </si>
  <si>
    <t>OfferState_1143791235</t>
  </si>
  <si>
    <t>OfferState_1055213493</t>
  </si>
  <si>
    <t>['Offer_662749283']</t>
  </si>
  <si>
    <t>OfferState_580511049</t>
  </si>
  <si>
    <t>OfferState_1072981723</t>
  </si>
  <si>
    <t>Workitem_1165268672</t>
  </si>
  <si>
    <t>OfferState_1330866313</t>
  </si>
  <si>
    <t>Workitem_899901099</t>
  </si>
  <si>
    <t>Workitem_1759352851</t>
  </si>
  <si>
    <t>OfferState_1942538162</t>
  </si>
  <si>
    <t>ApplState_284777744</t>
  </si>
  <si>
    <t>OfferState_1121170438</t>
  </si>
  <si>
    <t>['Application_1878335247']</t>
  </si>
  <si>
    <t>Application_1878335247</t>
  </si>
  <si>
    <t>ApplState_1733345787</t>
  </si>
  <si>
    <t>Workitem_2130210380</t>
  </si>
  <si>
    <t>ApplState_2036268930</t>
  </si>
  <si>
    <t>['Offer_1473468590']</t>
  </si>
  <si>
    <t>OfferState_2140880500</t>
  </si>
  <si>
    <t>OfferState_923510739</t>
  </si>
  <si>
    <t>Workitem_1284732663</t>
  </si>
  <si>
    <t>['Offer_628607432']</t>
  </si>
  <si>
    <t>OfferState_2108592478</t>
  </si>
  <si>
    <t>OfferState_1718638683</t>
  </si>
  <si>
    <t>Workitem_2053138602</t>
  </si>
  <si>
    <t>OfferState_389322794</t>
  </si>
  <si>
    <t>Workitem_774833169</t>
  </si>
  <si>
    <t>Workitem_1955166215</t>
  </si>
  <si>
    <t>['Offer_628607432','Offer_1473468590']</t>
  </si>
  <si>
    <t>ApplState_2104419674</t>
  </si>
  <si>
    <t>OfferState_535326177</t>
  </si>
  <si>
    <t>OfferState_45175248</t>
  </si>
  <si>
    <t>['Application_708612454']</t>
  </si>
  <si>
    <t>Application_708612454</t>
  </si>
  <si>
    <t>ApplState_1060500831</t>
  </si>
  <si>
    <t>Workitem_996343908</t>
  </si>
  <si>
    <t>ApplState_11980045</t>
  </si>
  <si>
    <t>['Offer_496642000']</t>
  </si>
  <si>
    <t>OfferState_1533673898</t>
  </si>
  <si>
    <t>OfferState_2132066590</t>
  </si>
  <si>
    <t>Workitem_1386252340</t>
  </si>
  <si>
    <t>Workitem_682890707</t>
  </si>
  <si>
    <t>OfferState_1637768935</t>
  </si>
  <si>
    <t>Workitem_982617661</t>
  </si>
  <si>
    <t>Workitem_24569362</t>
  </si>
  <si>
    <t>Workitem_988007680</t>
  </si>
  <si>
    <t>Workitem_333461813</t>
  </si>
  <si>
    <t>Workitem_1206774175</t>
  </si>
  <si>
    <t>Workitem_1610721433</t>
  </si>
  <si>
    <t>OfferState_2046116821</t>
  </si>
  <si>
    <t>ApplState_1710739280</t>
  </si>
  <si>
    <t>['Application_505159684']</t>
  </si>
  <si>
    <t>Application_505159684</t>
  </si>
  <si>
    <t>Workitem_432171460</t>
  </si>
  <si>
    <t>ApplState_387591976</t>
  </si>
  <si>
    <t>['Offer_865528539']</t>
  </si>
  <si>
    <t>OfferState_177950466</t>
  </si>
  <si>
    <t>OfferState_326481981</t>
  </si>
  <si>
    <t>Workitem_175254429</t>
  </si>
  <si>
    <t>Workitem_961250445</t>
  </si>
  <si>
    <t>OfferState_562351339</t>
  </si>
  <si>
    <t>OfferState_1528913847</t>
  </si>
  <si>
    <t>ApplState_1008112901</t>
  </si>
  <si>
    <t>['Application_792953680']</t>
  </si>
  <si>
    <t>Application_792953680</t>
  </si>
  <si>
    <t>ApplState_1684824740</t>
  </si>
  <si>
    <t>Workitem_1695238202</t>
  </si>
  <si>
    <t>ApplState_575013694</t>
  </si>
  <si>
    <t>['Offer_50781129']</t>
  </si>
  <si>
    <t>OfferState_991628421</t>
  </si>
  <si>
    <t>OfferState_545148557</t>
  </si>
  <si>
    <t>Workitem_1897520596</t>
  </si>
  <si>
    <t>Workitem_601686079</t>
  </si>
  <si>
    <t>OfferState_1951967443</t>
  </si>
  <si>
    <t>Workitem_1251288273</t>
  </si>
  <si>
    <t>Workitem_1644311243</t>
  </si>
  <si>
    <t>OfferState_1944216919</t>
  </si>
  <si>
    <t>ApplState_1188824388</t>
  </si>
  <si>
    <t>['Application_2072748868']</t>
  </si>
  <si>
    <t>Application_2072748868</t>
  </si>
  <si>
    <t>ApplState_628034254</t>
  </si>
  <si>
    <t>Workitem_357250953</t>
  </si>
  <si>
    <t>ApplState_1113901190</t>
  </si>
  <si>
    <t>['Offer_278378881']</t>
  </si>
  <si>
    <t>OfferState_1831971684</t>
  </si>
  <si>
    <t>OfferState_782315074</t>
  </si>
  <si>
    <t>Workitem_555361149</t>
  </si>
  <si>
    <t>Workitem_1010901765</t>
  </si>
  <si>
    <t>OfferState_1663196099</t>
  </si>
  <si>
    <t>OfferState_884921612</t>
  </si>
  <si>
    <t>ApplState_1260223396</t>
  </si>
  <si>
    <t>['Application_1657851992']</t>
  </si>
  <si>
    <t>Application_1657851992</t>
  </si>
  <si>
    <t>ApplState_1180042508</t>
  </si>
  <si>
    <t>Workitem_1764117529</t>
  </si>
  <si>
    <t>ApplState_417377273</t>
  </si>
  <si>
    <t>['Offer_268439877']</t>
  </si>
  <si>
    <t>OfferState_1025621001</t>
  </si>
  <si>
    <t>OfferState_1122580168</t>
  </si>
  <si>
    <t>Workitem_98596486</t>
  </si>
  <si>
    <t>Workitem_371709076</t>
  </si>
  <si>
    <t>OfferState_1535390722</t>
  </si>
  <si>
    <t>Workitem_1134603650</t>
  </si>
  <si>
    <t>['Offer_893618918']</t>
  </si>
  <si>
    <t>OfferState_1926164716</t>
  </si>
  <si>
    <t>OfferState_1480033343</t>
  </si>
  <si>
    <t>OfferState_1882810422</t>
  </si>
  <si>
    <t>OfferState_1693038659</t>
  </si>
  <si>
    <t>ApplState_1216722121</t>
  </si>
  <si>
    <t>OfferState_1763650569</t>
  </si>
  <si>
    <t>['Application_2051894400']</t>
  </si>
  <si>
    <t>Application_2051894400</t>
  </si>
  <si>
    <t>Workitem_395628121</t>
  </si>
  <si>
    <t>ApplState_1230619671</t>
  </si>
  <si>
    <t>['Offer_229924507']</t>
  </si>
  <si>
    <t>OfferState_1582740890</t>
  </si>
  <si>
    <t>OfferState_365248358</t>
  </si>
  <si>
    <t>Workitem_830052846</t>
  </si>
  <si>
    <t>Workitem_187030546</t>
  </si>
  <si>
    <t>OfferState_1605169474</t>
  </si>
  <si>
    <t>OfferState_1325210935</t>
  </si>
  <si>
    <t>ApplState_664383560</t>
  </si>
  <si>
    <t>['Application_1587438247']</t>
  </si>
  <si>
    <t>Application_1587438247</t>
  </si>
  <si>
    <t>Workitem_727976313</t>
  </si>
  <si>
    <t>ApplState_809060880</t>
  </si>
  <si>
    <t>['Offer_1592096522']</t>
  </si>
  <si>
    <t>OfferState_1656274319</t>
  </si>
  <si>
    <t>OfferState_314683779</t>
  </si>
  <si>
    <t>Workitem_1290602586</t>
  </si>
  <si>
    <t>Workitem_1568298113</t>
  </si>
  <si>
    <t>OfferState_832963142</t>
  </si>
  <si>
    <t>OfferState_1559189120</t>
  </si>
  <si>
    <t>ApplState_2100654246</t>
  </si>
  <si>
    <t>['Application_1406258811']</t>
  </si>
  <si>
    <t>Application_1406258811</t>
  </si>
  <si>
    <t>Workitem_1617976517</t>
  </si>
  <si>
    <t>ApplState_179677819</t>
  </si>
  <si>
    <t>['Offer_1186559187']</t>
  </si>
  <si>
    <t>OfferState_1033749878</t>
  </si>
  <si>
    <t>OfferState_330220315</t>
  </si>
  <si>
    <t>Workitem_1785648129</t>
  </si>
  <si>
    <t>ApplState_1779008518</t>
  </si>
  <si>
    <t>OfferState_1709099730</t>
  </si>
  <si>
    <t>['Application_724491194']</t>
  </si>
  <si>
    <t>Application_724491194</t>
  </si>
  <si>
    <t>Workitem_1790880052</t>
  </si>
  <si>
    <t>ApplState_734318265</t>
  </si>
  <si>
    <t>['Offer_2024202877']</t>
  </si>
  <si>
    <t>OfferState_1963967732</t>
  </si>
  <si>
    <t>OfferState_356442224</t>
  </si>
  <si>
    <t>Workitem_2093781536</t>
  </si>
  <si>
    <t>Workitem_1708021696</t>
  </si>
  <si>
    <t>OfferState_1862102049</t>
  </si>
  <si>
    <t>Workitem_1524311324</t>
  </si>
  <si>
    <t>Workitem_605515677</t>
  </si>
  <si>
    <t>OfferState_707773585</t>
  </si>
  <si>
    <t>ApplState_769711975</t>
  </si>
  <si>
    <t>['Application_1299847609']</t>
  </si>
  <si>
    <t>Application_1299847609</t>
  </si>
  <si>
    <t>ApplState_806650463</t>
  </si>
  <si>
    <t>Workitem_694375430</t>
  </si>
  <si>
    <t>ApplState_178245885</t>
  </si>
  <si>
    <t>['Offer_413552334']</t>
  </si>
  <si>
    <t>OfferState_351791350</t>
  </si>
  <si>
    <t>OfferState_650963505</t>
  </si>
  <si>
    <t>Workitem_2034971769</t>
  </si>
  <si>
    <t>['Offer_1128022155']</t>
  </si>
  <si>
    <t>OfferState_1493841964</t>
  </si>
  <si>
    <t>OfferState_423206818</t>
  </si>
  <si>
    <t>['Offer_413552334','Offer_1128022155']</t>
  </si>
  <si>
    <t>ApplState_1254399136</t>
  </si>
  <si>
    <t>OfferState_513068833</t>
  </si>
  <si>
    <t>OfferState_557840113</t>
  </si>
  <si>
    <t>['Application_1084562941']</t>
  </si>
  <si>
    <t>Application_1084562941</t>
  </si>
  <si>
    <t>Workitem_1762012298</t>
  </si>
  <si>
    <t>ApplState_1081490370</t>
  </si>
  <si>
    <t>['Offer_417564313']</t>
  </si>
  <si>
    <t>OfferState_732042017</t>
  </si>
  <si>
    <t>OfferState_1825298847</t>
  </si>
  <si>
    <t>Workitem_1382705898</t>
  </si>
  <si>
    <t>Workitem_2090273615</t>
  </si>
  <si>
    <t>OfferState_738980508</t>
  </si>
  <si>
    <t>Workitem_756725728</t>
  </si>
  <si>
    <t>Workitem_1497600642</t>
  </si>
  <si>
    <t>Workitem_1944318745</t>
  </si>
  <si>
    <t>ApplState_2131575730</t>
  </si>
  <si>
    <t>OfferState_512476289</t>
  </si>
  <si>
    <t>['Application_1375498471']</t>
  </si>
  <si>
    <t>Application_1375498471</t>
  </si>
  <si>
    <t>Workitem_1899273753</t>
  </si>
  <si>
    <t>ApplState_420706902</t>
  </si>
  <si>
    <t>['Offer_1820386555']</t>
  </si>
  <si>
    <t>OfferState_1248286833</t>
  </si>
  <si>
    <t>OfferState_1965909287</t>
  </si>
  <si>
    <t>Workitem_1519701203</t>
  </si>
  <si>
    <t>Workitem_906250932</t>
  </si>
  <si>
    <t>OfferState_1601192422</t>
  </si>
  <si>
    <t>Workitem_1553476601</t>
  </si>
  <si>
    <t>Workitem_46148789</t>
  </si>
  <si>
    <t>Workitem_1808571338</t>
  </si>
  <si>
    <t>Workitem_1839463884</t>
  </si>
  <si>
    <t>OfferState_1928589227</t>
  </si>
  <si>
    <t>ApplState_787243748</t>
  </si>
  <si>
    <t>['Application_2055465520']</t>
  </si>
  <si>
    <t>Application_2055465520</t>
  </si>
  <si>
    <t>Workitem_597291028</t>
  </si>
  <si>
    <t>ApplState_988414478</t>
  </si>
  <si>
    <t>['Offer_104833507']</t>
  </si>
  <si>
    <t>OfferState_313521183</t>
  </si>
  <si>
    <t>OfferState_226886438</t>
  </si>
  <si>
    <t>Workitem_917367719</t>
  </si>
  <si>
    <t>Workitem_1168607926</t>
  </si>
  <si>
    <t>OfferState_1182771829</t>
  </si>
  <si>
    <t>Workitem_1396727903</t>
  </si>
  <si>
    <t>Workitem_189955032</t>
  </si>
  <si>
    <t>OfferState_1638909218</t>
  </si>
  <si>
    <t>ApplState_1630266279</t>
  </si>
  <si>
    <t>['Application_2135704432']</t>
  </si>
  <si>
    <t>Application_2135704432</t>
  </si>
  <si>
    <t>ApplState_2029310572</t>
  </si>
  <si>
    <t>Workitem_467852109</t>
  </si>
  <si>
    <t>ApplState_815605885</t>
  </si>
  <si>
    <t>['Offer_1827303817']</t>
  </si>
  <si>
    <t>OfferState_1864090261</t>
  </si>
  <si>
    <t>OfferState_782000406</t>
  </si>
  <si>
    <t>Workitem_768577370</t>
  </si>
  <si>
    <t>Workitem_368014494</t>
  </si>
  <si>
    <t>OfferState_1050943373</t>
  </si>
  <si>
    <t>Workitem_324935603</t>
  </si>
  <si>
    <t>Workitem_934840241</t>
  </si>
  <si>
    <t>Workitem_1764605659</t>
  </si>
  <si>
    <t>Workitem_1955445385</t>
  </si>
  <si>
    <t>Workitem_1504033854</t>
  </si>
  <si>
    <t>Workitem_1125300225</t>
  </si>
  <si>
    <t>Workitem_1814500123</t>
  </si>
  <si>
    <t>OfferState_1353051315</t>
  </si>
  <si>
    <t>ApplState_1140371727</t>
  </si>
  <si>
    <t>['Application_2053396630']</t>
  </si>
  <si>
    <t>Application_2053396630</t>
  </si>
  <si>
    <t>Workitem_1117675137</t>
  </si>
  <si>
    <t>ApplState_1689789985</t>
  </si>
  <si>
    <t>['Offer_1373949475']</t>
  </si>
  <si>
    <t>OfferState_104376037</t>
  </si>
  <si>
    <t>OfferState_1499065548</t>
  </si>
  <si>
    <t>Workitem_1528271784</t>
  </si>
  <si>
    <t>Workitem_1206775310</t>
  </si>
  <si>
    <t>OfferState_1704380454</t>
  </si>
  <si>
    <t>Workitem_1546482435</t>
  </si>
  <si>
    <t>Workitem_270454044</t>
  </si>
  <si>
    <t>Workitem_648241979</t>
  </si>
  <si>
    <t>Workitem_158184143</t>
  </si>
  <si>
    <t>OfferState_693775006</t>
  </si>
  <si>
    <t>ApplState_296848863</t>
  </si>
  <si>
    <t>['Application_1554939217']</t>
  </si>
  <si>
    <t>Application_1554939217</t>
  </si>
  <si>
    <t>Workitem_633406489</t>
  </si>
  <si>
    <t>ApplState_688915024</t>
  </si>
  <si>
    <t>['Offer_1189998435']</t>
  </si>
  <si>
    <t>OfferState_1894598157</t>
  </si>
  <si>
    <t>OfferState_744570937</t>
  </si>
  <si>
    <t>Workitem_790771830</t>
  </si>
  <si>
    <t>ApplState_983522838</t>
  </si>
  <si>
    <t>OfferState_2145898070</t>
  </si>
  <si>
    <t>['Application_303318311']</t>
  </si>
  <si>
    <t>Application_303318311</t>
  </si>
  <si>
    <t>Workitem_1932837085</t>
  </si>
  <si>
    <t>ApplState_1010332119</t>
  </si>
  <si>
    <t>['Offer_685611580']</t>
  </si>
  <si>
    <t>OfferState_1542095972</t>
  </si>
  <si>
    <t>OfferState_105690932</t>
  </si>
  <si>
    <t>Workitem_1466788546</t>
  </si>
  <si>
    <t>Workitem_1048714999</t>
  </si>
  <si>
    <t>OfferState_1925612384</t>
  </si>
  <si>
    <t>Workitem_1796511920</t>
  </si>
  <si>
    <t>Workitem_528851294</t>
  </si>
  <si>
    <t>OfferState_1367176830</t>
  </si>
  <si>
    <t>ApplState_884118590</t>
  </si>
  <si>
    <t>['Application_872008599']</t>
  </si>
  <si>
    <t>Application_872008599</t>
  </si>
  <si>
    <t>ApplState_511396792</t>
  </si>
  <si>
    <t>Workitem_1413339029</t>
  </si>
  <si>
    <t>ApplState_1088951039</t>
  </si>
  <si>
    <t>['Offer_450166611']</t>
  </si>
  <si>
    <t>OfferState_1563801895</t>
  </si>
  <si>
    <t>OfferState_1071919498</t>
  </si>
  <si>
    <t>Workitem_1824592583</t>
  </si>
  <si>
    <t>Workitem_546398514</t>
  </si>
  <si>
    <t>OfferState_1063342408</t>
  </si>
  <si>
    <t>Workitem_1248384532</t>
  </si>
  <si>
    <t>ApplState_1431487344</t>
  </si>
  <si>
    <t>OfferState_2129352567</t>
  </si>
  <si>
    <t>['Application_779484065']</t>
  </si>
  <si>
    <t>Application_779484065</t>
  </si>
  <si>
    <t>ApplState_1420134929</t>
  </si>
  <si>
    <t>Workitem_766809489</t>
  </si>
  <si>
    <t>ApplState_2124153292</t>
  </si>
  <si>
    <t>['Offer_1978701715']</t>
  </si>
  <si>
    <t>OfferState_1300550875</t>
  </si>
  <si>
    <t>OfferState_837001516</t>
  </si>
  <si>
    <t>['Offer_805914418']</t>
  </si>
  <si>
    <t>OfferState_2009373214</t>
  </si>
  <si>
    <t>OfferState_1515192810</t>
  </si>
  <si>
    <t>Workitem_1865850047</t>
  </si>
  <si>
    <t>Workitem_707577310</t>
  </si>
  <si>
    <t>OfferState_1298534619</t>
  </si>
  <si>
    <t>Workitem_1811316051</t>
  </si>
  <si>
    <t>Workitem_1759591106</t>
  </si>
  <si>
    <t>OfferState_636286272</t>
  </si>
  <si>
    <t>ApplState_44540956</t>
  </si>
  <si>
    <t>['Application_1919196790']</t>
  </si>
  <si>
    <t>Application_1919196790</t>
  </si>
  <si>
    <t>ApplState_2077979707</t>
  </si>
  <si>
    <t>Workitem_128642801</t>
  </si>
  <si>
    <t>Workitem_1461227068</t>
  </si>
  <si>
    <t>Workitem_1806819786</t>
  </si>
  <si>
    <t>ApplState_1515543888</t>
  </si>
  <si>
    <t>['Offer_305463254']</t>
  </si>
  <si>
    <t>OfferState_254245970</t>
  </si>
  <si>
    <t>OfferState_545066610</t>
  </si>
  <si>
    <t>Workitem_1839273633</t>
  </si>
  <si>
    <t>Workitem_1279728243</t>
  </si>
  <si>
    <t>OfferState_1335970202</t>
  </si>
  <si>
    <t>Workitem_579017913</t>
  </si>
  <si>
    <t>Workitem_1970819220</t>
  </si>
  <si>
    <t>Workitem_905472277</t>
  </si>
  <si>
    <t>OfferState_908980008</t>
  </si>
  <si>
    <t>ApplState_1342075854</t>
  </si>
  <si>
    <t>['Application_1291035764']</t>
  </si>
  <si>
    <t>Application_1291035764</t>
  </si>
  <si>
    <t>Workitem_1088034299</t>
  </si>
  <si>
    <t>ApplState_1930346825</t>
  </si>
  <si>
    <t>['Offer_414558209']</t>
  </si>
  <si>
    <t>OfferState_557580835</t>
  </si>
  <si>
    <t>OfferState_1261277832</t>
  </si>
  <si>
    <t>Workitem_657780935</t>
  </si>
  <si>
    <t>Workitem_719945967</t>
  </si>
  <si>
    <t>Workitem_952762107</t>
  </si>
  <si>
    <t>ApplState_1500380105</t>
  </si>
  <si>
    <t>OfferState_1071201650</t>
  </si>
  <si>
    <t>['Application_1303904568']</t>
  </si>
  <si>
    <t>Application_1303904568</t>
  </si>
  <si>
    <t>ApplState_1146915533</t>
  </si>
  <si>
    <t>Workitem_250134089</t>
  </si>
  <si>
    <t>ApplState_1065956162</t>
  </si>
  <si>
    <t>['Offer_981695468']</t>
  </si>
  <si>
    <t>OfferState_760303651</t>
  </si>
  <si>
    <t>OfferState_313735354</t>
  </si>
  <si>
    <t>Workitem_562366302</t>
  </si>
  <si>
    <t>Workitem_1012317311</t>
  </si>
  <si>
    <t>OfferState_1897321929</t>
  </si>
  <si>
    <t>OfferState_1274621428</t>
  </si>
  <si>
    <t>ApplState_906104312</t>
  </si>
  <si>
    <t>['Application_239378569']</t>
  </si>
  <si>
    <t>Application_239378569</t>
  </si>
  <si>
    <t>Workitem_1723813720</t>
  </si>
  <si>
    <t>ApplState_1710991141</t>
  </si>
  <si>
    <t>['Offer_1237500619']</t>
  </si>
  <si>
    <t>OfferState_1368488319</t>
  </si>
  <si>
    <t>OfferState_516538121</t>
  </si>
  <si>
    <t>Workitem_71033618</t>
  </si>
  <si>
    <t>Workitem_1692741043</t>
  </si>
  <si>
    <t>OfferState_336649016</t>
  </si>
  <si>
    <t>OfferState_1489625358</t>
  </si>
  <si>
    <t>ApplState_1117836205</t>
  </si>
  <si>
    <t>['Application_67409350']</t>
  </si>
  <si>
    <t>Application_67409350</t>
  </si>
  <si>
    <t>ApplState_1887344980</t>
  </si>
  <si>
    <t>Workitem_2095484484</t>
  </si>
  <si>
    <t>ApplState_974331347</t>
  </si>
  <si>
    <t>['Offer_683581276']</t>
  </si>
  <si>
    <t>OfferState_456191895</t>
  </si>
  <si>
    <t>['Offer_2044352862']</t>
  </si>
  <si>
    <t>OfferState_1681995585</t>
  </si>
  <si>
    <t>OfferState_1421928737</t>
  </si>
  <si>
    <t>OfferState_477903669</t>
  </si>
  <si>
    <t>Workitem_643091744</t>
  </si>
  <si>
    <t>['Offer_2044352862','Offer_683581276']</t>
  </si>
  <si>
    <t>ApplState_771310627</t>
  </si>
  <si>
    <t>OfferState_955171780</t>
  </si>
  <si>
    <t>OfferState_706572316</t>
  </si>
  <si>
    <t>['Application_1322330087']</t>
  </si>
  <si>
    <t>Application_1322330087</t>
  </si>
  <si>
    <t>ApplState_1584961564</t>
  </si>
  <si>
    <t>Workitem_1227211151</t>
  </si>
  <si>
    <t>Workitem_578771160</t>
  </si>
  <si>
    <t>ApplState_897525939</t>
  </si>
  <si>
    <t>['Offer_215513346']</t>
  </si>
  <si>
    <t>OfferState_1154206792</t>
  </si>
  <si>
    <t>OfferState_365158098</t>
  </si>
  <si>
    <t>Workitem_1699613200</t>
  </si>
  <si>
    <t>ApplState_1645016401</t>
  </si>
  <si>
    <t>OfferState_2109255516</t>
  </si>
  <si>
    <t>['Application_1884456971']</t>
  </si>
  <si>
    <t>Application_1884456971</t>
  </si>
  <si>
    <t>ApplState_1074110038</t>
  </si>
  <si>
    <t>Workitem_1668781105</t>
  </si>
  <si>
    <t>Workitem_991872847</t>
  </si>
  <si>
    <t>ApplState_105228765</t>
  </si>
  <si>
    <t>['Offer_1910044873']</t>
  </si>
  <si>
    <t>OfferState_640448601</t>
  </si>
  <si>
    <t>OfferState_1266384529</t>
  </si>
  <si>
    <t>Workitem_566224706</t>
  </si>
  <si>
    <t>ApplState_2079814201</t>
  </si>
  <si>
    <t>OfferState_379048899</t>
  </si>
  <si>
    <t>['Application_2061014025']</t>
  </si>
  <si>
    <t>Application_2061014025</t>
  </si>
  <si>
    <t>Workitem_2017899996</t>
  </si>
  <si>
    <t>ApplState_1464493130</t>
  </si>
  <si>
    <t>['Offer_160384904']</t>
  </si>
  <si>
    <t>OfferState_1053012059</t>
  </si>
  <si>
    <t>OfferState_1602980651</t>
  </si>
  <si>
    <t>Workitem_1520757962</t>
  </si>
  <si>
    <t>OfferState_1112231437</t>
  </si>
  <si>
    <t>['Offer_989939289']</t>
  </si>
  <si>
    <t>OfferState_782312302</t>
  </si>
  <si>
    <t>OfferState_1431155397</t>
  </si>
  <si>
    <t>Workitem_378335752</t>
  </si>
  <si>
    <t>OfferState_1521963738</t>
  </si>
  <si>
    <t>Workitem_1017528217</t>
  </si>
  <si>
    <t>Workitem_1364856112</t>
  </si>
  <si>
    <t>OfferState_629030071</t>
  </si>
  <si>
    <t>ApplState_1893190366</t>
  </si>
  <si>
    <t>['Application_1652812549']</t>
  </si>
  <si>
    <t>Application_1652812549</t>
  </si>
  <si>
    <t>Workitem_1329602751</t>
  </si>
  <si>
    <t>ApplState_1430717980</t>
  </si>
  <si>
    <t>['Offer_1807477389']</t>
  </si>
  <si>
    <t>OfferState_2113765580</t>
  </si>
  <si>
    <t>OfferState_1530126224</t>
  </si>
  <si>
    <t>Workitem_60444235</t>
  </si>
  <si>
    <t>ApplState_1700726808</t>
  </si>
  <si>
    <t>OfferState_1030686711</t>
  </si>
  <si>
    <t>['Application_1335697551']</t>
  </si>
  <si>
    <t>Application_1335697551</t>
  </si>
  <si>
    <t>Workitem_1840520143</t>
  </si>
  <si>
    <t>ApplState_1505020184</t>
  </si>
  <si>
    <t>['Offer_151536369']</t>
  </si>
  <si>
    <t>OfferState_1963368257</t>
  </si>
  <si>
    <t>OfferState_2043371825</t>
  </si>
  <si>
    <t>Workitem_696793903</t>
  </si>
  <si>
    <t>Workitem_379443282</t>
  </si>
  <si>
    <t>OfferState_2122383823</t>
  </si>
  <si>
    <t>OfferState_2056469061</t>
  </si>
  <si>
    <t>ApplState_1043681565</t>
  </si>
  <si>
    <t>['Application_395000811']</t>
  </si>
  <si>
    <t>Application_395000811</t>
  </si>
  <si>
    <t>Workitem_1727199146</t>
  </si>
  <si>
    <t>ApplState_924223679</t>
  </si>
  <si>
    <t>['Offer_2064892428']</t>
  </si>
  <si>
    <t>OfferState_960811399</t>
  </si>
  <si>
    <t>OfferState_591189532</t>
  </si>
  <si>
    <t>Workitem_1543325825</t>
  </si>
  <si>
    <t>ApplState_2037531738</t>
  </si>
  <si>
    <t>OfferState_1492642457</t>
  </si>
  <si>
    <t>['Application_1138702906']</t>
  </si>
  <si>
    <t>Application_1138702906</t>
  </si>
  <si>
    <t>Workitem_593509579</t>
  </si>
  <si>
    <t>ApplState_1744109779</t>
  </si>
  <si>
    <t>['Offer_1171329890']</t>
  </si>
  <si>
    <t>OfferState_1530393495</t>
  </si>
  <si>
    <t>OfferState_2023556792</t>
  </si>
  <si>
    <t>Workitem_1495518960</t>
  </si>
  <si>
    <t>ApplState_575680393</t>
  </si>
  <si>
    <t>OfferState_767917547</t>
  </si>
  <si>
    <t>['Application_500032780']</t>
  </si>
  <si>
    <t>Application_500032780</t>
  </si>
  <si>
    <t>Workitem_274078713</t>
  </si>
  <si>
    <t>ApplState_1350828961</t>
  </si>
  <si>
    <t>['Offer_527417923']</t>
  </si>
  <si>
    <t>OfferState_1053430899</t>
  </si>
  <si>
    <t>OfferState_425728967</t>
  </si>
  <si>
    <t>Workitem_160296207</t>
  </si>
  <si>
    <t>Workitem_233602599</t>
  </si>
  <si>
    <t>OfferState_487960367</t>
  </si>
  <si>
    <t>OfferState_648108358</t>
  </si>
  <si>
    <t>ApplState_1253660406</t>
  </si>
  <si>
    <t>['Application_70131987']</t>
  </si>
  <si>
    <t>Application_70131987</t>
  </si>
  <si>
    <t>ApplState_1587833483</t>
  </si>
  <si>
    <t>Workitem_1617440031</t>
  </si>
  <si>
    <t>ApplState_809943430</t>
  </si>
  <si>
    <t>['Offer_1873397250']</t>
  </si>
  <si>
    <t>OfferState_1367541400</t>
  </si>
  <si>
    <t>['Offer_208042872']</t>
  </si>
  <si>
    <t>OfferState_1561758562</t>
  </si>
  <si>
    <t>OfferState_1185314880</t>
  </si>
  <si>
    <t>OfferState_2141924206</t>
  </si>
  <si>
    <t>Workitem_1170394297</t>
  </si>
  <si>
    <t>['Offer_208042872','Offer_1873397250']</t>
  </si>
  <si>
    <t>ApplState_95822069</t>
  </si>
  <si>
    <t>OfferState_93341786</t>
  </si>
  <si>
    <t>OfferState_381256103</t>
  </si>
  <si>
    <t>['Application_1359009824']</t>
  </si>
  <si>
    <t>Application_1359009824</t>
  </si>
  <si>
    <t>Workitem_2074129364</t>
  </si>
  <si>
    <t>ApplState_1011974147</t>
  </si>
  <si>
    <t>['Offer_606996307']</t>
  </si>
  <si>
    <t>OfferState_432662882</t>
  </si>
  <si>
    <t>OfferState_1730276890</t>
  </si>
  <si>
    <t>Workitem_763126651</t>
  </si>
  <si>
    <t>Workitem_76416279</t>
  </si>
  <si>
    <t>OfferState_943107632</t>
  </si>
  <si>
    <t>OfferState_513010506</t>
  </si>
  <si>
    <t>ApplState_1590582848</t>
  </si>
  <si>
    <t>['Application_660582187']</t>
  </si>
  <si>
    <t>Application_660582187</t>
  </si>
  <si>
    <t>Workitem_2020173706</t>
  </si>
  <si>
    <t>ApplState_123794540</t>
  </si>
  <si>
    <t>['Offer_1538503270']</t>
  </si>
  <si>
    <t>OfferState_893056430</t>
  </si>
  <si>
    <t>OfferState_2093589410</t>
  </si>
  <si>
    <t>Workitem_1897017658</t>
  </si>
  <si>
    <t>Workitem_120587411</t>
  </si>
  <si>
    <t>OfferState_2117194533</t>
  </si>
  <si>
    <t>Workitem_1528023805</t>
  </si>
  <si>
    <t>Workitem_2058823977</t>
  </si>
  <si>
    <t>Workitem_642543112</t>
  </si>
  <si>
    <t>Workitem_2092423071</t>
  </si>
  <si>
    <t>OfferState_711824802</t>
  </si>
  <si>
    <t>ApplState_1320248740</t>
  </si>
  <si>
    <t>['Application_521705463']</t>
  </si>
  <si>
    <t>Application_521705463</t>
  </si>
  <si>
    <t>ApplState_748087077</t>
  </si>
  <si>
    <t>Workitem_2115023391</t>
  </si>
  <si>
    <t>ApplState_504836352</t>
  </si>
  <si>
    <t>['Offer_1549446442']</t>
  </si>
  <si>
    <t>OfferState_2034472337</t>
  </si>
  <si>
    <t>OfferState_962097100</t>
  </si>
  <si>
    <t>Workitem_1750369869</t>
  </si>
  <si>
    <t>Workitem_1221293837</t>
  </si>
  <si>
    <t>OfferState_764856840</t>
  </si>
  <si>
    <t>Workitem_1437963078</t>
  </si>
  <si>
    <t>Workitem_1218417676</t>
  </si>
  <si>
    <t>OfferState_1175567771</t>
  </si>
  <si>
    <t>ApplState_1270684835</t>
  </si>
  <si>
    <t>['Application_1310784703']</t>
  </si>
  <si>
    <t>Application_1310784703</t>
  </si>
  <si>
    <t>Workitem_1089676089</t>
  </si>
  <si>
    <t>ApplState_2078316322</t>
  </si>
  <si>
    <t>['Offer_422915372']</t>
  </si>
  <si>
    <t>OfferState_1580866598</t>
  </si>
  <si>
    <t>OfferState_68156865</t>
  </si>
  <si>
    <t>Workitem_1536064802</t>
  </si>
  <si>
    <t>ApplState_1535838152</t>
  </si>
  <si>
    <t>OfferState_1316230879</t>
  </si>
  <si>
    <t>['Application_217044343']</t>
  </si>
  <si>
    <t>Application_217044343</t>
  </si>
  <si>
    <t>Workitem_37675199</t>
  </si>
  <si>
    <t>ApplState_12630394</t>
  </si>
  <si>
    <t>['Offer_1829926277']</t>
  </si>
  <si>
    <t>OfferState_270519099</t>
  </si>
  <si>
    <t>OfferState_173849925</t>
  </si>
  <si>
    <t>Workitem_1321322052</t>
  </si>
  <si>
    <t>Workitem_537116286</t>
  </si>
  <si>
    <t>OfferState_1916316435</t>
  </si>
  <si>
    <t>Workitem_1927450257</t>
  </si>
  <si>
    <t>Workitem_1176759873</t>
  </si>
  <si>
    <t>OfferState_1297911438</t>
  </si>
  <si>
    <t>ApplState_1263875740</t>
  </si>
  <si>
    <t>['Application_1150611834']</t>
  </si>
  <si>
    <t>Application_1150611834</t>
  </si>
  <si>
    <t>ApplState_997728571</t>
  </si>
  <si>
    <t>Workitem_1471540155</t>
  </si>
  <si>
    <t>ApplState_1455794717</t>
  </si>
  <si>
    <t>['Offer_1669713443']</t>
  </si>
  <si>
    <t>OfferState_1816096488</t>
  </si>
  <si>
    <t>OfferState_1855206899</t>
  </si>
  <si>
    <t>Workitem_546011461</t>
  </si>
  <si>
    <t>Workitem_215809535</t>
  </si>
  <si>
    <t>OfferState_112398082</t>
  </si>
  <si>
    <t>Workitem_957095381</t>
  </si>
  <si>
    <t>Workitem_753348172</t>
  </si>
  <si>
    <t>OfferState_1726903182</t>
  </si>
  <si>
    <t>ApplState_638400949</t>
  </si>
  <si>
    <t>['Application_1214397266']</t>
  </si>
  <si>
    <t>Application_1214397266</t>
  </si>
  <si>
    <t>Workitem_633760331</t>
  </si>
  <si>
    <t>ApplState_995877789</t>
  </si>
  <si>
    <t>['Offer_979714377']</t>
  </si>
  <si>
    <t>OfferState_811258795</t>
  </si>
  <si>
    <t>OfferState_313294782</t>
  </si>
  <si>
    <t>Workitem_2102955727</t>
  </si>
  <si>
    <t>Workitem_1992627103</t>
  </si>
  <si>
    <t>OfferState_316402503</t>
  </si>
  <si>
    <t>Workitem_766459253</t>
  </si>
  <si>
    <t>Workitem_531823709</t>
  </si>
  <si>
    <t>Workitem_1014413796</t>
  </si>
  <si>
    <t>OfferState_1938183295</t>
  </si>
  <si>
    <t>ApplState_1759023358</t>
  </si>
  <si>
    <t>['Application_82959424']</t>
  </si>
  <si>
    <t>Application_82959424</t>
  </si>
  <si>
    <t>Workitem_78990419</t>
  </si>
  <si>
    <t>ApplState_787636142</t>
  </si>
  <si>
    <t>['Offer_1155635288']</t>
  </si>
  <si>
    <t>OfferState_1138139024</t>
  </si>
  <si>
    <t>OfferState_2013079015</t>
  </si>
  <si>
    <t>Workitem_552863756</t>
  </si>
  <si>
    <t>Workitem_598129955</t>
  </si>
  <si>
    <t>OfferState_1236987587</t>
  </si>
  <si>
    <t>OfferState_493801676</t>
  </si>
  <si>
    <t>ApplState_1772925976</t>
  </si>
  <si>
    <t>['Application_1312812520']</t>
  </si>
  <si>
    <t>Application_1312812520</t>
  </si>
  <si>
    <t>Workitem_711251967</t>
  </si>
  <si>
    <t>ApplState_2133214405</t>
  </si>
  <si>
    <t>['Offer_478084022']</t>
  </si>
  <si>
    <t>OfferState_885009015</t>
  </si>
  <si>
    <t>OfferState_1209310653</t>
  </si>
  <si>
    <t>Workitem_214177677</t>
  </si>
  <si>
    <t>ApplState_44932113</t>
  </si>
  <si>
    <t>OfferState_549981222</t>
  </si>
  <si>
    <t>['Application_1413001302']</t>
  </si>
  <si>
    <t>Application_1413001302</t>
  </si>
  <si>
    <t>ApplState_2120694205</t>
  </si>
  <si>
    <t>Workitem_1296983074</t>
  </si>
  <si>
    <t>ApplState_943102923</t>
  </si>
  <si>
    <t>['Offer_298832227']</t>
  </si>
  <si>
    <t>OfferState_1986365822</t>
  </si>
  <si>
    <t>OfferState_1122751656</t>
  </si>
  <si>
    <t>Workitem_1456462389</t>
  </si>
  <si>
    <t>ApplState_1188211468</t>
  </si>
  <si>
    <t>OfferState_802759426</t>
  </si>
  <si>
    <t>['Application_583074272']</t>
  </si>
  <si>
    <t>Application_583074272</t>
  </si>
  <si>
    <t>ApplState_1440476952</t>
  </si>
  <si>
    <t>Workitem_606866403</t>
  </si>
  <si>
    <t>ApplState_602501360</t>
  </si>
  <si>
    <t>['Offer_1735525555']</t>
  </si>
  <si>
    <t>OfferState_1015477006</t>
  </si>
  <si>
    <t>OfferState_1130296747</t>
  </si>
  <si>
    <t>Workitem_109413177</t>
  </si>
  <si>
    <t>Workitem_1086804151</t>
  </si>
  <si>
    <t>OfferState_428819506</t>
  </si>
  <si>
    <t>Workitem_1765804549</t>
  </si>
  <si>
    <t>Workitem_1491200124</t>
  </si>
  <si>
    <t>OfferState_1809784398</t>
  </si>
  <si>
    <t>ApplState_1928080990</t>
  </si>
  <si>
    <t>['Application_48706362']</t>
  </si>
  <si>
    <t>Application_48706362</t>
  </si>
  <si>
    <t>ApplState_199116703</t>
  </si>
  <si>
    <t>Workitem_2064333187</t>
  </si>
  <si>
    <t>ApplState_1388462034</t>
  </si>
  <si>
    <t>['Offer_1824751991']</t>
  </si>
  <si>
    <t>OfferState_1462859143</t>
  </si>
  <si>
    <t>OfferState_1071180561</t>
  </si>
  <si>
    <t>Workitem_1127665396</t>
  </si>
  <si>
    <t>ApplState_1499269234</t>
  </si>
  <si>
    <t>OfferState_968962764</t>
  </si>
  <si>
    <t>['Application_492153271']</t>
  </si>
  <si>
    <t>Application_492153271</t>
  </si>
  <si>
    <t>ApplState_1947145589</t>
  </si>
  <si>
    <t>Workitem_902340723</t>
  </si>
  <si>
    <t>ApplState_1061374683</t>
  </si>
  <si>
    <t>['Offer_1695589754']</t>
  </si>
  <si>
    <t>OfferState_939203505</t>
  </si>
  <si>
    <t>OfferState_762477631</t>
  </si>
  <si>
    <t>Workitem_404884142</t>
  </si>
  <si>
    <t>Workitem_1130644050</t>
  </si>
  <si>
    <t>OfferState_620597891</t>
  </si>
  <si>
    <t>Workitem_303091187</t>
  </si>
  <si>
    <t>ApplState_1971053351</t>
  </si>
  <si>
    <t>OfferState_1736058527</t>
  </si>
  <si>
    <t>['Application_2079120121']</t>
  </si>
  <si>
    <t>Application_2079120121</t>
  </si>
  <si>
    <t>ApplState_1016327455</t>
  </si>
  <si>
    <t>Workitem_1657169383</t>
  </si>
  <si>
    <t>ApplState_662363170</t>
  </si>
  <si>
    <t>['Offer_117735391']</t>
  </si>
  <si>
    <t>OfferState_1087197724</t>
  </si>
  <si>
    <t>['Offer_821961568']</t>
  </si>
  <si>
    <t>OfferState_1445281130</t>
  </si>
  <si>
    <t>OfferState_970579457</t>
  </si>
  <si>
    <t>OfferState_363153696</t>
  </si>
  <si>
    <t>Workitem_1988790936</t>
  </si>
  <si>
    <t>Workitem_2142089792</t>
  </si>
  <si>
    <t>OfferState_2000251067</t>
  </si>
  <si>
    <t>Workitem_1405402896</t>
  </si>
  <si>
    <t>Workitem_752443601</t>
  </si>
  <si>
    <t>OfferState_1989274044</t>
  </si>
  <si>
    <t>ApplState_1997387837</t>
  </si>
  <si>
    <t>OfferState_1989352192</t>
  </si>
  <si>
    <t>['Application_1840582475']</t>
  </si>
  <si>
    <t>Application_1840582475</t>
  </si>
  <si>
    <t>ApplState_852927672</t>
  </si>
  <si>
    <t>Workitem_237060349</t>
  </si>
  <si>
    <t>ApplState_3815314</t>
  </si>
  <si>
    <t>['Offer_1620404736']</t>
  </si>
  <si>
    <t>OfferState_1706574097</t>
  </si>
  <si>
    <t>OfferState_927311035</t>
  </si>
  <si>
    <t>Workitem_1472925395</t>
  </si>
  <si>
    <t>Workitem_394499351</t>
  </si>
  <si>
    <t>OfferState_521789677</t>
  </si>
  <si>
    <t>Workitem_1760184196</t>
  </si>
  <si>
    <t>Workitem_883510250</t>
  </si>
  <si>
    <t>OfferState_1237386380</t>
  </si>
  <si>
    <t>ApplState_23695234</t>
  </si>
  <si>
    <t>['Application_502630978']</t>
  </si>
  <si>
    <t>Application_502630978</t>
  </si>
  <si>
    <t>ApplState_541176586</t>
  </si>
  <si>
    <t>Workitem_1719109222</t>
  </si>
  <si>
    <t>Workitem_1932820159</t>
  </si>
  <si>
    <t>ApplState_513586914</t>
  </si>
  <si>
    <t>['Offer_685975267']</t>
  </si>
  <si>
    <t>OfferState_771315014</t>
  </si>
  <si>
    <t>OfferState_1104377317</t>
  </si>
  <si>
    <t>Workitem_1745603885</t>
  </si>
  <si>
    <t>['Offer_1490899611']</t>
  </si>
  <si>
    <t>OfferState_1096084193</t>
  </si>
  <si>
    <t>OfferState_872948295</t>
  </si>
  <si>
    <t>OfferState_1440091429</t>
  </si>
  <si>
    <t>Workitem_1142873469</t>
  </si>
  <si>
    <t>OfferState_1741969706</t>
  </si>
  <si>
    <t>Workitem_498328295</t>
  </si>
  <si>
    <t>Workitem_25034366</t>
  </si>
  <si>
    <t>OfferState_967644328</t>
  </si>
  <si>
    <t>ApplState_1470560436</t>
  </si>
  <si>
    <t>['Application_1157141528']</t>
  </si>
  <si>
    <t>Application_1157141528</t>
  </si>
  <si>
    <t>ApplState_1360635191</t>
  </si>
  <si>
    <t>Workitem_1745554190</t>
  </si>
  <si>
    <t>Workitem_1582704669</t>
  </si>
  <si>
    <t>ApplState_1575519205</t>
  </si>
  <si>
    <t>['Offer_242417979']</t>
  </si>
  <si>
    <t>OfferState_724214614</t>
  </si>
  <si>
    <t>OfferState_673986208</t>
  </si>
  <si>
    <t>Workitem_1317300127</t>
  </si>
  <si>
    <t>Workitem_855114337</t>
  </si>
  <si>
    <t>OfferState_676685578</t>
  </si>
  <si>
    <t>Workitem_253565224</t>
  </si>
  <si>
    <t>Workitem_1027822884</t>
  </si>
  <si>
    <t>OfferState_966901852</t>
  </si>
  <si>
    <t>ApplState_364806973</t>
  </si>
  <si>
    <t>['Application_1988724493']</t>
  </si>
  <si>
    <t>Application_1988724493</t>
  </si>
  <si>
    <t>ApplState_1966887315</t>
  </si>
  <si>
    <t>Workitem_33935182</t>
  </si>
  <si>
    <t>Workitem_1235118482</t>
  </si>
  <si>
    <t>ApplState_583745699</t>
  </si>
  <si>
    <t>['Offer_1316089352']</t>
  </si>
  <si>
    <t>OfferState_1491663376</t>
  </si>
  <si>
    <t>OfferState_1006445187</t>
  </si>
  <si>
    <t>Workitem_1111170454</t>
  </si>
  <si>
    <t>ApplState_1134464181</t>
  </si>
  <si>
    <t>OfferState_1818365069</t>
  </si>
  <si>
    <t>['Application_1859839427']</t>
  </si>
  <si>
    <t>Application_1859839427</t>
  </si>
  <si>
    <t>ApplState_1932568080</t>
  </si>
  <si>
    <t>Workitem_1857277363</t>
  </si>
  <si>
    <t>Workitem_2125347544</t>
  </si>
  <si>
    <t>ApplState_1482367403</t>
  </si>
  <si>
    <t>['Offer_1682440248']</t>
  </si>
  <si>
    <t>OfferState_629219429</t>
  </si>
  <si>
    <t>OfferState_980665194</t>
  </si>
  <si>
    <t>Workitem_1552263838</t>
  </si>
  <si>
    <t>Workitem_1314595822</t>
  </si>
  <si>
    <t>OfferState_179210530</t>
  </si>
  <si>
    <t>Workitem_1813514549</t>
  </si>
  <si>
    <t>Workitem_79361563</t>
  </si>
  <si>
    <t>OfferState_1881930474</t>
  </si>
  <si>
    <t>ApplState_401525244</t>
  </si>
  <si>
    <t>['Application_1222481512']</t>
  </si>
  <si>
    <t>Application_1222481512</t>
  </si>
  <si>
    <t>ApplState_1372054990</t>
  </si>
  <si>
    <t>Workitem_1006367688</t>
  </si>
  <si>
    <t>Workitem_214650489</t>
  </si>
  <si>
    <t>ApplState_2021176368</t>
  </si>
  <si>
    <t>['Offer_590825123']</t>
  </si>
  <si>
    <t>OfferState_1571686031</t>
  </si>
  <si>
    <t>['Offer_232608315']</t>
  </si>
  <si>
    <t>OfferState_1752096910</t>
  </si>
  <si>
    <t>OfferState_417355005</t>
  </si>
  <si>
    <t>OfferState_2012251739</t>
  </si>
  <si>
    <t>Workitem_809739887</t>
  </si>
  <si>
    <t>['Offer_232608315','Offer_590825123']</t>
  </si>
  <si>
    <t>ApplState_1581235436</t>
  </si>
  <si>
    <t>OfferState_1476307122</t>
  </si>
  <si>
    <t>['Application_289484270']</t>
  </si>
  <si>
    <t>Application_289484270</t>
  </si>
  <si>
    <t>ApplState_281486857</t>
  </si>
  <si>
    <t>Workitem_594440330</t>
  </si>
  <si>
    <t>Workitem_410333826</t>
  </si>
  <si>
    <t>ApplState_1472597015</t>
  </si>
  <si>
    <t>['Offer_1977132689']</t>
  </si>
  <si>
    <t>OfferState_1586381948</t>
  </si>
  <si>
    <t>OfferState_319191483</t>
  </si>
  <si>
    <t>Workitem_726620226</t>
  </si>
  <si>
    <t>Workitem_222147735</t>
  </si>
  <si>
    <t>OfferState_647476234</t>
  </si>
  <si>
    <t>Workitem_1008244123</t>
  </si>
  <si>
    <t>Workitem_1862548106</t>
  </si>
  <si>
    <t>OfferState_334609527</t>
  </si>
  <si>
    <t>ApplState_341161304</t>
  </si>
  <si>
    <t>['Application_1371999907']</t>
  </si>
  <si>
    <t>Application_1371999907</t>
  </si>
  <si>
    <t>ApplState_1492391880</t>
  </si>
  <si>
    <t>Workitem_1632333641</t>
  </si>
  <si>
    <t>User_103</t>
  </si>
  <si>
    <t>Workitem_212201613</t>
  </si>
  <si>
    <t>Workitem_352349631</t>
  </si>
  <si>
    <t>Workitem_2135635742</t>
  </si>
  <si>
    <t>Workitem_1993707049</t>
  </si>
  <si>
    <t>ApplState_415725156</t>
  </si>
  <si>
    <t>['Offer_1102634958']</t>
  </si>
  <si>
    <t>OfferState_1000112712</t>
  </si>
  <si>
    <t>OfferState_133274069</t>
  </si>
  <si>
    <t>Workitem_418364376</t>
  </si>
  <si>
    <t>Workitem_1906074405</t>
  </si>
  <si>
    <t>OfferState_33181496</t>
  </si>
  <si>
    <t>Workitem_1351690519</t>
  </si>
  <si>
    <t>['Offer_1718944324']</t>
  </si>
  <si>
    <t>OfferState_859795218</t>
  </si>
  <si>
    <t>OfferState_429926147</t>
  </si>
  <si>
    <t>OfferState_907648560</t>
  </si>
  <si>
    <t>Workitem_1850839656</t>
  </si>
  <si>
    <t>Workitem_503237427</t>
  </si>
  <si>
    <t>OfferState_676471394</t>
  </si>
  <si>
    <t>ApplState_692004936</t>
  </si>
  <si>
    <t>OfferState_874331047</t>
  </si>
  <si>
    <t>['Application_1002051388']</t>
  </si>
  <si>
    <t>Application_1002051388</t>
  </si>
  <si>
    <t>ApplState_292042066</t>
  </si>
  <si>
    <t>Workitem_1945314461</t>
  </si>
  <si>
    <t>ApplState_1798877130</t>
  </si>
  <si>
    <t>['Offer_1827018039']</t>
  </si>
  <si>
    <t>OfferState_715087932</t>
  </si>
  <si>
    <t>OfferState_1662953626</t>
  </si>
  <si>
    <t>Workitem_302312629</t>
  </si>
  <si>
    <t>Workitem_501917446</t>
  </si>
  <si>
    <t>OfferState_666784130</t>
  </si>
  <si>
    <t>ApplState_155010200</t>
  </si>
  <si>
    <t>OfferState_1233785517</t>
  </si>
  <si>
    <t>['Application_465364821']</t>
  </si>
  <si>
    <t>Application_465364821</t>
  </si>
  <si>
    <t>ApplState_2020092454</t>
  </si>
  <si>
    <t>Workitem_2094063607</t>
  </si>
  <si>
    <t>ApplState_1853844942</t>
  </si>
  <si>
    <t>['Offer_1315830222']</t>
  </si>
  <si>
    <t>OfferState_1868191376</t>
  </si>
  <si>
    <t>OfferState_865141097</t>
  </si>
  <si>
    <t>Workitem_568560350</t>
  </si>
  <si>
    <t>['Offer_1948759605']</t>
  </si>
  <si>
    <t>OfferState_863230743</t>
  </si>
  <si>
    <t>OfferState_67747186</t>
  </si>
  <si>
    <t>Workitem_1850247383</t>
  </si>
  <si>
    <t>OfferState_1176916234</t>
  </si>
  <si>
    <t>OfferState_728188451</t>
  </si>
  <si>
    <t>ApplState_368694050</t>
  </si>
  <si>
    <t>OfferState_227787094</t>
  </si>
  <si>
    <t>['Application_423735507']</t>
  </si>
  <si>
    <t>Application_423735507</t>
  </si>
  <si>
    <t>Workitem_240966322</t>
  </si>
  <si>
    <t>ApplState_813939013</t>
  </si>
  <si>
    <t>['Offer_490983175']</t>
  </si>
  <si>
    <t>OfferState_222047763</t>
  </si>
  <si>
    <t>OfferState_1728151762</t>
  </si>
  <si>
    <t>Workitem_121344843</t>
  </si>
  <si>
    <t>ApplState_491099657</t>
  </si>
  <si>
    <t>OfferState_2121039622</t>
  </si>
  <si>
    <t>['Application_1591892358']</t>
  </si>
  <si>
    <t>Application_1591892358</t>
  </si>
  <si>
    <t>Workitem_2113315976</t>
  </si>
  <si>
    <t>ApplState_938058303</t>
  </si>
  <si>
    <t>['Offer_1439084163']</t>
  </si>
  <si>
    <t>OfferState_35135752</t>
  </si>
  <si>
    <t>OfferState_914160221</t>
  </si>
  <si>
    <t>Workitem_1752093486</t>
  </si>
  <si>
    <t>Workitem_624325219</t>
  </si>
  <si>
    <t>OfferState_903179139</t>
  </si>
  <si>
    <t>ApplState_798347153</t>
  </si>
  <si>
    <t>OfferState_293076126</t>
  </si>
  <si>
    <t>['Application_803529309']</t>
  </si>
  <si>
    <t>Application_803529309</t>
  </si>
  <si>
    <t>Workitem_1639610310</t>
  </si>
  <si>
    <t>ApplState_701350162</t>
  </si>
  <si>
    <t>['Offer_509492779']</t>
  </si>
  <si>
    <t>OfferState_1282940432</t>
  </si>
  <si>
    <t>OfferState_2130415924</t>
  </si>
  <si>
    <t>Workitem_990850349</t>
  </si>
  <si>
    <t>ApplState_581230820</t>
  </si>
  <si>
    <t>OfferState_1276739548</t>
  </si>
  <si>
    <t>['Application_590644415']</t>
  </si>
  <si>
    <t>Application_590644415</t>
  </si>
  <si>
    <t>Workitem_1738025727</t>
  </si>
  <si>
    <t>ApplState_1028531892</t>
  </si>
  <si>
    <t>['Offer_932717382']</t>
  </si>
  <si>
    <t>OfferState_873403763</t>
  </si>
  <si>
    <t>OfferState_111100538</t>
  </si>
  <si>
    <t>Workitem_1250510409</t>
  </si>
  <si>
    <t>['Offer_379844859']</t>
  </si>
  <si>
    <t>OfferState_939260375</t>
  </si>
  <si>
    <t>OfferState_716223265</t>
  </si>
  <si>
    <t>['Offer_379844859','Offer_932717382']</t>
  </si>
  <si>
    <t>ApplState_857354822</t>
  </si>
  <si>
    <t>OfferState_1309271597</t>
  </si>
  <si>
    <t>OfferState_1339280278</t>
  </si>
  <si>
    <t>['Application_1977167996']</t>
  </si>
  <si>
    <t>Application_1977167996</t>
  </si>
  <si>
    <t>ApplState_1192545094</t>
  </si>
  <si>
    <t>ApplState_555719927</t>
  </si>
  <si>
    <t>['Offer_1477476599']</t>
  </si>
  <si>
    <t>OfferState_1271959955</t>
  </si>
  <si>
    <t>OfferState_1840676079</t>
  </si>
  <si>
    <t>Workitem_1197089703</t>
  </si>
  <si>
    <t>ApplState_88418036</t>
  </si>
  <si>
    <t>OfferState_75980120</t>
  </si>
  <si>
    <t>['Application_1664730949']</t>
  </si>
  <si>
    <t>Application_1664730949</t>
  </si>
  <si>
    <t>Workitem_1376390632</t>
  </si>
  <si>
    <t>ApplState_358270098</t>
  </si>
  <si>
    <t>['Offer_1018313163']</t>
  </si>
  <si>
    <t>OfferState_2110214335</t>
  </si>
  <si>
    <t>OfferState_46406425</t>
  </si>
  <si>
    <t>Workitem_947339949</t>
  </si>
  <si>
    <t>['Offer_1365598045']</t>
  </si>
  <si>
    <t>OfferState_802069773</t>
  </si>
  <si>
    <t>OfferState_1656909462</t>
  </si>
  <si>
    <t>OfferState_504762588</t>
  </si>
  <si>
    <t>Workitem_1756586619</t>
  </si>
  <si>
    <t>OfferState_1598792464</t>
  </si>
  <si>
    <t>Workitem_403176896</t>
  </si>
  <si>
    <t>['Offer_1018313163','Offer_1365598045']</t>
  </si>
  <si>
    <t>ApplState_340395347</t>
  </si>
  <si>
    <t>OfferState_2060890556</t>
  </si>
  <si>
    <t>['Application_572235489']</t>
  </si>
  <si>
    <t>Application_572235489</t>
  </si>
  <si>
    <t>Workitem_1039227573</t>
  </si>
  <si>
    <t>ApplState_490370122</t>
  </si>
  <si>
    <t>['Offer_668894644']</t>
  </si>
  <si>
    <t>OfferState_1120445477</t>
  </si>
  <si>
    <t>['Offer_72356078']</t>
  </si>
  <si>
    <t>OfferState_2003752138</t>
  </si>
  <si>
    <t>OfferState_1082839536</t>
  </si>
  <si>
    <t>OfferState_758468018</t>
  </si>
  <si>
    <t>Workitem_806023756</t>
  </si>
  <si>
    <t>Workitem_1487669497</t>
  </si>
  <si>
    <t>OfferState_1688662675</t>
  </si>
  <si>
    <t>Workitem_1917235615</t>
  </si>
  <si>
    <t>['Offer_72356078','Offer_668894644']</t>
  </si>
  <si>
    <t>ApplState_123468481</t>
  </si>
  <si>
    <t>OfferState_1838845032</t>
  </si>
  <si>
    <t>OfferState_1110061083</t>
  </si>
  <si>
    <t>['Application_1976302974']</t>
  </si>
  <si>
    <t>Application_1976302974</t>
  </si>
  <si>
    <t>Workitem_54588266</t>
  </si>
  <si>
    <t>ApplState_1179694529</t>
  </si>
  <si>
    <t>['Offer_509730236']</t>
  </si>
  <si>
    <t>OfferState_753801593</t>
  </si>
  <si>
    <t>OfferState_67713764</t>
  </si>
  <si>
    <t>Workitem_440112372</t>
  </si>
  <si>
    <t>Workitem_1821919727</t>
  </si>
  <si>
    <t>OfferState_410423033</t>
  </si>
  <si>
    <t>Workitem_55875427</t>
  </si>
  <si>
    <t>Workitem_1499977329</t>
  </si>
  <si>
    <t>OfferState_392547755</t>
  </si>
  <si>
    <t>ApplState_1389540126</t>
  </si>
  <si>
    <t>['Application_1651605355']</t>
  </si>
  <si>
    <t>Application_1651605355</t>
  </si>
  <si>
    <t>Workitem_633626649</t>
  </si>
  <si>
    <t>ApplState_1185711979</t>
  </si>
  <si>
    <t>['Offer_1409645499']</t>
  </si>
  <si>
    <t>OfferState_1515822517</t>
  </si>
  <si>
    <t>OfferState_1923795381</t>
  </si>
  <si>
    <t>Workitem_1648125014</t>
  </si>
  <si>
    <t>Workitem_237795750</t>
  </si>
  <si>
    <t>OfferState_711991888</t>
  </si>
  <si>
    <t>Workitem_46952304</t>
  </si>
  <si>
    <t>Workitem_1231087055</t>
  </si>
  <si>
    <t>Workitem_1092250165</t>
  </si>
  <si>
    <t>Workitem_783336310</t>
  </si>
  <si>
    <t>OfferState_142520606</t>
  </si>
  <si>
    <t>ApplState_1331559443</t>
  </si>
  <si>
    <t>['Application_407038019']</t>
  </si>
  <si>
    <t>Application_407038019</t>
  </si>
  <si>
    <t>ApplState_1385848915</t>
  </si>
  <si>
    <t>Workitem_404867096</t>
  </si>
  <si>
    <t>ApplState_213922658</t>
  </si>
  <si>
    <t>['Offer_1338682677']</t>
  </si>
  <si>
    <t>OfferState_1367582183</t>
  </si>
  <si>
    <t>OfferState_1717367879</t>
  </si>
  <si>
    <t>Workitem_523357864</t>
  </si>
  <si>
    <t>Workitem_1139611312</t>
  </si>
  <si>
    <t>OfferState_983053149</t>
  </si>
  <si>
    <t>ApplState_1925600407</t>
  </si>
  <si>
    <t>OfferState_1775162181</t>
  </si>
  <si>
    <t>['Application_1369505761']</t>
  </si>
  <si>
    <t>Application_1369505761</t>
  </si>
  <si>
    <t>ApplState_1697136372</t>
  </si>
  <si>
    <t>Workitem_316352552</t>
  </si>
  <si>
    <t>ApplState_144811591</t>
  </si>
  <si>
    <t>['Offer_564016801']</t>
  </si>
  <si>
    <t>OfferState_1637037654</t>
  </si>
  <si>
    <t>OfferState_420016215</t>
  </si>
  <si>
    <t>Workitem_676186930</t>
  </si>
  <si>
    <t>Workitem_463650378</t>
  </si>
  <si>
    <t>OfferState_1738744882</t>
  </si>
  <si>
    <t>Workitem_1663896039</t>
  </si>
  <si>
    <t>Workitem_283427923</t>
  </si>
  <si>
    <t>Workitem_845752001</t>
  </si>
  <si>
    <t>Workitem_948487477</t>
  </si>
  <si>
    <t>OfferState_1590694396</t>
  </si>
  <si>
    <t>ApplState_2075282666</t>
  </si>
  <si>
    <t>['Application_1154315811']</t>
  </si>
  <si>
    <t>Application_1154315811</t>
  </si>
  <si>
    <t>ApplState_1271202641</t>
  </si>
  <si>
    <t>Workitem_793139061</t>
  </si>
  <si>
    <t>ApplState_138487348</t>
  </si>
  <si>
    <t>['Offer_18526410']</t>
  </si>
  <si>
    <t>OfferState_1570847097</t>
  </si>
  <si>
    <t>OfferState_794835726</t>
  </si>
  <si>
    <t>Workitem_325524834</t>
  </si>
  <si>
    <t>Workitem_1648719906</t>
  </si>
  <si>
    <t>OfferState_1474337085</t>
  </si>
  <si>
    <t>ApplState_339763711</t>
  </si>
  <si>
    <t>OfferState_133335389</t>
  </si>
  <si>
    <t>['Application_931359849']</t>
  </si>
  <si>
    <t>Application_931359849</t>
  </si>
  <si>
    <t>ApplState_2054550064</t>
  </si>
  <si>
    <t>Workitem_2045131371</t>
  </si>
  <si>
    <t>Workitem_1954668965</t>
  </si>
  <si>
    <t>ApplState_975172067</t>
  </si>
  <si>
    <t>['Offer_1255227923']</t>
  </si>
  <si>
    <t>OfferState_1282615997</t>
  </si>
  <si>
    <t>OfferState_932609984</t>
  </si>
  <si>
    <t>Workitem_743057468</t>
  </si>
  <si>
    <t>Workitem_115961089</t>
  </si>
  <si>
    <t>OfferState_1535056874</t>
  </si>
  <si>
    <t>Workitem_1455612533</t>
  </si>
  <si>
    <t>Workitem_691477248</t>
  </si>
  <si>
    <t>Workitem_1151976318</t>
  </si>
  <si>
    <t>OfferState_1375940821</t>
  </si>
  <si>
    <t>ApplState_1994933869</t>
  </si>
  <si>
    <t>['Application_1213791970']</t>
  </si>
  <si>
    <t>Application_1213791970</t>
  </si>
  <si>
    <t>ApplState_816450772</t>
  </si>
  <si>
    <t>Workitem_5185953</t>
  </si>
  <si>
    <t>ApplState_1848648771</t>
  </si>
  <si>
    <t>['Offer_30380748']</t>
  </si>
  <si>
    <t>OfferState_1418013340</t>
  </si>
  <si>
    <t>OfferState_587504313</t>
  </si>
  <si>
    <t>Workitem_756519644</t>
  </si>
  <si>
    <t>ApplState_270119580</t>
  </si>
  <si>
    <t>OfferState_1946835216</t>
  </si>
  <si>
    <t>['Application_2014423750']</t>
  </si>
  <si>
    <t>Application_2014423750</t>
  </si>
  <si>
    <t>ApplState_1997062543</t>
  </si>
  <si>
    <t>Workitem_397986525</t>
  </si>
  <si>
    <t>ApplState_572051922</t>
  </si>
  <si>
    <t>['Offer_534386388']</t>
  </si>
  <si>
    <t>OfferState_1469086502</t>
  </si>
  <si>
    <t>OfferState_1827028036</t>
  </si>
  <si>
    <t>Workitem_887087846</t>
  </si>
  <si>
    <t>ApplState_1014780571</t>
  </si>
  <si>
    <t>OfferState_389692136</t>
  </si>
  <si>
    <t>['Application_2133003419']</t>
  </si>
  <si>
    <t>Application_2133003419</t>
  </si>
  <si>
    <t>ApplState_1138676369</t>
  </si>
  <si>
    <t>Workitem_1970197925</t>
  </si>
  <si>
    <t>ApplState_1967091443</t>
  </si>
  <si>
    <t>['Offer_747918005']</t>
  </si>
  <si>
    <t>OfferState_1306419562</t>
  </si>
  <si>
    <t>OfferState_22813134</t>
  </si>
  <si>
    <t>Workitem_31122038</t>
  </si>
  <si>
    <t>Workitem_1838374219</t>
  </si>
  <si>
    <t>OfferState_1757834218</t>
  </si>
  <si>
    <t>OfferState_1945598214</t>
  </si>
  <si>
    <t>ApplState_843349195</t>
  </si>
  <si>
    <t>['Application_1650545424']</t>
  </si>
  <si>
    <t>Application_1650545424</t>
  </si>
  <si>
    <t>Workitem_1722124831</t>
  </si>
  <si>
    <t>ApplState_70267226</t>
  </si>
  <si>
    <t>['Offer_105556960']</t>
  </si>
  <si>
    <t>OfferState_21292486</t>
  </si>
  <si>
    <t>OfferState_159674646</t>
  </si>
  <si>
    <t>Workitem_2123367860</t>
  </si>
  <si>
    <t>Workitem_2036872338</t>
  </si>
  <si>
    <t>OfferState_1980404679</t>
  </si>
  <si>
    <t>Workitem_1244342504</t>
  </si>
  <si>
    <t>Workitem_1151800802</t>
  </si>
  <si>
    <t>OfferState_1861018021</t>
  </si>
  <si>
    <t>ApplState_34360615</t>
  </si>
  <si>
    <t>['Application_586741765']</t>
  </si>
  <si>
    <t>Application_586741765</t>
  </si>
  <si>
    <t>ApplState_1061805796</t>
  </si>
  <si>
    <t>Workitem_1868910879</t>
  </si>
  <si>
    <t>ApplState_886606923</t>
  </si>
  <si>
    <t>['Offer_613165093']</t>
  </si>
  <si>
    <t>OfferState_747383809</t>
  </si>
  <si>
    <t>['Offer_929418807']</t>
  </si>
  <si>
    <t>OfferState_1695298746</t>
  </si>
  <si>
    <t>OfferState_1446835335</t>
  </si>
  <si>
    <t>OfferState_206245484</t>
  </si>
  <si>
    <t>Workitem_1220326404</t>
  </si>
  <si>
    <t>['Offer_929418807','Offer_613165093']</t>
  </si>
  <si>
    <t>ApplState_1721623085</t>
  </si>
  <si>
    <t>OfferState_1319993338</t>
  </si>
  <si>
    <t>OfferState_565716885</t>
  </si>
  <si>
    <t>['Application_439088311']</t>
  </si>
  <si>
    <t>Application_439088311</t>
  </si>
  <si>
    <t>ApplState_91927085</t>
  </si>
  <si>
    <t>Workitem_942704915</t>
  </si>
  <si>
    <t>ApplState_897892700</t>
  </si>
  <si>
    <t>['Offer_744701241']</t>
  </si>
  <si>
    <t>OfferState_1303518753</t>
  </si>
  <si>
    <t>OfferState_1493938045</t>
  </si>
  <si>
    <t>Workitem_1472676667</t>
  </si>
  <si>
    <t>Workitem_525800774</t>
  </si>
  <si>
    <t>OfferState_312316884</t>
  </si>
  <si>
    <t>OfferState_1473448521</t>
  </si>
  <si>
    <t>ApplState_495360099</t>
  </si>
  <si>
    <t>['Application_493454003']</t>
  </si>
  <si>
    <t>Application_493454003</t>
  </si>
  <si>
    <t>ApplState_1700763422</t>
  </si>
  <si>
    <t>Workitem_1108977729</t>
  </si>
  <si>
    <t>ApplState_1183213046</t>
  </si>
  <si>
    <t>['Offer_184400729']</t>
  </si>
  <si>
    <t>OfferState_1088705091</t>
  </si>
  <si>
    <t>OfferState_14954041</t>
  </si>
  <si>
    <t>Workitem_1699225156</t>
  </si>
  <si>
    <t>Workitem_1655395128</t>
  </si>
  <si>
    <t>OfferState_966823743</t>
  </si>
  <si>
    <t>Workitem_236372458</t>
  </si>
  <si>
    <t>Workitem_1463675706</t>
  </si>
  <si>
    <t>OfferState_762727907</t>
  </si>
  <si>
    <t>ApplState_1899396369</t>
  </si>
  <si>
    <t>['Application_2011694593']</t>
  </si>
  <si>
    <t>Application_2011694593</t>
  </si>
  <si>
    <t>ApplState_1330641429</t>
  </si>
  <si>
    <t>Workitem_1834531905</t>
  </si>
  <si>
    <t>ApplState_1718800067</t>
  </si>
  <si>
    <t>['Offer_1819623560']</t>
  </si>
  <si>
    <t>OfferState_1890341813</t>
  </si>
  <si>
    <t>OfferState_651649792</t>
  </si>
  <si>
    <t>Workitem_309683486</t>
  </si>
  <si>
    <t>Workitem_934006398</t>
  </si>
  <si>
    <t>OfferState_823364351</t>
  </si>
  <si>
    <t>OfferState_1565388188</t>
  </si>
  <si>
    <t>ApplState_601855833</t>
  </si>
  <si>
    <t>['Application_1695710611']</t>
  </si>
  <si>
    <t>Application_1695710611</t>
  </si>
  <si>
    <t>Workitem_2120251084</t>
  </si>
  <si>
    <t>ApplState_414184622</t>
  </si>
  <si>
    <t>['Offer_387033019']</t>
  </si>
  <si>
    <t>OfferState_1792610920</t>
  </si>
  <si>
    <t>OfferState_861466283</t>
  </si>
  <si>
    <t>Workitem_1403934104</t>
  </si>
  <si>
    <t>ApplState_226993020</t>
  </si>
  <si>
    <t>OfferState_2034390883</t>
  </si>
  <si>
    <t>['Application_1403322284']</t>
  </si>
  <si>
    <t>Application_1403322284</t>
  </si>
  <si>
    <t>Workitem_1852997925</t>
  </si>
  <si>
    <t>ApplState_1379256296</t>
  </si>
  <si>
    <t>['Offer_1529662139']</t>
  </si>
  <si>
    <t>OfferState_1750350141</t>
  </si>
  <si>
    <t>OfferState_1276693459</t>
  </si>
  <si>
    <t>Workitem_1844271744</t>
  </si>
  <si>
    <t>Workitem_1462903152</t>
  </si>
  <si>
    <t>OfferState_993264960</t>
  </si>
  <si>
    <t>Workitem_1434173567</t>
  </si>
  <si>
    <t>ApplState_617596786</t>
  </si>
  <si>
    <t>OfferState_270894571</t>
  </si>
  <si>
    <t>['Application_1041352861']</t>
  </si>
  <si>
    <t>Application_1041352861</t>
  </si>
  <si>
    <t>Workitem_1866369131</t>
  </si>
  <si>
    <t>ApplState_806602402</t>
  </si>
  <si>
    <t>['Offer_606962745']</t>
  </si>
  <si>
    <t>OfferState_85737814</t>
  </si>
  <si>
    <t>OfferState_277027081</t>
  </si>
  <si>
    <t>Workitem_1713274381</t>
  </si>
  <si>
    <t>Workitem_237615941</t>
  </si>
  <si>
    <t>OfferState_1576059846</t>
  </si>
  <si>
    <t>OfferState_895147772</t>
  </si>
  <si>
    <t>ApplState_1279565749</t>
  </si>
  <si>
    <t>['Application_176248145']</t>
  </si>
  <si>
    <t>Application_176248145</t>
  </si>
  <si>
    <t>ApplState_1021487466</t>
  </si>
  <si>
    <t>Workitem_453866656</t>
  </si>
  <si>
    <t>ApplState_1591761339</t>
  </si>
  <si>
    <t>['Offer_1386277998']</t>
  </si>
  <si>
    <t>OfferState_1492407097</t>
  </si>
  <si>
    <t>OfferState_1530565233</t>
  </si>
  <si>
    <t>Workitem_661084011</t>
  </si>
  <si>
    <t>Workitem_183921724</t>
  </si>
  <si>
    <t>OfferState_1093315433</t>
  </si>
  <si>
    <t>Workitem_302767537</t>
  </si>
  <si>
    <t>Workitem_1926878944</t>
  </si>
  <si>
    <t>ApplState_409373948</t>
  </si>
  <si>
    <t>OfferState_891741652</t>
  </si>
  <si>
    <t>['Application_2136837930']</t>
  </si>
  <si>
    <t>Application_2136837930</t>
  </si>
  <si>
    <t>Workitem_1742630344</t>
  </si>
  <si>
    <t>ApplState_139238642</t>
  </si>
  <si>
    <t>['Offer_118374757']</t>
  </si>
  <si>
    <t>OfferState_960016737</t>
  </si>
  <si>
    <t>OfferState_1818755539</t>
  </si>
  <si>
    <t>Workitem_405499913</t>
  </si>
  <si>
    <t>Workitem_83564997</t>
  </si>
  <si>
    <t>OfferState_2027143189</t>
  </si>
  <si>
    <t>ApplState_1397464148</t>
  </si>
  <si>
    <t>OfferState_410043942</t>
  </si>
  <si>
    <t>['Application_1814122237']</t>
  </si>
  <si>
    <t>Application_1814122237</t>
  </si>
  <si>
    <t>Workitem_1469662807</t>
  </si>
  <si>
    <t>ApplState_581156820</t>
  </si>
  <si>
    <t>['Offer_824910567']</t>
  </si>
  <si>
    <t>OfferState_744723832</t>
  </si>
  <si>
    <t>OfferState_743829171</t>
  </si>
  <si>
    <t>Workitem_2109072548</t>
  </si>
  <si>
    <t>Workitem_572144560</t>
  </si>
  <si>
    <t>OfferState_586299135</t>
  </si>
  <si>
    <t>Workitem_934244837</t>
  </si>
  <si>
    <t>['Offer_1420104524']</t>
  </si>
  <si>
    <t>OfferState_1660874836</t>
  </si>
  <si>
    <t>OfferState_168593218</t>
  </si>
  <si>
    <t>Workitem_1071430518</t>
  </si>
  <si>
    <t>OfferState_785444240</t>
  </si>
  <si>
    <t>Workitem_1421465540</t>
  </si>
  <si>
    <t>Workitem_1696151573</t>
  </si>
  <si>
    <t>OfferState_1330278455</t>
  </si>
  <si>
    <t>ApplState_1478595691</t>
  </si>
  <si>
    <t>OfferState_1005739765</t>
  </si>
  <si>
    <t>['Application_297915214']</t>
  </si>
  <si>
    <t>Application_297915214</t>
  </si>
  <si>
    <t>ApplState_1780086557</t>
  </si>
  <si>
    <t>ApplState_1955052873</t>
  </si>
  <si>
    <t>['Offer_1532692538']</t>
  </si>
  <si>
    <t>OfferState_2053654013</t>
  </si>
  <si>
    <t>OfferState_2146253572</t>
  </si>
  <si>
    <t>Workitem_172566832</t>
  </si>
  <si>
    <t>ApplState_1272916145</t>
  </si>
  <si>
    <t>OfferState_1465904462</t>
  </si>
  <si>
    <t>['Application_950745897']</t>
  </si>
  <si>
    <t>Application_950745897</t>
  </si>
  <si>
    <t>Workitem_2013655103</t>
  </si>
  <si>
    <t>Workitem_1706404036</t>
  </si>
  <si>
    <t>Workitem_738781083</t>
  </si>
  <si>
    <t>ApplState_2094974432</t>
  </si>
  <si>
    <t>['Offer_1175783941']</t>
  </si>
  <si>
    <t>OfferState_530881303</t>
  </si>
  <si>
    <t>OfferState_1998521027</t>
  </si>
  <si>
    <t>Workitem_838389430</t>
  </si>
  <si>
    <t>Workitem_836997310</t>
  </si>
  <si>
    <t>OfferState_891024275</t>
  </si>
  <si>
    <t>OfferState_1351108259</t>
  </si>
  <si>
    <t>ApplState_1184127951</t>
  </si>
  <si>
    <t>['Application_1926117841']</t>
  </si>
  <si>
    <t>Application_1926117841</t>
  </si>
  <si>
    <t>ApplState_557354509</t>
  </si>
  <si>
    <t>Workitem_1408076147</t>
  </si>
  <si>
    <t>ApplState_1032875518</t>
  </si>
  <si>
    <t>['Offer_801147528']</t>
  </si>
  <si>
    <t>OfferState_524558955</t>
  </si>
  <si>
    <t>['Offer_1555362714']</t>
  </si>
  <si>
    <t>OfferState_897637986</t>
  </si>
  <si>
    <t>OfferState_1169375494</t>
  </si>
  <si>
    <t>OfferState_979770896</t>
  </si>
  <si>
    <t>Workitem_1835317879</t>
  </si>
  <si>
    <t>Workitem_69106952</t>
  </si>
  <si>
    <t>OfferState_734416992</t>
  </si>
  <si>
    <t>Workitem_430020805</t>
  </si>
  <si>
    <t>Workitem_87984714</t>
  </si>
  <si>
    <t>OfferState_1719286365</t>
  </si>
  <si>
    <t>ApplState_111725923</t>
  </si>
  <si>
    <t>OfferState_1976354395</t>
  </si>
  <si>
    <t>['Application_1373118338']</t>
  </si>
  <si>
    <t>Application_1373118338</t>
  </si>
  <si>
    <t>ApplState_1462732568</t>
  </si>
  <si>
    <t>Workitem_509218526</t>
  </si>
  <si>
    <t>ApplState_1091634803</t>
  </si>
  <si>
    <t>['Offer_925400382']</t>
  </si>
  <si>
    <t>OfferState_1833006408</t>
  </si>
  <si>
    <t>['Offer_2133708110']</t>
  </si>
  <si>
    <t>OfferState_320578246</t>
  </si>
  <si>
    <t>OfferState_107476906</t>
  </si>
  <si>
    <t>OfferState_1830379271</t>
  </si>
  <si>
    <t>Workitem_286375395</t>
  </si>
  <si>
    <t>Workitem_1829324121</t>
  </si>
  <si>
    <t>OfferState_863294298</t>
  </si>
  <si>
    <t>['Offer_925400382','Offer_2133708110']</t>
  </si>
  <si>
    <t>ApplState_1152017486</t>
  </si>
  <si>
    <t>OfferState_908565875</t>
  </si>
  <si>
    <t>OfferState_1098062532</t>
  </si>
  <si>
    <t>['Application_1697073293']</t>
  </si>
  <si>
    <t>Application_1697073293</t>
  </si>
  <si>
    <t>ApplState_2069633960</t>
  </si>
  <si>
    <t>Workitem_247799403</t>
  </si>
  <si>
    <t>ApplState_1693458252</t>
  </si>
  <si>
    <t>['Offer_71289638']</t>
  </si>
  <si>
    <t>OfferState_1211069035</t>
  </si>
  <si>
    <t>OfferState_730018056</t>
  </si>
  <si>
    <t>Workitem_1182639134</t>
  </si>
  <si>
    <t>ApplState_271623493</t>
  </si>
  <si>
    <t>OfferState_391607818</t>
  </si>
  <si>
    <t>['Application_1918667425']</t>
  </si>
  <si>
    <t>Application_1918667425</t>
  </si>
  <si>
    <t>ApplState_428082036</t>
  </si>
  <si>
    <t>Workitem_1891924021</t>
  </si>
  <si>
    <t>Workitem_1973436095</t>
  </si>
  <si>
    <t>ApplState_2136505092</t>
  </si>
  <si>
    <t>['Offer_1887534336']</t>
  </si>
  <si>
    <t>OfferState_1304315552</t>
  </si>
  <si>
    <t>OfferState_1080969613</t>
  </si>
  <si>
    <t>Workitem_1254186653</t>
  </si>
  <si>
    <t>Workitem_1123941466</t>
  </si>
  <si>
    <t>OfferState_1269027793</t>
  </si>
  <si>
    <t>Workitem_772178604</t>
  </si>
  <si>
    <t>Workitem_847278149</t>
  </si>
  <si>
    <t>Workitem_1322246882</t>
  </si>
  <si>
    <t>OfferState_1764611658</t>
  </si>
  <si>
    <t>ApplState_1482498394</t>
  </si>
  <si>
    <t>['Application_1420358309']</t>
  </si>
  <si>
    <t>Application_1420358309</t>
  </si>
  <si>
    <t>ApplState_1601726823</t>
  </si>
  <si>
    <t>Workitem_966068612</t>
  </si>
  <si>
    <t>Workitem_17933591</t>
  </si>
  <si>
    <t>ApplState_1210278971</t>
  </si>
  <si>
    <t>['Offer_970960628']</t>
  </si>
  <si>
    <t>OfferState_793647472</t>
  </si>
  <si>
    <t>OfferState_155580103</t>
  </si>
  <si>
    <t>Workitem_1382414473</t>
  </si>
  <si>
    <t>Workitem_1443599800</t>
  </si>
  <si>
    <t>OfferState_1360414120</t>
  </si>
  <si>
    <t>Workitem_2143148131</t>
  </si>
  <si>
    <t>['Offer_671384717']</t>
  </si>
  <si>
    <t>OfferState_1996299716</t>
  </si>
  <si>
    <t>OfferState_1688844537</t>
  </si>
  <si>
    <t>Workitem_1496813993</t>
  </si>
  <si>
    <t>OfferState_1068835188</t>
  </si>
  <si>
    <t>ApplState_398393192</t>
  </si>
  <si>
    <t>OfferState_1259213345</t>
  </si>
  <si>
    <t>['Application_1135401738']</t>
  </si>
  <si>
    <t>Application_1135401738</t>
  </si>
  <si>
    <t>ApplState_2037253069</t>
  </si>
  <si>
    <t>Workitem_2034164887</t>
  </si>
  <si>
    <t>ApplState_1666247706</t>
  </si>
  <si>
    <t>['Offer_1716128458']</t>
  </si>
  <si>
    <t>OfferState_422819365</t>
  </si>
  <si>
    <t>OfferState_91892755</t>
  </si>
  <si>
    <t>Workitem_1778332364</t>
  </si>
  <si>
    <t>['Offer_747114828']</t>
  </si>
  <si>
    <t>OfferState_89850115</t>
  </si>
  <si>
    <t>OfferState_1813657146</t>
  </si>
  <si>
    <t>Workitem_1421703140</t>
  </si>
  <si>
    <t>OfferState_1544173388</t>
  </si>
  <si>
    <t>Workitem_388362424</t>
  </si>
  <si>
    <t>Workitem_1415041408</t>
  </si>
  <si>
    <t>OfferState_1402515478</t>
  </si>
  <si>
    <t>ApplState_1841365386</t>
  </si>
  <si>
    <t>OfferState_1254843527</t>
  </si>
  <si>
    <t>['Application_583750826']</t>
  </si>
  <si>
    <t>Application_583750826</t>
  </si>
  <si>
    <t>ApplState_422497896</t>
  </si>
  <si>
    <t>Workitem_1456499454</t>
  </si>
  <si>
    <t>ApplState_1636974507</t>
  </si>
  <si>
    <t>['Offer_1503376474']</t>
  </si>
  <si>
    <t>OfferState_2083046619</t>
  </si>
  <si>
    <t>OfferState_1516724297</t>
  </si>
  <si>
    <t>Workitem_286833655</t>
  </si>
  <si>
    <t>Workitem_536846833</t>
  </si>
  <si>
    <t>OfferState_1603059742</t>
  </si>
  <si>
    <t>Workitem_1862409816</t>
  </si>
  <si>
    <t>Workitem_1265085781</t>
  </si>
  <si>
    <t>OfferState_1579333430</t>
  </si>
  <si>
    <t>ApplState_553054311</t>
  </si>
  <si>
    <t>['Application_1928993602']</t>
  </si>
  <si>
    <t>Application_1928993602</t>
  </si>
  <si>
    <t>Workitem_600604612</t>
  </si>
  <si>
    <t>ApplState_2066964502</t>
  </si>
  <si>
    <t>['Offer_1382431341']</t>
  </si>
  <si>
    <t>OfferState_1423964647</t>
  </si>
  <si>
    <t>OfferState_1432365852</t>
  </si>
  <si>
    <t>Workitem_1519310223</t>
  </si>
  <si>
    <t>['Offer_1785976456']</t>
  </si>
  <si>
    <t>OfferState_1198288288</t>
  </si>
  <si>
    <t>OfferState_1906294446</t>
  </si>
  <si>
    <t>OfferState_1760559087</t>
  </si>
  <si>
    <t>Workitem_1817317296</t>
  </si>
  <si>
    <t>OfferState_1099329866</t>
  </si>
  <si>
    <t>OfferState_461057530</t>
  </si>
  <si>
    <t>ApplState_1617639493</t>
  </si>
  <si>
    <t>['Application_942651878']</t>
  </si>
  <si>
    <t>Application_942651878</t>
  </si>
  <si>
    <t>ApplState_930916733</t>
  </si>
  <si>
    <t>Workitem_1732997088</t>
  </si>
  <si>
    <t>Workitem_458018473</t>
  </si>
  <si>
    <t>ApplState_1303048927</t>
  </si>
  <si>
    <t>['Offer_602416259']</t>
  </si>
  <si>
    <t>OfferState_2107459520</t>
  </si>
  <si>
    <t>OfferState_1762358566</t>
  </si>
  <si>
    <t>Workitem_914978918</t>
  </si>
  <si>
    <t>Workitem_2124298462</t>
  </si>
  <si>
    <t>OfferState_1149412699</t>
  </si>
  <si>
    <t>Workitem_2138059753</t>
  </si>
  <si>
    <t>Workitem_781081174</t>
  </si>
  <si>
    <t>Workitem_897906269</t>
  </si>
  <si>
    <t>OfferState_1194849759</t>
  </si>
  <si>
    <t>ApplState_1555409236</t>
  </si>
  <si>
    <t>['Application_2014961806']</t>
  </si>
  <si>
    <t>Application_2014961806</t>
  </si>
  <si>
    <t>ApplState_1711159945</t>
  </si>
  <si>
    <t>Workitem_1435086844</t>
  </si>
  <si>
    <t>ApplState_939008717</t>
  </si>
  <si>
    <t>['Offer_1579479699']</t>
  </si>
  <si>
    <t>OfferState_841911752</t>
  </si>
  <si>
    <t>OfferState_525948957</t>
  </si>
  <si>
    <t>Workitem_1688688856</t>
  </si>
  <si>
    <t>ApplState_1460374334</t>
  </si>
  <si>
    <t>OfferState_1757255386</t>
  </si>
  <si>
    <t>['Application_1204483638']</t>
  </si>
  <si>
    <t>Application_1204483638</t>
  </si>
  <si>
    <t>ApplState_1283948223</t>
  </si>
  <si>
    <t>Workitem_381875656</t>
  </si>
  <si>
    <t>Workitem_378285278</t>
  </si>
  <si>
    <t>ApplState_330549281</t>
  </si>
  <si>
    <t>['Offer_149510698']</t>
  </si>
  <si>
    <t>OfferState_999244563</t>
  </si>
  <si>
    <t>OfferState_913680591</t>
  </si>
  <si>
    <t>Workitem_759316664</t>
  </si>
  <si>
    <t>ApplState_660342623</t>
  </si>
  <si>
    <t>OfferState_1282242653</t>
  </si>
  <si>
    <t>['Application_339586645']</t>
  </si>
  <si>
    <t>Application_339586645</t>
  </si>
  <si>
    <t>ApplState_708190232</t>
  </si>
  <si>
    <t>ApplState_1769639402</t>
  </si>
  <si>
    <t>['Offer_183893139']</t>
  </si>
  <si>
    <t>OfferState_738794397</t>
  </si>
  <si>
    <t>OfferState_1065342767</t>
  </si>
  <si>
    <t>Workitem_10635465</t>
  </si>
  <si>
    <t>Workitem_1221178822</t>
  </si>
  <si>
    <t>OfferState_1009160324</t>
  </si>
  <si>
    <t>Workitem_1767180342</t>
  </si>
  <si>
    <t>['Offer_1101516932']</t>
  </si>
  <si>
    <t>OfferState_1657697788</t>
  </si>
  <si>
    <t>OfferState_1602979660</t>
  </si>
  <si>
    <t>['Offer_543541070']</t>
  </si>
  <si>
    <t>OfferState_2005072536</t>
  </si>
  <si>
    <t>OfferState_1419876913</t>
  </si>
  <si>
    <t>Workitem_960518313</t>
  </si>
  <si>
    <t>OfferState_1443328699</t>
  </si>
  <si>
    <t>ApplState_1111945209</t>
  </si>
  <si>
    <t>OfferState_1351808029</t>
  </si>
  <si>
    <t>OfferState_1584277564</t>
  </si>
  <si>
    <t>['Application_39654774']</t>
  </si>
  <si>
    <t>Application_39654774</t>
  </si>
  <si>
    <t>Workitem_796167997</t>
  </si>
  <si>
    <t>ApplState_1212863620</t>
  </si>
  <si>
    <t>['Offer_746534457']</t>
  </si>
  <si>
    <t>OfferState_730658838</t>
  </si>
  <si>
    <t>OfferState_335494072</t>
  </si>
  <si>
    <t>Workitem_1242660091</t>
  </si>
  <si>
    <t>Workitem_630266184</t>
  </si>
  <si>
    <t>OfferState_1918994830</t>
  </si>
  <si>
    <t>ApplState_1500353067</t>
  </si>
  <si>
    <t>OfferState_1512098805</t>
  </si>
  <si>
    <t>['Application_550429388']</t>
  </si>
  <si>
    <t>Application_550429388</t>
  </si>
  <si>
    <t>Workitem_1543762031</t>
  </si>
  <si>
    <t>ApplState_1638181249</t>
  </si>
  <si>
    <t>['Offer_2015700139']</t>
  </si>
  <si>
    <t>OfferState_1818238809</t>
  </si>
  <si>
    <t>OfferState_1459456440</t>
  </si>
  <si>
    <t>Workitem_1230784643</t>
  </si>
  <si>
    <t>Workitem_172745929</t>
  </si>
  <si>
    <t>Workitem_615635233</t>
  </si>
  <si>
    <t>Workitem_1506437206</t>
  </si>
  <si>
    <t>Workitem_2059990526</t>
  </si>
  <si>
    <t>Workitem_305657169</t>
  </si>
  <si>
    <t>Workitem_1624254069</t>
  </si>
  <si>
    <t>['Offer_1757079968']</t>
  </si>
  <si>
    <t>OfferState_1325803203</t>
  </si>
  <si>
    <t>OfferState_1760253045</t>
  </si>
  <si>
    <t>['Offer_1407377903']</t>
  </si>
  <si>
    <t>OfferState_1637444346</t>
  </si>
  <si>
    <t>OfferState_384269528</t>
  </si>
  <si>
    <t>Workitem_969505108</t>
  </si>
  <si>
    <t>OfferState_1325407271</t>
  </si>
  <si>
    <t>Workitem_403370847</t>
  </si>
  <si>
    <t>Workitem_990041943</t>
  </si>
  <si>
    <t>Workitem_1498197819</t>
  </si>
  <si>
    <t>Workitem_83771791</t>
  </si>
  <si>
    <t>OfferState_621630233</t>
  </si>
  <si>
    <t>ApplState_146468316</t>
  </si>
  <si>
    <t>OfferState_107051553</t>
  </si>
  <si>
    <t>['Application_866170344']</t>
  </si>
  <si>
    <t>Application_866170344</t>
  </si>
  <si>
    <t>ApplState_1216888222</t>
  </si>
  <si>
    <t>Workitem_1032063066</t>
  </si>
  <si>
    <t>Workitem_705275373</t>
  </si>
  <si>
    <t>ApplState_1449961750</t>
  </si>
  <si>
    <t>['Offer_1680918684']</t>
  </si>
  <si>
    <t>OfferState_1331240941</t>
  </si>
  <si>
    <t>OfferState_385102248</t>
  </si>
  <si>
    <t>Workitem_2131422458</t>
  </si>
  <si>
    <t>ApplState_1314954197</t>
  </si>
  <si>
    <t>OfferState_1310640424</t>
  </si>
  <si>
    <t>['Application_1916503956']</t>
  </si>
  <si>
    <t>Application_1916503956</t>
  </si>
  <si>
    <t>ApplState_1792468637</t>
  </si>
  <si>
    <t>Workitem_1060542910</t>
  </si>
  <si>
    <t>ApplState_1150967707</t>
  </si>
  <si>
    <t>['Offer_1403216825']</t>
  </si>
  <si>
    <t>OfferState_59549831</t>
  </si>
  <si>
    <t>OfferState_274238916</t>
  </si>
  <si>
    <t>Workitem_1911657899</t>
  </si>
  <si>
    <t>Workitem_1712881536</t>
  </si>
  <si>
    <t>OfferState_586372480</t>
  </si>
  <si>
    <t>OfferState_1763168194</t>
  </si>
  <si>
    <t>ApplState_1494214471</t>
  </si>
  <si>
    <t>['Application_879392331']</t>
  </si>
  <si>
    <t>Application_879392331</t>
  </si>
  <si>
    <t>Workitem_209235792</t>
  </si>
  <si>
    <t>ApplState_649049992</t>
  </si>
  <si>
    <t>['Offer_243998742']</t>
  </si>
  <si>
    <t>OfferState_449883600</t>
  </si>
  <si>
    <t>OfferState_269857744</t>
  </si>
  <si>
    <t>Workitem_493623502</t>
  </si>
  <si>
    <t>Workitem_1716987936</t>
  </si>
  <si>
    <t>OfferState_701299582</t>
  </si>
  <si>
    <t>OfferState_1243990185</t>
  </si>
  <si>
    <t>ApplState_336994120</t>
  </si>
  <si>
    <t>['Application_537874178']</t>
  </si>
  <si>
    <t>Application_537874178</t>
  </si>
  <si>
    <t>Workitem_1717612510</t>
  </si>
  <si>
    <t>ApplState_1554207737</t>
  </si>
  <si>
    <t>['Offer_543106616']</t>
  </si>
  <si>
    <t>OfferState_1490783936</t>
  </si>
  <si>
    <t>OfferState_1174347942</t>
  </si>
  <si>
    <t>Workitem_692457689</t>
  </si>
  <si>
    <t>ApplState_1936915963</t>
  </si>
  <si>
    <t>OfferState_741137880</t>
  </si>
  <si>
    <t>['Application_902902355']</t>
  </si>
  <si>
    <t>Application_902902355</t>
  </si>
  <si>
    <t>ApplState_1554741167</t>
  </si>
  <si>
    <t>Workitem_438634107</t>
  </si>
  <si>
    <t>ApplState_839756326</t>
  </si>
  <si>
    <t>['Offer_741146769']</t>
  </si>
  <si>
    <t>OfferState_78995197</t>
  </si>
  <si>
    <t>OfferState_818403688</t>
  </si>
  <si>
    <t>Workitem_292752305</t>
  </si>
  <si>
    <t>Workitem_1550165086</t>
  </si>
  <si>
    <t>OfferState_1119716818</t>
  </si>
  <si>
    <t>Workitem_2129136464</t>
  </si>
  <si>
    <t>ApplState_1729641826</t>
  </si>
  <si>
    <t>OfferState_62409140</t>
  </si>
  <si>
    <t>['Application_988329546']</t>
  </si>
  <si>
    <t>Application_988329546</t>
  </si>
  <si>
    <t>ApplState_368733718</t>
  </si>
  <si>
    <t>Workitem_67123552</t>
  </si>
  <si>
    <t>ApplState_935715663</t>
  </si>
  <si>
    <t>['Offer_1294407352']</t>
  </si>
  <si>
    <t>OfferState_2069275507</t>
  </si>
  <si>
    <t>OfferState_925715229</t>
  </si>
  <si>
    <t>Workitem_243953976</t>
  </si>
  <si>
    <t>['Offer_68746552']</t>
  </si>
  <si>
    <t>OfferState_1814654661</t>
  </si>
  <si>
    <t>OfferState_963460424</t>
  </si>
  <si>
    <t>['Offer_68746552','Offer_1294407352']</t>
  </si>
  <si>
    <t>ApplState_276420744</t>
  </si>
  <si>
    <t>OfferState_100299072</t>
  </si>
  <si>
    <t>OfferState_862904168</t>
  </si>
  <si>
    <t>['Application_1380037651']</t>
  </si>
  <si>
    <t>Application_1380037651</t>
  </si>
  <si>
    <t>ApplState_1217054315</t>
  </si>
  <si>
    <t>Workitem_1200594969</t>
  </si>
  <si>
    <t>ApplState_2045830241</t>
  </si>
  <si>
    <t>['Offer_714056346']</t>
  </si>
  <si>
    <t>OfferState_1517715270</t>
  </si>
  <si>
    <t>OfferState_1833759230</t>
  </si>
  <si>
    <t>Workitem_1755984047</t>
  </si>
  <si>
    <t>Workitem_334457363</t>
  </si>
  <si>
    <t>OfferState_430968576</t>
  </si>
  <si>
    <t>ApplState_854091954</t>
  </si>
  <si>
    <t>OfferState_1039001910</t>
  </si>
  <si>
    <t>['Application_600486540']</t>
  </si>
  <si>
    <t>Application_600486540</t>
  </si>
  <si>
    <t>ApplState_169568232</t>
  </si>
  <si>
    <t>Workitem_218305615</t>
  </si>
  <si>
    <t>ApplState_1717292268</t>
  </si>
  <si>
    <t>['Offer_1963198663']</t>
  </si>
  <si>
    <t>OfferState_1071631052</t>
  </si>
  <si>
    <t>OfferState_2044937806</t>
  </si>
  <si>
    <t>Workitem_443540446</t>
  </si>
  <si>
    <t>Workitem_664951687</t>
  </si>
  <si>
    <t>OfferState_430936227</t>
  </si>
  <si>
    <t>OfferState_1653734574</t>
  </si>
  <si>
    <t>ApplState_317776011</t>
  </si>
  <si>
    <t>['Application_419197890']</t>
  </si>
  <si>
    <t>Application_419197890</t>
  </si>
  <si>
    <t>Workitem_1246766230</t>
  </si>
  <si>
    <t>ApplState_2005873108</t>
  </si>
  <si>
    <t>['Offer_104982395']</t>
  </si>
  <si>
    <t>OfferState_269058992</t>
  </si>
  <si>
    <t>OfferState_1781352054</t>
  </si>
  <si>
    <t>Workitem_684395680</t>
  </si>
  <si>
    <t>Workitem_1264676062</t>
  </si>
  <si>
    <t>OfferState_1721884785</t>
  </si>
  <si>
    <t>Workitem_1504570696</t>
  </si>
  <si>
    <t>['Offer_1853029359']</t>
  </si>
  <si>
    <t>OfferState_1199998245</t>
  </si>
  <si>
    <t>OfferState_1575422474</t>
  </si>
  <si>
    <t>Workitem_2109328788</t>
  </si>
  <si>
    <t>Workitem_1392715224</t>
  </si>
  <si>
    <t>['Offer_795140853']</t>
  </si>
  <si>
    <t>OfferState_2003649871</t>
  </si>
  <si>
    <t>OfferState_1659577420</t>
  </si>
  <si>
    <t>Workitem_1587857186</t>
  </si>
  <si>
    <t>OfferState_1590376812</t>
  </si>
  <si>
    <t>OfferState_1907184643</t>
  </si>
  <si>
    <t>ApplState_37245392</t>
  </si>
  <si>
    <t>OfferState_1456501411</t>
  </si>
  <si>
    <t>OfferState_2053499499</t>
  </si>
  <si>
    <t>['Application_798498969']</t>
  </si>
  <si>
    <t>Application_798498969</t>
  </si>
  <si>
    <t>Workitem_2063266423</t>
  </si>
  <si>
    <t>ApplState_665936407</t>
  </si>
  <si>
    <t>['Offer_888601571']</t>
  </si>
  <si>
    <t>OfferState_160738513</t>
  </si>
  <si>
    <t>OfferState_672158267</t>
  </si>
  <si>
    <t>Workitem_1391931085</t>
  </si>
  <si>
    <t>ApplState_99507284</t>
  </si>
  <si>
    <t>OfferState_1038683065</t>
  </si>
  <si>
    <t>['Application_2125339351']</t>
  </si>
  <si>
    <t>Application_2125339351</t>
  </si>
  <si>
    <t>ApplState_66649416</t>
  </si>
  <si>
    <t>Workitem_1874056384</t>
  </si>
  <si>
    <t>ApplState_757735272</t>
  </si>
  <si>
    <t>['Offer_1584034505']</t>
  </si>
  <si>
    <t>OfferState_1357340051</t>
  </si>
  <si>
    <t>OfferState_1276983099</t>
  </si>
  <si>
    <t>Workitem_2050806967</t>
  </si>
  <si>
    <t>Workitem_563439871</t>
  </si>
  <si>
    <t>OfferState_732401304</t>
  </si>
  <si>
    <t>Workitem_633008498</t>
  </si>
  <si>
    <t>Workitem_180925878</t>
  </si>
  <si>
    <t>OfferState_1804414307</t>
  </si>
  <si>
    <t>ApplState_351077594</t>
  </si>
  <si>
    <t>['Application_1476810710']</t>
  </si>
  <si>
    <t>Application_1476810710</t>
  </si>
  <si>
    <t>ApplState_1496834571</t>
  </si>
  <si>
    <t>Workitem_2055752587</t>
  </si>
  <si>
    <t>ApplState_1268792678</t>
  </si>
  <si>
    <t>['Offer_724651647']</t>
  </si>
  <si>
    <t>OfferState_1459509054</t>
  </si>
  <si>
    <t>OfferState_1006647325</t>
  </si>
  <si>
    <t>Workitem_596399554</t>
  </si>
  <si>
    <t>Workitem_904632176</t>
  </si>
  <si>
    <t>OfferState_1005199177</t>
  </si>
  <si>
    <t>Workitem_150639650</t>
  </si>
  <si>
    <t>Workitem_1970304094</t>
  </si>
  <si>
    <t>Workitem_1174020173</t>
  </si>
  <si>
    <t>OfferState_1650090325</t>
  </si>
  <si>
    <t>ApplState_1910344407</t>
  </si>
  <si>
    <t>['Application_1256364461']</t>
  </si>
  <si>
    <t>Application_1256364461</t>
  </si>
  <si>
    <t>Workitem_1454036325</t>
  </si>
  <si>
    <t>ApplState_1903746928</t>
  </si>
  <si>
    <t>['Offer_970077018']</t>
  </si>
  <si>
    <t>OfferState_1156695552</t>
  </si>
  <si>
    <t>OfferState_1355661404</t>
  </si>
  <si>
    <t>Workitem_1007606347</t>
  </si>
  <si>
    <t>Workitem_654595081</t>
  </si>
  <si>
    <t>OfferState_688562448</t>
  </si>
  <si>
    <t>Workitem_1085336212</t>
  </si>
  <si>
    <t>Workitem_809210850</t>
  </si>
  <si>
    <t>Workitem_686740017</t>
  </si>
  <si>
    <t>Workitem_1533106489</t>
  </si>
  <si>
    <t>Workitem_1294725891</t>
  </si>
  <si>
    <t>Workitem_1943561353</t>
  </si>
  <si>
    <t>Workitem_884416328</t>
  </si>
  <si>
    <t>Workitem_79148075</t>
  </si>
  <si>
    <t>OfferState_1996757840</t>
  </si>
  <si>
    <t>ApplState_1770052555</t>
  </si>
  <si>
    <t>['Application_95979422']</t>
  </si>
  <si>
    <t>Application_95979422</t>
  </si>
  <si>
    <t>ApplState_11850480</t>
  </si>
  <si>
    <t>Workitem_352964564</t>
  </si>
  <si>
    <t>ApplState_592642604</t>
  </si>
  <si>
    <t>['Offer_603908148']</t>
  </si>
  <si>
    <t>OfferState_27025059</t>
  </si>
  <si>
    <t>OfferState_694915460</t>
  </si>
  <si>
    <t>Workitem_1464765752</t>
  </si>
  <si>
    <t>Workitem_53521766</t>
  </si>
  <si>
    <t>OfferState_1778199566</t>
  </si>
  <si>
    <t>Workitem_561855044</t>
  </si>
  <si>
    <t>Workitem_1097549980</t>
  </si>
  <si>
    <t>OfferState_1980701523</t>
  </si>
  <si>
    <t>ApplState_1716653083</t>
  </si>
  <si>
    <t>['Application_955677765']</t>
  </si>
  <si>
    <t>Application_955677765</t>
  </si>
  <si>
    <t>ApplState_1383066612</t>
  </si>
  <si>
    <t>Workitem_874203301</t>
  </si>
  <si>
    <t>ApplState_1999844550</t>
  </si>
  <si>
    <t>['Offer_899076738']</t>
  </si>
  <si>
    <t>OfferState_709550649</t>
  </si>
  <si>
    <t>OfferState_620260445</t>
  </si>
  <si>
    <t>Workitem_78216826</t>
  </si>
  <si>
    <t>ApplState_660274328</t>
  </si>
  <si>
    <t>OfferState_2041810572</t>
  </si>
  <si>
    <t>['Application_2119718741']</t>
  </si>
  <si>
    <t>Application_2119718741</t>
  </si>
  <si>
    <t>ApplState_78787253</t>
  </si>
  <si>
    <t>Workitem_525245863</t>
  </si>
  <si>
    <t>ApplState_1955798126</t>
  </si>
  <si>
    <t>['Offer_1004372550']</t>
  </si>
  <si>
    <t>OfferState_1794495854</t>
  </si>
  <si>
    <t>OfferState_675745322</t>
  </si>
  <si>
    <t>Workitem_2087414592</t>
  </si>
  <si>
    <t>Workitem_1551158353</t>
  </si>
  <si>
    <t>OfferState_301830648</t>
  </si>
  <si>
    <t>ApplState_654550460</t>
  </si>
  <si>
    <t>OfferState_1037338979</t>
  </si>
  <si>
    <t>['Application_790316950']</t>
  </si>
  <si>
    <t>Application_790316950</t>
  </si>
  <si>
    <t>ApplState_653174146</t>
  </si>
  <si>
    <t>Workitem_2034454288</t>
  </si>
  <si>
    <t>ApplState_1791021342</t>
  </si>
  <si>
    <t>['Offer_254312140']</t>
  </si>
  <si>
    <t>OfferState_335433732</t>
  </si>
  <si>
    <t>OfferState_187640501</t>
  </si>
  <si>
    <t>Workitem_1318454738</t>
  </si>
  <si>
    <t>Workitem_2060946371</t>
  </si>
  <si>
    <t>OfferState_35943844</t>
  </si>
  <si>
    <t>Workitem_1582848913</t>
  </si>
  <si>
    <t>OfferState_1280215492</t>
  </si>
  <si>
    <t>ApplState_2044917471</t>
  </si>
  <si>
    <t>['Application_474433009']</t>
  </si>
  <si>
    <t>Application_474433009</t>
  </si>
  <si>
    <t>ApplState_1446145212</t>
  </si>
  <si>
    <t>Workitem_108735201</t>
  </si>
  <si>
    <t>Workitem_1440408610</t>
  </si>
  <si>
    <t>Workitem_323752998</t>
  </si>
  <si>
    <t>Workitem_1319410092</t>
  </si>
  <si>
    <t>ApplState_689917172</t>
  </si>
  <si>
    <t>['Offer_1888679278']</t>
  </si>
  <si>
    <t>OfferState_820731842</t>
  </si>
  <si>
    <t>OfferState_1913182281</t>
  </si>
  <si>
    <t>Workitem_2107826805</t>
  </si>
  <si>
    <t>Workitem_748071517</t>
  </si>
  <si>
    <t>OfferState_1410727434</t>
  </si>
  <si>
    <t>Workitem_1316736941</t>
  </si>
  <si>
    <t>Workitem_309711904</t>
  </si>
  <si>
    <t>Workitem_1974318420</t>
  </si>
  <si>
    <t>Workitem_204261967</t>
  </si>
  <si>
    <t>OfferState_2119262436</t>
  </si>
  <si>
    <t>ApplState_889862290</t>
  </si>
  <si>
    <t>['Application_1374398979']</t>
  </si>
  <si>
    <t>Application_1374398979</t>
  </si>
  <si>
    <t>ApplState_1275684596</t>
  </si>
  <si>
    <t>Workitem_590775419</t>
  </si>
  <si>
    <t>Workitem_2012716256</t>
  </si>
  <si>
    <t>ApplState_1936107874</t>
  </si>
  <si>
    <t>['Offer_1549725088']</t>
  </si>
  <si>
    <t>OfferState_195805185</t>
  </si>
  <si>
    <t>OfferState_1979824215</t>
  </si>
  <si>
    <t>Workitem_1931768451</t>
  </si>
  <si>
    <t>Workitem_1013763089</t>
  </si>
  <si>
    <t>OfferState_788404311</t>
  </si>
  <si>
    <t>Workitem_637653600</t>
  </si>
  <si>
    <t>Workitem_299387879</t>
  </si>
  <si>
    <t>Workitem_729457436</t>
  </si>
  <si>
    <t>OfferState_1582721087</t>
  </si>
  <si>
    <t>ApplState_1287184127</t>
  </si>
  <si>
    <t>['Application_1690371833']</t>
  </si>
  <si>
    <t>Application_1690371833</t>
  </si>
  <si>
    <t>Workitem_1967456155</t>
  </si>
  <si>
    <t>Workitem_1036061291</t>
  </si>
  <si>
    <t>ApplState_712158978</t>
  </si>
  <si>
    <t>['Offer_2035051249']</t>
  </si>
  <si>
    <t>OfferState_1456589593</t>
  </si>
  <si>
    <t>OfferState_11519745</t>
  </si>
  <si>
    <t>Workitem_1317986689</t>
  </si>
  <si>
    <t>Workitem_1846648987</t>
  </si>
  <si>
    <t>OfferState_479078321</t>
  </si>
  <si>
    <t>OfferState_933669885</t>
  </si>
  <si>
    <t>ApplState_1869952156</t>
  </si>
  <si>
    <t>['Application_1593612371']</t>
  </si>
  <si>
    <t>Application_1593612371</t>
  </si>
  <si>
    <t>ApplState_165842890</t>
  </si>
  <si>
    <t>Workitem_1758321217</t>
  </si>
  <si>
    <t>ApplState_202199437</t>
  </si>
  <si>
    <t>['Offer_1328869977']</t>
  </si>
  <si>
    <t>OfferState_1094188737</t>
  </si>
  <si>
    <t>OfferState_1901230114</t>
  </si>
  <si>
    <t>Workitem_1932721098</t>
  </si>
  <si>
    <t>ApplState_277359864</t>
  </si>
  <si>
    <t>OfferState_1461884792</t>
  </si>
  <si>
    <t>['Application_1235720923']</t>
  </si>
  <si>
    <t>Application_1235720923</t>
  </si>
  <si>
    <t>Workitem_1972650970</t>
  </si>
  <si>
    <t>ApplState_226668332</t>
  </si>
  <si>
    <t>['Offer_2068064346']</t>
  </si>
  <si>
    <t>OfferState_333668148</t>
  </si>
  <si>
    <t>OfferState_371686771</t>
  </si>
  <si>
    <t>Workitem_445776319</t>
  </si>
  <si>
    <t>Workitem_1635787916</t>
  </si>
  <si>
    <t>OfferState_86748621</t>
  </si>
  <si>
    <t>OfferState_63266572</t>
  </si>
  <si>
    <t>ApplState_191336640</t>
  </si>
  <si>
    <t>['Application_944811887']</t>
  </si>
  <si>
    <t>Application_944811887</t>
  </si>
  <si>
    <t>Workitem_1317341158</t>
  </si>
  <si>
    <t>ApplState_175190556</t>
  </si>
  <si>
    <t>['Offer_257807156']</t>
  </si>
  <si>
    <t>OfferState_1698822861</t>
  </si>
  <si>
    <t>OfferState_1142772471</t>
  </si>
  <si>
    <t>Workitem_2012504133</t>
  </si>
  <si>
    <t>ApplState_1893345664</t>
  </si>
  <si>
    <t>OfferState_610529652</t>
  </si>
  <si>
    <t>['Application_161391966']</t>
  </si>
  <si>
    <t>Application_161391966</t>
  </si>
  <si>
    <t>Workitem_2073226124</t>
  </si>
  <si>
    <t>ApplState_600517666</t>
  </si>
  <si>
    <t>['Offer_1525252462']</t>
  </si>
  <si>
    <t>OfferState_1453031556</t>
  </si>
  <si>
    <t>OfferState_1010657589</t>
  </si>
  <si>
    <t>Workitem_378820694</t>
  </si>
  <si>
    <t>ApplState_306931570</t>
  </si>
  <si>
    <t>OfferState_193569604</t>
  </si>
  <si>
    <t>['Application_1167848959']</t>
  </si>
  <si>
    <t>Application_1167848959</t>
  </si>
  <si>
    <t>ApplState_1294662035</t>
  </si>
  <si>
    <t>Workitem_1460732857</t>
  </si>
  <si>
    <t>ApplState_112068469</t>
  </si>
  <si>
    <t>['Offer_146920732']</t>
  </si>
  <si>
    <t>OfferState_2081535732</t>
  </si>
  <si>
    <t>OfferState_585588989</t>
  </si>
  <si>
    <t>Workitem_96311081</t>
  </si>
  <si>
    <t>Workitem_233248835</t>
  </si>
  <si>
    <t>OfferState_625619248</t>
  </si>
  <si>
    <t>Workitem_704787443</t>
  </si>
  <si>
    <t>Workitem_1575124305</t>
  </si>
  <si>
    <t>ApplState_2101332391</t>
  </si>
  <si>
    <t>OfferState_1884817253</t>
  </si>
  <si>
    <t>['Application_1815875495']</t>
  </si>
  <si>
    <t>Application_1815875495</t>
  </si>
  <si>
    <t>ApplState_1933959689</t>
  </si>
  <si>
    <t>Workitem_2053210339</t>
  </si>
  <si>
    <t>ApplState_908252852</t>
  </si>
  <si>
    <t>['Offer_407574306']</t>
  </si>
  <si>
    <t>OfferState_1904947689</t>
  </si>
  <si>
    <t>OfferState_1715863997</t>
  </si>
  <si>
    <t>Workitem_1879189005</t>
  </si>
  <si>
    <t>Workitem_1897476582</t>
  </si>
  <si>
    <t>OfferState_536711393</t>
  </si>
  <si>
    <t>Workitem_1192825846</t>
  </si>
  <si>
    <t>Workitem_1391972738</t>
  </si>
  <si>
    <t>OfferState_1755939075</t>
  </si>
  <si>
    <t>ApplState_1909099105</t>
  </si>
  <si>
    <t>['Application_375900665']</t>
  </si>
  <si>
    <t>Application_375900665</t>
  </si>
  <si>
    <t>ApplState_1144195248</t>
  </si>
  <si>
    <t>Workitem_1542249170</t>
  </si>
  <si>
    <t>ApplState_2111170493</t>
  </si>
  <si>
    <t>['Offer_99944442']</t>
  </si>
  <si>
    <t>OfferState_2106957947</t>
  </si>
  <si>
    <t>['Offer_224357991']</t>
  </si>
  <si>
    <t>OfferState_829228389</t>
  </si>
  <si>
    <t>OfferState_1475202269</t>
  </si>
  <si>
    <t>OfferState_1032973351</t>
  </si>
  <si>
    <t>Workitem_1112572560</t>
  </si>
  <si>
    <t>Workitem_84876981</t>
  </si>
  <si>
    <t>OfferState_229501925</t>
  </si>
  <si>
    <t>Workitem_1794643207</t>
  </si>
  <si>
    <t>Workitem_2072535159</t>
  </si>
  <si>
    <t>Workitem_885419038</t>
  </si>
  <si>
    <t>Workitem_1517985454</t>
  </si>
  <si>
    <t>OfferState_200579465</t>
  </si>
  <si>
    <t>ApplState_592113531</t>
  </si>
  <si>
    <t>OfferState_1283241791</t>
  </si>
  <si>
    <t>['Application_742400603']</t>
  </si>
  <si>
    <t>Application_742400603</t>
  </si>
  <si>
    <t>ApplState_1636956169</t>
  </si>
  <si>
    <t>Workitem_1046497980</t>
  </si>
  <si>
    <t>ApplState_27557429</t>
  </si>
  <si>
    <t>['Offer_703724102']</t>
  </si>
  <si>
    <t>OfferState_1821248931</t>
  </si>
  <si>
    <t>OfferState_1013381854</t>
  </si>
  <si>
    <t>Workitem_1430720394</t>
  </si>
  <si>
    <t>Workitem_1202550622</t>
  </si>
  <si>
    <t>OfferState_1648466441</t>
  </si>
  <si>
    <t>Workitem_1936351269</t>
  </si>
  <si>
    <t>Workitem_698706791</t>
  </si>
  <si>
    <t>OfferState_963845775</t>
  </si>
  <si>
    <t>ApplState_84005381</t>
  </si>
  <si>
    <t>['Application_1210188666']</t>
  </si>
  <si>
    <t>Application_1210188666</t>
  </si>
  <si>
    <t>ApplState_678160388</t>
  </si>
  <si>
    <t>Workitem_470716331</t>
  </si>
  <si>
    <t>Workitem_633387352</t>
  </si>
  <si>
    <t>ApplState_151161521</t>
  </si>
  <si>
    <t>['Offer_523569660']</t>
  </si>
  <si>
    <t>OfferState_900792098</t>
  </si>
  <si>
    <t>OfferState_617006930</t>
  </si>
  <si>
    <t>Workitem_911218937</t>
  </si>
  <si>
    <t>Workitem_1493425797</t>
  </si>
  <si>
    <t>OfferState_873370249</t>
  </si>
  <si>
    <t>Workitem_1700168552</t>
  </si>
  <si>
    <t>Workitem_2138935371</t>
  </si>
  <si>
    <t>Workitem_1635249881</t>
  </si>
  <si>
    <t>Workitem_470663772</t>
  </si>
  <si>
    <t>Workitem_1521849009</t>
  </si>
  <si>
    <t>OfferState_1595759970</t>
  </si>
  <si>
    <t>ApplState_2037030600</t>
  </si>
  <si>
    <t>['Application_554829068']</t>
  </si>
  <si>
    <t>Application_554829068</t>
  </si>
  <si>
    <t>ApplState_1036105620</t>
  </si>
  <si>
    <t>Workitem_849988751</t>
  </si>
  <si>
    <t>ApplState_1762774636</t>
  </si>
  <si>
    <t>['Offer_9402781']</t>
  </si>
  <si>
    <t>OfferState_2077763442</t>
  </si>
  <si>
    <t>OfferState_1292073039</t>
  </si>
  <si>
    <t>Workitem_623706513</t>
  </si>
  <si>
    <t>Workitem_1800988368</t>
  </si>
  <si>
    <t>OfferState_1364077467</t>
  </si>
  <si>
    <t>Workitem_1200485698</t>
  </si>
  <si>
    <t>OfferState_1619197711</t>
  </si>
  <si>
    <t>ApplState_52364259</t>
  </si>
  <si>
    <t>['Application_517552046']</t>
  </si>
  <si>
    <t>Application_517552046</t>
  </si>
  <si>
    <t>ApplState_1655518948</t>
  </si>
  <si>
    <t>Workitem_680953397</t>
  </si>
  <si>
    <t>ApplState_970202402</t>
  </si>
  <si>
    <t>['Offer_1890381868']</t>
  </si>
  <si>
    <t>OfferState_135592439</t>
  </si>
  <si>
    <t>OfferState_720970176</t>
  </si>
  <si>
    <t>Workitem_1160684870</t>
  </si>
  <si>
    <t>ApplState_1290447430</t>
  </si>
  <si>
    <t>OfferState_521229468</t>
  </si>
  <si>
    <t>['Application_126011685']</t>
  </si>
  <si>
    <t>Application_126011685</t>
  </si>
  <si>
    <t>ApplState_2101424640</t>
  </si>
  <si>
    <t>Workitem_1516989362</t>
  </si>
  <si>
    <t>ApplState_255297976</t>
  </si>
  <si>
    <t>['Offer_323590740']</t>
  </si>
  <si>
    <t>OfferState_1298205485</t>
  </si>
  <si>
    <t>OfferState_730636144</t>
  </si>
  <si>
    <t>Workitem_535457272</t>
  </si>
  <si>
    <t>Workitem_2029927572</t>
  </si>
  <si>
    <t>OfferState_897132678</t>
  </si>
  <si>
    <t>Workitem_740170652</t>
  </si>
  <si>
    <t>Workitem_441879720</t>
  </si>
  <si>
    <t>OfferState_727269923</t>
  </si>
  <si>
    <t>ApplState_1088375762</t>
  </si>
  <si>
    <t>['Application_1450514006']</t>
  </si>
  <si>
    <t>Application_1450514006</t>
  </si>
  <si>
    <t>ApplState_1434085078</t>
  </si>
  <si>
    <t>Workitem_1491635206</t>
  </si>
  <si>
    <t>ApplState_641284895</t>
  </si>
  <si>
    <t>['Offer_371280541']</t>
  </si>
  <si>
    <t>OfferState_57192214</t>
  </si>
  <si>
    <t>['Offer_1773034247']</t>
  </si>
  <si>
    <t>OfferState_697050955</t>
  </si>
  <si>
    <t>OfferState_960643336</t>
  </si>
  <si>
    <t>OfferState_376883841</t>
  </si>
  <si>
    <t>Workitem_1073519145</t>
  </si>
  <si>
    <t>Workitem_2143919322</t>
  </si>
  <si>
    <t>OfferState_1324626371</t>
  </si>
  <si>
    <t>Workitem_2082347215</t>
  </si>
  <si>
    <t>['Offer_1023303309']</t>
  </si>
  <si>
    <t>OfferState_561806794</t>
  </si>
  <si>
    <t>OfferState_736216852</t>
  </si>
  <si>
    <t>['Offer_1773034247','Offer_371280541','Offer_1023303309']</t>
  </si>
  <si>
    <t>ApplState_570917699</t>
  </si>
  <si>
    <t>OfferState_560990682</t>
  </si>
  <si>
    <t>OfferState_914503132</t>
  </si>
  <si>
    <t>OfferState_286896660</t>
  </si>
  <si>
    <t>['Application_695644699']</t>
  </si>
  <si>
    <t>Application_695644699</t>
  </si>
  <si>
    <t>ApplState_1563173590</t>
  </si>
  <si>
    <t>Workitem_933354253</t>
  </si>
  <si>
    <t>ApplState_515192222</t>
  </si>
  <si>
    <t>['Offer_203630714']</t>
  </si>
  <si>
    <t>OfferState_1483331933</t>
  </si>
  <si>
    <t>OfferState_113782349</t>
  </si>
  <si>
    <t>Workitem_2086663895</t>
  </si>
  <si>
    <t>Workitem_691413051</t>
  </si>
  <si>
    <t>OfferState_515539207</t>
  </si>
  <si>
    <t>OfferState_1359958160</t>
  </si>
  <si>
    <t>ApplState_1467186983</t>
  </si>
  <si>
    <t>['Application_493690701']</t>
  </si>
  <si>
    <t>Application_493690701</t>
  </si>
  <si>
    <t>ApplState_1909439760</t>
  </si>
  <si>
    <t>Workitem_1285142569</t>
  </si>
  <si>
    <t>Workitem_52681053</t>
  </si>
  <si>
    <t>ApplState_1118438911</t>
  </si>
  <si>
    <t>['Offer_1170777285']</t>
  </si>
  <si>
    <t>OfferState_16671689</t>
  </si>
  <si>
    <t>OfferState_1462139567</t>
  </si>
  <si>
    <t>Workitem_700507060</t>
  </si>
  <si>
    <t>Workitem_907591227</t>
  </si>
  <si>
    <t>OfferState_2096038635</t>
  </si>
  <si>
    <t>ApplState_598469904</t>
  </si>
  <si>
    <t>OfferState_845260353</t>
  </si>
  <si>
    <t>['Application_270408208']</t>
  </si>
  <si>
    <t>Application_270408208</t>
  </si>
  <si>
    <t>ApplState_1955861019</t>
  </si>
  <si>
    <t>ApplState_503796508</t>
  </si>
  <si>
    <t>['Offer_2138975905']</t>
  </si>
  <si>
    <t>OfferState_179284336</t>
  </si>
  <si>
    <t>OfferState_1651146986</t>
  </si>
  <si>
    <t>Workitem_1665857098</t>
  </si>
  <si>
    <t>ApplState_1934190891</t>
  </si>
  <si>
    <t>OfferState_1697014559</t>
  </si>
  <si>
    <t>['Application_1353766347']</t>
  </si>
  <si>
    <t>Application_1353766347</t>
  </si>
  <si>
    <t>ApplState_1268681027</t>
  </si>
  <si>
    <t>Workitem_1976789452</t>
  </si>
  <si>
    <t>ApplState_2126250547</t>
  </si>
  <si>
    <t>['Offer_901053991']</t>
  </si>
  <si>
    <t>OfferState_1933471307</t>
  </si>
  <si>
    <t>OfferState_732953108</t>
  </si>
  <si>
    <t>Workitem_2114675104</t>
  </si>
  <si>
    <t>['Offer_900684481']</t>
  </si>
  <si>
    <t>OfferState_1279750011</t>
  </si>
  <si>
    <t>OfferState_923415385</t>
  </si>
  <si>
    <t>Workitem_1048550768</t>
  </si>
  <si>
    <t>OfferState_706455711</t>
  </si>
  <si>
    <t>Workitem_1764549454</t>
  </si>
  <si>
    <t>Workitem_1768309769</t>
  </si>
  <si>
    <t>Workitem_1888669851</t>
  </si>
  <si>
    <t>OfferState_1106598644</t>
  </si>
  <si>
    <t>ApplState_874368092</t>
  </si>
  <si>
    <t>OfferState_1793869556</t>
  </si>
  <si>
    <t>['Application_2052979144']</t>
  </si>
  <si>
    <t>Application_2052979144</t>
  </si>
  <si>
    <t>ApplState_1482882192</t>
  </si>
  <si>
    <t>Workitem_1895656017</t>
  </si>
  <si>
    <t>ApplState_543475498</t>
  </si>
  <si>
    <t>['Offer_493264855']</t>
  </si>
  <si>
    <t>OfferState_512714015</t>
  </si>
  <si>
    <t>OfferState_1600366479</t>
  </si>
  <si>
    <t>Workitem_196809078</t>
  </si>
  <si>
    <t>Workitem_192887150</t>
  </si>
  <si>
    <t>OfferState_1794434524</t>
  </si>
  <si>
    <t>Workitem_537011445</t>
  </si>
  <si>
    <t>OfferState_209009065</t>
  </si>
  <si>
    <t>ApplState_1290020729</t>
  </si>
  <si>
    <t>['Application_95932417']</t>
  </si>
  <si>
    <t>Application_95932417</t>
  </si>
  <si>
    <t>ApplState_1874492281</t>
  </si>
  <si>
    <t>Workitem_121436929</t>
  </si>
  <si>
    <t>ApplState_2111612352</t>
  </si>
  <si>
    <t>['Offer_893937279']</t>
  </si>
  <si>
    <t>OfferState_891091996</t>
  </si>
  <si>
    <t>OfferState_1367340098</t>
  </si>
  <si>
    <t>Workitem_761865969</t>
  </si>
  <si>
    <t>Workitem_167844659</t>
  </si>
  <si>
    <t>OfferState_130644681</t>
  </si>
  <si>
    <t>OfferState_401388297</t>
  </si>
  <si>
    <t>ApplState_1852650607</t>
  </si>
  <si>
    <t>['Application_503901953']</t>
  </si>
  <si>
    <t>Application_503901953</t>
  </si>
  <si>
    <t>ApplState_2012790744</t>
  </si>
  <si>
    <t>Workitem_872028851</t>
  </si>
  <si>
    <t>ApplState_2009831651</t>
  </si>
  <si>
    <t>['Offer_142368670']</t>
  </si>
  <si>
    <t>OfferState_918988357</t>
  </si>
  <si>
    <t>OfferState_1521608489</t>
  </si>
  <si>
    <t>Workitem_493207643</t>
  </si>
  <si>
    <t>ApplState_483528878</t>
  </si>
  <si>
    <t>OfferState_1071359317</t>
  </si>
  <si>
    <t>['Application_1587762082']</t>
  </si>
  <si>
    <t>Application_1587762082</t>
  </si>
  <si>
    <t>Workitem_1526202161</t>
  </si>
  <si>
    <t>ApplState_1636397108</t>
  </si>
  <si>
    <t>['Offer_1653375699']</t>
  </si>
  <si>
    <t>OfferState_1559293970</t>
  </si>
  <si>
    <t>OfferState_911732032</t>
  </si>
  <si>
    <t>Workitem_1332250452</t>
  </si>
  <si>
    <t>Workitem_1139401950</t>
  </si>
  <si>
    <t>OfferState_1062322288</t>
  </si>
  <si>
    <t>Workitem_1586984540</t>
  </si>
  <si>
    <t>Workitem_1965353631</t>
  </si>
  <si>
    <t>Workitem_737637747</t>
  </si>
  <si>
    <t>['Offer_33622744']</t>
  </si>
  <si>
    <t>OfferState_981745775</t>
  </si>
  <si>
    <t>OfferState_791490868</t>
  </si>
  <si>
    <t>Workitem_2003318417</t>
  </si>
  <si>
    <t>OfferState_72425457</t>
  </si>
  <si>
    <t>OfferState_515107110</t>
  </si>
  <si>
    <t>ApplState_358059511</t>
  </si>
  <si>
    <t>OfferState_839290921</t>
  </si>
  <si>
    <t>['Application_1597209923']</t>
  </si>
  <si>
    <t>Application_1597209923</t>
  </si>
  <si>
    <t>Workitem_2047023910</t>
  </si>
  <si>
    <t>ApplState_583163911</t>
  </si>
  <si>
    <t>['Offer_1424408624']</t>
  </si>
  <si>
    <t>OfferState_28796447</t>
  </si>
  <si>
    <t>OfferState_892441979</t>
  </si>
  <si>
    <t>Workitem_877220452</t>
  </si>
  <si>
    <t>Workitem_208337687</t>
  </si>
  <si>
    <t>OfferState_1935953938</t>
  </si>
  <si>
    <t>Workitem_391997026</t>
  </si>
  <si>
    <t>Workitem_107526795</t>
  </si>
  <si>
    <t>Workitem_2047339122</t>
  </si>
  <si>
    <t>['Offer_995045093']</t>
  </si>
  <si>
    <t>OfferState_1751031757</t>
  </si>
  <si>
    <t>OfferState_1601095417</t>
  </si>
  <si>
    <t>Workitem_452276975</t>
  </si>
  <si>
    <t>OfferState_2007728902</t>
  </si>
  <si>
    <t>Workitem_43070600</t>
  </si>
  <si>
    <t>OfferState_265189897</t>
  </si>
  <si>
    <t>ApplState_2020591652</t>
  </si>
  <si>
    <t>OfferState_1961530717</t>
  </si>
  <si>
    <t>['Application_270328211']</t>
  </si>
  <si>
    <t>Application_270328211</t>
  </si>
  <si>
    <t>ApplState_1564101017</t>
  </si>
  <si>
    <t>Workitem_218329674</t>
  </si>
  <si>
    <t>ApplState_355892704</t>
  </si>
  <si>
    <t>['Offer_1774269517']</t>
  </si>
  <si>
    <t>OfferState_551628383</t>
  </si>
  <si>
    <t>OfferState_1432327804</t>
  </si>
  <si>
    <t>Workitem_497974325</t>
  </si>
  <si>
    <t>ApplState_571418830</t>
  </si>
  <si>
    <t>OfferState_1692572494</t>
  </si>
  <si>
    <t>['Application_564401264']</t>
  </si>
  <si>
    <t>Application_564401264</t>
  </si>
  <si>
    <t>Workitem_775243057</t>
  </si>
  <si>
    <t>ApplState_2076596749</t>
  </si>
  <si>
    <t>['Offer_947388128']</t>
  </si>
  <si>
    <t>OfferState_1500185733</t>
  </si>
  <si>
    <t>OfferState_1276842152</t>
  </si>
  <si>
    <t>Workitem_1393090733</t>
  </si>
  <si>
    <t>Workitem_1259373530</t>
  </si>
  <si>
    <t>OfferState_863965048</t>
  </si>
  <si>
    <t>Workitem_1424069584</t>
  </si>
  <si>
    <t>Workitem_1846894906</t>
  </si>
  <si>
    <t>ApplState_1494021945</t>
  </si>
  <si>
    <t>OfferState_352293012</t>
  </si>
  <si>
    <t>['Application_374770074']</t>
  </si>
  <si>
    <t>Application_374770074</t>
  </si>
  <si>
    <t>ApplState_1027365607</t>
  </si>
  <si>
    <t>Workitem_698102849</t>
  </si>
  <si>
    <t>ApplState_466715923</t>
  </si>
  <si>
    <t>['Offer_1235617526']</t>
  </si>
  <si>
    <t>OfferState_650888956</t>
  </si>
  <si>
    <t>OfferState_1259908186</t>
  </si>
  <si>
    <t>Workitem_1425614480</t>
  </si>
  <si>
    <t>Workitem_1225056710</t>
  </si>
  <si>
    <t>OfferState_1771458784</t>
  </si>
  <si>
    <t>Workitem_913386587</t>
  </si>
  <si>
    <t>Workitem_1393421245</t>
  </si>
  <si>
    <t>OfferState_259405343</t>
  </si>
  <si>
    <t>ApplState_1494645139</t>
  </si>
  <si>
    <t>['Application_1194796236']</t>
  </si>
  <si>
    <t>Application_1194796236</t>
  </si>
  <si>
    <t>ApplState_1758636811</t>
  </si>
  <si>
    <t>Workitem_196313827</t>
  </si>
  <si>
    <t>Workitem_1960744103</t>
  </si>
  <si>
    <t>ApplState_44970291</t>
  </si>
  <si>
    <t>['Offer_939347960']</t>
  </si>
  <si>
    <t>OfferState_842003591</t>
  </si>
  <si>
    <t>OfferState_1761880630</t>
  </si>
  <si>
    <t>Workitem_691386238</t>
  </si>
  <si>
    <t>Workitem_56521568</t>
  </si>
  <si>
    <t>OfferState_1611467742</t>
  </si>
  <si>
    <t>ApplState_1253522560</t>
  </si>
  <si>
    <t>OfferState_977573412</t>
  </si>
  <si>
    <t>['Application_979490401']</t>
  </si>
  <si>
    <t>Application_979490401</t>
  </si>
  <si>
    <t>Workitem_2037378501</t>
  </si>
  <si>
    <t>ApplState_1940563320</t>
  </si>
  <si>
    <t>['Offer_339108702']</t>
  </si>
  <si>
    <t>OfferState_1333586941</t>
  </si>
  <si>
    <t>OfferState_1341600286</t>
  </si>
  <si>
    <t>Workitem_961996194</t>
  </si>
  <si>
    <t>Workitem_1359350310</t>
  </si>
  <si>
    <t>OfferState_718310380</t>
  </si>
  <si>
    <t>Workitem_252729046</t>
  </si>
  <si>
    <t>Workitem_1120843213</t>
  </si>
  <si>
    <t>OfferState_1233135008</t>
  </si>
  <si>
    <t>ApplState_2068200457</t>
  </si>
  <si>
    <t>['Application_2026849247']</t>
  </si>
  <si>
    <t>Application_2026849247</t>
  </si>
  <si>
    <t>ApplState_423770397</t>
  </si>
  <si>
    <t>Workitem_1250740137</t>
  </si>
  <si>
    <t>Workitem_138128905</t>
  </si>
  <si>
    <t>ApplState_356121461</t>
  </si>
  <si>
    <t>['Offer_1946440263']</t>
  </si>
  <si>
    <t>OfferState_31810752</t>
  </si>
  <si>
    <t>['Offer_1517056874']</t>
  </si>
  <si>
    <t>OfferState_919859793</t>
  </si>
  <si>
    <t>OfferState_1349696103</t>
  </si>
  <si>
    <t>OfferState_555226221</t>
  </si>
  <si>
    <t>Workitem_1951496156</t>
  </si>
  <si>
    <t>['Offer_1517056874','Offer_1946440263']</t>
  </si>
  <si>
    <t>ApplState_1935402013</t>
  </si>
  <si>
    <t>OfferState_1519582888</t>
  </si>
  <si>
    <t>OfferState_1161329746</t>
  </si>
  <si>
    <t>['Application_1317497531']</t>
  </si>
  <si>
    <t>Application_1317497531</t>
  </si>
  <si>
    <t>Workitem_1386180727</t>
  </si>
  <si>
    <t>ApplState_1298229656</t>
  </si>
  <si>
    <t>['Offer_1210026383']</t>
  </si>
  <si>
    <t>OfferState_1590119056</t>
  </si>
  <si>
    <t>OfferState_430405420</t>
  </si>
  <si>
    <t>Workitem_302296536</t>
  </si>
  <si>
    <t>Workitem_21795330</t>
  </si>
  <si>
    <t>OfferState_174730142</t>
  </si>
  <si>
    <t>Workitem_994891708</t>
  </si>
  <si>
    <t>Workitem_372751475</t>
  </si>
  <si>
    <t>Workitem_476534137</t>
  </si>
  <si>
    <t>Workitem_835185624</t>
  </si>
  <si>
    <t>OfferState_1282318997</t>
  </si>
  <si>
    <t>ApplState_1006432160</t>
  </si>
  <si>
    <t>['Application_1193591229']</t>
  </si>
  <si>
    <t>Application_1193591229</t>
  </si>
  <si>
    <t>ApplState_1657464942</t>
  </si>
  <si>
    <t>Workitem_879176325</t>
  </si>
  <si>
    <t>ApplState_1576666915</t>
  </si>
  <si>
    <t>['Offer_487016950']</t>
  </si>
  <si>
    <t>OfferState_1968886945</t>
  </si>
  <si>
    <t>OfferState_477674652</t>
  </si>
  <si>
    <t>Workitem_1288334483</t>
  </si>
  <si>
    <t>['Offer_1514927410']</t>
  </si>
  <si>
    <t>OfferState_793667272</t>
  </si>
  <si>
    <t>OfferState_1243260737</t>
  </si>
  <si>
    <t>['Offer_487016950','Offer_1514927410']</t>
  </si>
  <si>
    <t>ApplState_1614909561</t>
  </si>
  <si>
    <t>OfferState_816275547</t>
  </si>
  <si>
    <t>OfferState_1738477812</t>
  </si>
  <si>
    <t>['Application_561834027']</t>
  </si>
  <si>
    <t>Application_561834027</t>
  </si>
  <si>
    <t>ApplState_2125383426</t>
  </si>
  <si>
    <t>Workitem_500206141</t>
  </si>
  <si>
    <t>ApplState_1801167682</t>
  </si>
  <si>
    <t>['Offer_1770562535']</t>
  </si>
  <si>
    <t>OfferState_244272528</t>
  </si>
  <si>
    <t>OfferState_602470759</t>
  </si>
  <si>
    <t>Workitem_1665616371</t>
  </si>
  <si>
    <t>ApplState_891947374</t>
  </si>
  <si>
    <t>OfferState_408021240</t>
  </si>
  <si>
    <t>['Application_1895242107']</t>
  </si>
  <si>
    <t>Application_1895242107</t>
  </si>
  <si>
    <t>Workitem_46885501</t>
  </si>
  <si>
    <t>ApplState_831243412</t>
  </si>
  <si>
    <t>['Offer_1123625714']</t>
  </si>
  <si>
    <t>OfferState_1931961166</t>
  </si>
  <si>
    <t>OfferState_1684963781</t>
  </si>
  <si>
    <t>Workitem_534632817</t>
  </si>
  <si>
    <t>Workitem_907456409</t>
  </si>
  <si>
    <t>OfferState_1805589973</t>
  </si>
  <si>
    <t>Workitem_1776060998</t>
  </si>
  <si>
    <t>Workitem_397027562</t>
  </si>
  <si>
    <t>Workitem_1102059109</t>
  </si>
  <si>
    <t>Workitem_1269618768</t>
  </si>
  <si>
    <t>OfferState_10370518</t>
  </si>
  <si>
    <t>ApplState_1556137062</t>
  </si>
  <si>
    <t>['Application_1786781323']</t>
  </si>
  <si>
    <t>Application_1786781323</t>
  </si>
  <si>
    <t>Workitem_1465877161</t>
  </si>
  <si>
    <t>ApplState_1196681792</t>
  </si>
  <si>
    <t>['Offer_2090178687']</t>
  </si>
  <si>
    <t>OfferState_1251103731</t>
  </si>
  <si>
    <t>['Offer_1125429084']</t>
  </si>
  <si>
    <t>OfferState_863878972</t>
  </si>
  <si>
    <t>OfferState_2045389215</t>
  </si>
  <si>
    <t>OfferState_1243045527</t>
  </si>
  <si>
    <t>Workitem_2047205075</t>
  </si>
  <si>
    <t>Workitem_1637298996</t>
  </si>
  <si>
    <t>OfferState_91864834</t>
  </si>
  <si>
    <t>Workitem_2070176539</t>
  </si>
  <si>
    <t>['Offer_1158826470']</t>
  </si>
  <si>
    <t>OfferState_1560590588</t>
  </si>
  <si>
    <t>OfferState_1253080955</t>
  </si>
  <si>
    <t>Workitem_76797375</t>
  </si>
  <si>
    <t>OfferState_315577177</t>
  </si>
  <si>
    <t>OfferState_913926417</t>
  </si>
  <si>
    <t>ApplState_2042951946</t>
  </si>
  <si>
    <t>OfferState_224717748</t>
  </si>
  <si>
    <t>OfferState_1231477873</t>
  </si>
  <si>
    <t>['Application_830541118']</t>
  </si>
  <si>
    <t>Application_830541118</t>
  </si>
  <si>
    <t>ApplState_1002115394</t>
  </si>
  <si>
    <t>Workitem_1208765634</t>
  </si>
  <si>
    <t>ApplState_861552493</t>
  </si>
  <si>
    <t>['Offer_1084447365']</t>
  </si>
  <si>
    <t>OfferState_1549585548</t>
  </si>
  <si>
    <t>OfferState_1475660724</t>
  </si>
  <si>
    <t>Workitem_386963496</t>
  </si>
  <si>
    <t>Workitem_1507600889</t>
  </si>
  <si>
    <t>OfferState_1631237831</t>
  </si>
  <si>
    <t>Workitem_1100150632</t>
  </si>
  <si>
    <t>OfferState_1678051610</t>
  </si>
  <si>
    <t>ApplState_373876361</t>
  </si>
  <si>
    <t>['Application_556947869']</t>
  </si>
  <si>
    <t>Application_556947869</t>
  </si>
  <si>
    <t>Workitem_1467842264</t>
  </si>
  <si>
    <t>ApplState_584039150</t>
  </si>
  <si>
    <t>['Offer_1441848936']</t>
  </si>
  <si>
    <t>OfferState_170771809</t>
  </si>
  <si>
    <t>OfferState_1280886998</t>
  </si>
  <si>
    <t>Workitem_2040457225</t>
  </si>
  <si>
    <t>ApplState_373800281</t>
  </si>
  <si>
    <t>OfferState_1320187099</t>
  </si>
  <si>
    <t>['Application_1204634087']</t>
  </si>
  <si>
    <t>Application_1204634087</t>
  </si>
  <si>
    <t>ApplState_612767879</t>
  </si>
  <si>
    <t>Workitem_1818769540</t>
  </si>
  <si>
    <t>ApplState_1233148828</t>
  </si>
  <si>
    <t>['Offer_821580243']</t>
  </si>
  <si>
    <t>OfferState_1402577469</t>
  </si>
  <si>
    <t>['Offer_1228325397']</t>
  </si>
  <si>
    <t>OfferState_1548110847</t>
  </si>
  <si>
    <t>['Offer_1613220985']</t>
  </si>
  <si>
    <t>OfferState_1299720272</t>
  </si>
  <si>
    <t>['Offer_1389780179']</t>
  </si>
  <si>
    <t>OfferState_329433010</t>
  </si>
  <si>
    <t>OfferState_698835974</t>
  </si>
  <si>
    <t>OfferState_224014138</t>
  </si>
  <si>
    <t>OfferState_1298019267</t>
  </si>
  <si>
    <t>OfferState_475362658</t>
  </si>
  <si>
    <t>Workitem_1695369415</t>
  </si>
  <si>
    <t>Workitem_2046605968</t>
  </si>
  <si>
    <t>OfferState_666379062</t>
  </si>
  <si>
    <t>Workitem_993176914</t>
  </si>
  <si>
    <t>Workitem_37156347</t>
  </si>
  <si>
    <t>OfferState_1421407780</t>
  </si>
  <si>
    <t>ApplState_386653060</t>
  </si>
  <si>
    <t>OfferState_1602451289</t>
  </si>
  <si>
    <t>OfferState_1783699713</t>
  </si>
  <si>
    <t>OfferState_562111527</t>
  </si>
  <si>
    <t>['Application_2135063716']</t>
  </si>
  <si>
    <t>Application_2135063716</t>
  </si>
  <si>
    <t>ApplState_494220681</t>
  </si>
  <si>
    <t>Workitem_1316550223</t>
  </si>
  <si>
    <t>ApplState_34336232</t>
  </si>
  <si>
    <t>['Offer_1588001898']</t>
  </si>
  <si>
    <t>OfferState_989579618</t>
  </si>
  <si>
    <t>OfferState_1811793516</t>
  </si>
  <si>
    <t>Workitem_826142723</t>
  </si>
  <si>
    <t>Workitem_1395253323</t>
  </si>
  <si>
    <t>OfferState_418361239</t>
  </si>
  <si>
    <t>Workitem_677204488</t>
  </si>
  <si>
    <t>Workitem_1843554154</t>
  </si>
  <si>
    <t>Workitem_2089401485</t>
  </si>
  <si>
    <t>['Offer_539394710']</t>
  </si>
  <si>
    <t>OfferState_1605659916</t>
  </si>
  <si>
    <t>OfferState_1803889943</t>
  </si>
  <si>
    <t>Workitem_2120141104</t>
  </si>
  <si>
    <t>Workitem_326981148</t>
  </si>
  <si>
    <t>Workitem_1599234388</t>
  </si>
  <si>
    <t>Workitem_925228792</t>
  </si>
  <si>
    <t>OfferState_505804504</t>
  </si>
  <si>
    <t>OfferState_651220613</t>
  </si>
  <si>
    <t>ApplState_1911901692</t>
  </si>
  <si>
    <t>OfferState_790586925</t>
  </si>
  <si>
    <t>['Application_960958494']</t>
  </si>
  <si>
    <t>Application_960958494</t>
  </si>
  <si>
    <t>ApplState_1698558082</t>
  </si>
  <si>
    <t>Workitem_1384535333</t>
  </si>
  <si>
    <t>ApplState_1431949038</t>
  </si>
  <si>
    <t>['Offer_1668807472']</t>
  </si>
  <si>
    <t>OfferState_935478475</t>
  </si>
  <si>
    <t>OfferState_108496683</t>
  </si>
  <si>
    <t>Workitem_563134956</t>
  </si>
  <si>
    <t>ApplState_716782161</t>
  </si>
  <si>
    <t>OfferState_2038139965</t>
  </si>
  <si>
    <t>['Application_589947155']</t>
  </si>
  <si>
    <t>Application_589947155</t>
  </si>
  <si>
    <t>ApplState_627871768</t>
  </si>
  <si>
    <t>Workitem_518826695</t>
  </si>
  <si>
    <t>ApplState_1546190819</t>
  </si>
  <si>
    <t>['Offer_141013766']</t>
  </si>
  <si>
    <t>OfferState_707623459</t>
  </si>
  <si>
    <t>OfferState_80159659</t>
  </si>
  <si>
    <t>Workitem_248091123</t>
  </si>
  <si>
    <t>['Offer_119476048']</t>
  </si>
  <si>
    <t>OfferState_563372899</t>
  </si>
  <si>
    <t>OfferState_213607932</t>
  </si>
  <si>
    <t>['Offer_2039995531']</t>
  </si>
  <si>
    <t>OfferState_2071827958</t>
  </si>
  <si>
    <t>OfferState_1722091549</t>
  </si>
  <si>
    <t>Workitem_814907115</t>
  </si>
  <si>
    <t>OfferState_1017388076</t>
  </si>
  <si>
    <t>Workitem_1618802000</t>
  </si>
  <si>
    <t>Workitem_93500519</t>
  </si>
  <si>
    <t>OfferState_746166019</t>
  </si>
  <si>
    <t>ApplState_604436525</t>
  </si>
  <si>
    <t>OfferState_404768173</t>
  </si>
  <si>
    <t>OfferState_964614998</t>
  </si>
  <si>
    <t>['Application_1416093231']</t>
  </si>
  <si>
    <t>Application_1416093231</t>
  </si>
  <si>
    <t>ApplState_868608289</t>
  </si>
  <si>
    <t>Workitem_534296475</t>
  </si>
  <si>
    <t>ApplState_1209629997</t>
  </si>
  <si>
    <t>['Offer_1588868035']</t>
  </si>
  <si>
    <t>OfferState_2030414795</t>
  </si>
  <si>
    <t>OfferState_533540213</t>
  </si>
  <si>
    <t>Workitem_2052937415</t>
  </si>
  <si>
    <t>Workitem_1221591990</t>
  </si>
  <si>
    <t>OfferState_525343714</t>
  </si>
  <si>
    <t>ApplState_253537370</t>
  </si>
  <si>
    <t>OfferState_731660572</t>
  </si>
  <si>
    <t>['Application_1950784981']</t>
  </si>
  <si>
    <t>Application_1950784981</t>
  </si>
  <si>
    <t>ApplState_68846494</t>
  </si>
  <si>
    <t>Workitem_2064024270</t>
  </si>
  <si>
    <t>ApplState_858709362</t>
  </si>
  <si>
    <t>['Offer_1598213674']</t>
  </si>
  <si>
    <t>OfferState_526963344</t>
  </si>
  <si>
    <t>OfferState_1154918003</t>
  </si>
  <si>
    <t>Workitem_1582131195</t>
  </si>
  <si>
    <t>ApplState_916202629</t>
  </si>
  <si>
    <t>OfferState_1952109279</t>
  </si>
  <si>
    <t>['Application_412902855']</t>
  </si>
  <si>
    <t>Application_412902855</t>
  </si>
  <si>
    <t>Workitem_1677580991</t>
  </si>
  <si>
    <t>ApplState_1475292233</t>
  </si>
  <si>
    <t>['Offer_1847504363']</t>
  </si>
  <si>
    <t>OfferState_889557571</t>
  </si>
  <si>
    <t>OfferState_1319061255</t>
  </si>
  <si>
    <t>Workitem_134561238</t>
  </si>
  <si>
    <t>['Offer_484420242']</t>
  </si>
  <si>
    <t>OfferState_1093887808</t>
  </si>
  <si>
    <t>OfferState_1690308104</t>
  </si>
  <si>
    <t>Workitem_1907706436</t>
  </si>
  <si>
    <t>OfferState_1372483807</t>
  </si>
  <si>
    <t>['Offer_484420242','Offer_1847504363']</t>
  </si>
  <si>
    <t>ApplState_1249651346</t>
  </si>
  <si>
    <t>OfferState_611747587</t>
  </si>
  <si>
    <t>OfferState_809994127</t>
  </si>
  <si>
    <t>['Application_1188147611']</t>
  </si>
  <si>
    <t>Application_1188147611</t>
  </si>
  <si>
    <t>ApplState_1670362453</t>
  </si>
  <si>
    <t>Workitem_448548623</t>
  </si>
  <si>
    <t>ApplState_1784558434</t>
  </si>
  <si>
    <t>['Offer_2112520547']</t>
  </si>
  <si>
    <t>OfferState_1751568274</t>
  </si>
  <si>
    <t>OfferState_764510776</t>
  </si>
  <si>
    <t>Workitem_34557312</t>
  </si>
  <si>
    <t>Workitem_603028029</t>
  </si>
  <si>
    <t>OfferState_6497015</t>
  </si>
  <si>
    <t>ApplState_1994818923</t>
  </si>
  <si>
    <t>OfferState_1244803543</t>
  </si>
  <si>
    <t>['Application_110483872']</t>
  </si>
  <si>
    <t>Application_110483872</t>
  </si>
  <si>
    <t>Workitem_131795848</t>
  </si>
  <si>
    <t>ApplState_1663997271</t>
  </si>
  <si>
    <t>['Offer_1698306686']</t>
  </si>
  <si>
    <t>OfferState_1244334948</t>
  </si>
  <si>
    <t>OfferState_1670392879</t>
  </si>
  <si>
    <t>Workitem_331826133</t>
  </si>
  <si>
    <t>Workitem_789557313</t>
  </si>
  <si>
    <t>OfferState_1179783215</t>
  </si>
  <si>
    <t>Workitem_1107287325</t>
  </si>
  <si>
    <t>Workitem_435946189</t>
  </si>
  <si>
    <t>OfferState_1428905790</t>
  </si>
  <si>
    <t>ApplState_1744638950</t>
  </si>
  <si>
    <t>['Application_1680217503']</t>
  </si>
  <si>
    <t>Application_1680217503</t>
  </si>
  <si>
    <t>Workitem_1436883334</t>
  </si>
  <si>
    <t>ApplState_1435657488</t>
  </si>
  <si>
    <t>['Offer_2127735350']</t>
  </si>
  <si>
    <t>OfferState_279997234</t>
  </si>
  <si>
    <t>OfferState_1961116489</t>
  </si>
  <si>
    <t>Workitem_2137902932</t>
  </si>
  <si>
    <t>Workitem_598326333</t>
  </si>
  <si>
    <t>OfferState_1458702139</t>
  </si>
  <si>
    <t>Workitem_176510323</t>
  </si>
  <si>
    <t>Workitem_1817361134</t>
  </si>
  <si>
    <t>OfferState_704437210</t>
  </si>
  <si>
    <t>ApplState_104987550</t>
  </si>
  <si>
    <t>['Application_1337021961']</t>
  </si>
  <si>
    <t>Application_1337021961</t>
  </si>
  <si>
    <t>ApplState_1785672206</t>
  </si>
  <si>
    <t>Workitem_1583167399</t>
  </si>
  <si>
    <t>Workitem_767206325</t>
  </si>
  <si>
    <t>ApplState_246733260</t>
  </si>
  <si>
    <t>['Offer_4741099']</t>
  </si>
  <si>
    <t>OfferState_906460826</t>
  </si>
  <si>
    <t>OfferState_2054837970</t>
  </si>
  <si>
    <t>Workitem_1396905141</t>
  </si>
  <si>
    <t>Workitem_157633703</t>
  </si>
  <si>
    <t>OfferState_534972496</t>
  </si>
  <si>
    <t>ApplState_1023591729</t>
  </si>
  <si>
    <t>OfferState_21710468</t>
  </si>
  <si>
    <t>['Application_1187848717']</t>
  </si>
  <si>
    <t>Application_1187848717</t>
  </si>
  <si>
    <t>ApplState_1938791311</t>
  </si>
  <si>
    <t>Workitem_1202424104</t>
  </si>
  <si>
    <t>ApplState_970683336</t>
  </si>
  <si>
    <t>['Offer_1947739835']</t>
  </si>
  <si>
    <t>OfferState_1472943432</t>
  </si>
  <si>
    <t>OfferState_1625524496</t>
  </si>
  <si>
    <t>Workitem_1230380724</t>
  </si>
  <si>
    <t>ApplState_1712262312</t>
  </si>
  <si>
    <t>OfferState_968461985</t>
  </si>
  <si>
    <t>['Application_592419128']</t>
  </si>
  <si>
    <t>Application_592419128</t>
  </si>
  <si>
    <t>ApplState_1711927855</t>
  </si>
  <si>
    <t>Workitem_2067801891</t>
  </si>
  <si>
    <t>ApplState_1009541050</t>
  </si>
  <si>
    <t>['Offer_1516262024']</t>
  </si>
  <si>
    <t>OfferState_551582955</t>
  </si>
  <si>
    <t>OfferState_328454600</t>
  </si>
  <si>
    <t>Workitem_1574868257</t>
  </si>
  <si>
    <t>ApplState_1984055349</t>
  </si>
  <si>
    <t>OfferState_1000260771</t>
  </si>
  <si>
    <t>['Application_954657550']</t>
  </si>
  <si>
    <t>Application_954657550</t>
  </si>
  <si>
    <t>ApplState_1719815675</t>
  </si>
  <si>
    <t>Workitem_1899157582</t>
  </si>
  <si>
    <t>ApplState_1997253311</t>
  </si>
  <si>
    <t>['Offer_1005112338']</t>
  </si>
  <si>
    <t>OfferState_1121604273</t>
  </si>
  <si>
    <t>OfferState_1614133893</t>
  </si>
  <si>
    <t>Workitem_1165573942</t>
  </si>
  <si>
    <t>ApplState_940630248</t>
  </si>
  <si>
    <t>OfferState_1699170604</t>
  </si>
  <si>
    <t>['Application_696734932']</t>
  </si>
  <si>
    <t>Application_696734932</t>
  </si>
  <si>
    <t>Workitem_1490382496</t>
  </si>
  <si>
    <t>ApplState_1528562349</t>
  </si>
  <si>
    <t>['Offer_594603207']</t>
  </si>
  <si>
    <t>OfferState_492708350</t>
  </si>
  <si>
    <t>OfferState_2022943755</t>
  </si>
  <si>
    <t>Workitem_774574804</t>
  </si>
  <si>
    <t>Workitem_62967569</t>
  </si>
  <si>
    <t>OfferState_2025005841</t>
  </si>
  <si>
    <t>ApplState_1293015810</t>
  </si>
  <si>
    <t>OfferState_56010026</t>
  </si>
  <si>
    <t>['Application_2120784286']</t>
  </si>
  <si>
    <t>Application_2120784286</t>
  </si>
  <si>
    <t>ApplState_1334897964</t>
  </si>
  <si>
    <t>Workitem_1518243877</t>
  </si>
  <si>
    <t>ApplState_1807446829</t>
  </si>
  <si>
    <t>['Offer_398082810']</t>
  </si>
  <si>
    <t>OfferState_1837304999</t>
  </si>
  <si>
    <t>OfferState_907668751</t>
  </si>
  <si>
    <t>Workitem_1386537134</t>
  </si>
  <si>
    <t>Workitem_972937833</t>
  </si>
  <si>
    <t>OfferState_555281018</t>
  </si>
  <si>
    <t>Workitem_354772128</t>
  </si>
  <si>
    <t>['Offer_1371918510']</t>
  </si>
  <si>
    <t>OfferState_1615502326</t>
  </si>
  <si>
    <t>OfferState_1181956621</t>
  </si>
  <si>
    <t>Workitem_1169469854</t>
  </si>
  <si>
    <t>Workitem_1093731817</t>
  </si>
  <si>
    <t>Workitem_1808527439</t>
  </si>
  <si>
    <t>OfferState_15390709</t>
  </si>
  <si>
    <t>OfferState_1099817336</t>
  </si>
  <si>
    <t>ApplState_1648251478</t>
  </si>
  <si>
    <t>OfferState_1020063876</t>
  </si>
  <si>
    <t>['Application_208564412']</t>
  </si>
  <si>
    <t>Application_208564412</t>
  </si>
  <si>
    <t>Workitem_267901403</t>
  </si>
  <si>
    <t>ApplState_672191800</t>
  </si>
  <si>
    <t>['Offer_309082765']</t>
  </si>
  <si>
    <t>OfferState_961392937</t>
  </si>
  <si>
    <t>OfferState_542790670</t>
  </si>
  <si>
    <t>Workitem_1573785747</t>
  </si>
  <si>
    <t>Workitem_1213527618</t>
  </si>
  <si>
    <t>OfferState_845457226</t>
  </si>
  <si>
    <t>OfferState_749296200</t>
  </si>
  <si>
    <t>ApplState_1673065978</t>
  </si>
  <si>
    <t>['Application_920499026']</t>
  </si>
  <si>
    <t>Application_920499026</t>
  </si>
  <si>
    <t>ApplState_321433573</t>
  </si>
  <si>
    <t>Workitem_320383051</t>
  </si>
  <si>
    <t>ApplState_1402651416</t>
  </si>
  <si>
    <t>['Offer_1059893262']</t>
  </si>
  <si>
    <t>OfferState_2127767713</t>
  </si>
  <si>
    <t>OfferState_1617997823</t>
  </si>
  <si>
    <t>Workitem_896841331</t>
  </si>
  <si>
    <t>Workitem_1706843274</t>
  </si>
  <si>
    <t>OfferState_428366654</t>
  </si>
  <si>
    <t>Workitem_1601718014</t>
  </si>
  <si>
    <t>Workitem_540721387</t>
  </si>
  <si>
    <t>OfferState_776127818</t>
  </si>
  <si>
    <t>ApplState_381427138</t>
  </si>
  <si>
    <t>['Application_2128083660']</t>
  </si>
  <si>
    <t>Application_2128083660</t>
  </si>
  <si>
    <t>ApplState_1650312809</t>
  </si>
  <si>
    <t>Workitem_342755760</t>
  </si>
  <si>
    <t>Workitem_705733444</t>
  </si>
  <si>
    <t>ApplState_1205239266</t>
  </si>
  <si>
    <t>['Offer_762739128']</t>
  </si>
  <si>
    <t>OfferState_742805408</t>
  </si>
  <si>
    <t>ApplState_25258322</t>
  </si>
  <si>
    <t>OfferState_1007572564</t>
  </si>
  <si>
    <t>['Application_1680315006']</t>
  </si>
  <si>
    <t>Application_1680315006</t>
  </si>
  <si>
    <t>ApplState_1367592200</t>
  </si>
  <si>
    <t>Workitem_1390492056</t>
  </si>
  <si>
    <t>Workitem_1514589187</t>
  </si>
  <si>
    <t>Workitem_903071</t>
  </si>
  <si>
    <t>ApplState_1253458622</t>
  </si>
  <si>
    <t>['Offer_1624248319']</t>
  </si>
  <si>
    <t>OfferState_1820511825</t>
  </si>
  <si>
    <t>OfferState_990601478</t>
  </si>
  <si>
    <t>Workitem_1486633571</t>
  </si>
  <si>
    <t>['Offer_574822602']</t>
  </si>
  <si>
    <t>OfferState_1764032227</t>
  </si>
  <si>
    <t>OfferState_1144667226</t>
  </si>
  <si>
    <t>Workitem_1157370717</t>
  </si>
  <si>
    <t>OfferState_859324192</t>
  </si>
  <si>
    <t>Workitem_632742862</t>
  </si>
  <si>
    <t>Workitem_1648849651</t>
  </si>
  <si>
    <t>OfferState_1042651426</t>
  </si>
  <si>
    <t>ApplState_1277794896</t>
  </si>
  <si>
    <t>OfferState_979504522</t>
  </si>
  <si>
    <t>['Application_1896896134']</t>
  </si>
  <si>
    <t>Application_1896896134</t>
  </si>
  <si>
    <t>Workitem_1272257078</t>
  </si>
  <si>
    <t>ApplState_743767768</t>
  </si>
  <si>
    <t>['Offer_1838909031']</t>
  </si>
  <si>
    <t>OfferState_1053841390</t>
  </si>
  <si>
    <t>OfferState_358921141</t>
  </si>
  <si>
    <t>Workitem_1448667114</t>
  </si>
  <si>
    <t>Workitem_1081377094</t>
  </si>
  <si>
    <t>OfferState_80714422</t>
  </si>
  <si>
    <t>Workitem_1497362295</t>
  </si>
  <si>
    <t>Workitem_852169258</t>
  </si>
  <si>
    <t>Workitem_373811897</t>
  </si>
  <si>
    <t>Workitem_92686865</t>
  </si>
  <si>
    <t>OfferState_337541534</t>
  </si>
  <si>
    <t>ApplState_1998329449</t>
  </si>
  <si>
    <t>['Application_703001372']</t>
  </si>
  <si>
    <t>Application_703001372</t>
  </si>
  <si>
    <t>ApplState_1331538008</t>
  </si>
  <si>
    <t>Workitem_1011147351</t>
  </si>
  <si>
    <t>ApplState_1597045429</t>
  </si>
  <si>
    <t>['Offer_319691714']</t>
  </si>
  <si>
    <t>OfferState_176714405</t>
  </si>
  <si>
    <t>['Offer_1619503676']</t>
  </si>
  <si>
    <t>OfferState_46776624</t>
  </si>
  <si>
    <t>OfferState_1466271631</t>
  </si>
  <si>
    <t>OfferState_1824427657</t>
  </si>
  <si>
    <t>Workitem_1104854581</t>
  </si>
  <si>
    <t>Workitem_1767120435</t>
  </si>
  <si>
    <t>OfferState_654241337</t>
  </si>
  <si>
    <t>Workitem_1254514397</t>
  </si>
  <si>
    <t>Workitem_588914747</t>
  </si>
  <si>
    <t>OfferState_2121042690</t>
  </si>
  <si>
    <t>ApplState_1848095170</t>
  </si>
  <si>
    <t>OfferState_290700255</t>
  </si>
  <si>
    <t>['Application_252090251']</t>
  </si>
  <si>
    <t>Application_252090251</t>
  </si>
  <si>
    <t>Workitem_1397973974</t>
  </si>
  <si>
    <t>ApplState_1825074649</t>
  </si>
  <si>
    <t>['Offer_204584491']</t>
  </si>
  <si>
    <t>OfferState_399978241</t>
  </si>
  <si>
    <t>OfferState_1406562143</t>
  </si>
  <si>
    <t>Workitem_2101281042</t>
  </si>
  <si>
    <t>ApplState_898724410</t>
  </si>
  <si>
    <t>OfferState_770272719</t>
  </si>
  <si>
    <t>['Application_2126659615']</t>
  </si>
  <si>
    <t>Application_2126659615</t>
  </si>
  <si>
    <t>ApplState_1372281249</t>
  </si>
  <si>
    <t>Workitem_2068426712</t>
  </si>
  <si>
    <t>ApplState_1545393669</t>
  </si>
  <si>
    <t>['Offer_2086501328']</t>
  </si>
  <si>
    <t>OfferState_404456067</t>
  </si>
  <si>
    <t>OfferState_1007073859</t>
  </si>
  <si>
    <t>Workitem_1559501460</t>
  </si>
  <si>
    <t>Workitem_2054807816</t>
  </si>
  <si>
    <t>OfferState_1088491665</t>
  </si>
  <si>
    <t>Workitem_218580988</t>
  </si>
  <si>
    <t>Workitem_864509242</t>
  </si>
  <si>
    <t>Workitem_212755138</t>
  </si>
  <si>
    <t>Workitem_208175376</t>
  </si>
  <si>
    <t>Workitem_504032650</t>
  </si>
  <si>
    <t>OfferState_1890421035</t>
  </si>
  <si>
    <t>ApplState_1980620641</t>
  </si>
  <si>
    <t>['Application_1776689236']</t>
  </si>
  <si>
    <t>Application_1776689236</t>
  </si>
  <si>
    <t>ApplState_186515846</t>
  </si>
  <si>
    <t>Workitem_1116339810</t>
  </si>
  <si>
    <t>Workitem_816884586</t>
  </si>
  <si>
    <t>ApplState_1495943493</t>
  </si>
  <si>
    <t>['Offer_1303639653']</t>
  </si>
  <si>
    <t>OfferState_186109589</t>
  </si>
  <si>
    <t>OfferState_1439536314</t>
  </si>
  <si>
    <t>Workitem_117229795</t>
  </si>
  <si>
    <t>Workitem_1563473524</t>
  </si>
  <si>
    <t>OfferState_183364823</t>
  </si>
  <si>
    <t>Workitem_1262263346</t>
  </si>
  <si>
    <t>Workitem_1578921449</t>
  </si>
  <si>
    <t>OfferState_1057785728</t>
  </si>
  <si>
    <t>ApplState_991798823</t>
  </si>
  <si>
    <t>['Application_1494439975']</t>
  </si>
  <si>
    <t>Application_1494439975</t>
  </si>
  <si>
    <t>Workitem_20351206</t>
  </si>
  <si>
    <t>ApplState_1509040481</t>
  </si>
  <si>
    <t>['Offer_15084467']</t>
  </si>
  <si>
    <t>OfferState_580439979</t>
  </si>
  <si>
    <t>OfferState_218068788</t>
  </si>
  <si>
    <t>Workitem_1553054515</t>
  </si>
  <si>
    <t>Workitem_937839336</t>
  </si>
  <si>
    <t>OfferState_587093467</t>
  </si>
  <si>
    <t>Workitem_418796598</t>
  </si>
  <si>
    <t>ApplState_511797867</t>
  </si>
  <si>
    <t>OfferState_654627346</t>
  </si>
  <si>
    <t>['Application_1548707025']</t>
  </si>
  <si>
    <t>Application_1548707025</t>
  </si>
  <si>
    <t>ApplState_933436724</t>
  </si>
  <si>
    <t>Workitem_550112608</t>
  </si>
  <si>
    <t>ApplState_1235830056</t>
  </si>
  <si>
    <t>['Offer_875473488']</t>
  </si>
  <si>
    <t>OfferState_212442558</t>
  </si>
  <si>
    <t>OfferState_1666674647</t>
  </si>
  <si>
    <t>Workitem_1316453921</t>
  </si>
  <si>
    <t>ApplState_2037889097</t>
  </si>
  <si>
    <t>OfferState_365120311</t>
  </si>
  <si>
    <t>['Application_173891039']</t>
  </si>
  <si>
    <t>Application_173891039</t>
  </si>
  <si>
    <t>ApplState_1251462424</t>
  </si>
  <si>
    <t>Workitem_364169894</t>
  </si>
  <si>
    <t>Workitem_185825385</t>
  </si>
  <si>
    <t>ApplState_988161194</t>
  </si>
  <si>
    <t>['Offer_1897246180']</t>
  </si>
  <si>
    <t>OfferState_2114929796</t>
  </si>
  <si>
    <t>OfferState_191219466</t>
  </si>
  <si>
    <t>Workitem_1323000140</t>
  </si>
  <si>
    <t>['Offer_1817802059']</t>
  </si>
  <si>
    <t>OfferState_1407549786</t>
  </si>
  <si>
    <t>OfferState_711101800</t>
  </si>
  <si>
    <t>Workitem_961005833</t>
  </si>
  <si>
    <t>OfferState_297417441</t>
  </si>
  <si>
    <t>['Offer_1897246180','Offer_1817802059']</t>
  </si>
  <si>
    <t>ApplState_741815391</t>
  </si>
  <si>
    <t>OfferState_336987224</t>
  </si>
  <si>
    <t>OfferState_1147395275</t>
  </si>
  <si>
    <t>['Application_598019466']</t>
  </si>
  <si>
    <t>Application_598019466</t>
  </si>
  <si>
    <t>ApplState_1805460529</t>
  </si>
  <si>
    <t>Workitem_1098772584</t>
  </si>
  <si>
    <t>ApplState_1429907807</t>
  </si>
  <si>
    <t>['Offer_1199231679']</t>
  </si>
  <si>
    <t>OfferState_1885626828</t>
  </si>
  <si>
    <t>OfferState_2047200746</t>
  </si>
  <si>
    <t>Workitem_1763411329</t>
  </si>
  <si>
    <t>Workitem_2026145985</t>
  </si>
  <si>
    <t>OfferState_1770337332</t>
  </si>
  <si>
    <t>Workitem_1515486365</t>
  </si>
  <si>
    <t>Workitem_845402039</t>
  </si>
  <si>
    <t>ApplState_435031774</t>
  </si>
  <si>
    <t>OfferState_1415354330</t>
  </si>
  <si>
    <t>['Application_812995812']</t>
  </si>
  <si>
    <t>Application_812995812</t>
  </si>
  <si>
    <t>Workitem_640461054</t>
  </si>
  <si>
    <t>ApplState_946762536</t>
  </si>
  <si>
    <t>['Offer_59127381']</t>
  </si>
  <si>
    <t>OfferState_1188925774</t>
  </si>
  <si>
    <t>OfferState_358717701</t>
  </si>
  <si>
    <t>Workitem_1944566723</t>
  </si>
  <si>
    <t>Workitem_721318607</t>
  </si>
  <si>
    <t>OfferState_1747633348</t>
  </si>
  <si>
    <t>Workitem_599465167</t>
  </si>
  <si>
    <t>['Offer_405814251']</t>
  </si>
  <si>
    <t>OfferState_1748185806</t>
  </si>
  <si>
    <t>OfferState_265577221</t>
  </si>
  <si>
    <t>Workitem_1133703124</t>
  </si>
  <si>
    <t>Workitem_1908148042</t>
  </si>
  <si>
    <t>OfferState_1188391595</t>
  </si>
  <si>
    <t>OfferState_1041579466</t>
  </si>
  <si>
    <t>ApplState_133360957</t>
  </si>
  <si>
    <t>OfferState_1188993819</t>
  </si>
  <si>
    <t>['Application_1316326356']</t>
  </si>
  <si>
    <t>Application_1316326356</t>
  </si>
  <si>
    <t>ApplState_1238986987</t>
  </si>
  <si>
    <t>Workitem_1725523645</t>
  </si>
  <si>
    <t>ApplState_895623326</t>
  </si>
  <si>
    <t>['Offer_1996666007']</t>
  </si>
  <si>
    <t>OfferState_1783665456</t>
  </si>
  <si>
    <t>OfferState_10109340</t>
  </si>
  <si>
    <t>Workitem_1751497063</t>
  </si>
  <si>
    <t>Workitem_315184604</t>
  </si>
  <si>
    <t>OfferState_1467620697</t>
  </si>
  <si>
    <t>Workitem_2074477963</t>
  </si>
  <si>
    <t>Workitem_877821067</t>
  </si>
  <si>
    <t>Workitem_4795202</t>
  </si>
  <si>
    <t>Workitem_1476033426</t>
  </si>
  <si>
    <t>OfferState_1080984451</t>
  </si>
  <si>
    <t>ApplState_362782950</t>
  </si>
  <si>
    <t>['Application_930406041']</t>
  </si>
  <si>
    <t>Application_930406041</t>
  </si>
  <si>
    <t>ApplState_1198317442</t>
  </si>
  <si>
    <t>Workitem_1592584215</t>
  </si>
  <si>
    <t>ApplState_2017216859</t>
  </si>
  <si>
    <t>['Offer_1143866996']</t>
  </si>
  <si>
    <t>OfferState_1888606015</t>
  </si>
  <si>
    <t>OfferState_2032086589</t>
  </si>
  <si>
    <t>Workitem_1716983422</t>
  </si>
  <si>
    <t>Workitem_355754124</t>
  </si>
  <si>
    <t>OfferState_1166674186</t>
  </si>
  <si>
    <t>Workitem_1790548447</t>
  </si>
  <si>
    <t>Workitem_890480376</t>
  </si>
  <si>
    <t>Workitem_1272244925</t>
  </si>
  <si>
    <t>Workitem_645882128</t>
  </si>
  <si>
    <t>OfferState_285308274</t>
  </si>
  <si>
    <t>ApplState_1618302718</t>
  </si>
  <si>
    <t>['Application_26406360']</t>
  </si>
  <si>
    <t>Application_26406360</t>
  </si>
  <si>
    <t>Workitem_1942720862</t>
  </si>
  <si>
    <t>ApplState_437163245</t>
  </si>
  <si>
    <t>['Offer_954221820']</t>
  </si>
  <si>
    <t>OfferState_354499489</t>
  </si>
  <si>
    <t>OfferState_1833157276</t>
  </si>
  <si>
    <t>Workitem_637185253</t>
  </si>
  <si>
    <t>ApplState_722532983</t>
  </si>
  <si>
    <t>OfferState_1330784902</t>
  </si>
  <si>
    <t>['Application_466632212']</t>
  </si>
  <si>
    <t>Application_466632212</t>
  </si>
  <si>
    <t>ApplState_1959497723</t>
  </si>
  <si>
    <t>Workitem_209274604</t>
  </si>
  <si>
    <t>ApplState_872540076</t>
  </si>
  <si>
    <t>['Offer_551439413']</t>
  </si>
  <si>
    <t>OfferState_1323051968</t>
  </si>
  <si>
    <t>Workitem_140302839</t>
  </si>
  <si>
    <t>OfferState_1091637882</t>
  </si>
  <si>
    <t>Workitem_1312240095</t>
  </si>
  <si>
    <t>Workitem_1394582030</t>
  </si>
  <si>
    <t>OfferState_1516140790</t>
  </si>
  <si>
    <t>Workitem_1321314333</t>
  </si>
  <si>
    <t>Workitem_519812825</t>
  </si>
  <si>
    <t>OfferState_2132758224</t>
  </si>
  <si>
    <t>ApplState_329825608</t>
  </si>
  <si>
    <t>['Application_1170292134']</t>
  </si>
  <si>
    <t>Application_1170292134</t>
  </si>
  <si>
    <t>ApplState_655459375</t>
  </si>
  <si>
    <t>Workitem_1661917946</t>
  </si>
  <si>
    <t>ApplState_49348687</t>
  </si>
  <si>
    <t>['Offer_1502044776']</t>
  </si>
  <si>
    <t>OfferState_1580284297</t>
  </si>
  <si>
    <t>OfferState_856048833</t>
  </si>
  <si>
    <t>Workitem_2040907051</t>
  </si>
  <si>
    <t>Workitem_1493757464</t>
  </si>
  <si>
    <t>OfferState_116186293</t>
  </si>
  <si>
    <t>Workitem_929198426</t>
  </si>
  <si>
    <t>Workitem_1781824847</t>
  </si>
  <si>
    <t>OfferState_57209436</t>
  </si>
  <si>
    <t>ApplState_1125157581</t>
  </si>
  <si>
    <t>['Application_1933781615']</t>
  </si>
  <si>
    <t>Application_1933781615</t>
  </si>
  <si>
    <t>ApplState_512212039</t>
  </si>
  <si>
    <t>Workitem_1644734413</t>
  </si>
  <si>
    <t>ApplState_1874374678</t>
  </si>
  <si>
    <t>['Offer_1837763158']</t>
  </si>
  <si>
    <t>OfferState_1056154341</t>
  </si>
  <si>
    <t>OfferState_1570173227</t>
  </si>
  <si>
    <t>Workitem_214828026</t>
  </si>
  <si>
    <t>ApplState_840955147</t>
  </si>
  <si>
    <t>OfferState_2064247321</t>
  </si>
  <si>
    <t>['Application_2123252154']</t>
  </si>
  <si>
    <t>Application_2123252154</t>
  </si>
  <si>
    <t>ApplState_1586246135</t>
  </si>
  <si>
    <t>Workitem_993059954</t>
  </si>
  <si>
    <t>ApplState_600460012</t>
  </si>
  <si>
    <t>['Offer_1959111399']</t>
  </si>
  <si>
    <t>OfferState_2118567508</t>
  </si>
  <si>
    <t>OfferState_1615608680</t>
  </si>
  <si>
    <t>Workitem_1210720503</t>
  </si>
  <si>
    <t>ApplState_1361589169</t>
  </si>
  <si>
    <t>OfferState_1948946969</t>
  </si>
  <si>
    <t>['Application_1539190213']</t>
  </si>
  <si>
    <t>Application_1539190213</t>
  </si>
  <si>
    <t>ApplState_254326312</t>
  </si>
  <si>
    <t>Workitem_1091337623</t>
  </si>
  <si>
    <t>ApplState_1595593652</t>
  </si>
  <si>
    <t>['Offer_631139756']</t>
  </si>
  <si>
    <t>OfferState_1738831294</t>
  </si>
  <si>
    <t>OfferState_1612589924</t>
  </si>
  <si>
    <t>Workitem_461340113</t>
  </si>
  <si>
    <t>Workitem_198931997</t>
  </si>
  <si>
    <t>OfferState_280876402</t>
  </si>
  <si>
    <t>OfferState_1705861987</t>
  </si>
  <si>
    <t>ApplState_1764950748</t>
  </si>
  <si>
    <t>['Application_611986242']</t>
  </si>
  <si>
    <t>Application_611986242</t>
  </si>
  <si>
    <t>Workitem_1897015957</t>
  </si>
  <si>
    <t>ApplState_1963593038</t>
  </si>
  <si>
    <t>['Offer_1194060839']</t>
  </si>
  <si>
    <t>OfferState_325824295</t>
  </si>
  <si>
    <t>['Offer_1917071850']</t>
  </si>
  <si>
    <t>OfferState_1324529987</t>
  </si>
  <si>
    <t>OfferState_974971919</t>
  </si>
  <si>
    <t>OfferState_45523201</t>
  </si>
  <si>
    <t>Workitem_946366422</t>
  </si>
  <si>
    <t>['Offer_1194060839','Offer_1917071850']</t>
  </si>
  <si>
    <t>ApplState_590743577</t>
  </si>
  <si>
    <t>OfferState_1252485963</t>
  </si>
  <si>
    <t>OfferState_304312106</t>
  </si>
  <si>
    <t>['Application_531879511']</t>
  </si>
  <si>
    <t>Application_531879511</t>
  </si>
  <si>
    <t>Workitem_2120073890</t>
  </si>
  <si>
    <t>ApplState_1113677491</t>
  </si>
  <si>
    <t>['Offer_1592967439']</t>
  </si>
  <si>
    <t>OfferState_365293506</t>
  </si>
  <si>
    <t>OfferState_744442189</t>
  </si>
  <si>
    <t>Workitem_1312808208</t>
  </si>
  <si>
    <t>Workitem_897526645</t>
  </si>
  <si>
    <t>OfferState_736300266</t>
  </si>
  <si>
    <t>Workitem_1108248206</t>
  </si>
  <si>
    <t>Workitem_1424504651</t>
  </si>
  <si>
    <t>OfferState_118623834</t>
  </si>
  <si>
    <t>ApplState_1447660146</t>
  </si>
  <si>
    <t>['Application_182468287']</t>
  </si>
  <si>
    <t>Application_182468287</t>
  </si>
  <si>
    <t>Workitem_1190331217</t>
  </si>
  <si>
    <t>ApplState_1614293176</t>
  </si>
  <si>
    <t>['Offer_5922380']</t>
  </si>
  <si>
    <t>OfferState_2123915716</t>
  </si>
  <si>
    <t>OfferState_537966792</t>
  </si>
  <si>
    <t>['Offer_220794936']</t>
  </si>
  <si>
    <t>OfferState_1237568708</t>
  </si>
  <si>
    <t>OfferState_431183167</t>
  </si>
  <si>
    <t>Workitem_1186773397</t>
  </si>
  <si>
    <t>Workitem_1007870453</t>
  </si>
  <si>
    <t>OfferState_1127581496</t>
  </si>
  <si>
    <t>Workitem_2113119225</t>
  </si>
  <si>
    <t>['Offer_1463629743']</t>
  </si>
  <si>
    <t>OfferState_1231581622</t>
  </si>
  <si>
    <t>OfferState_2120873700</t>
  </si>
  <si>
    <t>Workitem_478016276</t>
  </si>
  <si>
    <t>OfferState_1645055068</t>
  </si>
  <si>
    <t>OfferState_1195434667</t>
  </si>
  <si>
    <t>ApplState_2090136047</t>
  </si>
  <si>
    <t>OfferState_2106607767</t>
  </si>
  <si>
    <t>['Application_1686617782']</t>
  </si>
  <si>
    <t>Application_1686617782</t>
  </si>
  <si>
    <t>ApplState_515310647</t>
  </si>
  <si>
    <t>Workitem_1392832480</t>
  </si>
  <si>
    <t>ApplState_1572434468</t>
  </si>
  <si>
    <t>['Offer_1118390057']</t>
  </si>
  <si>
    <t>OfferState_1688700542</t>
  </si>
  <si>
    <t>OfferState_1523736252</t>
  </si>
  <si>
    <t>Workitem_606174945</t>
  </si>
  <si>
    <t>Workitem_1948536137</t>
  </si>
  <si>
    <t>OfferState_1589485995</t>
  </si>
  <si>
    <t>OfferState_1858243326</t>
  </si>
  <si>
    <t>ApplState_1620605108</t>
  </si>
  <si>
    <t>['Application_1256996147']</t>
  </si>
  <si>
    <t>Application_1256996147</t>
  </si>
  <si>
    <t>ApplState_253586694</t>
  </si>
  <si>
    <t>Workitem_1633904705</t>
  </si>
  <si>
    <t>ApplState_1688863841</t>
  </si>
  <si>
    <t>['Offer_1193191488']</t>
  </si>
  <si>
    <t>OfferState_853636250</t>
  </si>
  <si>
    <t>OfferState_5287779</t>
  </si>
  <si>
    <t>Workitem_2125157797</t>
  </si>
  <si>
    <t>Workitem_1900299362</t>
  </si>
  <si>
    <t>OfferState_1731623687</t>
  </si>
  <si>
    <t>Workitem_330334431</t>
  </si>
  <si>
    <t>Workitem_2056543885</t>
  </si>
  <si>
    <t>OfferState_561016918</t>
  </si>
  <si>
    <t>ApplState_407302541</t>
  </si>
  <si>
    <t>['Application_1538401678']</t>
  </si>
  <si>
    <t>Application_1538401678</t>
  </si>
  <si>
    <t>Workitem_62116562</t>
  </si>
  <si>
    <t>ApplState_1590290619</t>
  </si>
  <si>
    <t>['Offer_143075877']</t>
  </si>
  <si>
    <t>OfferState_739047911</t>
  </si>
  <si>
    <t>OfferState_414629550</t>
  </si>
  <si>
    <t>Workitem_674770549</t>
  </si>
  <si>
    <t>Workitem_231689807</t>
  </si>
  <si>
    <t>OfferState_1359861613</t>
  </si>
  <si>
    <t>OfferState_1207483590</t>
  </si>
  <si>
    <t>ApplState_388464099</t>
  </si>
  <si>
    <t>['Application_1730951167']</t>
  </si>
  <si>
    <t>Application_1730951167</t>
  </si>
  <si>
    <t>ApplState_651046677</t>
  </si>
  <si>
    <t>Workitem_1905316722</t>
  </si>
  <si>
    <t>ApplState_1782410240</t>
  </si>
  <si>
    <t>['Offer_278324519']</t>
  </si>
  <si>
    <t>OfferState_1149979371</t>
  </si>
  <si>
    <t>OfferState_997777677</t>
  </si>
  <si>
    <t>Workitem_656636211</t>
  </si>
  <si>
    <t>Workitem_155769874</t>
  </si>
  <si>
    <t>OfferState_826459073</t>
  </si>
  <si>
    <t>Workitem_493249546</t>
  </si>
  <si>
    <t>Workitem_1448111726</t>
  </si>
  <si>
    <t>OfferState_902397893</t>
  </si>
  <si>
    <t>ApplState_89051484</t>
  </si>
  <si>
    <t>['Application_138397282']</t>
  </si>
  <si>
    <t>Application_138397282</t>
  </si>
  <si>
    <t>ApplState_698834026</t>
  </si>
  <si>
    <t>Workitem_1471939630</t>
  </si>
  <si>
    <t>ApplState_818450121</t>
  </si>
  <si>
    <t>['Offer_1985340711']</t>
  </si>
  <si>
    <t>OfferState_53645315</t>
  </si>
  <si>
    <t>OfferState_944943319</t>
  </si>
  <si>
    <t>Workitem_961120301</t>
  </si>
  <si>
    <t>Workitem_1129119042</t>
  </si>
  <si>
    <t>OfferState_235890291</t>
  </si>
  <si>
    <t>Workitem_614736216</t>
  </si>
  <si>
    <t>Workitem_276327006</t>
  </si>
  <si>
    <t>OfferState_752503475</t>
  </si>
  <si>
    <t>ApplState_1104200992</t>
  </si>
  <si>
    <t>['Application_611451328']</t>
  </si>
  <si>
    <t>Application_611451328</t>
  </si>
  <si>
    <t>ApplState_1907449011</t>
  </si>
  <si>
    <t>Workitem_512207873</t>
  </si>
  <si>
    <t>ApplState_760536338</t>
  </si>
  <si>
    <t>['Offer_1537000049']</t>
  </si>
  <si>
    <t>OfferState_307456090</t>
  </si>
  <si>
    <t>OfferState_396151810</t>
  </si>
  <si>
    <t>Workitem_2024197615</t>
  </si>
  <si>
    <t>Workitem_1959633293</t>
  </si>
  <si>
    <t>OfferState_328526765</t>
  </si>
  <si>
    <t>Workitem_1770466942</t>
  </si>
  <si>
    <t>Workitem_1067005394</t>
  </si>
  <si>
    <t>OfferState_1811529237</t>
  </si>
  <si>
    <t>ApplState_187802295</t>
  </si>
  <si>
    <t>['Application_1070659827']</t>
  </si>
  <si>
    <t>Application_1070659827</t>
  </si>
  <si>
    <t>Workitem_494282766</t>
  </si>
  <si>
    <t>ApplState_866552187</t>
  </si>
  <si>
    <t>['Offer_954091580']</t>
  </si>
  <si>
    <t>OfferState_1084290878</t>
  </si>
  <si>
    <t>OfferState_1886826158</t>
  </si>
  <si>
    <t>Workitem_246335295</t>
  </si>
  <si>
    <t>Workitem_1833065093</t>
  </si>
  <si>
    <t>OfferState_318410171</t>
  </si>
  <si>
    <t>Workitem_721976741</t>
  </si>
  <si>
    <t>Workitem_263044048</t>
  </si>
  <si>
    <t>OfferState_1562217852</t>
  </si>
  <si>
    <t>ApplState_104407600</t>
  </si>
  <si>
    <t>['Application_1578621751']</t>
  </si>
  <si>
    <t>Application_1578621751</t>
  </si>
  <si>
    <t>ApplState_221563649</t>
  </si>
  <si>
    <t>Workitem_975857097</t>
  </si>
  <si>
    <t>ApplState_889835073</t>
  </si>
  <si>
    <t>['Offer_1561111112']</t>
  </si>
  <si>
    <t>OfferState_1440888010</t>
  </si>
  <si>
    <t>OfferState_84218724</t>
  </si>
  <si>
    <t>Workitem_827993893</t>
  </si>
  <si>
    <t>Workitem_397591162</t>
  </si>
  <si>
    <t>OfferState_2138697652</t>
  </si>
  <si>
    <t>Workitem_108463908</t>
  </si>
  <si>
    <t>OfferState_1577619931</t>
  </si>
  <si>
    <t>ApplState_1146371074</t>
  </si>
  <si>
    <t>['Application_1195893354']</t>
  </si>
  <si>
    <t>Application_1195893354</t>
  </si>
  <si>
    <t>ApplState_678447237</t>
  </si>
  <si>
    <t>Workitem_903294159</t>
  </si>
  <si>
    <t>ApplState_1351247959</t>
  </si>
  <si>
    <t>['Offer_535556575']</t>
  </si>
  <si>
    <t>OfferState_521533307</t>
  </si>
  <si>
    <t>OfferState_1854884692</t>
  </si>
  <si>
    <t>Workitem_1984179317</t>
  </si>
  <si>
    <t>ApplState_1195266515</t>
  </si>
  <si>
    <t>OfferState_153589914</t>
  </si>
  <si>
    <t>['Application_336986616']</t>
  </si>
  <si>
    <t>Application_336986616</t>
  </si>
  <si>
    <t>ApplState_603069673</t>
  </si>
  <si>
    <t>Workitem_727016057</t>
  </si>
  <si>
    <t>ApplState_1251883491</t>
  </si>
  <si>
    <t>['Offer_1682127419']</t>
  </si>
  <si>
    <t>OfferState_1770961010</t>
  </si>
  <si>
    <t>OfferState_1769753935</t>
  </si>
  <si>
    <t>Workitem_1723606178</t>
  </si>
  <si>
    <t>['Offer_1033743482']</t>
  </si>
  <si>
    <t>OfferState_962965762</t>
  </si>
  <si>
    <t>OfferState_65565938</t>
  </si>
  <si>
    <t>Workitem_1393205563</t>
  </si>
  <si>
    <t>OfferState_1319932821</t>
  </si>
  <si>
    <t>Workitem_1779437318</t>
  </si>
  <si>
    <t>Workitem_383155050</t>
  </si>
  <si>
    <t>OfferState_658332827</t>
  </si>
  <si>
    <t>ApplState_285997404</t>
  </si>
  <si>
    <t>OfferState_1369867551</t>
  </si>
  <si>
    <t>['Application_604352948']</t>
  </si>
  <si>
    <t>Application_604352948</t>
  </si>
  <si>
    <t>ApplState_1193539975</t>
  </si>
  <si>
    <t>Workitem_1983786948</t>
  </si>
  <si>
    <t>ApplState_1519828849</t>
  </si>
  <si>
    <t>['Offer_578230423']</t>
  </si>
  <si>
    <t>OfferState_773626165</t>
  </si>
  <si>
    <t>['Offer_1340545447']</t>
  </si>
  <si>
    <t>OfferState_2059627252</t>
  </si>
  <si>
    <t>OfferState_1448779258</t>
  </si>
  <si>
    <t>OfferState_1666163602</t>
  </si>
  <si>
    <t>['Offer_1615000095']</t>
  </si>
  <si>
    <t>OfferState_1495290315</t>
  </si>
  <si>
    <t>['Offer_257891064']</t>
  </si>
  <si>
    <t>OfferState_1937878759</t>
  </si>
  <si>
    <t>OfferState_1868174921</t>
  </si>
  <si>
    <t>OfferState_1400667167</t>
  </si>
  <si>
    <t>Workitem_1054404502</t>
  </si>
  <si>
    <t>['Offer_578230423','Offer_257891064','Offer_1615000095','Offer_1340545447']</t>
  </si>
  <si>
    <t>ApplState_929788816</t>
  </si>
  <si>
    <t>OfferState_1319797082</t>
  </si>
  <si>
    <t>OfferState_388714831</t>
  </si>
  <si>
    <t>['Application_1466211501']</t>
  </si>
  <si>
    <t>Application_1466211501</t>
  </si>
  <si>
    <t>ApplState_2138768464</t>
  </si>
  <si>
    <t>Workitem_1080790637</t>
  </si>
  <si>
    <t>Workitem_1539311266</t>
  </si>
  <si>
    <t>ApplState_463740283</t>
  </si>
  <si>
    <t>['Offer_645095371']</t>
  </si>
  <si>
    <t>OfferState_1785553</t>
  </si>
  <si>
    <t>OfferState_1686174719</t>
  </si>
  <si>
    <t>Workitem_2137904999</t>
  </si>
  <si>
    <t>Workitem_426004601</t>
  </si>
  <si>
    <t>OfferState_1032121073</t>
  </si>
  <si>
    <t>OfferState_304583830</t>
  </si>
  <si>
    <t>ApplState_748863411</t>
  </si>
  <si>
    <t>['Application_1253237076']</t>
  </si>
  <si>
    <t>Application_1253237076</t>
  </si>
  <si>
    <t>ApplState_1679650285</t>
  </si>
  <si>
    <t>Workitem_1936991053</t>
  </si>
  <si>
    <t>ApplState_1381488395</t>
  </si>
  <si>
    <t>['Offer_348977968']</t>
  </si>
  <si>
    <t>OfferState_1867412861</t>
  </si>
  <si>
    <t>OfferState_45311917</t>
  </si>
  <si>
    <t>Workitem_61139096</t>
  </si>
  <si>
    <t>Workitem_638642460</t>
  </si>
  <si>
    <t>OfferState_1649737446</t>
  </si>
  <si>
    <t>Workitem_1337662745</t>
  </si>
  <si>
    <t>Workitem_11554824</t>
  </si>
  <si>
    <t>Workitem_613471685</t>
  </si>
  <si>
    <t>Workitem_1303462457</t>
  </si>
  <si>
    <t>Workitem_14403082</t>
  </si>
  <si>
    <t>OfferState_1656050728</t>
  </si>
  <si>
    <t>ApplState_1193726927</t>
  </si>
  <si>
    <t>['Application_2116889645']</t>
  </si>
  <si>
    <t>Application_2116889645</t>
  </si>
  <si>
    <t>ApplState_1726340668</t>
  </si>
  <si>
    <t>Workitem_387660137</t>
  </si>
  <si>
    <t>ApplState_2136330488</t>
  </si>
  <si>
    <t>['Offer_27767338']</t>
  </si>
  <si>
    <t>OfferState_278699798</t>
  </si>
  <si>
    <t>OfferState_1218194800</t>
  </si>
  <si>
    <t>Workitem_2054342944</t>
  </si>
  <si>
    <t>ApplState_1296397948</t>
  </si>
  <si>
    <t>OfferState_266259332</t>
  </si>
  <si>
    <t>['Application_460180184']</t>
  </si>
  <si>
    <t>Application_460180184</t>
  </si>
  <si>
    <t>ApplState_1506925822</t>
  </si>
  <si>
    <t>Workitem_926972771</t>
  </si>
  <si>
    <t>ApplState_1574754677</t>
  </si>
  <si>
    <t>['Offer_437612451']</t>
  </si>
  <si>
    <t>OfferState_1640013387</t>
  </si>
  <si>
    <t>OfferState_1475701065</t>
  </si>
  <si>
    <t>Workitem_1676863366</t>
  </si>
  <si>
    <t>Workitem_183772735</t>
  </si>
  <si>
    <t>OfferState_2136911369</t>
  </si>
  <si>
    <t>Workitem_1572935414</t>
  </si>
  <si>
    <t>Workitem_1581996215</t>
  </si>
  <si>
    <t>Workitem_1995282907</t>
  </si>
  <si>
    <t>Workitem_990244111</t>
  </si>
  <si>
    <t>Workitem_1912789750</t>
  </si>
  <si>
    <t>Workitem_1560524419</t>
  </si>
  <si>
    <t>Workitem_2035441335</t>
  </si>
  <si>
    <t>Workitem_724822647</t>
  </si>
  <si>
    <t>OfferState_361574805</t>
  </si>
  <si>
    <t>ApplState_379766054</t>
  </si>
  <si>
    <t>['Application_1912333796']</t>
  </si>
  <si>
    <t>Application_1912333796</t>
  </si>
  <si>
    <t>ApplState_555692798</t>
  </si>
  <si>
    <t>Workitem_1283456220</t>
  </si>
  <si>
    <t>ApplState_349517355</t>
  </si>
  <si>
    <t>['Offer_2013026787']</t>
  </si>
  <si>
    <t>OfferState_386222820</t>
  </si>
  <si>
    <t>OfferState_689549678</t>
  </si>
  <si>
    <t>Workitem_1679964345</t>
  </si>
  <si>
    <t>Workitem_942157495</t>
  </si>
  <si>
    <t>OfferState_480849315</t>
  </si>
  <si>
    <t>ApplState_1410375082</t>
  </si>
  <si>
    <t>OfferState_98383212</t>
  </si>
  <si>
    <t>['Application_1057062337']</t>
  </si>
  <si>
    <t>Application_1057062337</t>
  </si>
  <si>
    <t>ApplState_2028744415</t>
  </si>
  <si>
    <t>Workitem_759507932</t>
  </si>
  <si>
    <t>ApplState_1924790186</t>
  </si>
  <si>
    <t>['Offer_499168566']</t>
  </si>
  <si>
    <t>OfferState_868994562</t>
  </si>
  <si>
    <t>OfferState_1050431799</t>
  </si>
  <si>
    <t>Workitem_1119296713</t>
  </si>
  <si>
    <t>ApplState_681605045</t>
  </si>
  <si>
    <t>OfferState_620328993</t>
  </si>
  <si>
    <t>['Application_1532778101']</t>
  </si>
  <si>
    <t>Application_1532778101</t>
  </si>
  <si>
    <t>ApplState_623388142</t>
  </si>
  <si>
    <t>Workitem_1170255952</t>
  </si>
  <si>
    <t>ApplState_502808759</t>
  </si>
  <si>
    <t>['Offer_2011701409']</t>
  </si>
  <si>
    <t>OfferState_1407651030</t>
  </si>
  <si>
    <t>OfferState_1490204664</t>
  </si>
  <si>
    <t>Workitem_1635714046</t>
  </si>
  <si>
    <t>Workitem_1746587159</t>
  </si>
  <si>
    <t>OfferState_1894041847</t>
  </si>
  <si>
    <t>Workitem_1767218161</t>
  </si>
  <si>
    <t>Workitem_31383751</t>
  </si>
  <si>
    <t>Workitem_231338311</t>
  </si>
  <si>
    <t>Workitem_836887458</t>
  </si>
  <si>
    <t>OfferState_1237633113</t>
  </si>
  <si>
    <t>ApplState_2024787655</t>
  </si>
  <si>
    <t>['Application_1689887740']</t>
  </si>
  <si>
    <t>Application_1689887740</t>
  </si>
  <si>
    <t>ApplState_253513172</t>
  </si>
  <si>
    <t>Workitem_1949300918</t>
  </si>
  <si>
    <t>Workitem_1053138942</t>
  </si>
  <si>
    <t>ApplState_539662776</t>
  </si>
  <si>
    <t>['Offer_76537451']</t>
  </si>
  <si>
    <t>OfferState_1811667903</t>
  </si>
  <si>
    <t>OfferState_333255224</t>
  </si>
  <si>
    <t>Workitem_1450675606</t>
  </si>
  <si>
    <t>Workitem_783416133</t>
  </si>
  <si>
    <t>OfferState_1077828178</t>
  </si>
  <si>
    <t>Workitem_1859886255</t>
  </si>
  <si>
    <t>Workitem_1366888714</t>
  </si>
  <si>
    <t>ApplState_1543700835</t>
  </si>
  <si>
    <t>OfferState_1418488304</t>
  </si>
  <si>
    <t>['Application_833874027']</t>
  </si>
  <si>
    <t>Application_833874027</t>
  </si>
  <si>
    <t>ApplState_1065090829</t>
  </si>
  <si>
    <t>Workitem_171602620</t>
  </si>
  <si>
    <t>ApplState_1569063958</t>
  </si>
  <si>
    <t>['Offer_180820489']</t>
  </si>
  <si>
    <t>OfferState_1383337232</t>
  </si>
  <si>
    <t>OfferState_339598655</t>
  </si>
  <si>
    <t>Workitem_1764122494</t>
  </si>
  <si>
    <t>Workitem_1631564656</t>
  </si>
  <si>
    <t>OfferState_498570217</t>
  </si>
  <si>
    <t>Workitem_514452417</t>
  </si>
  <si>
    <t>Workitem_130951392</t>
  </si>
  <si>
    <t>OfferState_669292783</t>
  </si>
  <si>
    <t>ApplState_1880786375</t>
  </si>
  <si>
    <t>['Application_454881169']</t>
  </si>
  <si>
    <t>Application_454881169</t>
  </si>
  <si>
    <t>ApplState_356897565</t>
  </si>
  <si>
    <t>Workitem_772808540</t>
  </si>
  <si>
    <t>Workitem_1978086098</t>
  </si>
  <si>
    <t>ApplState_2062391389</t>
  </si>
  <si>
    <t>['Offer_1812080969']</t>
  </si>
  <si>
    <t>OfferState_1124090819</t>
  </si>
  <si>
    <t>['Offer_2035351496']</t>
  </si>
  <si>
    <t>OfferState_41618950</t>
  </si>
  <si>
    <t>OfferState_745117770</t>
  </si>
  <si>
    <t>OfferState_1417300623</t>
  </si>
  <si>
    <t>Workitem_1148314502</t>
  </si>
  <si>
    <t>Workitem_429873061</t>
  </si>
  <si>
    <t>OfferState_2094893639</t>
  </si>
  <si>
    <t>Workitem_1061382771</t>
  </si>
  <si>
    <t>Workitem_1430825875</t>
  </si>
  <si>
    <t>Workitem_1809940125</t>
  </si>
  <si>
    <t>OfferState_735263062</t>
  </si>
  <si>
    <t>ApplState_370776929</t>
  </si>
  <si>
    <t>OfferState_926550537</t>
  </si>
  <si>
    <t>['Application_1535364446']</t>
  </si>
  <si>
    <t>Application_1535364446</t>
  </si>
  <si>
    <t>ApplState_1153029146</t>
  </si>
  <si>
    <t>Workitem_66445395</t>
  </si>
  <si>
    <t>Workitem_629759505</t>
  </si>
  <si>
    <t>ApplState_1427961675</t>
  </si>
  <si>
    <t>['Offer_1121277585']</t>
  </si>
  <si>
    <t>OfferState_1279119731</t>
  </si>
  <si>
    <t>['Offer_1027109657']</t>
  </si>
  <si>
    <t>OfferState_1698531570</t>
  </si>
  <si>
    <t>OfferState_1631198144</t>
  </si>
  <si>
    <t>OfferState_1374426026</t>
  </si>
  <si>
    <t>Workitem_1367674225</t>
  </si>
  <si>
    <t>['Offer_1027109657','Offer_1121277585']</t>
  </si>
  <si>
    <t>ApplState_208050833</t>
  </si>
  <si>
    <t>OfferState_617541210</t>
  </si>
  <si>
    <t>['Application_1687060597']</t>
  </si>
  <si>
    <t>Application_1687060597</t>
  </si>
  <si>
    <t>ApplState_2028923276</t>
  </si>
  <si>
    <t>Workitem_1542261955</t>
  </si>
  <si>
    <t>ApplState_2052300217</t>
  </si>
  <si>
    <t>['Offer_1651865788']</t>
  </si>
  <si>
    <t>OfferState_824452433</t>
  </si>
  <si>
    <t>OfferState_533775227</t>
  </si>
  <si>
    <t>Workitem_1179823411</t>
  </si>
  <si>
    <t>ApplState_638502223</t>
  </si>
  <si>
    <t>OfferState_301552623</t>
  </si>
  <si>
    <t>['Application_2139576211']</t>
  </si>
  <si>
    <t>Application_2139576211</t>
  </si>
  <si>
    <t>ApplState_1243591799</t>
  </si>
  <si>
    <t>Workitem_453705296</t>
  </si>
  <si>
    <t>ApplState_1065026375</t>
  </si>
  <si>
    <t>['Offer_1250297248']</t>
  </si>
  <si>
    <t>OfferState_273154680</t>
  </si>
  <si>
    <t>OfferState_615864599</t>
  </si>
  <si>
    <t>Workitem_2037955556</t>
  </si>
  <si>
    <t>['Offer_871931079']</t>
  </si>
  <si>
    <t>OfferState_2109752810</t>
  </si>
  <si>
    <t>OfferState_593902512</t>
  </si>
  <si>
    <t>['Offer_1202708452']</t>
  </si>
  <si>
    <t>OfferState_659330289</t>
  </si>
  <si>
    <t>OfferState_176478645</t>
  </si>
  <si>
    <t>Workitem_156903116</t>
  </si>
  <si>
    <t>['Offer_1202708452','Offer_871931079','Offer_1250297248']</t>
  </si>
  <si>
    <t>ApplState_1570039968</t>
  </si>
  <si>
    <t>OfferState_1280943900</t>
  </si>
  <si>
    <t>OfferState_973608046</t>
  </si>
  <si>
    <t>OfferState_2133318653</t>
  </si>
  <si>
    <t>['Application_613293846']</t>
  </si>
  <si>
    <t>Application_613293846</t>
  </si>
  <si>
    <t>ApplState_322816430</t>
  </si>
  <si>
    <t>Workitem_276881727</t>
  </si>
  <si>
    <t>ApplState_2083547706</t>
  </si>
  <si>
    <t>['Offer_1162522829']</t>
  </si>
  <si>
    <t>OfferState_683114275</t>
  </si>
  <si>
    <t>OfferState_435511875</t>
  </si>
  <si>
    <t>Workitem_1370766700</t>
  </si>
  <si>
    <t>Workitem_1032498978</t>
  </si>
  <si>
    <t>OfferState_1886032601</t>
  </si>
  <si>
    <t>Workitem_1684730816</t>
  </si>
  <si>
    <t>Workitem_1509618983</t>
  </si>
  <si>
    <t>OfferState_1928195570</t>
  </si>
  <si>
    <t>ApplState_2047200811</t>
  </si>
  <si>
    <t>['Application_641785629']</t>
  </si>
  <si>
    <t>Application_641785629</t>
  </si>
  <si>
    <t>ApplState_2042184859</t>
  </si>
  <si>
    <t>ApplState_1253762249</t>
  </si>
  <si>
    <t>['Offer_1808530771']</t>
  </si>
  <si>
    <t>OfferState_1364475071</t>
  </si>
  <si>
    <t>OfferState_1220679894</t>
  </si>
  <si>
    <t>Workitem_1767177692</t>
  </si>
  <si>
    <t>ApplState_1599600331</t>
  </si>
  <si>
    <t>OfferState_781126481</t>
  </si>
  <si>
    <t>['Application_325661991']</t>
  </si>
  <si>
    <t>Application_325661991</t>
  </si>
  <si>
    <t>ApplState_1537664204</t>
  </si>
  <si>
    <t>Workitem_34873915</t>
  </si>
  <si>
    <t>ApplState_1112836028</t>
  </si>
  <si>
    <t>['Offer_1920609170']</t>
  </si>
  <si>
    <t>OfferState_193504908</t>
  </si>
  <si>
    <t>OfferState_97271671</t>
  </si>
  <si>
    <t>Workitem_341003418</t>
  </si>
  <si>
    <t>ApplState_1037174747</t>
  </si>
  <si>
    <t>OfferState_1004374722</t>
  </si>
  <si>
    <t>['Application_100034150']</t>
  </si>
  <si>
    <t>Application_100034150</t>
  </si>
  <si>
    <t>ApplState_1876536887</t>
  </si>
  <si>
    <t>Workitem_1723165043</t>
  </si>
  <si>
    <t>Workitem_696915332</t>
  </si>
  <si>
    <t>ApplState_725477399</t>
  </si>
  <si>
    <t>['Offer_666717447']</t>
  </si>
  <si>
    <t>OfferState_1385960867</t>
  </si>
  <si>
    <t>OfferState_395812187</t>
  </si>
  <si>
    <t>Workitem_1461117422</t>
  </si>
  <si>
    <t>Workitem_355445094</t>
  </si>
  <si>
    <t>OfferState_818487531</t>
  </si>
  <si>
    <t>Workitem_1102339887</t>
  </si>
  <si>
    <t>Workitem_426593714</t>
  </si>
  <si>
    <t>OfferState_836746104</t>
  </si>
  <si>
    <t>ApplState_922531610</t>
  </si>
  <si>
    <t>['Application_474616263']</t>
  </si>
  <si>
    <t>Application_474616263</t>
  </si>
  <si>
    <t>ApplState_1180868101</t>
  </si>
  <si>
    <t>Workitem_2112141282</t>
  </si>
  <si>
    <t>ApplState_1481078735</t>
  </si>
  <si>
    <t>['Offer_984454732']</t>
  </si>
  <si>
    <t>OfferState_329981302</t>
  </si>
  <si>
    <t>OfferState_70124429</t>
  </si>
  <si>
    <t>Workitem_1412836560</t>
  </si>
  <si>
    <t>Workitem_320746160</t>
  </si>
  <si>
    <t>OfferState_1051679149</t>
  </si>
  <si>
    <t>ApplState_1713798937</t>
  </si>
  <si>
    <t>OfferState_1078812595</t>
  </si>
  <si>
    <t>['Application_832565896']</t>
  </si>
  <si>
    <t>Application_832565896</t>
  </si>
  <si>
    <t>Workitem_1607769835</t>
  </si>
  <si>
    <t>ApplState_1152318034</t>
  </si>
  <si>
    <t>['Offer_1593709114']</t>
  </si>
  <si>
    <t>OfferState_1215445991</t>
  </si>
  <si>
    <t>OfferState_1311559600</t>
  </si>
  <si>
    <t>Workitem_2058160328</t>
  </si>
  <si>
    <t>Workitem_199468986</t>
  </si>
  <si>
    <t>OfferState_1170359338</t>
  </si>
  <si>
    <t>Workitem_2055221287</t>
  </si>
  <si>
    <t>OfferState_184311773</t>
  </si>
  <si>
    <t>ApplState_55748824</t>
  </si>
  <si>
    <t>['Application_1907729053']</t>
  </si>
  <si>
    <t>Application_1907729053</t>
  </si>
  <si>
    <t>Workitem_2045505472</t>
  </si>
  <si>
    <t>ApplState_2042609910</t>
  </si>
  <si>
    <t>['Offer_1618319662']</t>
  </si>
  <si>
    <t>OfferState_1432381990</t>
  </si>
  <si>
    <t>['Offer_1268630461']</t>
  </si>
  <si>
    <t>OfferState_1108095829</t>
  </si>
  <si>
    <t>['Offer_1728567054']</t>
  </si>
  <si>
    <t>OfferState_362267180</t>
  </si>
  <si>
    <t>OfferState_1470387969</t>
  </si>
  <si>
    <t>OfferState_2036253589</t>
  </si>
  <si>
    <t>OfferState_1847008985</t>
  </si>
  <si>
    <t>Workitem_2136928388</t>
  </si>
  <si>
    <t>Workitem_1131827991</t>
  </si>
  <si>
    <t>OfferState_459184224</t>
  </si>
  <si>
    <t>Workitem_372559732</t>
  </si>
  <si>
    <t>Workitem_264593465</t>
  </si>
  <si>
    <t>Workitem_1350358203</t>
  </si>
  <si>
    <t>Workitem_884145005</t>
  </si>
  <si>
    <t>Workitem_367659977</t>
  </si>
  <si>
    <t>Workitem_2038064132</t>
  </si>
  <si>
    <t>OfferState_1782695322</t>
  </si>
  <si>
    <t>ApplState_98898268</t>
  </si>
  <si>
    <t>OfferState_603564693</t>
  </si>
  <si>
    <t>OfferState_2082478640</t>
  </si>
  <si>
    <t>['Application_322207784']</t>
  </si>
  <si>
    <t>Application_322207784</t>
  </si>
  <si>
    <t>ApplState_82970846</t>
  </si>
  <si>
    <t>Workitem_2767409</t>
  </si>
  <si>
    <t>ApplState_1647282004</t>
  </si>
  <si>
    <t>['Offer_1598402511']</t>
  </si>
  <si>
    <t>OfferState_2145865837</t>
  </si>
  <si>
    <t>OfferState_1833371248</t>
  </si>
  <si>
    <t>Workitem_1073814708</t>
  </si>
  <si>
    <t>Workitem_1558107150</t>
  </si>
  <si>
    <t>OfferState_1496487897</t>
  </si>
  <si>
    <t>ApplState_278294376</t>
  </si>
  <si>
    <t>OfferState_1032719771</t>
  </si>
  <si>
    <t>['Application_63937793']</t>
  </si>
  <si>
    <t>Application_63937793</t>
  </si>
  <si>
    <t>Workitem_1081503882</t>
  </si>
  <si>
    <t>ApplState_1101009724</t>
  </si>
  <si>
    <t>['Offer_911349413']</t>
  </si>
  <si>
    <t>OfferState_1449523397</t>
  </si>
  <si>
    <t>OfferState_465841849</t>
  </si>
  <si>
    <t>Workitem_2065221646</t>
  </si>
  <si>
    <t>ApplState_1106820204</t>
  </si>
  <si>
    <t>OfferState_517509062</t>
  </si>
  <si>
    <t>['Application_825032429']</t>
  </si>
  <si>
    <t>Application_825032429</t>
  </si>
  <si>
    <t>Workitem_225994139</t>
  </si>
  <si>
    <t>ApplState_636570670</t>
  </si>
  <si>
    <t>['Offer_1357533880']</t>
  </si>
  <si>
    <t>OfferState_796352122</t>
  </si>
  <si>
    <t>OfferState_1126584226</t>
  </si>
  <si>
    <t>Workitem_1618466292</t>
  </si>
  <si>
    <t>Workitem_36060773</t>
  </si>
  <si>
    <t>OfferState_1949535655</t>
  </si>
  <si>
    <t>OfferState_903168871</t>
  </si>
  <si>
    <t>ApplState_747990124</t>
  </si>
  <si>
    <t>['Application_652037555']</t>
  </si>
  <si>
    <t>Application_652037555</t>
  </si>
  <si>
    <t>ApplState_1924383970</t>
  </si>
  <si>
    <t>Workitem_380489699</t>
  </si>
  <si>
    <t>ApplState_252567060</t>
  </si>
  <si>
    <t>['Offer_1659599455']</t>
  </si>
  <si>
    <t>OfferState_1766139876</t>
  </si>
  <si>
    <t>OfferState_1408169489</t>
  </si>
  <si>
    <t>Workitem_1525006029</t>
  </si>
  <si>
    <t>['Offer_24529005']</t>
  </si>
  <si>
    <t>OfferState_714723329</t>
  </si>
  <si>
    <t>OfferState_2083806766</t>
  </si>
  <si>
    <t>Workitem_165443038</t>
  </si>
  <si>
    <t>OfferState_1026297282</t>
  </si>
  <si>
    <t>Workitem_1222751982</t>
  </si>
  <si>
    <t>Workitem_1563108643</t>
  </si>
  <si>
    <t>OfferState_183922785</t>
  </si>
  <si>
    <t>ApplState_1815447312</t>
  </si>
  <si>
    <t>OfferState_676421804</t>
  </si>
  <si>
    <t>['Application_1406152685']</t>
  </si>
  <si>
    <t>Application_1406152685</t>
  </si>
  <si>
    <t>ApplState_1925257687</t>
  </si>
  <si>
    <t>Workitem_1830296287</t>
  </si>
  <si>
    <t>Workitem_1382445118</t>
  </si>
  <si>
    <t>ApplState_1045254525</t>
  </si>
  <si>
    <t>['Offer_1461319081']</t>
  </si>
  <si>
    <t>OfferState_1777381021</t>
  </si>
  <si>
    <t>OfferState_1229760436</t>
  </si>
  <si>
    <t>Workitem_1761475981</t>
  </si>
  <si>
    <t>Workitem_741033028</t>
  </si>
  <si>
    <t>OfferState_573933254</t>
  </si>
  <si>
    <t>Workitem_146882369</t>
  </si>
  <si>
    <t>ApplState_706819151</t>
  </si>
  <si>
    <t>OfferState_1548932414</t>
  </si>
  <si>
    <t>['Application_1907789940']</t>
  </si>
  <si>
    <t>Application_1907789940</t>
  </si>
  <si>
    <t>ApplState_545841364</t>
  </si>
  <si>
    <t>Workitem_525463432</t>
  </si>
  <si>
    <t>ApplState_543667951</t>
  </si>
  <si>
    <t>['Offer_1298983942']</t>
  </si>
  <si>
    <t>OfferState_1998333543</t>
  </si>
  <si>
    <t>OfferState_1562901273</t>
  </si>
  <si>
    <t>Workitem_103994311</t>
  </si>
  <si>
    <t>ApplState_844888136</t>
  </si>
  <si>
    <t>OfferState_1411955072</t>
  </si>
  <si>
    <t>['Application_2137490741']</t>
  </si>
  <si>
    <t>Application_2137490741</t>
  </si>
  <si>
    <t>Workitem_2059214405</t>
  </si>
  <si>
    <t>ApplState_1066627173</t>
  </si>
  <si>
    <t>['Offer_217116283']</t>
  </si>
  <si>
    <t>OfferState_373063150</t>
  </si>
  <si>
    <t>OfferState_415463372</t>
  </si>
  <si>
    <t>Workitem_1518684908</t>
  </si>
  <si>
    <t>ApplState_123435868</t>
  </si>
  <si>
    <t>OfferState_1488139482</t>
  </si>
  <si>
    <t>['Application_749567128']</t>
  </si>
  <si>
    <t>Application_749567128</t>
  </si>
  <si>
    <t>Workitem_584788237</t>
  </si>
  <si>
    <t>ApplState_1005411513</t>
  </si>
  <si>
    <t>['Offer_132617875']</t>
  </si>
  <si>
    <t>OfferState_924855157</t>
  </si>
  <si>
    <t>OfferState_14920252</t>
  </si>
  <si>
    <t>Workitem_1450737588</t>
  </si>
  <si>
    <t>Workitem_2046973604</t>
  </si>
  <si>
    <t>OfferState_1740176045</t>
  </si>
  <si>
    <t>OfferState_623366702</t>
  </si>
  <si>
    <t>ApplState_346871790</t>
  </si>
  <si>
    <t>['Application_966512203']</t>
  </si>
  <si>
    <t>Application_966512203</t>
  </si>
  <si>
    <t>ApplState_823016857</t>
  </si>
  <si>
    <t>Workitem_1792168168</t>
  </si>
  <si>
    <t>ApplState_2028424454</t>
  </si>
  <si>
    <t>['Offer_1977096081']</t>
  </si>
  <si>
    <t>OfferState_747408416</t>
  </si>
  <si>
    <t>OfferState_703441072</t>
  </si>
  <si>
    <t>Workitem_1916988313</t>
  </si>
  <si>
    <t>['Offer_2139371067']</t>
  </si>
  <si>
    <t>OfferState_1400669360</t>
  </si>
  <si>
    <t>OfferState_1177193759</t>
  </si>
  <si>
    <t>Workitem_1019661967</t>
  </si>
  <si>
    <t>OfferState_1108574860</t>
  </si>
  <si>
    <t>Workitem_1085003027</t>
  </si>
  <si>
    <t>Workitem_394134046</t>
  </si>
  <si>
    <t>Workitem_623965220</t>
  </si>
  <si>
    <t>OfferState_600097313</t>
  </si>
  <si>
    <t>ApplState_1521145052</t>
  </si>
  <si>
    <t>OfferState_1321446383</t>
  </si>
  <si>
    <t>['Application_250213551']</t>
  </si>
  <si>
    <t>Application_250213551</t>
  </si>
  <si>
    <t>ApplState_1953587549</t>
  </si>
  <si>
    <t>Workitem_72072707</t>
  </si>
  <si>
    <t>ApplState_34533351</t>
  </si>
  <si>
    <t>['Offer_343813279']</t>
  </si>
  <si>
    <t>OfferState_1979980110</t>
  </si>
  <si>
    <t>OfferState_299946646</t>
  </si>
  <si>
    <t>Workitem_753561806</t>
  </si>
  <si>
    <t>Workitem_370460866</t>
  </si>
  <si>
    <t>OfferState_1693916775</t>
  </si>
  <si>
    <t>Workitem_1446420549</t>
  </si>
  <si>
    <t>Workitem_1302874230</t>
  </si>
  <si>
    <t>Workitem_1176694271</t>
  </si>
  <si>
    <t>Workitem_1856118126</t>
  </si>
  <si>
    <t>OfferState_1751561663</t>
  </si>
  <si>
    <t>ApplState_684828829</t>
  </si>
  <si>
    <t>['Application_1261587480']</t>
  </si>
  <si>
    <t>Application_1261587480</t>
  </si>
  <si>
    <t>Workitem_389026649</t>
  </si>
  <si>
    <t>ApplState_1526207162</t>
  </si>
  <si>
    <t>['Offer_1211823301']</t>
  </si>
  <si>
    <t>OfferState_369716117</t>
  </si>
  <si>
    <t>OfferState_1479979319</t>
  </si>
  <si>
    <t>Workitem_1135780233</t>
  </si>
  <si>
    <t>Workitem_1717398638</t>
  </si>
  <si>
    <t>OfferState_490004633</t>
  </si>
  <si>
    <t>Workitem_2028447839</t>
  </si>
  <si>
    <t>Workitem_856361017</t>
  </si>
  <si>
    <t>Workitem_1823966482</t>
  </si>
  <si>
    <t>ApplState_303716855</t>
  </si>
  <si>
    <t>OfferState_1211222008</t>
  </si>
  <si>
    <t>['Application_1898628669']</t>
  </si>
  <si>
    <t>Application_1898628669</t>
  </si>
  <si>
    <t>Workitem_1298170969</t>
  </si>
  <si>
    <t>ApplState_1428410770</t>
  </si>
  <si>
    <t>['Offer_849381461']</t>
  </si>
  <si>
    <t>OfferState_621743104</t>
  </si>
  <si>
    <t>OfferState_1251141421</t>
  </si>
  <si>
    <t>Workitem_598975672</t>
  </si>
  <si>
    <t>Workitem_156122232</t>
  </si>
  <si>
    <t>OfferState_1111512364</t>
  </si>
  <si>
    <t>Workitem_18789008</t>
  </si>
  <si>
    <t>Workitem_626616050</t>
  </si>
  <si>
    <t>Workitem_383728542</t>
  </si>
  <si>
    <t>Workitem_1651171970</t>
  </si>
  <si>
    <t>OfferState_113103264</t>
  </si>
  <si>
    <t>ApplState_1081123252</t>
  </si>
  <si>
    <t>['Application_135948797']</t>
  </si>
  <si>
    <t>Application_135948797</t>
  </si>
  <si>
    <t>ApplState_287297428</t>
  </si>
  <si>
    <t>Workitem_1222325889</t>
  </si>
  <si>
    <t>ApplState_1245371380</t>
  </si>
  <si>
    <t>['Offer_68130845']</t>
  </si>
  <si>
    <t>OfferState_688196337</t>
  </si>
  <si>
    <t>OfferState_655365948</t>
  </si>
  <si>
    <t>Workitem_1015979144</t>
  </si>
  <si>
    <t>Workitem_415716392</t>
  </si>
  <si>
    <t>OfferState_356668724</t>
  </si>
  <si>
    <t>Workitem_699544952</t>
  </si>
  <si>
    <t>['Offer_1166932342']</t>
  </si>
  <si>
    <t>OfferState_481026094</t>
  </si>
  <si>
    <t>OfferState_1841603494</t>
  </si>
  <si>
    <t>Workitem_1669111354</t>
  </si>
  <si>
    <t>Workitem_902229381</t>
  </si>
  <si>
    <t>Workitem_2108070387</t>
  </si>
  <si>
    <t>Workitem_744897720</t>
  </si>
  <si>
    <t>Workitem_1081674384</t>
  </si>
  <si>
    <t>OfferState_1450000295</t>
  </si>
  <si>
    <t>ApplState_509046611</t>
  </si>
  <si>
    <t>OfferState_1711472341</t>
  </si>
  <si>
    <t>['Application_614724871']</t>
  </si>
  <si>
    <t>Application_614724871</t>
  </si>
  <si>
    <t>ApplState_1789064533</t>
  </si>
  <si>
    <t>Workitem_1727392275</t>
  </si>
  <si>
    <t>Workitem_1888841441</t>
  </si>
  <si>
    <t>ApplState_1868893303</t>
  </si>
  <si>
    <t>['Offer_1793036987']</t>
  </si>
  <si>
    <t>OfferState_1714198952</t>
  </si>
  <si>
    <t>['Offer_1158293145']</t>
  </si>
  <si>
    <t>OfferState_1406553072</t>
  </si>
  <si>
    <t>OfferState_833480022</t>
  </si>
  <si>
    <t>OfferState_466905122</t>
  </si>
  <si>
    <t>Workitem_560674030</t>
  </si>
  <si>
    <t>['Offer_1158293145','Offer_1793036987']</t>
  </si>
  <si>
    <t>ApplState_1732709927</t>
  </si>
  <si>
    <t>OfferState_1700279972</t>
  </si>
  <si>
    <t>OfferState_1781160308</t>
  </si>
  <si>
    <t>['Application_248085560']</t>
  </si>
  <si>
    <t>Application_248085560</t>
  </si>
  <si>
    <t>ApplState_828242336</t>
  </si>
  <si>
    <t>Workitem_419257393</t>
  </si>
  <si>
    <t>ApplState_1303167219</t>
  </si>
  <si>
    <t>['Offer_895181700']</t>
  </si>
  <si>
    <t>OfferState_1258846142</t>
  </si>
  <si>
    <t>OfferState_1884228581</t>
  </si>
  <si>
    <t>Workitem_798291868</t>
  </si>
  <si>
    <t>ApplState_658332119</t>
  </si>
  <si>
    <t>OfferState_1895035600</t>
  </si>
  <si>
    <t>['Application_1689728994']</t>
  </si>
  <si>
    <t>Application_1689728994</t>
  </si>
  <si>
    <t>Workitem_711869690</t>
  </si>
  <si>
    <t>ApplState_1268093500</t>
  </si>
  <si>
    <t>['Offer_1299897914']</t>
  </si>
  <si>
    <t>OfferState_1030366959</t>
  </si>
  <si>
    <t>OfferState_1132840549</t>
  </si>
  <si>
    <t>Workitem_253335041</t>
  </si>
  <si>
    <t>Workitem_1754739917</t>
  </si>
  <si>
    <t>OfferState_1464542432</t>
  </si>
  <si>
    <t>Workitem_1727096860</t>
  </si>
  <si>
    <t>Workitem_185372290</t>
  </si>
  <si>
    <t>OfferState_1596980487</t>
  </si>
  <si>
    <t>ApplState_1952249321</t>
  </si>
  <si>
    <t>['Application_1475244747']</t>
  </si>
  <si>
    <t>Application_1475244747</t>
  </si>
  <si>
    <t>ApplState_1894634943</t>
  </si>
  <si>
    <t>Workitem_1669813968</t>
  </si>
  <si>
    <t>Workitem_950294658</t>
  </si>
  <si>
    <t>ApplState_1492469881</t>
  </si>
  <si>
    <t>['Offer_1234792857']</t>
  </si>
  <si>
    <t>OfferState_1328234671</t>
  </si>
  <si>
    <t>OfferState_386718080</t>
  </si>
  <si>
    <t>Workitem_2068684348</t>
  </si>
  <si>
    <t>Workitem_1987705333</t>
  </si>
  <si>
    <t>OfferState_578978973</t>
  </si>
  <si>
    <t>Workitem_1155071038</t>
  </si>
  <si>
    <t>OfferState_157418050</t>
  </si>
  <si>
    <t>ApplState_1157613015</t>
  </si>
  <si>
    <t>['Application_1837462519']</t>
  </si>
  <si>
    <t>Application_1837462519</t>
  </si>
  <si>
    <t>Workitem_404179877</t>
  </si>
  <si>
    <t>ApplState_1288519923</t>
  </si>
  <si>
    <t>['Offer_949960228']</t>
  </si>
  <si>
    <t>OfferState_1380095677</t>
  </si>
  <si>
    <t>OfferState_1322328147</t>
  </si>
  <si>
    <t>Workitem_459710843</t>
  </si>
  <si>
    <t>Workitem_31742106</t>
  </si>
  <si>
    <t>OfferState_196625497</t>
  </si>
  <si>
    <t>Workitem_526280902</t>
  </si>
  <si>
    <t>Workitem_826749850</t>
  </si>
  <si>
    <t>ApplState_1685176179</t>
  </si>
  <si>
    <t>OfferState_70332696</t>
  </si>
  <si>
    <t>['Application_1170396109']</t>
  </si>
  <si>
    <t>Application_1170396109</t>
  </si>
  <si>
    <t>Workitem_780671220</t>
  </si>
  <si>
    <t>ApplState_1359669638</t>
  </si>
  <si>
    <t>['Offer_893722180']</t>
  </si>
  <si>
    <t>OfferState_1480786880</t>
  </si>
  <si>
    <t>OfferState_1272286259</t>
  </si>
  <si>
    <t>Workitem_87554258</t>
  </si>
  <si>
    <t>ApplState_229807804</t>
  </si>
  <si>
    <t>OfferState_289892300</t>
  </si>
  <si>
    <t>['Application_1267935795']</t>
  </si>
  <si>
    <t>Application_1267935795</t>
  </si>
  <si>
    <t>ApplState_1149298297</t>
  </si>
  <si>
    <t>Workitem_832375572</t>
  </si>
  <si>
    <t>ApplState_671228987</t>
  </si>
  <si>
    <t>['Offer_58622288']</t>
  </si>
  <si>
    <t>OfferState_337655218</t>
  </si>
  <si>
    <t>OfferState_813759120</t>
  </si>
  <si>
    <t>Workitem_1531794111</t>
  </si>
  <si>
    <t>Workitem_289207884</t>
  </si>
  <si>
    <t>OfferState_1203162794</t>
  </si>
  <si>
    <t>Workitem_619895779</t>
  </si>
  <si>
    <t>Workitem_207184226</t>
  </si>
  <si>
    <t>OfferState_1625356508</t>
  </si>
  <si>
    <t>ApplState_1936916682</t>
  </si>
  <si>
    <t>['Application_404285607']</t>
  </si>
  <si>
    <t>Application_404285607</t>
  </si>
  <si>
    <t>ApplState_1497327226</t>
  </si>
  <si>
    <t>Workitem_1913515751</t>
  </si>
  <si>
    <t>ApplState_428566464</t>
  </si>
  <si>
    <t>['Offer_2115325743']</t>
  </si>
  <si>
    <t>OfferState_1589376916</t>
  </si>
  <si>
    <t>OfferState_1623038117</t>
  </si>
  <si>
    <t>Workitem_786642592</t>
  </si>
  <si>
    <t>ApplState_1224132902</t>
  </si>
  <si>
    <t>OfferState_1317140946</t>
  </si>
  <si>
    <t>['Application_310659608']</t>
  </si>
  <si>
    <t>Application_310659608</t>
  </si>
  <si>
    <t>Workitem_1032344388</t>
  </si>
  <si>
    <t>ApplState_1453142405</t>
  </si>
  <si>
    <t>['Offer_1218241170']</t>
  </si>
  <si>
    <t>OfferState_819352143</t>
  </si>
  <si>
    <t>OfferState_1726630419</t>
  </si>
  <si>
    <t>Workitem_1819957323</t>
  </si>
  <si>
    <t>Workitem_1195242136</t>
  </si>
  <si>
    <t>OfferState_526352012</t>
  </si>
  <si>
    <t>Workitem_1700525297</t>
  </si>
  <si>
    <t>OfferState_748050374</t>
  </si>
  <si>
    <t>ApplState_1757000622</t>
  </si>
  <si>
    <t>['Application_247893261']</t>
  </si>
  <si>
    <t>Application_247893261</t>
  </si>
  <si>
    <t>ApplState_1280585148</t>
  </si>
  <si>
    <t>Workitem_1121366381</t>
  </si>
  <si>
    <t>Workitem_532874339</t>
  </si>
  <si>
    <t>ApplState_904710288</t>
  </si>
  <si>
    <t>['Offer_1855602064']</t>
  </si>
  <si>
    <t>OfferState_1315243356</t>
  </si>
  <si>
    <t>OfferState_1118877526</t>
  </si>
  <si>
    <t>Workitem_1111404865</t>
  </si>
  <si>
    <t>['Offer_1775412658']</t>
  </si>
  <si>
    <t>OfferState_1033282247</t>
  </si>
  <si>
    <t>OfferState_1159151047</t>
  </si>
  <si>
    <t>Workitem_985894098</t>
  </si>
  <si>
    <t>OfferState_1021790254</t>
  </si>
  <si>
    <t>Workitem_1069073968</t>
  </si>
  <si>
    <t>Workitem_1668863161</t>
  </si>
  <si>
    <t>['Offer_1855602064','Offer_1775412658']</t>
  </si>
  <si>
    <t>ApplState_1803433943</t>
  </si>
  <si>
    <t>OfferState_891517525</t>
  </si>
  <si>
    <t>OfferState_1267695950</t>
  </si>
  <si>
    <t>['Application_1511845944']</t>
  </si>
  <si>
    <t>Application_1511845944</t>
  </si>
  <si>
    <t>ApplState_634501700</t>
  </si>
  <si>
    <t>Workitem_236736892</t>
  </si>
  <si>
    <t>Workitem_479260604</t>
  </si>
  <si>
    <t>ApplState_594615885</t>
  </si>
  <si>
    <t>['Offer_2049829873']</t>
  </si>
  <si>
    <t>OfferState_2018091217</t>
  </si>
  <si>
    <t>OfferState_2062926710</t>
  </si>
  <si>
    <t>Workitem_334522094</t>
  </si>
  <si>
    <t>ApplState_131212640</t>
  </si>
  <si>
    <t>OfferState_1884783333</t>
  </si>
  <si>
    <t>['Application_807575522']</t>
  </si>
  <si>
    <t>Application_807575522</t>
  </si>
  <si>
    <t>Workitem_1724237265</t>
  </si>
  <si>
    <t>ApplState_765360954</t>
  </si>
  <si>
    <t>['Offer_225552806']</t>
  </si>
  <si>
    <t>OfferState_1521160940</t>
  </si>
  <si>
    <t>OfferState_240413143</t>
  </si>
  <si>
    <t>Workitem_1337480456</t>
  </si>
  <si>
    <t>ApplState_1503237734</t>
  </si>
  <si>
    <t>OfferState_625235061</t>
  </si>
  <si>
    <t>['Application_174682533']</t>
  </si>
  <si>
    <t>Application_174682533</t>
  </si>
  <si>
    <t>ApplState_795316003</t>
  </si>
  <si>
    <t>Workitem_1254139796</t>
  </si>
  <si>
    <t>ApplState_1698962865</t>
  </si>
  <si>
    <t>['Offer_2139631154']</t>
  </si>
  <si>
    <t>OfferState_1830965233</t>
  </si>
  <si>
    <t>OfferState_1971119690</t>
  </si>
  <si>
    <t>Workitem_1521021940</t>
  </si>
  <si>
    <t>Workitem_69454705</t>
  </si>
  <si>
    <t>OfferState_2113315457</t>
  </si>
  <si>
    <t>Workitem_57061920</t>
  </si>
  <si>
    <t>Workitem_1463757093</t>
  </si>
  <si>
    <t>OfferState_214189819</t>
  </si>
  <si>
    <t>ApplState_1062622741</t>
  </si>
  <si>
    <t>['Application_2051436383']</t>
  </si>
  <si>
    <t>Application_2051436383</t>
  </si>
  <si>
    <t>ApplState_572571817</t>
  </si>
  <si>
    <t>Workitem_332068165</t>
  </si>
  <si>
    <t>Workitem_893834079</t>
  </si>
  <si>
    <t>ApplState_2018010352</t>
  </si>
  <si>
    <t>['Offer_300530485']</t>
  </si>
  <si>
    <t>OfferState_2067733201</t>
  </si>
  <si>
    <t>OfferState_460937011</t>
  </si>
  <si>
    <t>Workitem_8984532</t>
  </si>
  <si>
    <t>Workitem_635260818</t>
  </si>
  <si>
    <t>OfferState_764832102</t>
  </si>
  <si>
    <t>Workitem_1912654019</t>
  </si>
  <si>
    <t>['Offer_231276691']</t>
  </si>
  <si>
    <t>OfferState_1176090429</t>
  </si>
  <si>
    <t>OfferState_927117465</t>
  </si>
  <si>
    <t>Workitem_458737663</t>
  </si>
  <si>
    <t>Workitem_392962754</t>
  </si>
  <si>
    <t>OfferState_429243207</t>
  </si>
  <si>
    <t>Workitem_1843066235</t>
  </si>
  <si>
    <t>Workitem_1602546956</t>
  </si>
  <si>
    <t>OfferState_1848730655</t>
  </si>
  <si>
    <t>ApplState_1655036599</t>
  </si>
  <si>
    <t>OfferState_1499257166</t>
  </si>
  <si>
    <t>['Application_2061860558']</t>
  </si>
  <si>
    <t>Application_2061860558</t>
  </si>
  <si>
    <t>ApplState_1743959863</t>
  </si>
  <si>
    <t>Workitem_1079281536</t>
  </si>
  <si>
    <t>ApplState_2038439</t>
  </si>
  <si>
    <t>['Offer_1251153901']</t>
  </si>
  <si>
    <t>OfferState_2144447614</t>
  </si>
  <si>
    <t>OfferState_313917670</t>
  </si>
  <si>
    <t>Workitem_1784928702</t>
  </si>
  <si>
    <t>Workitem_113346595</t>
  </si>
  <si>
    <t>OfferState_389420858</t>
  </si>
  <si>
    <t>Workitem_278656137</t>
  </si>
  <si>
    <t>Workitem_1261863912</t>
  </si>
  <si>
    <t>Workitem_937296876</t>
  </si>
  <si>
    <t>Workitem_1326335347</t>
  </si>
  <si>
    <t>ApplState_97398845</t>
  </si>
  <si>
    <t>OfferState_1026437138</t>
  </si>
  <si>
    <t>['Application_817000104']</t>
  </si>
  <si>
    <t>Application_817000104</t>
  </si>
  <si>
    <t>Workitem_2124086890</t>
  </si>
  <si>
    <t>ApplState_722451150</t>
  </si>
  <si>
    <t>['Offer_2050018238']</t>
  </si>
  <si>
    <t>OfferState_1266892043</t>
  </si>
  <si>
    <t>OfferState_2103494229</t>
  </si>
  <si>
    <t>Workitem_1289724352</t>
  </si>
  <si>
    <t>Workitem_618974386</t>
  </si>
  <si>
    <t>OfferState_1782041438</t>
  </si>
  <si>
    <t>Workitem_396203936</t>
  </si>
  <si>
    <t>Workitem_117840621</t>
  </si>
  <si>
    <t>Workitem_956994716</t>
  </si>
  <si>
    <t>Workitem_37768224</t>
  </si>
  <si>
    <t>Workitem_1807921479</t>
  </si>
  <si>
    <t>['Offer_578173142']</t>
  </si>
  <si>
    <t>OfferState_1512925153</t>
  </si>
  <si>
    <t>OfferState_2061653885</t>
  </si>
  <si>
    <t>['Offer_2050018238','Offer_578173142']</t>
  </si>
  <si>
    <t>ApplState_1564775183</t>
  </si>
  <si>
    <t>OfferState_1554990484</t>
  </si>
  <si>
    <t>OfferState_85085076</t>
  </si>
  <si>
    <t>['Application_177055342']</t>
  </si>
  <si>
    <t>Application_177055342</t>
  </si>
  <si>
    <t>ApplState_347368615</t>
  </si>
  <si>
    <t>Workitem_737636569</t>
  </si>
  <si>
    <t>ApplState_1859782152</t>
  </si>
  <si>
    <t>['Offer_33328952']</t>
  </si>
  <si>
    <t>OfferState_542651753</t>
  </si>
  <si>
    <t>OfferState_1977612767</t>
  </si>
  <si>
    <t>Workitem_89617069</t>
  </si>
  <si>
    <t>Workitem_1887696527</t>
  </si>
  <si>
    <t>OfferState_1441058725</t>
  </si>
  <si>
    <t>OfferState_14028498</t>
  </si>
  <si>
    <t>ApplState_1617611742</t>
  </si>
  <si>
    <t>['Application_1890583551']</t>
  </si>
  <si>
    <t>Application_1890583551</t>
  </si>
  <si>
    <t>ApplState_842957021</t>
  </si>
  <si>
    <t>Workitem_2112146245</t>
  </si>
  <si>
    <t>ApplState_491771040</t>
  </si>
  <si>
    <t>['Offer_828981650']</t>
  </si>
  <si>
    <t>OfferState_1799975349</t>
  </si>
  <si>
    <t>OfferState_1731119417</t>
  </si>
  <si>
    <t>Workitem_1431885367</t>
  </si>
  <si>
    <t>Workitem_571098952</t>
  </si>
  <si>
    <t>OfferState_77136371</t>
  </si>
  <si>
    <t>OfferState_48684809</t>
  </si>
  <si>
    <t>ApplState_583195721</t>
  </si>
  <si>
    <t>['Application_972332974']</t>
  </si>
  <si>
    <t>Application_972332974</t>
  </si>
  <si>
    <t>Workitem_1119090916</t>
  </si>
  <si>
    <t>ApplState_1742994501</t>
  </si>
  <si>
    <t>['Offer_1865800880']</t>
  </si>
  <si>
    <t>OfferState_245206572</t>
  </si>
  <si>
    <t>OfferState_1959866984</t>
  </si>
  <si>
    <t>Workitem_1750815846</t>
  </si>
  <si>
    <t>Workitem_253460529</t>
  </si>
  <si>
    <t>OfferState_1217693620</t>
  </si>
  <si>
    <t>Workitem_444373506</t>
  </si>
  <si>
    <t>Workitem_898010681</t>
  </si>
  <si>
    <t>OfferState_785776079</t>
  </si>
  <si>
    <t>ApplState_386267616</t>
  </si>
  <si>
    <t>['Application_614171406']</t>
  </si>
  <si>
    <t>Application_614171406</t>
  </si>
  <si>
    <t>ApplState_214013610</t>
  </si>
  <si>
    <t>Workitem_1401507520</t>
  </si>
  <si>
    <t>ApplState_1170522216</t>
  </si>
  <si>
    <t>['Offer_1356139192']</t>
  </si>
  <si>
    <t>OfferState_167368414</t>
  </si>
  <si>
    <t>OfferState_906955243</t>
  </si>
  <si>
    <t>Workitem_266941404</t>
  </si>
  <si>
    <t>ApplState_1737694099</t>
  </si>
  <si>
    <t>OfferState_1706030798</t>
  </si>
  <si>
    <t>['Application_2105548945']</t>
  </si>
  <si>
    <t>Application_2105548945</t>
  </si>
  <si>
    <t>ApplState_714419075</t>
  </si>
  <si>
    <t>Workitem_203949605</t>
  </si>
  <si>
    <t>Workitem_1304015768</t>
  </si>
  <si>
    <t>ApplState_216517707</t>
  </si>
  <si>
    <t>['Offer_23808216']</t>
  </si>
  <si>
    <t>OfferState_402002235</t>
  </si>
  <si>
    <t>OfferState_823137239</t>
  </si>
  <si>
    <t>Workitem_1984831655</t>
  </si>
  <si>
    <t>ApplState_658774829</t>
  </si>
  <si>
    <t>OfferState_2142831439</t>
  </si>
  <si>
    <t>['Application_1697089161']</t>
  </si>
  <si>
    <t>Application_1697089161</t>
  </si>
  <si>
    <t>Workitem_810137703</t>
  </si>
  <si>
    <t>ApplState_517630226</t>
  </si>
  <si>
    <t>['Offer_856523868']</t>
  </si>
  <si>
    <t>OfferState_1263042337</t>
  </si>
  <si>
    <t>OfferState_1829973444</t>
  </si>
  <si>
    <t>Workitem_1651855533</t>
  </si>
  <si>
    <t>['Offer_1192726880']</t>
  </si>
  <si>
    <t>OfferState_335939654</t>
  </si>
  <si>
    <t>OfferState_563353886</t>
  </si>
  <si>
    <t>Workitem_1376949011</t>
  </si>
  <si>
    <t>OfferState_877278095</t>
  </si>
  <si>
    <t>Workitem_1100881796</t>
  </si>
  <si>
    <t>Workitem_401610103</t>
  </si>
  <si>
    <t>Workitem_1661482495</t>
  </si>
  <si>
    <t>Workitem_87885666</t>
  </si>
  <si>
    <t>OfferState_1120266066</t>
  </si>
  <si>
    <t>ApplState_963998891</t>
  </si>
  <si>
    <t>OfferState_1343799538</t>
  </si>
  <si>
    <t>['Application_1264855362']</t>
  </si>
  <si>
    <t>Application_1264855362</t>
  </si>
  <si>
    <t>ApplState_703175860</t>
  </si>
  <si>
    <t>Workitem_1463029413</t>
  </si>
  <si>
    <t>ApplState_1135388746</t>
  </si>
  <si>
    <t>['Offer_1545779024']</t>
  </si>
  <si>
    <t>OfferState_607823834</t>
  </si>
  <si>
    <t>OfferState_1182653183</t>
  </si>
  <si>
    <t>Workitem_702757128</t>
  </si>
  <si>
    <t>Workitem_1392433575</t>
  </si>
  <si>
    <t>OfferState_1023524363</t>
  </si>
  <si>
    <t>Workitem_716510948</t>
  </si>
  <si>
    <t>Workitem_918437445</t>
  </si>
  <si>
    <t>Workitem_66253952</t>
  </si>
  <si>
    <t>OfferState_1420661404</t>
  </si>
  <si>
    <t>ApplState_1063863612</t>
  </si>
  <si>
    <t>['Application_1891821003']</t>
  </si>
  <si>
    <t>Application_1891821003</t>
  </si>
  <si>
    <t>Workitem_1427244740</t>
  </si>
  <si>
    <t>ApplState_1364038611</t>
  </si>
  <si>
    <t>['Offer_1779454694']</t>
  </si>
  <si>
    <t>OfferState_718783620</t>
  </si>
  <si>
    <t>OfferState_944596893</t>
  </si>
  <si>
    <t>Workitem_1972883809</t>
  </si>
  <si>
    <t>ApplState_2119049474</t>
  </si>
  <si>
    <t>OfferState_1000780583</t>
  </si>
  <si>
    <t>['Application_41371350']</t>
  </si>
  <si>
    <t>Application_41371350</t>
  </si>
  <si>
    <t>Workitem_1675138308</t>
  </si>
  <si>
    <t>ApplState_1524892383</t>
  </si>
  <si>
    <t>['Offer_1915913006']</t>
  </si>
  <si>
    <t>OfferState_500026157</t>
  </si>
  <si>
    <t>OfferState_1984237109</t>
  </si>
  <si>
    <t>Workitem_1970929948</t>
  </si>
  <si>
    <t>Workitem_1143328033</t>
  </si>
  <si>
    <t>OfferState_790917324</t>
  </si>
  <si>
    <t>OfferState_1363328794</t>
  </si>
  <si>
    <t>ApplState_2108894371</t>
  </si>
  <si>
    <t>['Application_181623453']</t>
  </si>
  <si>
    <t>Application_181623453</t>
  </si>
  <si>
    <t>ApplState_1241056919</t>
  </si>
  <si>
    <t>Workitem_1413955283</t>
  </si>
  <si>
    <t>ApplState_287518596</t>
  </si>
  <si>
    <t>['Offer_711792670']</t>
  </si>
  <si>
    <t>OfferState_370506304</t>
  </si>
  <si>
    <t>OfferState_1507355834</t>
  </si>
  <si>
    <t>Workitem_1203778932</t>
  </si>
  <si>
    <t>Workitem_182685704</t>
  </si>
  <si>
    <t>OfferState_507014075</t>
  </si>
  <si>
    <t>OfferState_167670411</t>
  </si>
  <si>
    <t>ApplState_764901376</t>
  </si>
  <si>
    <t>['Application_1339048925']</t>
  </si>
  <si>
    <t>Application_1339048925</t>
  </si>
  <si>
    <t>Workitem_335582036</t>
  </si>
  <si>
    <t>ApplState_573742483</t>
  </si>
  <si>
    <t>['Offer_1067685016']</t>
  </si>
  <si>
    <t>OfferState_478203960</t>
  </si>
  <si>
    <t>OfferState_659609552</t>
  </si>
  <si>
    <t>Workitem_1204299463</t>
  </si>
  <si>
    <t>Workitem_1614244199</t>
  </si>
  <si>
    <t>OfferState_23756345</t>
  </si>
  <si>
    <t>OfferState_1990230243</t>
  </si>
  <si>
    <t>ApplState_1423630924</t>
  </si>
  <si>
    <t>['Application_981269003']</t>
  </si>
  <si>
    <t>Application_981269003</t>
  </si>
  <si>
    <t>Workitem_1322432248</t>
  </si>
  <si>
    <t>ApplState_2027648012</t>
  </si>
  <si>
    <t>['Offer_1164409012']</t>
  </si>
  <si>
    <t>OfferState_299033687</t>
  </si>
  <si>
    <t>OfferState_459706202</t>
  </si>
  <si>
    <t>Workitem_900242894</t>
  </si>
  <si>
    <t>Workitem_1968774861</t>
  </si>
  <si>
    <t>OfferState_349443036</t>
  </si>
  <si>
    <t>OfferState_1991788602</t>
  </si>
  <si>
    <t>ApplState_509390964</t>
  </si>
  <si>
    <t>['Application_758006326']</t>
  </si>
  <si>
    <t>Application_758006326</t>
  </si>
  <si>
    <t>ApplState_1882793644</t>
  </si>
  <si>
    <t>Workitem_1393845300</t>
  </si>
  <si>
    <t>ApplState_1379778327</t>
  </si>
  <si>
    <t>['Offer_1352486142']</t>
  </si>
  <si>
    <t>OfferState_1500832611</t>
  </si>
  <si>
    <t>OfferState_1635264149</t>
  </si>
  <si>
    <t>Workitem_241372264</t>
  </si>
  <si>
    <t>ApplState_993801724</t>
  </si>
  <si>
    <t>OfferState_1580236169</t>
  </si>
  <si>
    <t>['Application_265475523']</t>
  </si>
  <si>
    <t>Application_265475523</t>
  </si>
  <si>
    <t>ApplState_353518216</t>
  </si>
  <si>
    <t>Workitem_1380398881</t>
  </si>
  <si>
    <t>ApplState_910106520</t>
  </si>
  <si>
    <t>['Offer_529261053']</t>
  </si>
  <si>
    <t>OfferState_1896337758</t>
  </si>
  <si>
    <t>OfferState_1324470651</t>
  </si>
  <si>
    <t>Workitem_341502038</t>
  </si>
  <si>
    <t>Workitem_153273554</t>
  </si>
  <si>
    <t>OfferState_1203592321</t>
  </si>
  <si>
    <t>Workitem_285032077</t>
  </si>
  <si>
    <t>Workitem_1581909814</t>
  </si>
  <si>
    <t>Workitem_817111901</t>
  </si>
  <si>
    <t>Workitem_363433009</t>
  </si>
  <si>
    <t>Workitem_92330815</t>
  </si>
  <si>
    <t>Workitem_2105987550</t>
  </si>
  <si>
    <t>Workitem_1676350996</t>
  </si>
  <si>
    <t>OfferState_952773773</t>
  </si>
  <si>
    <t>ApplState_1923416864</t>
  </si>
  <si>
    <t>['Application_808763753']</t>
  </si>
  <si>
    <t>Application_808763753</t>
  </si>
  <si>
    <t>ApplState_1967196031</t>
  </si>
  <si>
    <t>Workitem_2069138927</t>
  </si>
  <si>
    <t>ApplState_1326124557</t>
  </si>
  <si>
    <t>['Offer_913958679']</t>
  </si>
  <si>
    <t>OfferState_2102438344</t>
  </si>
  <si>
    <t>OfferState_1895819333</t>
  </si>
  <si>
    <t>Workitem_1779274883</t>
  </si>
  <si>
    <t>ApplState_1096248714</t>
  </si>
  <si>
    <t>OfferState_119656321</t>
  </si>
  <si>
    <t>['Application_897071940']</t>
  </si>
  <si>
    <t>Application_897071940</t>
  </si>
  <si>
    <t>Workitem_1574813021</t>
  </si>
  <si>
    <t>ApplState_1766171774</t>
  </si>
  <si>
    <t>['Offer_718561570']</t>
  </si>
  <si>
    <t>OfferState_260040711</t>
  </si>
  <si>
    <t>OfferState_646446360</t>
  </si>
  <si>
    <t>Workitem_178095586</t>
  </si>
  <si>
    <t>ApplState_358826192</t>
  </si>
  <si>
    <t>OfferState_1449127903</t>
  </si>
  <si>
    <t>['Application_1120398796']</t>
  </si>
  <si>
    <t>Application_1120398796</t>
  </si>
  <si>
    <t>ApplState_1245316979</t>
  </si>
  <si>
    <t>Workitem_922029928</t>
  </si>
  <si>
    <t>ApplState_1644194114</t>
  </si>
  <si>
    <t>['Offer_1325690085']</t>
  </si>
  <si>
    <t>OfferState_775593247</t>
  </si>
  <si>
    <t>OfferState_1119658344</t>
  </si>
  <si>
    <t>Workitem_415117964</t>
  </si>
  <si>
    <t>Workitem_1165382808</t>
  </si>
  <si>
    <t>OfferState_1881953142</t>
  </si>
  <si>
    <t>OfferState_532942231</t>
  </si>
  <si>
    <t>ApplState_401270776</t>
  </si>
  <si>
    <t>['Application_1377147319']</t>
  </si>
  <si>
    <t>Application_1377147319</t>
  </si>
  <si>
    <t>ApplState_1566882087</t>
  </si>
  <si>
    <t>Workitem_877189201</t>
  </si>
  <si>
    <t>ApplState_1001540350</t>
  </si>
  <si>
    <t>['Offer_132223253']</t>
  </si>
  <si>
    <t>OfferState_551553043</t>
  </si>
  <si>
    <t>OfferState_1499455515</t>
  </si>
  <si>
    <t>Workitem_1232309955</t>
  </si>
  <si>
    <t>ApplState_1243069511</t>
  </si>
  <si>
    <t>OfferState_2117747519</t>
  </si>
  <si>
    <t>['Application_2009027856']</t>
  </si>
  <si>
    <t>Application_2009027856</t>
  </si>
  <si>
    <t>Workitem_1420846619</t>
  </si>
  <si>
    <t>ApplState_597226962</t>
  </si>
  <si>
    <t>['Offer_288294353']</t>
  </si>
  <si>
    <t>OfferState_43976871</t>
  </si>
  <si>
    <t>OfferState_898931144</t>
  </si>
  <si>
    <t>Workitem_722499667</t>
  </si>
  <si>
    <t>Workitem_563512615</t>
  </si>
  <si>
    <t>OfferState_109219437</t>
  </si>
  <si>
    <t>OfferState_159466706</t>
  </si>
  <si>
    <t>ApplState_738646863</t>
  </si>
  <si>
    <t>['Application_1230849390']</t>
  </si>
  <si>
    <t>Application_1230849390</t>
  </si>
  <si>
    <t>Workitem_1819734896</t>
  </si>
  <si>
    <t>ApplState_278196890</t>
  </si>
  <si>
    <t>['Offer_604505363']</t>
  </si>
  <si>
    <t>OfferState_649687660</t>
  </si>
  <si>
    <t>OfferState_862991787</t>
  </si>
  <si>
    <t>Workitem_291775828</t>
  </si>
  <si>
    <t>Workitem_120903150</t>
  </si>
  <si>
    <t>OfferState_748497017</t>
  </si>
  <si>
    <t>OfferState_711380633</t>
  </si>
  <si>
    <t>ApplState_1841109439</t>
  </si>
  <si>
    <t>['Application_872779974']</t>
  </si>
  <si>
    <t>Application_872779974</t>
  </si>
  <si>
    <t>Workitem_429498156</t>
  </si>
  <si>
    <t>ApplState_1430136020</t>
  </si>
  <si>
    <t>['Offer_1417726780']</t>
  </si>
  <si>
    <t>OfferState_1347768779</t>
  </si>
  <si>
    <t>['Offer_1236602795']</t>
  </si>
  <si>
    <t>OfferState_130036163</t>
  </si>
  <si>
    <t>['Offer_79788494']</t>
  </si>
  <si>
    <t>OfferState_1195979016</t>
  </si>
  <si>
    <t>OfferState_113112095</t>
  </si>
  <si>
    <t>Workitem_104739114</t>
  </si>
  <si>
    <t>OfferState_396493901</t>
  </si>
  <si>
    <t>OfferState_1953409269</t>
  </si>
  <si>
    <t>Workitem_836860734</t>
  </si>
  <si>
    <t>OfferState_1372788271</t>
  </si>
  <si>
    <t>Workitem_87085466</t>
  </si>
  <si>
    <t>Workitem_232028399</t>
  </si>
  <si>
    <t>OfferState_1279242955</t>
  </si>
  <si>
    <t>ApplState_1358224596</t>
  </si>
  <si>
    <t>['Application_1593014034']</t>
  </si>
  <si>
    <t>Application_1593014034</t>
  </si>
  <si>
    <t>ApplState_585026389</t>
  </si>
  <si>
    <t>Workitem_1320983677</t>
  </si>
  <si>
    <t>ApplState_1862041355</t>
  </si>
  <si>
    <t>['Offer_1380285194']</t>
  </si>
  <si>
    <t>OfferState_422786020</t>
  </si>
  <si>
    <t>OfferState_106861881</t>
  </si>
  <si>
    <t>Workitem_1125898918</t>
  </si>
  <si>
    <t>Workitem_1712868383</t>
  </si>
  <si>
    <t>OfferState_2065426417</t>
  </si>
  <si>
    <t>OfferState_1416975389</t>
  </si>
  <si>
    <t>ApplState_385069856</t>
  </si>
  <si>
    <t>['Application_1711981639']</t>
  </si>
  <si>
    <t>Application_1711981639</t>
  </si>
  <si>
    <t>ApplState_1215151386</t>
  </si>
  <si>
    <t>Workitem_1629369313</t>
  </si>
  <si>
    <t>Workitem_1140613667</t>
  </si>
  <si>
    <t>ApplState_1568395919</t>
  </si>
  <si>
    <t>['Offer_1415982212']</t>
  </si>
  <si>
    <t>OfferState_1508641557</t>
  </si>
  <si>
    <t>OfferState_1290554359</t>
  </si>
  <si>
    <t>Workitem_397308827</t>
  </si>
  <si>
    <t>Workitem_850886224</t>
  </si>
  <si>
    <t>OfferState_213589253</t>
  </si>
  <si>
    <t>ApplState_265682122</t>
  </si>
  <si>
    <t>OfferState_1129816500</t>
  </si>
  <si>
    <t>['Application_1396135024']</t>
  </si>
  <si>
    <t>Application_1396135024</t>
  </si>
  <si>
    <t>Workitem_341024097</t>
  </si>
  <si>
    <t>ApplState_936215094</t>
  </si>
  <si>
    <t>['Offer_1611285941']</t>
  </si>
  <si>
    <t>OfferState_201903965</t>
  </si>
  <si>
    <t>OfferState_1794608331</t>
  </si>
  <si>
    <t>Workitem_432156833</t>
  </si>
  <si>
    <t>Workitem_536356105</t>
  </si>
  <si>
    <t>OfferState_541796005</t>
  </si>
  <si>
    <t>Workitem_717027602</t>
  </si>
  <si>
    <t>OfferState_689958865</t>
  </si>
  <si>
    <t>ApplState_368937538</t>
  </si>
  <si>
    <t>['Application_448674532']</t>
  </si>
  <si>
    <t>Application_448674532</t>
  </si>
  <si>
    <t>ApplState_301885038</t>
  </si>
  <si>
    <t>Workitem_503189241</t>
  </si>
  <si>
    <t>ApplState_471700230</t>
  </si>
  <si>
    <t>['Offer_530582772']</t>
  </si>
  <si>
    <t>OfferState_1755601817</t>
  </si>
  <si>
    <t>OfferState_673367334</t>
  </si>
  <si>
    <t>Workitem_747479248</t>
  </si>
  <si>
    <t>Workitem_681829135</t>
  </si>
  <si>
    <t>OfferState_617189426</t>
  </si>
  <si>
    <t>Workitem_1130626774</t>
  </si>
  <si>
    <t>Workitem_1927542476</t>
  </si>
  <si>
    <t>ApplState_536479490</t>
  </si>
  <si>
    <t>OfferState_731225804</t>
  </si>
  <si>
    <t>['Application_1076110627']</t>
  </si>
  <si>
    <t>Application_1076110627</t>
  </si>
  <si>
    <t>Workitem_2063627021</t>
  </si>
  <si>
    <t>ApplState_1810292542</t>
  </si>
  <si>
    <t>['Offer_1601102743']</t>
  </si>
  <si>
    <t>OfferState_1746875059</t>
  </si>
  <si>
    <t>OfferState_297513877</t>
  </si>
  <si>
    <t>Workitem_1245238461</t>
  </si>
  <si>
    <t>Workitem_1168729457</t>
  </si>
  <si>
    <t>OfferState_1094895347</t>
  </si>
  <si>
    <t>Workitem_519653549</t>
  </si>
  <si>
    <t>['Offer_1053008408']</t>
  </si>
  <si>
    <t>OfferState_293793114</t>
  </si>
  <si>
    <t>OfferState_482918624</t>
  </si>
  <si>
    <t>Workitem_258619463</t>
  </si>
  <si>
    <t>OfferState_1073300962</t>
  </si>
  <si>
    <t>OfferState_2045230208</t>
  </si>
  <si>
    <t>ApplState_1449103373</t>
  </si>
  <si>
    <t>OfferState_2108540656</t>
  </si>
  <si>
    <t>['Application_316137956']</t>
  </si>
  <si>
    <t>Application_316137956</t>
  </si>
  <si>
    <t>ApplState_1859904921</t>
  </si>
  <si>
    <t>Workitem_1622779252</t>
  </si>
  <si>
    <t>ApplState_357060206</t>
  </si>
  <si>
    <t>['Offer_1956066480']</t>
  </si>
  <si>
    <t>OfferState_1262063587</t>
  </si>
  <si>
    <t>OfferState_980089581</t>
  </si>
  <si>
    <t>Workitem_203115765</t>
  </si>
  <si>
    <t>Workitem_1524940197</t>
  </si>
  <si>
    <t>OfferState_1511078857</t>
  </si>
  <si>
    <t>ApplState_346924947</t>
  </si>
  <si>
    <t>OfferState_2012869062</t>
  </si>
  <si>
    <t>['Application_865062415']</t>
  </si>
  <si>
    <t>Application_865062415</t>
  </si>
  <si>
    <t>ApplState_1701407087</t>
  </si>
  <si>
    <t>Workitem_1674584397</t>
  </si>
  <si>
    <t>Workitem_634092049</t>
  </si>
  <si>
    <t>ApplState_1320217985</t>
  </si>
  <si>
    <t>['Offer_1830874445']</t>
  </si>
  <si>
    <t>OfferState_317169620</t>
  </si>
  <si>
    <t>OfferState_767875497</t>
  </si>
  <si>
    <t>Workitem_709771129</t>
  </si>
  <si>
    <t>ApplState_1444390242</t>
  </si>
  <si>
    <t>OfferState_1775973714</t>
  </si>
  <si>
    <t>['Application_1212734388']</t>
  </si>
  <si>
    <t>Application_1212734388</t>
  </si>
  <si>
    <t>ApplState_88954454</t>
  </si>
  <si>
    <t>Workitem_492668061</t>
  </si>
  <si>
    <t>ApplState_1878302826</t>
  </si>
  <si>
    <t>['Offer_1615658936']</t>
  </si>
  <si>
    <t>OfferState_456535283</t>
  </si>
  <si>
    <t>OfferState_1246773871</t>
  </si>
  <si>
    <t>Workitem_2017667450</t>
  </si>
  <si>
    <t>Workitem_1040197189</t>
  </si>
  <si>
    <t>OfferState_721119035</t>
  </si>
  <si>
    <t>Workitem_1994455300</t>
  </si>
  <si>
    <t>Workitem_1188766782</t>
  </si>
  <si>
    <t>Workitem_1733768735</t>
  </si>
  <si>
    <t>ApplState_1963498920</t>
  </si>
  <si>
    <t>OfferState_1890356043</t>
  </si>
  <si>
    <t>['Application_1844678824']</t>
  </si>
  <si>
    <t>Application_1844678824</t>
  </si>
  <si>
    <t>ApplState_521648289</t>
  </si>
  <si>
    <t>Workitem_224498352</t>
  </si>
  <si>
    <t>ApplState_1332553884</t>
  </si>
  <si>
    <t>['Offer_386139482']</t>
  </si>
  <si>
    <t>OfferState_1535670214</t>
  </si>
  <si>
    <t>OfferState_1743492952</t>
  </si>
  <si>
    <t>Workitem_170562476</t>
  </si>
  <si>
    <t>Workitem_520499252</t>
  </si>
  <si>
    <t>OfferState_1522139053</t>
  </si>
  <si>
    <t>Workitem_192823479</t>
  </si>
  <si>
    <t>Workitem_1861629329</t>
  </si>
  <si>
    <t>Workitem_1405871979</t>
  </si>
  <si>
    <t>Workitem_368845258</t>
  </si>
  <si>
    <t>OfferState_724279762</t>
  </si>
  <si>
    <t>ApplState_1034954862</t>
  </si>
  <si>
    <t>['Application_1729631750']</t>
  </si>
  <si>
    <t>Application_1729631750</t>
  </si>
  <si>
    <t>ApplState_958695513</t>
  </si>
  <si>
    <t>Workitem_1110577159</t>
  </si>
  <si>
    <t>ApplState_834558551</t>
  </si>
  <si>
    <t>['Offer_1198840307']</t>
  </si>
  <si>
    <t>OfferState_1608673067</t>
  </si>
  <si>
    <t>OfferState_200255942</t>
  </si>
  <si>
    <t>Workitem_1950054251</t>
  </si>
  <si>
    <t>ApplState_1607346046</t>
  </si>
  <si>
    <t>OfferState_1826420255</t>
  </si>
  <si>
    <t>['Application_647260861']</t>
  </si>
  <si>
    <t>Application_647260861</t>
  </si>
  <si>
    <t>Workitem_455823042</t>
  </si>
  <si>
    <t>ApplState_1475436940</t>
  </si>
  <si>
    <t>['Offer_1739374295']</t>
  </si>
  <si>
    <t>OfferState_108191595</t>
  </si>
  <si>
    <t>OfferState_393345322</t>
  </si>
  <si>
    <t>Workitem_192820278</t>
  </si>
  <si>
    <t>ApplState_1989983794</t>
  </si>
  <si>
    <t>OfferState_1573090636</t>
  </si>
  <si>
    <t>['Application_705570729']</t>
  </si>
  <si>
    <t>Application_705570729</t>
  </si>
  <si>
    <t>ApplState_1855127398</t>
  </si>
  <si>
    <t>Workitem_2084033045</t>
  </si>
  <si>
    <t>ApplState_787611021</t>
  </si>
  <si>
    <t>['Offer_2012836307']</t>
  </si>
  <si>
    <t>OfferState_1110613563</t>
  </si>
  <si>
    <t>OfferState_1291288521</t>
  </si>
  <si>
    <t>Workitem_682980829</t>
  </si>
  <si>
    <t>Workitem_872752756</t>
  </si>
  <si>
    <t>OfferState_455694486</t>
  </si>
  <si>
    <t>Workitem_139682408</t>
  </si>
  <si>
    <t>Workitem_1385540924</t>
  </si>
  <si>
    <t>OfferState_343842427</t>
  </si>
  <si>
    <t>ApplState_1856935888</t>
  </si>
  <si>
    <t>['Application_1341553915']</t>
  </si>
  <si>
    <t>Application_1341553915</t>
  </si>
  <si>
    <t>ApplState_1958814707</t>
  </si>
  <si>
    <t>Workitem_843090499</t>
  </si>
  <si>
    <t>ApplState_1872703239</t>
  </si>
  <si>
    <t>['Offer_1662416966']</t>
  </si>
  <si>
    <t>OfferState_785010442</t>
  </si>
  <si>
    <t>OfferState_604189474</t>
  </si>
  <si>
    <t>Workitem_1819724498</t>
  </si>
  <si>
    <t>ApplState_878101833</t>
  </si>
  <si>
    <t>OfferState_1850292224</t>
  </si>
  <si>
    <t>['Application_1107300521']</t>
  </si>
  <si>
    <t>Application_1107300521</t>
  </si>
  <si>
    <t>ApplState_598164982</t>
  </si>
  <si>
    <t>Workitem_1770498438</t>
  </si>
  <si>
    <t>ApplState_865293627</t>
  </si>
  <si>
    <t>['Offer_1422527534']</t>
  </si>
  <si>
    <t>OfferState_521221903</t>
  </si>
  <si>
    <t>OfferState_870816214</t>
  </si>
  <si>
    <t>Workitem_1796663893</t>
  </si>
  <si>
    <t>Workitem_358794642</t>
  </si>
  <si>
    <t>OfferState_2048239935</t>
  </si>
  <si>
    <t>Workitem_290157630</t>
  </si>
  <si>
    <t>Workitem_713055470</t>
  </si>
  <si>
    <t>Workitem_350098486</t>
  </si>
  <si>
    <t>Workitem_1782433371</t>
  </si>
  <si>
    <t>Workitem_1015810777</t>
  </si>
  <si>
    <t>['Offer_789814044']</t>
  </si>
  <si>
    <t>OfferState_1700508713</t>
  </si>
  <si>
    <t>OfferState_670160578</t>
  </si>
  <si>
    <t>Workitem_1140632722</t>
  </si>
  <si>
    <t>Workitem_1982187645</t>
  </si>
  <si>
    <t>Workitem_226208467</t>
  </si>
  <si>
    <t>OfferState_654395179</t>
  </si>
  <si>
    <t>OfferState_65818193</t>
  </si>
  <si>
    <t>ApplState_587799627</t>
  </si>
  <si>
    <t>OfferState_1139792679</t>
  </si>
  <si>
    <t>['Application_1869541173']</t>
  </si>
  <si>
    <t>Application_1869541173</t>
  </si>
  <si>
    <t>ApplState_168907994</t>
  </si>
  <si>
    <t>Workitem_933015855</t>
  </si>
  <si>
    <t>ApplState_2037658880</t>
  </si>
  <si>
    <t>['Offer_363306002']</t>
  </si>
  <si>
    <t>OfferState_76591427</t>
  </si>
  <si>
    <t>OfferState_1023708207</t>
  </si>
  <si>
    <t>Workitem_1784292036</t>
  </si>
  <si>
    <t>Workitem_380879422</t>
  </si>
  <si>
    <t>OfferState_624917939</t>
  </si>
  <si>
    <t>OfferState_392898923</t>
  </si>
  <si>
    <t>ApplState_841436130</t>
  </si>
  <si>
    <t>['Application_787148081']</t>
  </si>
  <si>
    <t>Application_787148081</t>
  </si>
  <si>
    <t>ApplState_2106262618</t>
  </si>
  <si>
    <t>Workitem_1973492902</t>
  </si>
  <si>
    <t>ApplState_247365870</t>
  </si>
  <si>
    <t>['Offer_1526218860']</t>
  </si>
  <si>
    <t>OfferState_1790574109</t>
  </si>
  <si>
    <t>OfferState_2140119543</t>
  </si>
  <si>
    <t>Workitem_1293202220</t>
  </si>
  <si>
    <t>Workitem_723869132</t>
  </si>
  <si>
    <t>OfferState_1468707262</t>
  </si>
  <si>
    <t>ApplState_551522198</t>
  </si>
  <si>
    <t>OfferState_349918605</t>
  </si>
  <si>
    <t>['Application_518558399']</t>
  </si>
  <si>
    <t>Application_518558399</t>
  </si>
  <si>
    <t>ApplState_2127184460</t>
  </si>
  <si>
    <t>Workitem_1689898851</t>
  </si>
  <si>
    <t>ApplState_1664748101</t>
  </si>
  <si>
    <t>['Offer_1557798799']</t>
  </si>
  <si>
    <t>OfferState_820307863</t>
  </si>
  <si>
    <t>['Offer_1030600469']</t>
  </si>
  <si>
    <t>OfferState_1955852420</t>
  </si>
  <si>
    <t>OfferState_1505080594</t>
  </si>
  <si>
    <t>OfferState_1706997004</t>
  </si>
  <si>
    <t>Workitem_458119262</t>
  </si>
  <si>
    <t>['Offer_1557798799','Offer_1030600469']</t>
  </si>
  <si>
    <t>ApplState_987525910</t>
  </si>
  <si>
    <t>OfferState_1103811183</t>
  </si>
  <si>
    <t>OfferState_1798818069</t>
  </si>
  <si>
    <t>['Application_718673327']</t>
  </si>
  <si>
    <t>Application_718673327</t>
  </si>
  <si>
    <t>ApplState_802263604</t>
  </si>
  <si>
    <t>Workitem_700984873</t>
  </si>
  <si>
    <t>Workitem_1449106276</t>
  </si>
  <si>
    <t>ApplState_1102787043</t>
  </si>
  <si>
    <t>['Offer_1869725001']</t>
  </si>
  <si>
    <t>OfferState_734425682</t>
  </si>
  <si>
    <t>['Offer_26524646']</t>
  </si>
  <si>
    <t>OfferState_1894869218</t>
  </si>
  <si>
    <t>OfferState_454075157</t>
  </si>
  <si>
    <t>OfferState_232791588</t>
  </si>
  <si>
    <t>Workitem_17103895</t>
  </si>
  <si>
    <t>Workitem_1746783562</t>
  </si>
  <si>
    <t>OfferState_2049107534</t>
  </si>
  <si>
    <t>Workitem_988257309</t>
  </si>
  <si>
    <t>OfferState_293618569</t>
  </si>
  <si>
    <t>ApplState_1644685048</t>
  </si>
  <si>
    <t>OfferState_609708146</t>
  </si>
  <si>
    <t>['Application_1801266094']</t>
  </si>
  <si>
    <t>Application_1801266094</t>
  </si>
  <si>
    <t>ApplState_1094726432</t>
  </si>
  <si>
    <t>Workitem_770487641</t>
  </si>
  <si>
    <t>ApplState_1342857034</t>
  </si>
  <si>
    <t>['Offer_821735401']</t>
  </si>
  <si>
    <t>OfferState_1467356752</t>
  </si>
  <si>
    <t>['Offer_1542420478']</t>
  </si>
  <si>
    <t>OfferState_747190775</t>
  </si>
  <si>
    <t>OfferState_1474502232</t>
  </si>
  <si>
    <t>OfferState_391798710</t>
  </si>
  <si>
    <t>Workitem_1444319156</t>
  </si>
  <si>
    <t>Workitem_2076305819</t>
  </si>
  <si>
    <t>OfferState_2121461933</t>
  </si>
  <si>
    <t>Workitem_1178923277</t>
  </si>
  <si>
    <t>Workitem_509623010</t>
  </si>
  <si>
    <t>OfferState_189323705</t>
  </si>
  <si>
    <t>ApplState_1803523721</t>
  </si>
  <si>
    <t>OfferState_511959055</t>
  </si>
  <si>
    <t>['Application_1249015228']</t>
  </si>
  <si>
    <t>Application_1249015228</t>
  </si>
  <si>
    <t>ApplState_883665872</t>
  </si>
  <si>
    <t>Workitem_99716032</t>
  </si>
  <si>
    <t>ApplState_1102780142</t>
  </si>
  <si>
    <t>['Offer_309032054']</t>
  </si>
  <si>
    <t>OfferState_1698350661</t>
  </si>
  <si>
    <t>OfferState_2022599054</t>
  </si>
  <si>
    <t>Workitem_667048695</t>
  </si>
  <si>
    <t>['Offer_648040762']</t>
  </si>
  <si>
    <t>OfferState_557291187</t>
  </si>
  <si>
    <t>OfferState_513683434</t>
  </si>
  <si>
    <t>OfferState_1760142263</t>
  </si>
  <si>
    <t>Workitem_2098205747</t>
  </si>
  <si>
    <t>OfferState_1699287270</t>
  </si>
  <si>
    <t>Workitem_612263698</t>
  </si>
  <si>
    <t>Workitem_762891691</t>
  </si>
  <si>
    <t>OfferState_1393163375</t>
  </si>
  <si>
    <t>ApplState_1907811479</t>
  </si>
  <si>
    <t>['Application_1216638171']</t>
  </si>
  <si>
    <t>Application_1216638171</t>
  </si>
  <si>
    <t>Workitem_738681083</t>
  </si>
  <si>
    <t>ApplState_368609594</t>
  </si>
  <si>
    <t>['Offer_793797978']</t>
  </si>
  <si>
    <t>OfferState_825719273</t>
  </si>
  <si>
    <t>OfferState_1817431867</t>
  </si>
  <si>
    <t>Workitem_127864795</t>
  </si>
  <si>
    <t>Workitem_1708569589</t>
  </si>
  <si>
    <t>OfferState_407630080</t>
  </si>
  <si>
    <t>Workitem_440921296</t>
  </si>
  <si>
    <t>Workitem_1033709767</t>
  </si>
  <si>
    <t>OfferState_253407721</t>
  </si>
  <si>
    <t>ApplState_799449064</t>
  </si>
  <si>
    <t>['Application_998406439']</t>
  </si>
  <si>
    <t>Application_998406439</t>
  </si>
  <si>
    <t>Workitem_77018535</t>
  </si>
  <si>
    <t>ApplState_1871178688</t>
  </si>
  <si>
    <t>['Offer_6748971']</t>
  </si>
  <si>
    <t>OfferState_1007496647</t>
  </si>
  <si>
    <t>OfferState_657731778</t>
  </si>
  <si>
    <t>Workitem_288775202</t>
  </si>
  <si>
    <t>Workitem_1986019519</t>
  </si>
  <si>
    <t>OfferState_1680095046</t>
  </si>
  <si>
    <t>OfferState_2079980339</t>
  </si>
  <si>
    <t>ApplState_1460327799</t>
  </si>
  <si>
    <t>['Application_648638072']</t>
  </si>
  <si>
    <t>Application_648638072</t>
  </si>
  <si>
    <t>Workitem_1614623223</t>
  </si>
  <si>
    <t>ApplState_1565213728</t>
  </si>
  <si>
    <t>['Offer_770349964']</t>
  </si>
  <si>
    <t>OfferState_101446284</t>
  </si>
  <si>
    <t>OfferState_1199956500</t>
  </si>
  <si>
    <t>Workitem_881782740</t>
  </si>
  <si>
    <t>Workitem_1563512026</t>
  </si>
  <si>
    <t>OfferState_484382886</t>
  </si>
  <si>
    <t>OfferState_392040045</t>
  </si>
  <si>
    <t>ApplState_673186541</t>
  </si>
  <si>
    <t>['Application_642497977']</t>
  </si>
  <si>
    <t>Application_642497977</t>
  </si>
  <si>
    <t>ApplState_1186794711</t>
  </si>
  <si>
    <t>Workitem_2112405670</t>
  </si>
  <si>
    <t>ApplState_385586537</t>
  </si>
  <si>
    <t>['Offer_82835587']</t>
  </si>
  <si>
    <t>OfferState_1712780560</t>
  </si>
  <si>
    <t>OfferState_783430920</t>
  </si>
  <si>
    <t>Workitem_1735916995</t>
  </si>
  <si>
    <t>ApplState_1150960817</t>
  </si>
  <si>
    <t>OfferState_1652884163</t>
  </si>
  <si>
    <t>['Application_858175114']</t>
  </si>
  <si>
    <t>Application_858175114</t>
  </si>
  <si>
    <t>Workitem_1618469605</t>
  </si>
  <si>
    <t>ApplState_1441490636</t>
  </si>
  <si>
    <t>['Offer_426144266']</t>
  </si>
  <si>
    <t>OfferState_1640313495</t>
  </si>
  <si>
    <t>OfferState_1703777835</t>
  </si>
  <si>
    <t>Workitem_2139390323</t>
  </si>
  <si>
    <t>Workitem_344994593</t>
  </si>
  <si>
    <t>OfferState_1845967762</t>
  </si>
  <si>
    <t>OfferState_880897076</t>
  </si>
  <si>
    <t>ApplState_1387428165</t>
  </si>
  <si>
    <t>['Application_1574465284']</t>
  </si>
  <si>
    <t>Application_1574465284</t>
  </si>
  <si>
    <t>Workitem_1595443740</t>
  </si>
  <si>
    <t>ApplState_1381346058</t>
  </si>
  <si>
    <t>['Offer_83637913']</t>
  </si>
  <si>
    <t>OfferState_1389878300</t>
  </si>
  <si>
    <t>OfferState_1822775541</t>
  </si>
  <si>
    <t>Workitem_554861794</t>
  </si>
  <si>
    <t>ApplState_1892891949</t>
  </si>
  <si>
    <t>OfferState_1828823285</t>
  </si>
  <si>
    <t>['Application_1941189962']</t>
  </si>
  <si>
    <t>Application_1941189962</t>
  </si>
  <si>
    <t>Workitem_65627427</t>
  </si>
  <si>
    <t>ApplState_1518984822</t>
  </si>
  <si>
    <t>['Offer_1128347224']</t>
  </si>
  <si>
    <t>OfferState_261236149</t>
  </si>
  <si>
    <t>OfferState_425739769</t>
  </si>
  <si>
    <t>Workitem_299979986</t>
  </si>
  <si>
    <t>ApplState_2027206635</t>
  </si>
  <si>
    <t>OfferState_1763532911</t>
  </si>
  <si>
    <t>['Application_1211936720']</t>
  </si>
  <si>
    <t>Application_1211936720</t>
  </si>
  <si>
    <t>Workitem_2107059064</t>
  </si>
  <si>
    <t>ApplState_2044486960</t>
  </si>
  <si>
    <t>['Offer_901573581']</t>
  </si>
  <si>
    <t>OfferState_537303508</t>
  </si>
  <si>
    <t>OfferState_745677008</t>
  </si>
  <si>
    <t>Workitem_1643551916</t>
  </si>
  <si>
    <t>Workitem_2010162400</t>
  </si>
  <si>
    <t>OfferState_1189213044</t>
  </si>
  <si>
    <t>Workitem_460051090</t>
  </si>
  <si>
    <t>Workitem_1166168410</t>
  </si>
  <si>
    <t>OfferState_1190242762</t>
  </si>
  <si>
    <t>ApplState_1767744675</t>
  </si>
  <si>
    <t>['Application_1791257668']</t>
  </si>
  <si>
    <t>Application_1791257668</t>
  </si>
  <si>
    <t>ApplState_751730463</t>
  </si>
  <si>
    <t>Workitem_1303603919</t>
  </si>
  <si>
    <t>Workitem_178225132</t>
  </si>
  <si>
    <t>ApplState_1440134045</t>
  </si>
  <si>
    <t>['Offer_389594441']</t>
  </si>
  <si>
    <t>OfferState_488665651</t>
  </si>
  <si>
    <t>['Offer_2107642537']</t>
  </si>
  <si>
    <t>OfferState_982463655</t>
  </si>
  <si>
    <t>OfferState_850093847</t>
  </si>
  <si>
    <t>OfferState_436193746</t>
  </si>
  <si>
    <t>Workitem_1664721194</t>
  </si>
  <si>
    <t>Workitem_280483497</t>
  </si>
  <si>
    <t>OfferState_2114595823</t>
  </si>
  <si>
    <t>Workitem_1805468537</t>
  </si>
  <si>
    <t>['Offer_2107642537','Offer_389594441']</t>
  </si>
  <si>
    <t>ApplState_1456407207</t>
  </si>
  <si>
    <t>OfferState_996291401</t>
  </si>
  <si>
    <t>['Application_2115815413']</t>
  </si>
  <si>
    <t>Application_2115815413</t>
  </si>
  <si>
    <t>ApplState_1192880112</t>
  </si>
  <si>
    <t>ApplState_507837332</t>
  </si>
  <si>
    <t>['Offer_1833378167']</t>
  </si>
  <si>
    <t>OfferState_1465993870</t>
  </si>
  <si>
    <t>OfferState_409882032</t>
  </si>
  <si>
    <t>Workitem_1032441115</t>
  </si>
  <si>
    <t>Workitem_337794441</t>
  </si>
  <si>
    <t>OfferState_1995517802</t>
  </si>
  <si>
    <t>OfferState_2085413006</t>
  </si>
  <si>
    <t>ApplState_799072783</t>
  </si>
  <si>
    <t>['Application_1668845635']</t>
  </si>
  <si>
    <t>Application_1668845635</t>
  </si>
  <si>
    <t>Workitem_1146359272</t>
  </si>
  <si>
    <t>ApplState_2079081429</t>
  </si>
  <si>
    <t>['Offer_1618584931']</t>
  </si>
  <si>
    <t>OfferState_1399722015</t>
  </si>
  <si>
    <t>OfferState_1041862962</t>
  </si>
  <si>
    <t>Workitem_556101014</t>
  </si>
  <si>
    <t>OfferState_1739316567</t>
  </si>
  <si>
    <t>['Offer_196351257']</t>
  </si>
  <si>
    <t>OfferState_1781108755</t>
  </si>
  <si>
    <t>OfferState_1185940764</t>
  </si>
  <si>
    <t>Workitem_807358288</t>
  </si>
  <si>
    <t>OfferState_330827142</t>
  </si>
  <si>
    <t>Workitem_1071797266</t>
  </si>
  <si>
    <t>Workitem_1518268496</t>
  </si>
  <si>
    <t>OfferState_1264605048</t>
  </si>
  <si>
    <t>ApplState_1901668421</t>
  </si>
  <si>
    <t>['Application_1035073401']</t>
  </si>
  <si>
    <t>Application_1035073401</t>
  </si>
  <si>
    <t>ApplState_1517042543</t>
  </si>
  <si>
    <t>Workitem_1752974776</t>
  </si>
  <si>
    <t>ApplState_2121336660</t>
  </si>
  <si>
    <t>['Offer_1746180010']</t>
  </si>
  <si>
    <t>OfferState_100860930</t>
  </si>
  <si>
    <t>OfferState_299376926</t>
  </si>
  <si>
    <t>Workitem_443809808</t>
  </si>
  <si>
    <t>Workitem_1097780135</t>
  </si>
  <si>
    <t>OfferState_805463640</t>
  </si>
  <si>
    <t>OfferState_1201752411</t>
  </si>
  <si>
    <t>ApplState_356555383</t>
  </si>
  <si>
    <t>['Application_281616579']</t>
  </si>
  <si>
    <t>Application_281616579</t>
  </si>
  <si>
    <t>Workitem_1157023193</t>
  </si>
  <si>
    <t>ApplState_215058009</t>
  </si>
  <si>
    <t>['Offer_314291531']</t>
  </si>
  <si>
    <t>OfferState_19014070</t>
  </si>
  <si>
    <t>OfferState_1715093751</t>
  </si>
  <si>
    <t>Workitem_1602783554</t>
  </si>
  <si>
    <t>Workitem_2104666443</t>
  </si>
  <si>
    <t>OfferState_1244270044</t>
  </si>
  <si>
    <t>Workitem_260590326</t>
  </si>
  <si>
    <t>OfferState_1323212999</t>
  </si>
  <si>
    <t>ApplState_216570591</t>
  </si>
  <si>
    <t>['Application_782569631']</t>
  </si>
  <si>
    <t>Application_782569631</t>
  </si>
  <si>
    <t>ApplState_1182751122</t>
  </si>
  <si>
    <t>Workitem_1959591155</t>
  </si>
  <si>
    <t>ApplState_1758122510</t>
  </si>
  <si>
    <t>['Offer_1201098798']</t>
  </si>
  <si>
    <t>OfferState_1075757083</t>
  </si>
  <si>
    <t>OfferState_83701836</t>
  </si>
  <si>
    <t>Workitem_1469393018</t>
  </si>
  <si>
    <t>Workitem_122874761</t>
  </si>
  <si>
    <t>OfferState_1380481260</t>
  </si>
  <si>
    <t>Workitem_1029910925</t>
  </si>
  <si>
    <t>['Offer_1971710236']</t>
  </si>
  <si>
    <t>OfferState_260922943</t>
  </si>
  <si>
    <t>OfferState_450532180</t>
  </si>
  <si>
    <t>Workitem_187798096</t>
  </si>
  <si>
    <t>Workitem_939363127</t>
  </si>
  <si>
    <t>Workitem_1359831503</t>
  </si>
  <si>
    <t>OfferState_1804517433</t>
  </si>
  <si>
    <t>Workitem_1323579664</t>
  </si>
  <si>
    <t>OfferState_1629821132</t>
  </si>
  <si>
    <t>ApplState_1334881135</t>
  </si>
  <si>
    <t>OfferState_1954435506</t>
  </si>
  <si>
    <t>['Application_459251295']</t>
  </si>
  <si>
    <t>Application_459251295</t>
  </si>
  <si>
    <t>ApplState_2032269191</t>
  </si>
  <si>
    <t>Workitem_1006996928</t>
  </si>
  <si>
    <t>Workitem_307601770</t>
  </si>
  <si>
    <t>ApplState_512112767</t>
  </si>
  <si>
    <t>['Offer_1323034425']</t>
  </si>
  <si>
    <t>OfferState_1302865779</t>
  </si>
  <si>
    <t>OfferState_152974681</t>
  </si>
  <si>
    <t>Workitem_1801471455</t>
  </si>
  <si>
    <t>ApplState_1549493263</t>
  </si>
  <si>
    <t>OfferState_1889895356</t>
  </si>
  <si>
    <t>['Application_1364104467']</t>
  </si>
  <si>
    <t>Application_1364104467</t>
  </si>
  <si>
    <t>Workitem_1468065941</t>
  </si>
  <si>
    <t>ApplState_249888438</t>
  </si>
  <si>
    <t>['Offer_1960916104']</t>
  </si>
  <si>
    <t>OfferState_522688041</t>
  </si>
  <si>
    <t>OfferState_479958041</t>
  </si>
  <si>
    <t>Workitem_1004589972</t>
  </si>
  <si>
    <t>Workitem_1188543930</t>
  </si>
  <si>
    <t>OfferState_1031784493</t>
  </si>
  <si>
    <t>Workitem_1017795547</t>
  </si>
  <si>
    <t>Workitem_1897322429</t>
  </si>
  <si>
    <t>Workitem_780543939</t>
  </si>
  <si>
    <t>OfferState_742988564</t>
  </si>
  <si>
    <t>ApplState_359305287</t>
  </si>
  <si>
    <t>['Application_1174506184']</t>
  </si>
  <si>
    <t>Application_1174506184</t>
  </si>
  <si>
    <t>ApplState_26501089</t>
  </si>
  <si>
    <t>Workitem_499345571</t>
  </si>
  <si>
    <t>ApplState_1297452455</t>
  </si>
  <si>
    <t>['Offer_1008416812']</t>
  </si>
  <si>
    <t>OfferState_568896017</t>
  </si>
  <si>
    <t>OfferState_67688107</t>
  </si>
  <si>
    <t>Workitem_197672439</t>
  </si>
  <si>
    <t>ApplState_1618390668</t>
  </si>
  <si>
    <t>OfferState_724715456</t>
  </si>
  <si>
    <t>['Application_1541603960']</t>
  </si>
  <si>
    <t>Application_1541603960</t>
  </si>
  <si>
    <t>ApplState_213393300</t>
  </si>
  <si>
    <t>Workitem_2143981745</t>
  </si>
  <si>
    <t>ApplState_4869364</t>
  </si>
  <si>
    <t>['Offer_2027026750']</t>
  </si>
  <si>
    <t>OfferState_59875146</t>
  </si>
  <si>
    <t>OfferState_1005300357</t>
  </si>
  <si>
    <t>['Offer_42380073']</t>
  </si>
  <si>
    <t>OfferState_655381030</t>
  </si>
  <si>
    <t>OfferState_1278934953</t>
  </si>
  <si>
    <t>Workitem_1003738228</t>
  </si>
  <si>
    <t>Workitem_1198175800</t>
  </si>
  <si>
    <t>OfferState_1732570654</t>
  </si>
  <si>
    <t>['Offer_2027026750','Offer_42380073']</t>
  </si>
  <si>
    <t>ApplState_2120298007</t>
  </si>
  <si>
    <t>OfferState_782892802</t>
  </si>
  <si>
    <t>['Application_2141829754']</t>
  </si>
  <si>
    <t>Application_2141829754</t>
  </si>
  <si>
    <t>Workitem_1188452663</t>
  </si>
  <si>
    <t>ApplState_1934540350</t>
  </si>
  <si>
    <t>['Offer_1514311706']</t>
  </si>
  <si>
    <t>OfferState_2013042950</t>
  </si>
  <si>
    <t>OfferState_2100836928</t>
  </si>
  <si>
    <t>Workitem_1819830987</t>
  </si>
  <si>
    <t>Workitem_2111305790</t>
  </si>
  <si>
    <t>Workitem_2115545075</t>
  </si>
  <si>
    <t>OfferState_620769886</t>
  </si>
  <si>
    <t>Workitem_1960228463</t>
  </si>
  <si>
    <t>Workitem_1618815845</t>
  </si>
  <si>
    <t>Workitem_1678875795</t>
  </si>
  <si>
    <t>OfferState_1798321505</t>
  </si>
  <si>
    <t>ApplState_139977163</t>
  </si>
  <si>
    <t>['Application_1921115628']</t>
  </si>
  <si>
    <t>Application_1921115628</t>
  </si>
  <si>
    <t>Workitem_1721612637</t>
  </si>
  <si>
    <t>ApplState_1702321393</t>
  </si>
  <si>
    <t>['Offer_2141141644']</t>
  </si>
  <si>
    <t>OfferState_1635757159</t>
  </si>
  <si>
    <t>OfferState_71500579</t>
  </si>
  <si>
    <t>Workitem_1004774364</t>
  </si>
  <si>
    <t>Workitem_6427482</t>
  </si>
  <si>
    <t>OfferState_1428882769</t>
  </si>
  <si>
    <t>Workitem_471524234</t>
  </si>
  <si>
    <t>Workitem_555992961</t>
  </si>
  <si>
    <t>OfferState_1989340243</t>
  </si>
  <si>
    <t>ApplState_1329584129</t>
  </si>
  <si>
    <t>['Application_1706460727']</t>
  </si>
  <si>
    <t>Application_1706460727</t>
  </si>
  <si>
    <t>Workitem_886782535</t>
  </si>
  <si>
    <t>ApplState_968473971</t>
  </si>
  <si>
    <t>['Offer_1098273875']</t>
  </si>
  <si>
    <t>OfferState_803823378</t>
  </si>
  <si>
    <t>OfferState_1178555442</t>
  </si>
  <si>
    <t>Workitem_1173016327</t>
  </si>
  <si>
    <t>Workitem_1178007509</t>
  </si>
  <si>
    <t>OfferState_953086550</t>
  </si>
  <si>
    <t>Workitem_1378095529</t>
  </si>
  <si>
    <t>Workitem_1800218033</t>
  </si>
  <si>
    <t>Workitem_1112684165</t>
  </si>
  <si>
    <t>Workitem_1071005342</t>
  </si>
  <si>
    <t>OfferState_1222374427</t>
  </si>
  <si>
    <t>ApplState_1880982445</t>
  </si>
  <si>
    <t>['Application_1069564389']</t>
  </si>
  <si>
    <t>Application_1069564389</t>
  </si>
  <si>
    <t>Workitem_1018608600</t>
  </si>
  <si>
    <t>ApplState_6591870</t>
  </si>
  <si>
    <t>['Offer_47116216']</t>
  </si>
  <si>
    <t>OfferState_1395812523</t>
  </si>
  <si>
    <t>OfferState_1193510005</t>
  </si>
  <si>
    <t>Workitem_1667520362</t>
  </si>
  <si>
    <t>ApplState_20733376</t>
  </si>
  <si>
    <t>OfferState_1318757463</t>
  </si>
  <si>
    <t>['Application_438519308']</t>
  </si>
  <si>
    <t>Application_438519308</t>
  </si>
  <si>
    <t>ApplState_1667051565</t>
  </si>
  <si>
    <t>Workitem_1323323778</t>
  </si>
  <si>
    <t>ApplState_1305459643</t>
  </si>
  <si>
    <t>['Offer_207147013']</t>
  </si>
  <si>
    <t>OfferState_263394187</t>
  </si>
  <si>
    <t>OfferState_2062203216</t>
  </si>
  <si>
    <t>Workitem_1782879491</t>
  </si>
  <si>
    <t>Workitem_945671282</t>
  </si>
  <si>
    <t>OfferState_365929931</t>
  </si>
  <si>
    <t>Workitem_1141892829</t>
  </si>
  <si>
    <t>OfferState_1863155863</t>
  </si>
  <si>
    <t>ApplState_50170547</t>
  </si>
  <si>
    <t>['Application_1512106671']</t>
  </si>
  <si>
    <t>Application_1512106671</t>
  </si>
  <si>
    <t>Workitem_1408787230</t>
  </si>
  <si>
    <t>ApplState_1007362528</t>
  </si>
  <si>
    <t>['Offer_877604508']</t>
  </si>
  <si>
    <t>OfferState_1920948249</t>
  </si>
  <si>
    <t>OfferState_1599594872</t>
  </si>
  <si>
    <t>Workitem_1593454797</t>
  </si>
  <si>
    <t>['Offer_581520777']</t>
  </si>
  <si>
    <t>OfferState_109258518</t>
  </si>
  <si>
    <t>OfferState_147426593</t>
  </si>
  <si>
    <t>Workitem_1685956935</t>
  </si>
  <si>
    <t>OfferState_1901568139</t>
  </si>
  <si>
    <t>Workitem_2044396366</t>
  </si>
  <si>
    <t>Workitem_2031056499</t>
  </si>
  <si>
    <t>Workitem_480951776</t>
  </si>
  <si>
    <t>OfferState_1696516070</t>
  </si>
  <si>
    <t>ApplState_647273029</t>
  </si>
  <si>
    <t>OfferState_1667139113</t>
  </si>
  <si>
    <t>['Application_1788276574']</t>
  </si>
  <si>
    <t>Application_1788276574</t>
  </si>
  <si>
    <t>Workitem_1673799811</t>
  </si>
  <si>
    <t>ApplState_1231727014</t>
  </si>
  <si>
    <t>['Offer_1698708709']</t>
  </si>
  <si>
    <t>OfferState_2063599720</t>
  </si>
  <si>
    <t>['Offer_1509258862']</t>
  </si>
  <si>
    <t>OfferState_1110921359</t>
  </si>
  <si>
    <t>OfferState_1557764616</t>
  </si>
  <si>
    <t>OfferState_669385509</t>
  </si>
  <si>
    <t>Workitem_889268247</t>
  </si>
  <si>
    <t>Workitem_819839335</t>
  </si>
  <si>
    <t>OfferState_312648828</t>
  </si>
  <si>
    <t>['Offer_1698708709','Offer_1509258862']</t>
  </si>
  <si>
    <t>ApplState_1976286167</t>
  </si>
  <si>
    <t>OfferState_1825906960</t>
  </si>
  <si>
    <t>OfferState_372509618</t>
  </si>
  <si>
    <t>['Application_1173370804']</t>
  </si>
  <si>
    <t>Application_1173370804</t>
  </si>
  <si>
    <t>ApplState_577569945</t>
  </si>
  <si>
    <t>Workitem_1166158870</t>
  </si>
  <si>
    <t>ApplState_1345356058</t>
  </si>
  <si>
    <t>['Offer_1241071420']</t>
  </si>
  <si>
    <t>OfferState_1037977208</t>
  </si>
  <si>
    <t>OfferState_1697023801</t>
  </si>
  <si>
    <t>Workitem_2092628127</t>
  </si>
  <si>
    <t>Workitem_1424964730</t>
  </si>
  <si>
    <t>OfferState_2050794921</t>
  </si>
  <si>
    <t>Workitem_1086843507</t>
  </si>
  <si>
    <t>Workitem_1920535943</t>
  </si>
  <si>
    <t>Workitem_1695149416</t>
  </si>
  <si>
    <t>Workitem_313844026</t>
  </si>
  <si>
    <t>OfferState_282460736</t>
  </si>
  <si>
    <t>ApplState_1352644317</t>
  </si>
  <si>
    <t>['Application_841717021']</t>
  </si>
  <si>
    <t>Application_841717021</t>
  </si>
  <si>
    <t>ApplState_1213413808</t>
  </si>
  <si>
    <t>ApplState_609720779</t>
  </si>
  <si>
    <t>['Offer_1374216434']</t>
  </si>
  <si>
    <t>OfferState_1158354326</t>
  </si>
  <si>
    <t>OfferState_1508559291</t>
  </si>
  <si>
    <t>Workitem_1194081498</t>
  </si>
  <si>
    <t>Workitem_70441335</t>
  </si>
  <si>
    <t>OfferState_1307174417</t>
  </si>
  <si>
    <t>ApplState_900661061</t>
  </si>
  <si>
    <t>OfferState_2119591134</t>
  </si>
  <si>
    <t>['Application_342000872']</t>
  </si>
  <si>
    <t>Application_342000872</t>
  </si>
  <si>
    <t>Workitem_373170325</t>
  </si>
  <si>
    <t>ApplState_1089507672</t>
  </si>
  <si>
    <t>['Offer_1059058555']</t>
  </si>
  <si>
    <t>OfferState_40470704</t>
  </si>
  <si>
    <t>OfferState_1611528298</t>
  </si>
  <si>
    <t>Workitem_1596497962</t>
  </si>
  <si>
    <t>['Offer_68029807']</t>
  </si>
  <si>
    <t>OfferState_1089169346</t>
  </si>
  <si>
    <t>OfferState_1385784101</t>
  </si>
  <si>
    <t>Workitem_606820146</t>
  </si>
  <si>
    <t>OfferState_872803885</t>
  </si>
  <si>
    <t>Workitem_216770732</t>
  </si>
  <si>
    <t>Workitem_1426559865</t>
  </si>
  <si>
    <t>Workitem_1675487231</t>
  </si>
  <si>
    <t>Workitem_927351729</t>
  </si>
  <si>
    <t>Workitem_279860628</t>
  </si>
  <si>
    <t>Workitem_596513634</t>
  </si>
  <si>
    <t>Workitem_1605064282</t>
  </si>
  <si>
    <t>OfferState_1305624154</t>
  </si>
  <si>
    <t>ApplState_1116050624</t>
  </si>
  <si>
    <t>OfferState_537400471</t>
  </si>
  <si>
    <t>['Application_1037167788']</t>
  </si>
  <si>
    <t>Application_1037167788</t>
  </si>
  <si>
    <t>ApplState_1663005464</t>
  </si>
  <si>
    <t>Workitem_902147570</t>
  </si>
  <si>
    <t>ApplState_1987593591</t>
  </si>
  <si>
    <t>['Offer_1768772001']</t>
  </si>
  <si>
    <t>OfferState_2056846449</t>
  </si>
  <si>
    <t>OfferState_1922170214</t>
  </si>
  <si>
    <t>Workitem_1029198197</t>
  </si>
  <si>
    <t>ApplState_2008848353</t>
  </si>
  <si>
    <t>OfferState_307564052</t>
  </si>
  <si>
    <t>['Application_1747644356']</t>
  </si>
  <si>
    <t>Application_1747644356</t>
  </si>
  <si>
    <t>Workitem_1691517047</t>
  </si>
  <si>
    <t>ApplState_1647177170</t>
  </si>
  <si>
    <t>['Offer_691714838']</t>
  </si>
  <si>
    <t>OfferState_295341855</t>
  </si>
  <si>
    <t>OfferState_931165278</t>
  </si>
  <si>
    <t>Workitem_714243821</t>
  </si>
  <si>
    <t>Workitem_817900828</t>
  </si>
  <si>
    <t>OfferState_1045545074</t>
  </si>
  <si>
    <t>OfferState_1566743567</t>
  </si>
  <si>
    <t>ApplState_1091384605</t>
  </si>
  <si>
    <t>['Application_1937063591']</t>
  </si>
  <si>
    <t>Application_1937063591</t>
  </si>
  <si>
    <t>ApplState_215514913</t>
  </si>
  <si>
    <t>Workitem_1191992953</t>
  </si>
  <si>
    <t>ApplState_760929331</t>
  </si>
  <si>
    <t>['Offer_808166437']</t>
  </si>
  <si>
    <t>OfferState_2028172263</t>
  </si>
  <si>
    <t>OfferState_1071781433</t>
  </si>
  <si>
    <t>Workitem_303300218</t>
  </si>
  <si>
    <t>['Offer_745427612']</t>
  </si>
  <si>
    <t>OfferState_705069126</t>
  </si>
  <si>
    <t>OfferState_389164981</t>
  </si>
  <si>
    <t>Workitem_1047859213</t>
  </si>
  <si>
    <t>OfferState_1274229098</t>
  </si>
  <si>
    <t>OfferState_638801849</t>
  </si>
  <si>
    <t>ApplState_2014893661</t>
  </si>
  <si>
    <t>OfferState_1468622206</t>
  </si>
  <si>
    <t>['Application_1130351851']</t>
  </si>
  <si>
    <t>Application_1130351851</t>
  </si>
  <si>
    <t>ApplState_1659837519</t>
  </si>
  <si>
    <t>Workitem_873090696</t>
  </si>
  <si>
    <t>ApplState_1445689889</t>
  </si>
  <si>
    <t>['Offer_1358279739']</t>
  </si>
  <si>
    <t>OfferState_1127113835</t>
  </si>
  <si>
    <t>OfferState_764606942</t>
  </si>
  <si>
    <t>Workitem_499652105</t>
  </si>
  <si>
    <t>ApplState_656009559</t>
  </si>
  <si>
    <t>OfferState_1603508730</t>
  </si>
  <si>
    <t>['Application_712301423']</t>
  </si>
  <si>
    <t>Application_712301423</t>
  </si>
  <si>
    <t>Workitem_1959304732</t>
  </si>
  <si>
    <t>ApplState_1521479573</t>
  </si>
  <si>
    <t>['Offer_428867297']</t>
  </si>
  <si>
    <t>OfferState_1197252508</t>
  </si>
  <si>
    <t>OfferState_2086938209</t>
  </si>
  <si>
    <t>Workitem_894671640</t>
  </si>
  <si>
    <t>Workitem_225167986</t>
  </si>
  <si>
    <t>OfferState_1525306940</t>
  </si>
  <si>
    <t>Workitem_474836835</t>
  </si>
  <si>
    <t>OfferState_1112206534</t>
  </si>
  <si>
    <t>ApplState_473716664</t>
  </si>
  <si>
    <t>['Application_278088810']</t>
  </si>
  <si>
    <t>Application_278088810</t>
  </si>
  <si>
    <t>ApplState_1092034189</t>
  </si>
  <si>
    <t>Workitem_623802057</t>
  </si>
  <si>
    <t>ApplState_1657858982</t>
  </si>
  <si>
    <t>['Offer_656266351']</t>
  </si>
  <si>
    <t>OfferState_526526562</t>
  </si>
  <si>
    <t>OfferState_1289474716</t>
  </si>
  <si>
    <t>Workitem_261250700</t>
  </si>
  <si>
    <t>ApplState_2074207366</t>
  </si>
  <si>
    <t>OfferState_628631749</t>
  </si>
  <si>
    <t>['Application_1775045554']</t>
  </si>
  <si>
    <t>Application_1775045554</t>
  </si>
  <si>
    <t>ApplState_1926040499</t>
  </si>
  <si>
    <t>Workitem_819357721</t>
  </si>
  <si>
    <t>ApplState_935910323</t>
  </si>
  <si>
    <t>['Offer_87736098']</t>
  </si>
  <si>
    <t>OfferState_1534098962</t>
  </si>
  <si>
    <t>OfferState_523833661</t>
  </si>
  <si>
    <t>Workitem_1923265155</t>
  </si>
  <si>
    <t>ApplState_673938741</t>
  </si>
  <si>
    <t>OfferState_291063546</t>
  </si>
  <si>
    <t>['Application_1417021188']</t>
  </si>
  <si>
    <t>Application_1417021188</t>
  </si>
  <si>
    <t>ApplState_1365735710</t>
  </si>
  <si>
    <t>Workitem_1416678000</t>
  </si>
  <si>
    <t>ApplState_1088536572</t>
  </si>
  <si>
    <t>['Offer_425656637']</t>
  </si>
  <si>
    <t>OfferState_1183633263</t>
  </si>
  <si>
    <t>OfferState_1815531010</t>
  </si>
  <si>
    <t>Workitem_1505173582</t>
  </si>
  <si>
    <t>ApplState_1738239230</t>
  </si>
  <si>
    <t>OfferState_1827625616</t>
  </si>
  <si>
    <t>['Application_2139831844']</t>
  </si>
  <si>
    <t>Application_2139831844</t>
  </si>
  <si>
    <t>ApplState_215585403</t>
  </si>
  <si>
    <t>Workitem_1090681226</t>
  </si>
  <si>
    <t>ApplState_71962257</t>
  </si>
  <si>
    <t>['Offer_1840885295']</t>
  </si>
  <si>
    <t>OfferState_1598218420</t>
  </si>
  <si>
    <t>OfferState_1666677068</t>
  </si>
  <si>
    <t>Workitem_1234019892</t>
  </si>
  <si>
    <t>ApplState_1591331080</t>
  </si>
  <si>
    <t>OfferState_2029159247</t>
  </si>
  <si>
    <t>['Application_1795984214']</t>
  </si>
  <si>
    <t>Application_1795984214</t>
  </si>
  <si>
    <t>ApplState_9164715</t>
  </si>
  <si>
    <t>Workitem_2093878335</t>
  </si>
  <si>
    <t>ApplState_336799485</t>
  </si>
  <si>
    <t>['Offer_1124771372']</t>
  </si>
  <si>
    <t>OfferState_405767733</t>
  </si>
  <si>
    <t>OfferState_1722429814</t>
  </si>
  <si>
    <t>Workitem_1336517609</t>
  </si>
  <si>
    <t>ApplState_904605610</t>
  </si>
  <si>
    <t>OfferState_1330835106</t>
  </si>
  <si>
    <t>['Application_1861619471']</t>
  </si>
  <si>
    <t>Application_1861619471</t>
  </si>
  <si>
    <t>ApplState_1908182025</t>
  </si>
  <si>
    <t>User_42</t>
  </si>
  <si>
    <t>Workitem_794863857</t>
  </si>
  <si>
    <t>ApplState_187672254</t>
  </si>
  <si>
    <t>['Offer_266053658']</t>
  </si>
  <si>
    <t>OfferState_1895040709</t>
  </si>
  <si>
    <t>OfferState_370318352</t>
  </si>
  <si>
    <t>Workitem_672907870</t>
  </si>
  <si>
    <t>Workitem_1237104948</t>
  </si>
  <si>
    <t>OfferState_750781930</t>
  </si>
  <si>
    <t>Workitem_1295850482</t>
  </si>
  <si>
    <t>Workitem_1742848503</t>
  </si>
  <si>
    <t>OfferState_1614000626</t>
  </si>
  <si>
    <t>ApplState_467980453</t>
  </si>
  <si>
    <t>['Application_1528046680']</t>
  </si>
  <si>
    <t>Application_1528046680</t>
  </si>
  <si>
    <t>Workitem_181136459</t>
  </si>
  <si>
    <t>ApplState_1214066728</t>
  </si>
  <si>
    <t>['Offer_434555625']</t>
  </si>
  <si>
    <t>OfferState_972517242</t>
  </si>
  <si>
    <t>['Offer_657757380']</t>
  </si>
  <si>
    <t>OfferState_1432423974</t>
  </si>
  <si>
    <t>OfferState_1115213400</t>
  </si>
  <si>
    <t>OfferState_1631741312</t>
  </si>
  <si>
    <t>Workitem_880015761</t>
  </si>
  <si>
    <t>['Offer_657757380','Offer_434555625']</t>
  </si>
  <si>
    <t>ApplState_17492494</t>
  </si>
  <si>
    <t>OfferState_374634673</t>
  </si>
  <si>
    <t>OfferState_75047629</t>
  </si>
  <si>
    <t>['Application_1110428271']</t>
  </si>
  <si>
    <t>Application_1110428271</t>
  </si>
  <si>
    <t>ApplState_1311680265</t>
  </si>
  <si>
    <t>Workitem_517685990</t>
  </si>
  <si>
    <t>ApplState_979634101</t>
  </si>
  <si>
    <t>['Offer_1317874027']</t>
  </si>
  <si>
    <t>OfferState_375398508</t>
  </si>
  <si>
    <t>OfferState_1572970667</t>
  </si>
  <si>
    <t>Workitem_1827649883</t>
  </si>
  <si>
    <t>['Offer_1551606250']</t>
  </si>
  <si>
    <t>OfferState_1470823364</t>
  </si>
  <si>
    <t>OfferState_1847146233</t>
  </si>
  <si>
    <t>Workitem_539497843</t>
  </si>
  <si>
    <t>OfferState_1970813314</t>
  </si>
  <si>
    <t>Workitem_1170789603</t>
  </si>
  <si>
    <t>Workitem_1512115737</t>
  </si>
  <si>
    <t>Workitem_1780914884</t>
  </si>
  <si>
    <t>OfferState_1730227900</t>
  </si>
  <si>
    <t>ApplState_197641178</t>
  </si>
  <si>
    <t>OfferState_1634122301</t>
  </si>
  <si>
    <t>['Application_594099387']</t>
  </si>
  <si>
    <t>Application_594099387</t>
  </si>
  <si>
    <t>ApplState_1758042069</t>
  </si>
  <si>
    <t>Workitem_1719621449</t>
  </si>
  <si>
    <t>ApplState_152770682</t>
  </si>
  <si>
    <t>['Offer_1383502390']</t>
  </si>
  <si>
    <t>OfferState_1159173617</t>
  </si>
  <si>
    <t>['Offer_732966562']</t>
  </si>
  <si>
    <t>OfferState_559848117</t>
  </si>
  <si>
    <t>OfferState_782827783</t>
  </si>
  <si>
    <t>OfferState_2142688421</t>
  </si>
  <si>
    <t>Workitem_59885914</t>
  </si>
  <si>
    <t>Workitem_1339302429</t>
  </si>
  <si>
    <t>OfferState_832461412</t>
  </si>
  <si>
    <t>['Offer_1383502390','Offer_732966562']</t>
  </si>
  <si>
    <t>ApplState_44707818</t>
  </si>
  <si>
    <t>OfferState_1214790047</t>
  </si>
  <si>
    <t>['Application_1996816733']</t>
  </si>
  <si>
    <t>Application_1996816733</t>
  </si>
  <si>
    <t>ApplState_1924214500</t>
  </si>
  <si>
    <t>Workitem_556194026</t>
  </si>
  <si>
    <t>ApplState_1455791477</t>
  </si>
  <si>
    <t>['Offer_375010717']</t>
  </si>
  <si>
    <t>OfferState_964826689</t>
  </si>
  <si>
    <t>OfferState_44458527</t>
  </si>
  <si>
    <t>Workitem_38135949</t>
  </si>
  <si>
    <t>Workitem_1264785028</t>
  </si>
  <si>
    <t>OfferState_438146900</t>
  </si>
  <si>
    <t>ApplState_2108524410</t>
  </si>
  <si>
    <t>OfferState_1684943987</t>
  </si>
  <si>
    <t>['Application_204296489']</t>
  </si>
  <si>
    <t>Application_204296489</t>
  </si>
  <si>
    <t>ApplState_1093593488</t>
  </si>
  <si>
    <t>Workitem_1241096725</t>
  </si>
  <si>
    <t>ApplState_71200601</t>
  </si>
  <si>
    <t>['Offer_2141254070']</t>
  </si>
  <si>
    <t>OfferState_687299228</t>
  </si>
  <si>
    <t>OfferState_1402777857</t>
  </si>
  <si>
    <t>Workitem_258237578</t>
  </si>
  <si>
    <t>Workitem_1438986560</t>
  </si>
  <si>
    <t>OfferState_106555516</t>
  </si>
  <si>
    <t>Workitem_2104890411</t>
  </si>
  <si>
    <t>Workitem_1322456347</t>
  </si>
  <si>
    <t>OfferState_903613963</t>
  </si>
  <si>
    <t>ApplState_1952531685</t>
  </si>
  <si>
    <t>['Application_634078808']</t>
  </si>
  <si>
    <t>Application_634078808</t>
  </si>
  <si>
    <t>ApplState_1846601753</t>
  </si>
  <si>
    <t>Workitem_574194824</t>
  </si>
  <si>
    <t>ApplState_1397542868</t>
  </si>
  <si>
    <t>['Offer_1466690896']</t>
  </si>
  <si>
    <t>OfferState_1862636800</t>
  </si>
  <si>
    <t>OfferState_1756467022</t>
  </si>
  <si>
    <t>Workitem_144027157</t>
  </si>
  <si>
    <t>Workitem_1888987683</t>
  </si>
  <si>
    <t>OfferState_412580173</t>
  </si>
  <si>
    <t>ApplState_2022544529</t>
  </si>
  <si>
    <t>OfferState_2130456253</t>
  </si>
  <si>
    <t>['Application_1145078326']</t>
  </si>
  <si>
    <t>Application_1145078326</t>
  </si>
  <si>
    <t>ApplState_1731273364</t>
  </si>
  <si>
    <t>Workitem_149805035</t>
  </si>
  <si>
    <t>ApplState_1623538053</t>
  </si>
  <si>
    <t>['Offer_300265722']</t>
  </si>
  <si>
    <t>OfferState_1790121335</t>
  </si>
  <si>
    <t>OfferState_781188547</t>
  </si>
  <si>
    <t>Workitem_1072181616</t>
  </si>
  <si>
    <t>Workitem_1835608256</t>
  </si>
  <si>
    <t>OfferState_2049915946</t>
  </si>
  <si>
    <t>Workitem_1711511725</t>
  </si>
  <si>
    <t>Workitem_679191985</t>
  </si>
  <si>
    <t>OfferState_1881768052</t>
  </si>
  <si>
    <t>ApplState_446643812</t>
  </si>
  <si>
    <t>['Application_1870154037']</t>
  </si>
  <si>
    <t>Application_1870154037</t>
  </si>
  <si>
    <t>ApplState_1071080114</t>
  </si>
  <si>
    <t>Workitem_1779925410</t>
  </si>
  <si>
    <t>ApplState_1291460367</t>
  </si>
  <si>
    <t>['Offer_1280875724']</t>
  </si>
  <si>
    <t>OfferState_686323798</t>
  </si>
  <si>
    <t>OfferState_2026739991</t>
  </si>
  <si>
    <t>Workitem_221269238</t>
  </si>
  <si>
    <t>Workitem_384171845</t>
  </si>
  <si>
    <t>OfferState_976030622</t>
  </si>
  <si>
    <t>ApplState_628554849</t>
  </si>
  <si>
    <t>OfferState_1526267683</t>
  </si>
  <si>
    <t>['Application_712697877']</t>
  </si>
  <si>
    <t>Application_712697877</t>
  </si>
  <si>
    <t>ApplState_1425587940</t>
  </si>
  <si>
    <t>Workitem_2047299027</t>
  </si>
  <si>
    <t>Workitem_1702440236</t>
  </si>
  <si>
    <t>ApplState_1875907019</t>
  </si>
  <si>
    <t>['Offer_547430771']</t>
  </si>
  <si>
    <t>OfferState_1834695836</t>
  </si>
  <si>
    <t>OfferState_1765307653</t>
  </si>
  <si>
    <t>Workitem_1582906055</t>
  </si>
  <si>
    <t>ApplState_1785917616</t>
  </si>
  <si>
    <t>OfferState_210691947</t>
  </si>
  <si>
    <t>['Application_2070285221']</t>
  </si>
  <si>
    <t>Application_2070285221</t>
  </si>
  <si>
    <t>ApplState_2088502092</t>
  </si>
  <si>
    <t>Workitem_1854340133</t>
  </si>
  <si>
    <t>ApplState_1743271343</t>
  </si>
  <si>
    <t>['Offer_1803590409']</t>
  </si>
  <si>
    <t>OfferState_96106729</t>
  </si>
  <si>
    <t>OfferState_978043327</t>
  </si>
  <si>
    <t>Workitem_152527988</t>
  </si>
  <si>
    <t>Workitem_207091952</t>
  </si>
  <si>
    <t>OfferState_1972817126</t>
  </si>
  <si>
    <t>Workitem_299622435</t>
  </si>
  <si>
    <t>Workitem_214836932</t>
  </si>
  <si>
    <t>OfferState_1651112008</t>
  </si>
  <si>
    <t>ApplState_1563204282</t>
  </si>
  <si>
    <t>['Application_987862610']</t>
  </si>
  <si>
    <t>Application_987862610</t>
  </si>
  <si>
    <t>ApplState_210961244</t>
  </si>
  <si>
    <t>Workitem_1041773276</t>
  </si>
  <si>
    <t>ApplState_987256200</t>
  </si>
  <si>
    <t>['Offer_1428981234']</t>
  </si>
  <si>
    <t>OfferState_430582735</t>
  </si>
  <si>
    <t>OfferState_713057404</t>
  </si>
  <si>
    <t>Workitem_669216816</t>
  </si>
  <si>
    <t>Workitem_631513042</t>
  </si>
  <si>
    <t>OfferState_584832465</t>
  </si>
  <si>
    <t>Workitem_937975476</t>
  </si>
  <si>
    <t>OfferState_1320954889</t>
  </si>
  <si>
    <t>ApplState_574709485</t>
  </si>
  <si>
    <t>['Application_1175565050']</t>
  </si>
  <si>
    <t>Application_1175565050</t>
  </si>
  <si>
    <t>ApplState_1853663735</t>
  </si>
  <si>
    <t>Workitem_2125508670</t>
  </si>
  <si>
    <t>ApplState_777940777</t>
  </si>
  <si>
    <t>['Offer_1057350447']</t>
  </si>
  <si>
    <t>OfferState_2120350743</t>
  </si>
  <si>
    <t>['Offer_1027981005']</t>
  </si>
  <si>
    <t>OfferState_1896906074</t>
  </si>
  <si>
    <t>OfferState_482690459</t>
  </si>
  <si>
    <t>OfferState_1621899102</t>
  </si>
  <si>
    <t>Workitem_1494374674</t>
  </si>
  <si>
    <t>['Offer_1057350447','Offer_1027981005']</t>
  </si>
  <si>
    <t>ApplState_482909862</t>
  </si>
  <si>
    <t>OfferState_1710554310</t>
  </si>
  <si>
    <t>OfferState_996158160</t>
  </si>
  <si>
    <t>['Application_564583132']</t>
  </si>
  <si>
    <t>Application_564583132</t>
  </si>
  <si>
    <t>ApplState_1979534905</t>
  </si>
  <si>
    <t>Workitem_576900327</t>
  </si>
  <si>
    <t>ApplState_1829365759</t>
  </si>
  <si>
    <t>['Offer_804780816']</t>
  </si>
  <si>
    <t>OfferState_546221234</t>
  </si>
  <si>
    <t>OfferState_215670187</t>
  </si>
  <si>
    <t>Workitem_694779574</t>
  </si>
  <si>
    <t>Workitem_1299875692</t>
  </si>
  <si>
    <t>OfferState_1981515211</t>
  </si>
  <si>
    <t>OfferState_746320259</t>
  </si>
  <si>
    <t>ApplState_206999112</t>
  </si>
  <si>
    <t>['Application_1646032104']</t>
  </si>
  <si>
    <t>Application_1646032104</t>
  </si>
  <si>
    <t>ApplState_102824062</t>
  </si>
  <si>
    <t>Workitem_1520843546</t>
  </si>
  <si>
    <t>ApplState_2066875094</t>
  </si>
  <si>
    <t>['Offer_374508540']</t>
  </si>
  <si>
    <t>OfferState_397216836</t>
  </si>
  <si>
    <t>['Offer_1121023965']</t>
  </si>
  <si>
    <t>OfferState_483434139</t>
  </si>
  <si>
    <t>OfferState_1715108629</t>
  </si>
  <si>
    <t>OfferState_1500424721</t>
  </si>
  <si>
    <t>Workitem_1646448999</t>
  </si>
  <si>
    <t>['Offer_1121023965','Offer_374508540']</t>
  </si>
  <si>
    <t>ApplState_500786069</t>
  </si>
  <si>
    <t>OfferState_1729098593</t>
  </si>
  <si>
    <t>OfferState_1286423678</t>
  </si>
  <si>
    <t>['Application_1781705604']</t>
  </si>
  <si>
    <t>Application_1781705604</t>
  </si>
  <si>
    <t>ApplState_860137155</t>
  </si>
  <si>
    <t>Workitem_1230393768</t>
  </si>
  <si>
    <t>ApplState_1735841093</t>
  </si>
  <si>
    <t>['Offer_1892676951']</t>
  </si>
  <si>
    <t>OfferState_1543797507</t>
  </si>
  <si>
    <t>['Offer_264709156']</t>
  </si>
  <si>
    <t>OfferState_1758750819</t>
  </si>
  <si>
    <t>OfferState_2119439766</t>
  </si>
  <si>
    <t>OfferState_1904294227</t>
  </si>
  <si>
    <t>Workitem_1365964688</t>
  </si>
  <si>
    <t>Workitem_2019213360</t>
  </si>
  <si>
    <t>OfferState_1603711807</t>
  </si>
  <si>
    <t>Workitem_689673342</t>
  </si>
  <si>
    <t>Workitem_724924777</t>
  </si>
  <si>
    <t>Workitem_1650352168</t>
  </si>
  <si>
    <t>Workitem_1351930751</t>
  </si>
  <si>
    <t>OfferState_845650610</t>
  </si>
  <si>
    <t>ApplState_221196388</t>
  </si>
  <si>
    <t>OfferState_49499606</t>
  </si>
  <si>
    <t>['Application_1566904286']</t>
  </si>
  <si>
    <t>Application_1566904286</t>
  </si>
  <si>
    <t>ApplState_806972849</t>
  </si>
  <si>
    <t>Workitem_507574120</t>
  </si>
  <si>
    <t>ApplState_1225751070</t>
  </si>
  <si>
    <t>['Offer_961257081']</t>
  </si>
  <si>
    <t>OfferState_1192588162</t>
  </si>
  <si>
    <t>OfferState_1214095388</t>
  </si>
  <si>
    <t>['Offer_1185034094']</t>
  </si>
  <si>
    <t>OfferState_228598960</t>
  </si>
  <si>
    <t>OfferState_1294688913</t>
  </si>
  <si>
    <t>Workitem_259387756</t>
  </si>
  <si>
    <t>Workitem_1027701174</t>
  </si>
  <si>
    <t>OfferState_320678288</t>
  </si>
  <si>
    <t>OfferState_1585187724</t>
  </si>
  <si>
    <t>ApplState_535617750</t>
  </si>
  <si>
    <t>['Application_1536489049']</t>
  </si>
  <si>
    <t>Application_1536489049</t>
  </si>
  <si>
    <t>ApplState_1371969736</t>
  </si>
  <si>
    <t>Workitem_1688756074</t>
  </si>
  <si>
    <t>ApplState_1030648021</t>
  </si>
  <si>
    <t>['Offer_1880452737']</t>
  </si>
  <si>
    <t>OfferState_1236008718</t>
  </si>
  <si>
    <t>OfferState_1560412605</t>
  </si>
  <si>
    <t>Workitem_938641258</t>
  </si>
  <si>
    <t>Workitem_1203960866</t>
  </si>
  <si>
    <t>OfferState_364659752</t>
  </si>
  <si>
    <t>Workitem_1583257266</t>
  </si>
  <si>
    <t>Workitem_1000491642</t>
  </si>
  <si>
    <t>OfferState_1815339250</t>
  </si>
  <si>
    <t>ApplState_233991605</t>
  </si>
  <si>
    <t>['Application_2100776308']</t>
  </si>
  <si>
    <t>Application_2100776308</t>
  </si>
  <si>
    <t>ApplState_811647485</t>
  </si>
  <si>
    <t>Workitem_16851972</t>
  </si>
  <si>
    <t>ApplState_478881840</t>
  </si>
  <si>
    <t>['Offer_685595735']</t>
  </si>
  <si>
    <t>OfferState_466438783</t>
  </si>
  <si>
    <t>OfferState_1296246305</t>
  </si>
  <si>
    <t>Workitem_816175520</t>
  </si>
  <si>
    <t>['Offer_712217146']</t>
  </si>
  <si>
    <t>OfferState_64559290</t>
  </si>
  <si>
    <t>OfferState_720755702</t>
  </si>
  <si>
    <t>['Offer_1453493520']</t>
  </si>
  <si>
    <t>OfferState_832049910</t>
  </si>
  <si>
    <t>OfferState_594123723</t>
  </si>
  <si>
    <t>Workitem_121272009</t>
  </si>
  <si>
    <t>OfferState_1612894621</t>
  </si>
  <si>
    <t>['Offer_2138693753']</t>
  </si>
  <si>
    <t>OfferState_1301090656</t>
  </si>
  <si>
    <t>OfferState_701714194</t>
  </si>
  <si>
    <t>OfferState_1846327727</t>
  </si>
  <si>
    <t>OfferState_1733089288</t>
  </si>
  <si>
    <t>ApplState_98827239</t>
  </si>
  <si>
    <t>OfferState_444852084</t>
  </si>
  <si>
    <t>OfferState_802766100</t>
  </si>
  <si>
    <t>OfferState_1154358704</t>
  </si>
  <si>
    <t>['Application_1440023142']</t>
  </si>
  <si>
    <t>Application_1440023142</t>
  </si>
  <si>
    <t>ApplState_1258421961</t>
  </si>
  <si>
    <t>Workitem_1732487515</t>
  </si>
  <si>
    <t>ApplState_111454869</t>
  </si>
  <si>
    <t>['Offer_1900830518']</t>
  </si>
  <si>
    <t>OfferState_324476122</t>
  </si>
  <si>
    <t>OfferState_1581606390</t>
  </si>
  <si>
    <t>Workitem_1899581326</t>
  </si>
  <si>
    <t>ApplState_878854409</t>
  </si>
  <si>
    <t>OfferState_1529899059</t>
  </si>
  <si>
    <t>['Application_356998268']</t>
  </si>
  <si>
    <t>Application_356998268</t>
  </si>
  <si>
    <t>ApplState_1827109611</t>
  </si>
  <si>
    <t>Workitem_609760287</t>
  </si>
  <si>
    <t>ApplState_2131458793</t>
  </si>
  <si>
    <t>['Offer_1859485727']</t>
  </si>
  <si>
    <t>OfferState_1289447268</t>
  </si>
  <si>
    <t>['Offer_1509626594']</t>
  </si>
  <si>
    <t>OfferState_1504173922</t>
  </si>
  <si>
    <t>OfferState_809533050</t>
  </si>
  <si>
    <t>OfferState_911462635</t>
  </si>
  <si>
    <t>Workitem_363237519</t>
  </si>
  <si>
    <t>['Offer_1859485727','Offer_1509626594']</t>
  </si>
  <si>
    <t>ApplState_515614788</t>
  </si>
  <si>
    <t>OfferState_1413688721</t>
  </si>
  <si>
    <t>OfferState_2146185973</t>
  </si>
  <si>
    <t>['Application_546646755']</t>
  </si>
  <si>
    <t>Application_546646755</t>
  </si>
  <si>
    <t>ApplState_218432261</t>
  </si>
  <si>
    <t>Workitem_1789505589</t>
  </si>
  <si>
    <t>ApplState_1950220485</t>
  </si>
  <si>
    <t>['Offer_525848807']</t>
  </si>
  <si>
    <t>OfferState_1932191732</t>
  </si>
  <si>
    <t>OfferState_255989151</t>
  </si>
  <si>
    <t>Workitem_669112446</t>
  </si>
  <si>
    <t>ApplState_537535559</t>
  </si>
  <si>
    <t>OfferState_435547660</t>
  </si>
  <si>
    <t>['Application_173881450']</t>
  </si>
  <si>
    <t>Application_173881450</t>
  </si>
  <si>
    <t>ApplState_125519502</t>
  </si>
  <si>
    <t>Workitem_1572775696</t>
  </si>
  <si>
    <t>Workitem_806157250</t>
  </si>
  <si>
    <t>ApplState_877029791</t>
  </si>
  <si>
    <t>['Offer_1822824991']</t>
  </si>
  <si>
    <t>OfferState_477432016</t>
  </si>
  <si>
    <t>OfferState_262530078</t>
  </si>
  <si>
    <t>Workitem_34085230</t>
  </si>
  <si>
    <t>['Offer_1291862566']</t>
  </si>
  <si>
    <t>OfferState_306111023</t>
  </si>
  <si>
    <t>OfferState_1899362397</t>
  </si>
  <si>
    <t>OfferState_874737223</t>
  </si>
  <si>
    <t>Workitem_2065842283</t>
  </si>
  <si>
    <t>OfferState_676677084</t>
  </si>
  <si>
    <t>Workitem_1322203955</t>
  </si>
  <si>
    <t>Workitem_49542948</t>
  </si>
  <si>
    <t>Workitem_262730309</t>
  </si>
  <si>
    <t>['Offer_322263678']</t>
  </si>
  <si>
    <t>OfferState_1924550452</t>
  </si>
  <si>
    <t>OfferState_1369035255</t>
  </si>
  <si>
    <t>Workitem_1464560168</t>
  </si>
  <si>
    <t>OfferState_87117924</t>
  </si>
  <si>
    <t>OfferState_2081487344</t>
  </si>
  <si>
    <t>ApplState_2046931442</t>
  </si>
  <si>
    <t>OfferState_1588994221</t>
  </si>
  <si>
    <t>['Application_2086379649']</t>
  </si>
  <si>
    <t>Application_2086379649</t>
  </si>
  <si>
    <t>ApplState_276666656</t>
  </si>
  <si>
    <t>Workitem_660127449</t>
  </si>
  <si>
    <t>ApplState_1518884790</t>
  </si>
  <si>
    <t>['Offer_1762207223']</t>
  </si>
  <si>
    <t>OfferState_590707212</t>
  </si>
  <si>
    <t>['Offer_126963608']</t>
  </si>
  <si>
    <t>OfferState_1267472104</t>
  </si>
  <si>
    <t>OfferState_2026200775</t>
  </si>
  <si>
    <t>OfferState_1769128407</t>
  </si>
  <si>
    <t>Workitem_692156458</t>
  </si>
  <si>
    <t>Workitem_856792972</t>
  </si>
  <si>
    <t>OfferState_82988319</t>
  </si>
  <si>
    <t>OfferState_1814846295</t>
  </si>
  <si>
    <t>ApplState_1303896604</t>
  </si>
  <si>
    <t>OfferState_1560009375</t>
  </si>
  <si>
    <t>['Application_1527486669']</t>
  </si>
  <si>
    <t>Application_1527486669</t>
  </si>
  <si>
    <t>ApplState_1165974548</t>
  </si>
  <si>
    <t>Workitem_1554438460</t>
  </si>
  <si>
    <t>ApplState_182957370</t>
  </si>
  <si>
    <t>['Offer_908957096']</t>
  </si>
  <si>
    <t>OfferState_1675596586</t>
  </si>
  <si>
    <t>OfferState_789833720</t>
  </si>
  <si>
    <t>Workitem_542693031</t>
  </si>
  <si>
    <t>Workitem_50432198</t>
  </si>
  <si>
    <t>OfferState_929666940</t>
  </si>
  <si>
    <t>Workitem_137108099</t>
  </si>
  <si>
    <t>Workitem_67905506</t>
  </si>
  <si>
    <t>OfferState_540955405</t>
  </si>
  <si>
    <t>ApplState_274725959</t>
  </si>
  <si>
    <t>['Application_368605712']</t>
  </si>
  <si>
    <t>Application_368605712</t>
  </si>
  <si>
    <t>ApplState_1249624843</t>
  </si>
  <si>
    <t>Workitem_90506974</t>
  </si>
  <si>
    <t>ApplState_1650902173</t>
  </si>
  <si>
    <t>['Offer_883913476']</t>
  </si>
  <si>
    <t>OfferState_920733072</t>
  </si>
  <si>
    <t>OfferState_1494816382</t>
  </si>
  <si>
    <t>Workitem_362738317</t>
  </si>
  <si>
    <t>Workitem_1629195652</t>
  </si>
  <si>
    <t>OfferState_1024918304</t>
  </si>
  <si>
    <t>Workitem_1767614283</t>
  </si>
  <si>
    <t>OfferState_46072456</t>
  </si>
  <si>
    <t>ApplState_1090130527</t>
  </si>
  <si>
    <t>['Application_718339009']</t>
  </si>
  <si>
    <t>Application_718339009</t>
  </si>
  <si>
    <t>ApplState_1356491980</t>
  </si>
  <si>
    <t>Workitem_1731833202</t>
  </si>
  <si>
    <t>ApplState_541567331</t>
  </si>
  <si>
    <t>['Offer_1607205104']</t>
  </si>
  <si>
    <t>OfferState_849205467</t>
  </si>
  <si>
    <t>OfferState_285639725</t>
  </si>
  <si>
    <t>Workitem_182021695</t>
  </si>
  <si>
    <t>Workitem_2035122002</t>
  </si>
  <si>
    <t>OfferState_640445381</t>
  </si>
  <si>
    <t>Workitem_899852762</t>
  </si>
  <si>
    <t>['Offer_1739993577']</t>
  </si>
  <si>
    <t>OfferState_551035875</t>
  </si>
  <si>
    <t>OfferState_866375264</t>
  </si>
  <si>
    <t>Workitem_345889970</t>
  </si>
  <si>
    <t>OfferState_1835816711</t>
  </si>
  <si>
    <t>OfferState_2042647203</t>
  </si>
  <si>
    <t>ApplState_1689166766</t>
  </si>
  <si>
    <t>OfferState_1894245210</t>
  </si>
  <si>
    <t>['Application_1000647090']</t>
  </si>
  <si>
    <t>Application_1000647090</t>
  </si>
  <si>
    <t>ApplState_2072729902</t>
  </si>
  <si>
    <t>Workitem_1327932692</t>
  </si>
  <si>
    <t>ApplState_1399613461</t>
  </si>
  <si>
    <t>['Offer_610778265']</t>
  </si>
  <si>
    <t>OfferState_1996091468</t>
  </si>
  <si>
    <t>OfferState_635411422</t>
  </si>
  <si>
    <t>Workitem_74739853</t>
  </si>
  <si>
    <t>Workitem_1255046257</t>
  </si>
  <si>
    <t>OfferState_1488847487</t>
  </si>
  <si>
    <t>ApplState_397431381</t>
  </si>
  <si>
    <t>OfferState_315309092</t>
  </si>
  <si>
    <t>['Application_1773215521']</t>
  </si>
  <si>
    <t>Application_1773215521</t>
  </si>
  <si>
    <t>ApplState_1300586715</t>
  </si>
  <si>
    <t>Workitem_93523224</t>
  </si>
  <si>
    <t>ApplState_2091462455</t>
  </si>
  <si>
    <t>['Offer_1720776264']</t>
  </si>
  <si>
    <t>OfferState_1353981485</t>
  </si>
  <si>
    <t>OfferState_201705378</t>
  </si>
  <si>
    <t>Workitem_526548523</t>
  </si>
  <si>
    <t>ApplState_362568939</t>
  </si>
  <si>
    <t>OfferState_1513676315</t>
  </si>
  <si>
    <t>['Application_1862393070']</t>
  </si>
  <si>
    <t>Application_1862393070</t>
  </si>
  <si>
    <t>ApplState_542402329</t>
  </si>
  <si>
    <t>Workitem_557121138</t>
  </si>
  <si>
    <t>ApplState_1582254984</t>
  </si>
  <si>
    <t>['Offer_1916948982']</t>
  </si>
  <si>
    <t>OfferState_906761892</t>
  </si>
  <si>
    <t>OfferState_1917839671</t>
  </si>
  <si>
    <t>Workitem_1566266515</t>
  </si>
  <si>
    <t>ApplState_1851824529</t>
  </si>
  <si>
    <t>OfferState_850644442</t>
  </si>
  <si>
    <t>['Application_1714815700']</t>
  </si>
  <si>
    <t>Application_1714815700</t>
  </si>
  <si>
    <t>ApplState_91774146</t>
  </si>
  <si>
    <t>Workitem_1377317197</t>
  </si>
  <si>
    <t>ApplState_1296888780</t>
  </si>
  <si>
    <t>['Offer_1713402769']</t>
  </si>
  <si>
    <t>OfferState_1445935973</t>
  </si>
  <si>
    <t>['Offer_2071539655']</t>
  </si>
  <si>
    <t>OfferState_1837683167</t>
  </si>
  <si>
    <t>OfferState_665180182</t>
  </si>
  <si>
    <t>OfferState_876486330</t>
  </si>
  <si>
    <t>Workitem_1296753081</t>
  </si>
  <si>
    <t>Workitem_453437236</t>
  </si>
  <si>
    <t>OfferState_1811907750</t>
  </si>
  <si>
    <t>['Offer_579374398']</t>
  </si>
  <si>
    <t>OfferState_204264557</t>
  </si>
  <si>
    <t>OfferState_279940211</t>
  </si>
  <si>
    <t>Workitem_1212224870</t>
  </si>
  <si>
    <t>Workitem_278377082</t>
  </si>
  <si>
    <t>OfferState_149577580</t>
  </si>
  <si>
    <t>Workitem_577001085</t>
  </si>
  <si>
    <t>Workitem_647907243</t>
  </si>
  <si>
    <t>Workitem_85813434</t>
  </si>
  <si>
    <t>Workitem_697975674</t>
  </si>
  <si>
    <t>OfferState_1640817832</t>
  </si>
  <si>
    <t>ApplState_415655839</t>
  </si>
  <si>
    <t>OfferState_1451305401</t>
  </si>
  <si>
    <t>OfferState_1940084816</t>
  </si>
  <si>
    <t>['Application_1122937068']</t>
  </si>
  <si>
    <t>Application_1122937068</t>
  </si>
  <si>
    <t>ApplState_485511706</t>
  </si>
  <si>
    <t>Workitem_204870103</t>
  </si>
  <si>
    <t>Workitem_1611876957</t>
  </si>
  <si>
    <t>ApplState_931485029</t>
  </si>
  <si>
    <t>['Offer_2087945789']</t>
  </si>
  <si>
    <t>OfferState_1323676919</t>
  </si>
  <si>
    <t>OfferState_455019897</t>
  </si>
  <si>
    <t>Workitem_553584124</t>
  </si>
  <si>
    <t>ApplState_1176446198</t>
  </si>
  <si>
    <t>OfferState_417202338</t>
  </si>
  <si>
    <t>['Application_798387326']</t>
  </si>
  <si>
    <t>Application_798387326</t>
  </si>
  <si>
    <t>ApplState_531396955</t>
  </si>
  <si>
    <t>Workitem_33979823</t>
  </si>
  <si>
    <t>ApplState_8275283</t>
  </si>
  <si>
    <t>['Offer_81598586']</t>
  </si>
  <si>
    <t>OfferState_681764638</t>
  </si>
  <si>
    <t>OfferState_1476079487</t>
  </si>
  <si>
    <t>Workitem_395338349</t>
  </si>
  <si>
    <t>Workitem_463460880</t>
  </si>
  <si>
    <t>OfferState_175722069</t>
  </si>
  <si>
    <t>Workitem_521946501</t>
  </si>
  <si>
    <t>['Offer_1456523335']</t>
  </si>
  <si>
    <t>OfferState_1249612877</t>
  </si>
  <si>
    <t>OfferState_1797600689</t>
  </si>
  <si>
    <t>Workitem_50730415</t>
  </si>
  <si>
    <t>Workitem_1132481888</t>
  </si>
  <si>
    <t>Workitem_549986940</t>
  </si>
  <si>
    <t>Workitem_970730108</t>
  </si>
  <si>
    <t>OfferState_1853556222</t>
  </si>
  <si>
    <t>ApplState_1207416432</t>
  </si>
  <si>
    <t>OfferState_2043135323</t>
  </si>
  <si>
    <t>['Application_609037272']</t>
  </si>
  <si>
    <t>Application_609037272</t>
  </si>
  <si>
    <t>ApplState_1966487557</t>
  </si>
  <si>
    <t>Workitem_145686283</t>
  </si>
  <si>
    <t>ApplState_1164254636</t>
  </si>
  <si>
    <t>['Offer_301085929']</t>
  </si>
  <si>
    <t>OfferState_1855299935</t>
  </si>
  <si>
    <t>OfferState_1567587139</t>
  </si>
  <si>
    <t>Workitem_878621255</t>
  </si>
  <si>
    <t>Workitem_352635763</t>
  </si>
  <si>
    <t>OfferState_1488973204</t>
  </si>
  <si>
    <t>Workitem_1701871256</t>
  </si>
  <si>
    <t>Workitem_569311447</t>
  </si>
  <si>
    <t>OfferState_1380981405</t>
  </si>
  <si>
    <t>ApplState_420367700</t>
  </si>
  <si>
    <t>['Application_697608399']</t>
  </si>
  <si>
    <t>Application_697608399</t>
  </si>
  <si>
    <t>ApplState_87696286</t>
  </si>
  <si>
    <t>Workitem_1956906599</t>
  </si>
  <si>
    <t>ApplState_1263901384</t>
  </si>
  <si>
    <t>['Offer_1777820293']</t>
  </si>
  <si>
    <t>OfferState_116168386</t>
  </si>
  <si>
    <t>['Offer_1003708982']</t>
  </si>
  <si>
    <t>OfferState_1784071840</t>
  </si>
  <si>
    <t>OfferState_850411610</t>
  </si>
  <si>
    <t>OfferState_669248939</t>
  </si>
  <si>
    <t>Workitem_57750708</t>
  </si>
  <si>
    <t>Workitem_242959820</t>
  </si>
  <si>
    <t>OfferState_1157258534</t>
  </si>
  <si>
    <t>Workitem_64397380</t>
  </si>
  <si>
    <t>Workitem_1561925977</t>
  </si>
  <si>
    <t>OfferState_224520507</t>
  </si>
  <si>
    <t>ApplState_2086642262</t>
  </si>
  <si>
    <t>OfferState_447629128</t>
  </si>
  <si>
    <t>['Application_1346236212']</t>
  </si>
  <si>
    <t>Application_1346236212</t>
  </si>
  <si>
    <t>ApplState_1074077216</t>
  </si>
  <si>
    <t>Workitem_684367609</t>
  </si>
  <si>
    <t>Workitem_1633209864</t>
  </si>
  <si>
    <t>ApplState_1548574685</t>
  </si>
  <si>
    <t>['Offer_1353183279']</t>
  </si>
  <si>
    <t>OfferState_1962907443</t>
  </si>
  <si>
    <t>OfferState_1162999312</t>
  </si>
  <si>
    <t>Workitem_2031793300</t>
  </si>
  <si>
    <t>ApplState_587478750</t>
  </si>
  <si>
    <t>OfferState_1764008731</t>
  </si>
  <si>
    <t>['Application_1873956979']</t>
  </si>
  <si>
    <t>Application_1873956979</t>
  </si>
  <si>
    <t>ApplState_916794965</t>
  </si>
  <si>
    <t>Workitem_984433811</t>
  </si>
  <si>
    <t>ApplState_513601474</t>
  </si>
  <si>
    <t>['Offer_1000891936']</t>
  </si>
  <si>
    <t>OfferState_1824390875</t>
  </si>
  <si>
    <t>OfferState_1643260200</t>
  </si>
  <si>
    <t>Workitem_1751802698</t>
  </si>
  <si>
    <t>['Offer_419887387']</t>
  </si>
  <si>
    <t>OfferState_1852921271</t>
  </si>
  <si>
    <t>OfferState_1182462482</t>
  </si>
  <si>
    <t>Workitem_701547969</t>
  </si>
  <si>
    <t>OfferState_149626313</t>
  </si>
  <si>
    <t>Workitem_418951495</t>
  </si>
  <si>
    <t>Workitem_1452228393</t>
  </si>
  <si>
    <t>Workitem_1275097571</t>
  </si>
  <si>
    <t>Workitem_1613790673</t>
  </si>
  <si>
    <t>Workitem_914067730</t>
  </si>
  <si>
    <t>Workitem_1742627925</t>
  </si>
  <si>
    <t>OfferState_1356625190</t>
  </si>
  <si>
    <t>ApplState_508612357</t>
  </si>
  <si>
    <t>OfferState_12239648</t>
  </si>
  <si>
    <t>['Application_2071242220']</t>
  </si>
  <si>
    <t>Application_2071242220</t>
  </si>
  <si>
    <t>ApplState_621802017</t>
  </si>
  <si>
    <t>User_61</t>
  </si>
  <si>
    <t>Workitem_1132417665</t>
  </si>
  <si>
    <t>ApplState_352188427</t>
  </si>
  <si>
    <t>['Offer_1861682793']</t>
  </si>
  <si>
    <t>OfferState_2101029657</t>
  </si>
  <si>
    <t>OfferState_6372218</t>
  </si>
  <si>
    <t>Workitem_551148224</t>
  </si>
  <si>
    <t>ApplState_627895486</t>
  </si>
  <si>
    <t>OfferState_2021014278</t>
  </si>
  <si>
    <t>['Application_813566697']</t>
  </si>
  <si>
    <t>Application_813566697</t>
  </si>
  <si>
    <t>ApplState_406126528</t>
  </si>
  <si>
    <t>Workitem_1969728057</t>
  </si>
  <si>
    <t>ApplState_835652478</t>
  </si>
  <si>
    <t>['Offer_421845740']</t>
  </si>
  <si>
    <t>OfferState_850000284</t>
  </si>
  <si>
    <t>OfferState_57351007</t>
  </si>
  <si>
    <t>Workitem_1337798177</t>
  </si>
  <si>
    <t>Workitem_98328946</t>
  </si>
  <si>
    <t>OfferState_846689968</t>
  </si>
  <si>
    <t>OfferState_2112048449</t>
  </si>
  <si>
    <t>ApplState_710362190</t>
  </si>
  <si>
    <t>['Application_1273065027']</t>
  </si>
  <si>
    <t>Application_1273065027</t>
  </si>
  <si>
    <t>ApplState_1543782102</t>
  </si>
  <si>
    <t>Workitem_321456270</t>
  </si>
  <si>
    <t>Workitem_1465333618</t>
  </si>
  <si>
    <t>ApplState_682512478</t>
  </si>
  <si>
    <t>['Offer_433757595']</t>
  </si>
  <si>
    <t>OfferState_97086482</t>
  </si>
  <si>
    <t>OfferState_627881279</t>
  </si>
  <si>
    <t>Workitem_944329379</t>
  </si>
  <si>
    <t>ApplState_595569504</t>
  </si>
  <si>
    <t>OfferState_1647244270</t>
  </si>
  <si>
    <t>['Application_268824226']</t>
  </si>
  <si>
    <t>Application_268824226</t>
  </si>
  <si>
    <t>ApplState_2051858683</t>
  </si>
  <si>
    <t>Workitem_299365941</t>
  </si>
  <si>
    <t>Workitem_1255808826</t>
  </si>
  <si>
    <t>ApplState_1114505241</t>
  </si>
  <si>
    <t>['Offer_1788122465']</t>
  </si>
  <si>
    <t>OfferState_2078433492</t>
  </si>
  <si>
    <t>OfferState_1121557643</t>
  </si>
  <si>
    <t>Workitem_1933921954</t>
  </si>
  <si>
    <t>ApplState_1641257994</t>
  </si>
  <si>
    <t>OfferState_932235743</t>
  </si>
  <si>
    <t>['Application_55499545']</t>
  </si>
  <si>
    <t>Application_55499545</t>
  </si>
  <si>
    <t>ApplState_1362607431</t>
  </si>
  <si>
    <t>Workitem_1807426991</t>
  </si>
  <si>
    <t>ApplState_479022578</t>
  </si>
  <si>
    <t>['Offer_1076680941']</t>
  </si>
  <si>
    <t>OfferState_956319320</t>
  </si>
  <si>
    <t>OfferState_1109328313</t>
  </si>
  <si>
    <t>Workitem_1968878829</t>
  </si>
  <si>
    <t>Workitem_673950291</t>
  </si>
  <si>
    <t>OfferState_1938000810</t>
  </si>
  <si>
    <t>Workitem_1647337663</t>
  </si>
  <si>
    <t>['Offer_1565853602']</t>
  </si>
  <si>
    <t>OfferState_565455127</t>
  </si>
  <si>
    <t>OfferState_1208000972</t>
  </si>
  <si>
    <t>OfferState_1494036988</t>
  </si>
  <si>
    <t>Workitem_177070441</t>
  </si>
  <si>
    <t>Workitem_1163716775</t>
  </si>
  <si>
    <t>Workitem_467578854</t>
  </si>
  <si>
    <t>Workitem_1175218345</t>
  </si>
  <si>
    <t>Workitem_947625704</t>
  </si>
  <si>
    <t>OfferState_1223276589</t>
  </si>
  <si>
    <t>ApplState_65835557</t>
  </si>
  <si>
    <t>OfferState_1475510084</t>
  </si>
  <si>
    <t>['Application_1057948957']</t>
  </si>
  <si>
    <t>Application_1057948957</t>
  </si>
  <si>
    <t>ApplState_1474949804</t>
  </si>
  <si>
    <t>Workitem_411438801</t>
  </si>
  <si>
    <t>ApplState_1944892216</t>
  </si>
  <si>
    <t>['Offer_1396662704']</t>
  </si>
  <si>
    <t>OfferState_1336182389</t>
  </si>
  <si>
    <t>OfferState_1235829646</t>
  </si>
  <si>
    <t>Workitem_747800788</t>
  </si>
  <si>
    <t>Workitem_1568065136</t>
  </si>
  <si>
    <t>OfferState_1537615125</t>
  </si>
  <si>
    <t>Workitem_1205618573</t>
  </si>
  <si>
    <t>Workitem_825741716</t>
  </si>
  <si>
    <t>Workitem_530510136</t>
  </si>
  <si>
    <t>Workitem_411516764</t>
  </si>
  <si>
    <t>Workitem_163991253</t>
  </si>
  <si>
    <t>Workitem_1295858969</t>
  </si>
  <si>
    <t>Workitem_740519044</t>
  </si>
  <si>
    <t>OfferState_132969452</t>
  </si>
  <si>
    <t>ApplState_936322807</t>
  </si>
  <si>
    <t>['Application_708284776']</t>
  </si>
  <si>
    <t>Application_708284776</t>
  </si>
  <si>
    <t>ApplState_826227231</t>
  </si>
  <si>
    <t>Workitem_2120499820</t>
  </si>
  <si>
    <t>ApplState_1788889108</t>
  </si>
  <si>
    <t>['Offer_810532583']</t>
  </si>
  <si>
    <t>OfferState_1517920628</t>
  </si>
  <si>
    <t>OfferState_751515888</t>
  </si>
  <si>
    <t>Workitem_313261765</t>
  </si>
  <si>
    <t>Workitem_951603860</t>
  </si>
  <si>
    <t>OfferState_537232952</t>
  </si>
  <si>
    <t>Workitem_2061719626</t>
  </si>
  <si>
    <t>Workitem_1159514458</t>
  </si>
  <si>
    <t>OfferState_1698510346</t>
  </si>
  <si>
    <t>ApplState_2138575620</t>
  </si>
  <si>
    <t>['Application_1774048529']</t>
  </si>
  <si>
    <t>Application_1774048529</t>
  </si>
  <si>
    <t>ApplState_77128491</t>
  </si>
  <si>
    <t>Workitem_449384217</t>
  </si>
  <si>
    <t>ApplState_700017259</t>
  </si>
  <si>
    <t>['Offer_1916551009']</t>
  </si>
  <si>
    <t>OfferState_961584149</t>
  </si>
  <si>
    <t>OfferState_22189904</t>
  </si>
  <si>
    <t>Workitem_1447446509</t>
  </si>
  <si>
    <t>Workitem_2045687538</t>
  </si>
  <si>
    <t>OfferState_221532751</t>
  </si>
  <si>
    <t>Workitem_307554354</t>
  </si>
  <si>
    <t>OfferState_379850497</t>
  </si>
  <si>
    <t>ApplState_2054432417</t>
  </si>
  <si>
    <t>['Application_1424247089']</t>
  </si>
  <si>
    <t>Application_1424247089</t>
  </si>
  <si>
    <t>ApplState_572915376</t>
  </si>
  <si>
    <t>Workitem_1671048007</t>
  </si>
  <si>
    <t>Workitem_2093827644</t>
  </si>
  <si>
    <t>ApplState_1509277529</t>
  </si>
  <si>
    <t>['Offer_1782564840']</t>
  </si>
  <si>
    <t>OfferState_1865777403</t>
  </si>
  <si>
    <t>OfferState_1668503089</t>
  </si>
  <si>
    <t>Workitem_1035283261</t>
  </si>
  <si>
    <t>Workitem_309910714</t>
  </si>
  <si>
    <t>OfferState_176410929</t>
  </si>
  <si>
    <t>Workitem_136999096</t>
  </si>
  <si>
    <t>Workitem_576382987</t>
  </si>
  <si>
    <t>OfferState_2077169615</t>
  </si>
  <si>
    <t>ApplState_452925088</t>
  </si>
  <si>
    <t>['Application_341433848']</t>
  </si>
  <si>
    <t>Application_341433848</t>
  </si>
  <si>
    <t>ApplState_1835658417</t>
  </si>
  <si>
    <t>Workitem_1308727549</t>
  </si>
  <si>
    <t>ApplState_1643257199</t>
  </si>
  <si>
    <t>['Offer_1664148551']</t>
  </si>
  <si>
    <t>OfferState_1332838718</t>
  </si>
  <si>
    <t>OfferState_494861524</t>
  </si>
  <si>
    <t>Workitem_2052745768</t>
  </si>
  <si>
    <t>Workitem_1095954033</t>
  </si>
  <si>
    <t>OfferState_1675702596</t>
  </si>
  <si>
    <t>Workitem_124859941</t>
  </si>
  <si>
    <t>Workitem_810354934</t>
  </si>
  <si>
    <t>OfferState_666247332</t>
  </si>
  <si>
    <t>ApplState_1751346259</t>
  </si>
  <si>
    <t>['Application_1386072101']</t>
  </si>
  <si>
    <t>Application_1386072101</t>
  </si>
  <si>
    <t>ApplState_1574413082</t>
  </si>
  <si>
    <t>Workitem_193065070</t>
  </si>
  <si>
    <t>ApplState_2068940908</t>
  </si>
  <si>
    <t>['Offer_490703412']</t>
  </si>
  <si>
    <t>OfferState_1076604844</t>
  </si>
  <si>
    <t>OfferState_760560332</t>
  </si>
  <si>
    <t>Workitem_1705399777</t>
  </si>
  <si>
    <t>ApplState_419288530</t>
  </si>
  <si>
    <t>OfferState_1089657904</t>
  </si>
  <si>
    <t>['Application_1825893847']</t>
  </si>
  <si>
    <t>Application_1825893847</t>
  </si>
  <si>
    <t>ApplState_598494421</t>
  </si>
  <si>
    <t>Workitem_881567489</t>
  </si>
  <si>
    <t>ApplState_1766474826</t>
  </si>
  <si>
    <t>['Offer_250556510']</t>
  </si>
  <si>
    <t>OfferState_1265095908</t>
  </si>
  <si>
    <t>OfferState_620477079</t>
  </si>
  <si>
    <t>Workitem_1888505249</t>
  </si>
  <si>
    <t>Workitem_472117142</t>
  </si>
  <si>
    <t>OfferState_638473431</t>
  </si>
  <si>
    <t>OfferState_1503265073</t>
  </si>
  <si>
    <t>ApplState_342328226</t>
  </si>
  <si>
    <t>['Application_1517140316']</t>
  </si>
  <si>
    <t>Application_1517140316</t>
  </si>
  <si>
    <t>ApplState_248508268</t>
  </si>
  <si>
    <t>ApplState_1167216647</t>
  </si>
  <si>
    <t>['Offer_782883504']</t>
  </si>
  <si>
    <t>OfferState_1717739677</t>
  </si>
  <si>
    <t>OfferState_525486430</t>
  </si>
  <si>
    <t>Workitem_1522574829</t>
  </si>
  <si>
    <t>Workitem_1122919343</t>
  </si>
  <si>
    <t>OfferState_1738271491</t>
  </si>
  <si>
    <t>Workitem_2114940804</t>
  </si>
  <si>
    <t>OfferState_812672562</t>
  </si>
  <si>
    <t>ApplState_966032938</t>
  </si>
  <si>
    <t>['Application_702652323']</t>
  </si>
  <si>
    <t>Application_702652323</t>
  </si>
  <si>
    <t>ApplState_607713466</t>
  </si>
  <si>
    <t>Workitem_215993832</t>
  </si>
  <si>
    <t>Workitem_1298125173</t>
  </si>
  <si>
    <t>ApplState_1028972904</t>
  </si>
  <si>
    <t>['Offer_1025556607']</t>
  </si>
  <si>
    <t>OfferState_128408951</t>
  </si>
  <si>
    <t>OfferState_529041093</t>
  </si>
  <si>
    <t>Workitem_1537495953</t>
  </si>
  <si>
    <t>['Offer_715334494']</t>
  </si>
  <si>
    <t>OfferState_30816892</t>
  </si>
  <si>
    <t>OfferState_1870941023</t>
  </si>
  <si>
    <t>Workitem_1860886256</t>
  </si>
  <si>
    <t>OfferState_1343774958</t>
  </si>
  <si>
    <t>Workitem_858034078</t>
  </si>
  <si>
    <t>Workitem_942164866</t>
  </si>
  <si>
    <t>OfferState_881262629</t>
  </si>
  <si>
    <t>ApplState_973106434</t>
  </si>
  <si>
    <t>OfferState_188937934</t>
  </si>
  <si>
    <t>['Application_1807409241']</t>
  </si>
  <si>
    <t>Application_1807409241</t>
  </si>
  <si>
    <t>ApplState_1648785271</t>
  </si>
  <si>
    <t>Workitem_441081724</t>
  </si>
  <si>
    <t>ApplState_441326916</t>
  </si>
  <si>
    <t>['Offer_496669909']</t>
  </si>
  <si>
    <t>OfferState_1263787501</t>
  </si>
  <si>
    <t>['Offer_1710286431']</t>
  </si>
  <si>
    <t>OfferState_760745132</t>
  </si>
  <si>
    <t>OfferState_1962860172</t>
  </si>
  <si>
    <t>OfferState_1131410276</t>
  </si>
  <si>
    <t>Workitem_69989552</t>
  </si>
  <si>
    <t>Workitem_743836266</t>
  </si>
  <si>
    <t>OfferState_1856859339</t>
  </si>
  <si>
    <t>Workitem_1665935610</t>
  </si>
  <si>
    <t>Workitem_89364871</t>
  </si>
  <si>
    <t>['Offer_496669909','Offer_1710286431']</t>
  </si>
  <si>
    <t>ApplState_108902006</t>
  </si>
  <si>
    <t>OfferState_1357021481</t>
  </si>
  <si>
    <t>OfferState_1040696979</t>
  </si>
  <si>
    <t>['Application_1013989329']</t>
  </si>
  <si>
    <t>Application_1013989329</t>
  </si>
  <si>
    <t>ApplState_1474895950</t>
  </si>
  <si>
    <t>Workitem_579892960</t>
  </si>
  <si>
    <t>ApplState_293250775</t>
  </si>
  <si>
    <t>['Offer_1595452126']</t>
  </si>
  <si>
    <t>OfferState_1694509050</t>
  </si>
  <si>
    <t>OfferState_1488137378</t>
  </si>
  <si>
    <t>Workitem_267840155</t>
  </si>
  <si>
    <t>ApplState_1574984564</t>
  </si>
  <si>
    <t>OfferState_637901805</t>
  </si>
  <si>
    <t>['Application_1237304810']</t>
  </si>
  <si>
    <t>Application_1237304810</t>
  </si>
  <si>
    <t>ApplState_252841935</t>
  </si>
  <si>
    <t>Workitem_230546080</t>
  </si>
  <si>
    <t>ApplState_944117519</t>
  </si>
  <si>
    <t>['Offer_534431018']</t>
  </si>
  <si>
    <t>OfferState_1994687172</t>
  </si>
  <si>
    <t>OfferState_2110759181</t>
  </si>
  <si>
    <t>Workitem_468574409</t>
  </si>
  <si>
    <t>Workitem_1976494764</t>
  </si>
  <si>
    <t>OfferState_676900641</t>
  </si>
  <si>
    <t>OfferState_359482978</t>
  </si>
  <si>
    <t>ApplState_740338396</t>
  </si>
  <si>
    <t>['Application_307902240']</t>
  </si>
  <si>
    <t>Application_307902240</t>
  </si>
  <si>
    <t>ApplState_2051716073</t>
  </si>
  <si>
    <t>Workitem_1585752936</t>
  </si>
  <si>
    <t>ApplState_711933231</t>
  </si>
  <si>
    <t>['Offer_1752527848']</t>
  </si>
  <si>
    <t>OfferState_1426178782</t>
  </si>
  <si>
    <t>OfferState_1775888728</t>
  </si>
  <si>
    <t>Workitem_626148007</t>
  </si>
  <si>
    <t>ApplState_1654103264</t>
  </si>
  <si>
    <t>OfferState_204729675</t>
  </si>
  <si>
    <t>['Application_1770090789']</t>
  </si>
  <si>
    <t>Application_1770090789</t>
  </si>
  <si>
    <t>ApplState_1690645146</t>
  </si>
  <si>
    <t>Workitem_20184078</t>
  </si>
  <si>
    <t>ApplState_1018588219</t>
  </si>
  <si>
    <t>['Offer_1454921598']</t>
  </si>
  <si>
    <t>OfferState_1554811507</t>
  </si>
  <si>
    <t>OfferState_1549743846</t>
  </si>
  <si>
    <t>Workitem_687497910</t>
  </si>
  <si>
    <t>ApplState_1653763699</t>
  </si>
  <si>
    <t>OfferState_1462428569</t>
  </si>
  <si>
    <t>['Application_2074296060']</t>
  </si>
  <si>
    <t>Application_2074296060</t>
  </si>
  <si>
    <t>ApplState_185849378</t>
  </si>
  <si>
    <t>Workitem_85640149</t>
  </si>
  <si>
    <t>ApplState_505202896</t>
  </si>
  <si>
    <t>['Offer_1265294498']</t>
  </si>
  <si>
    <t>OfferState_1557968440</t>
  </si>
  <si>
    <t>OfferState_652039147</t>
  </si>
  <si>
    <t>Workitem_109150622</t>
  </si>
  <si>
    <t>Workitem_1425721993</t>
  </si>
  <si>
    <t>OfferState_2123896739</t>
  </si>
  <si>
    <t>Workitem_217104248</t>
  </si>
  <si>
    <t>Workitem_1297881748</t>
  </si>
  <si>
    <t>Workitem_1337011189</t>
  </si>
  <si>
    <t>Workitem_173774909</t>
  </si>
  <si>
    <t>OfferState_466724597</t>
  </si>
  <si>
    <t>ApplState_909060078</t>
  </si>
  <si>
    <t>['Application_501332333']</t>
  </si>
  <si>
    <t>Application_501332333</t>
  </si>
  <si>
    <t>ApplState_461127344</t>
  </si>
  <si>
    <t>Workitem_1584783261</t>
  </si>
  <si>
    <t>ApplState_1040771107</t>
  </si>
  <si>
    <t>['Offer_88868107']</t>
  </si>
  <si>
    <t>OfferState_404807233</t>
  </si>
  <si>
    <t>['Offer_269201643']</t>
  </si>
  <si>
    <t>OfferState_729161044</t>
  </si>
  <si>
    <t>OfferState_1859524979</t>
  </si>
  <si>
    <t>OfferState_1613706203</t>
  </si>
  <si>
    <t>Workitem_2097290401</t>
  </si>
  <si>
    <t>['Offer_269201643','Offer_88868107']</t>
  </si>
  <si>
    <t>ApplState_922203759</t>
  </si>
  <si>
    <t>OfferState_366172643</t>
  </si>
  <si>
    <t>OfferState_1305879754</t>
  </si>
  <si>
    <t>['Application_91672050']</t>
  </si>
  <si>
    <t>Application_91672050</t>
  </si>
  <si>
    <t>ApplState_1905515038</t>
  </si>
  <si>
    <t>Workitem_1340398910</t>
  </si>
  <si>
    <t>ApplState_1212997907</t>
  </si>
  <si>
    <t>['Offer_749955935']</t>
  </si>
  <si>
    <t>OfferState_1710536551</t>
  </si>
  <si>
    <t>OfferState_1621810508</t>
  </si>
  <si>
    <t>Workitem_1719659208</t>
  </si>
  <si>
    <t>['Offer_704161146']</t>
  </si>
  <si>
    <t>OfferState_1692631176</t>
  </si>
  <si>
    <t>OfferState_365619505</t>
  </si>
  <si>
    <t>Workitem_1071323520</t>
  </si>
  <si>
    <t>OfferState_1721997288</t>
  </si>
  <si>
    <t>['Offer_704161146','Offer_749955935']</t>
  </si>
  <si>
    <t>ApplState_2144350088</t>
  </si>
  <si>
    <t>OfferState_1465306672</t>
  </si>
  <si>
    <t>OfferState_1317540594</t>
  </si>
  <si>
    <t>['Application_996691055']</t>
  </si>
  <si>
    <t>Application_996691055</t>
  </si>
  <si>
    <t>ApplState_980950084</t>
  </si>
  <si>
    <t>Workitem_1252858684</t>
  </si>
  <si>
    <t>ApplState_2028902969</t>
  </si>
  <si>
    <t>['Offer_1067552329']</t>
  </si>
  <si>
    <t>OfferState_685392680</t>
  </si>
  <si>
    <t>OfferState_953637184</t>
  </si>
  <si>
    <t>Workitem_538733464</t>
  </si>
  <si>
    <t>Workitem_1114856266</t>
  </si>
  <si>
    <t>OfferState_345323974</t>
  </si>
  <si>
    <t>Workitem_1601661596</t>
  </si>
  <si>
    <t>Workitem_1657132736</t>
  </si>
  <si>
    <t>OfferState_1699361145</t>
  </si>
  <si>
    <t>ApplState_1760270741</t>
  </si>
  <si>
    <t>['Application_2140778990']</t>
  </si>
  <si>
    <t>Application_2140778990</t>
  </si>
  <si>
    <t>ApplState_1410357061</t>
  </si>
  <si>
    <t>Workitem_580983959</t>
  </si>
  <si>
    <t>Workitem_83580745</t>
  </si>
  <si>
    <t>ApplState_442997912</t>
  </si>
  <si>
    <t>['Offer_2123648111']</t>
  </si>
  <si>
    <t>OfferState_800156551</t>
  </si>
  <si>
    <t>OfferState_155826525</t>
  </si>
  <si>
    <t>Workitem_328230264</t>
  </si>
  <si>
    <t>Workitem_1051172632</t>
  </si>
  <si>
    <t>OfferState_1166636015</t>
  </si>
  <si>
    <t>ApplState_557456172</t>
  </si>
  <si>
    <t>OfferState_988993107</t>
  </si>
  <si>
    <t>['Application_1774072183']</t>
  </si>
  <si>
    <t>Application_1774072183</t>
  </si>
  <si>
    <t>ApplState_799694616</t>
  </si>
  <si>
    <t>Workitem_1936109376</t>
  </si>
  <si>
    <t>ApplState_990053298</t>
  </si>
  <si>
    <t>['Offer_642776845']</t>
  </si>
  <si>
    <t>OfferState_52771847</t>
  </si>
  <si>
    <t>OfferState_267510452</t>
  </si>
  <si>
    <t>Workitem_1993050336</t>
  </si>
  <si>
    <t>ApplState_945645371</t>
  </si>
  <si>
    <t>OfferState_572233566</t>
  </si>
  <si>
    <t>['Application_1079796597']</t>
  </si>
  <si>
    <t>Application_1079796597</t>
  </si>
  <si>
    <t>ApplState_1811382440</t>
  </si>
  <si>
    <t>Workitem_539903100</t>
  </si>
  <si>
    <t>ApplState_715486101</t>
  </si>
  <si>
    <t>['Offer_460952411']</t>
  </si>
  <si>
    <t>OfferState_1943269492</t>
  </si>
  <si>
    <t>OfferState_1627129172</t>
  </si>
  <si>
    <t>Workitem_1239095284</t>
  </si>
  <si>
    <t>Workitem_2086023858</t>
  </si>
  <si>
    <t>Workitem_251336844</t>
  </si>
  <si>
    <t>OfferState_1144064148</t>
  </si>
  <si>
    <t>Workitem_1270978199</t>
  </si>
  <si>
    <t>Workitem_1325735490</t>
  </si>
  <si>
    <t>OfferState_703021176</t>
  </si>
  <si>
    <t>ApplState_1989905114</t>
  </si>
  <si>
    <t>['Application_865878024']</t>
  </si>
  <si>
    <t>Application_865878024</t>
  </si>
  <si>
    <t>ApplState_239766922</t>
  </si>
  <si>
    <t>Workitem_1139641009</t>
  </si>
  <si>
    <t>ApplState_1408256654</t>
  </si>
  <si>
    <t>['Offer_1394747542']</t>
  </si>
  <si>
    <t>OfferState_1763377375</t>
  </si>
  <si>
    <t>OfferState_515519061</t>
  </si>
  <si>
    <t>Workitem_167506590</t>
  </si>
  <si>
    <t>Workitem_1654499171</t>
  </si>
  <si>
    <t>OfferState_2130328177</t>
  </si>
  <si>
    <t>Workitem_1914256252</t>
  </si>
  <si>
    <t>OfferState_1811599360</t>
  </si>
  <si>
    <t>ApplState_714501885</t>
  </si>
  <si>
    <t>['Application_378444663']</t>
  </si>
  <si>
    <t>Application_378444663</t>
  </si>
  <si>
    <t>ApplState_763092407</t>
  </si>
  <si>
    <t>Workitem_1399557756</t>
  </si>
  <si>
    <t>ApplState_2052973175</t>
  </si>
  <si>
    <t>['Offer_524981483']</t>
  </si>
  <si>
    <t>OfferState_1845361716</t>
  </si>
  <si>
    <t>OfferState_1621715927</t>
  </si>
  <si>
    <t>Workitem_1862551243</t>
  </si>
  <si>
    <t>['Offer_1802046419']</t>
  </si>
  <si>
    <t>OfferState_1801191331</t>
  </si>
  <si>
    <t>OfferState_2135724556</t>
  </si>
  <si>
    <t>Workitem_824001798</t>
  </si>
  <si>
    <t>OfferState_558724612</t>
  </si>
  <si>
    <t>OfferState_1622506683</t>
  </si>
  <si>
    <t>ApplState_1668097501</t>
  </si>
  <si>
    <t>OfferState_789444988</t>
  </si>
  <si>
    <t>['Application_1268457944']</t>
  </si>
  <si>
    <t>Application_1268457944</t>
  </si>
  <si>
    <t>ApplState_1414209171</t>
  </si>
  <si>
    <t>Workitem_320131425</t>
  </si>
  <si>
    <t>ApplState_86989759</t>
  </si>
  <si>
    <t>['Offer_1645776244']</t>
  </si>
  <si>
    <t>OfferState_693230262</t>
  </si>
  <si>
    <t>['Offer_1422213035']</t>
  </si>
  <si>
    <t>OfferState_1775687311</t>
  </si>
  <si>
    <t>OfferState_1729339476</t>
  </si>
  <si>
    <t>OfferState_418943145</t>
  </si>
  <si>
    <t>Workitem_42034942</t>
  </si>
  <si>
    <t>Workitem_1263944627</t>
  </si>
  <si>
    <t>OfferState_991061172</t>
  </si>
  <si>
    <t>OfferState_219470485</t>
  </si>
  <si>
    <t>ApplState_2039449708</t>
  </si>
  <si>
    <t>OfferState_1489954143</t>
  </si>
  <si>
    <t>['Application_1822430276']</t>
  </si>
  <si>
    <t>Application_1822430276</t>
  </si>
  <si>
    <t>ApplState_2046235889</t>
  </si>
  <si>
    <t>Workitem_1071656369</t>
  </si>
  <si>
    <t>Workitem_473518595</t>
  </si>
  <si>
    <t>ApplState_1219506706</t>
  </si>
  <si>
    <t>['Offer_1487570904']</t>
  </si>
  <si>
    <t>OfferState_1293965309</t>
  </si>
  <si>
    <t>OfferState_1420112144</t>
  </si>
  <si>
    <t>Workitem_849421409</t>
  </si>
  <si>
    <t>Workitem_1998919722</t>
  </si>
  <si>
    <t>OfferState_990156148</t>
  </si>
  <si>
    <t>Workitem_1132285538</t>
  </si>
  <si>
    <t>Workitem_858993683</t>
  </si>
  <si>
    <t>Workitem_110290096</t>
  </si>
  <si>
    <t>Workitem_1775907502</t>
  </si>
  <si>
    <t>OfferState_523975347</t>
  </si>
  <si>
    <t>ApplState_1580987827</t>
  </si>
  <si>
    <t>['Application_824982506']</t>
  </si>
  <si>
    <t>Application_824982506</t>
  </si>
  <si>
    <t>ApplState_71837792</t>
  </si>
  <si>
    <t>Workitem_699400993</t>
  </si>
  <si>
    <t>ApplState_1107696770</t>
  </si>
  <si>
    <t>['Offer_977857916']</t>
  </si>
  <si>
    <t>OfferState_879446749</t>
  </si>
  <si>
    <t>OfferState_737863290</t>
  </si>
  <si>
    <t>Workitem_2003719063</t>
  </si>
  <si>
    <t>Workitem_1016050265</t>
  </si>
  <si>
    <t>OfferState_1575291989</t>
  </si>
  <si>
    <t>Workitem_1378317324</t>
  </si>
  <si>
    <t>Workitem_1558944603</t>
  </si>
  <si>
    <t>OfferState_1560625620</t>
  </si>
  <si>
    <t>ApplState_232930433</t>
  </si>
  <si>
    <t>['Application_921582572']</t>
  </si>
  <si>
    <t>Application_921582572</t>
  </si>
  <si>
    <t>ApplState_389878379</t>
  </si>
  <si>
    <t>Workitem_177208178</t>
  </si>
  <si>
    <t>ApplState_567174621</t>
  </si>
  <si>
    <t>['Offer_244456283']</t>
  </si>
  <si>
    <t>OfferState_1483603603</t>
  </si>
  <si>
    <t>OfferState_529896872</t>
  </si>
  <si>
    <t>Workitem_1219312824</t>
  </si>
  <si>
    <t>Workitem_293712333</t>
  </si>
  <si>
    <t>OfferState_599343051</t>
  </si>
  <si>
    <t>OfferState_1525202659</t>
  </si>
  <si>
    <t>ApplState_912566854</t>
  </si>
  <si>
    <t>['Application_1422439004']</t>
  </si>
  <si>
    <t>Application_1422439004</t>
  </si>
  <si>
    <t>ApplState_965925802</t>
  </si>
  <si>
    <t>ApplState_1174002044</t>
  </si>
  <si>
    <t>['Offer_1291426687']</t>
  </si>
  <si>
    <t>OfferState_1605048596</t>
  </si>
  <si>
    <t>OfferState_269725820</t>
  </si>
  <si>
    <t>Workitem_1857967047</t>
  </si>
  <si>
    <t>Workitem_2041539105</t>
  </si>
  <si>
    <t>OfferState_1102039003</t>
  </si>
  <si>
    <t>OfferState_786088117</t>
  </si>
  <si>
    <t>ApplState_478468490</t>
  </si>
  <si>
    <t>['Application_348579057']</t>
  </si>
  <si>
    <t>Application_348579057</t>
  </si>
  <si>
    <t>ApplState_2065786076</t>
  </si>
  <si>
    <t>Workitem_897292720</t>
  </si>
  <si>
    <t>Workitem_1070692147</t>
  </si>
  <si>
    <t>User_82</t>
  </si>
  <si>
    <t>ApplState_1309077510</t>
  </si>
  <si>
    <t>['Offer_1712670880']</t>
  </si>
  <si>
    <t>OfferState_1441673116</t>
  </si>
  <si>
    <t>OfferState_1083177543</t>
  </si>
  <si>
    <t>Workitem_1288372342</t>
  </si>
  <si>
    <t>Workitem_620519641</t>
  </si>
  <si>
    <t>OfferState_79846943</t>
  </si>
  <si>
    <t>ApplState_1927968220</t>
  </si>
  <si>
    <t>OfferState_1601983297</t>
  </si>
  <si>
    <t>['Application_2137234048']</t>
  </si>
  <si>
    <t>Application_2137234048</t>
  </si>
  <si>
    <t>ApplState_1862816881</t>
  </si>
  <si>
    <t>Workitem_2010354566</t>
  </si>
  <si>
    <t>ApplState_51349513</t>
  </si>
  <si>
    <t>['Offer_365457657']</t>
  </si>
  <si>
    <t>OfferState_698315602</t>
  </si>
  <si>
    <t>OfferState_306882342</t>
  </si>
  <si>
    <t>Workitem_692229568</t>
  </si>
  <si>
    <t>Workitem_1313433557</t>
  </si>
  <si>
    <t>OfferState_1413777326</t>
  </si>
  <si>
    <t>OfferState_281174254</t>
  </si>
  <si>
    <t>ApplState_926149357</t>
  </si>
  <si>
    <t>['Application_766137832']</t>
  </si>
  <si>
    <t>Application_766137832</t>
  </si>
  <si>
    <t>Workitem_1355455785</t>
  </si>
  <si>
    <t>ApplState_1724508789</t>
  </si>
  <si>
    <t>['Offer_2134544162']</t>
  </si>
  <si>
    <t>OfferState_748568620</t>
  </si>
  <si>
    <t>OfferState_710755469</t>
  </si>
  <si>
    <t>Workitem_1308600653</t>
  </si>
  <si>
    <t>Workitem_735016133</t>
  </si>
  <si>
    <t>OfferState_1289133384</t>
  </si>
  <si>
    <t>OfferState_1516244764</t>
  </si>
  <si>
    <t>ApplState_1297994840</t>
  </si>
  <si>
    <t>['Application_1664330877']</t>
  </si>
  <si>
    <t>Application_1664330877</t>
  </si>
  <si>
    <t>Workitem_255666445</t>
  </si>
  <si>
    <t>ApplState_1550008308</t>
  </si>
  <si>
    <t>['Offer_791610276']</t>
  </si>
  <si>
    <t>OfferState_1394651896</t>
  </si>
  <si>
    <t>OfferState_1413427615</t>
  </si>
  <si>
    <t>Workitem_887536413</t>
  </si>
  <si>
    <t>ApplState_610418651</t>
  </si>
  <si>
    <t>OfferState_1644668247</t>
  </si>
  <si>
    <t>['Application_1048973398']</t>
  </si>
  <si>
    <t>Application_1048973398</t>
  </si>
  <si>
    <t>Workitem_1968590316</t>
  </si>
  <si>
    <t>ApplState_1045107295</t>
  </si>
  <si>
    <t>['Offer_1216209351']</t>
  </si>
  <si>
    <t>OfferState_267873263</t>
  </si>
  <si>
    <t>OfferState_812067429</t>
  </si>
  <si>
    <t>Workitem_1319821053</t>
  </si>
  <si>
    <t>Workitem_931339122</t>
  </si>
  <si>
    <t>OfferState_380776503</t>
  </si>
  <si>
    <t>Workitem_745809720</t>
  </si>
  <si>
    <t>Workitem_1812720606</t>
  </si>
  <si>
    <t>OfferState_471723562</t>
  </si>
  <si>
    <t>ApplState_1342970696</t>
  </si>
  <si>
    <t>['Application_1128773580']</t>
  </si>
  <si>
    <t>Application_1128773580</t>
  </si>
  <si>
    <t>Workitem_1423186665</t>
  </si>
  <si>
    <t>ApplState_972475772</t>
  </si>
  <si>
    <t>['Offer_2057562080']</t>
  </si>
  <si>
    <t>OfferState_446103496</t>
  </si>
  <si>
    <t>['Offer_1170466047']</t>
  </si>
  <si>
    <t>OfferState_482695007</t>
  </si>
  <si>
    <t>OfferState_233318559</t>
  </si>
  <si>
    <t>OfferState_448454903</t>
  </si>
  <si>
    <t>Workitem_1263043446</t>
  </si>
  <si>
    <t>Workitem_1236039400</t>
  </si>
  <si>
    <t>OfferState_1544829403</t>
  </si>
  <si>
    <t>Workitem_1876538008</t>
  </si>
  <si>
    <t>OfferState_237789180</t>
  </si>
  <si>
    <t>ApplState_1742489699</t>
  </si>
  <si>
    <t>OfferState_120296728</t>
  </si>
  <si>
    <t>['Application_377270756']</t>
  </si>
  <si>
    <t>Application_377270756</t>
  </si>
  <si>
    <t>Workitem_282703788</t>
  </si>
  <si>
    <t>Workitem_843616549</t>
  </si>
  <si>
    <t>ApplState_91137356</t>
  </si>
  <si>
    <t>['Offer_2091199402']</t>
  </si>
  <si>
    <t>OfferState_536534598</t>
  </si>
  <si>
    <t>OfferState_1981537313</t>
  </si>
  <si>
    <t>Workitem_1655995670</t>
  </si>
  <si>
    <t>Workitem_653368803</t>
  </si>
  <si>
    <t>OfferState_1157367727</t>
  </si>
  <si>
    <t>OfferState_1723650820</t>
  </si>
  <si>
    <t>ApplState_1299604038</t>
  </si>
  <si>
    <t>['Application_644804836']</t>
  </si>
  <si>
    <t>Application_644804836</t>
  </si>
  <si>
    <t>Workitem_1766518341</t>
  </si>
  <si>
    <t>ApplState_1924091456</t>
  </si>
  <si>
    <t>['Offer_342441436']</t>
  </si>
  <si>
    <t>OfferState_129844678</t>
  </si>
  <si>
    <t>OfferState_41608501</t>
  </si>
  <si>
    <t>Workitem_418189683</t>
  </si>
  <si>
    <t>Workitem_725786132</t>
  </si>
  <si>
    <t>OfferState_1634187816</t>
  </si>
  <si>
    <t>OfferState_1474602247</t>
  </si>
  <si>
    <t>ApplState_1097233161</t>
  </si>
  <si>
    <t>['Application_1834592320']</t>
  </si>
  <si>
    <t>Application_1834592320</t>
  </si>
  <si>
    <t>Workitem_1148486369</t>
  </si>
  <si>
    <t>ApplState_848075208</t>
  </si>
  <si>
    <t>['Offer_1940152786']</t>
  </si>
  <si>
    <t>OfferState_1460251664</t>
  </si>
  <si>
    <t>OfferState_2138791959</t>
  </si>
  <si>
    <t>Workitem_1915052569</t>
  </si>
  <si>
    <t>ApplState_1052866477</t>
  </si>
  <si>
    <t>OfferState_476974798</t>
  </si>
  <si>
    <t>['Application_2077766227']</t>
  </si>
  <si>
    <t>Application_2077766227</t>
  </si>
  <si>
    <t>ApplState_1437395387</t>
  </si>
  <si>
    <t>Workitem_1881872518</t>
  </si>
  <si>
    <t>ApplState_203595526</t>
  </si>
  <si>
    <t>['Offer_87877324']</t>
  </si>
  <si>
    <t>OfferState_920386399</t>
  </si>
  <si>
    <t>['Offer_427186583']</t>
  </si>
  <si>
    <t>OfferState_358315917</t>
  </si>
  <si>
    <t>OfferState_1817671069</t>
  </si>
  <si>
    <t>OfferState_1063706190</t>
  </si>
  <si>
    <t>Workitem_1046417839</t>
  </si>
  <si>
    <t>Workitem_2057865919</t>
  </si>
  <si>
    <t>OfferState_1185521741</t>
  </si>
  <si>
    <t>Workitem_1697249849</t>
  </si>
  <si>
    <t>Workitem_257443904</t>
  </si>
  <si>
    <t>Workitem_1342250480</t>
  </si>
  <si>
    <t>Workitem_229742714</t>
  </si>
  <si>
    <t>['Offer_427186583','Offer_87877324']</t>
  </si>
  <si>
    <t>ApplState_391671298</t>
  </si>
  <si>
    <t>OfferState_280884018</t>
  </si>
  <si>
    <t>['Application_1161950544']</t>
  </si>
  <si>
    <t>Application_1161950544</t>
  </si>
  <si>
    <t>Workitem_574227862</t>
  </si>
  <si>
    <t>ApplState_856999746</t>
  </si>
  <si>
    <t>['Offer_1909999144']</t>
  </si>
  <si>
    <t>OfferState_834687642</t>
  </si>
  <si>
    <t>OfferState_85960707</t>
  </si>
  <si>
    <t>Workitem_1553516144</t>
  </si>
  <si>
    <t>Workitem_680077270</t>
  </si>
  <si>
    <t>OfferState_27865222</t>
  </si>
  <si>
    <t>Workitem_406466942</t>
  </si>
  <si>
    <t>Workitem_613091171</t>
  </si>
  <si>
    <t>OfferState_1744704863</t>
  </si>
  <si>
    <t>ApplState_1732819051</t>
  </si>
  <si>
    <t>['Application_26040025']</t>
  </si>
  <si>
    <t>Application_26040025</t>
  </si>
  <si>
    <t>Workitem_253655401</t>
  </si>
  <si>
    <t>ApplState_1032494735</t>
  </si>
  <si>
    <t>['Offer_148496443']</t>
  </si>
  <si>
    <t>OfferState_1956907023</t>
  </si>
  <si>
    <t>OfferState_1845598959</t>
  </si>
  <si>
    <t>Workitem_369649073</t>
  </si>
  <si>
    <t>Workitem_1438350229</t>
  </si>
  <si>
    <t>OfferState_1056060681</t>
  </si>
  <si>
    <t>OfferState_722951835</t>
  </si>
  <si>
    <t>ApplState_1012238219</t>
  </si>
  <si>
    <t>['Application_87502654']</t>
  </si>
  <si>
    <t>Application_87502654</t>
  </si>
  <si>
    <t>Workitem_59168469</t>
  </si>
  <si>
    <t>ApplState_1464185350</t>
  </si>
  <si>
    <t>['Offer_251947069']</t>
  </si>
  <si>
    <t>OfferState_985537415</t>
  </si>
  <si>
    <t>OfferState_320291282</t>
  </si>
  <si>
    <t>Workitem_1668132841</t>
  </si>
  <si>
    <t>Workitem_2136791086</t>
  </si>
  <si>
    <t>OfferState_1773336896</t>
  </si>
  <si>
    <t>Workitem_224555045</t>
  </si>
  <si>
    <t>Workitem_1967555853</t>
  </si>
  <si>
    <t>Workitem_133334138</t>
  </si>
  <si>
    <t>OfferState_178497348</t>
  </si>
  <si>
    <t>ApplState_1779751969</t>
  </si>
  <si>
    <t>['Application_520671394']</t>
  </si>
  <si>
    <t>Application_520671394</t>
  </si>
  <si>
    <t>ApplState_1779627938</t>
  </si>
  <si>
    <t>Workitem_1044123464</t>
  </si>
  <si>
    <t>ApplState_585700069</t>
  </si>
  <si>
    <t>['Offer_382478369']</t>
  </si>
  <si>
    <t>OfferState_187786838</t>
  </si>
  <si>
    <t>OfferState_750031465</t>
  </si>
  <si>
    <t>Workitem_1477579167</t>
  </si>
  <si>
    <t>['Offer_1465872082']</t>
  </si>
  <si>
    <t>OfferState_1972053785</t>
  </si>
  <si>
    <t>OfferState_1757295014</t>
  </si>
  <si>
    <t>Workitem_111625143</t>
  </si>
  <si>
    <t>OfferState_66001531</t>
  </si>
  <si>
    <t>OfferState_1639674786</t>
  </si>
  <si>
    <t>ApplState_917028193</t>
  </si>
  <si>
    <t>OfferState_1854389961</t>
  </si>
  <si>
    <t>['Application_1870931707']</t>
  </si>
  <si>
    <t>Application_1870931707</t>
  </si>
  <si>
    <t>ApplState_803854999</t>
  </si>
  <si>
    <t>Workitem_2018047302</t>
  </si>
  <si>
    <t>ApplState_1034106468</t>
  </si>
  <si>
    <t>['Offer_213643313']</t>
  </si>
  <si>
    <t>OfferState_836260989</t>
  </si>
  <si>
    <t>OfferState_83998129</t>
  </si>
  <si>
    <t>Workitem_366300111</t>
  </si>
  <si>
    <t>Workitem_865956564</t>
  </si>
  <si>
    <t>OfferState_1705634614</t>
  </si>
  <si>
    <t>OfferState_190256391</t>
  </si>
  <si>
    <t>ApplState_1229137194</t>
  </si>
  <si>
    <t>['Application_2045735408']</t>
  </si>
  <si>
    <t>Application_2045735408</t>
  </si>
  <si>
    <t>Workitem_282383407</t>
  </si>
  <si>
    <t>ApplState_1569966039</t>
  </si>
  <si>
    <t>['Offer_1557143673']</t>
  </si>
  <si>
    <t>OfferState_1310847958</t>
  </si>
  <si>
    <t>OfferState_1668745231</t>
  </si>
  <si>
    <t>Workitem_1645368482</t>
  </si>
  <si>
    <t>['Offer_218228659']</t>
  </si>
  <si>
    <t>OfferState_2071245296</t>
  </si>
  <si>
    <t>OfferState_1764465951</t>
  </si>
  <si>
    <t>['Offer_1676977793']</t>
  </si>
  <si>
    <t>OfferState_1291109514</t>
  </si>
  <si>
    <t>OfferState_814575822</t>
  </si>
  <si>
    <t>Workitem_707308091</t>
  </si>
  <si>
    <t>OfferState_120098266</t>
  </si>
  <si>
    <t>Workitem_1143453266</t>
  </si>
  <si>
    <t>Workitem_120331098</t>
  </si>
  <si>
    <t>OfferState_1063978224</t>
  </si>
  <si>
    <t>ApplState_765677591</t>
  </si>
  <si>
    <t>OfferState_874952574</t>
  </si>
  <si>
    <t>OfferState_1694220840</t>
  </si>
  <si>
    <t>['Application_317725252']</t>
  </si>
  <si>
    <t>Application_317725252</t>
  </si>
  <si>
    <t>Workitem_1332902211</t>
  </si>
  <si>
    <t>ApplState_1913723183</t>
  </si>
  <si>
    <t>['Offer_639975640']</t>
  </si>
  <si>
    <t>OfferState_1986049537</t>
  </si>
  <si>
    <t>OfferState_2118738810</t>
  </si>
  <si>
    <t>Workitem_573595565</t>
  </si>
  <si>
    <t>Workitem_834193842</t>
  </si>
  <si>
    <t>OfferState_1229911787</t>
  </si>
  <si>
    <t>ApplState_336129847</t>
  </si>
  <si>
    <t>OfferState_1767507816</t>
  </si>
  <si>
    <t>['Application_1555979320']</t>
  </si>
  <si>
    <t>Application_1555979320</t>
  </si>
  <si>
    <t>ApplState_1346920015</t>
  </si>
  <si>
    <t>Workitem_1296010107</t>
  </si>
  <si>
    <t>ApplState_1465713931</t>
  </si>
  <si>
    <t>['Offer_76932399']</t>
  </si>
  <si>
    <t>OfferState_534689970</t>
  </si>
  <si>
    <t>OfferState_1602470034</t>
  </si>
  <si>
    <t>Workitem_714392367</t>
  </si>
  <si>
    <t>Workitem_1346162651</t>
  </si>
  <si>
    <t>OfferState_910043646</t>
  </si>
  <si>
    <t>Workitem_309602381</t>
  </si>
  <si>
    <t>Workitem_1567750528</t>
  </si>
  <si>
    <t>Workitem_1071812657</t>
  </si>
  <si>
    <t>OfferState_1722921535</t>
  </si>
  <si>
    <t>ApplState_2126088917</t>
  </si>
  <si>
    <t>['Application_905493234']</t>
  </si>
  <si>
    <t>Application_905493234</t>
  </si>
  <si>
    <t>Workitem_1489555681</t>
  </si>
  <si>
    <t>ApplState_1816930971</t>
  </si>
  <si>
    <t>['Offer_383707034']</t>
  </si>
  <si>
    <t>OfferState_1732821058</t>
  </si>
  <si>
    <t>OfferState_1021481089</t>
  </si>
  <si>
    <t>Workitem_333466840</t>
  </si>
  <si>
    <t>ApplState_1006653411</t>
  </si>
  <si>
    <t>OfferState_67066657</t>
  </si>
  <si>
    <t>['Application_1801676377']</t>
  </si>
  <si>
    <t>Application_1801676377</t>
  </si>
  <si>
    <t>Workitem_592057910</t>
  </si>
  <si>
    <t>ApplState_872826300</t>
  </si>
  <si>
    <t>['Offer_1461995671']</t>
  </si>
  <si>
    <t>OfferState_730952717</t>
  </si>
  <si>
    <t>OfferState_743506466</t>
  </si>
  <si>
    <t>Workitem_562235387</t>
  </si>
  <si>
    <t>Workitem_1452426045</t>
  </si>
  <si>
    <t>Workitem_1104708079</t>
  </si>
  <si>
    <t>OfferState_845057796</t>
  </si>
  <si>
    <t>OfferState_983552714</t>
  </si>
  <si>
    <t>ApplState_1931243546</t>
  </si>
  <si>
    <t>['Application_2143744897']</t>
  </si>
  <si>
    <t>Application_2143744897</t>
  </si>
  <si>
    <t>Workitem_728760275</t>
  </si>
  <si>
    <t>ApplState_1788584497</t>
  </si>
  <si>
    <t>['Offer_495237085']</t>
  </si>
  <si>
    <t>OfferState_402737978</t>
  </si>
  <si>
    <t>OfferState_794586474</t>
  </si>
  <si>
    <t>Workitem_601540139</t>
  </si>
  <si>
    <t>Workitem_1563421373</t>
  </si>
  <si>
    <t>OfferState_927201506</t>
  </si>
  <si>
    <t>OfferState_352763749</t>
  </si>
  <si>
    <t>ApplState_263893326</t>
  </si>
  <si>
    <t>['Application_1764745346']</t>
  </si>
  <si>
    <t>Application_1764745346</t>
  </si>
  <si>
    <t>Workitem_2009152843</t>
  </si>
  <si>
    <t>ApplState_1958404175</t>
  </si>
  <si>
    <t>['Offer_584975678']</t>
  </si>
  <si>
    <t>OfferState_200046089</t>
  </si>
  <si>
    <t>OfferState_1241265849</t>
  </si>
  <si>
    <t>Workitem_1145993487</t>
  </si>
  <si>
    <t>Workitem_1977021295</t>
  </si>
  <si>
    <t>OfferState_597519481</t>
  </si>
  <si>
    <t>Workitem_1657372124</t>
  </si>
  <si>
    <t>Workitem_1187013910</t>
  </si>
  <si>
    <t>OfferState_1251696086</t>
  </si>
  <si>
    <t>ApplState_851301203</t>
  </si>
  <si>
    <t>['Application_1221972343']</t>
  </si>
  <si>
    <t>Application_1221972343</t>
  </si>
  <si>
    <t>Workitem_1274069094</t>
  </si>
  <si>
    <t>ApplState_1031880786</t>
  </si>
  <si>
    <t>['Offer_71642125']</t>
  </si>
  <si>
    <t>OfferState_1410678223</t>
  </si>
  <si>
    <t>OfferState_1613386636</t>
  </si>
  <si>
    <t>Workitem_1973519108</t>
  </si>
  <si>
    <t>Workitem_61056579</t>
  </si>
  <si>
    <t>OfferState_224262326</t>
  </si>
  <si>
    <t>OfferState_1832603589</t>
  </si>
  <si>
    <t>ApplState_848356135</t>
  </si>
  <si>
    <t>['Application_1453873745']</t>
  </si>
  <si>
    <t>Application_1453873745</t>
  </si>
  <si>
    <t>ApplState_1804612775</t>
  </si>
  <si>
    <t>Workitem_1390562698</t>
  </si>
  <si>
    <t>Workitem_269532327</t>
  </si>
  <si>
    <t>ApplState_629194139</t>
  </si>
  <si>
    <t>['Offer_824034510']</t>
  </si>
  <si>
    <t>OfferState_1177007418</t>
  </si>
  <si>
    <t>OfferState_785141154</t>
  </si>
  <si>
    <t>Workitem_991240384</t>
  </si>
  <si>
    <t>ApplState_672749855</t>
  </si>
  <si>
    <t>OfferState_1466033471</t>
  </si>
  <si>
    <t>['Application_16505643']</t>
  </si>
  <si>
    <t>Application_16505643</t>
  </si>
  <si>
    <t>ApplState_324512793</t>
  </si>
  <si>
    <t>Workitem_1695580203</t>
  </si>
  <si>
    <t>ApplState_1634916503</t>
  </si>
  <si>
    <t>['Offer_555423938']</t>
  </si>
  <si>
    <t>OfferState_915557839</t>
  </si>
  <si>
    <t>OfferState_1381620747</t>
  </si>
  <si>
    <t>Workitem_65117677</t>
  </si>
  <si>
    <t>Workitem_1503307573</t>
  </si>
  <si>
    <t>OfferState_1227832043</t>
  </si>
  <si>
    <t>ApplState_1690929143</t>
  </si>
  <si>
    <t>OfferState_1642241032</t>
  </si>
  <si>
    <t>['Application_1415699882']</t>
  </si>
  <si>
    <t>Application_1415699882</t>
  </si>
  <si>
    <t>ApplState_909116585</t>
  </si>
  <si>
    <t>Workitem_1222063326</t>
  </si>
  <si>
    <t>ApplState_1831944137</t>
  </si>
  <si>
    <t>['Offer_1002976509']</t>
  </si>
  <si>
    <t>OfferState_1599883471</t>
  </si>
  <si>
    <t>OfferState_517650423</t>
  </si>
  <si>
    <t>['Offer_2095548770']</t>
  </si>
  <si>
    <t>OfferState_1018944840</t>
  </si>
  <si>
    <t>OfferState_1609543114</t>
  </si>
  <si>
    <t>Workitem_1073794509</t>
  </si>
  <si>
    <t>['Offer_1002976509','Offer_2095548770']</t>
  </si>
  <si>
    <t>ApplState_627058921</t>
  </si>
  <si>
    <t>OfferState_725256284</t>
  </si>
  <si>
    <t>['Application_981780685']</t>
  </si>
  <si>
    <t>Application_981780685</t>
  </si>
  <si>
    <t>Workitem_260619030</t>
  </si>
  <si>
    <t>ApplState_1333428919</t>
  </si>
  <si>
    <t>['Offer_1860003018']</t>
  </si>
  <si>
    <t>OfferState_32213133</t>
  </si>
  <si>
    <t>OfferState_836974502</t>
  </si>
  <si>
    <t>Workitem_993603786</t>
  </si>
  <si>
    <t>ApplState_1816760806</t>
  </si>
  <si>
    <t>OfferState_1290307319</t>
  </si>
  <si>
    <t>['Application_1670387503']</t>
  </si>
  <si>
    <t>Application_1670387503</t>
  </si>
  <si>
    <t>Workitem_328319769</t>
  </si>
  <si>
    <t>ApplState_2089048037</t>
  </si>
  <si>
    <t>['Offer_1368342315']</t>
  </si>
  <si>
    <t>OfferState_451264632</t>
  </si>
  <si>
    <t>OfferState_530139309</t>
  </si>
  <si>
    <t>Workitem_1027550156</t>
  </si>
  <si>
    <t>Workitem_883666261</t>
  </si>
  <si>
    <t>OfferState_1892093201</t>
  </si>
  <si>
    <t>Workitem_959307699</t>
  </si>
  <si>
    <t>Workitem_1523930512</t>
  </si>
  <si>
    <t>OfferState_381536612</t>
  </si>
  <si>
    <t>ApplState_1041868883</t>
  </si>
  <si>
    <t>['Application_1803003160']</t>
  </si>
  <si>
    <t>Application_1803003160</t>
  </si>
  <si>
    <t>ApplState_32426888</t>
  </si>
  <si>
    <t>Workitem_1883542034</t>
  </si>
  <si>
    <t>ApplState_1012122114</t>
  </si>
  <si>
    <t>['Offer_1429472018']</t>
  </si>
  <si>
    <t>OfferState_698012908</t>
  </si>
  <si>
    <t>OfferState_1559565986</t>
  </si>
  <si>
    <t>Workitem_1702601230</t>
  </si>
  <si>
    <t>Workitem_1755144292</t>
  </si>
  <si>
    <t>OfferState_499303349</t>
  </si>
  <si>
    <t>OfferState_1859947508</t>
  </si>
  <si>
    <t>ApplState_66036112</t>
  </si>
  <si>
    <t>['Application_1041940949']</t>
  </si>
  <si>
    <t>Application_1041940949</t>
  </si>
  <si>
    <t>Workitem_176820840</t>
  </si>
  <si>
    <t>ApplState_1184789101</t>
  </si>
  <si>
    <t>['Offer_1160882984']</t>
  </si>
  <si>
    <t>OfferState_67792812</t>
  </si>
  <si>
    <t>OfferState_514156668</t>
  </si>
  <si>
    <t>Workitem_44657934</t>
  </si>
  <si>
    <t>Workitem_1518774148</t>
  </si>
  <si>
    <t>OfferState_1216513747</t>
  </si>
  <si>
    <t>ApplState_84539913</t>
  </si>
  <si>
    <t>OfferState_1728560873</t>
  </si>
  <si>
    <t>['Application_717625860']</t>
  </si>
  <si>
    <t>Application_717625860</t>
  </si>
  <si>
    <t>ApplState_1864295764</t>
  </si>
  <si>
    <t>Workitem_459508613</t>
  </si>
  <si>
    <t>ApplState_1807830629</t>
  </si>
  <si>
    <t>['Offer_2003721744']</t>
  </si>
  <si>
    <t>OfferState_1801142615</t>
  </si>
  <si>
    <t>OfferState_695008194</t>
  </si>
  <si>
    <t>Workitem_1417064980</t>
  </si>
  <si>
    <t>Workitem_1542837877</t>
  </si>
  <si>
    <t>OfferState_1824928842</t>
  </si>
  <si>
    <t>OfferState_1447334197</t>
  </si>
  <si>
    <t>ApplState_905422624</t>
  </si>
  <si>
    <t>['Application_1417790078']</t>
  </si>
  <si>
    <t>Application_1417790078</t>
  </si>
  <si>
    <t>ApplState_2070292631</t>
  </si>
  <si>
    <t>Workitem_535103215</t>
  </si>
  <si>
    <t>ApplState_1113689501</t>
  </si>
  <si>
    <t>['Offer_834310059']</t>
  </si>
  <si>
    <t>OfferState_1033620601</t>
  </si>
  <si>
    <t>OfferState_363681766</t>
  </si>
  <si>
    <t>Workitem_130610295</t>
  </si>
  <si>
    <t>ApplState_1323624225</t>
  </si>
  <si>
    <t>OfferState_1151493504</t>
  </si>
  <si>
    <t>['Application_351150613']</t>
  </si>
  <si>
    <t>Application_351150613</t>
  </si>
  <si>
    <t>Workitem_1492845944</t>
  </si>
  <si>
    <t>ApplState_2123763219</t>
  </si>
  <si>
    <t>['Offer_699538499']</t>
  </si>
  <si>
    <t>OfferState_447429519</t>
  </si>
  <si>
    <t>OfferState_1403424367</t>
  </si>
  <si>
    <t>Workitem_676458897</t>
  </si>
  <si>
    <t>['Offer_1498918825']</t>
  </si>
  <si>
    <t>OfferState_1435534141</t>
  </si>
  <si>
    <t>OfferState_49409762</t>
  </si>
  <si>
    <t>Workitem_231703442</t>
  </si>
  <si>
    <t>OfferState_632114793</t>
  </si>
  <si>
    <t>Workitem_2141373711</t>
  </si>
  <si>
    <t>Workitem_2120531293</t>
  </si>
  <si>
    <t>Workitem_959183289</t>
  </si>
  <si>
    <t>OfferState_1555243992</t>
  </si>
  <si>
    <t>ApplState_1084324304</t>
  </si>
  <si>
    <t>OfferState_1904744571</t>
  </si>
  <si>
    <t>['Application_1240839960']</t>
  </si>
  <si>
    <t>Application_1240839960</t>
  </si>
  <si>
    <t>ApplState_1707481663</t>
  </si>
  <si>
    <t>Workitem_128413663</t>
  </si>
  <si>
    <t>Workitem_1545398525</t>
  </si>
  <si>
    <t>ApplState_170901706</t>
  </si>
  <si>
    <t>['Offer_425140089']</t>
  </si>
  <si>
    <t>OfferState_339234054</t>
  </si>
  <si>
    <t>['Offer_1002894922']</t>
  </si>
  <si>
    <t>OfferState_68622400</t>
  </si>
  <si>
    <t>OfferState_418225060</t>
  </si>
  <si>
    <t>OfferState_2077551139</t>
  </si>
  <si>
    <t>Workitem_21158660</t>
  </si>
  <si>
    <t>Workitem_718295388</t>
  </si>
  <si>
    <t>OfferState_1517491710</t>
  </si>
  <si>
    <t>Workitem_2000984784</t>
  </si>
  <si>
    <t>Workitem_1130028243</t>
  </si>
  <si>
    <t>Workitem_683633400</t>
  </si>
  <si>
    <t>Workitem_81560907</t>
  </si>
  <si>
    <t>Workitem_348243126</t>
  </si>
  <si>
    <t>Workitem_271750731</t>
  </si>
  <si>
    <t>Workitem_167776785</t>
  </si>
  <si>
    <t>Workitem_1301832690</t>
  </si>
  <si>
    <t>Workitem_1812582174</t>
  </si>
  <si>
    <t>Workitem_637558455</t>
  </si>
  <si>
    <t>OfferState_34780440</t>
  </si>
  <si>
    <t>ApplState_1924555440</t>
  </si>
  <si>
    <t>['Application_2071061031']</t>
  </si>
  <si>
    <t>Application_2071061031</t>
  </si>
  <si>
    <t>Workitem_672020816</t>
  </si>
  <si>
    <t>ApplState_1922919157</t>
  </si>
  <si>
    <t>['Offer_1846615337']</t>
  </si>
  <si>
    <t>OfferState_1440802192</t>
  </si>
  <si>
    <t>OfferState_2001025226</t>
  </si>
  <si>
    <t>Workitem_190092859</t>
  </si>
  <si>
    <t>Workitem_238759326</t>
  </si>
  <si>
    <t>OfferState_999502227</t>
  </si>
  <si>
    <t>Workitem_1940053645</t>
  </si>
  <si>
    <t>OfferState_1164662226</t>
  </si>
  <si>
    <t>ApplState_1670031647</t>
  </si>
  <si>
    <t>['Application_1754884969']</t>
  </si>
  <si>
    <t>Application_1754884969</t>
  </si>
  <si>
    <t>ApplState_147024876</t>
  </si>
  <si>
    <t>Workitem_882212738</t>
  </si>
  <si>
    <t>ApplState_2092463350</t>
  </si>
  <si>
    <t>['Offer_1020334194']</t>
  </si>
  <si>
    <t>OfferState_1447692259</t>
  </si>
  <si>
    <t>OfferState_492080036</t>
  </si>
  <si>
    <t>Workitem_1702315895</t>
  </si>
  <si>
    <t>Workitem_1720858794</t>
  </si>
  <si>
    <t>Workitem_825786500</t>
  </si>
  <si>
    <t>ApplState_1042499174</t>
  </si>
  <si>
    <t>OfferState_303438750</t>
  </si>
  <si>
    <t>['Application_1285076752']</t>
  </si>
  <si>
    <t>Application_1285076752</t>
  </si>
  <si>
    <t>Workitem_2076756533</t>
  </si>
  <si>
    <t>ApplState_715854417</t>
  </si>
  <si>
    <t>['Offer_1463072967']</t>
  </si>
  <si>
    <t>OfferState_738369399</t>
  </si>
  <si>
    <t>OfferState_422612988</t>
  </si>
  <si>
    <t>Workitem_503007596</t>
  </si>
  <si>
    <t>Workitem_1309062211</t>
  </si>
  <si>
    <t>OfferState_1784967117</t>
  </si>
  <si>
    <t>Workitem_32304643</t>
  </si>
  <si>
    <t>Workitem_656980835</t>
  </si>
  <si>
    <t>Workitem_1103826040</t>
  </si>
  <si>
    <t>Workitem_2103799245</t>
  </si>
  <si>
    <t>Workitem_1745020829</t>
  </si>
  <si>
    <t>Workitem_1683612763</t>
  </si>
  <si>
    <t>Workitem_159733846</t>
  </si>
  <si>
    <t>Workitem_1736324288</t>
  </si>
  <si>
    <t>OfferState_562963438</t>
  </si>
  <si>
    <t>ApplState_1735308432</t>
  </si>
  <si>
    <t>['Application_1465879277']</t>
  </si>
  <si>
    <t>Application_1465879277</t>
  </si>
  <si>
    <t>ApplState_48273309</t>
  </si>
  <si>
    <t>Workitem_1285525970</t>
  </si>
  <si>
    <t>ApplState_533127558</t>
  </si>
  <si>
    <t>['Offer_1336474953']</t>
  </si>
  <si>
    <t>OfferState_1198457717</t>
  </si>
  <si>
    <t>OfferState_1662764052</t>
  </si>
  <si>
    <t>Workitem_1618667341</t>
  </si>
  <si>
    <t>ApplState_1521591233</t>
  </si>
  <si>
    <t>OfferState_1738387976</t>
  </si>
  <si>
    <t>['Application_33391799']</t>
  </si>
  <si>
    <t>Application_33391799</t>
  </si>
  <si>
    <t>Workitem_1008176568</t>
  </si>
  <si>
    <t>ApplState_112992799</t>
  </si>
  <si>
    <t>['Offer_83737117']</t>
  </si>
  <si>
    <t>OfferState_225153820</t>
  </si>
  <si>
    <t>OfferState_1245230824</t>
  </si>
  <si>
    <t>Workitem_1724127371</t>
  </si>
  <si>
    <t>['Offer_153256701']</t>
  </si>
  <si>
    <t>OfferState_1678091093</t>
  </si>
  <si>
    <t>OfferState_1822735127</t>
  </si>
  <si>
    <t>Workitem_1173091416</t>
  </si>
  <si>
    <t>OfferState_1395254127</t>
  </si>
  <si>
    <t>Workitem_402610370</t>
  </si>
  <si>
    <t>Workitem_1625345288</t>
  </si>
  <si>
    <t>Workitem_1766844846</t>
  </si>
  <si>
    <t>['Offer_153256701','Offer_83737117']</t>
  </si>
  <si>
    <t>ApplState_1911015787</t>
  </si>
  <si>
    <t>OfferState_2058075852</t>
  </si>
  <si>
    <t>OfferState_1718860996</t>
  </si>
  <si>
    <t>['Application_256888152']</t>
  </si>
  <si>
    <t>Application_256888152</t>
  </si>
  <si>
    <t>ApplState_911383122</t>
  </si>
  <si>
    <t>Workitem_282762828</t>
  </si>
  <si>
    <t>Workitem_259249335</t>
  </si>
  <si>
    <t>ApplState_1204868982</t>
  </si>
  <si>
    <t>['Offer_1442706810']</t>
  </si>
  <si>
    <t>OfferState_972040927</t>
  </si>
  <si>
    <t>OfferState_255146996</t>
  </si>
  <si>
    <t>Workitem_1280503856</t>
  </si>
  <si>
    <t>ApplState_1384549907</t>
  </si>
  <si>
    <t>OfferState_933573418</t>
  </si>
  <si>
    <t>['Application_1753935724']</t>
  </si>
  <si>
    <t>Application_1753935724</t>
  </si>
  <si>
    <t>Workitem_1811270662</t>
  </si>
  <si>
    <t>ApplState_1985634404</t>
  </si>
  <si>
    <t>['Offer_173277574']</t>
  </si>
  <si>
    <t>OfferState_463961197</t>
  </si>
  <si>
    <t>OfferState_313618886</t>
  </si>
  <si>
    <t>Workitem_840369857</t>
  </si>
  <si>
    <t>Workitem_146512076</t>
  </si>
  <si>
    <t>OfferState_1118464722</t>
  </si>
  <si>
    <t>Workitem_2031683695</t>
  </si>
  <si>
    <t>Workitem_847863805</t>
  </si>
  <si>
    <t>OfferState_494820296</t>
  </si>
  <si>
    <t>ApplState_1344668398</t>
  </si>
  <si>
    <t>['Application_2115118684']</t>
  </si>
  <si>
    <t>Application_2115118684</t>
  </si>
  <si>
    <t>ApplState_668648708</t>
  </si>
  <si>
    <t>Workitem_1170885833</t>
  </si>
  <si>
    <t>ApplState_280296696</t>
  </si>
  <si>
    <t>['Offer_114478588']</t>
  </si>
  <si>
    <t>OfferState_1889354406</t>
  </si>
  <si>
    <t>OfferState_1666185956</t>
  </si>
  <si>
    <t>Workitem_1162959759</t>
  </si>
  <si>
    <t>Workitem_1319804740</t>
  </si>
  <si>
    <t>OfferState_1143468553</t>
  </si>
  <si>
    <t>OfferState_272690578</t>
  </si>
  <si>
    <t>ApplState_835487698</t>
  </si>
  <si>
    <t>['Application_1891675564']</t>
  </si>
  <si>
    <t>Application_1891675564</t>
  </si>
  <si>
    <t>ApplState_1994565975</t>
  </si>
  <si>
    <t>Workitem_304525882</t>
  </si>
  <si>
    <t>ApplState_305812359</t>
  </si>
  <si>
    <t>['Offer_439359960']</t>
  </si>
  <si>
    <t>OfferState_1733587493</t>
  </si>
  <si>
    <t>OfferState_362265478</t>
  </si>
  <si>
    <t>Workitem_1010561572</t>
  </si>
  <si>
    <t>Workitem_1453522033</t>
  </si>
  <si>
    <t>OfferState_1095268491</t>
  </si>
  <si>
    <t>Workitem_621431414</t>
  </si>
  <si>
    <t>ApplState_1463456936</t>
  </si>
  <si>
    <t>OfferState_520542840</t>
  </si>
  <si>
    <t>['Application_1108318994']</t>
  </si>
  <si>
    <t>Application_1108318994</t>
  </si>
  <si>
    <t>Workitem_1348849288</t>
  </si>
  <si>
    <t>ApplState_945067571</t>
  </si>
  <si>
    <t>['Offer_1316601386']</t>
  </si>
  <si>
    <t>OfferState_90379509</t>
  </si>
  <si>
    <t>OfferState_225548133</t>
  </si>
  <si>
    <t>Workitem_1795332915</t>
  </si>
  <si>
    <t>['Offer_664637078']</t>
  </si>
  <si>
    <t>OfferState_1730273236</t>
  </si>
  <si>
    <t>OfferState_366470666</t>
  </si>
  <si>
    <t>Workitem_1498548172</t>
  </si>
  <si>
    <t>OfferState_609435632</t>
  </si>
  <si>
    <t>['Offer_1316601386','Offer_664637078']</t>
  </si>
  <si>
    <t>ApplState_1063306036</t>
  </si>
  <si>
    <t>OfferState_1570940215</t>
  </si>
  <si>
    <t>OfferState_1066609910</t>
  </si>
  <si>
    <t>['Application_818552981']</t>
  </si>
  <si>
    <t>Application_818552981</t>
  </si>
  <si>
    <t>Workitem_1301802033</t>
  </si>
  <si>
    <t>ApplState_899964429</t>
  </si>
  <si>
    <t>['Offer_1366390606']</t>
  </si>
  <si>
    <t>OfferState_936546516</t>
  </si>
  <si>
    <t>OfferState_845171344</t>
  </si>
  <si>
    <t>Workitem_181463898</t>
  </si>
  <si>
    <t>Workitem_711161862</t>
  </si>
  <si>
    <t>OfferState_20179405</t>
  </si>
  <si>
    <t>ApplState_2120052565</t>
  </si>
  <si>
    <t>OfferState_1889097293</t>
  </si>
  <si>
    <t>['Application_737971971']</t>
  </si>
  <si>
    <t>Application_737971971</t>
  </si>
  <si>
    <t>ApplState_1981763922</t>
  </si>
  <si>
    <t>Workitem_669341573</t>
  </si>
  <si>
    <t>Workitem_1228765410</t>
  </si>
  <si>
    <t>ApplState_1865430414</t>
  </si>
  <si>
    <t>['Offer_118625666']</t>
  </si>
  <si>
    <t>OfferState_821226314</t>
  </si>
  <si>
    <t>OfferState_1009653911</t>
  </si>
  <si>
    <t>Workitem_1843803089</t>
  </si>
  <si>
    <t>ApplState_156149906</t>
  </si>
  <si>
    <t>OfferState_2089906215</t>
  </si>
  <si>
    <t>['Application_1437490603']</t>
  </si>
  <si>
    <t>Application_1437490603</t>
  </si>
  <si>
    <t>Workitem_326763217</t>
  </si>
  <si>
    <t>ApplState_897007958</t>
  </si>
  <si>
    <t>['Offer_987850476']</t>
  </si>
  <si>
    <t>OfferState_985423770</t>
  </si>
  <si>
    <t>OfferState_848341827</t>
  </si>
  <si>
    <t>Workitem_1063621257</t>
  </si>
  <si>
    <t>ApplState_529697942</t>
  </si>
  <si>
    <t>OfferState_1766061374</t>
  </si>
  <si>
    <t>['Application_1820530658']</t>
  </si>
  <si>
    <t>Application_1820530658</t>
  </si>
  <si>
    <t>ApplState_1486902560</t>
  </si>
  <si>
    <t>Workitem_1256462543</t>
  </si>
  <si>
    <t>ApplState_1309221529</t>
  </si>
  <si>
    <t>['Offer_1920196791']</t>
  </si>
  <si>
    <t>OfferState_273555675</t>
  </si>
  <si>
    <t>OfferState_53548293</t>
  </si>
  <si>
    <t>Workitem_1197189286</t>
  </si>
  <si>
    <t>Workitem_1572307185</t>
  </si>
  <si>
    <t>OfferState_261561002</t>
  </si>
  <si>
    <t>Workitem_1955324472</t>
  </si>
  <si>
    <t>Workitem_1200518145</t>
  </si>
  <si>
    <t>OfferState_1923423279</t>
  </si>
  <si>
    <t>ApplState_654045348</t>
  </si>
  <si>
    <t>['Application_1775117227']</t>
  </si>
  <si>
    <t>Application_1775117227</t>
  </si>
  <si>
    <t>ApplState_1984403571</t>
  </si>
  <si>
    <t>Workitem_1799291911</t>
  </si>
  <si>
    <t>ApplState_41552193</t>
  </si>
  <si>
    <t>['Offer_1657878176']</t>
  </si>
  <si>
    <t>OfferState_1988963991</t>
  </si>
  <si>
    <t>OfferState_109892143</t>
  </si>
  <si>
    <t>Workitem_2116265395</t>
  </si>
  <si>
    <t>Workitem_781794592</t>
  </si>
  <si>
    <t>OfferState_52130700</t>
  </si>
  <si>
    <t>OfferState_723123471</t>
  </si>
  <si>
    <t>ApplState_651918015</t>
  </si>
  <si>
    <t>['Application_326178610']</t>
  </si>
  <si>
    <t>Application_326178610</t>
  </si>
  <si>
    <t>Workitem_427402220</t>
  </si>
  <si>
    <t>ApplState_2016826516</t>
  </si>
  <si>
    <t>['Offer_172890117']</t>
  </si>
  <si>
    <t>OfferState_1298836242</t>
  </si>
  <si>
    <t>OfferState_1008259316</t>
  </si>
  <si>
    <t>Workitem_427673961</t>
  </si>
  <si>
    <t>Workitem_298098288</t>
  </si>
  <si>
    <t>OfferState_1903660665</t>
  </si>
  <si>
    <t>Workitem_188222775</t>
  </si>
  <si>
    <t>Workitem_32588592</t>
  </si>
  <si>
    <t>OfferState_1939031320</t>
  </si>
  <si>
    <t>ApplState_1332670949</t>
  </si>
  <si>
    <t>['Application_928878103']</t>
  </si>
  <si>
    <t>Application_928878103</t>
  </si>
  <si>
    <t>ApplState_760073233</t>
  </si>
  <si>
    <t>Workitem_1193979290</t>
  </si>
  <si>
    <t>ApplState_1102300202</t>
  </si>
  <si>
    <t>['Offer_797110790']</t>
  </si>
  <si>
    <t>OfferState_121772931</t>
  </si>
  <si>
    <t>OfferState_589232214</t>
  </si>
  <si>
    <t>Workitem_1223992730</t>
  </si>
  <si>
    <t>ApplState_1706665227</t>
  </si>
  <si>
    <t>OfferState_632861950</t>
  </si>
  <si>
    <t>['Application_2036405027']</t>
  </si>
  <si>
    <t>Application_2036405027</t>
  </si>
  <si>
    <t>Workitem_1665039198</t>
  </si>
  <si>
    <t>ApplState_493357601</t>
  </si>
  <si>
    <t>['Offer_396121824']</t>
  </si>
  <si>
    <t>OfferState_416505817</t>
  </si>
  <si>
    <t>OfferState_1141163341</t>
  </si>
  <si>
    <t>Workitem_799056441</t>
  </si>
  <si>
    <t>Workitem_1499968324</t>
  </si>
  <si>
    <t>OfferState_1814344054</t>
  </si>
  <si>
    <t>Workitem_2129759575</t>
  </si>
  <si>
    <t>OfferState_1896701933</t>
  </si>
  <si>
    <t>ApplState_1341057868</t>
  </si>
  <si>
    <t>['Application_1218093489']</t>
  </si>
  <si>
    <t>Application_1218093489</t>
  </si>
  <si>
    <t>ApplState_687447472</t>
  </si>
  <si>
    <t>Workitem_1645909249</t>
  </si>
  <si>
    <t>ApplState_2026562442</t>
  </si>
  <si>
    <t>['Offer_2010495164']</t>
  </si>
  <si>
    <t>OfferState_336999539</t>
  </si>
  <si>
    <t>OfferState_1585821983</t>
  </si>
  <si>
    <t>Workitem_1617589121</t>
  </si>
  <si>
    <t>Workitem_1985426416</t>
  </si>
  <si>
    <t>OfferState_1136227691</t>
  </si>
  <si>
    <t>OfferState_147066018</t>
  </si>
  <si>
    <t>ApplState_463976573</t>
  </si>
  <si>
    <t>['Application_657789125']</t>
  </si>
  <si>
    <t>Application_657789125</t>
  </si>
  <si>
    <t>Workitem_446404178</t>
  </si>
  <si>
    <t>ApplState_1641347177</t>
  </si>
  <si>
    <t>['Offer_252721309']</t>
  </si>
  <si>
    <t>OfferState_2092833937</t>
  </si>
  <si>
    <t>OfferState_853040643</t>
  </si>
  <si>
    <t>Workitem_1701549016</t>
  </si>
  <si>
    <t>ApplState_1243170646</t>
  </si>
  <si>
    <t>OfferState_1723739099</t>
  </si>
  <si>
    <t>['Application_838997211']</t>
  </si>
  <si>
    <t>Application_838997211</t>
  </si>
  <si>
    <t>Workitem_1767719002</t>
  </si>
  <si>
    <t>ApplState_1089139130</t>
  </si>
  <si>
    <t>['Offer_1347970657']</t>
  </si>
  <si>
    <t>OfferState_794380043</t>
  </si>
  <si>
    <t>OfferState_1745383276</t>
  </si>
  <si>
    <t>Workitem_185038787</t>
  </si>
  <si>
    <t>Workitem_207065727</t>
  </si>
  <si>
    <t>OfferState_1744565495</t>
  </si>
  <si>
    <t>Workitem_637136285</t>
  </si>
  <si>
    <t>OfferState_449456548</t>
  </si>
  <si>
    <t>ApplState_559757347</t>
  </si>
  <si>
    <t>['Application_607014950']</t>
  </si>
  <si>
    <t>Application_607014950</t>
  </si>
  <si>
    <t>ApplState_678695022</t>
  </si>
  <si>
    <t>Workitem_539641012</t>
  </si>
  <si>
    <t>ApplState_1399158729</t>
  </si>
  <si>
    <t>['Offer_1151958036']</t>
  </si>
  <si>
    <t>OfferState_734354013</t>
  </si>
  <si>
    <t>OfferState_1141586921</t>
  </si>
  <si>
    <t>Workitem_377898667</t>
  </si>
  <si>
    <t>Workitem_1396384028</t>
  </si>
  <si>
    <t>OfferState_991609856</t>
  </si>
  <si>
    <t>Workitem_1601403729</t>
  </si>
  <si>
    <t>['Offer_1799137395']</t>
  </si>
  <si>
    <t>OfferState_1575288942</t>
  </si>
  <si>
    <t>OfferState_50694421</t>
  </si>
  <si>
    <t>Workitem_1232947201</t>
  </si>
  <si>
    <t>Workitem_493618594</t>
  </si>
  <si>
    <t>Workitem_31988414</t>
  </si>
  <si>
    <t>OfferState_1168824495</t>
  </si>
  <si>
    <t>Workitem_622032729</t>
  </si>
  <si>
    <t>OfferState_213914634</t>
  </si>
  <si>
    <t>ApplState_2016126415</t>
  </si>
  <si>
    <t>OfferState_1080268899</t>
  </si>
  <si>
    <t>['Application_965285563']</t>
  </si>
  <si>
    <t>Application_965285563</t>
  </si>
  <si>
    <t>ApplState_1635834511</t>
  </si>
  <si>
    <t>Workitem_594411204</t>
  </si>
  <si>
    <t>Workitem_712895509</t>
  </si>
  <si>
    <t>ApplState_1003764840</t>
  </si>
  <si>
    <t>['Offer_676047528']</t>
  </si>
  <si>
    <t>OfferState_187371278</t>
  </si>
  <si>
    <t>OfferState_200079859</t>
  </si>
  <si>
    <t>Workitem_1920603683</t>
  </si>
  <si>
    <t>Workitem_510390338</t>
  </si>
  <si>
    <t>OfferState_2103476654</t>
  </si>
  <si>
    <t>Workitem_610546609</t>
  </si>
  <si>
    <t>OfferState_714499073</t>
  </si>
  <si>
    <t>ApplState_1713504199</t>
  </si>
  <si>
    <t>['Application_1825986201']</t>
  </si>
  <si>
    <t>Application_1825986201</t>
  </si>
  <si>
    <t>Workitem_236500266</t>
  </si>
  <si>
    <t>ApplState_1149086715</t>
  </si>
  <si>
    <t>['Offer_679444509']</t>
  </si>
  <si>
    <t>OfferState_20703014</t>
  </si>
  <si>
    <t>OfferState_1744124583</t>
  </si>
  <si>
    <t>Workitem_1892559263</t>
  </si>
  <si>
    <t>Workitem_2111536677</t>
  </si>
  <si>
    <t>OfferState_652392972</t>
  </si>
  <si>
    <t>Workitem_1359620624</t>
  </si>
  <si>
    <t>OfferState_1064036639</t>
  </si>
  <si>
    <t>ApplState_16290537</t>
  </si>
  <si>
    <t>['Application_1602747736']</t>
  </si>
  <si>
    <t>Application_1602747736</t>
  </si>
  <si>
    <t>Workitem_1931881960</t>
  </si>
  <si>
    <t>ApplState_1410077137</t>
  </si>
  <si>
    <t>['Offer_1771441763']</t>
  </si>
  <si>
    <t>OfferState_1185000625</t>
  </si>
  <si>
    <t>OfferState_645399726</t>
  </si>
  <si>
    <t>Workitem_1142729963</t>
  </si>
  <si>
    <t>Workitem_179780488</t>
  </si>
  <si>
    <t>OfferState_2088904471</t>
  </si>
  <si>
    <t>OfferState_876241469</t>
  </si>
  <si>
    <t>ApplState_783815566</t>
  </si>
  <si>
    <t>['Application_2040526338']</t>
  </si>
  <si>
    <t>Application_2040526338</t>
  </si>
  <si>
    <t>ApplState_44797064</t>
  </si>
  <si>
    <t>Workitem_114285668</t>
  </si>
  <si>
    <t>ApplState_884462775</t>
  </si>
  <si>
    <t>['Offer_624265492']</t>
  </si>
  <si>
    <t>OfferState_124220568</t>
  </si>
  <si>
    <t>OfferState_1593779730</t>
  </si>
  <si>
    <t>['Offer_1800556549']</t>
  </si>
  <si>
    <t>OfferState_1752070717</t>
  </si>
  <si>
    <t>OfferState_1393403532</t>
  </si>
  <si>
    <t>Workitem_1119660162</t>
  </si>
  <si>
    <t>['Offer_624265492','Offer_1800556549']</t>
  </si>
  <si>
    <t>ApplState_305890648</t>
  </si>
  <si>
    <t>OfferState_1585165655</t>
  </si>
  <si>
    <t>['Application_750631596']</t>
  </si>
  <si>
    <t>Application_750631596</t>
  </si>
  <si>
    <t>Workitem_726449214</t>
  </si>
  <si>
    <t>ApplState_610423195</t>
  </si>
  <si>
    <t>['Offer_827978947']</t>
  </si>
  <si>
    <t>OfferState_555600395</t>
  </si>
  <si>
    <t>OfferState_607038712</t>
  </si>
  <si>
    <t>Workitem_1134090761</t>
  </si>
  <si>
    <t>['Offer_797871624']</t>
  </si>
  <si>
    <t>OfferState_705608519</t>
  </si>
  <si>
    <t>OfferState_137269462</t>
  </si>
  <si>
    <t>Workitem_535239550</t>
  </si>
  <si>
    <t>OfferState_802235303</t>
  </si>
  <si>
    <t>Workitem_163993072</t>
  </si>
  <si>
    <t>Workitem_1093198372</t>
  </si>
  <si>
    <t>OfferState_1545013371</t>
  </si>
  <si>
    <t>ApplState_702926455</t>
  </si>
  <si>
    <t>OfferState_1389285246</t>
  </si>
  <si>
    <t>['Application_662121188']</t>
  </si>
  <si>
    <t>Application_662121188</t>
  </si>
  <si>
    <t>Workitem_1092797076</t>
  </si>
  <si>
    <t>ApplState_510146931</t>
  </si>
  <si>
    <t>['Offer_624710227']</t>
  </si>
  <si>
    <t>OfferState_1855675211</t>
  </si>
  <si>
    <t>OfferState_1095131563</t>
  </si>
  <si>
    <t>Workitem_90066715</t>
  </si>
  <si>
    <t>Workitem_1217204247</t>
  </si>
  <si>
    <t>OfferState_1783491578</t>
  </si>
  <si>
    <t>Workitem_1533977789</t>
  </si>
  <si>
    <t>Workitem_1433901629</t>
  </si>
  <si>
    <t>OfferState_1019330934</t>
  </si>
  <si>
    <t>ApplState_1776434381</t>
  </si>
  <si>
    <t>['Application_1450091917']</t>
  </si>
  <si>
    <t>Application_1450091917</t>
  </si>
  <si>
    <t>ApplState_939705610</t>
  </si>
  <si>
    <t>Workitem_2079580065</t>
  </si>
  <si>
    <t>ApplState_1488126064</t>
  </si>
  <si>
    <t>['Offer_1128592725']</t>
  </si>
  <si>
    <t>OfferState_1593944911</t>
  </si>
  <si>
    <t>OfferState_1909852794</t>
  </si>
  <si>
    <t>Workitem_1680342311</t>
  </si>
  <si>
    <t>Workitem_1972017553</t>
  </si>
  <si>
    <t>OfferState_727715536</t>
  </si>
  <si>
    <t>Workitem_370015576</t>
  </si>
  <si>
    <t>ApplState_101316462</t>
  </si>
  <si>
    <t>OfferState_686617023</t>
  </si>
  <si>
    <t>['Application_546453124']</t>
  </si>
  <si>
    <t>Application_546453124</t>
  </si>
  <si>
    <t>ApplState_133916855</t>
  </si>
  <si>
    <t>Workitem_98680270</t>
  </si>
  <si>
    <t>ApplState_657670506</t>
  </si>
  <si>
    <t>['Offer_1007702398']</t>
  </si>
  <si>
    <t>OfferState_679078028</t>
  </si>
  <si>
    <t>OfferState_1753297070</t>
  </si>
  <si>
    <t>Workitem_1038598701</t>
  </si>
  <si>
    <t>Workitem_1615341886</t>
  </si>
  <si>
    <t>OfferState_319910019</t>
  </si>
  <si>
    <t>Workitem_1521077964</t>
  </si>
  <si>
    <t>OfferState_1102214095</t>
  </si>
  <si>
    <t>ApplState_899180451</t>
  </si>
  <si>
    <t>['Application_375913836']</t>
  </si>
  <si>
    <t>Application_375913836</t>
  </si>
  <si>
    <t>ApplState_1953935171</t>
  </si>
  <si>
    <t>Workitem_1488329590</t>
  </si>
  <si>
    <t>Workitem_603834838</t>
  </si>
  <si>
    <t>ApplState_867312584</t>
  </si>
  <si>
    <t>['Offer_1158049748']</t>
  </si>
  <si>
    <t>OfferState_1595777545</t>
  </si>
  <si>
    <t>OfferState_1618476548</t>
  </si>
  <si>
    <t>Workitem_1748475513</t>
  </si>
  <si>
    <t>ApplState_780970611</t>
  </si>
  <si>
    <t>OfferState_1141139878</t>
  </si>
  <si>
    <t>['Application_1172598403']</t>
  </si>
  <si>
    <t>Application_1172598403</t>
  </si>
  <si>
    <t>Workitem_1236350724</t>
  </si>
  <si>
    <t>ApplState_490170596</t>
  </si>
  <si>
    <t>['Offer_189895877']</t>
  </si>
  <si>
    <t>OfferState_2093518338</t>
  </si>
  <si>
    <t>OfferState_1879526157</t>
  </si>
  <si>
    <t>Workitem_1343533267</t>
  </si>
  <si>
    <t>ApplState_1263627135</t>
  </si>
  <si>
    <t>OfferState_437612849</t>
  </si>
  <si>
    <t>['Application_1749341437']</t>
  </si>
  <si>
    <t>Application_1749341437</t>
  </si>
  <si>
    <t>ApplState_118825165</t>
  </si>
  <si>
    <t>Workitem_971656921</t>
  </si>
  <si>
    <t>ApplState_632122857</t>
  </si>
  <si>
    <t>['Offer_1927443369']</t>
  </si>
  <si>
    <t>OfferState_1539264663</t>
  </si>
  <si>
    <t>OfferState_785243399</t>
  </si>
  <si>
    <t>Workitem_1738768357</t>
  </si>
  <si>
    <t>Workitem_1517305178</t>
  </si>
  <si>
    <t>OfferState_708164622</t>
  </si>
  <si>
    <t>Workitem_842843725</t>
  </si>
  <si>
    <t>ApplState_323127318</t>
  </si>
  <si>
    <t>OfferState_360128658</t>
  </si>
  <si>
    <t>['Application_2145932809']</t>
  </si>
  <si>
    <t>Application_2145932809</t>
  </si>
  <si>
    <t>Workitem_2109758627</t>
  </si>
  <si>
    <t>ApplState_206541244</t>
  </si>
  <si>
    <t>['Offer_264322076']</t>
  </si>
  <si>
    <t>OfferState_923323879</t>
  </si>
  <si>
    <t>OfferState_640978390</t>
  </si>
  <si>
    <t>Workitem_1805869016</t>
  </si>
  <si>
    <t>Workitem_2046848917</t>
  </si>
  <si>
    <t>OfferState_1164109233</t>
  </si>
  <si>
    <t>Workitem_774525206</t>
  </si>
  <si>
    <t>Workitem_46327329</t>
  </si>
  <si>
    <t>ApplState_1364617841</t>
  </si>
  <si>
    <t>OfferState_1375726078</t>
  </si>
  <si>
    <t>['Application_1774023515']</t>
  </si>
  <si>
    <t>Application_1774023515</t>
  </si>
  <si>
    <t>ApplState_2072528242</t>
  </si>
  <si>
    <t>ApplState_2064130284</t>
  </si>
  <si>
    <t>['Offer_431153842']</t>
  </si>
  <si>
    <t>OfferState_701699020</t>
  </si>
  <si>
    <t>OfferState_1020202426</t>
  </si>
  <si>
    <t>Workitem_1982198149</t>
  </si>
  <si>
    <t>['Offer_713066583']</t>
  </si>
  <si>
    <t>OfferState_1049486829</t>
  </si>
  <si>
    <t>OfferState_733357869</t>
  </si>
  <si>
    <t>['Offer_713066583','Offer_431153842']</t>
  </si>
  <si>
    <t>ApplState_711520150</t>
  </si>
  <si>
    <t>OfferState_140916006</t>
  </si>
  <si>
    <t>OfferState_74412164</t>
  </si>
  <si>
    <t>['Application_1062743672']</t>
  </si>
  <si>
    <t>Application_1062743672</t>
  </si>
  <si>
    <t>ApplState_1740371412</t>
  </si>
  <si>
    <t>Workitem_174119357</t>
  </si>
  <si>
    <t>ApplState_1970611238</t>
  </si>
  <si>
    <t>['Offer_258622323']</t>
  </si>
  <si>
    <t>OfferState_836700103</t>
  </si>
  <si>
    <t>OfferState_946156564</t>
  </si>
  <si>
    <t>Workitem_1146883914</t>
  </si>
  <si>
    <t>Workitem_545519753</t>
  </si>
  <si>
    <t>OfferState_76912898</t>
  </si>
  <si>
    <t>ApplState_541413151</t>
  </si>
  <si>
    <t>OfferState_1345240095</t>
  </si>
  <si>
    <t>['Application_1320552822']</t>
  </si>
  <si>
    <t>Application_1320552822</t>
  </si>
  <si>
    <t>Workitem_1415136708</t>
  </si>
  <si>
    <t>ApplState_1246202153</t>
  </si>
  <si>
    <t>['Offer_1079281740']</t>
  </si>
  <si>
    <t>OfferState_1984890715</t>
  </si>
  <si>
    <t>OfferState_1635151805</t>
  </si>
  <si>
    <t>Workitem_543579557</t>
  </si>
  <si>
    <t>ApplState_1311747735</t>
  </si>
  <si>
    <t>OfferState_2078957960</t>
  </si>
  <si>
    <t>['Application_253037191']</t>
  </si>
  <si>
    <t>Application_253037191</t>
  </si>
  <si>
    <t>ApplState_357525247</t>
  </si>
  <si>
    <t>Workitem_501512891</t>
  </si>
  <si>
    <t>ApplState_585176740</t>
  </si>
  <si>
    <t>['Offer_1782517260']</t>
  </si>
  <si>
    <t>OfferState_1144493254</t>
  </si>
  <si>
    <t>OfferState_1363024349</t>
  </si>
  <si>
    <t>Workitem_836777856</t>
  </si>
  <si>
    <t>ApplState_1995626458</t>
  </si>
  <si>
    <t>OfferState_695186484</t>
  </si>
  <si>
    <t>['Application_1146804203']</t>
  </si>
  <si>
    <t>Application_1146804203</t>
  </si>
  <si>
    <t>Workitem_182947515</t>
  </si>
  <si>
    <t>ApplState_100738017</t>
  </si>
  <si>
    <t>['Offer_47196131']</t>
  </si>
  <si>
    <t>OfferState_659349696</t>
  </si>
  <si>
    <t>OfferState_649096513</t>
  </si>
  <si>
    <t>Workitem_1569473110</t>
  </si>
  <si>
    <t>Workitem_1721001276</t>
  </si>
  <si>
    <t>OfferState_1437956278</t>
  </si>
  <si>
    <t>Workitem_1925165022</t>
  </si>
  <si>
    <t>OfferState_504041327</t>
  </si>
  <si>
    <t>ApplState_1154268404</t>
  </si>
  <si>
    <t>['Application_363790189']</t>
  </si>
  <si>
    <t>Application_363790189</t>
  </si>
  <si>
    <t>ApplState_722325699</t>
  </si>
  <si>
    <t>Workitem_1202696383</t>
  </si>
  <si>
    <t>ApplState_1939418046</t>
  </si>
  <si>
    <t>['Offer_1477819894']</t>
  </si>
  <si>
    <t>OfferState_1628922806</t>
  </si>
  <si>
    <t>OfferState_428449930</t>
  </si>
  <si>
    <t>Workitem_1851712742</t>
  </si>
  <si>
    <t>ApplState_689526755</t>
  </si>
  <si>
    <t>OfferState_1011217107</t>
  </si>
  <si>
    <t>['Application_2110141037']</t>
  </si>
  <si>
    <t>Application_2110141037</t>
  </si>
  <si>
    <t>Workitem_329072279</t>
  </si>
  <si>
    <t>ApplState_1175471092</t>
  </si>
  <si>
    <t>['Offer_1644361575']</t>
  </si>
  <si>
    <t>OfferState_181047946</t>
  </si>
  <si>
    <t>OfferState_1736530873</t>
  </si>
  <si>
    <t>Workitem_1451052248</t>
  </si>
  <si>
    <t>ApplState_631909180</t>
  </si>
  <si>
    <t>OfferState_1394109760</t>
  </si>
  <si>
    <t>['Application_1410770383']</t>
  </si>
  <si>
    <t>Application_1410770383</t>
  </si>
  <si>
    <t>ApplState_1207972791</t>
  </si>
  <si>
    <t>Workitem_2021354779</t>
  </si>
  <si>
    <t>Workitem_1708887874</t>
  </si>
  <si>
    <t>ApplState_1174212097</t>
  </si>
  <si>
    <t>['Offer_615019656']</t>
  </si>
  <si>
    <t>OfferState_303339773</t>
  </si>
  <si>
    <t>OfferState_618199011</t>
  </si>
  <si>
    <t>Workitem_37736851</t>
  </si>
  <si>
    <t>Workitem_185140121</t>
  </si>
  <si>
    <t>OfferState_2078504936</t>
  </si>
  <si>
    <t>ApplState_1945628819</t>
  </si>
  <si>
    <t>OfferState_1776432281</t>
  </si>
  <si>
    <t>['Application_752505942']</t>
  </si>
  <si>
    <t>Application_752505942</t>
  </si>
  <si>
    <t>Workitem_1874951136</t>
  </si>
  <si>
    <t>ApplState_1167533671</t>
  </si>
  <si>
    <t>['Offer_1006136222']</t>
  </si>
  <si>
    <t>OfferState_1586753468</t>
  </si>
  <si>
    <t>OfferState_1835233921</t>
  </si>
  <si>
    <t>Workitem_1497279776</t>
  </si>
  <si>
    <t>['Offer_1112134232']</t>
  </si>
  <si>
    <t>OfferState_1469227541</t>
  </si>
  <si>
    <t>OfferState_394796665</t>
  </si>
  <si>
    <t>Workitem_878199526</t>
  </si>
  <si>
    <t>OfferState_595807745</t>
  </si>
  <si>
    <t>Workitem_262646367</t>
  </si>
  <si>
    <t>['Offer_657290004']</t>
  </si>
  <si>
    <t>OfferState_82016440</t>
  </si>
  <si>
    <t>OfferState_992420999</t>
  </si>
  <si>
    <t>Workitem_1190535756</t>
  </si>
  <si>
    <t>Workitem_997554530</t>
  </si>
  <si>
    <t>Workitem_824222846</t>
  </si>
  <si>
    <t>Workitem_764337486</t>
  </si>
  <si>
    <t>Workitem_495883318</t>
  </si>
  <si>
    <t>Workitem_1268213340</t>
  </si>
  <si>
    <t>Workitem_1303358295</t>
  </si>
  <si>
    <t>['Offer_1112134232','Offer_657290004','Offer_1006136222']</t>
  </si>
  <si>
    <t>ApplState_301662075</t>
  </si>
  <si>
    <t>OfferState_454418698</t>
  </si>
  <si>
    <t>OfferState_1747696036</t>
  </si>
  <si>
    <t>OfferState_1978655133</t>
  </si>
  <si>
    <t>['Application_1801717653']</t>
  </si>
  <si>
    <t>Application_1801717653</t>
  </si>
  <si>
    <t>Workitem_1995087</t>
  </si>
  <si>
    <t>ApplState_738583644</t>
  </si>
  <si>
    <t>['Offer_1195885675']</t>
  </si>
  <si>
    <t>OfferState_1330352999</t>
  </si>
  <si>
    <t>OfferState_2025456559</t>
  </si>
  <si>
    <t>Workitem_296826999</t>
  </si>
  <si>
    <t>['Offer_7535330']</t>
  </si>
  <si>
    <t>OfferState_981222282</t>
  </si>
  <si>
    <t>OfferState_361425249</t>
  </si>
  <si>
    <t>['Offer_7535330','Offer_1195885675']</t>
  </si>
  <si>
    <t>ApplState_1309936913</t>
  </si>
  <si>
    <t>OfferState_1457461258</t>
  </si>
  <si>
    <t>OfferState_754068544</t>
  </si>
  <si>
    <t>['Application_1452039492']</t>
  </si>
  <si>
    <t>Application_1452039492</t>
  </si>
  <si>
    <t>Workitem_921599756</t>
  </si>
  <si>
    <t>ApplState_1024611295</t>
  </si>
  <si>
    <t>['Offer_2140044843']</t>
  </si>
  <si>
    <t>OfferState_945385455</t>
  </si>
  <si>
    <t>['Offer_1824061421']</t>
  </si>
  <si>
    <t>OfferState_191249843</t>
  </si>
  <si>
    <t>OfferState_2019369933</t>
  </si>
  <si>
    <t>OfferState_1595296772</t>
  </si>
  <si>
    <t>Workitem_789683934</t>
  </si>
  <si>
    <t>['Offer_1349361292']</t>
  </si>
  <si>
    <t>OfferState_1405994954</t>
  </si>
  <si>
    <t>['Offer_839715323']</t>
  </si>
  <si>
    <t>OfferState_1812961854</t>
  </si>
  <si>
    <t>OfferState_1513891503</t>
  </si>
  <si>
    <t>OfferState_393132673</t>
  </si>
  <si>
    <t>Workitem_1392635031</t>
  </si>
  <si>
    <t>OfferState_217656653</t>
  </si>
  <si>
    <t>Workitem_1463859091</t>
  </si>
  <si>
    <t>Workitem_1564958597</t>
  </si>
  <si>
    <t>Workitem_1350117963</t>
  </si>
  <si>
    <t>Workitem_1796541208</t>
  </si>
  <si>
    <t>Workitem_1524239720</t>
  </si>
  <si>
    <t>OfferState_2121023693</t>
  </si>
  <si>
    <t>ApplState_536735680</t>
  </si>
  <si>
    <t>OfferState_111102358</t>
  </si>
  <si>
    <t>OfferState_324610943</t>
  </si>
  <si>
    <t>OfferState_1044928873</t>
  </si>
  <si>
    <t>['Application_754074677']</t>
  </si>
  <si>
    <t>Application_754074677</t>
  </si>
  <si>
    <t>ApplState_1812785998</t>
  </si>
  <si>
    <t>Workitem_275538421</t>
  </si>
  <si>
    <t>ApplState_1186485694</t>
  </si>
  <si>
    <t>['Offer_1476347194']</t>
  </si>
  <si>
    <t>OfferState_1713372111</t>
  </si>
  <si>
    <t>OfferState_487371299</t>
  </si>
  <si>
    <t>Workitem_1587703796</t>
  </si>
  <si>
    <t>ApplState_1646469173</t>
  </si>
  <si>
    <t>OfferState_1700092760</t>
  </si>
  <si>
    <t>['Application_678159212']</t>
  </si>
  <si>
    <t>Application_678159212</t>
  </si>
  <si>
    <t>Workitem_73860062</t>
  </si>
  <si>
    <t>ApplState_3596273</t>
  </si>
  <si>
    <t>['Offer_1654965026']</t>
  </si>
  <si>
    <t>OfferState_1220646834</t>
  </si>
  <si>
    <t>OfferState_1391241733</t>
  </si>
  <si>
    <t>Workitem_494980963</t>
  </si>
  <si>
    <t>Workitem_645374350</t>
  </si>
  <si>
    <t>Workitem_1745049731</t>
  </si>
  <si>
    <t>Workitem_10741967</t>
  </si>
  <si>
    <t>OfferState_1689575754</t>
  </si>
  <si>
    <t>OfferState_282117469</t>
  </si>
  <si>
    <t>ApplState_982041496</t>
  </si>
  <si>
    <t>['Application_1842624116']</t>
  </si>
  <si>
    <t>Application_1842624116</t>
  </si>
  <si>
    <t>ApplState_448330394</t>
  </si>
  <si>
    <t>Workitem_1227730880</t>
  </si>
  <si>
    <t>ApplState_1871101552</t>
  </si>
  <si>
    <t>['Offer_1145321726']</t>
  </si>
  <si>
    <t>OfferState_407593752</t>
  </si>
  <si>
    <t>OfferState_731751628</t>
  </si>
  <si>
    <t>Workitem_410233599</t>
  </si>
  <si>
    <t>Workitem_878519336</t>
  </si>
  <si>
    <t>OfferState_450120000</t>
  </si>
  <si>
    <t>Workitem_1307939689</t>
  </si>
  <si>
    <t>OfferState_400849668</t>
  </si>
  <si>
    <t>['Offer_1073919699']</t>
  </si>
  <si>
    <t>OfferState_1340059367</t>
  </si>
  <si>
    <t>OfferState_357750021</t>
  </si>
  <si>
    <t>OfferState_1255000188</t>
  </si>
  <si>
    <t>Workitem_1719123567</t>
  </si>
  <si>
    <t>OfferState_2020843961</t>
  </si>
  <si>
    <t>ApplState_145028035</t>
  </si>
  <si>
    <t>['Application_1251334091']</t>
  </si>
  <si>
    <t>Application_1251334091</t>
  </si>
  <si>
    <t>ApplState_421861197</t>
  </si>
  <si>
    <t>Workitem_844428913</t>
  </si>
  <si>
    <t>ApplState_433222116</t>
  </si>
  <si>
    <t>['Offer_798830398']</t>
  </si>
  <si>
    <t>OfferState_801979393</t>
  </si>
  <si>
    <t>OfferState_653613449</t>
  </si>
  <si>
    <t>Workitem_105716934</t>
  </si>
  <si>
    <t>Workitem_1325469717</t>
  </si>
  <si>
    <t>OfferState_302070675</t>
  </si>
  <si>
    <t>Workitem_207893402</t>
  </si>
  <si>
    <t>Workitem_1047353420</t>
  </si>
  <si>
    <t>OfferState_1419837857</t>
  </si>
  <si>
    <t>ApplState_1088242235</t>
  </si>
  <si>
    <t>['Application_1693585514']</t>
  </si>
  <si>
    <t>Application_1693585514</t>
  </si>
  <si>
    <t>ApplState_1177602841</t>
  </si>
  <si>
    <t>Workitem_1404788064</t>
  </si>
  <si>
    <t>ApplState_1225912924</t>
  </si>
  <si>
    <t>['Offer_1615859682']</t>
  </si>
  <si>
    <t>OfferState_132650242</t>
  </si>
  <si>
    <t>OfferState_1990564666</t>
  </si>
  <si>
    <t>Workitem_303107090</t>
  </si>
  <si>
    <t>Workitem_2105898602</t>
  </si>
  <si>
    <t>OfferState_1546593119</t>
  </si>
  <si>
    <t>Workitem_1069546007</t>
  </si>
  <si>
    <t>Workitem_1416186552</t>
  </si>
  <si>
    <t>ApplState_1029956801</t>
  </si>
  <si>
    <t>OfferState_697197833</t>
  </si>
  <si>
    <t>['Application_327211842']</t>
  </si>
  <si>
    <t>Application_327211842</t>
  </si>
  <si>
    <t>Workitem_1455608356</t>
  </si>
  <si>
    <t>ApplState_1072670797</t>
  </si>
  <si>
    <t>['Offer_323953092']</t>
  </si>
  <si>
    <t>OfferState_1201764764</t>
  </si>
  <si>
    <t>OfferState_2091453665</t>
  </si>
  <si>
    <t>Workitem_2087849767</t>
  </si>
  <si>
    <t>Workitem_1089675259</t>
  </si>
  <si>
    <t>OfferState_1334724479</t>
  </si>
  <si>
    <t>OfferState_368753916</t>
  </si>
  <si>
    <t>ApplState_512794129</t>
  </si>
  <si>
    <t>['Application_321443956']</t>
  </si>
  <si>
    <t>Application_321443956</t>
  </si>
  <si>
    <t>ApplState_1501147264</t>
  </si>
  <si>
    <t>Workitem_452401487</t>
  </si>
  <si>
    <t>ApplState_706457675</t>
  </si>
  <si>
    <t>['Offer_659895163']</t>
  </si>
  <si>
    <t>OfferState_874661152</t>
  </si>
  <si>
    <t>OfferState_1055864701</t>
  </si>
  <si>
    <t>Workitem_641813332</t>
  </si>
  <si>
    <t>['Offer_1058476658']</t>
  </si>
  <si>
    <t>OfferState_44951482</t>
  </si>
  <si>
    <t>OfferState_1029606647</t>
  </si>
  <si>
    <t>Workitem_320478875</t>
  </si>
  <si>
    <t>OfferState_499140880</t>
  </si>
  <si>
    <t>Workitem_1891516119</t>
  </si>
  <si>
    <t>['Offer_1704931647']</t>
  </si>
  <si>
    <t>OfferState_1149293869</t>
  </si>
  <si>
    <t>OfferState_1140406935</t>
  </si>
  <si>
    <t>['Offer_1203139370']</t>
  </si>
  <si>
    <t>OfferState_1381097162</t>
  </si>
  <si>
    <t>OfferState_409285805</t>
  </si>
  <si>
    <t>OfferState_307032648</t>
  </si>
  <si>
    <t>OfferState_2046707949</t>
  </si>
  <si>
    <t>OfferState_854621232</t>
  </si>
  <si>
    <t>Workitem_9673519</t>
  </si>
  <si>
    <t>OfferState_197112255</t>
  </si>
  <si>
    <t>OfferState_1049546157</t>
  </si>
  <si>
    <t>ApplState_2075880343</t>
  </si>
  <si>
    <t>['Application_1886598173']</t>
  </si>
  <si>
    <t>Application_1886598173</t>
  </si>
  <si>
    <t>Workitem_731086153</t>
  </si>
  <si>
    <t>ApplState_2136696499</t>
  </si>
  <si>
    <t>['Offer_557113267']</t>
  </si>
  <si>
    <t>OfferState_501669856</t>
  </si>
  <si>
    <t>OfferState_1883389154</t>
  </si>
  <si>
    <t>Workitem_1413662891</t>
  </si>
  <si>
    <t>Workitem_2018833180</t>
  </si>
  <si>
    <t>OfferState_1852577526</t>
  </si>
  <si>
    <t>Workitem_82447900</t>
  </si>
  <si>
    <t>Workitem_198779509</t>
  </si>
  <si>
    <t>Workitem_940523490</t>
  </si>
  <si>
    <t>Workitem_36479604</t>
  </si>
  <si>
    <t>Workitem_192600493</t>
  </si>
  <si>
    <t>Workitem_1924061613</t>
  </si>
  <si>
    <t>OfferState_100191936</t>
  </si>
  <si>
    <t>ApplState_820866432</t>
  </si>
  <si>
    <t>['Application_812472044']</t>
  </si>
  <si>
    <t>Application_812472044</t>
  </si>
  <si>
    <t>ApplState_1335834162</t>
  </si>
  <si>
    <t>Workitem_73996154</t>
  </si>
  <si>
    <t>ApplState_231161356</t>
  </si>
  <si>
    <t>['Offer_273494840']</t>
  </si>
  <si>
    <t>OfferState_340784869</t>
  </si>
  <si>
    <t>OfferState_1537973370</t>
  </si>
  <si>
    <t>Workitem_1237055305</t>
  </si>
  <si>
    <t>ApplState_155519909</t>
  </si>
  <si>
    <t>OfferState_396209950</t>
  </si>
  <si>
    <t>['Application_1405029485']</t>
  </si>
  <si>
    <t>Application_1405029485</t>
  </si>
  <si>
    <t>Workitem_110333850</t>
  </si>
  <si>
    <t>ApplState_696373815</t>
  </si>
  <si>
    <t>['Offer_1645091611']</t>
  </si>
  <si>
    <t>OfferState_1005764417</t>
  </si>
  <si>
    <t>OfferState_36371837</t>
  </si>
  <si>
    <t>Workitem_2055518839</t>
  </si>
  <si>
    <t>['Offer_739755677']</t>
  </si>
  <si>
    <t>OfferState_574593727</t>
  </si>
  <si>
    <t>OfferState_726692657</t>
  </si>
  <si>
    <t>['Offer_1035392697']</t>
  </si>
  <si>
    <t>OfferState_1770106416</t>
  </si>
  <si>
    <t>OfferState_2130082182</t>
  </si>
  <si>
    <t>Workitem_1543124787</t>
  </si>
  <si>
    <t>Workitem_1497539507</t>
  </si>
  <si>
    <t>Workitem_1048289380</t>
  </si>
  <si>
    <t>Workitem_492063228</t>
  </si>
  <si>
    <t>OfferState_1273012879</t>
  </si>
  <si>
    <t>Workitem_136237481</t>
  </si>
  <si>
    <t>Workitem_619154832</t>
  </si>
  <si>
    <t>Workitem_2065188773</t>
  </si>
  <si>
    <t>Workitem_262824736</t>
  </si>
  <si>
    <t>Workitem_1269070748</t>
  </si>
  <si>
    <t>OfferState_1113084117</t>
  </si>
  <si>
    <t>ApplState_445697295</t>
  </si>
  <si>
    <t>OfferState_1273950304</t>
  </si>
  <si>
    <t>OfferState_1632019188</t>
  </si>
  <si>
    <t>['Application_680171771']</t>
  </si>
  <si>
    <t>Application_680171771</t>
  </si>
  <si>
    <t>Workitem_1617831261</t>
  </si>
  <si>
    <t>ApplState_518543364</t>
  </si>
  <si>
    <t>['Offer_1884808505']</t>
  </si>
  <si>
    <t>OfferState_1324578047</t>
  </si>
  <si>
    <t>OfferState_1648955623</t>
  </si>
  <si>
    <t>Workitem_1613170816</t>
  </si>
  <si>
    <t>Workitem_858039935</t>
  </si>
  <si>
    <t>OfferState_1682475979</t>
  </si>
  <si>
    <t>Workitem_1034833331</t>
  </si>
  <si>
    <t>Workitem_1463975627</t>
  </si>
  <si>
    <t>OfferState_947835522</t>
  </si>
  <si>
    <t>ApplState_270574044</t>
  </si>
  <si>
    <t>['Application_355475956']</t>
  </si>
  <si>
    <t>Application_355475956</t>
  </si>
  <si>
    <t>ApplState_1191839326</t>
  </si>
  <si>
    <t>Workitem_1427268481</t>
  </si>
  <si>
    <t>Workitem_1281357869</t>
  </si>
  <si>
    <t>ApplState_1061314103</t>
  </si>
  <si>
    <t>['Offer_963631527']</t>
  </si>
  <si>
    <t>OfferState_1195754840</t>
  </si>
  <si>
    <t>OfferState_58357006</t>
  </si>
  <si>
    <t>Workitem_1322826705</t>
  </si>
  <si>
    <t>Workitem_1738504708</t>
  </si>
  <si>
    <t>OfferState_1000620030</t>
  </si>
  <si>
    <t>OfferState_140042100</t>
  </si>
  <si>
    <t>ApplState_959015911</t>
  </si>
  <si>
    <t>['Application_1773478911']</t>
  </si>
  <si>
    <t>Application_1773478911</t>
  </si>
  <si>
    <t>ApplState_836000100</t>
  </si>
  <si>
    <t>Workitem_97694334</t>
  </si>
  <si>
    <t>ApplState_1318842923</t>
  </si>
  <si>
    <t>['Offer_1302232744']</t>
  </si>
  <si>
    <t>OfferState_1230390195</t>
  </si>
  <si>
    <t>['Offer_2056330936']</t>
  </si>
  <si>
    <t>OfferState_1981751165</t>
  </si>
  <si>
    <t>OfferState_834645517</t>
  </si>
  <si>
    <t>OfferState_1916002741</t>
  </si>
  <si>
    <t>Workitem_1274269402</t>
  </si>
  <si>
    <t>['Offer_1302232744','Offer_2056330936']</t>
  </si>
  <si>
    <t>ApplState_196466126</t>
  </si>
  <si>
    <t>OfferState_274729156</t>
  </si>
  <si>
    <t>OfferState_994944655</t>
  </si>
  <si>
    <t>['Application_2030298659']</t>
  </si>
  <si>
    <t>Application_2030298659</t>
  </si>
  <si>
    <t>Workitem_1066078102</t>
  </si>
  <si>
    <t>ApplState_1597333230</t>
  </si>
  <si>
    <t>['Offer_79860692']</t>
  </si>
  <si>
    <t>OfferState_1673571850</t>
  </si>
  <si>
    <t>OfferState_1288205759</t>
  </si>
  <si>
    <t>Workitem_78370176</t>
  </si>
  <si>
    <t>Workitem_1436939315</t>
  </si>
  <si>
    <t>OfferState_605808769</t>
  </si>
  <si>
    <t>Workitem_1396742313</t>
  </si>
  <si>
    <t>Workitem_1002776015</t>
  </si>
  <si>
    <t>OfferState_1602316875</t>
  </si>
  <si>
    <t>ApplState_333299785</t>
  </si>
  <si>
    <t>['Application_1820421113']</t>
  </si>
  <si>
    <t>Application_1820421113</t>
  </si>
  <si>
    <t>Workitem_1267856098</t>
  </si>
  <si>
    <t>ApplState_1711519970</t>
  </si>
  <si>
    <t>['Offer_1575486249']</t>
  </si>
  <si>
    <t>OfferState_1495401843</t>
  </si>
  <si>
    <t>OfferState_547784949</t>
  </si>
  <si>
    <t>Workitem_1146027614</t>
  </si>
  <si>
    <t>ApplState_2033760571</t>
  </si>
  <si>
    <t>OfferState_580606840</t>
  </si>
  <si>
    <t>['Application_1251582652']</t>
  </si>
  <si>
    <t>Application_1251582652</t>
  </si>
  <si>
    <t>Workitem_434680267</t>
  </si>
  <si>
    <t>ApplState_227596878</t>
  </si>
  <si>
    <t>['Offer_236467310']</t>
  </si>
  <si>
    <t>OfferState_922226934</t>
  </si>
  <si>
    <t>OfferState_2103948585</t>
  </si>
  <si>
    <t>Workitem_1059927181</t>
  </si>
  <si>
    <t>Workitem_1533263027</t>
  </si>
  <si>
    <t>OfferState_444818311</t>
  </si>
  <si>
    <t>OfferState_1831257061</t>
  </si>
  <si>
    <t>ApplState_171243162</t>
  </si>
  <si>
    <t>['Application_320644542']</t>
  </si>
  <si>
    <t>Application_320644542</t>
  </si>
  <si>
    <t>ApplState_633334180</t>
  </si>
  <si>
    <t>Workitem_1781235934</t>
  </si>
  <si>
    <t>ApplState_192685454</t>
  </si>
  <si>
    <t>['Offer_1349183863']</t>
  </si>
  <si>
    <t>OfferState_405713015</t>
  </si>
  <si>
    <t>OfferState_536926217</t>
  </si>
  <si>
    <t>Workitem_114460144</t>
  </si>
  <si>
    <t>ApplState_1837398941</t>
  </si>
  <si>
    <t>OfferState_2088131290</t>
  </si>
  <si>
    <t>['Application_615901201']</t>
  </si>
  <si>
    <t>Application_615901201</t>
  </si>
  <si>
    <t>Workitem_1606854480</t>
  </si>
  <si>
    <t>ApplState_1338377984</t>
  </si>
  <si>
    <t>['Offer_60915415']</t>
  </si>
  <si>
    <t>OfferState_381997514</t>
  </si>
  <si>
    <t>OfferState_191062032</t>
  </si>
  <si>
    <t>Workitem_1971976802</t>
  </si>
  <si>
    <t>Workitem_1638099785</t>
  </si>
  <si>
    <t>OfferState_1501142097</t>
  </si>
  <si>
    <t>Workitem_2045662411</t>
  </si>
  <si>
    <t>Workitem_252049804</t>
  </si>
  <si>
    <t>OfferState_1094912170</t>
  </si>
  <si>
    <t>ApplState_1085919346</t>
  </si>
  <si>
    <t>['Application_1806365340']</t>
  </si>
  <si>
    <t>Application_1806365340</t>
  </si>
  <si>
    <t>ApplState_1285663483</t>
  </si>
  <si>
    <t>Workitem_1299529387</t>
  </si>
  <si>
    <t>ApplState_221661063</t>
  </si>
  <si>
    <t>['Offer_1332377623']</t>
  </si>
  <si>
    <t>OfferState_1467392882</t>
  </si>
  <si>
    <t>['Offer_1985585669']</t>
  </si>
  <si>
    <t>OfferState_64530568</t>
  </si>
  <si>
    <t>OfferState_1799844133</t>
  </si>
  <si>
    <t>OfferState_375691295</t>
  </si>
  <si>
    <t>Workitem_1118011319</t>
  </si>
  <si>
    <t>Workitem_1471487149</t>
  </si>
  <si>
    <t>OfferState_1039407096</t>
  </si>
  <si>
    <t>Workitem_2120362853</t>
  </si>
  <si>
    <t>Workitem_1666001180</t>
  </si>
  <si>
    <t>OfferState_1922890597</t>
  </si>
  <si>
    <t>ApplState_1800787639</t>
  </si>
  <si>
    <t>['Application_1591668010']</t>
  </si>
  <si>
    <t>Application_1591668010</t>
  </si>
  <si>
    <t>ApplState_1845873058</t>
  </si>
  <si>
    <t>Workitem_396301490</t>
  </si>
  <si>
    <t>ApplState_49752873</t>
  </si>
  <si>
    <t>['Offer_1398203382']</t>
  </si>
  <si>
    <t>OfferState_1320056643</t>
  </si>
  <si>
    <t>['Offer_2059494275']</t>
  </si>
  <si>
    <t>OfferState_1644262605</t>
  </si>
  <si>
    <t>OfferState_1371634416</t>
  </si>
  <si>
    <t>OfferState_945084871</t>
  </si>
  <si>
    <t>Workitem_940285274</t>
  </si>
  <si>
    <t>['Offer_1398203382','Offer_2059494275']</t>
  </si>
  <si>
    <t>ApplState_1873833345</t>
  </si>
  <si>
    <t>OfferState_302604021</t>
  </si>
  <si>
    <t>OfferState_457567897</t>
  </si>
  <si>
    <t>['Application_2042185584']</t>
  </si>
  <si>
    <t>Application_2042185584</t>
  </si>
  <si>
    <t>ApplState_994788236</t>
  </si>
  <si>
    <t>ApplState_444583071</t>
  </si>
  <si>
    <t>['Offer_248821056']</t>
  </si>
  <si>
    <t>OfferState_1811705563</t>
  </si>
  <si>
    <t>OfferState_1116615828</t>
  </si>
  <si>
    <t>Workitem_1385543225</t>
  </si>
  <si>
    <t>ApplState_1684474693</t>
  </si>
  <si>
    <t>OfferState_764845665</t>
  </si>
  <si>
    <t>['Application_1903311847']</t>
  </si>
  <si>
    <t>Application_1903311847</t>
  </si>
  <si>
    <t>ApplState_617459342</t>
  </si>
  <si>
    <t>Workitem_395135847</t>
  </si>
  <si>
    <t>ApplState_620837946</t>
  </si>
  <si>
    <t>['Offer_1147754769']</t>
  </si>
  <si>
    <t>OfferState_1754714005</t>
  </si>
  <si>
    <t>OfferState_553384931</t>
  </si>
  <si>
    <t>Workitem_574053352</t>
  </si>
  <si>
    <t>Workitem_1621431821</t>
  </si>
  <si>
    <t>OfferState_1836948588</t>
  </si>
  <si>
    <t>Workitem_1781394330</t>
  </si>
  <si>
    <t>Workitem_795283149</t>
  </si>
  <si>
    <t>Workitem_662586315</t>
  </si>
  <si>
    <t>Workitem_20910353</t>
  </si>
  <si>
    <t>Workitem_695346153</t>
  </si>
  <si>
    <t>Workitem_313713345</t>
  </si>
  <si>
    <t>Workitem_969272754</t>
  </si>
  <si>
    <t>Workitem_500826275</t>
  </si>
  <si>
    <t>OfferState_712168151</t>
  </si>
  <si>
    <t>ApplState_1571108633</t>
  </si>
  <si>
    <t>['Application_320887161']</t>
  </si>
  <si>
    <t>Application_320887161</t>
  </si>
  <si>
    <t>ApplState_13988330</t>
  </si>
  <si>
    <t>Workitem_89791776</t>
  </si>
  <si>
    <t>ApplState_226660472</t>
  </si>
  <si>
    <t>['Offer_2068132794']</t>
  </si>
  <si>
    <t>OfferState_2074944321</t>
  </si>
  <si>
    <t>OfferState_55151314</t>
  </si>
  <si>
    <t>Workitem_1170923631</t>
  </si>
  <si>
    <t>Workitem_846570158</t>
  </si>
  <si>
    <t>OfferState_377278731</t>
  </si>
  <si>
    <t>ApplState_69928098</t>
  </si>
  <si>
    <t>OfferState_2115946120</t>
  </si>
  <si>
    <t>['Application_43424443']</t>
  </si>
  <si>
    <t>Application_43424443</t>
  </si>
  <si>
    <t>Workitem_1538294709</t>
  </si>
  <si>
    <t>ApplState_844589644</t>
  </si>
  <si>
    <t>['Offer_678453792']</t>
  </si>
  <si>
    <t>OfferState_2083869092</t>
  </si>
  <si>
    <t>OfferState_1137054242</t>
  </si>
  <si>
    <t>Workitem_1159350230</t>
  </si>
  <si>
    <t>Workitem_1985023339</t>
  </si>
  <si>
    <t>OfferState_108077523</t>
  </si>
  <si>
    <t>OfferState_899626030</t>
  </si>
  <si>
    <t>ApplState_234658261</t>
  </si>
  <si>
    <t>['Application_146223603']</t>
  </si>
  <si>
    <t>Application_146223603</t>
  </si>
  <si>
    <t>ApplState_381503741</t>
  </si>
  <si>
    <t>Workitem_765647135</t>
  </si>
  <si>
    <t>ApplState_1618506038</t>
  </si>
  <si>
    <t>['Offer_1417754142']</t>
  </si>
  <si>
    <t>OfferState_1305778721</t>
  </si>
  <si>
    <t>OfferState_922070068</t>
  </si>
  <si>
    <t>Workitem_1937381174</t>
  </si>
  <si>
    <t>Workitem_2143974393</t>
  </si>
  <si>
    <t>OfferState_82253530</t>
  </si>
  <si>
    <t>Workitem_434656401</t>
  </si>
  <si>
    <t>Workitem_1482927344</t>
  </si>
  <si>
    <t>Workitem_981613843</t>
  </si>
  <si>
    <t>OfferState_2038867252</t>
  </si>
  <si>
    <t>ApplState_1979238472</t>
  </si>
  <si>
    <t>['Application_1067969257']</t>
  </si>
  <si>
    <t>Application_1067969257</t>
  </si>
  <si>
    <t>ApplState_1783207260</t>
  </si>
  <si>
    <t>Workitem_946991057</t>
  </si>
  <si>
    <t>ApplState_1974213631</t>
  </si>
  <si>
    <t>['Offer_461236409']</t>
  </si>
  <si>
    <t>OfferState_1262149589</t>
  </si>
  <si>
    <t>OfferState_895608824</t>
  </si>
  <si>
    <t>Workitem_1726194871</t>
  </si>
  <si>
    <t>['Offer_16352288']</t>
  </si>
  <si>
    <t>OfferState_89629281</t>
  </si>
  <si>
    <t>OfferState_1239830460</t>
  </si>
  <si>
    <t>Workitem_269944748</t>
  </si>
  <si>
    <t>OfferState_1996574581</t>
  </si>
  <si>
    <t>Workitem_1010158201</t>
  </si>
  <si>
    <t>Workitem_1725756707</t>
  </si>
  <si>
    <t>OfferState_32088782</t>
  </si>
  <si>
    <t>ApplState_704487844</t>
  </si>
  <si>
    <t>OfferState_254936618</t>
  </si>
  <si>
    <t>['Application_2087481623']</t>
  </si>
  <si>
    <t>Application_2087481623</t>
  </si>
  <si>
    <t>ApplState_1025352227</t>
  </si>
  <si>
    <t>Workitem_1560678916</t>
  </si>
  <si>
    <t>ApplState_85465040</t>
  </si>
  <si>
    <t>['Offer_837015994']</t>
  </si>
  <si>
    <t>OfferState_2011604897</t>
  </si>
  <si>
    <t>OfferState_2093689590</t>
  </si>
  <si>
    <t>Workitem_541210263</t>
  </si>
  <si>
    <t>ApplState_286637716</t>
  </si>
  <si>
    <t>OfferState_1240343534</t>
  </si>
  <si>
    <t>['Application_608609716']</t>
  </si>
  <si>
    <t>Application_608609716</t>
  </si>
  <si>
    <t>ApplState_786873307</t>
  </si>
  <si>
    <t>Workitem_1253794555</t>
  </si>
  <si>
    <t>ApplState_559543802</t>
  </si>
  <si>
    <t>['Offer_823333239']</t>
  </si>
  <si>
    <t>OfferState_720707574</t>
  </si>
  <si>
    <t>['Offer_1038170631']</t>
  </si>
  <si>
    <t>OfferState_239551028</t>
  </si>
  <si>
    <t>OfferState_1150784337</t>
  </si>
  <si>
    <t>OfferState_1508698930</t>
  </si>
  <si>
    <t>Workitem_172948254</t>
  </si>
  <si>
    <t>Workitem_22187500</t>
  </si>
  <si>
    <t>OfferState_2079984430</t>
  </si>
  <si>
    <t>Workitem_559175053</t>
  </si>
  <si>
    <t>Workitem_418426591</t>
  </si>
  <si>
    <t>['Offer_823333239','Offer_1038170631']</t>
  </si>
  <si>
    <t>ApplState_164530279</t>
  </si>
  <si>
    <t>OfferState_682176624</t>
  </si>
  <si>
    <t>OfferState_1395238918</t>
  </si>
  <si>
    <t>['Application_1084538604']</t>
  </si>
  <si>
    <t>Application_1084538604</t>
  </si>
  <si>
    <t>ApplState_783162975</t>
  </si>
  <si>
    <t>ApplState_933292257</t>
  </si>
  <si>
    <t>['Offer_1793577935']</t>
  </si>
  <si>
    <t>OfferState_2086260244</t>
  </si>
  <si>
    <t>OfferState_1143696243</t>
  </si>
  <si>
    <t>Workitem_861021504</t>
  </si>
  <si>
    <t>ApplState_295210922</t>
  </si>
  <si>
    <t>OfferState_475757265</t>
  </si>
  <si>
    <t>['Application_1669189775']</t>
  </si>
  <si>
    <t>Application_1669189775</t>
  </si>
  <si>
    <t>Workitem_1683944247</t>
  </si>
  <si>
    <t>ApplState_498507551</t>
  </si>
  <si>
    <t>['Offer_1015003075']</t>
  </si>
  <si>
    <t>OfferState_1887718418</t>
  </si>
  <si>
    <t>OfferState_1171290681</t>
  </si>
  <si>
    <t>Workitem_1980192513</t>
  </si>
  <si>
    <t>Workitem_568371824</t>
  </si>
  <si>
    <t>OfferState_331190852</t>
  </si>
  <si>
    <t>ApplState_547636307</t>
  </si>
  <si>
    <t>OfferState_640661421</t>
  </si>
  <si>
    <t>['Application_13487593']</t>
  </si>
  <si>
    <t>Application_13487593</t>
  </si>
  <si>
    <t>Workitem_829017065</t>
  </si>
  <si>
    <t>ApplState_513234833</t>
  </si>
  <si>
    <t>['Offer_178325165']</t>
  </si>
  <si>
    <t>OfferState_1159597736</t>
  </si>
  <si>
    <t>OfferState_1515289637</t>
  </si>
  <si>
    <t>Workitem_1447284971</t>
  </si>
  <si>
    <t>Workitem_1640652376</t>
  </si>
  <si>
    <t>OfferState_451969339</t>
  </si>
  <si>
    <t>Workitem_739281489</t>
  </si>
  <si>
    <t>Workitem_1310454555</t>
  </si>
  <si>
    <t>OfferState_400544635</t>
  </si>
  <si>
    <t>ApplState_1982396097</t>
  </si>
  <si>
    <t>['Application_1060326260']</t>
  </si>
  <si>
    <t>Application_1060326260</t>
  </si>
  <si>
    <t>Workitem_1967615862</t>
  </si>
  <si>
    <t>ApplState_929642813</t>
  </si>
  <si>
    <t>['Offer_1408744408']</t>
  </si>
  <si>
    <t>OfferState_35594904</t>
  </si>
  <si>
    <t>['Offer_578111988']</t>
  </si>
  <si>
    <t>OfferState_1233355336</t>
  </si>
  <si>
    <t>OfferState_662455655</t>
  </si>
  <si>
    <t>OfferState_517468537</t>
  </si>
  <si>
    <t>Workitem_1216625332</t>
  </si>
  <si>
    <t>['Offer_1773583183']</t>
  </si>
  <si>
    <t>OfferState_702394726</t>
  </si>
  <si>
    <t>OfferState_1026899846</t>
  </si>
  <si>
    <t>['Offer_1408744408','Offer_1773583183','Offer_578111988']</t>
  </si>
  <si>
    <t>ApplState_1497962692</t>
  </si>
  <si>
    <t>OfferState_281673307</t>
  </si>
  <si>
    <t>OfferState_512959425</t>
  </si>
  <si>
    <t>OfferState_736120981</t>
  </si>
  <si>
    <t>['Application_326334054']</t>
  </si>
  <si>
    <t>Application_326334054</t>
  </si>
  <si>
    <t>ApplState_17874978</t>
  </si>
  <si>
    <t>Workitem_1859936733</t>
  </si>
  <si>
    <t>ApplState_796427077</t>
  </si>
  <si>
    <t>['Offer_881444146']</t>
  </si>
  <si>
    <t>OfferState_1753443445</t>
  </si>
  <si>
    <t>OfferState_2077995247</t>
  </si>
  <si>
    <t>Workitem_91772921</t>
  </si>
  <si>
    <t>ApplState_1559941592</t>
  </si>
  <si>
    <t>OfferState_502623017</t>
  </si>
  <si>
    <t>['Application_1703869413']</t>
  </si>
  <si>
    <t>Application_1703869413</t>
  </si>
  <si>
    <t>Workitem_2083514305</t>
  </si>
  <si>
    <t>ApplState_555006417</t>
  </si>
  <si>
    <t>['Offer_273228926']</t>
  </si>
  <si>
    <t>OfferState_364674776</t>
  </si>
  <si>
    <t>OfferState_1027073371</t>
  </si>
  <si>
    <t>Workitem_812883240</t>
  </si>
  <si>
    <t>ApplState_921378715</t>
  </si>
  <si>
    <t>OfferState_813424351</t>
  </si>
  <si>
    <t>['Application_1729961843']</t>
  </si>
  <si>
    <t>Application_1729961843</t>
  </si>
  <si>
    <t>ApplState_1206760852</t>
  </si>
  <si>
    <t>Workitem_1710435173</t>
  </si>
  <si>
    <t>ApplState_1638570276</t>
  </si>
  <si>
    <t>['Offer_657726297']</t>
  </si>
  <si>
    <t>OfferState_1781285007</t>
  </si>
  <si>
    <t>OfferState_374560272</t>
  </si>
  <si>
    <t>Workitem_978781510</t>
  </si>
  <si>
    <t>ApplState_344884131</t>
  </si>
  <si>
    <t>OfferState_1896027999</t>
  </si>
  <si>
    <t>['Application_165912924']</t>
  </si>
  <si>
    <t>Application_165912924</t>
  </si>
  <si>
    <t>Workitem_1108629040</t>
  </si>
  <si>
    <t>ApplState_1932831839</t>
  </si>
  <si>
    <t>['Offer_1524348763']</t>
  </si>
  <si>
    <t>OfferState_1593515816</t>
  </si>
  <si>
    <t>OfferState_519208346</t>
  </si>
  <si>
    <t>Workitem_576878533</t>
  </si>
  <si>
    <t>Workitem_1496168589</t>
  </si>
  <si>
    <t>OfferState_619832834</t>
  </si>
  <si>
    <t>Workitem_2128149702</t>
  </si>
  <si>
    <t>OfferState_1079493657</t>
  </si>
  <si>
    <t>ApplState_841760348</t>
  </si>
  <si>
    <t>['Application_756866777']</t>
  </si>
  <si>
    <t>Application_756866777</t>
  </si>
  <si>
    <t>ApplState_1288077508</t>
  </si>
  <si>
    <t>Workitem_814157468</t>
  </si>
  <si>
    <t>ApplState_1668158243</t>
  </si>
  <si>
    <t>['Offer_1110031685']</t>
  </si>
  <si>
    <t>OfferState_1502456752</t>
  </si>
  <si>
    <t>OfferState_546267909</t>
  </si>
  <si>
    <t>Workitem_1550099247</t>
  </si>
  <si>
    <t>Workitem_1336497949</t>
  </si>
  <si>
    <t>OfferState_2083735143</t>
  </si>
  <si>
    <t>OfferState_1223531745</t>
  </si>
  <si>
    <t>ApplState_680455397</t>
  </si>
  <si>
    <t>['Application_550149658']</t>
  </si>
  <si>
    <t>Application_550149658</t>
  </si>
  <si>
    <t>ApplState_1574738665</t>
  </si>
  <si>
    <t>ApplState_914536871</t>
  </si>
  <si>
    <t>['Offer_787141179']</t>
  </si>
  <si>
    <t>OfferState_362086793</t>
  </si>
  <si>
    <t>OfferState_1570079552</t>
  </si>
  <si>
    <t>Workitem_1835533827</t>
  </si>
  <si>
    <t>Workitem_344426765</t>
  </si>
  <si>
    <t>OfferState_700138460</t>
  </si>
  <si>
    <t>Workitem_1513714880</t>
  </si>
  <si>
    <t>Workitem_308603288</t>
  </si>
  <si>
    <t>OfferState_1672226589</t>
  </si>
  <si>
    <t>ApplState_1758284591</t>
  </si>
  <si>
    <t>['Application_674161311']</t>
  </si>
  <si>
    <t>Application_674161311</t>
  </si>
  <si>
    <t>Workitem_1624424354</t>
  </si>
  <si>
    <t>ApplState_1765324366</t>
  </si>
  <si>
    <t>['Offer_109649394']</t>
  </si>
  <si>
    <t>OfferState_126915050</t>
  </si>
  <si>
    <t>OfferState_513303999</t>
  </si>
  <si>
    <t>Workitem_1905743148</t>
  </si>
  <si>
    <t>Workitem_698500514</t>
  </si>
  <si>
    <t>OfferState_488994427</t>
  </si>
  <si>
    <t>OfferState_1596952426</t>
  </si>
  <si>
    <t>ApplState_1683289686</t>
  </si>
  <si>
    <t>['Application_1757093175']</t>
  </si>
  <si>
    <t>Application_1757093175</t>
  </si>
  <si>
    <t>ApplState_1355277345</t>
  </si>
  <si>
    <t>Workitem_1581191776</t>
  </si>
  <si>
    <t>ApplState_506082722</t>
  </si>
  <si>
    <t>['Offer_1527746550']</t>
  </si>
  <si>
    <t>OfferState_1375276925</t>
  </si>
  <si>
    <t>OfferState_1446928422</t>
  </si>
  <si>
    <t>Workitem_1935928577</t>
  </si>
  <si>
    <t>Workitem_1400228062</t>
  </si>
  <si>
    <t>OfferState_1444036220</t>
  </si>
  <si>
    <t>Workitem_2083973328</t>
  </si>
  <si>
    <t>OfferState_248916831</t>
  </si>
  <si>
    <t>ApplState_208964260</t>
  </si>
  <si>
    <t>['Application_649892341']</t>
  </si>
  <si>
    <t>Application_649892341</t>
  </si>
  <si>
    <t>ApplState_1885997766</t>
  </si>
  <si>
    <t>Workitem_203123373</t>
  </si>
  <si>
    <t>ApplState_371392781</t>
  </si>
  <si>
    <t>['Offer_54106791']</t>
  </si>
  <si>
    <t>OfferState_1449596604</t>
  </si>
  <si>
    <t>OfferState_1167443843</t>
  </si>
  <si>
    <t>Workitem_1943670588</t>
  </si>
  <si>
    <t>Workitem_329949867</t>
  </si>
  <si>
    <t>OfferState_1761735432</t>
  </si>
  <si>
    <t>Workitem_1602022080</t>
  </si>
  <si>
    <t>Workitem_1299678786</t>
  </si>
  <si>
    <t>Workitem_1741288558</t>
  </si>
  <si>
    <t>OfferState_1390411124</t>
  </si>
  <si>
    <t>ApplState_164839542</t>
  </si>
  <si>
    <t>['Application_788369162']</t>
  </si>
  <si>
    <t>Application_788369162</t>
  </si>
  <si>
    <t>ApplState_1727653282</t>
  </si>
  <si>
    <t>Workitem_221939939</t>
  </si>
  <si>
    <t>ApplState_1232658646</t>
  </si>
  <si>
    <t>['Offer_386871429']</t>
  </si>
  <si>
    <t>OfferState_1951522008</t>
  </si>
  <si>
    <t>OfferState_1631862916</t>
  </si>
  <si>
    <t>Workitem_867067766</t>
  </si>
  <si>
    <t>Workitem_1528012811</t>
  </si>
  <si>
    <t>OfferState_1640591097</t>
  </si>
  <si>
    <t>OfferState_1580934481</t>
  </si>
  <si>
    <t>ApplState_287757818</t>
  </si>
  <si>
    <t>['Application_1876922943']</t>
  </si>
  <si>
    <t>Application_1876922943</t>
  </si>
  <si>
    <t>ApplState_426328629</t>
  </si>
  <si>
    <t>Workitem_1674919516</t>
  </si>
  <si>
    <t>ApplState_1816047493</t>
  </si>
  <si>
    <t>['Offer_896279715']</t>
  </si>
  <si>
    <t>OfferState_129669364</t>
  </si>
  <si>
    <t>OfferState_236114563</t>
  </si>
  <si>
    <t>Workitem_1027610891</t>
  </si>
  <si>
    <t>Workitem_565574910</t>
  </si>
  <si>
    <t>OfferState_1838070289</t>
  </si>
  <si>
    <t>Workitem_592724185</t>
  </si>
  <si>
    <t>Workitem_798363504</t>
  </si>
  <si>
    <t>OfferState_1922789820</t>
  </si>
  <si>
    <t>ApplState_1853524776</t>
  </si>
  <si>
    <t>['Application_1343555950']</t>
  </si>
  <si>
    <t>Application_1343555950</t>
  </si>
  <si>
    <t>ApplState_1879694458</t>
  </si>
  <si>
    <t>Workitem_769230347</t>
  </si>
  <si>
    <t>Workitem_1341541441</t>
  </si>
  <si>
    <t>ApplState_1809141401</t>
  </si>
  <si>
    <t>['Offer_1700893213']</t>
  </si>
  <si>
    <t>OfferState_2024015015</t>
  </si>
  <si>
    <t>OfferState_949683639</t>
  </si>
  <si>
    <t>Workitem_59513435</t>
  </si>
  <si>
    <t>ApplState_1877398904</t>
  </si>
  <si>
    <t>OfferState_1498216400</t>
  </si>
  <si>
    <t>['Application_323904111']</t>
  </si>
  <si>
    <t>Application_323904111</t>
  </si>
  <si>
    <t>ApplState_448124192</t>
  </si>
  <si>
    <t>Workitem_329026735</t>
  </si>
  <si>
    <t>ApplState_1122447956</t>
  </si>
  <si>
    <t>['Offer_1072020929']</t>
  </si>
  <si>
    <t>OfferState_1480185655</t>
  </si>
  <si>
    <t>OfferState_1130642162</t>
  </si>
  <si>
    <t>Workitem_1103778364</t>
  </si>
  <si>
    <t>Workitem_2008648817</t>
  </si>
  <si>
    <t>OfferState_999052478</t>
  </si>
  <si>
    <t>OfferState_682526743</t>
  </si>
  <si>
    <t>ApplState_1257448620</t>
  </si>
  <si>
    <t>['Application_746224446']</t>
  </si>
  <si>
    <t>Application_746224446</t>
  </si>
  <si>
    <t>ApplState_950016796</t>
  </si>
  <si>
    <t>Workitem_940231189</t>
  </si>
  <si>
    <t>ApplState_2006451232</t>
  </si>
  <si>
    <t>['Offer_745942134']</t>
  </si>
  <si>
    <t>OfferState_325392825</t>
  </si>
  <si>
    <t>OfferState_49582250</t>
  </si>
  <si>
    <t>Workitem_1529662383</t>
  </si>
  <si>
    <t>Workitem_1762792596</t>
  </si>
  <si>
    <t>OfferState_1821822744</t>
  </si>
  <si>
    <t>Workitem_2027943874</t>
  </si>
  <si>
    <t>Workitem_1460449618</t>
  </si>
  <si>
    <t>OfferState_1848684132</t>
  </si>
  <si>
    <t>ApplState_24747124</t>
  </si>
  <si>
    <t>['Application_1107809815']</t>
  </si>
  <si>
    <t>Application_1107809815</t>
  </si>
  <si>
    <t>ApplState_1324777107</t>
  </si>
  <si>
    <t>Workitem_1723542475</t>
  </si>
  <si>
    <t>ApplState_1598873622</t>
  </si>
  <si>
    <t>['Offer_163497042']</t>
  </si>
  <si>
    <t>OfferState_922626411</t>
  </si>
  <si>
    <t>OfferState_2102682273</t>
  </si>
  <si>
    <t>Workitem_172644199</t>
  </si>
  <si>
    <t>Workitem_1287595333</t>
  </si>
  <si>
    <t>OfferState_591645529</t>
  </si>
  <si>
    <t>Workitem_179869725</t>
  </si>
  <si>
    <t>Workitem_2918049</t>
  </si>
  <si>
    <t>Workitem_775928478</t>
  </si>
  <si>
    <t>Workitem_1290222279</t>
  </si>
  <si>
    <t>Workitem_62758597</t>
  </si>
  <si>
    <t>OfferState_2045106275</t>
  </si>
  <si>
    <t>ApplState_507769349</t>
  </si>
  <si>
    <t>['Application_1377915726']</t>
  </si>
  <si>
    <t>Application_1377915726</t>
  </si>
  <si>
    <t>ApplState_373620117</t>
  </si>
  <si>
    <t>Workitem_667529844</t>
  </si>
  <si>
    <t>ApplState_1079368067</t>
  </si>
  <si>
    <t>['Offer_1555588154']</t>
  </si>
  <si>
    <t>OfferState_191585394</t>
  </si>
  <si>
    <t>OfferState_1938260033</t>
  </si>
  <si>
    <t>Workitem_1496804054</t>
  </si>
  <si>
    <t>Workitem_333771936</t>
  </si>
  <si>
    <t>OfferState_794648566</t>
  </si>
  <si>
    <t>OfferState_50892907</t>
  </si>
  <si>
    <t>ApplState_1331425494</t>
  </si>
  <si>
    <t>['Application_1444514559']</t>
  </si>
  <si>
    <t>Application_1444514559</t>
  </si>
  <si>
    <t>ApplState_1519974850</t>
  </si>
  <si>
    <t>Workitem_1978587578</t>
  </si>
  <si>
    <t>ApplState_1663241724</t>
  </si>
  <si>
    <t>['Offer_1672755409']</t>
  </si>
  <si>
    <t>OfferState_238626801</t>
  </si>
  <si>
    <t>OfferState_220011119</t>
  </si>
  <si>
    <t>Workitem_1296906574</t>
  </si>
  <si>
    <t>ApplState_1030898351</t>
  </si>
  <si>
    <t>OfferState_1799921648</t>
  </si>
  <si>
    <t>['Application_1811066518']</t>
  </si>
  <si>
    <t>Application_1811066518</t>
  </si>
  <si>
    <t>ApplState_11644236</t>
  </si>
  <si>
    <t>Workitem_1877491510</t>
  </si>
  <si>
    <t>ApplState_1512926232</t>
  </si>
  <si>
    <t>['Offer_1305165615']</t>
  </si>
  <si>
    <t>OfferState_1107497838</t>
  </si>
  <si>
    <t>OfferState_1541563632</t>
  </si>
  <si>
    <t>Workitem_2095157070</t>
  </si>
  <si>
    <t>ApplState_1694606510</t>
  </si>
  <si>
    <t>OfferState_2064394943</t>
  </si>
  <si>
    <t>['Application_1514203482']</t>
  </si>
  <si>
    <t>Application_1514203482</t>
  </si>
  <si>
    <t>ApplState_764557629</t>
  </si>
  <si>
    <t>Workitem_1494417053</t>
  </si>
  <si>
    <t>Workitem_211362261</t>
  </si>
  <si>
    <t>ApplState_1754269736</t>
  </si>
  <si>
    <t>['Offer_969978724']</t>
  </si>
  <si>
    <t>OfferState_521411120</t>
  </si>
  <si>
    <t>OfferState_21081943</t>
  </si>
  <si>
    <t>Workitem_80432143</t>
  </si>
  <si>
    <t>ApplState_1701397149</t>
  </si>
  <si>
    <t>OfferState_871334890</t>
  </si>
  <si>
    <t>['Application_1021585422']</t>
  </si>
  <si>
    <t>Application_1021585422</t>
  </si>
  <si>
    <t>ApplState_1847341299</t>
  </si>
  <si>
    <t>Workitem_1797745102</t>
  </si>
  <si>
    <t>Workitem_2116373918</t>
  </si>
  <si>
    <t>ApplState_163865180</t>
  </si>
  <si>
    <t>['Offer_1073697576']</t>
  </si>
  <si>
    <t>OfferState_1330732999</t>
  </si>
  <si>
    <t>OfferState_1746823659</t>
  </si>
  <si>
    <t>Workitem_638651561</t>
  </si>
  <si>
    <t>['Offer_2073953093']</t>
  </si>
  <si>
    <t>OfferState_155474172</t>
  </si>
  <si>
    <t>OfferState_1792044626</t>
  </si>
  <si>
    <t>Workitem_293219092</t>
  </si>
  <si>
    <t>OfferState_1613115934</t>
  </si>
  <si>
    <t>Workitem_1105202557</t>
  </si>
  <si>
    <t>Workitem_87978461</t>
  </si>
  <si>
    <t>OfferState_1508424503</t>
  </si>
  <si>
    <t>ApplState_154215188</t>
  </si>
  <si>
    <t>OfferState_456944372</t>
  </si>
  <si>
    <t>['Application_825594172']</t>
  </si>
  <si>
    <t>Application_825594172</t>
  </si>
  <si>
    <t>ApplState_1528188840</t>
  </si>
  <si>
    <t>Workitem_494997781</t>
  </si>
  <si>
    <t>ApplState_1790104803</t>
  </si>
  <si>
    <t>['Offer_753433627']</t>
  </si>
  <si>
    <t>OfferState_1925400769</t>
  </si>
  <si>
    <t>OfferState_1310315558</t>
  </si>
  <si>
    <t>Workitem_1364445842</t>
  </si>
  <si>
    <t>ApplState_767104051</t>
  </si>
  <si>
    <t>OfferState_646045072</t>
  </si>
  <si>
    <t>['Application_1440900290']</t>
  </si>
  <si>
    <t>Application_1440900290</t>
  </si>
  <si>
    <t>ApplState_120968465</t>
  </si>
  <si>
    <t>Workitem_457472111</t>
  </si>
  <si>
    <t>ApplState_449450495</t>
  </si>
  <si>
    <t>['Offer_111665229']</t>
  </si>
  <si>
    <t>OfferState_1971462726</t>
  </si>
  <si>
    <t>['Offer_474323295']</t>
  </si>
  <si>
    <t>OfferState_394220972</t>
  </si>
  <si>
    <t>OfferState_744771110</t>
  </si>
  <si>
    <t>OfferState_1027100313</t>
  </si>
  <si>
    <t>Workitem_1577836489</t>
  </si>
  <si>
    <t>Workitem_546645543</t>
  </si>
  <si>
    <t>OfferState_1164087997</t>
  </si>
  <si>
    <t>Workitem_1155917261</t>
  </si>
  <si>
    <t>Workitem_1225482568</t>
  </si>
  <si>
    <t>['Offer_1484472004']</t>
  </si>
  <si>
    <t>OfferState_1882493902</t>
  </si>
  <si>
    <t>OfferState_836751072</t>
  </si>
  <si>
    <t>Workitem_1635472995</t>
  </si>
  <si>
    <t>OfferState_1958695195</t>
  </si>
  <si>
    <t>OfferState_1223835140</t>
  </si>
  <si>
    <t>ApplState_235638191</t>
  </si>
  <si>
    <t>OfferState_1944237271</t>
  </si>
  <si>
    <t>['Application_825467260']</t>
  </si>
  <si>
    <t>Application_825467260</t>
  </si>
  <si>
    <t>ApplState_1023778736</t>
  </si>
  <si>
    <t>Workitem_1647593871</t>
  </si>
  <si>
    <t>ApplState_169450401</t>
  </si>
  <si>
    <t>['Offer_1035558238']</t>
  </si>
  <si>
    <t>OfferState_1321861185</t>
  </si>
  <si>
    <t>OfferState_1502920015</t>
  </si>
  <si>
    <t>Workitem_764865510</t>
  </si>
  <si>
    <t>ApplState_119089658</t>
  </si>
  <si>
    <t>OfferState_636883876</t>
  </si>
  <si>
    <t>['Application_1359397980']</t>
  </si>
  <si>
    <t>Application_1359397980</t>
  </si>
  <si>
    <t>Workitem_2063588763</t>
  </si>
  <si>
    <t>ApplState_1276654604</t>
  </si>
  <si>
    <t>['Offer_319633380']</t>
  </si>
  <si>
    <t>OfferState_2072131250</t>
  </si>
  <si>
    <t>OfferState_895923906</t>
  </si>
  <si>
    <t>Workitem_1633844807</t>
  </si>
  <si>
    <t>Workitem_408756943</t>
  </si>
  <si>
    <t>OfferState_1440092858</t>
  </si>
  <si>
    <t>Workitem_1559018594</t>
  </si>
  <si>
    <t>Workitem_393715808</t>
  </si>
  <si>
    <t>OfferState_1158309476</t>
  </si>
  <si>
    <t>ApplState_876254270</t>
  </si>
  <si>
    <t>['Application_1170038106']</t>
  </si>
  <si>
    <t>Application_1170038106</t>
  </si>
  <si>
    <t>Workitem_463286835</t>
  </si>
  <si>
    <t>ApplState_760054868</t>
  </si>
  <si>
    <t>['Offer_1635866294']</t>
  </si>
  <si>
    <t>OfferState_1120314130</t>
  </si>
  <si>
    <t>OfferState_1190563556</t>
  </si>
  <si>
    <t>Workitem_1413922888</t>
  </si>
  <si>
    <t>Workitem_237317901</t>
  </si>
  <si>
    <t>OfferState_2060931200</t>
  </si>
  <si>
    <t>OfferState_539744968</t>
  </si>
  <si>
    <t>ApplState_1745568125</t>
  </si>
  <si>
    <t>['Application_1678456431']</t>
  </si>
  <si>
    <t>Application_1678456431</t>
  </si>
  <si>
    <t>ApplState_1530624552</t>
  </si>
  <si>
    <t>Workitem_509393031</t>
  </si>
  <si>
    <t>Workitem_1023857301</t>
  </si>
  <si>
    <t>Workitem_1723223031</t>
  </si>
  <si>
    <t>ApplState_2046128686</t>
  </si>
  <si>
    <t>Workitem_432571261</t>
  </si>
  <si>
    <t>['Offer_1324845171']</t>
  </si>
  <si>
    <t>OfferState_1123333301</t>
  </si>
  <si>
    <t>OfferState_179444307</t>
  </si>
  <si>
    <t>Workitem_1346625753</t>
  </si>
  <si>
    <t>ApplState_1007747812</t>
  </si>
  <si>
    <t>OfferState_1507254819</t>
  </si>
  <si>
    <t>['Application_1994493181']</t>
  </si>
  <si>
    <t>Application_1994493181</t>
  </si>
  <si>
    <t>ApplState_446391408</t>
  </si>
  <si>
    <t>Workitem_536465329</t>
  </si>
  <si>
    <t>ApplState_499217372</t>
  </si>
  <si>
    <t>['Offer_426818342']</t>
  </si>
  <si>
    <t>OfferState_1569273832</t>
  </si>
  <si>
    <t>['Offer_419735429']</t>
  </si>
  <si>
    <t>OfferState_170783088</t>
  </si>
  <si>
    <t>OfferState_1380280882</t>
  </si>
  <si>
    <t>OfferState_534678309</t>
  </si>
  <si>
    <t>Workitem_1822099966</t>
  </si>
  <si>
    <t>Workitem_314758140</t>
  </si>
  <si>
    <t>OfferState_235777226</t>
  </si>
  <si>
    <t>Workitem_54496423</t>
  </si>
  <si>
    <t>Workitem_1962480140</t>
  </si>
  <si>
    <t>OfferState_1933777436</t>
  </si>
  <si>
    <t>ApplState_176044844</t>
  </si>
  <si>
    <t>OfferState_1649148547</t>
  </si>
  <si>
    <t>['Application_966170954']</t>
  </si>
  <si>
    <t>Application_966170954</t>
  </si>
  <si>
    <t>ApplState_1123292538</t>
  </si>
  <si>
    <t>ApplState_342230462</t>
  </si>
  <si>
    <t>['Offer_108044581']</t>
  </si>
  <si>
    <t>OfferState_803259386</t>
  </si>
  <si>
    <t>['Offer_621679560']</t>
  </si>
  <si>
    <t>OfferState_931471627</t>
  </si>
  <si>
    <t>OfferState_1761441041</t>
  </si>
  <si>
    <t>OfferState_552398831</t>
  </si>
  <si>
    <t>Workitem_1987068847</t>
  </si>
  <si>
    <t>Workitem_1447192717</t>
  </si>
  <si>
    <t>OfferState_1161994733</t>
  </si>
  <si>
    <t>Workitem_132633148</t>
  </si>
  <si>
    <t>Workitem_1720737601</t>
  </si>
  <si>
    <t>Workitem_1588246975</t>
  </si>
  <si>
    <t>OfferState_1856881408</t>
  </si>
  <si>
    <t>ApplState_640833219</t>
  </si>
  <si>
    <t>OfferState_1675652638</t>
  </si>
  <si>
    <t>['Application_2097767622']</t>
  </si>
  <si>
    <t>Application_2097767622</t>
  </si>
  <si>
    <t>ApplState_1463576223</t>
  </si>
  <si>
    <t>Workitem_2058437327</t>
  </si>
  <si>
    <t>ApplState_188072634</t>
  </si>
  <si>
    <t>['Offer_1692350654']</t>
  </si>
  <si>
    <t>OfferState_39455617</t>
  </si>
  <si>
    <t>OfferState_1389839054</t>
  </si>
  <si>
    <t>Workitem_270874041</t>
  </si>
  <si>
    <t>ApplState_64232930</t>
  </si>
  <si>
    <t>OfferState_1793720437</t>
  </si>
  <si>
    <t>['Application_1114579454']</t>
  </si>
  <si>
    <t>Application_1114579454</t>
  </si>
  <si>
    <t>Workitem_1257336575</t>
  </si>
  <si>
    <t>ApplState_271625987</t>
  </si>
  <si>
    <t>['Offer_1224037406']</t>
  </si>
  <si>
    <t>OfferState_2047430457</t>
  </si>
  <si>
    <t>OfferState_1696871213</t>
  </si>
  <si>
    <t>Workitem_817145194</t>
  </si>
  <si>
    <t>Workitem_1084349792</t>
  </si>
  <si>
    <t>OfferState_370093463</t>
  </si>
  <si>
    <t>OfferState_6423359</t>
  </si>
  <si>
    <t>ApplState_95791548</t>
  </si>
  <si>
    <t>['Application_2037345411']</t>
  </si>
  <si>
    <t>Application_2037345411</t>
  </si>
  <si>
    <t>Workitem_1211690915</t>
  </si>
  <si>
    <t>ApplState_630963670</t>
  </si>
  <si>
    <t>['Offer_1562091067']</t>
  </si>
  <si>
    <t>OfferState_102861374</t>
  </si>
  <si>
    <t>['Offer_1991763091']</t>
  </si>
  <si>
    <t>OfferState_1178650741</t>
  </si>
  <si>
    <t>OfferState_5294086</t>
  </si>
  <si>
    <t>OfferState_319025485</t>
  </si>
  <si>
    <t>Workitem_1740177622</t>
  </si>
  <si>
    <t>Workitem_1750476503</t>
  </si>
  <si>
    <t>Workitem_310529287</t>
  </si>
  <si>
    <t>Workitem_1017287781</t>
  </si>
  <si>
    <t>Workitem_751267106</t>
  </si>
  <si>
    <t>Workitem_1215238053</t>
  </si>
  <si>
    <t>OfferState_550366832</t>
  </si>
  <si>
    <t>OfferState_318288903</t>
  </si>
  <si>
    <t>ApplState_620959222</t>
  </si>
  <si>
    <t>OfferState_1926801001</t>
  </si>
  <si>
    <t>['Application_1090974525']</t>
  </si>
  <si>
    <t>Application_1090974525</t>
  </si>
  <si>
    <t>Workitem_672557736</t>
  </si>
  <si>
    <t>ApplState_351870699</t>
  </si>
  <si>
    <t>['Offer_1135360939']</t>
  </si>
  <si>
    <t>OfferState_424143193</t>
  </si>
  <si>
    <t>OfferState_1363335873</t>
  </si>
  <si>
    <t>Workitem_272353571</t>
  </si>
  <si>
    <t>['Offer_1470212684']</t>
  </si>
  <si>
    <t>OfferState_1477707233</t>
  </si>
  <si>
    <t>OfferState_2007554377</t>
  </si>
  <si>
    <t>Workitem_447972886</t>
  </si>
  <si>
    <t>OfferState_1982025812</t>
  </si>
  <si>
    <t>Workitem_1079753405</t>
  </si>
  <si>
    <t>['Offer_1135360939','Offer_1470212684']</t>
  </si>
  <si>
    <t>ApplState_1649494812</t>
  </si>
  <si>
    <t>OfferState_1208133333</t>
  </si>
  <si>
    <t>OfferState_1692442855</t>
  </si>
  <si>
    <t>['Application_104273532']</t>
  </si>
  <si>
    <t>Application_104273532</t>
  </si>
  <si>
    <t>ApplState_1854070735</t>
  </si>
  <si>
    <t>ApplState_166290898</t>
  </si>
  <si>
    <t>['Offer_535814407']</t>
  </si>
  <si>
    <t>OfferState_1273733175</t>
  </si>
  <si>
    <t>OfferState_869078796</t>
  </si>
  <si>
    <t>Workitem_1423475052</t>
  </si>
  <si>
    <t>ApplState_2020088187</t>
  </si>
  <si>
    <t>OfferState_841372446</t>
  </si>
  <si>
    <t>['Application_1968368712']</t>
  </si>
  <si>
    <t>Application_1968368712</t>
  </si>
  <si>
    <t>ApplState_265488845</t>
  </si>
  <si>
    <t>Workitem_1316675045</t>
  </si>
  <si>
    <t>ApplState_899381469</t>
  </si>
  <si>
    <t>['Offer_2094679643']</t>
  </si>
  <si>
    <t>OfferState_375139070</t>
  </si>
  <si>
    <t>OfferState_1491016927</t>
  </si>
  <si>
    <t>Workitem_2111147072</t>
  </si>
  <si>
    <t>Workitem_978535584</t>
  </si>
  <si>
    <t>OfferState_1965651952</t>
  </si>
  <si>
    <t>Workitem_1043089540</t>
  </si>
  <si>
    <t>Workitem_959165431</t>
  </si>
  <si>
    <t>ApplState_1829435940</t>
  </si>
  <si>
    <t>OfferState_200993220</t>
  </si>
  <si>
    <t>['Application_1602958035']</t>
  </si>
  <si>
    <t>Application_1602958035</t>
  </si>
  <si>
    <t>Workitem_759560505</t>
  </si>
  <si>
    <t>ApplState_1694234088</t>
  </si>
  <si>
    <t>['Offer_2082372105']</t>
  </si>
  <si>
    <t>OfferState_1407293866</t>
  </si>
  <si>
    <t>OfferState_558720836</t>
  </si>
  <si>
    <t>Workitem_1473273190</t>
  </si>
  <si>
    <t>Workitem_1158800320</t>
  </si>
  <si>
    <t>OfferState_1290468243</t>
  </si>
  <si>
    <t>Workitem_1830082329</t>
  </si>
  <si>
    <t>Workitem_1822528821</t>
  </si>
  <si>
    <t>Workitem_888735224</t>
  </si>
  <si>
    <t>Workitem_949932764</t>
  </si>
  <si>
    <t>OfferState_1113877289</t>
  </si>
  <si>
    <t>ApplState_658619331</t>
  </si>
  <si>
    <t>['Application_1289247242']</t>
  </si>
  <si>
    <t>Application_1289247242</t>
  </si>
  <si>
    <t>ApplState_1786354810</t>
  </si>
  <si>
    <t>Workitem_2121276904</t>
  </si>
  <si>
    <t>ApplState_1938466340</t>
  </si>
  <si>
    <t>['Offer_2022968940']</t>
  </si>
  <si>
    <t>OfferState_1804780996</t>
  </si>
  <si>
    <t>OfferState_2060364071</t>
  </si>
  <si>
    <t>Workitem_1744298376</t>
  </si>
  <si>
    <t>ApplState_1012105698</t>
  </si>
  <si>
    <t>OfferState_1014673476</t>
  </si>
  <si>
    <t>['Application_1251437059']</t>
  </si>
  <si>
    <t>Application_1251437059</t>
  </si>
  <si>
    <t>Workitem_1170528173</t>
  </si>
  <si>
    <t>ApplState_17048257</t>
  </si>
  <si>
    <t>['Offer_824568803']</t>
  </si>
  <si>
    <t>OfferState_2132500978</t>
  </si>
  <si>
    <t>OfferState_1980977051</t>
  </si>
  <si>
    <t>Workitem_900153546</t>
  </si>
  <si>
    <t>Workitem_1597060857</t>
  </si>
  <si>
    <t>OfferState_1779791661</t>
  </si>
  <si>
    <t>Workitem_897904100</t>
  </si>
  <si>
    <t>Workitem_1669984642</t>
  </si>
  <si>
    <t>OfferState_2081794564</t>
  </si>
  <si>
    <t>ApplState_1321129679</t>
  </si>
  <si>
    <t>['Application_2005777123']</t>
  </si>
  <si>
    <t>Application_2005777123</t>
  </si>
  <si>
    <t>Workitem_2032166744</t>
  </si>
  <si>
    <t>ApplState_507969305</t>
  </si>
  <si>
    <t>['Offer_639464030']</t>
  </si>
  <si>
    <t>OfferState_1132503274</t>
  </si>
  <si>
    <t>OfferState_749045778</t>
  </si>
  <si>
    <t>Workitem_1669320262</t>
  </si>
  <si>
    <t>Workitem_1103275273</t>
  </si>
  <si>
    <t>OfferState_1045952983</t>
  </si>
  <si>
    <t>OfferState_1229482285</t>
  </si>
  <si>
    <t>ApplState_709053194</t>
  </si>
  <si>
    <t>['Application_368875434']</t>
  </si>
  <si>
    <t>Application_368875434</t>
  </si>
  <si>
    <t>Workitem_1842635932</t>
  </si>
  <si>
    <t>ApplState_965914628</t>
  </si>
  <si>
    <t>['Offer_1743379157']</t>
  </si>
  <si>
    <t>OfferState_452091521</t>
  </si>
  <si>
    <t>OfferState_815869346</t>
  </si>
  <si>
    <t>Workitem_1736352319</t>
  </si>
  <si>
    <t>Workitem_806794439</t>
  </si>
  <si>
    <t>OfferState_162991306</t>
  </si>
  <si>
    <t>Workitem_1534921729</t>
  </si>
  <si>
    <t>Workitem_597116571</t>
  </si>
  <si>
    <t>OfferState_1797910153</t>
  </si>
  <si>
    <t>ApplState_1822539040</t>
  </si>
  <si>
    <t>['Application_626172571']</t>
  </si>
  <si>
    <t>Application_626172571</t>
  </si>
  <si>
    <t>Workitem_151480263</t>
  </si>
  <si>
    <t>ApplState_1065705664</t>
  </si>
  <si>
    <t>['Offer_595360002']</t>
  </si>
  <si>
    <t>OfferState_963076116</t>
  </si>
  <si>
    <t>OfferState_1094669361</t>
  </si>
  <si>
    <t>Workitem_729870201</t>
  </si>
  <si>
    <t>Workitem_1829398169</t>
  </si>
  <si>
    <t>OfferState_559706922</t>
  </si>
  <si>
    <t>Workitem_731087783</t>
  </si>
  <si>
    <t>OfferState_1523043566</t>
  </si>
  <si>
    <t>ApplState_80692117</t>
  </si>
  <si>
    <t>['Application_893937170']</t>
  </si>
  <si>
    <t>Application_893937170</t>
  </si>
  <si>
    <t>Workitem_2120172582</t>
  </si>
  <si>
    <t>ApplState_439013035</t>
  </si>
  <si>
    <t>['Offer_66734691']</t>
  </si>
  <si>
    <t>OfferState_1752136907</t>
  </si>
  <si>
    <t>OfferState_181503895</t>
  </si>
  <si>
    <t>Workitem_550652301</t>
  </si>
  <si>
    <t>ApplState_957799472</t>
  </si>
  <si>
    <t>OfferState_1000867727</t>
  </si>
  <si>
    <t>['Application_2118000646']</t>
  </si>
  <si>
    <t>Application_2118000646</t>
  </si>
  <si>
    <t>ApplState_883834932</t>
  </si>
  <si>
    <t>Workitem_656644233</t>
  </si>
  <si>
    <t>ApplState_116090634</t>
  </si>
  <si>
    <t>['Offer_1480869414']</t>
  </si>
  <si>
    <t>OfferState_1371478124</t>
  </si>
  <si>
    <t>['Offer_1140012518']</t>
  </si>
  <si>
    <t>OfferState_1171167054</t>
  </si>
  <si>
    <t>OfferState_1283513554</t>
  </si>
  <si>
    <t>OfferState_1088916354</t>
  </si>
  <si>
    <t>Workitem_59236842</t>
  </si>
  <si>
    <t>Workitem_1604596632</t>
  </si>
  <si>
    <t>OfferState_956297815</t>
  </si>
  <si>
    <t>Workitem_1201561294</t>
  </si>
  <si>
    <t>Workitem_984391120</t>
  </si>
  <si>
    <t>Workitem_2028687795</t>
  </si>
  <si>
    <t>OfferState_1775496250</t>
  </si>
  <si>
    <t>ApplState_1843514101</t>
  </si>
  <si>
    <t>OfferState_2084012332</t>
  </si>
  <si>
    <t>['Application_1826684322']</t>
  </si>
  <si>
    <t>Application_1826684322</t>
  </si>
  <si>
    <t>ApplState_234705887</t>
  </si>
  <si>
    <t>Workitem_1959937332</t>
  </si>
  <si>
    <t>ApplState_1681709554</t>
  </si>
  <si>
    <t>['Offer_1706028762']</t>
  </si>
  <si>
    <t>OfferState_1414286764</t>
  </si>
  <si>
    <t>OfferState_1265938549</t>
  </si>
  <si>
    <t>Workitem_118589383</t>
  </si>
  <si>
    <t>Workitem_634942518</t>
  </si>
  <si>
    <t>OfferState_1953446109</t>
  </si>
  <si>
    <t>Workitem_1884501448</t>
  </si>
  <si>
    <t>Workitem_1100049909</t>
  </si>
  <si>
    <t>OfferState_486597252</t>
  </si>
  <si>
    <t>ApplState_1997217660</t>
  </si>
  <si>
    <t>['Application_684410570']</t>
  </si>
  <si>
    <t>Application_684410570</t>
  </si>
  <si>
    <t>ApplState_14646613</t>
  </si>
  <si>
    <t>Workitem_43833859</t>
  </si>
  <si>
    <t>Workitem_1851957082</t>
  </si>
  <si>
    <t>ApplState_897305303</t>
  </si>
  <si>
    <t>['Offer_545387112']</t>
  </si>
  <si>
    <t>OfferState_1693531098</t>
  </si>
  <si>
    <t>OfferState_1654076150</t>
  </si>
  <si>
    <t>Workitem_17287885</t>
  </si>
  <si>
    <t>ApplState_1710691230</t>
  </si>
  <si>
    <t>OfferState_1791423687</t>
  </si>
  <si>
    <t>['Application_781342769']</t>
  </si>
  <si>
    <t>Application_781342769</t>
  </si>
  <si>
    <t>Workitem_1086530062</t>
  </si>
  <si>
    <t>ApplState_1430331351</t>
  </si>
  <si>
    <t>['Offer_172304881']</t>
  </si>
  <si>
    <t>OfferState_1056896086</t>
  </si>
  <si>
    <t>OfferState_526414663</t>
  </si>
  <si>
    <t>Workitem_81133877</t>
  </si>
  <si>
    <t>Workitem_843859547</t>
  </si>
  <si>
    <t>OfferState_77807811</t>
  </si>
  <si>
    <t>OfferState_733262500</t>
  </si>
  <si>
    <t>ApplState_432165810</t>
  </si>
  <si>
    <t>['Application_52646768']</t>
  </si>
  <si>
    <t>Application_52646768</t>
  </si>
  <si>
    <t>ApplState_237462715</t>
  </si>
  <si>
    <t>Workitem_1755634909</t>
  </si>
  <si>
    <t>ApplState_822256684</t>
  </si>
  <si>
    <t>['Offer_1491113114']</t>
  </si>
  <si>
    <t>OfferState_716148422</t>
  </si>
  <si>
    <t>OfferState_183477431</t>
  </si>
  <si>
    <t>Workitem_1831630252</t>
  </si>
  <si>
    <t>ApplState_92599947</t>
  </si>
  <si>
    <t>OfferState_499592784</t>
  </si>
  <si>
    <t>['Application_390294184']</t>
  </si>
  <si>
    <t>Application_390294184</t>
  </si>
  <si>
    <t>Workitem_995542119</t>
  </si>
  <si>
    <t>ApplState_1976855937</t>
  </si>
  <si>
    <t>['Offer_685586658']</t>
  </si>
  <si>
    <t>OfferState_215023145</t>
  </si>
  <si>
    <t>OfferState_269785843</t>
  </si>
  <si>
    <t>Workitem_766292315</t>
  </si>
  <si>
    <t>Workitem_976627561</t>
  </si>
  <si>
    <t>OfferState_1410592866</t>
  </si>
  <si>
    <t>OfferState_1616350857</t>
  </si>
  <si>
    <t>ApplState_1179241694</t>
  </si>
  <si>
    <t>['Application_175433042']</t>
  </si>
  <si>
    <t>Application_175433042</t>
  </si>
  <si>
    <t>ApplState_621689713</t>
  </si>
  <si>
    <t>Workitem_55637856</t>
  </si>
  <si>
    <t>ApplState_2013075204</t>
  </si>
  <si>
    <t>['Offer_306569456']</t>
  </si>
  <si>
    <t>OfferState_178046760</t>
  </si>
  <si>
    <t>OfferState_1368467736</t>
  </si>
  <si>
    <t>Workitem_1613925721</t>
  </si>
  <si>
    <t>['Offer_195395312']</t>
  </si>
  <si>
    <t>OfferState_1333331146</t>
  </si>
  <si>
    <t>OfferState_1859709334</t>
  </si>
  <si>
    <t>Workitem_2006255797</t>
  </si>
  <si>
    <t>OfferState_1613866600</t>
  </si>
  <si>
    <t>Workitem_1240098301</t>
  </si>
  <si>
    <t>Workitem_230576217</t>
  </si>
  <si>
    <t>OfferState_172896730</t>
  </si>
  <si>
    <t>ApplState_1854116186</t>
  </si>
  <si>
    <t>OfferState_674667773</t>
  </si>
  <si>
    <t>['Application_1848152773']</t>
  </si>
  <si>
    <t>Application_1848152773</t>
  </si>
  <si>
    <t>ApplState_421439200</t>
  </si>
  <si>
    <t>Workitem_1586520857</t>
  </si>
  <si>
    <t>Workitem_263903092</t>
  </si>
  <si>
    <t>ApplState_257652546</t>
  </si>
  <si>
    <t>['Offer_496520262']</t>
  </si>
  <si>
    <t>OfferState_1272545834</t>
  </si>
  <si>
    <t>OfferState_1091314575</t>
  </si>
  <si>
    <t>Workitem_297773776</t>
  </si>
  <si>
    <t>ApplState_80236746</t>
  </si>
  <si>
    <t>OfferState_632038775</t>
  </si>
  <si>
    <t>['Application_2044530341']</t>
  </si>
  <si>
    <t>Application_2044530341</t>
  </si>
  <si>
    <t>ApplState_1032037184</t>
  </si>
  <si>
    <t>Workitem_988624844</t>
  </si>
  <si>
    <t>Workitem_609610534</t>
  </si>
  <si>
    <t>ApplState_663716656</t>
  </si>
  <si>
    <t>['Offer_1000373613']</t>
  </si>
  <si>
    <t>OfferState_515174254</t>
  </si>
  <si>
    <t>['Offer_454714090']</t>
  </si>
  <si>
    <t>OfferState_1989455052</t>
  </si>
  <si>
    <t>OfferState_1437491363</t>
  </si>
  <si>
    <t>OfferState_1952858276</t>
  </si>
  <si>
    <t>Workitem_1168959995</t>
  </si>
  <si>
    <t>Workitem_1312647105</t>
  </si>
  <si>
    <t>OfferState_1866179239</t>
  </si>
  <si>
    <t>OfferState_411297064</t>
  </si>
  <si>
    <t>ApplState_1438796039</t>
  </si>
  <si>
    <t>OfferState_100597261</t>
  </si>
  <si>
    <t>['Application_1925948586']</t>
  </si>
  <si>
    <t>Application_1925948586</t>
  </si>
  <si>
    <t>Workitem_2000828780</t>
  </si>
  <si>
    <t>ApplState_409161894</t>
  </si>
  <si>
    <t>['Offer_1910774732']</t>
  </si>
  <si>
    <t>OfferState_1453216054</t>
  </si>
  <si>
    <t>OfferState_1750361089</t>
  </si>
  <si>
    <t>Workitem_791076132</t>
  </si>
  <si>
    <t>ApplState_21230253</t>
  </si>
  <si>
    <t>OfferState_966103387</t>
  </si>
  <si>
    <t>['Application_1047938623']</t>
  </si>
  <si>
    <t>Application_1047938623</t>
  </si>
  <si>
    <t>Workitem_1241888748</t>
  </si>
  <si>
    <t>ApplState_1660969741</t>
  </si>
  <si>
    <t>['Offer_1735176684']</t>
  </si>
  <si>
    <t>OfferState_1010735531</t>
  </si>
  <si>
    <t>['Offer_1419723301']</t>
  </si>
  <si>
    <t>OfferState_778821111</t>
  </si>
  <si>
    <t>OfferState_252551180</t>
  </si>
  <si>
    <t>Workitem_79945220</t>
  </si>
  <si>
    <t>Workitem_1243761310</t>
  </si>
  <si>
    <t>OfferState_1290675410</t>
  </si>
  <si>
    <t>Workitem_1465915641</t>
  </si>
  <si>
    <t>Workitem_1467607073</t>
  </si>
  <si>
    <t>Workitem_532440930</t>
  </si>
  <si>
    <t>['Offer_770750805']</t>
  </si>
  <si>
    <t>OfferState_594015501</t>
  </si>
  <si>
    <t>OfferState_1219577789</t>
  </si>
  <si>
    <t>Workitem_645646245</t>
  </si>
  <si>
    <t>OfferState_1859938264</t>
  </si>
  <si>
    <t>Workitem_1175369300</t>
  </si>
  <si>
    <t>OfferState_435053157</t>
  </si>
  <si>
    <t>ApplState_1302944457</t>
  </si>
  <si>
    <t>OfferState_351161417</t>
  </si>
  <si>
    <t>OfferState_1447644685</t>
  </si>
  <si>
    <t>['Application_733981893']</t>
  </si>
  <si>
    <t>Application_733981893</t>
  </si>
  <si>
    <t>ApplState_349675175</t>
  </si>
  <si>
    <t>Workitem_1171450671</t>
  </si>
  <si>
    <t>ApplState_762009792</t>
  </si>
  <si>
    <t>['Offer_1991269988']</t>
  </si>
  <si>
    <t>OfferState_1467470450</t>
  </si>
  <si>
    <t>OfferState_1429408588</t>
  </si>
  <si>
    <t>Workitem_764710284</t>
  </si>
  <si>
    <t>['Offer_898532140']</t>
  </si>
  <si>
    <t>OfferState_1726715037</t>
  </si>
  <si>
    <t>OfferState_13788863</t>
  </si>
  <si>
    <t>Workitem_1075285047</t>
  </si>
  <si>
    <t>OfferState_2104075104</t>
  </si>
  <si>
    <t>Workitem_1882550608</t>
  </si>
  <si>
    <t>Workitem_804290597</t>
  </si>
  <si>
    <t>Workitem_391863234</t>
  </si>
  <si>
    <t>OfferState_1904066699</t>
  </si>
  <si>
    <t>ApplState_274575306</t>
  </si>
  <si>
    <t>OfferState_109481278</t>
  </si>
  <si>
    <t>['Application_553248365']</t>
  </si>
  <si>
    <t>Application_553248365</t>
  </si>
  <si>
    <t>ApplState_2123933718</t>
  </si>
  <si>
    <t>Workitem_2093025435</t>
  </si>
  <si>
    <t>ApplState_1960429786</t>
  </si>
  <si>
    <t>['Offer_1505968065']</t>
  </si>
  <si>
    <t>OfferState_1943744492</t>
  </si>
  <si>
    <t>OfferState_1645568146</t>
  </si>
  <si>
    <t>Workitem_856079453</t>
  </si>
  <si>
    <t>Workitem_1673292400</t>
  </si>
  <si>
    <t>OfferState_708062842</t>
  </si>
  <si>
    <t>Workitem_943549521</t>
  </si>
  <si>
    <t>Workitem_227727258</t>
  </si>
  <si>
    <t>OfferState_516884250</t>
  </si>
  <si>
    <t>ApplState_1878364011</t>
  </si>
  <si>
    <t>['Application_204094078']</t>
  </si>
  <si>
    <t>Application_204094078</t>
  </si>
  <si>
    <t>Workitem_1646896020</t>
  </si>
  <si>
    <t>ApplState_482650635</t>
  </si>
  <si>
    <t>['Offer_434164835']</t>
  </si>
  <si>
    <t>OfferState_1538887200</t>
  </si>
  <si>
    <t>OfferState_665032491</t>
  </si>
  <si>
    <t>Workitem_1938698426</t>
  </si>
  <si>
    <t>Workitem_1249958380</t>
  </si>
  <si>
    <t>OfferState_644664494</t>
  </si>
  <si>
    <t>Workitem_893223150</t>
  </si>
  <si>
    <t>Workitem_1123303841</t>
  </si>
  <si>
    <t>OfferState_1631385474</t>
  </si>
  <si>
    <t>ApplState_897207941</t>
  </si>
  <si>
    <t>['Application_37930769']</t>
  </si>
  <si>
    <t>Application_37930769</t>
  </si>
  <si>
    <t>ApplState_1227914879</t>
  </si>
  <si>
    <t>Workitem_172247196</t>
  </si>
  <si>
    <t>Workitem_613872266</t>
  </si>
  <si>
    <t>ApplState_1156445498</t>
  </si>
  <si>
    <t>['Offer_520264636']</t>
  </si>
  <si>
    <t>OfferState_845992455</t>
  </si>
  <si>
    <t>OfferState_1987961806</t>
  </si>
  <si>
    <t>Workitem_718516758</t>
  </si>
  <si>
    <t>Workitem_1454813112</t>
  </si>
  <si>
    <t>OfferState_31413563</t>
  </si>
  <si>
    <t>ApplState_1935850530</t>
  </si>
  <si>
    <t>OfferState_1948849265</t>
  </si>
  <si>
    <t>['Application_635598354']</t>
  </si>
  <si>
    <t>Application_635598354</t>
  </si>
  <si>
    <t>Workitem_548463201</t>
  </si>
  <si>
    <t>ApplState_834224649</t>
  </si>
  <si>
    <t>['Offer_1873799707']</t>
  </si>
  <si>
    <t>OfferState_174505301</t>
  </si>
  <si>
    <t>OfferState_1853461846</t>
  </si>
  <si>
    <t>Workitem_1598616419</t>
  </si>
  <si>
    <t>ApplState_2055653213</t>
  </si>
  <si>
    <t>OfferState_1200953931</t>
  </si>
  <si>
    <t>['Application_1119986126']</t>
  </si>
  <si>
    <t>Application_1119986126</t>
  </si>
  <si>
    <t>Workitem_1565168645</t>
  </si>
  <si>
    <t>ApplState_353510425</t>
  </si>
  <si>
    <t>['Offer_1490674990']</t>
  </si>
  <si>
    <t>OfferState_1166650681</t>
  </si>
  <si>
    <t>OfferState_1255296200</t>
  </si>
  <si>
    <t>Workitem_189498849</t>
  </si>
  <si>
    <t>['Offer_1627071353']</t>
  </si>
  <si>
    <t>OfferState_1662863590</t>
  </si>
  <si>
    <t>OfferState_1986874324</t>
  </si>
  <si>
    <t>Workitem_158188509</t>
  </si>
  <si>
    <t>OfferState_1348353564</t>
  </si>
  <si>
    <t>Workitem_1700165994</t>
  </si>
  <si>
    <t>OfferState_1738664394</t>
  </si>
  <si>
    <t>ApplState_1313970840</t>
  </si>
  <si>
    <t>OfferState_1835568449</t>
  </si>
  <si>
    <t>['Application_1181112228']</t>
  </si>
  <si>
    <t>Application_1181112228</t>
  </si>
  <si>
    <t>ApplState_2104232131</t>
  </si>
  <si>
    <t>Workitem_1660870103</t>
  </si>
  <si>
    <t>Workitem_466400130</t>
  </si>
  <si>
    <t>ApplState_1256563357</t>
  </si>
  <si>
    <t>['Offer_1376468901']</t>
  </si>
  <si>
    <t>OfferState_337751707</t>
  </si>
  <si>
    <t>OfferState_316693287</t>
  </si>
  <si>
    <t>Workitem_681639626</t>
  </si>
  <si>
    <t>Workitem_157899642</t>
  </si>
  <si>
    <t>OfferState_355131424</t>
  </si>
  <si>
    <t>Workitem_1201744416</t>
  </si>
  <si>
    <t>OfferState_130989234</t>
  </si>
  <si>
    <t>ApplState_439292617</t>
  </si>
  <si>
    <t>['Application_2109781640']</t>
  </si>
  <si>
    <t>Application_2109781640</t>
  </si>
  <si>
    <t>Workitem_948446314</t>
  </si>
  <si>
    <t>ApplState_1197607874</t>
  </si>
  <si>
    <t>['Offer_999351773']</t>
  </si>
  <si>
    <t>OfferState_980106637</t>
  </si>
  <si>
    <t>OfferState_655767634</t>
  </si>
  <si>
    <t>Workitem_2038926617</t>
  </si>
  <si>
    <t>ApplState_1427880397</t>
  </si>
  <si>
    <t>OfferState_252862185</t>
  </si>
  <si>
    <t>['Application_2029401859']</t>
  </si>
  <si>
    <t>Application_2029401859</t>
  </si>
  <si>
    <t>Workitem_914386398</t>
  </si>
  <si>
    <t>ApplState_1906104205</t>
  </si>
  <si>
    <t>['Offer_2019306890']</t>
  </si>
  <si>
    <t>OfferState_1522550961</t>
  </si>
  <si>
    <t>OfferState_1040592507</t>
  </si>
  <si>
    <t>Workitem_976592243</t>
  </si>
  <si>
    <t>Workitem_306233111</t>
  </si>
  <si>
    <t>OfferState_1930673190</t>
  </si>
  <si>
    <t>OfferState_342690563</t>
  </si>
  <si>
    <t>ApplState_1171208680</t>
  </si>
  <si>
    <t>['Application_1814325221']</t>
  </si>
  <si>
    <t>Application_1814325221</t>
  </si>
  <si>
    <t>Workitem_1094385119</t>
  </si>
  <si>
    <t>ApplState_983458595</t>
  </si>
  <si>
    <t>['Offer_459796795']</t>
  </si>
  <si>
    <t>OfferState_1881883434</t>
  </si>
  <si>
    <t>OfferState_1294552212</t>
  </si>
  <si>
    <t>Workitem_62924506</t>
  </si>
  <si>
    <t>Workitem_1744078933</t>
  </si>
  <si>
    <t>OfferState_665527247</t>
  </si>
  <si>
    <t>ApplState_571216548</t>
  </si>
  <si>
    <t>OfferState_1782217444</t>
  </si>
  <si>
    <t>['Application_2809731']</t>
  </si>
  <si>
    <t>Application_2809731</t>
  </si>
  <si>
    <t>ApplState_701891926</t>
  </si>
  <si>
    <t>Workitem_440727675</t>
  </si>
  <si>
    <t>ApplState_572254388</t>
  </si>
  <si>
    <t>['Offer_1821152']</t>
  </si>
  <si>
    <t>OfferState_2053240285</t>
  </si>
  <si>
    <t>OfferState_226770142</t>
  </si>
  <si>
    <t>Workitem_477550787</t>
  </si>
  <si>
    <t>ApplState_1393142451</t>
  </si>
  <si>
    <t>OfferState_1420907937</t>
  </si>
  <si>
    <t>['Application_385942748']</t>
  </si>
  <si>
    <t>Application_385942748</t>
  </si>
  <si>
    <t>ApplState_2016824788</t>
  </si>
  <si>
    <t>Workitem_1659796786</t>
  </si>
  <si>
    <t>ApplState_1511242545</t>
  </si>
  <si>
    <t>['Offer_409619171']</t>
  </si>
  <si>
    <t>OfferState_1357731011</t>
  </si>
  <si>
    <t>OfferState_584212555</t>
  </si>
  <si>
    <t>Workitem_2051839619</t>
  </si>
  <si>
    <t>Workitem_1636111180</t>
  </si>
  <si>
    <t>OfferState_1599105913</t>
  </si>
  <si>
    <t>OfferState_90715257</t>
  </si>
  <si>
    <t>ApplState_824309169</t>
  </si>
  <si>
    <t>['Application_61909516']</t>
  </si>
  <si>
    <t>Application_61909516</t>
  </si>
  <si>
    <t>ApplState_1847315683</t>
  </si>
  <si>
    <t>Workitem_1172521105</t>
  </si>
  <si>
    <t>ApplState_1878567901</t>
  </si>
  <si>
    <t>['Offer_326309363']</t>
  </si>
  <si>
    <t>OfferState_1593796067</t>
  </si>
  <si>
    <t>OfferState_538505515</t>
  </si>
  <si>
    <t>Workitem_1514908617</t>
  </si>
  <si>
    <t>ApplState_1886013613</t>
  </si>
  <si>
    <t>OfferState_1206169462</t>
  </si>
  <si>
    <t>['Application_1085318545']</t>
  </si>
  <si>
    <t>Application_1085318545</t>
  </si>
  <si>
    <t>ApplState_861528880</t>
  </si>
  <si>
    <t>Workitem_267213053</t>
  </si>
  <si>
    <t>ApplState_1170286795</t>
  </si>
  <si>
    <t>['Offer_1310414246']</t>
  </si>
  <si>
    <t>OfferState_1532059866</t>
  </si>
  <si>
    <t>OfferState_1704847048</t>
  </si>
  <si>
    <t>Workitem_267466896</t>
  </si>
  <si>
    <t>Workitem_1024538815</t>
  </si>
  <si>
    <t>OfferState_912017006</t>
  </si>
  <si>
    <t>ApplState_571806336</t>
  </si>
  <si>
    <t>OfferState_2065129511</t>
  </si>
  <si>
    <t>['Application_761011044']</t>
  </si>
  <si>
    <t>Application_761011044</t>
  </si>
  <si>
    <t>ApplState_1220927865</t>
  </si>
  <si>
    <t>Workitem_1171001802</t>
  </si>
  <si>
    <t>ApplState_1869328930</t>
  </si>
  <si>
    <t>['Offer_2093631709']</t>
  </si>
  <si>
    <t>OfferState_1826069204</t>
  </si>
  <si>
    <t>OfferState_889042379</t>
  </si>
  <si>
    <t>Workitem_811391772</t>
  </si>
  <si>
    <t>ApplState_1924162772</t>
  </si>
  <si>
    <t>OfferState_1849654481</t>
  </si>
  <si>
    <t>['Application_1686468039']</t>
  </si>
  <si>
    <t>Application_1686468039</t>
  </si>
  <si>
    <t>Workitem_71549992</t>
  </si>
  <si>
    <t>ApplState_1608703193</t>
  </si>
  <si>
    <t>['Offer_1310961884']</t>
  </si>
  <si>
    <t>OfferState_841055007</t>
  </si>
  <si>
    <t>OfferState_230885728</t>
  </si>
  <si>
    <t>Workitem_1438185712</t>
  </si>
  <si>
    <t>Workitem_931283782</t>
  </si>
  <si>
    <t>OfferState_1299481055</t>
  </si>
  <si>
    <t>Workitem_1531088486</t>
  </si>
  <si>
    <t>OfferState_90287747</t>
  </si>
  <si>
    <t>ApplState_1941512567</t>
  </si>
  <si>
    <t>['Application_1382416785']</t>
  </si>
  <si>
    <t>Application_1382416785</t>
  </si>
  <si>
    <t>Workitem_193757915</t>
  </si>
  <si>
    <t>ApplState_1498449298</t>
  </si>
  <si>
    <t>['Offer_462517347']</t>
  </si>
  <si>
    <t>OfferState_577173606</t>
  </si>
  <si>
    <t>OfferState_1784805760</t>
  </si>
  <si>
    <t>Workitem_385343693</t>
  </si>
  <si>
    <t>Workitem_41363269</t>
  </si>
  <si>
    <t>OfferState_1072073571</t>
  </si>
  <si>
    <t>Workitem_1374640290</t>
  </si>
  <si>
    <t>Workitem_944832600</t>
  </si>
  <si>
    <t>OfferState_1545679364</t>
  </si>
  <si>
    <t>ApplState_861054115</t>
  </si>
  <si>
    <t>['Application_569557340']</t>
  </si>
  <si>
    <t>Application_569557340</t>
  </si>
  <si>
    <t>Workitem_1122387340</t>
  </si>
  <si>
    <t>ApplState_1333934334</t>
  </si>
  <si>
    <t>['Offer_1728836221']</t>
  </si>
  <si>
    <t>OfferState_1224339053</t>
  </si>
  <si>
    <t>OfferState_832758431</t>
  </si>
  <si>
    <t>Workitem_1096530234</t>
  </si>
  <si>
    <t>Workitem_1488617335</t>
  </si>
  <si>
    <t>OfferState_201251296</t>
  </si>
  <si>
    <t>Workitem_784751800</t>
  </si>
  <si>
    <t>Workitem_1216919349</t>
  </si>
  <si>
    <t>OfferState_1033529356</t>
  </si>
  <si>
    <t>ApplState_657198050</t>
  </si>
  <si>
    <t>['Application_1113828335']</t>
  </si>
  <si>
    <t>Application_1113828335</t>
  </si>
  <si>
    <t>ApplState_421055580</t>
  </si>
  <si>
    <t>Workitem_1006762924</t>
  </si>
  <si>
    <t>ApplState_1709695625</t>
  </si>
  <si>
    <t>['Offer_2059858678']</t>
  </si>
  <si>
    <t>OfferState_2006016901</t>
  </si>
  <si>
    <t>OfferState_1575574310</t>
  </si>
  <si>
    <t>Workitem_224949952</t>
  </si>
  <si>
    <t>Workitem_186144997</t>
  </si>
  <si>
    <t>OfferState_208451701</t>
  </si>
  <si>
    <t>Workitem_626903690</t>
  </si>
  <si>
    <t>Workitem_1307922783</t>
  </si>
  <si>
    <t>OfferState_828896443</t>
  </si>
  <si>
    <t>ApplState_1111081597</t>
  </si>
  <si>
    <t>['Application_1463426895']</t>
  </si>
  <si>
    <t>Application_1463426895</t>
  </si>
  <si>
    <t>ApplState_1667654252</t>
  </si>
  <si>
    <t>Workitem_2085105648</t>
  </si>
  <si>
    <t>ApplState_663343015</t>
  </si>
  <si>
    <t>['Offer_1520013815']</t>
  </si>
  <si>
    <t>OfferState_1935357508</t>
  </si>
  <si>
    <t>OfferState_2119523719</t>
  </si>
  <si>
    <t>Workitem_1022623282</t>
  </si>
  <si>
    <t>ApplState_944545909</t>
  </si>
  <si>
    <t>OfferState_1284095622</t>
  </si>
  <si>
    <t>['Application_1099690397']</t>
  </si>
  <si>
    <t>Application_1099690397</t>
  </si>
  <si>
    <t>ApplState_907522042</t>
  </si>
  <si>
    <t>Workitem_1765550150</t>
  </si>
  <si>
    <t>Workitem_247668410</t>
  </si>
  <si>
    <t>ApplState_1269118190</t>
  </si>
  <si>
    <t>['Offer_37958622']</t>
  </si>
  <si>
    <t>OfferState_89278525</t>
  </si>
  <si>
    <t>OfferState_2060918755</t>
  </si>
  <si>
    <t>Workitem_1204483053</t>
  </si>
  <si>
    <t>Workitem_1667929065</t>
  </si>
  <si>
    <t>OfferState_1099399030</t>
  </si>
  <si>
    <t>Workitem_460452294</t>
  </si>
  <si>
    <t>Workitem_1929330520</t>
  </si>
  <si>
    <t>OfferState_1288006871</t>
  </si>
  <si>
    <t>ApplState_645730961</t>
  </si>
  <si>
    <t>['Application_1748541113']</t>
  </si>
  <si>
    <t>Application_1748541113</t>
  </si>
  <si>
    <t>ApplState_799525938</t>
  </si>
  <si>
    <t>Workitem_1727287539</t>
  </si>
  <si>
    <t>ApplState_1999832844</t>
  </si>
  <si>
    <t>['Offer_591140365']</t>
  </si>
  <si>
    <t>OfferState_1099706330</t>
  </si>
  <si>
    <t>['Offer_237167112']</t>
  </si>
  <si>
    <t>OfferState_1748561299</t>
  </si>
  <si>
    <t>OfferState_1381638547</t>
  </si>
  <si>
    <t>OfferState_1958275390</t>
  </si>
  <si>
    <t>Workitem_2052081537</t>
  </si>
  <si>
    <t>Workitem_342299847</t>
  </si>
  <si>
    <t>Workitem_615414105</t>
  </si>
  <si>
    <t>Workitem_792866286</t>
  </si>
  <si>
    <t>Workitem_1435743334</t>
  </si>
  <si>
    <t>Workitem_309830815</t>
  </si>
  <si>
    <t>Workitem_218635226</t>
  </si>
  <si>
    <t>['Offer_591140365','Offer_237167112']</t>
  </si>
  <si>
    <t>ApplState_2142197380</t>
  </si>
  <si>
    <t>OfferState_1231789691</t>
  </si>
  <si>
    <t>OfferState_1269689566</t>
  </si>
  <si>
    <t>['Application_954061667']</t>
  </si>
  <si>
    <t>Application_954061667</t>
  </si>
  <si>
    <t>ApplState_1069708594</t>
  </si>
  <si>
    <t>Workitem_1256689426</t>
  </si>
  <si>
    <t>ApplState_738138053</t>
  </si>
  <si>
    <t>['Offer_1555430098']</t>
  </si>
  <si>
    <t>OfferState_1641122203</t>
  </si>
  <si>
    <t>OfferState_55766716</t>
  </si>
  <si>
    <t>Workitem_558232526</t>
  </si>
  <si>
    <t>ApplState_151573237</t>
  </si>
  <si>
    <t>OfferState_724387202</t>
  </si>
  <si>
    <t>['Application_1013582921']</t>
  </si>
  <si>
    <t>Application_1013582921</t>
  </si>
  <si>
    <t>ApplState_926504084</t>
  </si>
  <si>
    <t>Workitem_1534839466</t>
  </si>
  <si>
    <t>ApplState_973375545</t>
  </si>
  <si>
    <t>['Offer_628126114']</t>
  </si>
  <si>
    <t>OfferState_415116242</t>
  </si>
  <si>
    <t>['Offer_1727509594']</t>
  </si>
  <si>
    <t>OfferState_1291051261</t>
  </si>
  <si>
    <t>OfferState_216671975</t>
  </si>
  <si>
    <t>OfferState_271364251</t>
  </si>
  <si>
    <t>Workitem_2099404783</t>
  </si>
  <si>
    <t>Workitem_2046374083</t>
  </si>
  <si>
    <t>OfferState_1683535228</t>
  </si>
  <si>
    <t>Workitem_992839793</t>
  </si>
  <si>
    <t>Workitem_226322952</t>
  </si>
  <si>
    <t>['Offer_1727509594','Offer_628126114']</t>
  </si>
  <si>
    <t>ApplState_1812046354</t>
  </si>
  <si>
    <t>OfferState_89604029</t>
  </si>
  <si>
    <t>OfferState_1861435358</t>
  </si>
  <si>
    <t>['Application_2077342860']</t>
  </si>
  <si>
    <t>Application_2077342860</t>
  </si>
  <si>
    <t>Workitem_128760311</t>
  </si>
  <si>
    <t>ApplState_887630167</t>
  </si>
  <si>
    <t>['Offer_1910822515']</t>
  </si>
  <si>
    <t>OfferState_1941098727</t>
  </si>
  <si>
    <t>OfferState_851090357</t>
  </si>
  <si>
    <t>Workitem_486344813</t>
  </si>
  <si>
    <t>Workitem_38302621</t>
  </si>
  <si>
    <t>OfferState_1835671143</t>
  </si>
  <si>
    <t>OfferState_1184860300</t>
  </si>
  <si>
    <t>ApplState_2000658160</t>
  </si>
  <si>
    <t>['Application_1452561630']</t>
  </si>
  <si>
    <t>Application_1452561630</t>
  </si>
  <si>
    <t>Workitem_971735254</t>
  </si>
  <si>
    <t>ApplState_2011033877</t>
  </si>
  <si>
    <t>['Offer_183298000']</t>
  </si>
  <si>
    <t>OfferState_1551307916</t>
  </si>
  <si>
    <t>OfferState_508112906</t>
  </si>
  <si>
    <t>Workitem_255672707</t>
  </si>
  <si>
    <t>Workitem_1929381466</t>
  </si>
  <si>
    <t>OfferState_1882804828</t>
  </si>
  <si>
    <t>OfferState_787060089</t>
  </si>
  <si>
    <t>ApplState_1875258823</t>
  </si>
  <si>
    <t>['Application_1785175184']</t>
  </si>
  <si>
    <t>Application_1785175184</t>
  </si>
  <si>
    <t>ApplState_1303782459</t>
  </si>
  <si>
    <t>Workitem_729579745</t>
  </si>
  <si>
    <t>ApplState_1789490995</t>
  </si>
  <si>
    <t>['Offer_1918268647']</t>
  </si>
  <si>
    <t>OfferState_666091942</t>
  </si>
  <si>
    <t>OfferState_1293940005</t>
  </si>
  <si>
    <t>Workitem_1989369343</t>
  </si>
  <si>
    <t>Workitem_56018427</t>
  </si>
  <si>
    <t>OfferState_171879124</t>
  </si>
  <si>
    <t>Workitem_340261918</t>
  </si>
  <si>
    <t>Workitem_568408614</t>
  </si>
  <si>
    <t>Workitem_2134363532</t>
  </si>
  <si>
    <t>OfferState_1580843942</t>
  </si>
  <si>
    <t>ApplState_1915736528</t>
  </si>
  <si>
    <t>['Application_386035585']</t>
  </si>
  <si>
    <t>Application_386035585</t>
  </si>
  <si>
    <t>ApplState_70900559</t>
  </si>
  <si>
    <t>Workitem_1580942090</t>
  </si>
  <si>
    <t>ApplState_339099768</t>
  </si>
  <si>
    <t>['Offer_1492080068']</t>
  </si>
  <si>
    <t>OfferState_1356325965</t>
  </si>
  <si>
    <t>['Offer_1468788919']</t>
  </si>
  <si>
    <t>OfferState_417322197</t>
  </si>
  <si>
    <t>OfferState_963293110</t>
  </si>
  <si>
    <t>OfferState_119423661</t>
  </si>
  <si>
    <t>Workitem_1218525995</t>
  </si>
  <si>
    <t>Workitem_870783771</t>
  </si>
  <si>
    <t>OfferState_525721564</t>
  </si>
  <si>
    <t>['Offer_1492080068','Offer_1468788919']</t>
  </si>
  <si>
    <t>ApplState_1882620404</t>
  </si>
  <si>
    <t>OfferState_724138009</t>
  </si>
  <si>
    <t>OfferState_1073738437</t>
  </si>
  <si>
    <t>['Application_702426655']</t>
  </si>
  <si>
    <t>Application_702426655</t>
  </si>
  <si>
    <t>Workitem_1196778222</t>
  </si>
  <si>
    <t>ApplState_928784649</t>
  </si>
  <si>
    <t>['Offer_571349605']</t>
  </si>
  <si>
    <t>OfferState_551820443</t>
  </si>
  <si>
    <t>OfferState_227440815</t>
  </si>
  <si>
    <t>Workitem_587153608</t>
  </si>
  <si>
    <t>Workitem_212543294</t>
  </si>
  <si>
    <t>Workitem_1012801066</t>
  </si>
  <si>
    <t>OfferState_1978551737</t>
  </si>
  <si>
    <t>Workitem_466258729</t>
  </si>
  <si>
    <t>Workitem_2131193272</t>
  </si>
  <si>
    <t>Workitem_527557559</t>
  </si>
  <si>
    <t>OfferState_738818386</t>
  </si>
  <si>
    <t>ApplState_149464854</t>
  </si>
  <si>
    <t>['Application_1018089402']</t>
  </si>
  <si>
    <t>Application_1018089402</t>
  </si>
  <si>
    <t>Workitem_2017529482</t>
  </si>
  <si>
    <t>ApplState_289623648</t>
  </si>
  <si>
    <t>['Offer_177762208']</t>
  </si>
  <si>
    <t>OfferState_518929091</t>
  </si>
  <si>
    <t>OfferState_1450379877</t>
  </si>
  <si>
    <t>Workitem_1797223977</t>
  </si>
  <si>
    <t>Workitem_2079152499</t>
  </si>
  <si>
    <t>OfferState_1567653349</t>
  </si>
  <si>
    <t>ApplState_1798946637</t>
  </si>
  <si>
    <t>OfferState_913402091</t>
  </si>
  <si>
    <t>['Application_688077054']</t>
  </si>
  <si>
    <t>Application_688077054</t>
  </si>
  <si>
    <t>ApplState_1220181576</t>
  </si>
  <si>
    <t>Workitem_1250137660</t>
  </si>
  <si>
    <t>ApplState_319030508</t>
  </si>
  <si>
    <t>['Offer_973421070']</t>
  </si>
  <si>
    <t>OfferState_350860487</t>
  </si>
  <si>
    <t>OfferState_302146958</t>
  </si>
  <si>
    <t>Workitem_882047483</t>
  </si>
  <si>
    <t>ApplState_1151362674</t>
  </si>
  <si>
    <t>OfferState_31686437</t>
  </si>
  <si>
    <t>['Application_1715759180']</t>
  </si>
  <si>
    <t>Application_1715759180</t>
  </si>
  <si>
    <t>ApplState_1161234389</t>
  </si>
  <si>
    <t>Workitem_151549457</t>
  </si>
  <si>
    <t>ApplState_2004208381</t>
  </si>
  <si>
    <t>['Offer_770186810']</t>
  </si>
  <si>
    <t>OfferState_1144311989</t>
  </si>
  <si>
    <t>OfferState_583778843</t>
  </si>
  <si>
    <t>Workitem_598211445</t>
  </si>
  <si>
    <t>ApplState_1651081885</t>
  </si>
  <si>
    <t>OfferState_131326351</t>
  </si>
  <si>
    <t>['Application_1640305151']</t>
  </si>
  <si>
    <t>Application_1640305151</t>
  </si>
  <si>
    <t>ApplState_96496183</t>
  </si>
  <si>
    <t>Workitem_1684699805</t>
  </si>
  <si>
    <t>ApplState_2056051054</t>
  </si>
  <si>
    <t>['Offer_1663630967']</t>
  </si>
  <si>
    <t>OfferState_232679601</t>
  </si>
  <si>
    <t>OfferState_966658045</t>
  </si>
  <si>
    <t>Workitem_461235495</t>
  </si>
  <si>
    <t>Workitem_170308538</t>
  </si>
  <si>
    <t>OfferState_1247304349</t>
  </si>
  <si>
    <t>Workitem_461447171</t>
  </si>
  <si>
    <t>Workitem_780326052</t>
  </si>
  <si>
    <t>Workitem_1719780247</t>
  </si>
  <si>
    <t>Workitem_1780441399</t>
  </si>
  <si>
    <t>Workitem_324574470</t>
  </si>
  <si>
    <t>Workitem_1159529220</t>
  </si>
  <si>
    <t>OfferState_706108815</t>
  </si>
  <si>
    <t>ApplState_1654844862</t>
  </si>
  <si>
    <t>['Application_784798904']</t>
  </si>
  <si>
    <t>Application_784798904</t>
  </si>
  <si>
    <t>ApplState_444543312</t>
  </si>
  <si>
    <t>Workitem_1247771682</t>
  </si>
  <si>
    <t>ApplState_1648334870</t>
  </si>
  <si>
    <t>['Offer_846128993']</t>
  </si>
  <si>
    <t>OfferState_1282656594</t>
  </si>
  <si>
    <t>OfferState_2036718983</t>
  </si>
  <si>
    <t>Workitem_495904174</t>
  </si>
  <si>
    <t>Workitem_126921306</t>
  </si>
  <si>
    <t>OfferState_610425154</t>
  </si>
  <si>
    <t>Workitem_259764471</t>
  </si>
  <si>
    <t>Workitem_1280643838</t>
  </si>
  <si>
    <t>Workitem_188204343</t>
  </si>
  <si>
    <t>Workitem_1246838748</t>
  </si>
  <si>
    <t>Workitem_1198126528</t>
  </si>
  <si>
    <t>['Offer_291248936']</t>
  </si>
  <si>
    <t>OfferState_411634124</t>
  </si>
  <si>
    <t>OfferState_1199593762</t>
  </si>
  <si>
    <t>Workitem_1230069281</t>
  </si>
  <si>
    <t>OfferState_1199021096</t>
  </si>
  <si>
    <t>ApplState_1673716700</t>
  </si>
  <si>
    <t>OfferState_638898235</t>
  </si>
  <si>
    <t>['Application_1363339366']</t>
  </si>
  <si>
    <t>Application_1363339366</t>
  </si>
  <si>
    <t>ApplState_519108311</t>
  </si>
  <si>
    <t>Workitem_1780686640</t>
  </si>
  <si>
    <t>Workitem_1212144113</t>
  </si>
  <si>
    <t>Workitem_834897888</t>
  </si>
  <si>
    <t>ApplState_976808465</t>
  </si>
  <si>
    <t>['Offer_1338994585']</t>
  </si>
  <si>
    <t>OfferState_466375630</t>
  </si>
  <si>
    <t>OfferState_199829191</t>
  </si>
  <si>
    <t>Workitem_363696342</t>
  </si>
  <si>
    <t>Workitem_1694262080</t>
  </si>
  <si>
    <t>OfferState_371099164</t>
  </si>
  <si>
    <t>ApplState_1640300952</t>
  </si>
  <si>
    <t>OfferState_1780685041</t>
  </si>
  <si>
    <t>['Application_692003816']</t>
  </si>
  <si>
    <t>Application_692003816</t>
  </si>
  <si>
    <t>Workitem_1189684229</t>
  </si>
  <si>
    <t>ApplState_1194202023</t>
  </si>
  <si>
    <t>['Offer_831538870']</t>
  </si>
  <si>
    <t>OfferState_708987729</t>
  </si>
  <si>
    <t>OfferState_1630292936</t>
  </si>
  <si>
    <t>Workitem_1821837884</t>
  </si>
  <si>
    <t>ApplState_312301156</t>
  </si>
  <si>
    <t>OfferState_346003886</t>
  </si>
  <si>
    <t>['Application_245034279']</t>
  </si>
  <si>
    <t>Application_245034279</t>
  </si>
  <si>
    <t>ApplState_1008321818</t>
  </si>
  <si>
    <t>Workitem_698842894</t>
  </si>
  <si>
    <t>ApplState_361453992</t>
  </si>
  <si>
    <t>['Offer_437465718']</t>
  </si>
  <si>
    <t>OfferState_418715798</t>
  </si>
  <si>
    <t>OfferState_1113900026</t>
  </si>
  <si>
    <t>Workitem_1857856215</t>
  </si>
  <si>
    <t>ApplState_1138916992</t>
  </si>
  <si>
    <t>OfferState_1023987572</t>
  </si>
  <si>
    <t>['Application_66285843']</t>
  </si>
  <si>
    <t>Application_66285843</t>
  </si>
  <si>
    <t>ApplState_2131826489</t>
  </si>
  <si>
    <t>Workitem_1325430154</t>
  </si>
  <si>
    <t>ApplState_685004316</t>
  </si>
  <si>
    <t>['Offer_38290600']</t>
  </si>
  <si>
    <t>OfferState_1392423325</t>
  </si>
  <si>
    <t>OfferState_1169165837</t>
  </si>
  <si>
    <t>Workitem_71092935</t>
  </si>
  <si>
    <t>Workitem_2127823107</t>
  </si>
  <si>
    <t>OfferState_840429306</t>
  </si>
  <si>
    <t>Workitem_1704665913</t>
  </si>
  <si>
    <t>Workitem_673524369</t>
  </si>
  <si>
    <t>Workitem_914504309</t>
  </si>
  <si>
    <t>Workitem_547224982</t>
  </si>
  <si>
    <t>Workitem_1587431300</t>
  </si>
  <si>
    <t>Workitem_1573564068</t>
  </si>
  <si>
    <t>Workitem_823848970</t>
  </si>
  <si>
    <t>Workitem_695518939</t>
  </si>
  <si>
    <t>OfferState_1774205461</t>
  </si>
  <si>
    <t>ApplState_1849641563</t>
  </si>
  <si>
    <t>['Application_955944679']</t>
  </si>
  <si>
    <t>Application_955944679</t>
  </si>
  <si>
    <t>ApplState_1657475252</t>
  </si>
  <si>
    <t>Workitem_1094201404</t>
  </si>
  <si>
    <t>ApplState_1648385885</t>
  </si>
  <si>
    <t>['Offer_417338803']</t>
  </si>
  <si>
    <t>OfferState_839416115</t>
  </si>
  <si>
    <t>OfferState_404308246</t>
  </si>
  <si>
    <t>Workitem_1026122221</t>
  </si>
  <si>
    <t>Workitem_647704598</t>
  </si>
  <si>
    <t>OfferState_1453841737</t>
  </si>
  <si>
    <t>Workitem_217598794</t>
  </si>
  <si>
    <t>Workitem_420801855</t>
  </si>
  <si>
    <t>Workitem_159237596</t>
  </si>
  <si>
    <t>OfferState_1366058002</t>
  </si>
  <si>
    <t>ApplState_1549095826</t>
  </si>
  <si>
    <t>['Application_513616489']</t>
  </si>
  <si>
    <t>Application_513616489</t>
  </si>
  <si>
    <t>Workitem_1882383823</t>
  </si>
  <si>
    <t>ApplState_324973511</t>
  </si>
  <si>
    <t>['Offer_1568228650']</t>
  </si>
  <si>
    <t>OfferState_557509334</t>
  </si>
  <si>
    <t>['Offer_1378436793']</t>
  </si>
  <si>
    <t>OfferState_197998700</t>
  </si>
  <si>
    <t>OfferState_1423941753</t>
  </si>
  <si>
    <t>OfferState_56025720</t>
  </si>
  <si>
    <t>Workitem_441793369</t>
  </si>
  <si>
    <t>Workitem_2082589636</t>
  </si>
  <si>
    <t>OfferState_1670842474</t>
  </si>
  <si>
    <t>['Offer_1378436793','Offer_1568228650']</t>
  </si>
  <si>
    <t>ApplState_1544946956</t>
  </si>
  <si>
    <t>OfferState_1613135315</t>
  </si>
  <si>
    <t>['Application_1899289247']</t>
  </si>
  <si>
    <t>Application_1899289247</t>
  </si>
  <si>
    <t>ApplState_1497368049</t>
  </si>
  <si>
    <t>Workitem_1827814688</t>
  </si>
  <si>
    <t>ApplState_212038786</t>
  </si>
  <si>
    <t>['Offer_1483459919']</t>
  </si>
  <si>
    <t>OfferState_893228712</t>
  </si>
  <si>
    <t>OfferState_749813857</t>
  </si>
  <si>
    <t>Workitem_1713291631</t>
  </si>
  <si>
    <t>ApplState_133638037</t>
  </si>
  <si>
    <t>OfferState_1713440096</t>
  </si>
  <si>
    <t>['Application_1583597725']</t>
  </si>
  <si>
    <t>Application_1583597725</t>
  </si>
  <si>
    <t>Workitem_1475682855</t>
  </si>
  <si>
    <t>ApplState_1115430182</t>
  </si>
  <si>
    <t>['Offer_70246387']</t>
  </si>
  <si>
    <t>OfferState_1834134464</t>
  </si>
  <si>
    <t>OfferState_1644596228</t>
  </si>
  <si>
    <t>Workitem_1858487033</t>
  </si>
  <si>
    <t>Workitem_989726953</t>
  </si>
  <si>
    <t>OfferState_101581778</t>
  </si>
  <si>
    <t>Workitem_548817802</t>
  </si>
  <si>
    <t>Workitem_1222745631</t>
  </si>
  <si>
    <t>Workitem_2071335997</t>
  </si>
  <si>
    <t>OfferState_921678073</t>
  </si>
  <si>
    <t>ApplState_404786591</t>
  </si>
  <si>
    <t>['Application_1009359277']</t>
  </si>
  <si>
    <t>Application_1009359277</t>
  </si>
  <si>
    <t>ApplState_1777921086</t>
  </si>
  <si>
    <t>Workitem_909662291</t>
  </si>
  <si>
    <t>ApplState_1071700514</t>
  </si>
  <si>
    <t>['Offer_1733465717']</t>
  </si>
  <si>
    <t>OfferState_994148937</t>
  </si>
  <si>
    <t>OfferState_1941644607</t>
  </si>
  <si>
    <t>Workitem_13750587</t>
  </si>
  <si>
    <t>Workitem_1904794518</t>
  </si>
  <si>
    <t>OfferState_2041375240</t>
  </si>
  <si>
    <t>Workitem_2038112474</t>
  </si>
  <si>
    <t>ApplState_2082722120</t>
  </si>
  <si>
    <t>OfferState_1047039067</t>
  </si>
  <si>
    <t>['Application_421941130']</t>
  </si>
  <si>
    <t>Application_421941130</t>
  </si>
  <si>
    <t>ApplState_626509943</t>
  </si>
  <si>
    <t>Workitem_1485429071</t>
  </si>
  <si>
    <t>ApplState_1167388734</t>
  </si>
  <si>
    <t>['Offer_2012059422']</t>
  </si>
  <si>
    <t>OfferState_1689133243</t>
  </si>
  <si>
    <t>OfferState_1210247898</t>
  </si>
  <si>
    <t>Workitem_375084894</t>
  </si>
  <si>
    <t>ApplState_1234001728</t>
  </si>
  <si>
    <t>OfferState_1149810996</t>
  </si>
  <si>
    <t>['Application_869251473']</t>
  </si>
  <si>
    <t>Application_869251473</t>
  </si>
  <si>
    <t>Workitem_1460685911</t>
  </si>
  <si>
    <t>ApplState_2044877976</t>
  </si>
  <si>
    <t>['Offer_523647372']</t>
  </si>
  <si>
    <t>OfferState_568455571</t>
  </si>
  <si>
    <t>OfferState_1060519422</t>
  </si>
  <si>
    <t>Workitem_392136144</t>
  </si>
  <si>
    <t>Workitem_1544772201</t>
  </si>
  <si>
    <t>OfferState_1961044634</t>
  </si>
  <si>
    <t>OfferState_1169174397</t>
  </si>
  <si>
    <t>ApplState_212699373</t>
  </si>
  <si>
    <t>['Application_2108138317']</t>
  </si>
  <si>
    <t>Application_2108138317</t>
  </si>
  <si>
    <t>Workitem_1038832879</t>
  </si>
  <si>
    <t>ApplState_517708636</t>
  </si>
  <si>
    <t>['Offer_2100235578']</t>
  </si>
  <si>
    <t>OfferState_1849036837</t>
  </si>
  <si>
    <t>OfferState_1649794907</t>
  </si>
  <si>
    <t>Workitem_676689616</t>
  </si>
  <si>
    <t>Workitem_917805230</t>
  </si>
  <si>
    <t>OfferState_459461222</t>
  </si>
  <si>
    <t>ApplState_409036345</t>
  </si>
  <si>
    <t>OfferState_716187785</t>
  </si>
  <si>
    <t>['Application_1870548201']</t>
  </si>
  <si>
    <t>Application_1870548201</t>
  </si>
  <si>
    <t>Workitem_906589277</t>
  </si>
  <si>
    <t>ApplState_610873763</t>
  </si>
  <si>
    <t>['Offer_1439000575']</t>
  </si>
  <si>
    <t>OfferState_566768546</t>
  </si>
  <si>
    <t>['Offer_1653832495']</t>
  </si>
  <si>
    <t>OfferState_255428948</t>
  </si>
  <si>
    <t>OfferState_945959749</t>
  </si>
  <si>
    <t>OfferState_1270319246</t>
  </si>
  <si>
    <t>Workitem_938105574</t>
  </si>
  <si>
    <t>['Offer_1439000575','Offer_1653832495']</t>
  </si>
  <si>
    <t>ApplState_599209881</t>
  </si>
  <si>
    <t>OfferState_1439931746</t>
  </si>
  <si>
    <t>OfferState_107900135</t>
  </si>
  <si>
    <t>['Application_1419831431']</t>
  </si>
  <si>
    <t>Application_1419831431</t>
  </si>
  <si>
    <t>ApplState_1693349623</t>
  </si>
  <si>
    <t>Workitem_1867824165</t>
  </si>
  <si>
    <t>Workitem_2048226399</t>
  </si>
  <si>
    <t>ApplState_351834156</t>
  </si>
  <si>
    <t>['Offer_1723920864']</t>
  </si>
  <si>
    <t>OfferState_574990608</t>
  </si>
  <si>
    <t>OfferState_1956585406</t>
  </si>
  <si>
    <t>Workitem_364509465</t>
  </si>
  <si>
    <t>ApplState_952107981</t>
  </si>
  <si>
    <t>OfferState_1831593167</t>
  </si>
  <si>
    <t>['Application_1239514372']</t>
  </si>
  <si>
    <t>Application_1239514372</t>
  </si>
  <si>
    <t>Workitem_237316749</t>
  </si>
  <si>
    <t>ApplState_2053768136</t>
  </si>
  <si>
    <t>['Offer_1142679085']</t>
  </si>
  <si>
    <t>OfferState_547628532</t>
  </si>
  <si>
    <t>OfferState_1318628139</t>
  </si>
  <si>
    <t>Workitem_1927112978</t>
  </si>
  <si>
    <t>Workitem_281208267</t>
  </si>
  <si>
    <t>OfferState_1985239323</t>
  </si>
  <si>
    <t>Workitem_2141670157</t>
  </si>
  <si>
    <t>Workitem_1526784990</t>
  </si>
  <si>
    <t>OfferState_929437756</t>
  </si>
  <si>
    <t>ApplState_829100905</t>
  </si>
  <si>
    <t>['Application_291944957']</t>
  </si>
  <si>
    <t>Application_291944957</t>
  </si>
  <si>
    <t>Workitem_566777204</t>
  </si>
  <si>
    <t>ApplState_1633709516</t>
  </si>
  <si>
    <t>['Offer_51045009']</t>
  </si>
  <si>
    <t>OfferState_731832343</t>
  </si>
  <si>
    <t>OfferState_993205757</t>
  </si>
  <si>
    <t>Workitem_416960145</t>
  </si>
  <si>
    <t>Workitem_1511680570</t>
  </si>
  <si>
    <t>OfferState_1820448261</t>
  </si>
  <si>
    <t>OfferState_2096857951</t>
  </si>
  <si>
    <t>ApplState_747975984</t>
  </si>
  <si>
    <t>['Application_1106977925']</t>
  </si>
  <si>
    <t>Application_1106977925</t>
  </si>
  <si>
    <t>ApplState_1659393191</t>
  </si>
  <si>
    <t>Workitem_143346133</t>
  </si>
  <si>
    <t>ApplState_479824889</t>
  </si>
  <si>
    <t>['Offer_863518097']</t>
  </si>
  <si>
    <t>OfferState_776879202</t>
  </si>
  <si>
    <t>['Offer_1145811402']</t>
  </si>
  <si>
    <t>OfferState_1948294542</t>
  </si>
  <si>
    <t>OfferState_1741989958</t>
  </si>
  <si>
    <t>OfferState_750575640</t>
  </si>
  <si>
    <t>Workitem_1343708956</t>
  </si>
  <si>
    <t>Workitem_432988615</t>
  </si>
  <si>
    <t>OfferState_1347066529</t>
  </si>
  <si>
    <t>Workitem_455648693</t>
  </si>
  <si>
    <t>Workitem_1817569237</t>
  </si>
  <si>
    <t>OfferState_1044375253</t>
  </si>
  <si>
    <t>ApplState_1252113988</t>
  </si>
  <si>
    <t>OfferState_544768998</t>
  </si>
  <si>
    <t>['Application_1319938947']</t>
  </si>
  <si>
    <t>Application_1319938947</t>
  </si>
  <si>
    <t>ApplState_548707024</t>
  </si>
  <si>
    <t>Workitem_1182203931</t>
  </si>
  <si>
    <t>ApplState_44763474</t>
  </si>
  <si>
    <t>['Offer_1490278358']</t>
  </si>
  <si>
    <t>OfferState_910194446</t>
  </si>
  <si>
    <t>OfferState_198228355</t>
  </si>
  <si>
    <t>Workitem_1544390355</t>
  </si>
  <si>
    <t>ApplState_1900289209</t>
  </si>
  <si>
    <t>OfferState_2130726744</t>
  </si>
  <si>
    <t>['Application_2036172797']</t>
  </si>
  <si>
    <t>Application_2036172797</t>
  </si>
  <si>
    <t>ApplState_226536801</t>
  </si>
  <si>
    <t>Workitem_1862882827</t>
  </si>
  <si>
    <t>ApplState_1954076752</t>
  </si>
  <si>
    <t>['Offer_1155473031']</t>
  </si>
  <si>
    <t>OfferState_1126628341</t>
  </si>
  <si>
    <t>OfferState_1881702008</t>
  </si>
  <si>
    <t>Workitem_927411106</t>
  </si>
  <si>
    <t>ApplState_1146343668</t>
  </si>
  <si>
    <t>OfferState_1515240842</t>
  </si>
  <si>
    <t>['Application_557188692']</t>
  </si>
  <si>
    <t>Application_557188692</t>
  </si>
  <si>
    <t>ApplState_70959200</t>
  </si>
  <si>
    <t>Workitem_887688206</t>
  </si>
  <si>
    <t>ApplState_1699445875</t>
  </si>
  <si>
    <t>['Offer_1033604481']</t>
  </si>
  <si>
    <t>OfferState_1916568804</t>
  </si>
  <si>
    <t>OfferState_1625302947</t>
  </si>
  <si>
    <t>Workitem_2118354958</t>
  </si>
  <si>
    <t>Workitem_727407835</t>
  </si>
  <si>
    <t>OfferState_445290195</t>
  </si>
  <si>
    <t>Workitem_490056946</t>
  </si>
  <si>
    <t>OfferState_85753195</t>
  </si>
  <si>
    <t>ApplState_130261274</t>
  </si>
  <si>
    <t>['Application_738217468']</t>
  </si>
  <si>
    <t>Application_738217468</t>
  </si>
  <si>
    <t>ApplState_1591669542</t>
  </si>
  <si>
    <t>Workitem_1080144854</t>
  </si>
  <si>
    <t>ApplState_252341140</t>
  </si>
  <si>
    <t>['Offer_1997849218']</t>
  </si>
  <si>
    <t>OfferState_2120506910</t>
  </si>
  <si>
    <t>OfferState_1762129851</t>
  </si>
  <si>
    <t>Workitem_520624722</t>
  </si>
  <si>
    <t>['Offer_188184718']</t>
  </si>
  <si>
    <t>OfferState_357212244</t>
  </si>
  <si>
    <t>['Offer_1666881662']</t>
  </si>
  <si>
    <t>OfferState_143923511</t>
  </si>
  <si>
    <t>OfferState_359043928</t>
  </si>
  <si>
    <t>OfferState_841375322</t>
  </si>
  <si>
    <t>Workitem_1199187173</t>
  </si>
  <si>
    <t>OfferState_758132893</t>
  </si>
  <si>
    <t>OfferState_658428097</t>
  </si>
  <si>
    <t>ApplState_23759043</t>
  </si>
  <si>
    <t>OfferState_746951168</t>
  </si>
  <si>
    <t>OfferState_1202249188</t>
  </si>
  <si>
    <t>['Application_109863874']</t>
  </si>
  <si>
    <t>Application_109863874</t>
  </si>
  <si>
    <t>ApplState_1144254710</t>
  </si>
  <si>
    <t>Workitem_881521805</t>
  </si>
  <si>
    <t>ApplState_835884426</t>
  </si>
  <si>
    <t>['Offer_395689748']</t>
  </si>
  <si>
    <t>OfferState_735228472</t>
  </si>
  <si>
    <t>OfferState_798159598</t>
  </si>
  <si>
    <t>Workitem_1175900459</t>
  </si>
  <si>
    <t>Workitem_968251942</t>
  </si>
  <si>
    <t>OfferState_332641417</t>
  </si>
  <si>
    <t>Workitem_534230271</t>
  </si>
  <si>
    <t>OfferState_464066144</t>
  </si>
  <si>
    <t>ApplState_609199703</t>
  </si>
  <si>
    <t>['Application_336998136']</t>
  </si>
  <si>
    <t>Application_336998136</t>
  </si>
  <si>
    <t>Workitem_1875610572</t>
  </si>
  <si>
    <t>ApplState_1908788053</t>
  </si>
  <si>
    <t>['Offer_882657956']</t>
  </si>
  <si>
    <t>OfferState_1477152358</t>
  </si>
  <si>
    <t>OfferState_1986665293</t>
  </si>
  <si>
    <t>Workitem_1722203986</t>
  </si>
  <si>
    <t>Workitem_270410119</t>
  </si>
  <si>
    <t>OfferState_293928675</t>
  </si>
  <si>
    <t>Workitem_1813676440</t>
  </si>
  <si>
    <t>Workitem_63931973</t>
  </si>
  <si>
    <t>OfferState_270274529</t>
  </si>
  <si>
    <t>ApplState_169097918</t>
  </si>
  <si>
    <t>['Application_1499562447']</t>
  </si>
  <si>
    <t>Application_1499562447</t>
  </si>
  <si>
    <t>ApplState_393421273</t>
  </si>
  <si>
    <t>Workitem_1601252980</t>
  </si>
  <si>
    <t>ApplState_104488384</t>
  </si>
  <si>
    <t>['Offer_214985403']</t>
  </si>
  <si>
    <t>OfferState_127981112</t>
  </si>
  <si>
    <t>OfferState_1625279898</t>
  </si>
  <si>
    <t>Workitem_32288653</t>
  </si>
  <si>
    <t>['Offer_72187791']</t>
  </si>
  <si>
    <t>OfferState_1376602529</t>
  </si>
  <si>
    <t>OfferState_456331839</t>
  </si>
  <si>
    <t>OfferState_339811486</t>
  </si>
  <si>
    <t>['Offer_72187791','Offer_214985403']</t>
  </si>
  <si>
    <t>ApplState_2026834458</t>
  </si>
  <si>
    <t>OfferState_87926385</t>
  </si>
  <si>
    <t>['Application_1797631725']</t>
  </si>
  <si>
    <t>Application_1797631725</t>
  </si>
  <si>
    <t>ApplState_345771783</t>
  </si>
  <si>
    <t>Workitem_1988543202</t>
  </si>
  <si>
    <t>ApplState_1299035127</t>
  </si>
  <si>
    <t>['Offer_548519795']</t>
  </si>
  <si>
    <t>OfferState_490093456</t>
  </si>
  <si>
    <t>ApplState_1996796733</t>
  </si>
  <si>
    <t>OfferState_1379604544</t>
  </si>
  <si>
    <t>['Application_1616344944']</t>
  </si>
  <si>
    <t>Application_1616344944</t>
  </si>
  <si>
    <t>ApplState_720786480</t>
  </si>
  <si>
    <t>Workitem_1218154586</t>
  </si>
  <si>
    <t>ApplState_2004732210</t>
  </si>
  <si>
    <t>['Offer_781898441']</t>
  </si>
  <si>
    <t>OfferState_597631579</t>
  </si>
  <si>
    <t>OfferState_323764641</t>
  </si>
  <si>
    <t>Workitem_420820072</t>
  </si>
  <si>
    <t>Workitem_1651096737</t>
  </si>
  <si>
    <t>OfferState_124312069</t>
  </si>
  <si>
    <t>Workitem_1542478652</t>
  </si>
  <si>
    <t>Workitem_306665338</t>
  </si>
  <si>
    <t>OfferState_622357794</t>
  </si>
  <si>
    <t>ApplState_76077984</t>
  </si>
  <si>
    <t>['Application_399329437']</t>
  </si>
  <si>
    <t>Application_399329437</t>
  </si>
  <si>
    <t>ApplState_1041960736</t>
  </si>
  <si>
    <t>Workitem_1603448239</t>
  </si>
  <si>
    <t>ApplState_1082006783</t>
  </si>
  <si>
    <t>['Offer_1055220382']</t>
  </si>
  <si>
    <t>OfferState_458083494</t>
  </si>
  <si>
    <t>OfferState_91556854</t>
  </si>
  <si>
    <t>Workitem_1026784093</t>
  </si>
  <si>
    <t>ApplState_299641994</t>
  </si>
  <si>
    <t>OfferState_1088618577</t>
  </si>
  <si>
    <t>['Application_1176427687']</t>
  </si>
  <si>
    <t>Application_1176427687</t>
  </si>
  <si>
    <t>ApplState_1074617430</t>
  </si>
  <si>
    <t>Workitem_908908333</t>
  </si>
  <si>
    <t>ApplState_1525675946</t>
  </si>
  <si>
    <t>['Offer_252377204']</t>
  </si>
  <si>
    <t>OfferState_1697109380</t>
  </si>
  <si>
    <t>OfferState_28285146</t>
  </si>
  <si>
    <t>Workitem_1526068113</t>
  </si>
  <si>
    <t>Workitem_1768563183</t>
  </si>
  <si>
    <t>OfferState_347784079</t>
  </si>
  <si>
    <t>OfferState_517578446</t>
  </si>
  <si>
    <t>ApplState_1628234282</t>
  </si>
  <si>
    <t>['Application_1223389279']</t>
  </si>
  <si>
    <t>Application_1223389279</t>
  </si>
  <si>
    <t>ApplState_435262843</t>
  </si>
  <si>
    <t>Workitem_933373195</t>
  </si>
  <si>
    <t>ApplState_1013520413</t>
  </si>
  <si>
    <t>['Offer_567133302']</t>
  </si>
  <si>
    <t>OfferState_1836537981</t>
  </si>
  <si>
    <t>OfferState_618946440</t>
  </si>
  <si>
    <t>Workitem_1583920106</t>
  </si>
  <si>
    <t>Workitem_709648997</t>
  </si>
  <si>
    <t>OfferState_1672963550</t>
  </si>
  <si>
    <t>Workitem_1566002443</t>
  </si>
  <si>
    <t>OfferState_695653744</t>
  </si>
  <si>
    <t>ApplState_574725992</t>
  </si>
  <si>
    <t>['Application_1362233947']</t>
  </si>
  <si>
    <t>Application_1362233947</t>
  </si>
  <si>
    <t>ApplState_1680123866</t>
  </si>
  <si>
    <t>Workitem_1917015653</t>
  </si>
  <si>
    <t>ApplState_374040644</t>
  </si>
  <si>
    <t>['Offer_1634794618']</t>
  </si>
  <si>
    <t>OfferState_749344096</t>
  </si>
  <si>
    <t>OfferState_1688374059</t>
  </si>
  <si>
    <t>Workitem_1421803032</t>
  </si>
  <si>
    <t>Workitem_194121385</t>
  </si>
  <si>
    <t>OfferState_2063094248</t>
  </si>
  <si>
    <t>Workitem_1952463326</t>
  </si>
  <si>
    <t>OfferState_756596904</t>
  </si>
  <si>
    <t>ApplState_206687842</t>
  </si>
  <si>
    <t>['Application_104086705']</t>
  </si>
  <si>
    <t>Application_104086705</t>
  </si>
  <si>
    <t>ApplState_1785229893</t>
  </si>
  <si>
    <t>Workitem_894761600</t>
  </si>
  <si>
    <t>ApplState_829550660</t>
  </si>
  <si>
    <t>['Offer_68566574']</t>
  </si>
  <si>
    <t>OfferState_1929750906</t>
  </si>
  <si>
    <t>OfferState_2015638340</t>
  </si>
  <si>
    <t>Workitem_1815605530</t>
  </si>
  <si>
    <t>ApplState_1212122736</t>
  </si>
  <si>
    <t>OfferState_722366744</t>
  </si>
  <si>
    <t>['Application_285172480']</t>
  </si>
  <si>
    <t>Application_285172480</t>
  </si>
  <si>
    <t>ApplState_211974600</t>
  </si>
  <si>
    <t>Workitem_675828310</t>
  </si>
  <si>
    <t>ApplState_144764766</t>
  </si>
  <si>
    <t>['Offer_274180599']</t>
  </si>
  <si>
    <t>OfferState_1115439373</t>
  </si>
  <si>
    <t>OfferState_1768977800</t>
  </si>
  <si>
    <t>Workitem_74666564</t>
  </si>
  <si>
    <t>Workitem_98891290</t>
  </si>
  <si>
    <t>OfferState_268883120</t>
  </si>
  <si>
    <t>Workitem_49666913</t>
  </si>
  <si>
    <t>Workitem_1139888368</t>
  </si>
  <si>
    <t>OfferState_1255560340</t>
  </si>
  <si>
    <t>ApplState_814215001</t>
  </si>
  <si>
    <t>['Application_789323635']</t>
  </si>
  <si>
    <t>Application_789323635</t>
  </si>
  <si>
    <t>ApplState_1646263886</t>
  </si>
  <si>
    <t>Workitem_225596445</t>
  </si>
  <si>
    <t>ApplState_192008410</t>
  </si>
  <si>
    <t>['Offer_204816755']</t>
  </si>
  <si>
    <t>OfferState_955163781</t>
  </si>
  <si>
    <t>OfferState_180659322</t>
  </si>
  <si>
    <t>Workitem_1317492410</t>
  </si>
  <si>
    <t>Workitem_932767341</t>
  </si>
  <si>
    <t>OfferState_157396644</t>
  </si>
  <si>
    <t>Workitem_50992823</t>
  </si>
  <si>
    <t>Workitem_1464321549</t>
  </si>
  <si>
    <t>Workitem_1241075683</t>
  </si>
  <si>
    <t>Workitem_925213175</t>
  </si>
  <si>
    <t>OfferState_1578881358</t>
  </si>
  <si>
    <t>ApplState_1154557056</t>
  </si>
  <si>
    <t>['Application_284917089']</t>
  </si>
  <si>
    <t>Application_284917089</t>
  </si>
  <si>
    <t>ApplState_145142796</t>
  </si>
  <si>
    <t>ApplState_397288421</t>
  </si>
  <si>
    <t>['Offer_232255678']</t>
  </si>
  <si>
    <t>OfferState_662798029</t>
  </si>
  <si>
    <t>OfferState_1110729388</t>
  </si>
  <si>
    <t>Workitem_1492126737</t>
  </si>
  <si>
    <t>Workitem_1311853288</t>
  </si>
  <si>
    <t>OfferState_1515262478</t>
  </si>
  <si>
    <t>Workitem_188752190</t>
  </si>
  <si>
    <t>Workitem_1927697616</t>
  </si>
  <si>
    <t>Workitem_1229565364</t>
  </si>
  <si>
    <t>Workitem_1251670654</t>
  </si>
  <si>
    <t>OfferState_813120931</t>
  </si>
  <si>
    <t>ApplState_452119302</t>
  </si>
  <si>
    <t>['Application_437406188']</t>
  </si>
  <si>
    <t>Application_437406188</t>
  </si>
  <si>
    <t>ApplState_1126209332</t>
  </si>
  <si>
    <t>Workitem_546164113</t>
  </si>
  <si>
    <t>ApplState_1325386418</t>
  </si>
  <si>
    <t>['Offer_1282149955']</t>
  </si>
  <si>
    <t>OfferState_739615073</t>
  </si>
  <si>
    <t>OfferState_1374641094</t>
  </si>
  <si>
    <t>Workitem_907276650</t>
  </si>
  <si>
    <t>ApplState_626968867</t>
  </si>
  <si>
    <t>OfferState_2054672582</t>
  </si>
  <si>
    <t>['Application_214061440']</t>
  </si>
  <si>
    <t>Application_214061440</t>
  </si>
  <si>
    <t>ApplState_478223475</t>
  </si>
  <si>
    <t>Workitem_682026936</t>
  </si>
  <si>
    <t>ApplState_141039885</t>
  </si>
  <si>
    <t>['Offer_61294919']</t>
  </si>
  <si>
    <t>OfferState_1276495935</t>
  </si>
  <si>
    <t>OfferState_164716806</t>
  </si>
  <si>
    <t>Workitem_1715666967</t>
  </si>
  <si>
    <t>Workitem_1065457345</t>
  </si>
  <si>
    <t>OfferState_1234933099</t>
  </si>
  <si>
    <t>Workitem_290897827</t>
  </si>
  <si>
    <t>Workitem_1998415067</t>
  </si>
  <si>
    <t>ApplState_330907547</t>
  </si>
  <si>
    <t>OfferState_653101106</t>
  </si>
  <si>
    <t>['Application_1887655274']</t>
  </si>
  <si>
    <t>Application_1887655274</t>
  </si>
  <si>
    <t>ApplState_671653958</t>
  </si>
  <si>
    <t>Workitem_223043351</t>
  </si>
  <si>
    <t>ApplState_583981435</t>
  </si>
  <si>
    <t>['Offer_213957339']</t>
  </si>
  <si>
    <t>OfferState_570125090</t>
  </si>
  <si>
    <t>OfferState_567183577</t>
  </si>
  <si>
    <t>Workitem_692856834</t>
  </si>
  <si>
    <t>Workitem_659005697</t>
  </si>
  <si>
    <t>OfferState_2044938726</t>
  </si>
  <si>
    <t>Workitem_906914337</t>
  </si>
  <si>
    <t>Workitem_606502267</t>
  </si>
  <si>
    <t>Workitem_1154916495</t>
  </si>
  <si>
    <t>OfferState_1138036217</t>
  </si>
  <si>
    <t>ApplState_599389645</t>
  </si>
  <si>
    <t>['Application_646892363']</t>
  </si>
  <si>
    <t>Application_646892363</t>
  </si>
  <si>
    <t>ApplState_56521840</t>
  </si>
  <si>
    <t>Workitem_974598072</t>
  </si>
  <si>
    <t>ApplState_1754493425</t>
  </si>
  <si>
    <t>['Offer_1938752944']</t>
  </si>
  <si>
    <t>OfferState_1264430003</t>
  </si>
  <si>
    <t>OfferState_1754945538</t>
  </si>
  <si>
    <t>Workitem_73589486</t>
  </si>
  <si>
    <t>Workitem_273194861</t>
  </si>
  <si>
    <t>OfferState_22592668</t>
  </si>
  <si>
    <t>Workitem_797301131</t>
  </si>
  <si>
    <t>['Offer_1328661699']</t>
  </si>
  <si>
    <t>OfferState_1933165814</t>
  </si>
  <si>
    <t>OfferState_1775824525</t>
  </si>
  <si>
    <t>Workitem_770335044</t>
  </si>
  <si>
    <t>OfferState_273930504</t>
  </si>
  <si>
    <t>Workitem_78268992</t>
  </si>
  <si>
    <t>OfferState_2029973680</t>
  </si>
  <si>
    <t>ApplState_1204073396</t>
  </si>
  <si>
    <t>OfferState_1713905513</t>
  </si>
  <si>
    <t>['Application_1093060585']</t>
  </si>
  <si>
    <t>Application_1093060585</t>
  </si>
  <si>
    <t>ApplState_573464725</t>
  </si>
  <si>
    <t>Workitem_294624668</t>
  </si>
  <si>
    <t>ApplState_781441875</t>
  </si>
  <si>
    <t>['Offer_1228375930']</t>
  </si>
  <si>
    <t>OfferState_631975778</t>
  </si>
  <si>
    <t>OfferState_1739120663</t>
  </si>
  <si>
    <t>Workitem_430032444</t>
  </si>
  <si>
    <t>Workitem_1979010490</t>
  </si>
  <si>
    <t>OfferState_1063962782</t>
  </si>
  <si>
    <t>OfferState_1503632153</t>
  </si>
  <si>
    <t>ApplState_696604696</t>
  </si>
  <si>
    <t>['Application_436238255']</t>
  </si>
  <si>
    <t>Application_436238255</t>
  </si>
  <si>
    <t>ApplState_125946703</t>
  </si>
  <si>
    <t>Workitem_542199512</t>
  </si>
  <si>
    <t>Workitem_1768212516</t>
  </si>
  <si>
    <t>ApplState_565835951</t>
  </si>
  <si>
    <t>['Offer_968315404']</t>
  </si>
  <si>
    <t>OfferState_830044580</t>
  </si>
  <si>
    <t>OfferState_1334700317</t>
  </si>
  <si>
    <t>Workitem_1372736747</t>
  </si>
  <si>
    <t>ApplState_776774635</t>
  </si>
  <si>
    <t>OfferState_932900420</t>
  </si>
  <si>
    <t>['Application_10535231']</t>
  </si>
  <si>
    <t>Application_10535231</t>
  </si>
  <si>
    <t>ApplState_857144978</t>
  </si>
  <si>
    <t>Workitem_1630173761</t>
  </si>
  <si>
    <t>Workitem_1251028615</t>
  </si>
  <si>
    <t>ApplState_1609913966</t>
  </si>
  <si>
    <t>['Offer_1501683405']</t>
  </si>
  <si>
    <t>OfferState_132289220</t>
  </si>
  <si>
    <t>OfferState_2100242506</t>
  </si>
  <si>
    <t>Workitem_901263708</t>
  </si>
  <si>
    <t>Workitem_224613580</t>
  </si>
  <si>
    <t>OfferState_1769489369</t>
  </si>
  <si>
    <t>Workitem_357246238</t>
  </si>
  <si>
    <t>Workitem_442673236</t>
  </si>
  <si>
    <t>Workitem_1932868348</t>
  </si>
  <si>
    <t>Workitem_726816995</t>
  </si>
  <si>
    <t>ApplState_1953171920</t>
  </si>
  <si>
    <t>OfferState_2104997866</t>
  </si>
  <si>
    <t>['Application_92918427']</t>
  </si>
  <si>
    <t>Application_92918427</t>
  </si>
  <si>
    <t>Workitem_471495020</t>
  </si>
  <si>
    <t>ApplState_1126213929</t>
  </si>
  <si>
    <t>['Offer_1295028512']</t>
  </si>
  <si>
    <t>OfferState_1688045456</t>
  </si>
  <si>
    <t>OfferState_1920089664</t>
  </si>
  <si>
    <t>Workitem_359154528</t>
  </si>
  <si>
    <t>Workitem_338480371</t>
  </si>
  <si>
    <t>OfferState_1820463799</t>
  </si>
  <si>
    <t>ApplState_599211037</t>
  </si>
  <si>
    <t>OfferState_2110671237</t>
  </si>
  <si>
    <t>['Application_796477817']</t>
  </si>
  <si>
    <t>Application_796477817</t>
  </si>
  <si>
    <t>ApplState_2137604472</t>
  </si>
  <si>
    <t>Workitem_1135326529</t>
  </si>
  <si>
    <t>ApplState_393905276</t>
  </si>
  <si>
    <t>['Offer_1372896729']</t>
  </si>
  <si>
    <t>OfferState_1136504885</t>
  </si>
  <si>
    <t>OfferState_891597929</t>
  </si>
  <si>
    <t>Workitem_307470681</t>
  </si>
  <si>
    <t>ApplState_1435727167</t>
  </si>
  <si>
    <t>OfferState_2098826509</t>
  </si>
  <si>
    <t>['Application_606360392']</t>
  </si>
  <si>
    <t>Application_606360392</t>
  </si>
  <si>
    <t>Workitem_841158590</t>
  </si>
  <si>
    <t>ApplState_1435738211</t>
  </si>
  <si>
    <t>['Offer_987809322']</t>
  </si>
  <si>
    <t>OfferState_408227977</t>
  </si>
  <si>
    <t>OfferState_712525763</t>
  </si>
  <si>
    <t>Workitem_1404601359</t>
  </si>
  <si>
    <t>Workitem_781182186</t>
  </si>
  <si>
    <t>OfferState_1735533262</t>
  </si>
  <si>
    <t>OfferState_84405082</t>
  </si>
  <si>
    <t>ApplState_563693992</t>
  </si>
  <si>
    <t>['Application_1375303524']</t>
  </si>
  <si>
    <t>Application_1375303524</t>
  </si>
  <si>
    <t>Workitem_945299028</t>
  </si>
  <si>
    <t>ApplState_1830619861</t>
  </si>
  <si>
    <t>['Offer_770765991']</t>
  </si>
  <si>
    <t>OfferState_1231192789</t>
  </si>
  <si>
    <t>OfferState_694846794</t>
  </si>
  <si>
    <t>Workitem_1678785060</t>
  </si>
  <si>
    <t>['Offer_2070425460']</t>
  </si>
  <si>
    <t>OfferState_661145073</t>
  </si>
  <si>
    <t>OfferState_333437525</t>
  </si>
  <si>
    <t>Workitem_1763813439</t>
  </si>
  <si>
    <t>OfferState_565349987</t>
  </si>
  <si>
    <t>Workitem_1169315768</t>
  </si>
  <si>
    <t>Workitem_790043395</t>
  </si>
  <si>
    <t>OfferState_146170171</t>
  </si>
  <si>
    <t>ApplState_1918464358</t>
  </si>
  <si>
    <t>OfferState_928611816</t>
  </si>
  <si>
    <t>['Application_1590274915']</t>
  </si>
  <si>
    <t>Application_1590274915</t>
  </si>
  <si>
    <t>Workitem_2075948767</t>
  </si>
  <si>
    <t>ApplState_134585235</t>
  </si>
  <si>
    <t>['Offer_75694683']</t>
  </si>
  <si>
    <t>OfferState_1625988711</t>
  </si>
  <si>
    <t>OfferState_1124758617</t>
  </si>
  <si>
    <t>Workitem_2142657327</t>
  </si>
  <si>
    <t>Workitem_1513432963</t>
  </si>
  <si>
    <t>OfferState_86737412</t>
  </si>
  <si>
    <t>Workitem_1909202561</t>
  </si>
  <si>
    <t>OfferState_454177698</t>
  </si>
  <si>
    <t>ApplState_1423309809</t>
  </si>
  <si>
    <t>['Application_1805168431']</t>
  </si>
  <si>
    <t>Application_1805168431</t>
  </si>
  <si>
    <t>Workitem_1250983926</t>
  </si>
  <si>
    <t>ApplState_1724041348</t>
  </si>
  <si>
    <t>['Offer_1416186402']</t>
  </si>
  <si>
    <t>OfferState_1175201683</t>
  </si>
  <si>
    <t>OfferState_1621087877</t>
  </si>
  <si>
    <t>Workitem_105305173</t>
  </si>
  <si>
    <t>['Offer_1949515207']</t>
  </si>
  <si>
    <t>OfferState_72576688</t>
  </si>
  <si>
    <t>OfferState_622455293</t>
  </si>
  <si>
    <t>Workitem_1316916218</t>
  </si>
  <si>
    <t>OfferState_1170325470</t>
  </si>
  <si>
    <t>Workitem_931940026</t>
  </si>
  <si>
    <t>Workitem_849988967</t>
  </si>
  <si>
    <t>Workitem_1277592200</t>
  </si>
  <si>
    <t>OfferState_255423638</t>
  </si>
  <si>
    <t>ApplState_150603560</t>
  </si>
  <si>
    <t>OfferState_1685784841</t>
  </si>
  <si>
    <t>['Application_2022478392']</t>
  </si>
  <si>
    <t>Application_2022478392</t>
  </si>
  <si>
    <t>Workitem_1724085831</t>
  </si>
  <si>
    <t>ApplState_210213834</t>
  </si>
  <si>
    <t>['Offer_781508073']</t>
  </si>
  <si>
    <t>OfferState_1046767849</t>
  </si>
  <si>
    <t>OfferState_1362779149</t>
  </si>
  <si>
    <t>Workitem_376419908</t>
  </si>
  <si>
    <t>Workitem_694365354</t>
  </si>
  <si>
    <t>OfferState_2003846699</t>
  </si>
  <si>
    <t>OfferState_1470268763</t>
  </si>
  <si>
    <t>ApplState_995110663</t>
  </si>
  <si>
    <t>['Application_341208154']</t>
  </si>
  <si>
    <t>Application_341208154</t>
  </si>
  <si>
    <t>ApplState_701444291</t>
  </si>
  <si>
    <t>Workitem_773210331</t>
  </si>
  <si>
    <t>ApplState_172347439</t>
  </si>
  <si>
    <t>['Offer_219120031']</t>
  </si>
  <si>
    <t>OfferState_1907718239</t>
  </si>
  <si>
    <t>OfferState_1970016726</t>
  </si>
  <si>
    <t>Workitem_2144726706</t>
  </si>
  <si>
    <t>Workitem_1058005482</t>
  </si>
  <si>
    <t>OfferState_442165092</t>
  </si>
  <si>
    <t>Workitem_1828724944</t>
  </si>
  <si>
    <t>Workitem_1685997901</t>
  </si>
  <si>
    <t>OfferState_1562546899</t>
  </si>
  <si>
    <t>ApplState_1470514467</t>
  </si>
  <si>
    <t>['Application_126092533']</t>
  </si>
  <si>
    <t>Application_126092533</t>
  </si>
  <si>
    <t>Workitem_564290858</t>
  </si>
  <si>
    <t>ApplState_1449321150</t>
  </si>
  <si>
    <t>['Offer_1804557498']</t>
  </si>
  <si>
    <t>OfferState_543571284</t>
  </si>
  <si>
    <t>OfferState_1617866279</t>
  </si>
  <si>
    <t>Workitem_1327442673</t>
  </si>
  <si>
    <t>ApplState_1702493285</t>
  </si>
  <si>
    <t>OfferState_1838086680</t>
  </si>
  <si>
    <t>['Application_571832554']</t>
  </si>
  <si>
    <t>Application_571832554</t>
  </si>
  <si>
    <t>ApplState_46305705</t>
  </si>
  <si>
    <t>Workitem_264803223</t>
  </si>
  <si>
    <t>ApplState_1604517969</t>
  </si>
  <si>
    <t>['Offer_72004411']</t>
  </si>
  <si>
    <t>OfferState_733767639</t>
  </si>
  <si>
    <t>OfferState_780603841</t>
  </si>
  <si>
    <t>Workitem_836845132</t>
  </si>
  <si>
    <t>ApplState_2016214228</t>
  </si>
  <si>
    <t>OfferState_1531941961</t>
  </si>
  <si>
    <t>['Application_748257601']</t>
  </si>
  <si>
    <t>Application_748257601</t>
  </si>
  <si>
    <t>Workitem_1943018021</t>
  </si>
  <si>
    <t>ApplState_376883138</t>
  </si>
  <si>
    <t>['Offer_1841746834']</t>
  </si>
  <si>
    <t>OfferState_1040461884</t>
  </si>
  <si>
    <t>OfferState_1331413017</t>
  </si>
  <si>
    <t>Workitem_315279938</t>
  </si>
  <si>
    <t>ApplState_1483750114</t>
  </si>
  <si>
    <t>OfferState_1469029158</t>
  </si>
  <si>
    <t>['Application_1397387478']</t>
  </si>
  <si>
    <t>Application_1397387478</t>
  </si>
  <si>
    <t>Workitem_723780922</t>
  </si>
  <si>
    <t>ApplState_342695857</t>
  </si>
  <si>
    <t>['Offer_1692702267']</t>
  </si>
  <si>
    <t>OfferState_1933476642</t>
  </si>
  <si>
    <t>['Offer_993580772']</t>
  </si>
  <si>
    <t>OfferState_1709483483</t>
  </si>
  <si>
    <t>OfferState_9161154</t>
  </si>
  <si>
    <t>OfferState_685619189</t>
  </si>
  <si>
    <t>Workitem_1187452798</t>
  </si>
  <si>
    <t>Workitem_303135600</t>
  </si>
  <si>
    <t>OfferState_1849985504</t>
  </si>
  <si>
    <t>OfferState_2031889487</t>
  </si>
  <si>
    <t>ApplState_871169214</t>
  </si>
  <si>
    <t>['Application_1844843408']</t>
  </si>
  <si>
    <t>Application_1844843408</t>
  </si>
  <si>
    <t>Workitem_1263924453</t>
  </si>
  <si>
    <t>ApplState_110876952</t>
  </si>
  <si>
    <t>['Offer_781948583']</t>
  </si>
  <si>
    <t>OfferState_1473117727</t>
  </si>
  <si>
    <t>OfferState_225420169</t>
  </si>
  <si>
    <t>Workitem_1711079608</t>
  </si>
  <si>
    <t>ApplState_156738319</t>
  </si>
  <si>
    <t>OfferState_2034561831</t>
  </si>
  <si>
    <t>['Application_770279826']</t>
  </si>
  <si>
    <t>Application_770279826</t>
  </si>
  <si>
    <t>Workitem_1966457764</t>
  </si>
  <si>
    <t>ApplState_1163434263</t>
  </si>
  <si>
    <t>['Offer_1987749644']</t>
  </si>
  <si>
    <t>OfferState_2104101854</t>
  </si>
  <si>
    <t>OfferState_1037322704</t>
  </si>
  <si>
    <t>Workitem_1445768911</t>
  </si>
  <si>
    <t>Workitem_1815114850</t>
  </si>
  <si>
    <t>OfferState_1242613572</t>
  </si>
  <si>
    <t>OfferState_278559198</t>
  </si>
  <si>
    <t>ApplState_1393540802</t>
  </si>
  <si>
    <t>['Application_292258503']</t>
  </si>
  <si>
    <t>Application_292258503</t>
  </si>
  <si>
    <t>ApplState_455406727</t>
  </si>
  <si>
    <t>Workitem_988010214</t>
  </si>
  <si>
    <t>ApplState_1818058678</t>
  </si>
  <si>
    <t>['Offer_2114742153']</t>
  </si>
  <si>
    <t>OfferState_1482562687</t>
  </si>
  <si>
    <t>OfferState_1686371890</t>
  </si>
  <si>
    <t>Workitem_155576195</t>
  </si>
  <si>
    <t>ApplState_1214431336</t>
  </si>
  <si>
    <t>OfferState_867919624</t>
  </si>
  <si>
    <t>['Application_782935304']</t>
  </si>
  <si>
    <t>Application_782935304</t>
  </si>
  <si>
    <t>Workitem_394269676</t>
  </si>
  <si>
    <t>ApplState_398785357</t>
  </si>
  <si>
    <t>['Offer_395913346']</t>
  </si>
  <si>
    <t>OfferState_1613142309</t>
  </si>
  <si>
    <t>OfferState_963810068</t>
  </si>
  <si>
    <t>Workitem_53175486</t>
  </si>
  <si>
    <t>Workitem_464825120</t>
  </si>
  <si>
    <t>OfferState_1126522464</t>
  </si>
  <si>
    <t>ApplState_359093696</t>
  </si>
  <si>
    <t>OfferState_1326936843</t>
  </si>
  <si>
    <t>['Application_1430385087']</t>
  </si>
  <si>
    <t>Application_1430385087</t>
  </si>
  <si>
    <t>ApplState_1552114792</t>
  </si>
  <si>
    <t>Workitem_1282975698</t>
  </si>
  <si>
    <t>ApplState_614034838</t>
  </si>
  <si>
    <t>['Offer_557851685']</t>
  </si>
  <si>
    <t>OfferState_452225638</t>
  </si>
  <si>
    <t>OfferState_1387578441</t>
  </si>
  <si>
    <t>Workitem_1933439205</t>
  </si>
  <si>
    <t>ApplState_146046145</t>
  </si>
  <si>
    <t>OfferState_1091423644</t>
  </si>
  <si>
    <t>['Application_2001104639']</t>
  </si>
  <si>
    <t>Application_2001104639</t>
  </si>
  <si>
    <t>Workitem_183615920</t>
  </si>
  <si>
    <t>ApplState_40630356</t>
  </si>
  <si>
    <t>['Offer_1304013121']</t>
  </si>
  <si>
    <t>OfferState_1710849285</t>
  </si>
  <si>
    <t>OfferState_1284749346</t>
  </si>
  <si>
    <t>Workitem_1759340437</t>
  </si>
  <si>
    <t>Workitem_757199453</t>
  </si>
  <si>
    <t>OfferState_743154870</t>
  </si>
  <si>
    <t>Workitem_1778985178</t>
  </si>
  <si>
    <t>Workitem_2074309545</t>
  </si>
  <si>
    <t>OfferState_772610488</t>
  </si>
  <si>
    <t>ApplState_1523284574</t>
  </si>
  <si>
    <t>['Application_727868756']</t>
  </si>
  <si>
    <t>Application_727868756</t>
  </si>
  <si>
    <t>ApplState_1259991355</t>
  </si>
  <si>
    <t>Workitem_839935447</t>
  </si>
  <si>
    <t>ApplState_1419381786</t>
  </si>
  <si>
    <t>['Offer_384416794']</t>
  </si>
  <si>
    <t>OfferState_1676586863</t>
  </si>
  <si>
    <t>OfferState_1672565940</t>
  </si>
  <si>
    <t>['Offer_1808153963']</t>
  </si>
  <si>
    <t>OfferState_492213678</t>
  </si>
  <si>
    <t>OfferState_366000475</t>
  </si>
  <si>
    <t>Workitem_1284592725</t>
  </si>
  <si>
    <t>['Offer_384416794','Offer_1808153963']</t>
  </si>
  <si>
    <t>ApplState_217017688</t>
  </si>
  <si>
    <t>OfferState_432302825</t>
  </si>
  <si>
    <t>['Application_388597179']</t>
  </si>
  <si>
    <t>Application_388597179</t>
  </si>
  <si>
    <t>Workitem_519712687</t>
  </si>
  <si>
    <t>ApplState_1710603948</t>
  </si>
  <si>
    <t>['Offer_229515892']</t>
  </si>
  <si>
    <t>OfferState_1242762470</t>
  </si>
  <si>
    <t>OfferState_1825697164</t>
  </si>
  <si>
    <t>Workitem_2133325571</t>
  </si>
  <si>
    <t>ApplState_244542718</t>
  </si>
  <si>
    <t>OfferState_82772413</t>
  </si>
  <si>
    <t>['Application_576568224']</t>
  </si>
  <si>
    <t>Application_576568224</t>
  </si>
  <si>
    <t>Workitem_1955870364</t>
  </si>
  <si>
    <t>ApplState_1025604526</t>
  </si>
  <si>
    <t>['Offer_661039961']</t>
  </si>
  <si>
    <t>OfferState_338872691</t>
  </si>
  <si>
    <t>OfferState_790028677</t>
  </si>
  <si>
    <t>Workitem_666687260</t>
  </si>
  <si>
    <t>Workitem_969333298</t>
  </si>
  <si>
    <t>OfferState_1249671713</t>
  </si>
  <si>
    <t>Workitem_10656172</t>
  </si>
  <si>
    <t>ApplState_584209545</t>
  </si>
  <si>
    <t>OfferState_342677197</t>
  </si>
  <si>
    <t>['Application_2090028578']</t>
  </si>
  <si>
    <t>Application_2090028578</t>
  </si>
  <si>
    <t>Workitem_1919057034</t>
  </si>
  <si>
    <t>ApplState_1377591487</t>
  </si>
  <si>
    <t>['Offer_1471495386']</t>
  </si>
  <si>
    <t>OfferState_1241114595</t>
  </si>
  <si>
    <t>OfferState_1897880834</t>
  </si>
  <si>
    <t>Workitem_97782311</t>
  </si>
  <si>
    <t>Workitem_1798626153</t>
  </si>
  <si>
    <t>OfferState_1509055677</t>
  </si>
  <si>
    <t>Workitem_27581551</t>
  </si>
  <si>
    <t>Workitem_1417285048</t>
  </si>
  <si>
    <t>OfferState_2030278234</t>
  </si>
  <si>
    <t>ApplState_1437816060</t>
  </si>
  <si>
    <t>['Application_1739701115']</t>
  </si>
  <si>
    <t>Application_1739701115</t>
  </si>
  <si>
    <t>Workitem_1599281794</t>
  </si>
  <si>
    <t>ApplState_1363211967</t>
  </si>
  <si>
    <t>['Offer_772112351']</t>
  </si>
  <si>
    <t>OfferState_1532079523</t>
  </si>
  <si>
    <t>OfferState_2118193763</t>
  </si>
  <si>
    <t>Workitem_1338978149</t>
  </si>
  <si>
    <t>Workitem_544290339</t>
  </si>
  <si>
    <t>OfferState_1360663065</t>
  </si>
  <si>
    <t>Workitem_763814895</t>
  </si>
  <si>
    <t>Workitem_585274875</t>
  </si>
  <si>
    <t>OfferState_1852490339</t>
  </si>
  <si>
    <t>ApplState_1854826397</t>
  </si>
  <si>
    <t>['Application_2078811820']</t>
  </si>
  <si>
    <t>Application_2078811820</t>
  </si>
  <si>
    <t>ApplState_1776798301</t>
  </si>
  <si>
    <t>Workitem_1085185469</t>
  </si>
  <si>
    <t>ApplState_757112324</t>
  </si>
  <si>
    <t>['Offer_1774394578']</t>
  </si>
  <si>
    <t>OfferState_2072190686</t>
  </si>
  <si>
    <t>OfferState_882929362</t>
  </si>
  <si>
    <t>Workitem_1429821182</t>
  </si>
  <si>
    <t>Workitem_1224285595</t>
  </si>
  <si>
    <t>OfferState_1736800182</t>
  </si>
  <si>
    <t>OfferState_131684408</t>
  </si>
  <si>
    <t>ApplState_1814561979</t>
  </si>
  <si>
    <t>['Application_1856168404']</t>
  </si>
  <si>
    <t>Application_1856168404</t>
  </si>
  <si>
    <t>Workitem_1154611420</t>
  </si>
  <si>
    <t>ApplState_1394295724</t>
  </si>
  <si>
    <t>['Offer_1762398184']</t>
  </si>
  <si>
    <t>OfferState_1126586769</t>
  </si>
  <si>
    <t>OfferState_1270990561</t>
  </si>
  <si>
    <t>Workitem_371436255</t>
  </si>
  <si>
    <t>['Offer_1667198837']</t>
  </si>
  <si>
    <t>OfferState_870362685</t>
  </si>
  <si>
    <t>OfferState_209013426</t>
  </si>
  <si>
    <t>Workitem_1331063802</t>
  </si>
  <si>
    <t>OfferState_2060148788</t>
  </si>
  <si>
    <t>Workitem_920291760</t>
  </si>
  <si>
    <t>['Offer_1667198837','Offer_1762398184']</t>
  </si>
  <si>
    <t>ApplState_1419522832</t>
  </si>
  <si>
    <t>OfferState_1187616314</t>
  </si>
  <si>
    <t>OfferState_1213828627</t>
  </si>
  <si>
    <t>['Application_658064701']</t>
  </si>
  <si>
    <t>Application_658064701</t>
  </si>
  <si>
    <t>ApplState_1937691060</t>
  </si>
  <si>
    <t>Workitem_1288338691</t>
  </si>
  <si>
    <t>ApplState_728652296</t>
  </si>
  <si>
    <t>['Offer_1365744053']</t>
  </si>
  <si>
    <t>OfferState_740791923</t>
  </si>
  <si>
    <t>OfferState_1191409016</t>
  </si>
  <si>
    <t>Workitem_268195091</t>
  </si>
  <si>
    <t>Workitem_1920163302</t>
  </si>
  <si>
    <t>OfferState_40932414</t>
  </si>
  <si>
    <t>Workitem_1219962482</t>
  </si>
  <si>
    <t>Workitem_1604780154</t>
  </si>
  <si>
    <t>OfferState_682245958</t>
  </si>
  <si>
    <t>ApplState_485728683</t>
  </si>
  <si>
    <t>['Application_1016282069']</t>
  </si>
  <si>
    <t>Application_1016282069</t>
  </si>
  <si>
    <t>Workitem_876423492</t>
  </si>
  <si>
    <t>ApplState_1405312967</t>
  </si>
  <si>
    <t>['Offer_1719135957']</t>
  </si>
  <si>
    <t>OfferState_2094666082</t>
  </si>
  <si>
    <t>OfferState_1955733694</t>
  </si>
  <si>
    <t>Workitem_2129182496</t>
  </si>
  <si>
    <t>Workitem_586767606</t>
  </si>
  <si>
    <t>OfferState_580100794</t>
  </si>
  <si>
    <t>Workitem_965765848</t>
  </si>
  <si>
    <t>Workitem_480023791</t>
  </si>
  <si>
    <t>Workitem_538972167</t>
  </si>
  <si>
    <t>Workitem_1625867561</t>
  </si>
  <si>
    <t>OfferState_1134531058</t>
  </si>
  <si>
    <t>ApplState_1885883161</t>
  </si>
  <si>
    <t>['Application_583283460']</t>
  </si>
  <si>
    <t>Application_583283460</t>
  </si>
  <si>
    <t>ApplState_1119011897</t>
  </si>
  <si>
    <t>Workitem_2056438160</t>
  </si>
  <si>
    <t>Workitem_1487581334</t>
  </si>
  <si>
    <t>ApplState_1614295801</t>
  </si>
  <si>
    <t>['Offer_1144603016']</t>
  </si>
  <si>
    <t>OfferState_549958433</t>
  </si>
  <si>
    <t>OfferState_918741824</t>
  </si>
  <si>
    <t>Workitem_249648693</t>
  </si>
  <si>
    <t>Workitem_1776134171</t>
  </si>
  <si>
    <t>OfferState_1742677775</t>
  </si>
  <si>
    <t>Workitem_857559576</t>
  </si>
  <si>
    <t>OfferState_1149254261</t>
  </si>
  <si>
    <t>ApplState_1448467747</t>
  </si>
  <si>
    <t>['Application_30821353']</t>
  </si>
  <si>
    <t>Application_30821353</t>
  </si>
  <si>
    <t>ApplState_1699792809</t>
  </si>
  <si>
    <t>Workitem_1714070350</t>
  </si>
  <si>
    <t>ApplState_210987484</t>
  </si>
  <si>
    <t>['Offer_407446813']</t>
  </si>
  <si>
    <t>OfferState_9172943</t>
  </si>
  <si>
    <t>OfferState_1552813674</t>
  </si>
  <si>
    <t>Workitem_1236313147</t>
  </si>
  <si>
    <t>Workitem_1001353190</t>
  </si>
  <si>
    <t>OfferState_120996839</t>
  </si>
  <si>
    <t>ApplState_1312655223</t>
  </si>
  <si>
    <t>OfferState_395693262</t>
  </si>
  <si>
    <t>['Application_907809060']</t>
  </si>
  <si>
    <t>Application_907809060</t>
  </si>
  <si>
    <t>Workitem_1187998213</t>
  </si>
  <si>
    <t>ApplState_1631016745</t>
  </si>
  <si>
    <t>['Offer_63029405']</t>
  </si>
  <si>
    <t>OfferState_126395429</t>
  </si>
  <si>
    <t>OfferState_1074439950</t>
  </si>
  <si>
    <t>Workitem_1530436209</t>
  </si>
  <si>
    <t>Workitem_1463603805</t>
  </si>
  <si>
    <t>OfferState_924028559</t>
  </si>
  <si>
    <t>Workitem_899325170</t>
  </si>
  <si>
    <t>Workitem_2040370740</t>
  </si>
  <si>
    <t>Workitem_1799346882</t>
  </si>
  <si>
    <t>Workitem_2096189848</t>
  </si>
  <si>
    <t>OfferState_1107154814</t>
  </si>
  <si>
    <t>ApplState_677983187</t>
  </si>
  <si>
    <t>['Application_421059645']</t>
  </si>
  <si>
    <t>Application_421059645</t>
  </si>
  <si>
    <t>ApplState_1633681257</t>
  </si>
  <si>
    <t>Workitem_835200666</t>
  </si>
  <si>
    <t>ApplState_276209644</t>
  </si>
  <si>
    <t>['Offer_2065798150']</t>
  </si>
  <si>
    <t>OfferState_1060985839</t>
  </si>
  <si>
    <t>OfferState_349132346</t>
  </si>
  <si>
    <t>Workitem_472731722</t>
  </si>
  <si>
    <t>ApplState_1360740151</t>
  </si>
  <si>
    <t>OfferState_1371488983</t>
  </si>
  <si>
    <t>['Application_1291896185']</t>
  </si>
  <si>
    <t>Application_1291896185</t>
  </si>
  <si>
    <t>Workitem_298645433</t>
  </si>
  <si>
    <t>ApplState_289600736</t>
  </si>
  <si>
    <t>['Offer_1641853965']</t>
  </si>
  <si>
    <t>OfferState_123063765</t>
  </si>
  <si>
    <t>['Offer_1359691364']</t>
  </si>
  <si>
    <t>OfferState_177597485</t>
  </si>
  <si>
    <t>OfferState_1267353268</t>
  </si>
  <si>
    <t>OfferState_1981074867</t>
  </si>
  <si>
    <t>Workitem_1596871485</t>
  </si>
  <si>
    <t>['Offer_395563319']</t>
  </si>
  <si>
    <t>OfferState_1838471667</t>
  </si>
  <si>
    <t>['Offer_95244128']</t>
  </si>
  <si>
    <t>OfferState_2140474511</t>
  </si>
  <si>
    <t>OfferState_344864784</t>
  </si>
  <si>
    <t>OfferState_510424237</t>
  </si>
  <si>
    <t>OfferState_287327818</t>
  </si>
  <si>
    <t>['Offer_1357128933']</t>
  </si>
  <si>
    <t>OfferState_252692582</t>
  </si>
  <si>
    <t>OfferState_1737709782</t>
  </si>
  <si>
    <t>Workitem_350404315</t>
  </si>
  <si>
    <t>OfferState_1012160746</t>
  </si>
  <si>
    <t>Workitem_417936785</t>
  </si>
  <si>
    <t>Workitem_2105073856</t>
  </si>
  <si>
    <t>OfferState_885858712</t>
  </si>
  <si>
    <t>ApplState_968283386</t>
  </si>
  <si>
    <t>OfferState_121315796</t>
  </si>
  <si>
    <t>OfferState_1075844975</t>
  </si>
  <si>
    <t>['Application_654593000']</t>
  </si>
  <si>
    <t>Application_654593000</t>
  </si>
  <si>
    <t>Workitem_1222683958</t>
  </si>
  <si>
    <t>ApplState_2056472546</t>
  </si>
  <si>
    <t>['Offer_1273146557']</t>
  </si>
  <si>
    <t>OfferState_1043528276</t>
  </si>
  <si>
    <t>OfferState_1231217926</t>
  </si>
  <si>
    <t>['Offer_198573708']</t>
  </si>
  <si>
    <t>OfferState_1055743215</t>
  </si>
  <si>
    <t>OfferState_2138599905</t>
  </si>
  <si>
    <t>Workitem_606330158</t>
  </si>
  <si>
    <t>Workitem_261796298</t>
  </si>
  <si>
    <t>OfferState_1089396492</t>
  </si>
  <si>
    <t>Workitem_844335372</t>
  </si>
  <si>
    <t>Workitem_903299012</t>
  </si>
  <si>
    <t>OfferState_660974364</t>
  </si>
  <si>
    <t>ApplState_1136104005</t>
  </si>
  <si>
    <t>['Application_65498038']</t>
  </si>
  <si>
    <t>Application_65498038</t>
  </si>
  <si>
    <t>ApplState_1910790582</t>
  </si>
  <si>
    <t>Workitem_417369675</t>
  </si>
  <si>
    <t>ApplState_492445773</t>
  </si>
  <si>
    <t>['Offer_1478953794']</t>
  </si>
  <si>
    <t>OfferState_1671877441</t>
  </si>
  <si>
    <t>OfferState_1548989203</t>
  </si>
  <si>
    <t>Workitem_1050075810</t>
  </si>
  <si>
    <t>ApplState_300978286</t>
  </si>
  <si>
    <t>OfferState_1297038289</t>
  </si>
  <si>
    <t>['Application_1441755826']</t>
  </si>
  <si>
    <t>Application_1441755826</t>
  </si>
  <si>
    <t>ApplState_1371060495</t>
  </si>
  <si>
    <t>Workitem_361783723</t>
  </si>
  <si>
    <t>ApplState_290782009</t>
  </si>
  <si>
    <t>['Offer_628526534']</t>
  </si>
  <si>
    <t>OfferState_1779499947</t>
  </si>
  <si>
    <t>OfferState_370155611</t>
  </si>
  <si>
    <t>Workitem_1812335305</t>
  </si>
  <si>
    <t>['Offer_408893099']</t>
  </si>
  <si>
    <t>OfferState_1250610268</t>
  </si>
  <si>
    <t>OfferState_681978066</t>
  </si>
  <si>
    <t>['Offer_303995991']</t>
  </si>
  <si>
    <t>OfferState_1696415121</t>
  </si>
  <si>
    <t>OfferState_1931571715</t>
  </si>
  <si>
    <t>Workitem_1230329147</t>
  </si>
  <si>
    <t>OfferState_283204870</t>
  </si>
  <si>
    <t>OfferState_733080541</t>
  </si>
  <si>
    <t>ApplState_1662421233</t>
  </si>
  <si>
    <t>OfferState_519171650</t>
  </si>
  <si>
    <t>OfferState_994015561</t>
  </si>
  <si>
    <t>['Application_1096539433']</t>
  </si>
  <si>
    <t>Application_1096539433</t>
  </si>
  <si>
    <t>Workitem_376710506</t>
  </si>
  <si>
    <t>ApplState_1559678939</t>
  </si>
  <si>
    <t>['Offer_1677013627']</t>
  </si>
  <si>
    <t>OfferState_780441831</t>
  </si>
  <si>
    <t>OfferState_1041227843</t>
  </si>
  <si>
    <t>Workitem_419223387</t>
  </si>
  <si>
    <t>Workitem_746020743</t>
  </si>
  <si>
    <t>OfferState_1354321112</t>
  </si>
  <si>
    <t>OfferState_1891475851</t>
  </si>
  <si>
    <t>ApplState_1656970363</t>
  </si>
  <si>
    <t>['Application_1420656890']</t>
  </si>
  <si>
    <t>Application_1420656890</t>
  </si>
  <si>
    <t>Workitem_734795786</t>
  </si>
  <si>
    <t>ApplState_856879868</t>
  </si>
  <si>
    <t>['Offer_646587299']</t>
  </si>
  <si>
    <t>OfferState_1884677433</t>
  </si>
  <si>
    <t>OfferState_1130761139</t>
  </si>
  <si>
    <t>Workitem_875868946</t>
  </si>
  <si>
    <t>Workitem_562480638</t>
  </si>
  <si>
    <t>OfferState_1279935834</t>
  </si>
  <si>
    <t>Workitem_453728442</t>
  </si>
  <si>
    <t>OfferState_191662017</t>
  </si>
  <si>
    <t>ApplState_875399491</t>
  </si>
  <si>
    <t>['Application_2124100668']</t>
  </si>
  <si>
    <t>Application_2124100668</t>
  </si>
  <si>
    <t>ApplState_1592811940</t>
  </si>
  <si>
    <t>Workitem_760654376</t>
  </si>
  <si>
    <t>ApplState_282887273</t>
  </si>
  <si>
    <t>['Offer_1483628080']</t>
  </si>
  <si>
    <t>OfferState_1776324119</t>
  </si>
  <si>
    <t>OfferState_1139270799</t>
  </si>
  <si>
    <t>Workitem_1404465341</t>
  </si>
  <si>
    <t>Workitem_1612937590</t>
  </si>
  <si>
    <t>OfferState_256836617</t>
  </si>
  <si>
    <t>Workitem_546937867</t>
  </si>
  <si>
    <t>Workitem_706833024</t>
  </si>
  <si>
    <t>OfferState_1372890547</t>
  </si>
  <si>
    <t>ApplState_253442756</t>
  </si>
  <si>
    <t>['Application_994824779']</t>
  </si>
  <si>
    <t>Application_994824779</t>
  </si>
  <si>
    <t>Workitem_1012917496</t>
  </si>
  <si>
    <t>ApplState_1085505645</t>
  </si>
  <si>
    <t>['Offer_1294075333']</t>
  </si>
  <si>
    <t>OfferState_372467036</t>
  </si>
  <si>
    <t>OfferState_561959772</t>
  </si>
  <si>
    <t>Workitem_1969199945</t>
  </si>
  <si>
    <t>Workitem_831831917</t>
  </si>
  <si>
    <t>Workitem_1830223482</t>
  </si>
  <si>
    <t>Workitem_2027020640</t>
  </si>
  <si>
    <t>OfferState_1128731647</t>
  </si>
  <si>
    <t>OfferState_4983892</t>
  </si>
  <si>
    <t>ApplState_156544305</t>
  </si>
  <si>
    <t>['Application_564276126']</t>
  </si>
  <si>
    <t>Application_564276126</t>
  </si>
  <si>
    <t>ApplState_870487588</t>
  </si>
  <si>
    <t>Workitem_2056522478</t>
  </si>
  <si>
    <t>ApplState_783202807</t>
  </si>
  <si>
    <t>['Offer_145830018']</t>
  </si>
  <si>
    <t>OfferState_1443657503</t>
  </si>
  <si>
    <t>OfferState_1625044338</t>
  </si>
  <si>
    <t>Workitem_1588484516</t>
  </si>
  <si>
    <t>Workitem_264137504</t>
  </si>
  <si>
    <t>OfferState_837034263</t>
  </si>
  <si>
    <t>ApplState_2129962774</t>
  </si>
  <si>
    <t>OfferState_1715773941</t>
  </si>
  <si>
    <t>['Application_117906047']</t>
  </si>
  <si>
    <t>Application_117906047</t>
  </si>
  <si>
    <t>Workitem_1286344250</t>
  </si>
  <si>
    <t>ApplState_390652514</t>
  </si>
  <si>
    <t>['Offer_298206124']</t>
  </si>
  <si>
    <t>OfferState_181346873</t>
  </si>
  <si>
    <t>OfferState_838315992</t>
  </si>
  <si>
    <t>Workitem_839568562</t>
  </si>
  <si>
    <t>Workitem_1583471248</t>
  </si>
  <si>
    <t>OfferState_18915553</t>
  </si>
  <si>
    <t>Workitem_1421174880</t>
  </si>
  <si>
    <t>Workitem_304864369</t>
  </si>
  <si>
    <t>OfferState_55397220</t>
  </si>
  <si>
    <t>ApplState_1110210509</t>
  </si>
  <si>
    <t>['Application_1587099173']</t>
  </si>
  <si>
    <t>Application_1587099173</t>
  </si>
  <si>
    <t>Workitem_371881107</t>
  </si>
  <si>
    <t>Workitem_827650419</t>
  </si>
  <si>
    <t>ApplState_1972350322</t>
  </si>
  <si>
    <t>['Offer_417301988']</t>
  </si>
  <si>
    <t>OfferState_994656118</t>
  </si>
  <si>
    <t>OfferState_1217502324</t>
  </si>
  <si>
    <t>Workitem_1527887580</t>
  </si>
  <si>
    <t>Workitem_1829817717</t>
  </si>
  <si>
    <t>OfferState_31162881</t>
  </si>
  <si>
    <t>Workitem_2109131637</t>
  </si>
  <si>
    <t>Workitem_1652853352</t>
  </si>
  <si>
    <t>Workitem_704965635</t>
  </si>
  <si>
    <t>Workitem_1604695430</t>
  </si>
  <si>
    <t>Workitem_1673898274</t>
  </si>
  <si>
    <t>OfferState_435648384</t>
  </si>
  <si>
    <t>ApplState_2122995228</t>
  </si>
  <si>
    <t>['Application_1549182387']</t>
  </si>
  <si>
    <t>Application_1549182387</t>
  </si>
  <si>
    <t>ApplState_996461464</t>
  </si>
  <si>
    <t>Workitem_1516739427</t>
  </si>
  <si>
    <t>ApplState_574914356</t>
  </si>
  <si>
    <t>['Offer_996233419']</t>
  </si>
  <si>
    <t>OfferState_1507135867</t>
  </si>
  <si>
    <t>OfferState_1291587625</t>
  </si>
  <si>
    <t>Workitem_925605265</t>
  </si>
  <si>
    <t>Workitem_512095245</t>
  </si>
  <si>
    <t>OfferState_2009953818</t>
  </si>
  <si>
    <t>OfferState_1426873859</t>
  </si>
  <si>
    <t>ApplState_156545787</t>
  </si>
  <si>
    <t>['Application_1624828578']</t>
  </si>
  <si>
    <t>Application_1624828578</t>
  </si>
  <si>
    <t>Workitem_1747647638</t>
  </si>
  <si>
    <t>ApplState_1770918573</t>
  </si>
  <si>
    <t>['Offer_942616427']</t>
  </si>
  <si>
    <t>OfferState_1320914303</t>
  </si>
  <si>
    <t>OfferState_381295420</t>
  </si>
  <si>
    <t>Workitem_1799647995</t>
  </si>
  <si>
    <t>Workitem_869012951</t>
  </si>
  <si>
    <t>OfferState_730512844</t>
  </si>
  <si>
    <t>OfferState_1128086921</t>
  </si>
  <si>
    <t>ApplState_1234680051</t>
  </si>
  <si>
    <t>['Application_1814448055']</t>
  </si>
  <si>
    <t>Application_1814448055</t>
  </si>
  <si>
    <t>Workitem_208229669</t>
  </si>
  <si>
    <t>ApplState_266396715</t>
  </si>
  <si>
    <t>['Offer_283247801']</t>
  </si>
  <si>
    <t>OfferState_1449438310</t>
  </si>
  <si>
    <t>OfferState_1879056511</t>
  </si>
  <si>
    <t>Workitem_1055733623</t>
  </si>
  <si>
    <t>Workitem_1090312461</t>
  </si>
  <si>
    <t>OfferState_1494023745</t>
  </si>
  <si>
    <t>OfferState_272695017</t>
  </si>
  <si>
    <t>ApplState_742540517</t>
  </si>
  <si>
    <t>['Application_1350958125']</t>
  </si>
  <si>
    <t>Application_1350958125</t>
  </si>
  <si>
    <t>Workitem_1046554351</t>
  </si>
  <si>
    <t>ApplState_1367201401</t>
  </si>
  <si>
    <t>['Offer_771422589']</t>
  </si>
  <si>
    <t>OfferState_885034974</t>
  </si>
  <si>
    <t>OfferState_1038703752</t>
  </si>
  <si>
    <t>Workitem_1065687644</t>
  </si>
  <si>
    <t>Workitem_706748882</t>
  </si>
  <si>
    <t>OfferState_1492109055</t>
  </si>
  <si>
    <t>OfferState_1463529929</t>
  </si>
  <si>
    <t>ApplState_1034867723</t>
  </si>
  <si>
    <t>['Application_53815478']</t>
  </si>
  <si>
    <t>Application_53815478</t>
  </si>
  <si>
    <t>Workitem_808599523</t>
  </si>
  <si>
    <t>ApplState_410385977</t>
  </si>
  <si>
    <t>['Offer_1097959458']</t>
  </si>
  <si>
    <t>OfferState_406961464</t>
  </si>
  <si>
    <t>OfferState_991749656</t>
  </si>
  <si>
    <t>Workitem_1508062272</t>
  </si>
  <si>
    <t>ApplState_1427108592</t>
  </si>
  <si>
    <t>OfferState_1005531662</t>
  </si>
  <si>
    <t>['Application_796983820']</t>
  </si>
  <si>
    <t>Application_796983820</t>
  </si>
  <si>
    <t>Workitem_1377610661</t>
  </si>
  <si>
    <t>ApplState_688420943</t>
  </si>
  <si>
    <t>['Offer_1175995532']</t>
  </si>
  <si>
    <t>OfferState_7565026</t>
  </si>
  <si>
    <t>OfferState_1085381158</t>
  </si>
  <si>
    <t>Workitem_786972920</t>
  </si>
  <si>
    <t>Workitem_1561740440</t>
  </si>
  <si>
    <t>OfferState_882541016</t>
  </si>
  <si>
    <t>Workitem_661419729</t>
  </si>
  <si>
    <t>OfferState_1700565742</t>
  </si>
  <si>
    <t>ApplState_1193448419</t>
  </si>
  <si>
    <t>['Application_1512465297']</t>
  </si>
  <si>
    <t>Application_1512465297</t>
  </si>
  <si>
    <t>Workitem_221784260</t>
  </si>
  <si>
    <t>ApplState_72303261</t>
  </si>
  <si>
    <t>['Offer_1744359490']</t>
  </si>
  <si>
    <t>OfferState_44268648</t>
  </si>
  <si>
    <t>OfferState_859088851</t>
  </si>
  <si>
    <t>Workitem_1638174463</t>
  </si>
  <si>
    <t>Workitem_342689221</t>
  </si>
  <si>
    <t>Workitem_1501425360</t>
  </si>
  <si>
    <t>OfferState_1074284283</t>
  </si>
  <si>
    <t>ApplState_220595968</t>
  </si>
  <si>
    <t>OfferState_1223850693</t>
  </si>
  <si>
    <t>['Application_1851522076']</t>
  </si>
  <si>
    <t>Application_1851522076</t>
  </si>
  <si>
    <t>ApplState_845808194</t>
  </si>
  <si>
    <t>Workitem_2078642811</t>
  </si>
  <si>
    <t>ApplState_1225402480</t>
  </si>
  <si>
    <t>['Offer_1105746245']</t>
  </si>
  <si>
    <t>OfferState_1101885679</t>
  </si>
  <si>
    <t>OfferState_1295455005</t>
  </si>
  <si>
    <t>Workitem_1142504393</t>
  </si>
  <si>
    <t>Workitem_941952352</t>
  </si>
  <si>
    <t>OfferState_841472919</t>
  </si>
  <si>
    <t>Workitem_400497362</t>
  </si>
  <si>
    <t>OfferState_545391968</t>
  </si>
  <si>
    <t>ApplState_572784017</t>
  </si>
  <si>
    <t>['Application_1484649551']</t>
  </si>
  <si>
    <t>Application_1484649551</t>
  </si>
  <si>
    <t>Workitem_853101511</t>
  </si>
  <si>
    <t>ApplState_1720498439</t>
  </si>
  <si>
    <t>['Offer_1138151104']</t>
  </si>
  <si>
    <t>OfferState_275930362</t>
  </si>
  <si>
    <t>OfferState_39969807</t>
  </si>
  <si>
    <t>Workitem_1379886500</t>
  </si>
  <si>
    <t>ApplState_1805858079</t>
  </si>
  <si>
    <t>OfferState_302823572</t>
  </si>
  <si>
    <t>['Application_2143136172']</t>
  </si>
  <si>
    <t>Application_2143136172</t>
  </si>
  <si>
    <t>ApplState_2143807381</t>
  </si>
  <si>
    <t>Workitem_1781275399</t>
  </si>
  <si>
    <t>Workitem_277800652</t>
  </si>
  <si>
    <t>ApplState_430705971</t>
  </si>
  <si>
    <t>['Offer_653644347']</t>
  </si>
  <si>
    <t>OfferState_1051802802</t>
  </si>
  <si>
    <t>OfferState_672845537</t>
  </si>
  <si>
    <t>Workitem_1500351842</t>
  </si>
  <si>
    <t>['Offer_998458580']</t>
  </si>
  <si>
    <t>OfferState_569812349</t>
  </si>
  <si>
    <t>OfferState_885922861</t>
  </si>
  <si>
    <t>Workitem_323586844</t>
  </si>
  <si>
    <t>OfferState_1009227691</t>
  </si>
  <si>
    <t>Workitem_2093617238</t>
  </si>
  <si>
    <t>Workitem_1226695671</t>
  </si>
  <si>
    <t>Workitem_1632468629</t>
  </si>
  <si>
    <t>Workitem_1093319899</t>
  </si>
  <si>
    <t>Workitem_54614345</t>
  </si>
  <si>
    <t>OfferState_1348669513</t>
  </si>
  <si>
    <t>ApplState_1653603534</t>
  </si>
  <si>
    <t>OfferState_54879785</t>
  </si>
  <si>
    <t>['Application_1359696774']</t>
  </si>
  <si>
    <t>Application_1359696774</t>
  </si>
  <si>
    <t>Workitem_32313125</t>
  </si>
  <si>
    <t>ApplState_2120593269</t>
  </si>
  <si>
    <t>['Offer_1836271078']</t>
  </si>
  <si>
    <t>OfferState_1756672277</t>
  </si>
  <si>
    <t>OfferState_882555411</t>
  </si>
  <si>
    <t>Workitem_1268890432</t>
  </si>
  <si>
    <t>ApplState_1710436519</t>
  </si>
  <si>
    <t>OfferState_1474843467</t>
  </si>
  <si>
    <t>['Application_1145386484']</t>
  </si>
  <si>
    <t>Application_1145386484</t>
  </si>
  <si>
    <t>Workitem_1320813813</t>
  </si>
  <si>
    <t>ApplState_375074546</t>
  </si>
  <si>
    <t>['Offer_1940724958']</t>
  </si>
  <si>
    <t>OfferState_372701832</t>
  </si>
  <si>
    <t>OfferState_1312208910</t>
  </si>
  <si>
    <t>Workitem_1121580183</t>
  </si>
  <si>
    <t>Workitem_372433106</t>
  </si>
  <si>
    <t>OfferState_754652277</t>
  </si>
  <si>
    <t>ApplState_1062547076</t>
  </si>
  <si>
    <t>OfferState_4949096</t>
  </si>
  <si>
    <t>['Application_711467821']</t>
  </si>
  <si>
    <t>Application_711467821</t>
  </si>
  <si>
    <t>ApplState_1692794786</t>
  </si>
  <si>
    <t>Workitem_1320679283</t>
  </si>
  <si>
    <t>Workitem_1683566351</t>
  </si>
  <si>
    <t>ApplState_1690176954</t>
  </si>
  <si>
    <t>['Offer_50552583']</t>
  </si>
  <si>
    <t>OfferState_587915560</t>
  </si>
  <si>
    <t>OfferState_675742820</t>
  </si>
  <si>
    <t>Workitem_2112439441</t>
  </si>
  <si>
    <t>ApplState_1849592662</t>
  </si>
  <si>
    <t>OfferState_1150524096</t>
  </si>
  <si>
    <t>['Application_788425278']</t>
  </si>
  <si>
    <t>Application_788425278</t>
  </si>
  <si>
    <t>Workitem_1285655273</t>
  </si>
  <si>
    <t>ApplState_96405996</t>
  </si>
  <si>
    <t>['Offer_780481174']</t>
  </si>
  <si>
    <t>OfferState_163797922</t>
  </si>
  <si>
    <t>OfferState_202667777</t>
  </si>
  <si>
    <t>Workitem_553549003</t>
  </si>
  <si>
    <t>Workitem_2078823472</t>
  </si>
  <si>
    <t>OfferState_126111689</t>
  </si>
  <si>
    <t>Workitem_1153617846</t>
  </si>
  <si>
    <t>Workitem_2077110075</t>
  </si>
  <si>
    <t>Workitem_1761208986</t>
  </si>
  <si>
    <t>Workitem_1333236719</t>
  </si>
  <si>
    <t>Workitem_316773658</t>
  </si>
  <si>
    <t>Workitem_1171753047</t>
  </si>
  <si>
    <t>Workitem_89684765</t>
  </si>
  <si>
    <t>Workitem_1999450566</t>
  </si>
  <si>
    <t>OfferState_1647737435</t>
  </si>
  <si>
    <t>ApplState_1699463542</t>
  </si>
  <si>
    <t>['Application_1829577615']</t>
  </si>
  <si>
    <t>Application_1829577615</t>
  </si>
  <si>
    <t>Workitem_820954844</t>
  </si>
  <si>
    <t>ApplState_972051776</t>
  </si>
  <si>
    <t>['Offer_854795107']</t>
  </si>
  <si>
    <t>OfferState_381440315</t>
  </si>
  <si>
    <t>OfferState_1329538277</t>
  </si>
  <si>
    <t>Workitem_88148867</t>
  </si>
  <si>
    <t>['Offer_861031022']</t>
  </si>
  <si>
    <t>OfferState_1520399678</t>
  </si>
  <si>
    <t>OfferState_866094567</t>
  </si>
  <si>
    <t>Workitem_476858375</t>
  </si>
  <si>
    <t>OfferState_1679480822</t>
  </si>
  <si>
    <t>OfferState_1173967017</t>
  </si>
  <si>
    <t>ApplState_62522442</t>
  </si>
  <si>
    <t>OfferState_261412271</t>
  </si>
  <si>
    <t>['Application_1182241099']</t>
  </si>
  <si>
    <t>Application_1182241099</t>
  </si>
  <si>
    <t>Workitem_40747612</t>
  </si>
  <si>
    <t>ApplState_396106747</t>
  </si>
  <si>
    <t>['Offer_1349460322']</t>
  </si>
  <si>
    <t>OfferState_2070887876</t>
  </si>
  <si>
    <t>OfferState_989125834</t>
  </si>
  <si>
    <t>Workitem_1257924335</t>
  </si>
  <si>
    <t>Workitem_992886353</t>
  </si>
  <si>
    <t>OfferState_226655730</t>
  </si>
  <si>
    <t>OfferState_1533415973</t>
  </si>
  <si>
    <t>ApplState_811881783</t>
  </si>
  <si>
    <t>['Application_1072849897']</t>
  </si>
  <si>
    <t>Application_1072849897</t>
  </si>
  <si>
    <t>ApplState_626148446</t>
  </si>
  <si>
    <t>Workitem_1754533920</t>
  </si>
  <si>
    <t>Workitem_1706710622</t>
  </si>
  <si>
    <t>ApplState_1555831165</t>
  </si>
  <si>
    <t>['Offer_207040505']</t>
  </si>
  <si>
    <t>OfferState_1401526131</t>
  </si>
  <si>
    <t>OfferState_1326982301</t>
  </si>
  <si>
    <t>Workitem_370182090</t>
  </si>
  <si>
    <t>Workitem_976275669</t>
  </si>
  <si>
    <t>OfferState_20294610</t>
  </si>
  <si>
    <t>Workitem_2020042333</t>
  </si>
  <si>
    <t>Workitem_635510624</t>
  </si>
  <si>
    <t>OfferState_1479575189</t>
  </si>
  <si>
    <t>ApplState_1602815382</t>
  </si>
  <si>
    <t>['Application_234076589']</t>
  </si>
  <si>
    <t>Application_234076589</t>
  </si>
  <si>
    <t>ApplState_755151775</t>
  </si>
  <si>
    <t>ApplState_1160387932</t>
  </si>
  <si>
    <t>['Offer_186298116']</t>
  </si>
  <si>
    <t>OfferState_1467853214</t>
  </si>
  <si>
    <t>OfferState_856424657</t>
  </si>
  <si>
    <t>Workitem_201435880</t>
  </si>
  <si>
    <t>Workitem_392818288</t>
  </si>
  <si>
    <t>OfferState_1953770769</t>
  </si>
  <si>
    <t>Workitem_1332773619</t>
  </si>
  <si>
    <t>Workitem_1755179674</t>
  </si>
  <si>
    <t>Workitem_1891171122</t>
  </si>
  <si>
    <t>Workitem_826258113</t>
  </si>
  <si>
    <t>Workitem_1992319333</t>
  </si>
  <si>
    <t>Workitem_1823294646</t>
  </si>
  <si>
    <t>Workitem_1824219652</t>
  </si>
  <si>
    <t>Workitem_616105015</t>
  </si>
  <si>
    <t>ApplState_1710474098</t>
  </si>
  <si>
    <t>OfferState_1219186798</t>
  </si>
  <si>
    <t>['Application_423283692']</t>
  </si>
  <si>
    <t>Application_423283692</t>
  </si>
  <si>
    <t>ApplState_1028632044</t>
  </si>
  <si>
    <t>Workitem_696366019</t>
  </si>
  <si>
    <t>Workitem_1024578390</t>
  </si>
  <si>
    <t>ApplState_1095532123</t>
  </si>
  <si>
    <t>['Offer_1856923432']</t>
  </si>
  <si>
    <t>OfferState_1277514858</t>
  </si>
  <si>
    <t>OfferState_119938040</t>
  </si>
  <si>
    <t>['Offer_504044699']</t>
  </si>
  <si>
    <t>OfferState_575539147</t>
  </si>
  <si>
    <t>OfferState_899999829</t>
  </si>
  <si>
    <t>Workitem_1470963815</t>
  </si>
  <si>
    <t>Workitem_1878935557</t>
  </si>
  <si>
    <t>OfferState_1902618525</t>
  </si>
  <si>
    <t>Workitem_2011900235</t>
  </si>
  <si>
    <t>Workitem_388843298</t>
  </si>
  <si>
    <t>OfferState_508054551</t>
  </si>
  <si>
    <t>ApplState_289538522</t>
  </si>
  <si>
    <t>['Application_1348975728']</t>
  </si>
  <si>
    <t>Application_1348975728</t>
  </si>
  <si>
    <t>Workitem_1658579262</t>
  </si>
  <si>
    <t>ApplState_1767919716</t>
  </si>
  <si>
    <t>['Offer_1749672382']</t>
  </si>
  <si>
    <t>OfferState_1070343856</t>
  </si>
  <si>
    <t>OfferState_1078688626</t>
  </si>
  <si>
    <t>Workitem_943728305</t>
  </si>
  <si>
    <t>ApplState_628274486</t>
  </si>
  <si>
    <t>OfferState_1499757751</t>
  </si>
  <si>
    <t>['Application_1786953423']</t>
  </si>
  <si>
    <t>Application_1786953423</t>
  </si>
  <si>
    <t>ApplState_128146608</t>
  </si>
  <si>
    <t>Workitem_1024534421</t>
  </si>
  <si>
    <t>ApplState_1887851557</t>
  </si>
  <si>
    <t>['Offer_1060375234']</t>
  </si>
  <si>
    <t>OfferState_1029537306</t>
  </si>
  <si>
    <t>['Offer_1446324866']</t>
  </si>
  <si>
    <t>OfferState_1454889210</t>
  </si>
  <si>
    <t>OfferState_1678123495</t>
  </si>
  <si>
    <t>OfferState_693170023</t>
  </si>
  <si>
    <t>Workitem_2025937572</t>
  </si>
  <si>
    <t>['Offer_1060375234','Offer_1446324866']</t>
  </si>
  <si>
    <t>ApplState_1860144014</t>
  </si>
  <si>
    <t>OfferState_1464955832</t>
  </si>
  <si>
    <t>['Application_2145345254']</t>
  </si>
  <si>
    <t>Application_2145345254</t>
  </si>
  <si>
    <t>ApplState_945811727</t>
  </si>
  <si>
    <t>Workitem_1359217476</t>
  </si>
  <si>
    <t>ApplState_2007258726</t>
  </si>
  <si>
    <t>['Offer_501796823']</t>
  </si>
  <si>
    <t>OfferState_601494501</t>
  </si>
  <si>
    <t>OfferState_108656459</t>
  </si>
  <si>
    <t>Workitem_1043706239</t>
  </si>
  <si>
    <t>ApplState_1228059071</t>
  </si>
  <si>
    <t>OfferState_885796599</t>
  </si>
  <si>
    <t>['Application_1571949695']</t>
  </si>
  <si>
    <t>Application_1571949695</t>
  </si>
  <si>
    <t>ApplState_630110470</t>
  </si>
  <si>
    <t>Workitem_180826486</t>
  </si>
  <si>
    <t>ApplState_1948756085</t>
  </si>
  <si>
    <t>['Offer_1136737166']</t>
  </si>
  <si>
    <t>OfferState_317692248</t>
  </si>
  <si>
    <t>OfferState_1473651137</t>
  </si>
  <si>
    <t>Workitem_21823993</t>
  </si>
  <si>
    <t>ApplState_1605262799</t>
  </si>
  <si>
    <t>OfferState_1774785869</t>
  </si>
  <si>
    <t>['Application_1070792566']</t>
  </si>
  <si>
    <t>Application_1070792566</t>
  </si>
  <si>
    <t>Workitem_494383124</t>
  </si>
  <si>
    <t>ApplState_1435145654</t>
  </si>
  <si>
    <t>['Offer_1657425822']</t>
  </si>
  <si>
    <t>OfferState_353015479</t>
  </si>
  <si>
    <t>OfferState_1240979991</t>
  </si>
  <si>
    <t>Workitem_1064691582</t>
  </si>
  <si>
    <t>Workitem_414610680</t>
  </si>
  <si>
    <t>OfferState_1126803663</t>
  </si>
  <si>
    <t>OfferState_1281509559</t>
  </si>
  <si>
    <t>ApplState_1184956363</t>
  </si>
  <si>
    <t>['Application_1961011']</t>
  </si>
  <si>
    <t>Application_1961011</t>
  </si>
  <si>
    <t>Workitem_2106263699</t>
  </si>
  <si>
    <t>ApplState_220402636</t>
  </si>
  <si>
    <t>['Offer_270326579']</t>
  </si>
  <si>
    <t>OfferState_342714890</t>
  </si>
  <si>
    <t>OfferState_1463681018</t>
  </si>
  <si>
    <t>Workitem_20908801</t>
  </si>
  <si>
    <t>Workitem_829760541</t>
  </si>
  <si>
    <t>OfferState_264705494</t>
  </si>
  <si>
    <t>Workitem_1060978690</t>
  </si>
  <si>
    <t>Workitem_183623205</t>
  </si>
  <si>
    <t>OfferState_117919121</t>
  </si>
  <si>
    <t>ApplState_590189397</t>
  </si>
  <si>
    <t>['Application_1455568089']</t>
  </si>
  <si>
    <t>Application_1455568089</t>
  </si>
  <si>
    <t>ApplState_1923006602</t>
  </si>
  <si>
    <t>Workitem_569055105</t>
  </si>
  <si>
    <t>Workitem_1284939042</t>
  </si>
  <si>
    <t>ApplState_2067422206</t>
  </si>
  <si>
    <t>['Offer_1929127141']</t>
  </si>
  <si>
    <t>OfferState_1112313847</t>
  </si>
  <si>
    <t>OfferState_851627228</t>
  </si>
  <si>
    <t>Workitem_147736398</t>
  </si>
  <si>
    <t>Workitem_1177823672</t>
  </si>
  <si>
    <t>OfferState_803351313</t>
  </si>
  <si>
    <t>Workitem_126842167</t>
  </si>
  <si>
    <t>OfferState_815373300</t>
  </si>
  <si>
    <t>ApplState_1352868273</t>
  </si>
  <si>
    <t>['Application_1756146136']</t>
  </si>
  <si>
    <t>Application_1756146136</t>
  </si>
  <si>
    <t>ApplState_572914152</t>
  </si>
  <si>
    <t>Workitem_942589805</t>
  </si>
  <si>
    <t>ApplState_296135561</t>
  </si>
  <si>
    <t>['Offer_547383688']</t>
  </si>
  <si>
    <t>OfferState_711626558</t>
  </si>
  <si>
    <t>OfferState_1690446463</t>
  </si>
  <si>
    <t>Workitem_1685381193</t>
  </si>
  <si>
    <t>Workitem_1830928032</t>
  </si>
  <si>
    <t>OfferState_857747362</t>
  </si>
  <si>
    <t>Workitem_860597727</t>
  </si>
  <si>
    <t>Workitem_1893404474</t>
  </si>
  <si>
    <t>Workitem_601469785</t>
  </si>
  <si>
    <t>OfferState_1402719425</t>
  </si>
  <si>
    <t>ApplState_1773316309</t>
  </si>
  <si>
    <t>['Application_37885098']</t>
  </si>
  <si>
    <t>Application_37885098</t>
  </si>
  <si>
    <t>ApplState_2004291028</t>
  </si>
  <si>
    <t>Workitem_1524534273</t>
  </si>
  <si>
    <t>ApplState_45436810</t>
  </si>
  <si>
    <t>['Offer_1587558370']</t>
  </si>
  <si>
    <t>OfferState_113205684</t>
  </si>
  <si>
    <t>OfferState_1820147235</t>
  </si>
  <si>
    <t>Workitem_757822217</t>
  </si>
  <si>
    <t>ApplState_1127012605</t>
  </si>
  <si>
    <t>OfferState_1319910484</t>
  </si>
  <si>
    <t>['Application_1422472155']</t>
  </si>
  <si>
    <t>Application_1422472155</t>
  </si>
  <si>
    <t>Workitem_1874305039</t>
  </si>
  <si>
    <t>ApplState_1950991454</t>
  </si>
  <si>
    <t>['Offer_426454936']</t>
  </si>
  <si>
    <t>OfferState_217893132</t>
  </si>
  <si>
    <t>OfferState_1832924424</t>
  </si>
  <si>
    <t>Workitem_1673161392</t>
  </si>
  <si>
    <t>Workitem_949042144</t>
  </si>
  <si>
    <t>OfferState_857411453</t>
  </si>
  <si>
    <t>Workitem_576024397</t>
  </si>
  <si>
    <t>Workitem_1638138171</t>
  </si>
  <si>
    <t>OfferState_328069461</t>
  </si>
  <si>
    <t>ApplState_770953628</t>
  </si>
  <si>
    <t>['Application_858495185']</t>
  </si>
  <si>
    <t>Application_858495185</t>
  </si>
  <si>
    <t>ApplState_1583103839</t>
  </si>
  <si>
    <t>Workitem_1933034859</t>
  </si>
  <si>
    <t>Workitem_2114963180</t>
  </si>
  <si>
    <t>ApplState_658043956</t>
  </si>
  <si>
    <t>['Offer_1229583336']</t>
  </si>
  <si>
    <t>OfferState_890878213</t>
  </si>
  <si>
    <t>OfferState_1739476635</t>
  </si>
  <si>
    <t>Workitem_30739651</t>
  </si>
  <si>
    <t>Workitem_1531481099</t>
  </si>
  <si>
    <t>OfferState_1538064210</t>
  </si>
  <si>
    <t>Workitem_1978018656</t>
  </si>
  <si>
    <t>Workitem_1735566168</t>
  </si>
  <si>
    <t>ApplState_1659506535</t>
  </si>
  <si>
    <t>OfferState_128267030</t>
  </si>
  <si>
    <t>['Application_2062869987']</t>
  </si>
  <si>
    <t>Application_2062869987</t>
  </si>
  <si>
    <t>Workitem_20698586</t>
  </si>
  <si>
    <t>ApplState_834191873</t>
  </si>
  <si>
    <t>['Offer_1918941409']</t>
  </si>
  <si>
    <t>OfferState_642055108</t>
  </si>
  <si>
    <t>OfferState_1738250564</t>
  </si>
  <si>
    <t>Workitem_2108863428</t>
  </si>
  <si>
    <t>Workitem_1859536027</t>
  </si>
  <si>
    <t>OfferState_1090687492</t>
  </si>
  <si>
    <t>OfferState_631605984</t>
  </si>
  <si>
    <t>ApplState_1853365409</t>
  </si>
  <si>
    <t>['Application_1017122987']</t>
  </si>
  <si>
    <t>Application_1017122987</t>
  </si>
  <si>
    <t>ApplState_863261181</t>
  </si>
  <si>
    <t>Workitem_602278428</t>
  </si>
  <si>
    <t>ApplState_2116425688</t>
  </si>
  <si>
    <t>['Offer_659981497']</t>
  </si>
  <si>
    <t>OfferState_1818891610</t>
  </si>
  <si>
    <t>OfferState_2010235937</t>
  </si>
  <si>
    <t>Workitem_577398613</t>
  </si>
  <si>
    <t>ApplState_1460338955</t>
  </si>
  <si>
    <t>OfferState_1773516964</t>
  </si>
  <si>
    <t>['Application_1378861084']</t>
  </si>
  <si>
    <t>Application_1378861084</t>
  </si>
  <si>
    <t>ApplState_1878203969</t>
  </si>
  <si>
    <t>Workitem_85803119</t>
  </si>
  <si>
    <t>ApplState_1542295693</t>
  </si>
  <si>
    <t>['Offer_2075838588']</t>
  </si>
  <si>
    <t>OfferState_407505605</t>
  </si>
  <si>
    <t>OfferState_1606287058</t>
  </si>
  <si>
    <t>Workitem_2043279089</t>
  </si>
  <si>
    <t>ApplState_2113015709</t>
  </si>
  <si>
    <t>OfferState_770796215</t>
  </si>
  <si>
    <t>['Application_296318247']</t>
  </si>
  <si>
    <t>Application_296318247</t>
  </si>
  <si>
    <t>ApplState_1268304054</t>
  </si>
  <si>
    <t>Workitem_672747028</t>
  </si>
  <si>
    <t>ApplState_1034198607</t>
  </si>
  <si>
    <t>['Offer_1976640872']</t>
  </si>
  <si>
    <t>OfferState_2024498669</t>
  </si>
  <si>
    <t>OfferState_46243889</t>
  </si>
  <si>
    <t>Workitem_416111604</t>
  </si>
  <si>
    <t>Workitem_2005592197</t>
  </si>
  <si>
    <t>OfferState_857021567</t>
  </si>
  <si>
    <t>Workitem_714508522</t>
  </si>
  <si>
    <t>OfferState_932161322</t>
  </si>
  <si>
    <t>ApplState_1403035352</t>
  </si>
  <si>
    <t>['Application_1186115885']</t>
  </si>
  <si>
    <t>Application_1186115885</t>
  </si>
  <si>
    <t>ApplState_1828130913</t>
  </si>
  <si>
    <t>Workitem_30973303</t>
  </si>
  <si>
    <t>ApplState_1037046933</t>
  </si>
  <si>
    <t>['Offer_1861120718']</t>
  </si>
  <si>
    <t>OfferState_526906889</t>
  </si>
  <si>
    <t>OfferState_1567558302</t>
  </si>
  <si>
    <t>Workitem_1033802961</t>
  </si>
  <si>
    <t>Workitem_320147797</t>
  </si>
  <si>
    <t>OfferState_1671226799</t>
  </si>
  <si>
    <t>Workitem_1324803744</t>
  </si>
  <si>
    <t>Workitem_965631344</t>
  </si>
  <si>
    <t>OfferState_701099560</t>
  </si>
  <si>
    <t>ApplState_40961742</t>
  </si>
  <si>
    <t>['Application_1076417048']</t>
  </si>
  <si>
    <t>Application_1076417048</t>
  </si>
  <si>
    <t>ApplState_2054253109</t>
  </si>
  <si>
    <t>Workitem_348375604</t>
  </si>
  <si>
    <t>ApplState_375268978</t>
  </si>
  <si>
    <t>['Offer_1352483104']</t>
  </si>
  <si>
    <t>OfferState_485884623</t>
  </si>
  <si>
    <t>OfferState_1258031576</t>
  </si>
  <si>
    <t>Workitem_2065847184</t>
  </si>
  <si>
    <t>['Offer_605876788']</t>
  </si>
  <si>
    <t>OfferState_1713258816</t>
  </si>
  <si>
    <t>OfferState_1857900486</t>
  </si>
  <si>
    <t>Workitem_1224164491</t>
  </si>
  <si>
    <t>OfferState_653074358</t>
  </si>
  <si>
    <t>OfferState_782436024</t>
  </si>
  <si>
    <t>OfferState_32704651</t>
  </si>
  <si>
    <t>ApplState_1913606392</t>
  </si>
  <si>
    <t>OfferState_359176854</t>
  </si>
  <si>
    <t>['Application_2026338782']</t>
  </si>
  <si>
    <t>Application_2026338782</t>
  </si>
  <si>
    <t>ApplState_1211583733</t>
  </si>
  <si>
    <t>Workitem_110647984</t>
  </si>
  <si>
    <t>ApplState_591533509</t>
  </si>
  <si>
    <t>['Offer_994379500']</t>
  </si>
  <si>
    <t>OfferState_1289629891</t>
  </si>
  <si>
    <t>OfferState_1752473085</t>
  </si>
  <si>
    <t>Workitem_435014884</t>
  </si>
  <si>
    <t>ApplState_919445426</t>
  </si>
  <si>
    <t>OfferState_1789339614</t>
  </si>
  <si>
    <t>['Application_1647145544']</t>
  </si>
  <si>
    <t>Application_1647145544</t>
  </si>
  <si>
    <t>ApplState_84537502</t>
  </si>
  <si>
    <t>Workitem_1170809886</t>
  </si>
  <si>
    <t>Workitem_958307178</t>
  </si>
  <si>
    <t>ApplState_1326934211</t>
  </si>
  <si>
    <t>['Offer_607587174']</t>
  </si>
  <si>
    <t>OfferState_879278168</t>
  </si>
  <si>
    <t>['Offer_257905045']</t>
  </si>
  <si>
    <t>OfferState_1088576676</t>
  </si>
  <si>
    <t>OfferState_1066991583</t>
  </si>
  <si>
    <t>OfferState_843407730</t>
  </si>
  <si>
    <t>Workitem_616819880</t>
  </si>
  <si>
    <t>Workitem_1455414613</t>
  </si>
  <si>
    <t>OfferState_1406264338</t>
  </si>
  <si>
    <t>Workitem_464839163</t>
  </si>
  <si>
    <t>OfferState_815553761</t>
  </si>
  <si>
    <t>ApplState_1913283498</t>
  </si>
  <si>
    <t>OfferState_331402200</t>
  </si>
  <si>
    <t>['Application_2129754208']</t>
  </si>
  <si>
    <t>Application_2129754208</t>
  </si>
  <si>
    <t>ApplState_1586275541</t>
  </si>
  <si>
    <t>Workitem_1106432624</t>
  </si>
  <si>
    <t>ApplState_45050464</t>
  </si>
  <si>
    <t>['Offer_950410333']</t>
  </si>
  <si>
    <t>OfferState_58001192</t>
  </si>
  <si>
    <t>['Offer_879990992']</t>
  </si>
  <si>
    <t>OfferState_157059468</t>
  </si>
  <si>
    <t>OfferState_385815789</t>
  </si>
  <si>
    <t>OfferState_36167798</t>
  </si>
  <si>
    <t>Workitem_2340569</t>
  </si>
  <si>
    <t>Workitem_1860657847</t>
  </si>
  <si>
    <t>OfferState_1410180329</t>
  </si>
  <si>
    <t>Workitem_1078408353</t>
  </si>
  <si>
    <t>Workitem_1775741251</t>
  </si>
  <si>
    <t>Workitem_1560620768</t>
  </si>
  <si>
    <t>Workitem_1957613097</t>
  </si>
  <si>
    <t>OfferState_68853338</t>
  </si>
  <si>
    <t>ApplState_1235778731</t>
  </si>
  <si>
    <t>OfferState_1012954277</t>
  </si>
  <si>
    <t>['Application_1342093088']</t>
  </si>
  <si>
    <t>Application_1342093088</t>
  </si>
  <si>
    <t>ApplState_860957481</t>
  </si>
  <si>
    <t>Workitem_1381284706</t>
  </si>
  <si>
    <t>ApplState_1439138602</t>
  </si>
  <si>
    <t>['Offer_425079163']</t>
  </si>
  <si>
    <t>OfferState_1168479322</t>
  </si>
  <si>
    <t>OfferState_1548023601</t>
  </si>
  <si>
    <t>Workitem_2009921054</t>
  </si>
  <si>
    <t>['Offer_80260473']</t>
  </si>
  <si>
    <t>OfferState_1655974745</t>
  </si>
  <si>
    <t>OfferState_277854150</t>
  </si>
  <si>
    <t>['Offer_425079163','Offer_80260473']</t>
  </si>
  <si>
    <t>ApplState_2140452765</t>
  </si>
  <si>
    <t>OfferState_1882683815</t>
  </si>
  <si>
    <t>OfferState_1365562560</t>
  </si>
  <si>
    <t>['Application_787592280']</t>
  </si>
  <si>
    <t>Application_787592280</t>
  </si>
  <si>
    <t>ApplState_572477582</t>
  </si>
  <si>
    <t>Workitem_465425660</t>
  </si>
  <si>
    <t>ApplState_668684863</t>
  </si>
  <si>
    <t>['Offer_1705651240']</t>
  </si>
  <si>
    <t>OfferState_1036399898</t>
  </si>
  <si>
    <t>OfferState_1360510387</t>
  </si>
  <si>
    <t>Workitem_1936037683</t>
  </si>
  <si>
    <t>ApplState_197189051</t>
  </si>
  <si>
    <t>OfferState_1440932416</t>
  </si>
  <si>
    <t>['Application_1575367704']</t>
  </si>
  <si>
    <t>Application_1575367704</t>
  </si>
  <si>
    <t>ApplState_2076591286</t>
  </si>
  <si>
    <t>Workitem_917092894</t>
  </si>
  <si>
    <t>ApplState_943469839</t>
  </si>
  <si>
    <t>['Offer_759055251']</t>
  </si>
  <si>
    <t>OfferState_325069386</t>
  </si>
  <si>
    <t>['Offer_1841530447']</t>
  </si>
  <si>
    <t>OfferState_24692375</t>
  </si>
  <si>
    <t>OfferState_612629329</t>
  </si>
  <si>
    <t>OfferState_1399337664</t>
  </si>
  <si>
    <t>Workitem_608295721</t>
  </si>
  <si>
    <t>['Offer_1841530447','Offer_759055251']</t>
  </si>
  <si>
    <t>ApplState_912074454</t>
  </si>
  <si>
    <t>OfferState_1936064003</t>
  </si>
  <si>
    <t>OfferState_1799028734</t>
  </si>
  <si>
    <t>['Application_2034229687']</t>
  </si>
  <si>
    <t>Application_2034229687</t>
  </si>
  <si>
    <t>ApplState_1278654273</t>
  </si>
  <si>
    <t>Workitem_1933373737</t>
  </si>
  <si>
    <t>ApplState_138085856</t>
  </si>
  <si>
    <t>['Offer_376737282']</t>
  </si>
  <si>
    <t>OfferState_1349316069</t>
  </si>
  <si>
    <t>['Offer_1021124325']</t>
  </si>
  <si>
    <t>OfferState_380278887</t>
  </si>
  <si>
    <t>OfferState_1778276634</t>
  </si>
  <si>
    <t>OfferState_1462329269</t>
  </si>
  <si>
    <t>Workitem_760385174</t>
  </si>
  <si>
    <t>Workitem_1287378935</t>
  </si>
  <si>
    <t>OfferState_981052552</t>
  </si>
  <si>
    <t>Workitem_1782279880</t>
  </si>
  <si>
    <t>['Offer_1765112189']</t>
  </si>
  <si>
    <t>OfferState_1115113717</t>
  </si>
  <si>
    <t>OfferState_415938957</t>
  </si>
  <si>
    <t>OfferState_1200042031</t>
  </si>
  <si>
    <t>OfferState_497512421</t>
  </si>
  <si>
    <t>OfferState_1775931124</t>
  </si>
  <si>
    <t>['Offer_1765112189','Offer_1021124325','Offer_376737282']</t>
  </si>
  <si>
    <t>ApplState_1158173952</t>
  </si>
  <si>
    <t>['Application_1881830333']</t>
  </si>
  <si>
    <t>Application_1881830333</t>
  </si>
  <si>
    <t>ApplState_1030163236</t>
  </si>
  <si>
    <t>Workitem_148671100</t>
  </si>
  <si>
    <t>ApplState_503990312</t>
  </si>
  <si>
    <t>['Offer_665423345']</t>
  </si>
  <si>
    <t>OfferState_1620478355</t>
  </si>
  <si>
    <t>OfferState_314440114</t>
  </si>
  <si>
    <t>Workitem_342453427</t>
  </si>
  <si>
    <t>Workitem_2013814775</t>
  </si>
  <si>
    <t>OfferState_986148383</t>
  </si>
  <si>
    <t>Workitem_2044984597</t>
  </si>
  <si>
    <t>Workitem_897747729</t>
  </si>
  <si>
    <t>Workitem_2082477884</t>
  </si>
  <si>
    <t>Workitem_1557165712</t>
  </si>
  <si>
    <t>OfferState_66984858</t>
  </si>
  <si>
    <t>ApplState_1228871350</t>
  </si>
  <si>
    <t>['Application_312153234']</t>
  </si>
  <si>
    <t>Application_312153234</t>
  </si>
  <si>
    <t>ApplState_1816955402</t>
  </si>
  <si>
    <t>Workitem_822380529</t>
  </si>
  <si>
    <t>Workitem_189160215</t>
  </si>
  <si>
    <t>ApplState_1313618127</t>
  </si>
  <si>
    <t>['Offer_1345068772']</t>
  </si>
  <si>
    <t>OfferState_966953750</t>
  </si>
  <si>
    <t>OfferState_1124969848</t>
  </si>
  <si>
    <t>Workitem_1401399723</t>
  </si>
  <si>
    <t>Workitem_342388987</t>
  </si>
  <si>
    <t>OfferState_2093519831</t>
  </si>
  <si>
    <t>Workitem_1165635532</t>
  </si>
  <si>
    <t>Workitem_1981848158</t>
  </si>
  <si>
    <t>OfferState_983844756</t>
  </si>
  <si>
    <t>ApplState_624219630</t>
  </si>
  <si>
    <t>['Application_1050826511']</t>
  </si>
  <si>
    <t>Application_1050826511</t>
  </si>
  <si>
    <t>ApplState_426330025</t>
  </si>
  <si>
    <t>Workitem_201671016</t>
  </si>
  <si>
    <t>Workitem_1494262368</t>
  </si>
  <si>
    <t>ApplState_926517614</t>
  </si>
  <si>
    <t>['Offer_140616481']</t>
  </si>
  <si>
    <t>OfferState_1094798565</t>
  </si>
  <si>
    <t>OfferState_1282959621</t>
  </si>
  <si>
    <t>Workitem_1064989783</t>
  </si>
  <si>
    <t>['Offer_530408710']</t>
  </si>
  <si>
    <t>OfferState_1520982791</t>
  </si>
  <si>
    <t>OfferState_1006215474</t>
  </si>
  <si>
    <t>['Offer_530408710','Offer_140616481']</t>
  </si>
  <si>
    <t>ApplState_337652519</t>
  </si>
  <si>
    <t>OfferState_1586917614</t>
  </si>
  <si>
    <t>OfferState_1092664866</t>
  </si>
  <si>
    <t>['Application_956351471']</t>
  </si>
  <si>
    <t>Application_956351471</t>
  </si>
  <si>
    <t>ApplState_25182817</t>
  </si>
  <si>
    <t>Workitem_738401763</t>
  </si>
  <si>
    <t>ApplState_998127015</t>
  </si>
  <si>
    <t>['Offer_1547810830']</t>
  </si>
  <si>
    <t>OfferState_1018546725</t>
  </si>
  <si>
    <t>['Offer_1192731759']</t>
  </si>
  <si>
    <t>OfferState_1680829061</t>
  </si>
  <si>
    <t>OfferState_1611524475</t>
  </si>
  <si>
    <t>OfferState_1966922889</t>
  </si>
  <si>
    <t>Workitem_1761100653</t>
  </si>
  <si>
    <t>Workitem_1190424591</t>
  </si>
  <si>
    <t>OfferState_241194413</t>
  </si>
  <si>
    <t>Workitem_2076507484</t>
  </si>
  <si>
    <t>Workitem_100640302</t>
  </si>
  <si>
    <t>Workitem_1759761744</t>
  </si>
  <si>
    <t>Workitem_327978333</t>
  </si>
  <si>
    <t>Workitem_619619001</t>
  </si>
  <si>
    <t>Workitem_1947998346</t>
  </si>
  <si>
    <t>Workitem_1213154790</t>
  </si>
  <si>
    <t>Workitem_964160526</t>
  </si>
  <si>
    <t>OfferState_913490916</t>
  </si>
  <si>
    <t>ApplState_1517125112</t>
  </si>
  <si>
    <t>OfferState_698578317</t>
  </si>
  <si>
    <t>['Application_796705418']</t>
  </si>
  <si>
    <t>Application_796705418</t>
  </si>
  <si>
    <t>ApplState_1581636613</t>
  </si>
  <si>
    <t>Workitem_1032655334</t>
  </si>
  <si>
    <t>ApplState_486705268</t>
  </si>
  <si>
    <t>['Offer_380108649']</t>
  </si>
  <si>
    <t>OfferState_1440436526</t>
  </si>
  <si>
    <t>OfferState_346520732</t>
  </si>
  <si>
    <t>Workitem_1095650869</t>
  </si>
  <si>
    <t>Workitem_30864202</t>
  </si>
  <si>
    <t>OfferState_2037981373</t>
  </si>
  <si>
    <t>OfferState_2058401336</t>
  </si>
  <si>
    <t>ApplState_1900127921</t>
  </si>
  <si>
    <t>['Application_1675186195']</t>
  </si>
  <si>
    <t>Application_1675186195</t>
  </si>
  <si>
    <t>ApplState_1612165964</t>
  </si>
  <si>
    <t>Workitem_14901506</t>
  </si>
  <si>
    <t>ApplState_1867241180</t>
  </si>
  <si>
    <t>['Offer_128178127']</t>
  </si>
  <si>
    <t>OfferState_286841881</t>
  </si>
  <si>
    <t>OfferState_341102640</t>
  </si>
  <si>
    <t>Workitem_1170385381</t>
  </si>
  <si>
    <t>ApplState_1828369260</t>
  </si>
  <si>
    <t>OfferState_699756677</t>
  </si>
  <si>
    <t>['Application_971994596']</t>
  </si>
  <si>
    <t>Application_971994596</t>
  </si>
  <si>
    <t>ApplState_1074835827</t>
  </si>
  <si>
    <t>Workitem_1692287004</t>
  </si>
  <si>
    <t>Workitem_1029365992</t>
  </si>
  <si>
    <t>ApplState_1672624</t>
  </si>
  <si>
    <t>['Offer_134879316']</t>
  </si>
  <si>
    <t>OfferState_823962396</t>
  </si>
  <si>
    <t>OfferState_765239164</t>
  </si>
  <si>
    <t>Workitem_1132421172</t>
  </si>
  <si>
    <t>ApplState_512059378</t>
  </si>
  <si>
    <t>OfferState_376273811</t>
  </si>
  <si>
    <t>['Application_1947575482']</t>
  </si>
  <si>
    <t>Application_1947575482</t>
  </si>
  <si>
    <t>ApplState_2000637376</t>
  </si>
  <si>
    <t>Workitem_388322537</t>
  </si>
  <si>
    <t>ApplState_1078459993</t>
  </si>
  <si>
    <t>['Offer_204066113']</t>
  </si>
  <si>
    <t>OfferState_1550340910</t>
  </si>
  <si>
    <t>OfferState_2112880529</t>
  </si>
  <si>
    <t>Workitem_69526625</t>
  </si>
  <si>
    <t>ApplState_701422628</t>
  </si>
  <si>
    <t>OfferState_1315407740</t>
  </si>
  <si>
    <t>['Application_1694532607']</t>
  </si>
  <si>
    <t>Application_1694532607</t>
  </si>
  <si>
    <t>ApplState_210172403</t>
  </si>
  <si>
    <t>Workitem_587888707</t>
  </si>
  <si>
    <t>ApplState_2045379411</t>
  </si>
  <si>
    <t>['Offer_1490252672']</t>
  </si>
  <si>
    <t>OfferState_1064982507</t>
  </si>
  <si>
    <t>OfferState_883632088</t>
  </si>
  <si>
    <t>Workitem_1558182046</t>
  </si>
  <si>
    <t>Workitem_1929088487</t>
  </si>
  <si>
    <t>OfferState_1418858059</t>
  </si>
  <si>
    <t>OfferState_1308715958</t>
  </si>
  <si>
    <t>ApplState_165665680</t>
  </si>
  <si>
    <t>['Application_17667841']</t>
  </si>
  <si>
    <t>Application_17667841</t>
  </si>
  <si>
    <t>ApplState_214318018</t>
  </si>
  <si>
    <t>Workitem_299176611</t>
  </si>
  <si>
    <t>ApplState_1311201711</t>
  </si>
  <si>
    <t>['Offer_731712651']</t>
  </si>
  <si>
    <t>OfferState_1561505620</t>
  </si>
  <si>
    <t>OfferState_1927943159</t>
  </si>
  <si>
    <t>Workitem_821894643</t>
  </si>
  <si>
    <t>['Offer_740500906']</t>
  </si>
  <si>
    <t>OfferState_91243749</t>
  </si>
  <si>
    <t>OfferState_864907301</t>
  </si>
  <si>
    <t>['Offer_731712651','Offer_740500906']</t>
  </si>
  <si>
    <t>ApplState_1177322549</t>
  </si>
  <si>
    <t>OfferState_294262218</t>
  </si>
  <si>
    <t>OfferState_508456449</t>
  </si>
  <si>
    <t>['Application_1100902083']</t>
  </si>
  <si>
    <t>Application_1100902083</t>
  </si>
  <si>
    <t>Workitem_1339030403</t>
  </si>
  <si>
    <t>ApplState_1358424826</t>
  </si>
  <si>
    <t>['Offer_1449778533']</t>
  </si>
  <si>
    <t>OfferState_1618707829</t>
  </si>
  <si>
    <t>OfferState_433627418</t>
  </si>
  <si>
    <t>Workitem_85750986</t>
  </si>
  <si>
    <t>['Offer_1958857410']</t>
  </si>
  <si>
    <t>OfferState_2140334710</t>
  </si>
  <si>
    <t>OfferState_1697164557</t>
  </si>
  <si>
    <t>Workitem_441341252</t>
  </si>
  <si>
    <t>OfferState_1846085280</t>
  </si>
  <si>
    <t>Workitem_532919261</t>
  </si>
  <si>
    <t>Workitem_2112481759</t>
  </si>
  <si>
    <t>Workitem_2003871847</t>
  </si>
  <si>
    <t>OfferState_338518344</t>
  </si>
  <si>
    <t>ApplState_1992873300</t>
  </si>
  <si>
    <t>OfferState_70286959</t>
  </si>
  <si>
    <t>['Application_15047007']</t>
  </si>
  <si>
    <t>Application_15047007</t>
  </si>
  <si>
    <t>ApplState_1254780852</t>
  </si>
  <si>
    <t>Workitem_990594822</t>
  </si>
  <si>
    <t>ApplState_1317757645</t>
  </si>
  <si>
    <t>['Offer_1340561871']</t>
  </si>
  <si>
    <t>OfferState_1269704491</t>
  </si>
  <si>
    <t>['Offer_1900790796']</t>
  </si>
  <si>
    <t>OfferState_369344987</t>
  </si>
  <si>
    <t>OfferState_14252952</t>
  </si>
  <si>
    <t>OfferState_1775614732</t>
  </si>
  <si>
    <t>Workitem_1891405846</t>
  </si>
  <si>
    <t>['Offer_1340561871','Offer_1900790796']</t>
  </si>
  <si>
    <t>ApplState_758251821</t>
  </si>
  <si>
    <t>OfferState_380422945</t>
  </si>
  <si>
    <t>OfferState_1439531719</t>
  </si>
  <si>
    <t>['Application_741445346']</t>
  </si>
  <si>
    <t>Application_741445346</t>
  </si>
  <si>
    <t>ApplState_1372883464</t>
  </si>
  <si>
    <t>Workitem_1388473244</t>
  </si>
  <si>
    <t>ApplState_753386505</t>
  </si>
  <si>
    <t>['Offer_1880103403']</t>
  </si>
  <si>
    <t>OfferState_1346651549</t>
  </si>
  <si>
    <t>['Offer_1468472426']</t>
  </si>
  <si>
    <t>OfferState_634719064</t>
  </si>
  <si>
    <t>OfferState_595809519</t>
  </si>
  <si>
    <t>OfferState_102559954</t>
  </si>
  <si>
    <t>Workitem_134860056</t>
  </si>
  <si>
    <t>Workitem_1956102572</t>
  </si>
  <si>
    <t>OfferState_835039572</t>
  </si>
  <si>
    <t>OfferState_656266277</t>
  </si>
  <si>
    <t>ApplState_1489411043</t>
  </si>
  <si>
    <t>['Application_1862339519']</t>
  </si>
  <si>
    <t>Application_1862339519</t>
  </si>
  <si>
    <t>ApplState_759567306</t>
  </si>
  <si>
    <t>Workitem_547125160</t>
  </si>
  <si>
    <t>ApplState_2076456123</t>
  </si>
  <si>
    <t>['Offer_1450230755']</t>
  </si>
  <si>
    <t>OfferState_1460043752</t>
  </si>
  <si>
    <t>OfferState_49342394</t>
  </si>
  <si>
    <t>Workitem_1888107599</t>
  </si>
  <si>
    <t>['Offer_276562435']</t>
  </si>
  <si>
    <t>OfferState_1523713885</t>
  </si>
  <si>
    <t>OfferState_864280583</t>
  </si>
  <si>
    <t>['Offer_1450230755','Offer_276562435']</t>
  </si>
  <si>
    <t>ApplState_1497939586</t>
  </si>
  <si>
    <t>OfferState_1796219689</t>
  </si>
  <si>
    <t>OfferState_586956455</t>
  </si>
  <si>
    <t>['Application_1016463575']</t>
  </si>
  <si>
    <t>Application_1016463575</t>
  </si>
  <si>
    <t>ApplState_1167133622</t>
  </si>
  <si>
    <t>Workitem_1312941521</t>
  </si>
  <si>
    <t>ApplState_1272766243</t>
  </si>
  <si>
    <t>['Offer_900049538']</t>
  </si>
  <si>
    <t>OfferState_2060251132</t>
  </si>
  <si>
    <t>OfferState_2060109628</t>
  </si>
  <si>
    <t>Workitem_2028559185</t>
  </si>
  <si>
    <t>Workitem_689634775</t>
  </si>
  <si>
    <t>OfferState_1206935451</t>
  </si>
  <si>
    <t>Workitem_1818637510</t>
  </si>
  <si>
    <t>Workitem_712343080</t>
  </si>
  <si>
    <t>Workitem_1321271563</t>
  </si>
  <si>
    <t>OfferState_1619787022</t>
  </si>
  <si>
    <t>ApplState_1333775300</t>
  </si>
  <si>
    <t>['Application_1429848056']</t>
  </si>
  <si>
    <t>Application_1429848056</t>
  </si>
  <si>
    <t>ApplState_62496651</t>
  </si>
  <si>
    <t>Workitem_537496932</t>
  </si>
  <si>
    <t>ApplState_231450067</t>
  </si>
  <si>
    <t>['Offer_930795133']</t>
  </si>
  <si>
    <t>OfferState_813738897</t>
  </si>
  <si>
    <t>['Offer_151745027']</t>
  </si>
  <si>
    <t>OfferState_758917102</t>
  </si>
  <si>
    <t>OfferState_459972742</t>
  </si>
  <si>
    <t>OfferState_125427949</t>
  </si>
  <si>
    <t>Workitem_768903377</t>
  </si>
  <si>
    <t>['Offer_930795133','Offer_151745027']</t>
  </si>
  <si>
    <t>ApplState_1270562433</t>
  </si>
  <si>
    <t>OfferState_1465215971</t>
  </si>
  <si>
    <t>OfferState_1789531921</t>
  </si>
  <si>
    <t>['Application_853133658']</t>
  </si>
  <si>
    <t>Application_853133658</t>
  </si>
  <si>
    <t>ApplState_1460250038</t>
  </si>
  <si>
    <t>Workitem_958914513</t>
  </si>
  <si>
    <t>Workitem_1161306151</t>
  </si>
  <si>
    <t>ApplState_1923349319</t>
  </si>
  <si>
    <t>['Offer_772168056']</t>
  </si>
  <si>
    <t>OfferState_1534941573</t>
  </si>
  <si>
    <t>OfferState_1815069055</t>
  </si>
  <si>
    <t>Workitem_1652664530</t>
  </si>
  <si>
    <t>Workitem_2068833854</t>
  </si>
  <si>
    <t>OfferState_154917045</t>
  </si>
  <si>
    <t>ApplState_1152969705</t>
  </si>
  <si>
    <t>OfferState_726469392</t>
  </si>
  <si>
    <t>['Application_494772907']</t>
  </si>
  <si>
    <t>Application_494772907</t>
  </si>
  <si>
    <t>ApplState_955910323</t>
  </si>
  <si>
    <t>Workitem_1821898595</t>
  </si>
  <si>
    <t>Workitem_1283337111</t>
  </si>
  <si>
    <t>Workitem_545538535</t>
  </si>
  <si>
    <t>ApplState_1436505664</t>
  </si>
  <si>
    <t>['Offer_277774199']</t>
  </si>
  <si>
    <t>OfferState_1547219240</t>
  </si>
  <si>
    <t>OfferState_1197892943</t>
  </si>
  <si>
    <t>Workitem_1434491281</t>
  </si>
  <si>
    <t>Workitem_221573600</t>
  </si>
  <si>
    <t>OfferState_1387576178</t>
  </si>
  <si>
    <t>Workitem_967573394</t>
  </si>
  <si>
    <t>ApplState_591172466</t>
  </si>
  <si>
    <t>OfferState_627885895</t>
  </si>
  <si>
    <t>['Application_2005590265']</t>
  </si>
  <si>
    <t>Application_2005590265</t>
  </si>
  <si>
    <t>Workitem_1965640433</t>
  </si>
  <si>
    <t>ApplState_955646004</t>
  </si>
  <si>
    <t>['Offer_1378489522']</t>
  </si>
  <si>
    <t>OfferState_2136125020</t>
  </si>
  <si>
    <t>OfferState_389398990</t>
  </si>
  <si>
    <t>Workitem_1283568232</t>
  </si>
  <si>
    <t>ApplState_1164962738</t>
  </si>
  <si>
    <t>OfferState_1140600331</t>
  </si>
  <si>
    <t>['Application_1571626886']</t>
  </si>
  <si>
    <t>Application_1571626886</t>
  </si>
  <si>
    <t>Workitem_1604956999</t>
  </si>
  <si>
    <t>ApplState_976478055</t>
  </si>
  <si>
    <t>['Offer_569544256']</t>
  </si>
  <si>
    <t>OfferState_41764934</t>
  </si>
  <si>
    <t>OfferState_912417037</t>
  </si>
  <si>
    <t>Workitem_1524634420</t>
  </si>
  <si>
    <t>Workitem_1579018160</t>
  </si>
  <si>
    <t>OfferState_948229197</t>
  </si>
  <si>
    <t>Workitem_855686553</t>
  </si>
  <si>
    <t>Workitem_1292204853</t>
  </si>
  <si>
    <t>Workitem_840979144</t>
  </si>
  <si>
    <t>OfferState_113998242</t>
  </si>
  <si>
    <t>ApplState_170857018</t>
  </si>
  <si>
    <t>['Application_1618462543']</t>
  </si>
  <si>
    <t>Application_1618462543</t>
  </si>
  <si>
    <t>ApplState_1169972845</t>
  </si>
  <si>
    <t>Workitem_608669</t>
  </si>
  <si>
    <t>ApplState_1125160103</t>
  </si>
  <si>
    <t>['Offer_679638791']</t>
  </si>
  <si>
    <t>OfferState_1669418153</t>
  </si>
  <si>
    <t>OfferState_1502902687</t>
  </si>
  <si>
    <t>Workitem_293362492</t>
  </si>
  <si>
    <t>['Offer_1564202815']</t>
  </si>
  <si>
    <t>OfferState_306069025</t>
  </si>
  <si>
    <t>OfferState_723533312</t>
  </si>
  <si>
    <t>OfferState_938089983</t>
  </si>
  <si>
    <t>Workitem_350442067</t>
  </si>
  <si>
    <t>OfferState_81231214</t>
  </si>
  <si>
    <t>Workitem_1139364091</t>
  </si>
  <si>
    <t>Workitem_710283015</t>
  </si>
  <si>
    <t>OfferState_646615656</t>
  </si>
  <si>
    <t>ApplState_1038420265</t>
  </si>
  <si>
    <t>['Application_219463138']</t>
  </si>
  <si>
    <t>Application_219463138</t>
  </si>
  <si>
    <t>Workitem_544423615</t>
  </si>
  <si>
    <t>ApplState_1357880709</t>
  </si>
  <si>
    <t>['Offer_231119784']</t>
  </si>
  <si>
    <t>OfferState_1744866734</t>
  </si>
  <si>
    <t>OfferState_1420623678</t>
  </si>
  <si>
    <t>Workitem_704905808</t>
  </si>
  <si>
    <t>Workitem_2147031748</t>
  </si>
  <si>
    <t>OfferState_882770667</t>
  </si>
  <si>
    <t>ApplState_1029004517</t>
  </si>
  <si>
    <t>OfferState_49498368</t>
  </si>
  <si>
    <t>['Application_1360228584']</t>
  </si>
  <si>
    <t>Application_1360228584</t>
  </si>
  <si>
    <t>Workitem_367765131</t>
  </si>
  <si>
    <t>ApplState_1854944408</t>
  </si>
  <si>
    <t>['Offer_1911081850']</t>
  </si>
  <si>
    <t>OfferState_384112728</t>
  </si>
  <si>
    <t>OfferState_733717372</t>
  </si>
  <si>
    <t>Workitem_808448103</t>
  </si>
  <si>
    <t>Workitem_545907338</t>
  </si>
  <si>
    <t>OfferState_621092702</t>
  </si>
  <si>
    <t>Workitem_739036504</t>
  </si>
  <si>
    <t>Workitem_90433165</t>
  </si>
  <si>
    <t>OfferState_370908393</t>
  </si>
  <si>
    <t>ApplState_1558280549</t>
  </si>
  <si>
    <t>['Application_998310056']</t>
  </si>
  <si>
    <t>Application_998310056</t>
  </si>
  <si>
    <t>Workitem_359305516</t>
  </si>
  <si>
    <t>ApplState_1333983841</t>
  </si>
  <si>
    <t>['Offer_50321763']</t>
  </si>
  <si>
    <t>OfferState_1743379967</t>
  </si>
  <si>
    <t>OfferState_2093956587</t>
  </si>
  <si>
    <t>Workitem_336203577</t>
  </si>
  <si>
    <t>ApplState_1169817201</t>
  </si>
  <si>
    <t>OfferState_1950561344</t>
  </si>
  <si>
    <t>['Application_1966456911']</t>
  </si>
  <si>
    <t>Application_1966456911</t>
  </si>
  <si>
    <t>ApplState_1776207437</t>
  </si>
  <si>
    <t>Workitem_218831307</t>
  </si>
  <si>
    <t>ApplState_2124207771</t>
  </si>
  <si>
    <t>['Offer_1394568621']</t>
  </si>
  <si>
    <t>OfferState_1764656636</t>
  </si>
  <si>
    <t>['Offer_53247488']</t>
  </si>
  <si>
    <t>OfferState_1414965361</t>
  </si>
  <si>
    <t>OfferState_1924441550</t>
  </si>
  <si>
    <t>OfferState_1457938582</t>
  </si>
  <si>
    <t>Workitem_126475719</t>
  </si>
  <si>
    <t>['Offer_1394568621','Offer_53247488']</t>
  </si>
  <si>
    <t>ApplState_1840269870</t>
  </si>
  <si>
    <t>OfferState_741287770</t>
  </si>
  <si>
    <t>OfferState_391465369</t>
  </si>
  <si>
    <t>['Application_1608151836']</t>
  </si>
  <si>
    <t>Application_1608151836</t>
  </si>
  <si>
    <t>Workitem_757060114</t>
  </si>
  <si>
    <t>ApplState_1748795724</t>
  </si>
  <si>
    <t>['Offer_1748146664']</t>
  </si>
  <si>
    <t>OfferState_546186850</t>
  </si>
  <si>
    <t>OfferState_1477094791</t>
  </si>
  <si>
    <t>Workitem_1103430656</t>
  </si>
  <si>
    <t>ApplState_1392872500</t>
  </si>
  <si>
    <t>OfferState_2129938912</t>
  </si>
  <si>
    <t>['Application_1932113868']</t>
  </si>
  <si>
    <t>Application_1932113868</t>
  </si>
  <si>
    <t>Workitem_1346849234</t>
  </si>
  <si>
    <t>ApplState_570417367</t>
  </si>
  <si>
    <t>['Offer_374905296']</t>
  </si>
  <si>
    <t>OfferState_664168419</t>
  </si>
  <si>
    <t>OfferState_1546178580</t>
  </si>
  <si>
    <t>Workitem_530161677</t>
  </si>
  <si>
    <t>Workitem_1587610475</t>
  </si>
  <si>
    <t>OfferState_636387605</t>
  </si>
  <si>
    <t>OfferState_1167050997</t>
  </si>
  <si>
    <t>ApplState_1505895209</t>
  </si>
  <si>
    <t>['Application_1722398385']</t>
  </si>
  <si>
    <t>Application_1722398385</t>
  </si>
  <si>
    <t>ApplState_834088717</t>
  </si>
  <si>
    <t>Workitem_114327292</t>
  </si>
  <si>
    <t>ApplState_553076355</t>
  </si>
  <si>
    <t>['Offer_1957226164']</t>
  </si>
  <si>
    <t>OfferState_1474612175</t>
  </si>
  <si>
    <t>OfferState_1065960401</t>
  </si>
  <si>
    <t>Workitem_1410636721</t>
  </si>
  <si>
    <t>['Offer_978460286']</t>
  </si>
  <si>
    <t>OfferState_1506740570</t>
  </si>
  <si>
    <t>OfferState_214083495</t>
  </si>
  <si>
    <t>Workitem_416713629</t>
  </si>
  <si>
    <t>OfferState_216719295</t>
  </si>
  <si>
    <t>Workitem_1941182571</t>
  </si>
  <si>
    <t>Workitem_1570253076</t>
  </si>
  <si>
    <t>OfferState_1722060937</t>
  </si>
  <si>
    <t>ApplState_1937397298</t>
  </si>
  <si>
    <t>OfferState_1498405688</t>
  </si>
  <si>
    <t>['Application_648095822']</t>
  </si>
  <si>
    <t>Application_648095822</t>
  </si>
  <si>
    <t>Workitem_1025435601</t>
  </si>
  <si>
    <t>ApplState_777609709</t>
  </si>
  <si>
    <t>['Offer_1518483607']</t>
  </si>
  <si>
    <t>OfferState_1778279237</t>
  </si>
  <si>
    <t>OfferState_1770970185</t>
  </si>
  <si>
    <t>Workitem_1744569550</t>
  </si>
  <si>
    <t>Workitem_1014044397</t>
  </si>
  <si>
    <t>OfferState_303884919</t>
  </si>
  <si>
    <t>OfferState_2027233135</t>
  </si>
  <si>
    <t>ApplState_1292496584</t>
  </si>
  <si>
    <t>['Application_281770566']</t>
  </si>
  <si>
    <t>Application_281770566</t>
  </si>
  <si>
    <t>Workitem_1011957050</t>
  </si>
  <si>
    <t>ApplState_1118897503</t>
  </si>
  <si>
    <t>['Offer_1133430834']</t>
  </si>
  <si>
    <t>OfferState_158117210</t>
  </si>
  <si>
    <t>OfferState_1678791009</t>
  </si>
  <si>
    <t>Workitem_1374264319</t>
  </si>
  <si>
    <t>ApplState_1401862132</t>
  </si>
  <si>
    <t>OfferState_1885336683</t>
  </si>
  <si>
    <t>['Application_774638605']</t>
  </si>
  <si>
    <t>Application_774638605</t>
  </si>
  <si>
    <t>Workitem_23221011</t>
  </si>
  <si>
    <t>ApplState_587796570</t>
  </si>
  <si>
    <t>['Offer_1558717111']</t>
  </si>
  <si>
    <t>OfferState_65193879</t>
  </si>
  <si>
    <t>OfferState_592352742</t>
  </si>
  <si>
    <t>Workitem_1046326329</t>
  </si>
  <si>
    <t>Workitem_1859583850</t>
  </si>
  <si>
    <t>OfferState_454352299</t>
  </si>
  <si>
    <t>Workitem_1389741083</t>
  </si>
  <si>
    <t>['Offer_365239528']</t>
  </si>
  <si>
    <t>OfferState_1032226222</t>
  </si>
  <si>
    <t>OfferState_932736518</t>
  </si>
  <si>
    <t>Workitem_1251851918</t>
  </si>
  <si>
    <t>Workitem_604327023</t>
  </si>
  <si>
    <t>Workitem_744837156</t>
  </si>
  <si>
    <t>OfferState_53446064</t>
  </si>
  <si>
    <t>ApplState_154670046</t>
  </si>
  <si>
    <t>OfferState_765559204</t>
  </si>
  <si>
    <t>['Application_1490945837']</t>
  </si>
  <si>
    <t>Application_1490945837</t>
  </si>
  <si>
    <t>ApplState_2044597487</t>
  </si>
  <si>
    <t>Workitem_2100683812</t>
  </si>
  <si>
    <t>Workitem_210380891</t>
  </si>
  <si>
    <t>ApplState_60084430</t>
  </si>
  <si>
    <t>['Offer_642836666']</t>
  </si>
  <si>
    <t>OfferState_784509321</t>
  </si>
  <si>
    <t>OfferState_1859450122</t>
  </si>
  <si>
    <t>Workitem_393930734</t>
  </si>
  <si>
    <t>ApplState_310628998</t>
  </si>
  <si>
    <t>OfferState_571790931</t>
  </si>
  <si>
    <t>['Application_1500894835']</t>
  </si>
  <si>
    <t>Application_1500894835</t>
  </si>
  <si>
    <t>Workitem_1549807746</t>
  </si>
  <si>
    <t>ApplState_661286800</t>
  </si>
  <si>
    <t>['Offer_985194073']</t>
  </si>
  <si>
    <t>OfferState_702824612</t>
  </si>
  <si>
    <t>OfferState_344677217</t>
  </si>
  <si>
    <t>Workitem_874762187</t>
  </si>
  <si>
    <t>Workitem_473127874</t>
  </si>
  <si>
    <t>Workitem_1693851805</t>
  </si>
  <si>
    <t>OfferState_681920821</t>
  </si>
  <si>
    <t>Workitem_1124062781</t>
  </si>
  <si>
    <t>Workitem_1840592581</t>
  </si>
  <si>
    <t>OfferState_1061274638</t>
  </si>
  <si>
    <t>ApplState_1689495418</t>
  </si>
  <si>
    <t>['Application_1690716209']</t>
  </si>
  <si>
    <t>Application_1690716209</t>
  </si>
  <si>
    <t>ApplState_896761645</t>
  </si>
  <si>
    <t>Workitem_1005931800</t>
  </si>
  <si>
    <t>ApplState_1731115297</t>
  </si>
  <si>
    <t>['Offer_1971283946']</t>
  </si>
  <si>
    <t>OfferState_1181036324</t>
  </si>
  <si>
    <t>OfferState_477577527</t>
  </si>
  <si>
    <t>Workitem_2021502489</t>
  </si>
  <si>
    <t>Workitem_2104933658</t>
  </si>
  <si>
    <t>OfferState_796738021</t>
  </si>
  <si>
    <t>ApplState_25281747</t>
  </si>
  <si>
    <t>OfferState_1601203007</t>
  </si>
  <si>
    <t>['Application_919590658']</t>
  </si>
  <si>
    <t>Application_919590658</t>
  </si>
  <si>
    <t>ApplState_424154544</t>
  </si>
  <si>
    <t>Workitem_76788370</t>
  </si>
  <si>
    <t>ApplState_548830423</t>
  </si>
  <si>
    <t>['Offer_1398721493']</t>
  </si>
  <si>
    <t>OfferState_1677134557</t>
  </si>
  <si>
    <t>OfferState_1748775141</t>
  </si>
  <si>
    <t>Workitem_1032250235</t>
  </si>
  <si>
    <t>ApplState_2000793022</t>
  </si>
  <si>
    <t>OfferState_43422523</t>
  </si>
  <si>
    <t>['Application_291595740']</t>
  </si>
  <si>
    <t>Application_291595740</t>
  </si>
  <si>
    <t>ApplState_1888943352</t>
  </si>
  <si>
    <t>Workitem_1105885837</t>
  </si>
  <si>
    <t>ApplState_838168846</t>
  </si>
  <si>
    <t>['Offer_1522511110']</t>
  </si>
  <si>
    <t>OfferState_1343278937</t>
  </si>
  <si>
    <t>['Offer_1097011172']</t>
  </si>
  <si>
    <t>OfferState_1026862024</t>
  </si>
  <si>
    <t>OfferState_1452323163</t>
  </si>
  <si>
    <t>OfferState_125418154</t>
  </si>
  <si>
    <t>Workitem_85927576</t>
  </si>
  <si>
    <t>Workitem_1117945493</t>
  </si>
  <si>
    <t>OfferState_2074693957</t>
  </si>
  <si>
    <t>Workitem_730640554</t>
  </si>
  <si>
    <t>Workitem_1988312488</t>
  </si>
  <si>
    <t>OfferState_994558192</t>
  </si>
  <si>
    <t>ApplState_1570367101</t>
  </si>
  <si>
    <t>OfferState_905445027</t>
  </si>
  <si>
    <t>['Application_925572639']</t>
  </si>
  <si>
    <t>Application_925572639</t>
  </si>
  <si>
    <t>ApplState_1071960366</t>
  </si>
  <si>
    <t>Workitem_1627855315</t>
  </si>
  <si>
    <t>ApplState_333571937</t>
  </si>
  <si>
    <t>['Offer_748023915']</t>
  </si>
  <si>
    <t>OfferState_313384128</t>
  </si>
  <si>
    <t>OfferState_675792064</t>
  </si>
  <si>
    <t>Workitem_99333254</t>
  </si>
  <si>
    <t>ApplState_1389044151</t>
  </si>
  <si>
    <t>OfferState_1423542020</t>
  </si>
  <si>
    <t>['Application_1723107100']</t>
  </si>
  <si>
    <t>Application_1723107100</t>
  </si>
  <si>
    <t>Workitem_1561288326</t>
  </si>
  <si>
    <t>ApplState_620817884</t>
  </si>
  <si>
    <t>['Offer_1277384035']</t>
  </si>
  <si>
    <t>OfferState_688943538</t>
  </si>
  <si>
    <t>OfferState_1064084269</t>
  </si>
  <si>
    <t>Workitem_1754689323</t>
  </si>
  <si>
    <t>ApplState_306536357</t>
  </si>
  <si>
    <t>OfferState_1798781253</t>
  </si>
  <si>
    <t>['Application_2037978920']</t>
  </si>
  <si>
    <t>Application_2037978920</t>
  </si>
  <si>
    <t>ApplState_1506410725</t>
  </si>
  <si>
    <t>Workitem_1053024116</t>
  </si>
  <si>
    <t>ApplState_996347461</t>
  </si>
  <si>
    <t>['Offer_1808168183']</t>
  </si>
  <si>
    <t>OfferState_689046679</t>
  </si>
  <si>
    <t>OfferState_1648880433</t>
  </si>
  <si>
    <t>Workitem_337033793</t>
  </si>
  <si>
    <t>['Offer_485857688']</t>
  </si>
  <si>
    <t>OfferState_116939408</t>
  </si>
  <si>
    <t>OfferState_219304600</t>
  </si>
  <si>
    <t>Workitem_1595141239</t>
  </si>
  <si>
    <t>OfferState_1691621852</t>
  </si>
  <si>
    <t>OfferState_1226116277</t>
  </si>
  <si>
    <t>ApplState_158225366</t>
  </si>
  <si>
    <t>OfferState_867966966</t>
  </si>
  <si>
    <t>['Application_1747310451']</t>
  </si>
  <si>
    <t>Application_1747310451</t>
  </si>
  <si>
    <t>Workitem_988756973</t>
  </si>
  <si>
    <t>ApplState_85716303</t>
  </si>
  <si>
    <t>['Offer_1718927390']</t>
  </si>
  <si>
    <t>OfferState_1455935171</t>
  </si>
  <si>
    <t>OfferState_303411526</t>
  </si>
  <si>
    <t>Workitem_1159269777</t>
  </si>
  <si>
    <t>['Offer_2118047165']</t>
  </si>
  <si>
    <t>OfferState_25874340</t>
  </si>
  <si>
    <t>OfferState_1798808197</t>
  </si>
  <si>
    <t>Workitem_1862863251</t>
  </si>
  <si>
    <t>OfferState_197406225</t>
  </si>
  <si>
    <t>Workitem_99377607</t>
  </si>
  <si>
    <t>Workitem_600200362</t>
  </si>
  <si>
    <t>Workitem_648063289</t>
  </si>
  <si>
    <t>['Offer_1718927390','Offer_2118047165']</t>
  </si>
  <si>
    <t>ApplState_1020028733</t>
  </si>
  <si>
    <t>OfferState_890015054</t>
  </si>
  <si>
    <t>OfferState_44600139</t>
  </si>
  <si>
    <t>['Application_1405119859']</t>
  </si>
  <si>
    <t>Application_1405119859</t>
  </si>
  <si>
    <t>ApplState_280971828</t>
  </si>
  <si>
    <t>Workitem_1585810551</t>
  </si>
  <si>
    <t>ApplState_316906863</t>
  </si>
  <si>
    <t>['Offer_749890521']</t>
  </si>
  <si>
    <t>OfferState_444544983</t>
  </si>
  <si>
    <t>OfferState_1386849447</t>
  </si>
  <si>
    <t>Workitem_345838282</t>
  </si>
  <si>
    <t>Workitem_555106504</t>
  </si>
  <si>
    <t>OfferState_1781481287</t>
  </si>
  <si>
    <t>Workitem_943621208</t>
  </si>
  <si>
    <t>Workitem_1430078599</t>
  </si>
  <si>
    <t>Workitem_1188911513</t>
  </si>
  <si>
    <t>OfferState_1703542661</t>
  </si>
  <si>
    <t>ApplState_1981990788</t>
  </si>
  <si>
    <t>['Application_449377383']</t>
  </si>
  <si>
    <t>Application_449377383</t>
  </si>
  <si>
    <t>ApplState_906057333</t>
  </si>
  <si>
    <t>Workitem_1622443020</t>
  </si>
  <si>
    <t>ApplState_124598820</t>
  </si>
  <si>
    <t>['Offer_865614447']</t>
  </si>
  <si>
    <t>OfferState_602772483</t>
  </si>
  <si>
    <t>OfferState_1876617603</t>
  </si>
  <si>
    <t>Workitem_637004491</t>
  </si>
  <si>
    <t>ApplState_1866969667</t>
  </si>
  <si>
    <t>OfferState_1675295110</t>
  </si>
  <si>
    <t>['Application_757083144']</t>
  </si>
  <si>
    <t>Application_757083144</t>
  </si>
  <si>
    <t>Workitem_1766383329</t>
  </si>
  <si>
    <t>ApplState_1482406692</t>
  </si>
  <si>
    <t>['Offer_1017826447']</t>
  </si>
  <si>
    <t>OfferState_2138579593</t>
  </si>
  <si>
    <t>OfferState_1696223271</t>
  </si>
  <si>
    <t>Workitem_382658223</t>
  </si>
  <si>
    <t>Workitem_873133865</t>
  </si>
  <si>
    <t>OfferState_555434364</t>
  </si>
  <si>
    <t>Workitem_338449153</t>
  </si>
  <si>
    <t>['Offer_1511820720']</t>
  </si>
  <si>
    <t>OfferState_1918665611</t>
  </si>
  <si>
    <t>OfferState_1993032705</t>
  </si>
  <si>
    <t>['Offer_1017826447','Offer_1511820720']</t>
  </si>
  <si>
    <t>ApplState_845987080</t>
  </si>
  <si>
    <t>OfferState_548950682</t>
  </si>
  <si>
    <t>OfferState_1890841298</t>
  </si>
  <si>
    <t>['Application_1407080855']</t>
  </si>
  <si>
    <t>Application_1407080855</t>
  </si>
  <si>
    <t>ApplState_25211821</t>
  </si>
  <si>
    <t>Workitem_1617228616</t>
  </si>
  <si>
    <t>ApplState_1065205199</t>
  </si>
  <si>
    <t>['Offer_1632260672']</t>
  </si>
  <si>
    <t>OfferState_869774227</t>
  </si>
  <si>
    <t>OfferState_1066472908</t>
  </si>
  <si>
    <t>Workitem_241229001</t>
  </si>
  <si>
    <t>Workitem_844939860</t>
  </si>
  <si>
    <t>OfferState_1174487506</t>
  </si>
  <si>
    <t>Workitem_587446485</t>
  </si>
  <si>
    <t>OfferState_1410681900</t>
  </si>
  <si>
    <t>ApplState_1773506821</t>
  </si>
  <si>
    <t>['Application_1268243744']</t>
  </si>
  <si>
    <t>Application_1268243744</t>
  </si>
  <si>
    <t>ApplState_900097107</t>
  </si>
  <si>
    <t>Workitem_490888896</t>
  </si>
  <si>
    <t>ApplState_165915235</t>
  </si>
  <si>
    <t>['Offer_1210900770']</t>
  </si>
  <si>
    <t>OfferState_1807181678</t>
  </si>
  <si>
    <t>OfferState_1996672192</t>
  </si>
  <si>
    <t>Workitem_284510812</t>
  </si>
  <si>
    <t>Workitem_1409124556</t>
  </si>
  <si>
    <t>OfferState_1496936850</t>
  </si>
  <si>
    <t>ApplState_845825262</t>
  </si>
  <si>
    <t>OfferState_2113666632</t>
  </si>
  <si>
    <t>['Application_1767057635']</t>
  </si>
  <si>
    <t>Application_1767057635</t>
  </si>
  <si>
    <t>ApplState_1447702474</t>
  </si>
  <si>
    <t>Workitem_697348189</t>
  </si>
  <si>
    <t>ApplState_722894353</t>
  </si>
  <si>
    <t>['Offer_1209168078']</t>
  </si>
  <si>
    <t>OfferState_474167068</t>
  </si>
  <si>
    <t>OfferState_94441632</t>
  </si>
  <si>
    <t>Workitem_509441501</t>
  </si>
  <si>
    <t>Workitem_1626577496</t>
  </si>
  <si>
    <t>OfferState_1992971557</t>
  </si>
  <si>
    <t>Workitem_543121365</t>
  </si>
  <si>
    <t>Workitem_1405408230</t>
  </si>
  <si>
    <t>OfferState_1228834210</t>
  </si>
  <si>
    <t>ApplState_1210378888</t>
  </si>
  <si>
    <t>['Application_1399614082']</t>
  </si>
  <si>
    <t>Application_1399614082</t>
  </si>
  <si>
    <t>ApplState_1078630514</t>
  </si>
  <si>
    <t>Workitem_1485523804</t>
  </si>
  <si>
    <t>ApplState_988534086</t>
  </si>
  <si>
    <t>['Offer_453676453']</t>
  </si>
  <si>
    <t>OfferState_105723003</t>
  </si>
  <si>
    <t>OfferState_1009259188</t>
  </si>
  <si>
    <t>Workitem_1751649948</t>
  </si>
  <si>
    <t>ApplState_649841733</t>
  </si>
  <si>
    <t>OfferState_1067793890</t>
  </si>
  <si>
    <t>['Application_2098856182']</t>
  </si>
  <si>
    <t>Application_2098856182</t>
  </si>
  <si>
    <t>Workitem_705381079</t>
  </si>
  <si>
    <t>ApplState_2017634908</t>
  </si>
  <si>
    <t>['Offer_323198510']</t>
  </si>
  <si>
    <t>OfferState_1341959226</t>
  </si>
  <si>
    <t>['Offer_188397703']</t>
  </si>
  <si>
    <t>OfferState_787745521</t>
  </si>
  <si>
    <t>['Offer_188397703','Offer_323198510']</t>
  </si>
  <si>
    <t>ApplState_502961091</t>
  </si>
  <si>
    <t>OfferState_606051874</t>
  </si>
  <si>
    <t>OfferState_130039118</t>
  </si>
  <si>
    <t>['Application_900039031']</t>
  </si>
  <si>
    <t>Application_900039031</t>
  </si>
  <si>
    <t>ApplState_1440238412</t>
  </si>
  <si>
    <t>Workitem_460023224</t>
  </si>
  <si>
    <t>ApplState_641955274</t>
  </si>
  <si>
    <t>['Offer_2016662741']</t>
  </si>
  <si>
    <t>OfferState_612932047</t>
  </si>
  <si>
    <t>OfferState_1813569788</t>
  </si>
  <si>
    <t>Workitem_629866453</t>
  </si>
  <si>
    <t>Workitem_12334912</t>
  </si>
  <si>
    <t>OfferState_1346891276</t>
  </si>
  <si>
    <t>Workitem_1524999000</t>
  </si>
  <si>
    <t>OfferState_1721390811</t>
  </si>
  <si>
    <t>ApplState_1578315479</t>
  </si>
  <si>
    <t>['Application_32371457']</t>
  </si>
  <si>
    <t>Application_32371457</t>
  </si>
  <si>
    <t>ApplState_1925698875</t>
  </si>
  <si>
    <t>Workitem_295795645</t>
  </si>
  <si>
    <t>ApplState_190291455</t>
  </si>
  <si>
    <t>['Offer_260674700']</t>
  </si>
  <si>
    <t>OfferState_1290202856</t>
  </si>
  <si>
    <t>OfferState_124803381</t>
  </si>
  <si>
    <t>Workitem_100436926</t>
  </si>
  <si>
    <t>Workitem_1193129056</t>
  </si>
  <si>
    <t>OfferState_1642947781</t>
  </si>
  <si>
    <t>Workitem_832044579</t>
  </si>
  <si>
    <t>Workitem_1184781391</t>
  </si>
  <si>
    <t>Workitem_216973356</t>
  </si>
  <si>
    <t>Workitem_752853952</t>
  </si>
  <si>
    <t>Workitem_1025395801</t>
  </si>
  <si>
    <t>OfferState_1694422577</t>
  </si>
  <si>
    <t>ApplState_232442421</t>
  </si>
  <si>
    <t>['Application_39372365']</t>
  </si>
  <si>
    <t>Application_39372365</t>
  </si>
  <si>
    <t>ApplState_589316078</t>
  </si>
  <si>
    <t>Workitem_419514328</t>
  </si>
  <si>
    <t>Workitem_226240944</t>
  </si>
  <si>
    <t>ApplState_791560714</t>
  </si>
  <si>
    <t>['Offer_501653467']</t>
  </si>
  <si>
    <t>OfferState_1859049073</t>
  </si>
  <si>
    <t>['Offer_1002467936']</t>
  </si>
  <si>
    <t>OfferState_1139141498</t>
  </si>
  <si>
    <t>OfferState_1580388967</t>
  </si>
  <si>
    <t>OfferState_1896764714</t>
  </si>
  <si>
    <t>Workitem_859392263</t>
  </si>
  <si>
    <t>Workitem_1830633603</t>
  </si>
  <si>
    <t>OfferState_140860461</t>
  </si>
  <si>
    <t>Workitem_711157625</t>
  </si>
  <si>
    <t>Workitem_2031749019</t>
  </si>
  <si>
    <t>Workitem_1163987512</t>
  </si>
  <si>
    <t>OfferState_1074126086</t>
  </si>
  <si>
    <t>ApplState_894950853</t>
  </si>
  <si>
    <t>OfferState_715982349</t>
  </si>
  <si>
    <t>['Application_1408279430']</t>
  </si>
  <si>
    <t>Application_1408279430</t>
  </si>
  <si>
    <t>Workitem_375931201</t>
  </si>
  <si>
    <t>ApplState_316791997</t>
  </si>
  <si>
    <t>['Offer_554712265']</t>
  </si>
  <si>
    <t>OfferState_466625738</t>
  </si>
  <si>
    <t>OfferState_91649297</t>
  </si>
  <si>
    <t>Workitem_272781087</t>
  </si>
  <si>
    <t>Workitem_80868447</t>
  </si>
  <si>
    <t>OfferState_1299333022</t>
  </si>
  <si>
    <t>Workitem_1218394831</t>
  </si>
  <si>
    <t>Workitem_557234507</t>
  </si>
  <si>
    <t>OfferState_1338506835</t>
  </si>
  <si>
    <t>ApplState_1083261207</t>
  </si>
  <si>
    <t>['Application_1264958852']</t>
  </si>
  <si>
    <t>Application_1264958852</t>
  </si>
  <si>
    <t>Workitem_1182579868</t>
  </si>
  <si>
    <t>ApplState_2022268005</t>
  </si>
  <si>
    <t>['Offer_1637052971']</t>
  </si>
  <si>
    <t>OfferState_1806974152</t>
  </si>
  <si>
    <t>['Offer_933781562']</t>
  </si>
  <si>
    <t>OfferState_2130601175</t>
  </si>
  <si>
    <t>OfferState_619078717</t>
  </si>
  <si>
    <t>OfferState_1989313532</t>
  </si>
  <si>
    <t>Workitem_1452260390</t>
  </si>
  <si>
    <t>Workitem_1434886522</t>
  </si>
  <si>
    <t>OfferState_484862312</t>
  </si>
  <si>
    <t>Workitem_805829608</t>
  </si>
  <si>
    <t>Workitem_1719899449</t>
  </si>
  <si>
    <t>OfferState_1159976176</t>
  </si>
  <si>
    <t>ApplState_233561196</t>
  </si>
  <si>
    <t>OfferState_844127492</t>
  </si>
  <si>
    <t>['Application_1408001044']</t>
  </si>
  <si>
    <t>Application_1408001044</t>
  </si>
  <si>
    <t>ApplState_1206577123</t>
  </si>
  <si>
    <t>Workitem_1821131254</t>
  </si>
  <si>
    <t>Workitem_830799404</t>
  </si>
  <si>
    <t>Workitem_1972941392</t>
  </si>
  <si>
    <t>Workitem_2132470479</t>
  </si>
  <si>
    <t>ApplState_1131895959</t>
  </si>
  <si>
    <t>['Offer_1552088186']</t>
  </si>
  <si>
    <t>OfferState_1811763359</t>
  </si>
  <si>
    <t>OfferState_2082938823</t>
  </si>
  <si>
    <t>Workitem_453318454</t>
  </si>
  <si>
    <t>ApplState_991360693</t>
  </si>
  <si>
    <t>OfferState_598011844</t>
  </si>
  <si>
    <t>['Application_1588335408']</t>
  </si>
  <si>
    <t>Application_1588335408</t>
  </si>
  <si>
    <t>ApplState_740688416</t>
  </si>
  <si>
    <t>Workitem_1623081778</t>
  </si>
  <si>
    <t>ApplState_31594939</t>
  </si>
  <si>
    <t>['Offer_1378036958']</t>
  </si>
  <si>
    <t>OfferState_1706664843</t>
  </si>
  <si>
    <t>OfferState_2074238419</t>
  </si>
  <si>
    <t>Workitem_1096120221</t>
  </si>
  <si>
    <t>Workitem_1564755643</t>
  </si>
  <si>
    <t>OfferState_1252889571</t>
  </si>
  <si>
    <t>Workitem_597243330</t>
  </si>
  <si>
    <t>Workitem_1848327188</t>
  </si>
  <si>
    <t>OfferState_1910242333</t>
  </si>
  <si>
    <t>ApplState_423517046</t>
  </si>
  <si>
    <t>['Application_1935742015']</t>
  </si>
  <si>
    <t>Application_1935742015</t>
  </si>
  <si>
    <t>ApplState_1570452994</t>
  </si>
  <si>
    <t>Workitem_177011114</t>
  </si>
  <si>
    <t>ApplState_1145915094</t>
  </si>
  <si>
    <t>['Offer_71149727']</t>
  </si>
  <si>
    <t>OfferState_1993844867</t>
  </si>
  <si>
    <t>OfferState_1500709221</t>
  </si>
  <si>
    <t>Workitem_1940507888</t>
  </si>
  <si>
    <t>Workitem_1664781828</t>
  </si>
  <si>
    <t>OfferState_1300992525</t>
  </si>
  <si>
    <t>Workitem_497830934</t>
  </si>
  <si>
    <t>Workitem_1324789392</t>
  </si>
  <si>
    <t>Workitem_1009594771</t>
  </si>
  <si>
    <t>Workitem_196712910</t>
  </si>
  <si>
    <t>Workitem_278893160</t>
  </si>
  <si>
    <t>Workitem_1956911285</t>
  </si>
  <si>
    <t>OfferState_2048181644</t>
  </si>
  <si>
    <t>ApplState_254104037</t>
  </si>
  <si>
    <t>['Application_40478222']</t>
  </si>
  <si>
    <t>Application_40478222</t>
  </si>
  <si>
    <t>Workitem_1169418805</t>
  </si>
  <si>
    <t>ApplState_1895979388</t>
  </si>
  <si>
    <t>['Offer_913337215']</t>
  </si>
  <si>
    <t>OfferState_1182672353</t>
  </si>
  <si>
    <t>OfferState_1397514368</t>
  </si>
  <si>
    <t>Workitem_1583714813</t>
  </si>
  <si>
    <t>Workitem_1513478570</t>
  </si>
  <si>
    <t>OfferState_654188335</t>
  </si>
  <si>
    <t>Workitem_188054023</t>
  </si>
  <si>
    <t>Workitem_549301052</t>
  </si>
  <si>
    <t>OfferState_1907648717</t>
  </si>
  <si>
    <t>ApplState_52023604</t>
  </si>
  <si>
    <t>['Application_140971600']</t>
  </si>
  <si>
    <t>Application_140971600</t>
  </si>
  <si>
    <t>ApplState_1268179199</t>
  </si>
  <si>
    <t>Workitem_635454014</t>
  </si>
  <si>
    <t>ApplState_949679648</t>
  </si>
  <si>
    <t>['Offer_853105810']</t>
  </si>
  <si>
    <t>OfferState_738919067</t>
  </si>
  <si>
    <t>OfferState_288370889</t>
  </si>
  <si>
    <t>Workitem_1770876653</t>
  </si>
  <si>
    <t>ApplState_2140234847</t>
  </si>
  <si>
    <t>OfferState_700690367</t>
  </si>
  <si>
    <t>['Application_1266201327']</t>
  </si>
  <si>
    <t>Application_1266201327</t>
  </si>
  <si>
    <t>Workitem_1267018593</t>
  </si>
  <si>
    <t>ApplState_71469287</t>
  </si>
  <si>
    <t>['Offer_427430798']</t>
  </si>
  <si>
    <t>OfferState_732958323</t>
  </si>
  <si>
    <t>OfferState_1360731696</t>
  </si>
  <si>
    <t>Workitem_1695429608</t>
  </si>
  <si>
    <t>Workitem_999885550</t>
  </si>
  <si>
    <t>OfferState_1223535114</t>
  </si>
  <si>
    <t>Workitem_446522637</t>
  </si>
  <si>
    <t>ApplState_640009459</t>
  </si>
  <si>
    <t>OfferState_1080780611</t>
  </si>
  <si>
    <t>['Application_1160731788']</t>
  </si>
  <si>
    <t>Application_1160731788</t>
  </si>
  <si>
    <t>ApplState_211092812</t>
  </si>
  <si>
    <t>Workitem_1536509322</t>
  </si>
  <si>
    <t>ApplState_1082155136</t>
  </si>
  <si>
    <t>['Offer_642283597']</t>
  </si>
  <si>
    <t>OfferState_201377340</t>
  </si>
  <si>
    <t>OfferState_78994379</t>
  </si>
  <si>
    <t>Workitem_382310662</t>
  </si>
  <si>
    <t>['Offer_728653831']</t>
  </si>
  <si>
    <t>OfferState_1019476361</t>
  </si>
  <si>
    <t>OfferState_627564049</t>
  </si>
  <si>
    <t>['Offer_642283597','Offer_728653831']</t>
  </si>
  <si>
    <t>ApplState_1109977734</t>
  </si>
  <si>
    <t>OfferState_137626192</t>
  </si>
  <si>
    <t>OfferState_1060020287</t>
  </si>
  <si>
    <t>['Application_777194034']</t>
  </si>
  <si>
    <t>Application_777194034</t>
  </si>
  <si>
    <t>ApplState_1504101671</t>
  </si>
  <si>
    <t>Workitem_2117422839</t>
  </si>
  <si>
    <t>ApplState_287198670</t>
  </si>
  <si>
    <t>['Offer_552019465']</t>
  </si>
  <si>
    <t>OfferState_507668558</t>
  </si>
  <si>
    <t>OfferState_1720959600</t>
  </si>
  <si>
    <t>Workitem_388738773</t>
  </si>
  <si>
    <t>Workitem_126340123</t>
  </si>
  <si>
    <t>OfferState_691158826</t>
  </si>
  <si>
    <t>ApplState_900204547</t>
  </si>
  <si>
    <t>OfferState_81975360</t>
  </si>
  <si>
    <t>['Application_2021815395']</t>
  </si>
  <si>
    <t>Application_2021815395</t>
  </si>
  <si>
    <t>Workitem_633337144</t>
  </si>
  <si>
    <t>ApplState_1577144102</t>
  </si>
  <si>
    <t>['Offer_1802211466']</t>
  </si>
  <si>
    <t>OfferState_2003227108</t>
  </si>
  <si>
    <t>OfferState_463901355</t>
  </si>
  <si>
    <t>Workitem_59527892</t>
  </si>
  <si>
    <t>ApplState_2116968565</t>
  </si>
  <si>
    <t>OfferState_87006582</t>
  </si>
  <si>
    <t>['Application_573277263']</t>
  </si>
  <si>
    <t>Application_573277263</t>
  </si>
  <si>
    <t>ApplState_1529561033</t>
  </si>
  <si>
    <t>Workitem_2129808465</t>
  </si>
  <si>
    <t>Workitem_1595362145</t>
  </si>
  <si>
    <t>ApplState_1214706896</t>
  </si>
  <si>
    <t>['Offer_1360325846']</t>
  </si>
  <si>
    <t>OfferState_820608981</t>
  </si>
  <si>
    <t>OfferState_270474524</t>
  </si>
  <si>
    <t>Workitem_1232357640</t>
  </si>
  <si>
    <t>Workitem_1938833352</t>
  </si>
  <si>
    <t>OfferState_1615389044</t>
  </si>
  <si>
    <t>ApplState_1052953173</t>
  </si>
  <si>
    <t>OfferState_1544901129</t>
  </si>
  <si>
    <t>['Application_2020675005']</t>
  </si>
  <si>
    <t>Application_2020675005</t>
  </si>
  <si>
    <t>ApplState_2081637370</t>
  </si>
  <si>
    <t>Workitem_1806566099</t>
  </si>
  <si>
    <t>Workitem_299243498</t>
  </si>
  <si>
    <t>ApplState_1716933349</t>
  </si>
  <si>
    <t>['Offer_926784074']</t>
  </si>
  <si>
    <t>OfferState_861139363</t>
  </si>
  <si>
    <t>OfferState_1500544506</t>
  </si>
  <si>
    <t>Workitem_880097777</t>
  </si>
  <si>
    <t>['Offer_1486223692']</t>
  </si>
  <si>
    <t>OfferState_1127203863</t>
  </si>
  <si>
    <t>OfferState_685012198</t>
  </si>
  <si>
    <t>OfferState_1507773034</t>
  </si>
  <si>
    <t>['Offer_811101332']</t>
  </si>
  <si>
    <t>OfferState_874307477</t>
  </si>
  <si>
    <t>OfferState_1226735766</t>
  </si>
  <si>
    <t>Workitem_263258159</t>
  </si>
  <si>
    <t>OfferState_1480004783</t>
  </si>
  <si>
    <t>Workitem_183887904</t>
  </si>
  <si>
    <t>Workitem_1558656348</t>
  </si>
  <si>
    <t>Workitem_1939997953</t>
  </si>
  <si>
    <t>Workitem_1764750761</t>
  </si>
  <si>
    <t>Workitem_1503112199</t>
  </si>
  <si>
    <t>Workitem_1830021696</t>
  </si>
  <si>
    <t>OfferState_1664338493</t>
  </si>
  <si>
    <t>ApplState_1849940357</t>
  </si>
  <si>
    <t>OfferState_2022263333</t>
  </si>
  <si>
    <t>['Application_1827075885']</t>
  </si>
  <si>
    <t>Application_1827075885</t>
  </si>
  <si>
    <t>ApplState_1731650752</t>
  </si>
  <si>
    <t>Workitem_190379856</t>
  </si>
  <si>
    <t>ApplState_1007133159</t>
  </si>
  <si>
    <t>['Offer_495335938']</t>
  </si>
  <si>
    <t>OfferState_854724000</t>
  </si>
  <si>
    <t>OfferState_463046120</t>
  </si>
  <si>
    <t>Workitem_889471857</t>
  </si>
  <si>
    <t>ApplState_880137252</t>
  </si>
  <si>
    <t>OfferState_2072614254</t>
  </si>
  <si>
    <t>['Application_1084297583']</t>
  </si>
  <si>
    <t>Application_1084297583</t>
  </si>
  <si>
    <t>ApplState_1302038522</t>
  </si>
  <si>
    <t>ApplState_942181926</t>
  </si>
  <si>
    <t>['Offer_1004846151']</t>
  </si>
  <si>
    <t>OfferState_1715511339</t>
  </si>
  <si>
    <t>OfferState_2041691323</t>
  </si>
  <si>
    <t>Workitem_1316091630</t>
  </si>
  <si>
    <t>Workitem_2000704706</t>
  </si>
  <si>
    <t>Workitem_1491473481</t>
  </si>
  <si>
    <t>Workitem_1152644471</t>
  </si>
  <si>
    <t>OfferState_1789158073</t>
  </si>
  <si>
    <t>OfferState_1480972023</t>
  </si>
  <si>
    <t>ApplState_1473101437</t>
  </si>
  <si>
    <t>['Application_1549194898']</t>
  </si>
  <si>
    <t>Application_1549194898</t>
  </si>
  <si>
    <t>ApplState_1205013942</t>
  </si>
  <si>
    <t>Workitem_291804653</t>
  </si>
  <si>
    <t>Workitem_1012917816</t>
  </si>
  <si>
    <t>ApplState_574776050</t>
  </si>
  <si>
    <t>['Offer_1872393432']</t>
  </si>
  <si>
    <t>OfferState_1024249090</t>
  </si>
  <si>
    <t>OfferState_261815945</t>
  </si>
  <si>
    <t>Workitem_1393250544</t>
  </si>
  <si>
    <t>['Offer_1712981083']</t>
  </si>
  <si>
    <t>OfferState_816338732</t>
  </si>
  <si>
    <t>OfferState_298117247</t>
  </si>
  <si>
    <t>['Offer_1712981083','Offer_1872393432']</t>
  </si>
  <si>
    <t>ApplState_393284085</t>
  </si>
  <si>
    <t>OfferState_1679644734</t>
  </si>
  <si>
    <t>OfferState_613878217</t>
  </si>
  <si>
    <t>['Application_177868383']</t>
  </si>
  <si>
    <t>Application_177868383</t>
  </si>
  <si>
    <t>ApplState_504596804</t>
  </si>
  <si>
    <t>Workitem_379089852</t>
  </si>
  <si>
    <t>ApplState_1483440656</t>
  </si>
  <si>
    <t>['Offer_1418012127']</t>
  </si>
  <si>
    <t>OfferState_1744128437</t>
  </si>
  <si>
    <t>OfferState_1242756923</t>
  </si>
  <si>
    <t>Workitem_1714112036</t>
  </si>
  <si>
    <t>Workitem_2111376236</t>
  </si>
  <si>
    <t>OfferState_887143666</t>
  </si>
  <si>
    <t>ApplState_1613954183</t>
  </si>
  <si>
    <t>OfferState_270764080</t>
  </si>
  <si>
    <t>['Application_501172822']</t>
  </si>
  <si>
    <t>Application_501172822</t>
  </si>
  <si>
    <t>ApplState_504707220</t>
  </si>
  <si>
    <t>Workitem_1870067819</t>
  </si>
  <si>
    <t>ApplState_1181747355</t>
  </si>
  <si>
    <t>['Offer_723318144']</t>
  </si>
  <si>
    <t>OfferState_160450629</t>
  </si>
  <si>
    <t>OfferState_1617367286</t>
  </si>
  <si>
    <t>Workitem_800628042</t>
  </si>
  <si>
    <t>['Offer_1882801676']</t>
  </si>
  <si>
    <t>OfferState_838588093</t>
  </si>
  <si>
    <t>OfferState_1129645729</t>
  </si>
  <si>
    <t>OfferState_164778902</t>
  </si>
  <si>
    <t>OfferState_511444187</t>
  </si>
  <si>
    <t>['Offer_1525329134']</t>
  </si>
  <si>
    <t>OfferState_1596899726</t>
  </si>
  <si>
    <t>OfferState_1238583476</t>
  </si>
  <si>
    <t>Workitem_610447682</t>
  </si>
  <si>
    <t>OfferState_1681003368</t>
  </si>
  <si>
    <t>OfferState_1516929205</t>
  </si>
  <si>
    <t>ApplState_1985364344</t>
  </si>
  <si>
    <t>['Application_1575735019']</t>
  </si>
  <si>
    <t>Application_1575735019</t>
  </si>
  <si>
    <t>ApplState_207846040</t>
  </si>
  <si>
    <t>Workitem_1263135085</t>
  </si>
  <si>
    <t>ApplState_2112013414</t>
  </si>
  <si>
    <t>['Offer_211598461']</t>
  </si>
  <si>
    <t>OfferState_875210366</t>
  </si>
  <si>
    <t>['Offer_146420197']</t>
  </si>
  <si>
    <t>OfferState_1736171708</t>
  </si>
  <si>
    <t>OfferState_2051979251</t>
  </si>
  <si>
    <t>OfferState_466211943</t>
  </si>
  <si>
    <t>Workitem_766227122</t>
  </si>
  <si>
    <t>Workitem_1955842641</t>
  </si>
  <si>
    <t>OfferState_1648301978</t>
  </si>
  <si>
    <t>Workitem_690973305</t>
  </si>
  <si>
    <t>Workitem_87009827</t>
  </si>
  <si>
    <t>Workitem_764363795</t>
  </si>
  <si>
    <t>Workitem_742537064</t>
  </si>
  <si>
    <t>OfferState_524993086</t>
  </si>
  <si>
    <t>ApplState_160003746</t>
  </si>
  <si>
    <t>OfferState_2037613419</t>
  </si>
  <si>
    <t>['Application_1855447466']</t>
  </si>
  <si>
    <t>Application_1855447466</t>
  </si>
  <si>
    <t>Workitem_675220940</t>
  </si>
  <si>
    <t>ApplState_1581920232</t>
  </si>
  <si>
    <t>['Offer_481459732']</t>
  </si>
  <si>
    <t>OfferState_2019153570</t>
  </si>
  <si>
    <t>OfferState_1861034475</t>
  </si>
  <si>
    <t>Workitem_44189305</t>
  </si>
  <si>
    <t>ApplState_1618555386</t>
  </si>
  <si>
    <t>OfferState_1800035778</t>
  </si>
  <si>
    <t>['Application_1955042515']</t>
  </si>
  <si>
    <t>Application_1955042515</t>
  </si>
  <si>
    <t>ApplState_161031631</t>
  </si>
  <si>
    <t>Workitem_1659796020</t>
  </si>
  <si>
    <t>ApplState_1615172606</t>
  </si>
  <si>
    <t>['Offer_276446561']</t>
  </si>
  <si>
    <t>OfferState_1989448506</t>
  </si>
  <si>
    <t>OfferState_1983111720</t>
  </si>
  <si>
    <t>Workitem_1503734947</t>
  </si>
  <si>
    <t>ApplState_1069002372</t>
  </si>
  <si>
    <t>OfferState_1924371480</t>
  </si>
  <si>
    <t>['Application_938227559']</t>
  </si>
  <si>
    <t>Application_938227559</t>
  </si>
  <si>
    <t>Workitem_1081449066</t>
  </si>
  <si>
    <t>ApplState_1485801579</t>
  </si>
  <si>
    <t>['Offer_2077895458']</t>
  </si>
  <si>
    <t>OfferState_580307635</t>
  </si>
  <si>
    <t>OfferState_1760505454</t>
  </si>
  <si>
    <t>Workitem_416181083</t>
  </si>
  <si>
    <t>Workitem_666797141</t>
  </si>
  <si>
    <t>OfferState_1927291423</t>
  </si>
  <si>
    <t>User_46</t>
  </si>
  <si>
    <t>Workitem_2134330905</t>
  </si>
  <si>
    <t>ApplState_398732634</t>
  </si>
  <si>
    <t>OfferState_389347545</t>
  </si>
  <si>
    <t>['Application_1262866331']</t>
  </si>
  <si>
    <t>Application_1262866331</t>
  </si>
  <si>
    <t>ApplState_1350380584</t>
  </si>
  <si>
    <t>Workitem_1816854036</t>
  </si>
  <si>
    <t>ApplState_704647434</t>
  </si>
  <si>
    <t>['Offer_556069488']</t>
  </si>
  <si>
    <t>OfferState_944366146</t>
  </si>
  <si>
    <t>OfferState_850184596</t>
  </si>
  <si>
    <t>Workitem_1673185534</t>
  </si>
  <si>
    <t>Workitem_648044045</t>
  </si>
  <si>
    <t>OfferState_1458657043</t>
  </si>
  <si>
    <t>Workitem_741609782</t>
  </si>
  <si>
    <t>OfferState_956392104</t>
  </si>
  <si>
    <t>ApplState_2094959272</t>
  </si>
  <si>
    <t>['Application_306348833']</t>
  </si>
  <si>
    <t>Application_306348833</t>
  </si>
  <si>
    <t>ApplState_1729947926</t>
  </si>
  <si>
    <t>Workitem_1260820504</t>
  </si>
  <si>
    <t>ApplState_1377137995</t>
  </si>
  <si>
    <t>['Offer_642650473']</t>
  </si>
  <si>
    <t>OfferState_607793687</t>
  </si>
  <si>
    <t>OfferState_1577250806</t>
  </si>
  <si>
    <t>Workitem_195473988</t>
  </si>
  <si>
    <t>Workitem_322540009</t>
  </si>
  <si>
    <t>OfferState_1469160236</t>
  </si>
  <si>
    <t>OfferState_1616040149</t>
  </si>
  <si>
    <t>ApplState_556111326</t>
  </si>
  <si>
    <t>['Application_496068218']</t>
  </si>
  <si>
    <t>Application_496068218</t>
  </si>
  <si>
    <t>ApplState_702722637</t>
  </si>
  <si>
    <t>Workitem_933236956</t>
  </si>
  <si>
    <t>ApplState_1301591028</t>
  </si>
  <si>
    <t>['Offer_835150071']</t>
  </si>
  <si>
    <t>OfferState_171000436</t>
  </si>
  <si>
    <t>OfferState_137970867</t>
  </si>
  <si>
    <t>Workitem_861453763</t>
  </si>
  <si>
    <t>Workitem_649888390</t>
  </si>
  <si>
    <t>OfferState_1867840658</t>
  </si>
  <si>
    <t>Workitem_975042030</t>
  </si>
  <si>
    <t>Workitem_2076183449</t>
  </si>
  <si>
    <t>OfferState_666985374</t>
  </si>
  <si>
    <t>ApplState_1695993459</t>
  </si>
  <si>
    <t>['Application_180301244']</t>
  </si>
  <si>
    <t>Application_180301244</t>
  </si>
  <si>
    <t>ApplState_925920594</t>
  </si>
  <si>
    <t>Workitem_982346244</t>
  </si>
  <si>
    <t>ApplState_1685194828</t>
  </si>
  <si>
    <t>['Offer_2071019247']</t>
  </si>
  <si>
    <t>OfferState_1541298216</t>
  </si>
  <si>
    <t>OfferState_1351764934</t>
  </si>
  <si>
    <t>Workitem_189607415</t>
  </si>
  <si>
    <t>Workitem_1010875658</t>
  </si>
  <si>
    <t>OfferState_531095312</t>
  </si>
  <si>
    <t>Workitem_141497092</t>
  </si>
  <si>
    <t>Workitem_1502337845</t>
  </si>
  <si>
    <t>OfferState_1109707669</t>
  </si>
  <si>
    <t>ApplState_2084851454</t>
  </si>
  <si>
    <t>['Application_702224825']</t>
  </si>
  <si>
    <t>Application_702224825</t>
  </si>
  <si>
    <t>ApplState_1324719064</t>
  </si>
  <si>
    <t>Workitem_117744790</t>
  </si>
  <si>
    <t>ApplState_448944530</t>
  </si>
  <si>
    <t>['Offer_844876106']</t>
  </si>
  <si>
    <t>OfferState_711076899</t>
  </si>
  <si>
    <t>OfferState_209641491</t>
  </si>
  <si>
    <t>Workitem_1369675663</t>
  </si>
  <si>
    <t>Workitem_1655152640</t>
  </si>
  <si>
    <t>OfferState_389429701</t>
  </si>
  <si>
    <t>Workitem_338640095</t>
  </si>
  <si>
    <t>Workitem_1248469598</t>
  </si>
  <si>
    <t>Workitem_1335393349</t>
  </si>
  <si>
    <t>Workitem_2095963283</t>
  </si>
  <si>
    <t>ApplState_972687549</t>
  </si>
  <si>
    <t>OfferState_1712206332</t>
  </si>
  <si>
    <t>['Application_848880920']</t>
  </si>
  <si>
    <t>Application_848880920</t>
  </si>
  <si>
    <t>ApplState_1887351103</t>
  </si>
  <si>
    <t>Workitem_476697254</t>
  </si>
  <si>
    <t>ApplState_532863918</t>
  </si>
  <si>
    <t>['Offer_1809628762']</t>
  </si>
  <si>
    <t>OfferState_1872568642</t>
  </si>
  <si>
    <t>OfferState_2053564612</t>
  </si>
  <si>
    <t>Workitem_2091928813</t>
  </si>
  <si>
    <t>ApplState_1192106706</t>
  </si>
  <si>
    <t>OfferState_1527180685</t>
  </si>
  <si>
    <t>['Application_430293509']</t>
  </si>
  <si>
    <t>Application_430293509</t>
  </si>
  <si>
    <t>ApplState_667072416</t>
  </si>
  <si>
    <t>Workitem_1751634593</t>
  </si>
  <si>
    <t>ApplState_1586320494</t>
  </si>
  <si>
    <t>['Offer_859846539']</t>
  </si>
  <si>
    <t>OfferState_1609104223</t>
  </si>
  <si>
    <t>OfferState_1246678227</t>
  </si>
  <si>
    <t>Workitem_1103048601</t>
  </si>
  <si>
    <t>Workitem_276220872</t>
  </si>
  <si>
    <t>OfferState_1788897757</t>
  </si>
  <si>
    <t>Workitem_677054780</t>
  </si>
  <si>
    <t>Workitem_1727627070</t>
  </si>
  <si>
    <t>Workitem_378819272</t>
  </si>
  <si>
    <t>OfferState_1981425237</t>
  </si>
  <si>
    <t>ApplState_204387785</t>
  </si>
  <si>
    <t>['Application_813593140']</t>
  </si>
  <si>
    <t>Application_813593140</t>
  </si>
  <si>
    <t>ApplState_1462442327</t>
  </si>
  <si>
    <t>Workitem_275678309</t>
  </si>
  <si>
    <t>ApplState_2025614148</t>
  </si>
  <si>
    <t>['Offer_522721882']</t>
  </si>
  <si>
    <t>OfferState_755671004</t>
  </si>
  <si>
    <t>OfferState_456624812</t>
  </si>
  <si>
    <t>Workitem_783510103</t>
  </si>
  <si>
    <t>['Offer_1983982495']</t>
  </si>
  <si>
    <t>OfferState_1635942869</t>
  </si>
  <si>
    <t>OfferState_1522495134</t>
  </si>
  <si>
    <t>Workitem_1448531425</t>
  </si>
  <si>
    <t>OfferState_1418454433</t>
  </si>
  <si>
    <t>Workitem_136448166</t>
  </si>
  <si>
    <t>Workitem_1205847751</t>
  </si>
  <si>
    <t>Workitem_57783715</t>
  </si>
  <si>
    <t>OfferState_1465470410</t>
  </si>
  <si>
    <t>ApplState_540152874</t>
  </si>
  <si>
    <t>OfferState_1848025067</t>
  </si>
  <si>
    <t>['Application_1028717479']</t>
  </si>
  <si>
    <t>Application_1028717479</t>
  </si>
  <si>
    <t>ApplState_1594088406</t>
  </si>
  <si>
    <t>Workitem_227122949</t>
  </si>
  <si>
    <t>ApplState_268850359</t>
  </si>
  <si>
    <t>['Offer_1924155377']</t>
  </si>
  <si>
    <t>OfferState_1337851991</t>
  </si>
  <si>
    <t>OfferState_617161181</t>
  </si>
  <si>
    <t>Workitem_922208332</t>
  </si>
  <si>
    <t>Workitem_394254869</t>
  </si>
  <si>
    <t>OfferState_1395142043</t>
  </si>
  <si>
    <t>Workitem_1127469236</t>
  </si>
  <si>
    <t>OfferState_2072199295</t>
  </si>
  <si>
    <t>ApplState_1509189169</t>
  </si>
  <si>
    <t>['Application_1755600609']</t>
  </si>
  <si>
    <t>Application_1755600609</t>
  </si>
  <si>
    <t>ApplState_1834526952</t>
  </si>
  <si>
    <t>Workitem_1996171713</t>
  </si>
  <si>
    <t>ApplState_110155627</t>
  </si>
  <si>
    <t>['Offer_9285266']</t>
  </si>
  <si>
    <t>OfferState_1542934219</t>
  </si>
  <si>
    <t>OfferState_1812687634</t>
  </si>
  <si>
    <t>Workitem_34520806</t>
  </si>
  <si>
    <t>Workitem_1429802394</t>
  </si>
  <si>
    <t>OfferState_1234137840</t>
  </si>
  <si>
    <t>Workitem_887939813</t>
  </si>
  <si>
    <t>Workitem_9629000</t>
  </si>
  <si>
    <t>OfferState_837372375</t>
  </si>
  <si>
    <t>ApplState_1111949149</t>
  </si>
  <si>
    <t>['Application_1618887749']</t>
  </si>
  <si>
    <t>Application_1618887749</t>
  </si>
  <si>
    <t>ApplState_672057609</t>
  </si>
  <si>
    <t>Workitem_162589085</t>
  </si>
  <si>
    <t>ApplState_1166840245</t>
  </si>
  <si>
    <t>['Offer_1671560271']</t>
  </si>
  <si>
    <t>OfferState_1938911637</t>
  </si>
  <si>
    <t>OfferState_117663153</t>
  </si>
  <si>
    <t>Workitem_715410320</t>
  </si>
  <si>
    <t>ApplState_1066521506</t>
  </si>
  <si>
    <t>OfferState_352379453</t>
  </si>
  <si>
    <t>['Application_409993555']</t>
  </si>
  <si>
    <t>Application_409993555</t>
  </si>
  <si>
    <t>ApplState_923028631</t>
  </si>
  <si>
    <t>ApplState_98422215</t>
  </si>
  <si>
    <t>['Offer_1504028047']</t>
  </si>
  <si>
    <t>OfferState_167532202</t>
  </si>
  <si>
    <t>OfferState_1885402107</t>
  </si>
  <si>
    <t>Workitem_502169062</t>
  </si>
  <si>
    <t>ApplState_1102833516</t>
  </si>
  <si>
    <t>OfferState_1476093695</t>
  </si>
  <si>
    <t>['Application_220583227']</t>
  </si>
  <si>
    <t>Application_220583227</t>
  </si>
  <si>
    <t>ApplState_1837239348</t>
  </si>
  <si>
    <t>Workitem_869676639</t>
  </si>
  <si>
    <t>ApplState_1114851454</t>
  </si>
  <si>
    <t>['Offer_1607365352']</t>
  </si>
  <si>
    <t>OfferState_1382404081</t>
  </si>
  <si>
    <t>OfferState_1036629619</t>
  </si>
  <si>
    <t>Workitem_26116534</t>
  </si>
  <si>
    <t>ApplState_1718299044</t>
  </si>
  <si>
    <t>OfferState_1148533398</t>
  </si>
  <si>
    <t>['Application_809073228']</t>
  </si>
  <si>
    <t>Application_809073228</t>
  </si>
  <si>
    <t>ApplState_478772988</t>
  </si>
  <si>
    <t>ApplState_946203556</t>
  </si>
  <si>
    <t>['Offer_76597316']</t>
  </si>
  <si>
    <t>OfferState_299371534</t>
  </si>
  <si>
    <t>OfferState_1278464713</t>
  </si>
  <si>
    <t>Workitem_1887637769</t>
  </si>
  <si>
    <t>['Offer_1463162326']</t>
  </si>
  <si>
    <t>OfferState_1376837274</t>
  </si>
  <si>
    <t>OfferState_438798322</t>
  </si>
  <si>
    <t>Workitem_896828968</t>
  </si>
  <si>
    <t>OfferState_1632347009</t>
  </si>
  <si>
    <t>Workitem_150007567</t>
  </si>
  <si>
    <t>Workitem_36779889</t>
  </si>
  <si>
    <t>OfferState_838290502</t>
  </si>
  <si>
    <t>ApplState_1763276469</t>
  </si>
  <si>
    <t>OfferState_625265034</t>
  </si>
  <si>
    <t>['Application_1282960214']</t>
  </si>
  <si>
    <t>Application_1282960214</t>
  </si>
  <si>
    <t>ApplState_728689730</t>
  </si>
  <si>
    <t>Workitem_1181774070</t>
  </si>
  <si>
    <t>ApplState_239315939</t>
  </si>
  <si>
    <t>['Offer_400253689']</t>
  </si>
  <si>
    <t>OfferState_1980704434</t>
  </si>
  <si>
    <t>OfferState_2057286638</t>
  </si>
  <si>
    <t>Workitem_1418792361</t>
  </si>
  <si>
    <t>ApplState_1594991381</t>
  </si>
  <si>
    <t>OfferState_1343948690</t>
  </si>
  <si>
    <t>['Application_638092100']</t>
  </si>
  <si>
    <t>Application_638092100</t>
  </si>
  <si>
    <t>ApplState_1071229235</t>
  </si>
  <si>
    <t>Workitem_1094315758</t>
  </si>
  <si>
    <t>ApplState_1171350010</t>
  </si>
  <si>
    <t>['Offer_1601955614']</t>
  </si>
  <si>
    <t>OfferState_1325317323</t>
  </si>
  <si>
    <t>OfferState_1679199886</t>
  </si>
  <si>
    <t>Workitem_1776416923</t>
  </si>
  <si>
    <t>ApplState_1787317083</t>
  </si>
  <si>
    <t>OfferState_2018236985</t>
  </si>
  <si>
    <t>['Application_737625742']</t>
  </si>
  <si>
    <t>Application_737625742</t>
  </si>
  <si>
    <t>ApplState_1839175447</t>
  </si>
  <si>
    <t>Workitem_912306858</t>
  </si>
  <si>
    <t>ApplState_1653666574</t>
  </si>
  <si>
    <t>['Offer_1630263239']</t>
  </si>
  <si>
    <t>OfferState_2132135262</t>
  </si>
  <si>
    <t>OfferState_1840448025</t>
  </si>
  <si>
    <t>Workitem_1937976325</t>
  </si>
  <si>
    <t>Workitem_1088552360</t>
  </si>
  <si>
    <t>OfferState_1466431823</t>
  </si>
  <si>
    <t>Workitem_46904532</t>
  </si>
  <si>
    <t>Workitem_392696628</t>
  </si>
  <si>
    <t>OfferState_1314219293</t>
  </si>
  <si>
    <t>ApplState_1790991162</t>
  </si>
  <si>
    <t>['Application_17219016']</t>
  </si>
  <si>
    <t>Application_17219016</t>
  </si>
  <si>
    <t>ApplState_2096841060</t>
  </si>
  <si>
    <t>Workitem_448734171</t>
  </si>
  <si>
    <t>ApplState_1421337055</t>
  </si>
  <si>
    <t>['Offer_1868773346']</t>
  </si>
  <si>
    <t>OfferState_2021716783</t>
  </si>
  <si>
    <t>OfferState_2058212626</t>
  </si>
  <si>
    <t>Workitem_69436059</t>
  </si>
  <si>
    <t>ApplState_711504392</t>
  </si>
  <si>
    <t>OfferState_2007305976</t>
  </si>
  <si>
    <t>['Application_358101907']</t>
  </si>
  <si>
    <t>Application_358101907</t>
  </si>
  <si>
    <t>ApplState_1949462374</t>
  </si>
  <si>
    <t>ApplState_1942900027</t>
  </si>
  <si>
    <t>['Offer_594101094']</t>
  </si>
  <si>
    <t>OfferState_812867501</t>
  </si>
  <si>
    <t>OfferState_24828667</t>
  </si>
  <si>
    <t>Workitem_622716512</t>
  </si>
  <si>
    <t>Workitem_1430655903</t>
  </si>
  <si>
    <t>OfferState_640782905</t>
  </si>
  <si>
    <t>Workitem_1077432590</t>
  </si>
  <si>
    <t>Workitem_1701239855</t>
  </si>
  <si>
    <t>OfferState_867304122</t>
  </si>
  <si>
    <t>ApplState_400053662</t>
  </si>
  <si>
    <t>['Application_1657959562']</t>
  </si>
  <si>
    <t>Application_1657959562</t>
  </si>
  <si>
    <t>ApplState_1130478061</t>
  </si>
  <si>
    <t>Workitem_1051927965</t>
  </si>
  <si>
    <t>ApplState_1716519489</t>
  </si>
  <si>
    <t>['Offer_170338526']</t>
  </si>
  <si>
    <t>OfferState_1535624874</t>
  </si>
  <si>
    <t>OfferState_1346111109</t>
  </si>
  <si>
    <t>Workitem_1711927920</t>
  </si>
  <si>
    <t>Workitem_195169611</t>
  </si>
  <si>
    <t>OfferState_1091274180</t>
  </si>
  <si>
    <t>Workitem_1027071838</t>
  </si>
  <si>
    <t>OfferState_996579092</t>
  </si>
  <si>
    <t>ApplState_7678625</t>
  </si>
  <si>
    <t>['Application_1716665384']</t>
  </si>
  <si>
    <t>Application_1716665384</t>
  </si>
  <si>
    <t>Workitem_1944108681</t>
  </si>
  <si>
    <t>ApplState_39400937</t>
  </si>
  <si>
    <t>['Offer_1286849845']</t>
  </si>
  <si>
    <t>OfferState_1462775802</t>
  </si>
  <si>
    <t>OfferState_1812509809</t>
  </si>
  <si>
    <t>Workitem_1415112929</t>
  </si>
  <si>
    <t>Workitem_933497425</t>
  </si>
  <si>
    <t>OfferState_1427523388</t>
  </si>
  <si>
    <t>ApplState_2036083237</t>
  </si>
  <si>
    <t>OfferState_810783662</t>
  </si>
  <si>
    <t>['Application_1793006447']</t>
  </si>
  <si>
    <t>Application_1793006447</t>
  </si>
  <si>
    <t>Workitem_1531646450</t>
  </si>
  <si>
    <t>ApplState_2043020958</t>
  </si>
  <si>
    <t>['Offer_1254676408']</t>
  </si>
  <si>
    <t>OfferState_2062043806</t>
  </si>
  <si>
    <t>OfferState_963301082</t>
  </si>
  <si>
    <t>Workitem_1434181822</t>
  </si>
  <si>
    <t>Workitem_1069221256</t>
  </si>
  <si>
    <t>OfferState_1186724559</t>
  </si>
  <si>
    <t>OfferState_1248799905</t>
  </si>
  <si>
    <t>ApplState_1177082219</t>
  </si>
  <si>
    <t>['Application_490476529']</t>
  </si>
  <si>
    <t>Application_490476529</t>
  </si>
  <si>
    <t>Workitem_104416646</t>
  </si>
  <si>
    <t>ApplState_1837856820</t>
  </si>
  <si>
    <t>['Offer_2036524395']</t>
  </si>
  <si>
    <t>OfferState_1148241739</t>
  </si>
  <si>
    <t>OfferState_286241656</t>
  </si>
  <si>
    <t>Workitem_229473149</t>
  </si>
  <si>
    <t>Workitem_1072109854</t>
  </si>
  <si>
    <t>OfferState_1692711024</t>
  </si>
  <si>
    <t>Workitem_204956660</t>
  </si>
  <si>
    <t>Workitem_429632669</t>
  </si>
  <si>
    <t>OfferState_817846288</t>
  </si>
  <si>
    <t>ApplState_856982345</t>
  </si>
  <si>
    <t>['Application_283977908']</t>
  </si>
  <si>
    <t>Application_283977908</t>
  </si>
  <si>
    <t>ApplState_1079968471</t>
  </si>
  <si>
    <t>Workitem_172064293</t>
  </si>
  <si>
    <t>Workitem_1214817239</t>
  </si>
  <si>
    <t>ApplState_1858645528</t>
  </si>
  <si>
    <t>['Offer_1210229747']</t>
  </si>
  <si>
    <t>OfferState_1714213435</t>
  </si>
  <si>
    <t>['Offer_1906303152']</t>
  </si>
  <si>
    <t>OfferState_1885440011</t>
  </si>
  <si>
    <t>OfferState_1577842620</t>
  </si>
  <si>
    <t>OfferState_276811236</t>
  </si>
  <si>
    <t>Workitem_162333103</t>
  </si>
  <si>
    <t>['Offer_1125316930']</t>
  </si>
  <si>
    <t>OfferState_1999987422</t>
  </si>
  <si>
    <t>['Offer_1227199103']</t>
  </si>
  <si>
    <t>OfferState_1785183553</t>
  </si>
  <si>
    <t>OfferState_142723450</t>
  </si>
  <si>
    <t>OfferState_829380612</t>
  </si>
  <si>
    <t>Workitem_1433048867</t>
  </si>
  <si>
    <t>OfferState_224752860</t>
  </si>
  <si>
    <t>Workitem_1495425535</t>
  </si>
  <si>
    <t>Workitem_606218079</t>
  </si>
  <si>
    <t>Workitem_1924567601</t>
  </si>
  <si>
    <t>Workitem_1891117478</t>
  </si>
  <si>
    <t>Workitem_1715444084</t>
  </si>
  <si>
    <t>Workitem_967144762</t>
  </si>
  <si>
    <t>Workitem_378098117</t>
  </si>
  <si>
    <t>['Offer_215767223']</t>
  </si>
  <si>
    <t>OfferState_1735597333</t>
  </si>
  <si>
    <t>Workitem_105971453</t>
  </si>
  <si>
    <t>Workitem_465965116</t>
  </si>
  <si>
    <t>Workitem_1529240202</t>
  </si>
  <si>
    <t>OfferState_843388710</t>
  </si>
  <si>
    <t>ApplState_2016687512</t>
  </si>
  <si>
    <t>OfferState_494007439</t>
  </si>
  <si>
    <t>OfferState_1665013821</t>
  </si>
  <si>
    <t>OfferState_1988996470</t>
  </si>
  <si>
    <t>OfferState_1201177843</t>
  </si>
  <si>
    <t>['Application_1139762596']</t>
  </si>
  <si>
    <t>Application_1139762596</t>
  </si>
  <si>
    <t>Workitem_1150167948</t>
  </si>
  <si>
    <t>ApplState_871465740</t>
  </si>
  <si>
    <t>['Offer_918507786']</t>
  </si>
  <si>
    <t>OfferState_2058422693</t>
  </si>
  <si>
    <t>['Offer_2009029497']</t>
  </si>
  <si>
    <t>OfferState_1540120199</t>
  </si>
  <si>
    <t>OfferState_1316172095</t>
  </si>
  <si>
    <t>OfferState_1165200208</t>
  </si>
  <si>
    <t>Workitem_1849995531</t>
  </si>
  <si>
    <t>Workitem_1793898079</t>
  </si>
  <si>
    <t>OfferState_1020654281</t>
  </si>
  <si>
    <t>OfferState_1764160175</t>
  </si>
  <si>
    <t>ApplState_375493630</t>
  </si>
  <si>
    <t>OfferState_1802655433</t>
  </si>
  <si>
    <t>['Application_555615491']</t>
  </si>
  <si>
    <t>Application_555615491</t>
  </si>
  <si>
    <t>Workitem_1262738809</t>
  </si>
  <si>
    <t>ApplState_628087612</t>
  </si>
  <si>
    <t>['Offer_1210562252']</t>
  </si>
  <si>
    <t>OfferState_1775707055</t>
  </si>
  <si>
    <t>OfferState_1556174124</t>
  </si>
  <si>
    <t>Workitem_1764307403</t>
  </si>
  <si>
    <t>Workitem_1204038273</t>
  </si>
  <si>
    <t>Workitem_1565930254</t>
  </si>
  <si>
    <t>Workitem_229293745</t>
  </si>
  <si>
    <t>Workitem_2016795476</t>
  </si>
  <si>
    <t>OfferState_1376821972</t>
  </si>
  <si>
    <t>OfferState_875492617</t>
  </si>
  <si>
    <t>ApplState_329359075</t>
  </si>
  <si>
    <t>['Application_1252242627']</t>
  </si>
  <si>
    <t>Application_1252242627</t>
  </si>
  <si>
    <t>Workitem_188318255</t>
  </si>
  <si>
    <t>ApplState_445348206</t>
  </si>
  <si>
    <t>['Offer_903239654']</t>
  </si>
  <si>
    <t>OfferState_1921145508</t>
  </si>
  <si>
    <t>OfferState_844459029</t>
  </si>
  <si>
    <t>Workitem_654148829</t>
  </si>
  <si>
    <t>Workitem_869077392</t>
  </si>
  <si>
    <t>OfferState_1758701752</t>
  </si>
  <si>
    <t>Workitem_1501078850</t>
  </si>
  <si>
    <t>Workitem_2024863330</t>
  </si>
  <si>
    <t>Workitem_1350872200</t>
  </si>
  <si>
    <t>ApplState_1944480453</t>
  </si>
  <si>
    <t>OfferState_17055033</t>
  </si>
  <si>
    <t>['Application_1787440277']</t>
  </si>
  <si>
    <t>Application_1787440277</t>
  </si>
  <si>
    <t>ApplState_1846878504</t>
  </si>
  <si>
    <t>Workitem_438832325</t>
  </si>
  <si>
    <t>Workitem_1250686580</t>
  </si>
  <si>
    <t>Workitem_159263887</t>
  </si>
  <si>
    <t>Workitem_204083972</t>
  </si>
  <si>
    <t>ApplState_181999941</t>
  </si>
  <si>
    <t>Workitem_242380994</t>
  </si>
  <si>
    <t>['Offer_280956308']</t>
  </si>
  <si>
    <t>OfferState_873415159</t>
  </si>
  <si>
    <t>OfferState_695655038</t>
  </si>
  <si>
    <t>Workitem_1505733274</t>
  </si>
  <si>
    <t>ApplState_1928249296</t>
  </si>
  <si>
    <t>OfferState_999931383</t>
  </si>
  <si>
    <t>['Application_279568918']</t>
  </si>
  <si>
    <t>Application_279568918</t>
  </si>
  <si>
    <t>ApplState_1865536551</t>
  </si>
  <si>
    <t>Workitem_761162975</t>
  </si>
  <si>
    <t>ApplState_83754267</t>
  </si>
  <si>
    <t>['Offer_1987920320']</t>
  </si>
  <si>
    <t>OfferState_322026049</t>
  </si>
  <si>
    <t>OfferState_920361468</t>
  </si>
  <si>
    <t>Workitem_1141439317</t>
  </si>
  <si>
    <t>['Offer_785045716']</t>
  </si>
  <si>
    <t>OfferState_1974572190</t>
  </si>
  <si>
    <t>OfferState_1908144665</t>
  </si>
  <si>
    <t>OfferState_936957144</t>
  </si>
  <si>
    <t>['Offer_1987920320','Offer_785045716']</t>
  </si>
  <si>
    <t>ApplState_810793001</t>
  </si>
  <si>
    <t>OfferState_1329707286</t>
  </si>
  <si>
    <t>['Application_1367208747']</t>
  </si>
  <si>
    <t>Application_1367208747</t>
  </si>
  <si>
    <t>Workitem_478491381</t>
  </si>
  <si>
    <t>ApplState_662049327</t>
  </si>
  <si>
    <t>['Offer_1211294828']</t>
  </si>
  <si>
    <t>OfferState_1222398066</t>
  </si>
  <si>
    <t>OfferState_1721481374</t>
  </si>
  <si>
    <t>Workitem_14961830</t>
  </si>
  <si>
    <t>ApplState_1437272209</t>
  </si>
  <si>
    <t>OfferState_2020919119</t>
  </si>
  <si>
    <t>['Application_1716915618']</t>
  </si>
  <si>
    <t>Application_1716915618</t>
  </si>
  <si>
    <t>Workitem_2010177047</t>
  </si>
  <si>
    <t>ApplState_1445136783</t>
  </si>
  <si>
    <t>['Offer_1149832398']</t>
  </si>
  <si>
    <t>OfferState_1470021968</t>
  </si>
  <si>
    <t>OfferState_217017146</t>
  </si>
  <si>
    <t>Workitem_810551543</t>
  </si>
  <si>
    <t>ApplState_1677259240</t>
  </si>
  <si>
    <t>OfferState_1461073750</t>
  </si>
  <si>
    <t>['Application_640391905']</t>
  </si>
  <si>
    <t>Application_640391905</t>
  </si>
  <si>
    <t>ApplState_95005248</t>
  </si>
  <si>
    <t>ApplState_1318322619</t>
  </si>
  <si>
    <t>['Offer_1240263096']</t>
  </si>
  <si>
    <t>OfferState_461852513</t>
  </si>
  <si>
    <t>OfferState_1597747641</t>
  </si>
  <si>
    <t>Workitem_932816973</t>
  </si>
  <si>
    <t>Workitem_8395655</t>
  </si>
  <si>
    <t>OfferState_1811888899</t>
  </si>
  <si>
    <t>Workitem_1673274361</t>
  </si>
  <si>
    <t>Workitem_1146045416</t>
  </si>
  <si>
    <t>Workitem_83069035</t>
  </si>
  <si>
    <t>['Offer_1220323726']</t>
  </si>
  <si>
    <t>OfferState_1462565555</t>
  </si>
  <si>
    <t>OfferState_754751358</t>
  </si>
  <si>
    <t>['Offer_2077737999']</t>
  </si>
  <si>
    <t>OfferState_770190196</t>
  </si>
  <si>
    <t>OfferState_969582407</t>
  </si>
  <si>
    <t>OfferState_982230817</t>
  </si>
  <si>
    <t>OfferState_1562190280</t>
  </si>
  <si>
    <t>['Offer_1850396738']</t>
  </si>
  <si>
    <t>OfferState_1718224805</t>
  </si>
  <si>
    <t>OfferState_2100695028</t>
  </si>
  <si>
    <t>OfferState_671660632</t>
  </si>
  <si>
    <t>OfferState_1646988554</t>
  </si>
  <si>
    <t>ApplState_878376051</t>
  </si>
  <si>
    <t>OfferState_1423690834</t>
  </si>
  <si>
    <t>['Application_863251982']</t>
  </si>
  <si>
    <t>Application_863251982</t>
  </si>
  <si>
    <t>ApplState_1478343795</t>
  </si>
  <si>
    <t>ApplState_181008246</t>
  </si>
  <si>
    <t>['Offer_1205603891']</t>
  </si>
  <si>
    <t>OfferState_1611855176</t>
  </si>
  <si>
    <t>OfferState_916527473</t>
  </si>
  <si>
    <t>Workitem_193196565</t>
  </si>
  <si>
    <t>Workitem_1002733456</t>
  </si>
  <si>
    <t>OfferState_757164646</t>
  </si>
  <si>
    <t>Workitem_1647650533</t>
  </si>
  <si>
    <t>Workitem_2051608641</t>
  </si>
  <si>
    <t>OfferState_1174832895</t>
  </si>
  <si>
    <t>ApplState_677496541</t>
  </si>
  <si>
    <t>['Application_354204529']</t>
  </si>
  <si>
    <t>Application_354204529</t>
  </si>
  <si>
    <t>ApplState_1671672349</t>
  </si>
  <si>
    <t>Workitem_64089672</t>
  </si>
  <si>
    <t>ApplState_75275844</t>
  </si>
  <si>
    <t>['Offer_1223159846']</t>
  </si>
  <si>
    <t>OfferState_587901677</t>
  </si>
  <si>
    <t>OfferState_811335558</t>
  </si>
  <si>
    <t>Workitem_1436120229</t>
  </si>
  <si>
    <t>['Offer_1733065734']</t>
  </si>
  <si>
    <t>OfferState_1329126552</t>
  </si>
  <si>
    <t>OfferState_1836738937</t>
  </si>
  <si>
    <t>Workitem_1225182876</t>
  </si>
  <si>
    <t>OfferState_576430547</t>
  </si>
  <si>
    <t>['Offer_1223159846','Offer_1733065734']</t>
  </si>
  <si>
    <t>ApplState_1926116102</t>
  </si>
  <si>
    <t>OfferState_516049688</t>
  </si>
  <si>
    <t>OfferState_200184968</t>
  </si>
  <si>
    <t>['Application_1291531586']</t>
  </si>
  <si>
    <t>Application_1291531586</t>
  </si>
  <si>
    <t>ApplState_847153109</t>
  </si>
  <si>
    <t>Workitem_281519513</t>
  </si>
  <si>
    <t>ApplState_1559798988</t>
  </si>
  <si>
    <t>['Offer_704422252']</t>
  </si>
  <si>
    <t>OfferState_1792683697</t>
  </si>
  <si>
    <t>OfferState_21023859</t>
  </si>
  <si>
    <t>Workitem_350415259</t>
  </si>
  <si>
    <t>Workitem_966219565</t>
  </si>
  <si>
    <t>OfferState_1428941689</t>
  </si>
  <si>
    <t>Workitem_1890085550</t>
  </si>
  <si>
    <t>Workitem_1935835686</t>
  </si>
  <si>
    <t>OfferState_2132415525</t>
  </si>
  <si>
    <t>ApplState_479141647</t>
  </si>
  <si>
    <t>['Application_1562817184']</t>
  </si>
  <si>
    <t>Application_1562817184</t>
  </si>
  <si>
    <t>Workitem_1207604115</t>
  </si>
  <si>
    <t>ApplState_60922225</t>
  </si>
  <si>
    <t>['Offer_1581160944']</t>
  </si>
  <si>
    <t>OfferState_158395965</t>
  </si>
  <si>
    <t>OfferState_381287243</t>
  </si>
  <si>
    <t>Workitem_1377262114</t>
  </si>
  <si>
    <t>Workitem_1790613114</t>
  </si>
  <si>
    <t>OfferState_286167507</t>
  </si>
  <si>
    <t>OfferState_278010340</t>
  </si>
  <si>
    <t>ApplState_948043424</t>
  </si>
  <si>
    <t>['Application_160217815']</t>
  </si>
  <si>
    <t>Application_160217815</t>
  </si>
  <si>
    <t>Workitem_695462254</t>
  </si>
  <si>
    <t>ApplState_2051041395</t>
  </si>
  <si>
    <t>['Offer_79943262']</t>
  </si>
  <si>
    <t>OfferState_836695450</t>
  </si>
  <si>
    <t>OfferState_1373183621</t>
  </si>
  <si>
    <t>Workitem_1411672595</t>
  </si>
  <si>
    <t>Workitem_145570298</t>
  </si>
  <si>
    <t>OfferState_949531060</t>
  </si>
  <si>
    <t>Workitem_77923566</t>
  </si>
  <si>
    <t>Workitem_1716528864</t>
  </si>
  <si>
    <t>OfferState_883333271</t>
  </si>
  <si>
    <t>ApplState_1061267982</t>
  </si>
  <si>
    <t>['Application_105548609']</t>
  </si>
  <si>
    <t>Application_105548609</t>
  </si>
  <si>
    <t>ApplState_1251390098</t>
  </si>
  <si>
    <t>Workitem_1430185354</t>
  </si>
  <si>
    <t>ApplState_2014472715</t>
  </si>
  <si>
    <t>['Offer_1993065654']</t>
  </si>
  <si>
    <t>OfferState_244687420</t>
  </si>
  <si>
    <t>['Offer_1503122889']</t>
  </si>
  <si>
    <t>OfferState_46003768</t>
  </si>
  <si>
    <t>OfferState_2120407793</t>
  </si>
  <si>
    <t>OfferState_1816483957</t>
  </si>
  <si>
    <t>Workitem_165668805</t>
  </si>
  <si>
    <t>Workitem_1534569461</t>
  </si>
  <si>
    <t>OfferState_437022701</t>
  </si>
  <si>
    <t>Workitem_1207452089</t>
  </si>
  <si>
    <t>OfferState_993945525</t>
  </si>
  <si>
    <t>ApplState_2081204114</t>
  </si>
  <si>
    <t>OfferState_1560799999</t>
  </si>
  <si>
    <t>['Application_859398704']</t>
  </si>
  <si>
    <t>Application_859398704</t>
  </si>
  <si>
    <t>ApplState_767067690</t>
  </si>
  <si>
    <t>Workitem_1012471469</t>
  </si>
  <si>
    <t>ApplState_1739080910</t>
  </si>
  <si>
    <t>['Offer_1511475074']</t>
  </si>
  <si>
    <t>OfferState_596364313</t>
  </si>
  <si>
    <t>['Offer_1148160204']</t>
  </si>
  <si>
    <t>OfferState_975332980</t>
  </si>
  <si>
    <t>OfferState_48668940</t>
  </si>
  <si>
    <t>OfferState_1892071603</t>
  </si>
  <si>
    <t>Workitem_1418670950</t>
  </si>
  <si>
    <t>Workitem_1842342994</t>
  </si>
  <si>
    <t>OfferState_1041405750</t>
  </si>
  <si>
    <t>Workitem_1060814711</t>
  </si>
  <si>
    <t>Workitem_2117302515</t>
  </si>
  <si>
    <t>OfferState_595818523</t>
  </si>
  <si>
    <t>ApplState_779747741</t>
  </si>
  <si>
    <t>OfferState_1122129174</t>
  </si>
  <si>
    <t>['Application_349128032']</t>
  </si>
  <si>
    <t>Application_349128032</t>
  </si>
  <si>
    <t>Workitem_904419141</t>
  </si>
  <si>
    <t>ApplState_40082316</t>
  </si>
  <si>
    <t>['Offer_1266240281']</t>
  </si>
  <si>
    <t>OfferState_158603285</t>
  </si>
  <si>
    <t>OfferState_1665184825</t>
  </si>
  <si>
    <t>Workitem_751207910</t>
  </si>
  <si>
    <t>ApplState_1505324066</t>
  </si>
  <si>
    <t>OfferState_1828506089</t>
  </si>
  <si>
    <t>['Application_2044299099']</t>
  </si>
  <si>
    <t>Application_2044299099</t>
  </si>
  <si>
    <t>ApplState_140090418</t>
  </si>
  <si>
    <t>Workitem_1551040583</t>
  </si>
  <si>
    <t>ApplState_383507820</t>
  </si>
  <si>
    <t>['Offer_1358632357']</t>
  </si>
  <si>
    <t>OfferState_582495313</t>
  </si>
  <si>
    <t>OfferState_169091708</t>
  </si>
  <si>
    <t>Workitem_1861235354</t>
  </si>
  <si>
    <t>['Offer_473615171']</t>
  </si>
  <si>
    <t>OfferState_186927597</t>
  </si>
  <si>
    <t>OfferState_411474167</t>
  </si>
  <si>
    <t>['Offer_416280328']</t>
  </si>
  <si>
    <t>OfferState_1348704547</t>
  </si>
  <si>
    <t>OfferState_2017274167</t>
  </si>
  <si>
    <t>Workitem_1522061473</t>
  </si>
  <si>
    <t>OfferState_156826263</t>
  </si>
  <si>
    <t>Workitem_1485522150</t>
  </si>
  <si>
    <t>Workitem_1038239755</t>
  </si>
  <si>
    <t>OfferState_1121301370</t>
  </si>
  <si>
    <t>ApplState_372224622</t>
  </si>
  <si>
    <t>OfferState_1606098222</t>
  </si>
  <si>
    <t>OfferState_2118918350</t>
  </si>
  <si>
    <t>['Application_960750666']</t>
  </si>
  <si>
    <t>Application_960750666</t>
  </si>
  <si>
    <t>ApplState_962583374</t>
  </si>
  <si>
    <t>Workitem_1976063252</t>
  </si>
  <si>
    <t>ApplState_1292914173</t>
  </si>
  <si>
    <t>['Offer_294364579']</t>
  </si>
  <si>
    <t>OfferState_516183843</t>
  </si>
  <si>
    <t>['Offer_634425865']</t>
  </si>
  <si>
    <t>OfferState_806945678</t>
  </si>
  <si>
    <t>OfferState_1034365661</t>
  </si>
  <si>
    <t>OfferState_1694337067</t>
  </si>
  <si>
    <t>['Offer_1151950484']</t>
  </si>
  <si>
    <t>OfferState_160718212</t>
  </si>
  <si>
    <t>OfferState_163581363</t>
  </si>
  <si>
    <t>Workitem_1975799855</t>
  </si>
  <si>
    <t>Workitem_18797406</t>
  </si>
  <si>
    <t>OfferState_1395847720</t>
  </si>
  <si>
    <t>Workitem_360054073</t>
  </si>
  <si>
    <t>OfferState_1534509367</t>
  </si>
  <si>
    <t>['Offer_1360221142']</t>
  </si>
  <si>
    <t>OfferState_447585657</t>
  </si>
  <si>
    <t>OfferState_1734224348</t>
  </si>
  <si>
    <t>Workitem_1589004125</t>
  </si>
  <si>
    <t>OfferState_236683332</t>
  </si>
  <si>
    <t>Workitem_2126986166</t>
  </si>
  <si>
    <t>Workitem_1415712801</t>
  </si>
  <si>
    <t>Workitem_56204799</t>
  </si>
  <si>
    <t>Workitem_1373521782</t>
  </si>
  <si>
    <t>OfferState_1053931020</t>
  </si>
  <si>
    <t>ApplState_1900537753</t>
  </si>
  <si>
    <t>['Application_1288559505']</t>
  </si>
  <si>
    <t>Application_1288559505</t>
  </si>
  <si>
    <t>Workitem_537638053</t>
  </si>
  <si>
    <t>ApplState_208503596</t>
  </si>
  <si>
    <t>['Offer_87636017']</t>
  </si>
  <si>
    <t>OfferState_1217737495</t>
  </si>
  <si>
    <t>OfferState_512263678</t>
  </si>
  <si>
    <t>Workitem_1321355728</t>
  </si>
  <si>
    <t>['Offer_1605427776']</t>
  </si>
  <si>
    <t>OfferState_870184466</t>
  </si>
  <si>
    <t>OfferState_360815057</t>
  </si>
  <si>
    <t>Workitem_38542742</t>
  </si>
  <si>
    <t>OfferState_391910724</t>
  </si>
  <si>
    <t>OfferState_513545584</t>
  </si>
  <si>
    <t>ApplState_500939459</t>
  </si>
  <si>
    <t>OfferState_1849638668</t>
  </si>
  <si>
    <t>['Application_584942744']</t>
  </si>
  <si>
    <t>Application_584942744</t>
  </si>
  <si>
    <t>ApplState_2056795524</t>
  </si>
  <si>
    <t>Workitem_1700722168</t>
  </si>
  <si>
    <t>ApplState_1041392024</t>
  </si>
  <si>
    <t>['Offer_2049124022']</t>
  </si>
  <si>
    <t>OfferState_2027054166</t>
  </si>
  <si>
    <t>OfferState_2052653021</t>
  </si>
  <si>
    <t>Workitem_984406490</t>
  </si>
  <si>
    <t>Workitem_695481110</t>
  </si>
  <si>
    <t>OfferState_750274830</t>
  </si>
  <si>
    <t>ApplState_1221644833</t>
  </si>
  <si>
    <t>OfferState_460535871</t>
  </si>
  <si>
    <t>['Application_779969860']</t>
  </si>
  <si>
    <t>Application_779969860</t>
  </si>
  <si>
    <t>ApplState_1879978059</t>
  </si>
  <si>
    <t>Workitem_309486229</t>
  </si>
  <si>
    <t>ApplState_1616457851</t>
  </si>
  <si>
    <t>['Offer_1631154575']</t>
  </si>
  <si>
    <t>OfferState_775545449</t>
  </si>
  <si>
    <t>OfferState_548990408</t>
  </si>
  <si>
    <t>Workitem_433847971</t>
  </si>
  <si>
    <t>Workitem_1951370974</t>
  </si>
  <si>
    <t>OfferState_1719765662</t>
  </si>
  <si>
    <t>Workitem_1260289563</t>
  </si>
  <si>
    <t>Workitem_1801486140</t>
  </si>
  <si>
    <t>OfferState_1283030022</t>
  </si>
  <si>
    <t>ApplState_285016132</t>
  </si>
  <si>
    <t>['Application_429367079']</t>
  </si>
  <si>
    <t>Application_429367079</t>
  </si>
  <si>
    <t>Workitem_1640447066</t>
  </si>
  <si>
    <t>ApplState_1445694682</t>
  </si>
  <si>
    <t>['Offer_1302518051']</t>
  </si>
  <si>
    <t>OfferState_661630555</t>
  </si>
  <si>
    <t>OfferState_518586961</t>
  </si>
  <si>
    <t>Workitem_868141065</t>
  </si>
  <si>
    <t>['Offer_2086304626']</t>
  </si>
  <si>
    <t>OfferState_1637715070</t>
  </si>
  <si>
    <t>OfferState_875449839</t>
  </si>
  <si>
    <t>Workitem_554430851</t>
  </si>
  <si>
    <t>OfferState_555749453</t>
  </si>
  <si>
    <t>Workitem_68110629</t>
  </si>
  <si>
    <t>OfferState_1829814433</t>
  </si>
  <si>
    <t>ApplState_365444504</t>
  </si>
  <si>
    <t>OfferState_1606387590</t>
  </si>
  <si>
    <t>['Application_1124885998']</t>
  </si>
  <si>
    <t>Application_1124885998</t>
  </si>
  <si>
    <t>Workitem_558610816</t>
  </si>
  <si>
    <t>ApplState_323878517</t>
  </si>
  <si>
    <t>['Offer_1157012967']</t>
  </si>
  <si>
    <t>OfferState_102888749</t>
  </si>
  <si>
    <t>OfferState_747992262</t>
  </si>
  <si>
    <t>Workitem_1620499814</t>
  </si>
  <si>
    <t>Workitem_1250596986</t>
  </si>
  <si>
    <t>OfferState_1842027955</t>
  </si>
  <si>
    <t>Workitem_1204854904</t>
  </si>
  <si>
    <t>OfferState_183065918</t>
  </si>
  <si>
    <t>ApplState_897344331</t>
  </si>
  <si>
    <t>['Application_809248040']</t>
  </si>
  <si>
    <t>Application_809248040</t>
  </si>
  <si>
    <t>Workitem_1156959474</t>
  </si>
  <si>
    <t>ApplState_697038391</t>
  </si>
  <si>
    <t>['Offer_2074629631']</t>
  </si>
  <si>
    <t>OfferState_1516323578</t>
  </si>
  <si>
    <t>OfferState_1211364824</t>
  </si>
  <si>
    <t>Workitem_36301792</t>
  </si>
  <si>
    <t>Workitem_1197688701</t>
  </si>
  <si>
    <t>OfferState_1990128955</t>
  </si>
  <si>
    <t>Workitem_144727062</t>
  </si>
  <si>
    <t>Workitem_967889402</t>
  </si>
  <si>
    <t>Workitem_1776899698</t>
  </si>
  <si>
    <t>Workitem_1471797261</t>
  </si>
  <si>
    <t>OfferState_1371329296</t>
  </si>
  <si>
    <t>ApplState_658074411</t>
  </si>
  <si>
    <t>['Application_240310078']</t>
  </si>
  <si>
    <t>Application_240310078</t>
  </si>
  <si>
    <t>ApplState_1457496541</t>
  </si>
  <si>
    <t>Workitem_1525401968</t>
  </si>
  <si>
    <t>ApplState_701710803</t>
  </si>
  <si>
    <t>['Offer_1901456519']</t>
  </si>
  <si>
    <t>OfferState_1012924493</t>
  </si>
  <si>
    <t>OfferState_381346285</t>
  </si>
  <si>
    <t>Workitem_180621978</t>
  </si>
  <si>
    <t>Workitem_1540805091</t>
  </si>
  <si>
    <t>OfferState_945768360</t>
  </si>
  <si>
    <t>OfferState_215065933</t>
  </si>
  <si>
    <t>ApplState_886798997</t>
  </si>
  <si>
    <t>['Application_407499503']</t>
  </si>
  <si>
    <t>Application_407499503</t>
  </si>
  <si>
    <t>ApplState_1908000014</t>
  </si>
  <si>
    <t>Workitem_667019284</t>
  </si>
  <si>
    <t>Workitem_288021521</t>
  </si>
  <si>
    <t>ApplState_1038971968</t>
  </si>
  <si>
    <t>['Offer_2002368003']</t>
  </si>
  <si>
    <t>OfferState_1660370193</t>
  </si>
  <si>
    <t>OfferState_50080589</t>
  </si>
  <si>
    <t>Workitem_1968705125</t>
  </si>
  <si>
    <t>Workitem_778346783</t>
  </si>
  <si>
    <t>OfferState_1508359752</t>
  </si>
  <si>
    <t>Workitem_501203959</t>
  </si>
  <si>
    <t>Workitem_678555238</t>
  </si>
  <si>
    <t>OfferState_301991975</t>
  </si>
  <si>
    <t>ApplState_480733642</t>
  </si>
  <si>
    <t>['Application_1339294789']</t>
  </si>
  <si>
    <t>Application_1339294789</t>
  </si>
  <si>
    <t>Workitem_1932800576</t>
  </si>
  <si>
    <t>ApplState_190601850</t>
  </si>
  <si>
    <t>Workitem_394098520</t>
  </si>
  <si>
    <t>Workitem_932400645</t>
  </si>
  <si>
    <t>['Offer_1040826494']</t>
  </si>
  <si>
    <t>OfferState_1273385888</t>
  </si>
  <si>
    <t>OfferState_1623079413</t>
  </si>
  <si>
    <t>Workitem_1590704823</t>
  </si>
  <si>
    <t>Workitem_1228477046</t>
  </si>
  <si>
    <t>OfferState_1879459462</t>
  </si>
  <si>
    <t>Workitem_808509646</t>
  </si>
  <si>
    <t>Workitem_769863128</t>
  </si>
  <si>
    <t>OfferState_100338212</t>
  </si>
  <si>
    <t>ApplState_993614692</t>
  </si>
  <si>
    <t>['Application_1705595636']</t>
  </si>
  <si>
    <t>Application_1705595636</t>
  </si>
  <si>
    <t>ApplState_1462431999</t>
  </si>
  <si>
    <t>Workitem_1708693822</t>
  </si>
  <si>
    <t>Workitem_1903756463</t>
  </si>
  <si>
    <t>ApplState_257243318</t>
  </si>
  <si>
    <t>['Offer_1361440281']</t>
  </si>
  <si>
    <t>OfferState_612186693</t>
  </si>
  <si>
    <t>OfferState_1396401571</t>
  </si>
  <si>
    <t>Workitem_430430910</t>
  </si>
  <si>
    <t>ApplState_1296496244</t>
  </si>
  <si>
    <t>OfferState_198918026</t>
  </si>
  <si>
    <t>['Application_1986688373']</t>
  </si>
  <si>
    <t>Application_1986688373</t>
  </si>
  <si>
    <t>ApplState_1113221854</t>
  </si>
  <si>
    <t>Workitem_1921743034</t>
  </si>
  <si>
    <t>ApplState_956071520</t>
  </si>
  <si>
    <t>['Offer_1312532948']</t>
  </si>
  <si>
    <t>OfferState_1989433332</t>
  </si>
  <si>
    <t>OfferState_1911312886</t>
  </si>
  <si>
    <t>Workitem_405609330</t>
  </si>
  <si>
    <t>Workitem_909295012</t>
  </si>
  <si>
    <t>OfferState_1796289794</t>
  </si>
  <si>
    <t>Workitem_1917763945</t>
  </si>
  <si>
    <t>Workitem_1813587335</t>
  </si>
  <si>
    <t>OfferState_2140189388</t>
  </si>
  <si>
    <t>ApplState_650938410</t>
  </si>
  <si>
    <t>['Application_2022605489']</t>
  </si>
  <si>
    <t>Application_2022605489</t>
  </si>
  <si>
    <t>ApplState_930682116</t>
  </si>
  <si>
    <t>Workitem_849111065</t>
  </si>
  <si>
    <t>ApplState_454871142</t>
  </si>
  <si>
    <t>['Offer_1039955855']</t>
  </si>
  <si>
    <t>OfferState_263524653</t>
  </si>
  <si>
    <t>OfferState_69319242</t>
  </si>
  <si>
    <t>Workitem_210092834</t>
  </si>
  <si>
    <t>Workitem_584129626</t>
  </si>
  <si>
    <t>OfferState_1551772719</t>
  </si>
  <si>
    <t>Workitem_1986273654</t>
  </si>
  <si>
    <t>OfferState_1387951066</t>
  </si>
  <si>
    <t>ApplState_1354236459</t>
  </si>
  <si>
    <t>['Application_1322263573']</t>
  </si>
  <si>
    <t>Application_1322263573</t>
  </si>
  <si>
    <t>ApplState_342151046</t>
  </si>
  <si>
    <t>Workitem_1786926197</t>
  </si>
  <si>
    <t>ApplState_221750254</t>
  </si>
  <si>
    <t>['Offer_654853451']</t>
  </si>
  <si>
    <t>OfferState_1534785969</t>
  </si>
  <si>
    <t>OfferState_395520307</t>
  </si>
  <si>
    <t>Workitem_1235692010</t>
  </si>
  <si>
    <t>Workitem_1010005434</t>
  </si>
  <si>
    <t>OfferState_387785815</t>
  </si>
  <si>
    <t>OfferState_1721758224</t>
  </si>
  <si>
    <t>ApplState_1728660889</t>
  </si>
  <si>
    <t>['Application_623888087']</t>
  </si>
  <si>
    <t>Application_623888087</t>
  </si>
  <si>
    <t>ApplState_1091615863</t>
  </si>
  <si>
    <t>Workitem_1293954190</t>
  </si>
  <si>
    <t>ApplState_1073296689</t>
  </si>
  <si>
    <t>['Offer_1128026063']</t>
  </si>
  <si>
    <t>OfferState_1298121934</t>
  </si>
  <si>
    <t>OfferState_1024549693</t>
  </si>
  <si>
    <t>Workitem_94490626</t>
  </si>
  <si>
    <t>Workitem_1002210176</t>
  </si>
  <si>
    <t>OfferState_784213769</t>
  </si>
  <si>
    <t>ApplState_271426362</t>
  </si>
  <si>
    <t>OfferState_1787226005</t>
  </si>
  <si>
    <t>['Application_366554492']</t>
  </si>
  <si>
    <t>Application_366554492</t>
  </si>
  <si>
    <t>ApplState_729283923</t>
  </si>
  <si>
    <t>ApplState_1333733890</t>
  </si>
  <si>
    <t>['Offer_489489890']</t>
  </si>
  <si>
    <t>OfferState_1223703467</t>
  </si>
  <si>
    <t>OfferState_1310967975</t>
  </si>
  <si>
    <t>Workitem_1687564543</t>
  </si>
  <si>
    <t>Workitem_810590641</t>
  </si>
  <si>
    <t>OfferState_1191605433</t>
  </si>
  <si>
    <t>ApplState_1061634160</t>
  </si>
  <si>
    <t>OfferState_612913994</t>
  </si>
  <si>
    <t>['Application_75674622']</t>
  </si>
  <si>
    <t>Application_75674622</t>
  </si>
  <si>
    <t>Workitem_1985561193</t>
  </si>
  <si>
    <t>ApplState_493654114</t>
  </si>
  <si>
    <t>['Offer_1991226398']</t>
  </si>
  <si>
    <t>OfferState_1776479930</t>
  </si>
  <si>
    <t>OfferState_1699260698</t>
  </si>
  <si>
    <t>Workitem_1287125563</t>
  </si>
  <si>
    <t>ApplState_50037699</t>
  </si>
  <si>
    <t>OfferState_1863922926</t>
  </si>
  <si>
    <t>['Application_1274885238']</t>
  </si>
  <si>
    <t>Application_1274885238</t>
  </si>
  <si>
    <t>Workitem_1600093727</t>
  </si>
  <si>
    <t>ApplState_279257077</t>
  </si>
  <si>
    <t>['Offer_1355707842']</t>
  </si>
  <si>
    <t>OfferState_1657398958</t>
  </si>
  <si>
    <t>OfferState_1452562738</t>
  </si>
  <si>
    <t>Workitem_2134126572</t>
  </si>
  <si>
    <t>OfferState_1987666372</t>
  </si>
  <si>
    <t>['Offer_904919841']</t>
  </si>
  <si>
    <t>OfferState_584274682</t>
  </si>
  <si>
    <t>OfferState_1301615628</t>
  </si>
  <si>
    <t>['Offer_1355707842','Offer_904919841']</t>
  </si>
  <si>
    <t>ApplState_1436235885</t>
  </si>
  <si>
    <t>OfferState_372165560</t>
  </si>
  <si>
    <t>['Application_2052053524']</t>
  </si>
  <si>
    <t>Application_2052053524</t>
  </si>
  <si>
    <t>ApplState_444248111</t>
  </si>
  <si>
    <t>Workitem_1210348659</t>
  </si>
  <si>
    <t>ApplState_653903353</t>
  </si>
  <si>
    <t>['Offer_136180254']</t>
  </si>
  <si>
    <t>OfferState_1174605251</t>
  </si>
  <si>
    <t>OfferState_1507368062</t>
  </si>
  <si>
    <t>Workitem_1656949236</t>
  </si>
  <si>
    <t>Workitem_1917079382</t>
  </si>
  <si>
    <t>OfferState_500895252</t>
  </si>
  <si>
    <t>Workitem_2022785460</t>
  </si>
  <si>
    <t>Workitem_368314443</t>
  </si>
  <si>
    <t>Workitem_203263761</t>
  </si>
  <si>
    <t>Workitem_823274430</t>
  </si>
  <si>
    <t>Workitem_449593454</t>
  </si>
  <si>
    <t>Workitem_1819506228</t>
  </si>
  <si>
    <t>OfferState_896993079</t>
  </si>
  <si>
    <t>ApplState_1870077746</t>
  </si>
  <si>
    <t>['Application_626843998']</t>
  </si>
  <si>
    <t>Application_626843998</t>
  </si>
  <si>
    <t>ApplState_162136628</t>
  </si>
  <si>
    <t>Workitem_1661213671</t>
  </si>
  <si>
    <t>ApplState_687046528</t>
  </si>
  <si>
    <t>['Offer_1994991118']</t>
  </si>
  <si>
    <t>OfferState_1504049394</t>
  </si>
  <si>
    <t>OfferState_917850761</t>
  </si>
  <si>
    <t>['Offer_1055306513']</t>
  </si>
  <si>
    <t>OfferState_2043863760</t>
  </si>
  <si>
    <t>OfferState_1859557687</t>
  </si>
  <si>
    <t>Workitem_617140153</t>
  </si>
  <si>
    <t>['Offer_1994991118','Offer_1055306513']</t>
  </si>
  <si>
    <t>ApplState_2012532020</t>
  </si>
  <si>
    <t>OfferState_1589059881</t>
  </si>
  <si>
    <t>['Application_76321170']</t>
  </si>
  <si>
    <t>Application_76321170</t>
  </si>
  <si>
    <t>Workitem_735960883</t>
  </si>
  <si>
    <t>ApplState_1809748901</t>
  </si>
  <si>
    <t>['Offer_73891192']</t>
  </si>
  <si>
    <t>OfferState_371607058</t>
  </si>
  <si>
    <t>OfferState_1981031907</t>
  </si>
  <si>
    <t>Workitem_88032815</t>
  </si>
  <si>
    <t>Workitem_1811431397</t>
  </si>
  <si>
    <t>OfferState_194535382</t>
  </si>
  <si>
    <t>OfferState_741884577</t>
  </si>
  <si>
    <t>ApplState_1957093279</t>
  </si>
  <si>
    <t>['Application_273182702']</t>
  </si>
  <si>
    <t>Application_273182702</t>
  </si>
  <si>
    <t>ApplState_531591271</t>
  </si>
  <si>
    <t>Workitem_1426035295</t>
  </si>
  <si>
    <t>ApplState_600859448</t>
  </si>
  <si>
    <t>['Offer_268118417']</t>
  </si>
  <si>
    <t>OfferState_50711206</t>
  </si>
  <si>
    <t>OfferState_826042017</t>
  </si>
  <si>
    <t>Workitem_52587669</t>
  </si>
  <si>
    <t>ApplState_85502264</t>
  </si>
  <si>
    <t>OfferState_806916159</t>
  </si>
  <si>
    <t>['Application_236478579']</t>
  </si>
  <si>
    <t>Application_236478579</t>
  </si>
  <si>
    <t>ApplState_544354717</t>
  </si>
  <si>
    <t>Workitem_8505774</t>
  </si>
  <si>
    <t>ApplState_880525100</t>
  </si>
  <si>
    <t>['Offer_1953798130']</t>
  </si>
  <si>
    <t>OfferState_424367221</t>
  </si>
  <si>
    <t>OfferState_1812970125</t>
  </si>
  <si>
    <t>Workitem_1541412368</t>
  </si>
  <si>
    <t>ApplState_2055887266</t>
  </si>
  <si>
    <t>OfferState_1013750280</t>
  </si>
  <si>
    <t>['Application_1167146273']</t>
  </si>
  <si>
    <t>Application_1167146273</t>
  </si>
  <si>
    <t>Workitem_535575745</t>
  </si>
  <si>
    <t>ApplState_1642145335</t>
  </si>
  <si>
    <t>['Offer_709995248']</t>
  </si>
  <si>
    <t>OfferState_1775339856</t>
  </si>
  <si>
    <t>OfferState_586490466</t>
  </si>
  <si>
    <t>Workitem_1410745346</t>
  </si>
  <si>
    <t>Workitem_551021022</t>
  </si>
  <si>
    <t>OfferState_2028946455</t>
  </si>
  <si>
    <t>OfferState_1444822778</t>
  </si>
  <si>
    <t>ApplState_1717284251</t>
  </si>
  <si>
    <t>['Application_665788470']</t>
  </si>
  <si>
    <t>Application_665788470</t>
  </si>
  <si>
    <t>ApplState_1520316318</t>
  </si>
  <si>
    <t>Workitem_259194719</t>
  </si>
  <si>
    <t>ApplState_815932268</t>
  </si>
  <si>
    <t>['Offer_1890919356']</t>
  </si>
  <si>
    <t>OfferState_1566735359</t>
  </si>
  <si>
    <t>OfferState_1875196251</t>
  </si>
  <si>
    <t>Workitem_1328998358</t>
  </si>
  <si>
    <t>Workitem_1879676425</t>
  </si>
  <si>
    <t>OfferState_1956480609</t>
  </si>
  <si>
    <t>OfferState_242325096</t>
  </si>
  <si>
    <t>ApplState_767103458</t>
  </si>
  <si>
    <t>['Application_1890639301']</t>
  </si>
  <si>
    <t>Application_1890639301</t>
  </si>
  <si>
    <t>ApplState_685279909</t>
  </si>
  <si>
    <t>Workitem_1353215978</t>
  </si>
  <si>
    <t>ApplState_1395672545</t>
  </si>
  <si>
    <t>['Offer_1940417277']</t>
  </si>
  <si>
    <t>OfferState_1804106201</t>
  </si>
  <si>
    <t>OfferState_2044415396</t>
  </si>
  <si>
    <t>Workitem_336096231</t>
  </si>
  <si>
    <t>Workitem_204857135</t>
  </si>
  <si>
    <t>OfferState_1908663286</t>
  </si>
  <si>
    <t>Workitem_1888284488</t>
  </si>
  <si>
    <t>Workitem_204904945</t>
  </si>
  <si>
    <t>ApplState_896689342</t>
  </si>
  <si>
    <t>OfferState_1674503136</t>
  </si>
  <si>
    <t>['Application_816139000']</t>
  </si>
  <si>
    <t>Application_816139000</t>
  </si>
  <si>
    <t>ApplState_33021651</t>
  </si>
  <si>
    <t>Workitem_1177084147</t>
  </si>
  <si>
    <t>ApplState_566934973</t>
  </si>
  <si>
    <t>['Offer_1056343560']</t>
  </si>
  <si>
    <t>OfferState_94473820</t>
  </si>
  <si>
    <t>OfferState_603988685</t>
  </si>
  <si>
    <t>Workitem_1825410244</t>
  </si>
  <si>
    <t>ApplState_935743314</t>
  </si>
  <si>
    <t>OfferState_849591925</t>
  </si>
  <si>
    <t>['Application_1096555919']</t>
  </si>
  <si>
    <t>Application_1096555919</t>
  </si>
  <si>
    <t>Workitem_1350859138</t>
  </si>
  <si>
    <t>ApplState_1244838367</t>
  </si>
  <si>
    <t>['Offer_907958862']</t>
  </si>
  <si>
    <t>OfferState_180408593</t>
  </si>
  <si>
    <t>['Offer_787046002']</t>
  </si>
  <si>
    <t>OfferState_530286839</t>
  </si>
  <si>
    <t>OfferState_1340530088</t>
  </si>
  <si>
    <t>OfferState_175005636</t>
  </si>
  <si>
    <t>Workitem_101633310</t>
  </si>
  <si>
    <t>Workitem_401390354</t>
  </si>
  <si>
    <t>OfferState_687621146</t>
  </si>
  <si>
    <t>Workitem_1545851602</t>
  </si>
  <si>
    <t>Workitem_122323017</t>
  </si>
  <si>
    <t>['Offer_787046002','Offer_907958862']</t>
  </si>
  <si>
    <t>ApplState_852532785</t>
  </si>
  <si>
    <t>OfferState_262020616</t>
  </si>
  <si>
    <t>OfferState_485085731</t>
  </si>
  <si>
    <t>['Application_1521733045']</t>
  </si>
  <si>
    <t>Application_1521733045</t>
  </si>
  <si>
    <t>ApplState_1970756321</t>
  </si>
  <si>
    <t>Workitem_405036273</t>
  </si>
  <si>
    <t>ApplState_1028879751</t>
  </si>
  <si>
    <t>['Offer_560268341']</t>
  </si>
  <si>
    <t>OfferState_1796453491</t>
  </si>
  <si>
    <t>OfferState_1811891800</t>
  </si>
  <si>
    <t>Workitem_1378520819</t>
  </si>
  <si>
    <t>Workitem_1696729036</t>
  </si>
  <si>
    <t>OfferState_1400785615</t>
  </si>
  <si>
    <t>OfferState_2024981153</t>
  </si>
  <si>
    <t>ApplState_248823889</t>
  </si>
  <si>
    <t>['Application_1061426019']</t>
  </si>
  <si>
    <t>Application_1061426019</t>
  </si>
  <si>
    <t>ApplState_1137772628</t>
  </si>
  <si>
    <t>Workitem_289089483</t>
  </si>
  <si>
    <t>ApplState_2138351030</t>
  </si>
  <si>
    <t>['Offer_857243154']</t>
  </si>
  <si>
    <t>OfferState_1535603873</t>
  </si>
  <si>
    <t>OfferState_84841998</t>
  </si>
  <si>
    <t>Workitem_226002439</t>
  </si>
  <si>
    <t>ApplState_2048695955</t>
  </si>
  <si>
    <t>OfferState_1770323856</t>
  </si>
  <si>
    <t>['Application_13089110']</t>
  </si>
  <si>
    <t>Application_13089110</t>
  </si>
  <si>
    <t>ApplState_1702171208</t>
  </si>
  <si>
    <t>ApplState_1133318581</t>
  </si>
  <si>
    <t>['Offer_971024296']</t>
  </si>
  <si>
    <t>OfferState_1691369652</t>
  </si>
  <si>
    <t>OfferState_2108525366</t>
  </si>
  <si>
    <t>Workitem_1580246804</t>
  </si>
  <si>
    <t>Workitem_2072261399</t>
  </si>
  <si>
    <t>OfferState_713185981</t>
  </si>
  <si>
    <t>Workitem_51124522</t>
  </si>
  <si>
    <t>Workitem_1188587344</t>
  </si>
  <si>
    <t>Workitem_1304643241</t>
  </si>
  <si>
    <t>OfferState_2061204330</t>
  </si>
  <si>
    <t>ApplState_286342760</t>
  </si>
  <si>
    <t>['Application_922597124']</t>
  </si>
  <si>
    <t>Application_922597124</t>
  </si>
  <si>
    <t>Workitem_46752832</t>
  </si>
  <si>
    <t>ApplState_1866820613</t>
  </si>
  <si>
    <t>['Offer_790360473']</t>
  </si>
  <si>
    <t>OfferState_710130814</t>
  </si>
  <si>
    <t>OfferState_21253048</t>
  </si>
  <si>
    <t>Workitem_984150643</t>
  </si>
  <si>
    <t>Workitem_747310161</t>
  </si>
  <si>
    <t>OfferState_1623604143</t>
  </si>
  <si>
    <t>Workitem_1502538400</t>
  </si>
  <si>
    <t>Workitem_740685453</t>
  </si>
  <si>
    <t>Workitem_1082646296</t>
  </si>
  <si>
    <t>Workitem_2041232114</t>
  </si>
  <si>
    <t>OfferState_773501623</t>
  </si>
  <si>
    <t>ApplState_1375001676</t>
  </si>
  <si>
    <t>['Application_1086697007']</t>
  </si>
  <si>
    <t>Application_1086697007</t>
  </si>
  <si>
    <t>ApplState_676362290</t>
  </si>
  <si>
    <t>Workitem_593137927</t>
  </si>
  <si>
    <t>ApplState_2059225574</t>
  </si>
  <si>
    <t>['Offer_1939464339']</t>
  </si>
  <si>
    <t>OfferState_583481373</t>
  </si>
  <si>
    <t>['Offer_584107405']</t>
  </si>
  <si>
    <t>OfferState_1683736125</t>
  </si>
  <si>
    <t>OfferState_599445791</t>
  </si>
  <si>
    <t>OfferState_265355035</t>
  </si>
  <si>
    <t>Workitem_2139088001</t>
  </si>
  <si>
    <t>Workitem_1688001551</t>
  </si>
  <si>
    <t>OfferState_1702549697</t>
  </si>
  <si>
    <t>Workitem_74800980</t>
  </si>
  <si>
    <t>Workitem_1205989592</t>
  </si>
  <si>
    <t>OfferState_1706073116</t>
  </si>
  <si>
    <t>ApplState_885728646</t>
  </si>
  <si>
    <t>OfferState_1491169694</t>
  </si>
  <si>
    <t>['Application_382146273']</t>
  </si>
  <si>
    <t>Application_382146273</t>
  </si>
  <si>
    <t>ApplState_268375539</t>
  </si>
  <si>
    <t>Workitem_248179752</t>
  </si>
  <si>
    <t>ApplState_1742547492</t>
  </si>
  <si>
    <t>['Offer_382532536']</t>
  </si>
  <si>
    <t>OfferState_920685471</t>
  </si>
  <si>
    <t>['Offer_540095687']</t>
  </si>
  <si>
    <t>OfferState_730801232</t>
  </si>
  <si>
    <t>OfferState_2129993489</t>
  </si>
  <si>
    <t>Workitem_1311777721</t>
  </si>
  <si>
    <t>OfferState_71924789</t>
  </si>
  <si>
    <t>Workitem_1650967785</t>
  </si>
  <si>
    <t>OfferState_1394097174</t>
  </si>
  <si>
    <t>Workitem_1755244375</t>
  </si>
  <si>
    <t>OfferState_1466350511</t>
  </si>
  <si>
    <t>ApplState_2076597723</t>
  </si>
  <si>
    <t>['Application_56127067']</t>
  </si>
  <si>
    <t>Application_56127067</t>
  </si>
  <si>
    <t>Workitem_130924971</t>
  </si>
  <si>
    <t>ApplState_1620593715</t>
  </si>
  <si>
    <t>['Offer_1990344278']</t>
  </si>
  <si>
    <t>OfferState_1477932098</t>
  </si>
  <si>
    <t>OfferState_609884799</t>
  </si>
  <si>
    <t>Workitem_1077137834</t>
  </si>
  <si>
    <t>OfferState_236965178</t>
  </si>
  <si>
    <t>['Offer_500427206']</t>
  </si>
  <si>
    <t>OfferState_868137677</t>
  </si>
  <si>
    <t>OfferState_105768374</t>
  </si>
  <si>
    <t>['Offer_1606323302']</t>
  </si>
  <si>
    <t>OfferState_364337945</t>
  </si>
  <si>
    <t>OfferState_1084775899</t>
  </si>
  <si>
    <t>Workitem_1520339947</t>
  </si>
  <si>
    <t>OfferState_1781247920</t>
  </si>
  <si>
    <t>Workitem_958844162</t>
  </si>
  <si>
    <t>OfferState_1256895098</t>
  </si>
  <si>
    <t>ApplState_2074348360</t>
  </si>
  <si>
    <t>OfferState_932607496</t>
  </si>
  <si>
    <t>['Application_1957256393']</t>
  </si>
  <si>
    <t>Application_1957256393</t>
  </si>
  <si>
    <t>Workitem_1559399681</t>
  </si>
  <si>
    <t>ApplState_1466632024</t>
  </si>
  <si>
    <t>['Offer_2081276986']</t>
  </si>
  <si>
    <t>OfferState_2105385115</t>
  </si>
  <si>
    <t>OfferState_1974719447</t>
  </si>
  <si>
    <t>Workitem_1396789261</t>
  </si>
  <si>
    <t>Workitem_242900844</t>
  </si>
  <si>
    <t>OfferState_145303227</t>
  </si>
  <si>
    <t>Workitem_1260684048</t>
  </si>
  <si>
    <t>Workitem_131767426</t>
  </si>
  <si>
    <t>Workitem_621589670</t>
  </si>
  <si>
    <t>Workitem_949354014</t>
  </si>
  <si>
    <t>OfferState_614358649</t>
  </si>
  <si>
    <t>ApplState_1860350950</t>
  </si>
  <si>
    <t>['Application_191204128']</t>
  </si>
  <si>
    <t>Application_191204128</t>
  </si>
  <si>
    <t>Workitem_1736703352</t>
  </si>
  <si>
    <t>ApplState_1145968367</t>
  </si>
  <si>
    <t>['Offer_1712579895']</t>
  </si>
  <si>
    <t>OfferState_585868574</t>
  </si>
  <si>
    <t>OfferState_800566584</t>
  </si>
  <si>
    <t>Workitem_577503970</t>
  </si>
  <si>
    <t>Workitem_831724046</t>
  </si>
  <si>
    <t>OfferState_1258711025</t>
  </si>
  <si>
    <t>Workitem_1917090821</t>
  </si>
  <si>
    <t>OfferState_1767932510</t>
  </si>
  <si>
    <t>ApplState_731195658</t>
  </si>
  <si>
    <t>['Application_632112558']</t>
  </si>
  <si>
    <t>Application_632112558</t>
  </si>
  <si>
    <t>Workitem_1229094797</t>
  </si>
  <si>
    <t>ApplState_1214548153</t>
  </si>
  <si>
    <t>['Offer_555295791']</t>
  </si>
  <si>
    <t>OfferState_1080995215</t>
  </si>
  <si>
    <t>OfferState_243686650</t>
  </si>
  <si>
    <t>Workitem_1692916002</t>
  </si>
  <si>
    <t>Workitem_1359750525</t>
  </si>
  <si>
    <t>OfferState_918834115</t>
  </si>
  <si>
    <t>OfferState_859695847</t>
  </si>
  <si>
    <t>ApplState_1057227725</t>
  </si>
  <si>
    <t>['Application_772618086']</t>
  </si>
  <si>
    <t>Application_772618086</t>
  </si>
  <si>
    <t>ApplState_321738361</t>
  </si>
  <si>
    <t>Workitem_1760024781</t>
  </si>
  <si>
    <t>ApplState_1498788266</t>
  </si>
  <si>
    <t>['Offer_1507673282']</t>
  </si>
  <si>
    <t>OfferState_1650783505</t>
  </si>
  <si>
    <t>OfferState_1815361790</t>
  </si>
  <si>
    <t>Workitem_802815125</t>
  </si>
  <si>
    <t>['Offer_1326417103']</t>
  </si>
  <si>
    <t>OfferState_2012212880</t>
  </si>
  <si>
    <t>OfferState_955681011</t>
  </si>
  <si>
    <t>Workitem_1507468854</t>
  </si>
  <si>
    <t>OfferState_1859897084</t>
  </si>
  <si>
    <t>OfferState_789103499</t>
  </si>
  <si>
    <t>ApplState_1795679352</t>
  </si>
  <si>
    <t>OfferState_1146979660</t>
  </si>
  <si>
    <t>['Application_56677497']</t>
  </si>
  <si>
    <t>Application_56677497</t>
  </si>
  <si>
    <t>ApplState_541941703</t>
  </si>
  <si>
    <t>Workitem_675933709</t>
  </si>
  <si>
    <t>ApplState_1556336771</t>
  </si>
  <si>
    <t>['Offer_244029145']</t>
  </si>
  <si>
    <t>OfferState_299141082</t>
  </si>
  <si>
    <t>OfferState_1179935721</t>
  </si>
  <si>
    <t>Workitem_2007990196</t>
  </si>
  <si>
    <t>Workitem_1882753555</t>
  </si>
  <si>
    <t>OfferState_2139103783</t>
  </si>
  <si>
    <t>ApplState_1426554072</t>
  </si>
  <si>
    <t>OfferState_228743682</t>
  </si>
  <si>
    <t>['Application_2070100271']</t>
  </si>
  <si>
    <t>Application_2070100271</t>
  </si>
  <si>
    <t>Workitem_1474288289</t>
  </si>
  <si>
    <t>ApplState_1729932306</t>
  </si>
  <si>
    <t>['Offer_1044923950']</t>
  </si>
  <si>
    <t>OfferState_1497844471</t>
  </si>
  <si>
    <t>['Offer_1225903596']</t>
  </si>
  <si>
    <t>OfferState_2117102115</t>
  </si>
  <si>
    <t>OfferState_2062308989</t>
  </si>
  <si>
    <t>OfferState_1478651455</t>
  </si>
  <si>
    <t>Workitem_774929321</t>
  </si>
  <si>
    <t>Workitem_1726902995</t>
  </si>
  <si>
    <t>OfferState_379027493</t>
  </si>
  <si>
    <t>Workitem_2138177136</t>
  </si>
  <si>
    <t>Workitem_1380992591</t>
  </si>
  <si>
    <t>OfferState_959566383</t>
  </si>
  <si>
    <t>ApplState_1720586748</t>
  </si>
  <si>
    <t>OfferState_1814117472</t>
  </si>
  <si>
    <t>['Application_1354349617']</t>
  </si>
  <si>
    <t>Application_1354349617</t>
  </si>
  <si>
    <t>ApplState_214953563</t>
  </si>
  <si>
    <t>Workitem_508132433</t>
  </si>
  <si>
    <t>ApplState_674374472</t>
  </si>
  <si>
    <t>['Offer_279995441']</t>
  </si>
  <si>
    <t>OfferState_1866736396</t>
  </si>
  <si>
    <t>OfferState_1179642615</t>
  </si>
  <si>
    <t>Workitem_392810299</t>
  </si>
  <si>
    <t>ApplState_210894689</t>
  </si>
  <si>
    <t>OfferState_981377455</t>
  </si>
  <si>
    <t>['Application_2092383408']</t>
  </si>
  <si>
    <t>Application_2092383408</t>
  </si>
  <si>
    <t>Workitem_1809902094</t>
  </si>
  <si>
    <t>ApplState_1296533992</t>
  </si>
  <si>
    <t>['Offer_1941944571']</t>
  </si>
  <si>
    <t>OfferState_1034280358</t>
  </si>
  <si>
    <t>OfferState_844737703</t>
  </si>
  <si>
    <t>Workitem_1363390515</t>
  </si>
  <si>
    <t>Workitem_1002778837</t>
  </si>
  <si>
    <t>OfferState_1878792106</t>
  </si>
  <si>
    <t>ApplState_1846443734</t>
  </si>
  <si>
    <t>OfferState_1598273544</t>
  </si>
  <si>
    <t>['Application_23766109']</t>
  </si>
  <si>
    <t>Application_23766109</t>
  </si>
  <si>
    <t>ApplState_1521126500</t>
  </si>
  <si>
    <t>Workitem_439360461</t>
  </si>
  <si>
    <t>Workitem_1773483312</t>
  </si>
  <si>
    <t>ApplState_1431548833</t>
  </si>
  <si>
    <t>['Offer_49048481']</t>
  </si>
  <si>
    <t>OfferState_1344676729</t>
  </si>
  <si>
    <t>OfferState_1394584043</t>
  </si>
  <si>
    <t>Workitem_1564572249</t>
  </si>
  <si>
    <t>Workitem_628768792</t>
  </si>
  <si>
    <t>OfferState_739576624</t>
  </si>
  <si>
    <t>Workitem_179170239</t>
  </si>
  <si>
    <t>Workitem_188447325</t>
  </si>
  <si>
    <t>OfferState_1032632424</t>
  </si>
  <si>
    <t>ApplState_1384791100</t>
  </si>
  <si>
    <t>['Application_794735257']</t>
  </si>
  <si>
    <t>Application_794735257</t>
  </si>
  <si>
    <t>Workitem_703687836</t>
  </si>
  <si>
    <t>ApplState_1949371532</t>
  </si>
  <si>
    <t>['Offer_1079750130']</t>
  </si>
  <si>
    <t>OfferState_1397385534</t>
  </si>
  <si>
    <t>OfferState_1519530053</t>
  </si>
  <si>
    <t>Workitem_1066132357</t>
  </si>
  <si>
    <t>Workitem_1587236893</t>
  </si>
  <si>
    <t>OfferState_607169022</t>
  </si>
  <si>
    <t>OfferState_1995137798</t>
  </si>
  <si>
    <t>ApplState_1445837047</t>
  </si>
  <si>
    <t>['Application_458466611']</t>
  </si>
  <si>
    <t>Application_458466611</t>
  </si>
  <si>
    <t>Workitem_1054292560</t>
  </si>
  <si>
    <t>ApplState_1243529259</t>
  </si>
  <si>
    <t>['Offer_1438946140']</t>
  </si>
  <si>
    <t>OfferState_1516195026</t>
  </si>
  <si>
    <t>OfferState_1233964882</t>
  </si>
  <si>
    <t>Workitem_173909644</t>
  </si>
  <si>
    <t>Workitem_1592383228</t>
  </si>
  <si>
    <t>OfferState_657079725</t>
  </si>
  <si>
    <t>Workitem_1143979958</t>
  </si>
  <si>
    <t>Workitem_513732074</t>
  </si>
  <si>
    <t>OfferState_574435567</t>
  </si>
  <si>
    <t>ApplState_1218237086</t>
  </si>
  <si>
    <t>['Application_1353289841']</t>
  </si>
  <si>
    <t>Application_1353289841</t>
  </si>
  <si>
    <t>Workitem_1427222854</t>
  </si>
  <si>
    <t>ApplState_862475035</t>
  </si>
  <si>
    <t>['Offer_600990682']</t>
  </si>
  <si>
    <t>OfferState_1812478557</t>
  </si>
  <si>
    <t>OfferState_1530485393</t>
  </si>
  <si>
    <t>Workitem_1557672017</t>
  </si>
  <si>
    <t>Workitem_1297267153</t>
  </si>
  <si>
    <t>OfferState_1757587912</t>
  </si>
  <si>
    <t>Workitem_2099858328</t>
  </si>
  <si>
    <t>Workitem_493942392</t>
  </si>
  <si>
    <t>OfferState_872215684</t>
  </si>
  <si>
    <t>ApplState_1781363843</t>
  </si>
  <si>
    <t>['Application_1378425516']</t>
  </si>
  <si>
    <t>Application_1378425516</t>
  </si>
  <si>
    <t>ApplState_1541794021</t>
  </si>
  <si>
    <t>Workitem_1684344722</t>
  </si>
  <si>
    <t>ApplState_140859121</t>
  </si>
  <si>
    <t>['Offer_1576692394']</t>
  </si>
  <si>
    <t>OfferState_46064349</t>
  </si>
  <si>
    <t>['Offer_890088415']</t>
  </si>
  <si>
    <t>OfferState_2039020862</t>
  </si>
  <si>
    <t>OfferState_1814266312</t>
  </si>
  <si>
    <t>OfferState_1809634250</t>
  </si>
  <si>
    <t>Workitem_1869212356</t>
  </si>
  <si>
    <t>['Offer_1576692394','Offer_890088415']</t>
  </si>
  <si>
    <t>ApplState_2135133737</t>
  </si>
  <si>
    <t>OfferState_1112043251</t>
  </si>
  <si>
    <t>OfferState_1535647844</t>
  </si>
  <si>
    <t>['Application_447178454']</t>
  </si>
  <si>
    <t>Application_447178454</t>
  </si>
  <si>
    <t>ApplState_979652928</t>
  </si>
  <si>
    <t>Workitem_898123287</t>
  </si>
  <si>
    <t>ApplState_1598244743</t>
  </si>
  <si>
    <t>['Offer_1003049358']</t>
  </si>
  <si>
    <t>OfferState_1058561095</t>
  </si>
  <si>
    <t>OfferState_962488348</t>
  </si>
  <si>
    <t>Workitem_882904859</t>
  </si>
  <si>
    <t>Workitem_1125945109</t>
  </si>
  <si>
    <t>OfferState_159557761</t>
  </si>
  <si>
    <t>OfferState_1535017748</t>
  </si>
  <si>
    <t>ApplState_730296668</t>
  </si>
  <si>
    <t>['Application_1424078082']</t>
  </si>
  <si>
    <t>Application_1424078082</t>
  </si>
  <si>
    <t>ApplState_1053850106</t>
  </si>
  <si>
    <t>Workitem_1207631516</t>
  </si>
  <si>
    <t>ApplState_1423139699</t>
  </si>
  <si>
    <t>['Offer_493854071']</t>
  </si>
  <si>
    <t>OfferState_1320340053</t>
  </si>
  <si>
    <t>OfferState_1501672342</t>
  </si>
  <si>
    <t>Workitem_1976520182</t>
  </si>
  <si>
    <t>ApplState_711891613</t>
  </si>
  <si>
    <t>OfferState_631803848</t>
  </si>
  <si>
    <t>['Application_1714523120']</t>
  </si>
  <si>
    <t>Application_1714523120</t>
  </si>
  <si>
    <t>ApplState_1399246619</t>
  </si>
  <si>
    <t>Workitem_680818408</t>
  </si>
  <si>
    <t>ApplState_273663125</t>
  </si>
  <si>
    <t>['Offer_1988423303']</t>
  </si>
  <si>
    <t>OfferState_1683475054</t>
  </si>
  <si>
    <t>OfferState_903375205</t>
  </si>
  <si>
    <t>Workitem_1261645559</t>
  </si>
  <si>
    <t>['Offer_1416571825']</t>
  </si>
  <si>
    <t>OfferState_1474510652</t>
  </si>
  <si>
    <t>OfferState_1511535451</t>
  </si>
  <si>
    <t>Workitem_616386253</t>
  </si>
  <si>
    <t>OfferState_2103057198</t>
  </si>
  <si>
    <t>['Offer_1416571825','Offer_1988423303']</t>
  </si>
  <si>
    <t>ApplState_182992268</t>
  </si>
  <si>
    <t>OfferState_746252799</t>
  </si>
  <si>
    <t>OfferState_511483888</t>
  </si>
  <si>
    <t>['Application_1079881305']</t>
  </si>
  <si>
    <t>Application_1079881305</t>
  </si>
  <si>
    <t>ApplState_1863267874</t>
  </si>
  <si>
    <t>Workitem_560856791</t>
  </si>
  <si>
    <t>ApplState_1758489589</t>
  </si>
  <si>
    <t>['Offer_1260773357']</t>
  </si>
  <si>
    <t>OfferState_585891797</t>
  </si>
  <si>
    <t>['Offer_1576609830']</t>
  </si>
  <si>
    <t>OfferState_396241779</t>
  </si>
  <si>
    <t>OfferState_970139939</t>
  </si>
  <si>
    <t>Workitem_1934257698</t>
  </si>
  <si>
    <t>OfferState_1294332092</t>
  </si>
  <si>
    <t>Workitem_1238510369</t>
  </si>
  <si>
    <t>OfferState_655747552</t>
  </si>
  <si>
    <t>Workitem_387198855</t>
  </si>
  <si>
    <t>Workitem_1410874309</t>
  </si>
  <si>
    <t>Workitem_2059479186</t>
  </si>
  <si>
    <t>OfferState_688995529</t>
  </si>
  <si>
    <t>ApplState_635528626</t>
  </si>
  <si>
    <t>['Application_1376437010']</t>
  </si>
  <si>
    <t>Application_1376437010</t>
  </si>
  <si>
    <t>ApplState_1668999041</t>
  </si>
  <si>
    <t>ApplState_1908404951</t>
  </si>
  <si>
    <t>['Offer_572846714']</t>
  </si>
  <si>
    <t>OfferState_1735280720</t>
  </si>
  <si>
    <t>OfferState_804408851</t>
  </si>
  <si>
    <t>Workitem_12986762</t>
  </si>
  <si>
    <t>Workitem_758258202</t>
  </si>
  <si>
    <t>OfferState_647046847</t>
  </si>
  <si>
    <t>Workitem_1681486980</t>
  </si>
  <si>
    <t>Workitem_1564396406</t>
  </si>
  <si>
    <t>Workitem_1504147228</t>
  </si>
  <si>
    <t>Workitem_2043609703</t>
  </si>
  <si>
    <t>Workitem_1582869689</t>
  </si>
  <si>
    <t>OfferState_875741459</t>
  </si>
  <si>
    <t>ApplState_2094228956</t>
  </si>
  <si>
    <t>['Application_668835464']</t>
  </si>
  <si>
    <t>Application_668835464</t>
  </si>
  <si>
    <t>ApplState_1884566982</t>
  </si>
  <si>
    <t>Workitem_87369013</t>
  </si>
  <si>
    <t>Workitem_1316589008</t>
  </si>
  <si>
    <t>ApplState_367012089</t>
  </si>
  <si>
    <t>['Offer_1999462914']</t>
  </si>
  <si>
    <t>OfferState_1378528043</t>
  </si>
  <si>
    <t>['Offer_2105281904']</t>
  </si>
  <si>
    <t>OfferState_987027272</t>
  </si>
  <si>
    <t>OfferState_1637049513</t>
  </si>
  <si>
    <t>OfferState_60712823</t>
  </si>
  <si>
    <t>Workitem_1948403780</t>
  </si>
  <si>
    <t>['Offer_2105281904','Offer_1999462914']</t>
  </si>
  <si>
    <t>ApplState_1494187752</t>
  </si>
  <si>
    <t>OfferState_1015539392</t>
  </si>
  <si>
    <t>OfferState_1963316626</t>
  </si>
  <si>
    <t>['Application_69375381']</t>
  </si>
  <si>
    <t>Application_69375381</t>
  </si>
  <si>
    <t>ApplState_1327782377</t>
  </si>
  <si>
    <t>Workitem_2139549347</t>
  </si>
  <si>
    <t>Workitem_1257159674</t>
  </si>
  <si>
    <t>ApplState_651199991</t>
  </si>
  <si>
    <t>['Offer_1975721492']</t>
  </si>
  <si>
    <t>OfferState_1864396686</t>
  </si>
  <si>
    <t>OfferState_356099210</t>
  </si>
  <si>
    <t>Workitem_1885778291</t>
  </si>
  <si>
    <t>ApplState_1721697690</t>
  </si>
  <si>
    <t>OfferState_655736518</t>
  </si>
  <si>
    <t>['Application_288896255']</t>
  </si>
  <si>
    <t>Application_288896255</t>
  </si>
  <si>
    <t>ApplState_565359083</t>
  </si>
  <si>
    <t>Workitem_353022380</t>
  </si>
  <si>
    <t>ApplState_1354547850</t>
  </si>
  <si>
    <t>['Offer_924997370']</t>
  </si>
  <si>
    <t>OfferState_1181030452</t>
  </si>
  <si>
    <t>OfferState_902870169</t>
  </si>
  <si>
    <t>Workitem_9504544</t>
  </si>
  <si>
    <t>ApplState_235861901</t>
  </si>
  <si>
    <t>OfferState_123688209</t>
  </si>
  <si>
    <t>['Application_1070075057']</t>
  </si>
  <si>
    <t>Application_1070075057</t>
  </si>
  <si>
    <t>ApplState_1314035299</t>
  </si>
  <si>
    <t>Workitem_787219144</t>
  </si>
  <si>
    <t>ApplState_315436890</t>
  </si>
  <si>
    <t>['Offer_1473281557']</t>
  </si>
  <si>
    <t>OfferState_1817077143</t>
  </si>
  <si>
    <t>OfferState_1703147995</t>
  </si>
  <si>
    <t>Workitem_351831135</t>
  </si>
  <si>
    <t>ApplState_1918928615</t>
  </si>
  <si>
    <t>OfferState_414558036</t>
  </si>
  <si>
    <t>['Application_639917501']</t>
  </si>
  <si>
    <t>Application_639917501</t>
  </si>
  <si>
    <t>ApplState_454980270</t>
  </si>
  <si>
    <t>ApplState_676299087</t>
  </si>
  <si>
    <t>['Offer_1976758834']</t>
  </si>
  <si>
    <t>OfferState_906224706</t>
  </si>
  <si>
    <t>OfferState_1352549389</t>
  </si>
  <si>
    <t>Workitem_894674202</t>
  </si>
  <si>
    <t>ApplState_280995107</t>
  </si>
  <si>
    <t>OfferState_1627184913</t>
  </si>
  <si>
    <t>['Application_2034562996']</t>
  </si>
  <si>
    <t>Application_2034562996</t>
  </si>
  <si>
    <t>ApplState_261283049</t>
  </si>
  <si>
    <t>Workitem_1223513233</t>
  </si>
  <si>
    <t>ApplState_75440228</t>
  </si>
  <si>
    <t>['Offer_871286215']</t>
  </si>
  <si>
    <t>OfferState_1396940513</t>
  </si>
  <si>
    <t>OfferState_424876110</t>
  </si>
  <si>
    <t>Workitem_1246938196</t>
  </si>
  <si>
    <t>Workitem_1841444126</t>
  </si>
  <si>
    <t>OfferState_1792172150</t>
  </si>
  <si>
    <t>ApplState_1400860075</t>
  </si>
  <si>
    <t>OfferState_153913593</t>
  </si>
  <si>
    <t>['Application_1388594217']</t>
  </si>
  <si>
    <t>Application_1388594217</t>
  </si>
  <si>
    <t>ApplState_1946635529</t>
  </si>
  <si>
    <t>Workitem_1647962785</t>
  </si>
  <si>
    <t>ApplState_993365325</t>
  </si>
  <si>
    <t>['Offer_2108847604']</t>
  </si>
  <si>
    <t>OfferState_1730336350</t>
  </si>
  <si>
    <t>OfferState_71993723</t>
  </si>
  <si>
    <t>Workitem_1275967769</t>
  </si>
  <si>
    <t>Workitem_2081937279</t>
  </si>
  <si>
    <t>OfferState_1827285254</t>
  </si>
  <si>
    <t>Workitem_1635469749</t>
  </si>
  <si>
    <t>Workitem_1576461793</t>
  </si>
  <si>
    <t>OfferState_815717886</t>
  </si>
  <si>
    <t>ApplState_2040227265</t>
  </si>
  <si>
    <t>['Application_1331763112']</t>
  </si>
  <si>
    <t>Application_1331763112</t>
  </si>
  <si>
    <t>ApplState_899617853</t>
  </si>
  <si>
    <t>Workitem_6610523</t>
  </si>
  <si>
    <t>ApplState_856956037</t>
  </si>
  <si>
    <t>['Offer_1232984113']</t>
  </si>
  <si>
    <t>OfferState_100469815</t>
  </si>
  <si>
    <t>['Offer_1557329016']</t>
  </si>
  <si>
    <t>OfferState_46730345</t>
  </si>
  <si>
    <t>OfferState_2027404993</t>
  </si>
  <si>
    <t>Workitem_1837027787</t>
  </si>
  <si>
    <t>Workitem_1930554724</t>
  </si>
  <si>
    <t>OfferState_88518239</t>
  </si>
  <si>
    <t>Workitem_567480263</t>
  </si>
  <si>
    <t>Workitem_1130183045</t>
  </si>
  <si>
    <t>OfferState_186505002</t>
  </si>
  <si>
    <t>ApplState_1563296969</t>
  </si>
  <si>
    <t>OfferState_620663924</t>
  </si>
  <si>
    <t>['Application_1014473740']</t>
  </si>
  <si>
    <t>Application_1014473740</t>
  </si>
  <si>
    <t>ApplState_48062127</t>
  </si>
  <si>
    <t>Workitem_869853249</t>
  </si>
  <si>
    <t>ApplState_824705699</t>
  </si>
  <si>
    <t>['Offer_897623420']</t>
  </si>
  <si>
    <t>OfferState_445613896</t>
  </si>
  <si>
    <t>OfferState_769975134</t>
  </si>
  <si>
    <t>Workitem_507649650</t>
  </si>
  <si>
    <t>ApplState_850748320</t>
  </si>
  <si>
    <t>OfferState_1275078996</t>
  </si>
  <si>
    <t>['Application_830713008']</t>
  </si>
  <si>
    <t>Application_830713008</t>
  </si>
  <si>
    <t>Workitem_41848103</t>
  </si>
  <si>
    <t>ApplState_39382714</t>
  </si>
  <si>
    <t>['Offer_1002568994']</t>
  </si>
  <si>
    <t>OfferState_1203729837</t>
  </si>
  <si>
    <t>OfferState_2035016084</t>
  </si>
  <si>
    <t>Workitem_721386069</t>
  </si>
  <si>
    <t>['Offer_1730784492']</t>
  </si>
  <si>
    <t>OfferState_1663634305</t>
  </si>
  <si>
    <t>OfferState_2106714370</t>
  </si>
  <si>
    <t>['Offer_112062531']</t>
  </si>
  <si>
    <t>OfferState_1941037924</t>
  </si>
  <si>
    <t>OfferState_539657782</t>
  </si>
  <si>
    <t>['Offer_1298138205']</t>
  </si>
  <si>
    <t>OfferState_2138015850</t>
  </si>
  <si>
    <t>OfferState_1821269774</t>
  </si>
  <si>
    <t>OfferState_203212477</t>
  </si>
  <si>
    <t>OfferState_713847026</t>
  </si>
  <si>
    <t>OfferState_902604068</t>
  </si>
  <si>
    <t>['Offer_1177693939']</t>
  </si>
  <si>
    <t>OfferState_876527272</t>
  </si>
  <si>
    <t>OfferState_737562627</t>
  </si>
  <si>
    <t>Workitem_1722157503</t>
  </si>
  <si>
    <t>OfferState_714323712</t>
  </si>
  <si>
    <t>Workitem_1090081070</t>
  </si>
  <si>
    <t>['Offer_1177693939','Offer_1730784492','Offer_1002568994','Offer_112062531','Offer_1298138205']</t>
  </si>
  <si>
    <t>ApplState_1884765001</t>
  </si>
  <si>
    <t>OfferState_1169388756</t>
  </si>
  <si>
    <t>OfferState_348099112</t>
  </si>
  <si>
    <t>['Application_843829625']</t>
  </si>
  <si>
    <t>Application_843829625</t>
  </si>
  <si>
    <t>Workitem_584290791</t>
  </si>
  <si>
    <t>ApplState_763665410</t>
  </si>
  <si>
    <t>['Offer_1717196337']</t>
  </si>
  <si>
    <t>OfferState_444399948</t>
  </si>
  <si>
    <t>OfferState_1025857296</t>
  </si>
  <si>
    <t>Workitem_2051261437</t>
  </si>
  <si>
    <t>ApplState_1911675780</t>
  </si>
  <si>
    <t>OfferState_660154394</t>
  </si>
  <si>
    <t>['Application_415342459']</t>
  </si>
  <si>
    <t>Application_415342459</t>
  </si>
  <si>
    <t>Workitem_595777943</t>
  </si>
  <si>
    <t>ApplState_1431837189</t>
  </si>
  <si>
    <t>['Offer_143193862']</t>
  </si>
  <si>
    <t>OfferState_484992971</t>
  </si>
  <si>
    <t>OfferState_927415051</t>
  </si>
  <si>
    <t>Workitem_2056308762</t>
  </si>
  <si>
    <t>Workitem_1557308528</t>
  </si>
  <si>
    <t>OfferState_462152290</t>
  </si>
  <si>
    <t>Workitem_2005955597</t>
  </si>
  <si>
    <t>Workitem_1665003399</t>
  </si>
  <si>
    <t>OfferState_2087494084</t>
  </si>
  <si>
    <t>ApplState_313615908</t>
  </si>
  <si>
    <t>['Application_1568684630']</t>
  </si>
  <si>
    <t>Application_1568684630</t>
  </si>
  <si>
    <t>Workitem_611587686</t>
  </si>
  <si>
    <t>ApplState_837326679</t>
  </si>
  <si>
    <t>['Offer_1219344889']</t>
  </si>
  <si>
    <t>OfferState_1166728514</t>
  </si>
  <si>
    <t>OfferState_130428473</t>
  </si>
  <si>
    <t>Workitem_2022357854</t>
  </si>
  <si>
    <t>Workitem_250984104</t>
  </si>
  <si>
    <t>OfferState_860772606</t>
  </si>
  <si>
    <t>ApplState_1331290269</t>
  </si>
  <si>
    <t>OfferState_861812626</t>
  </si>
  <si>
    <t>['Application_1526304113']</t>
  </si>
  <si>
    <t>Application_1526304113</t>
  </si>
  <si>
    <t>ApplState_372326040</t>
  </si>
  <si>
    <t>Workitem_427457533</t>
  </si>
  <si>
    <t>Workitem_1897724520</t>
  </si>
  <si>
    <t>ApplState_1859515761</t>
  </si>
  <si>
    <t>['Offer_820686188']</t>
  </si>
  <si>
    <t>OfferState_1124771171</t>
  </si>
  <si>
    <t>OfferState_1499363379</t>
  </si>
  <si>
    <t>Workitem_2085584318</t>
  </si>
  <si>
    <t>Workitem_1014890502</t>
  </si>
  <si>
    <t>OfferState_1565831687</t>
  </si>
  <si>
    <t>Workitem_193871791</t>
  </si>
  <si>
    <t>Workitem_430730485</t>
  </si>
  <si>
    <t>Workitem_1094649609</t>
  </si>
  <si>
    <t>Workitem_1371085398</t>
  </si>
  <si>
    <t>Workitem_1832301478</t>
  </si>
  <si>
    <t>Workitem_863640797</t>
  </si>
  <si>
    <t>OfferState_2103734142</t>
  </si>
  <si>
    <t>ApplState_1377846921</t>
  </si>
  <si>
    <t>['Application_290657757']</t>
  </si>
  <si>
    <t>Application_290657757</t>
  </si>
  <si>
    <t>Workitem_259347033</t>
  </si>
  <si>
    <t>ApplState_220203214</t>
  </si>
  <si>
    <t>['Offer_1634805468']</t>
  </si>
  <si>
    <t>OfferState_316171443</t>
  </si>
  <si>
    <t>OfferState_729987945</t>
  </si>
  <si>
    <t>Workitem_908259749</t>
  </si>
  <si>
    <t>Workitem_1031934022</t>
  </si>
  <si>
    <t>OfferState_671368251</t>
  </si>
  <si>
    <t>OfferState_1508439584</t>
  </si>
  <si>
    <t>ApplState_572132659</t>
  </si>
  <si>
    <t>['Application_1383229974']</t>
  </si>
  <si>
    <t>Application_1383229974</t>
  </si>
  <si>
    <t>ApplState_570092072</t>
  </si>
  <si>
    <t>Workitem_286069016</t>
  </si>
  <si>
    <t>ApplState_617429808</t>
  </si>
  <si>
    <t>['Offer_1592198233']</t>
  </si>
  <si>
    <t>OfferState_1835323037</t>
  </si>
  <si>
    <t>OfferState_2093319142</t>
  </si>
  <si>
    <t>Workitem_716932383</t>
  </si>
  <si>
    <t>Workitem_954534435</t>
  </si>
  <si>
    <t>OfferState_98329738</t>
  </si>
  <si>
    <t>Workitem_825942542</t>
  </si>
  <si>
    <t>Workitem_495095165</t>
  </si>
  <si>
    <t>OfferState_1586851463</t>
  </si>
  <si>
    <t>ApplState_2049395820</t>
  </si>
  <si>
    <t>['Application_2031865665']</t>
  </si>
  <si>
    <t>Application_2031865665</t>
  </si>
  <si>
    <t>Workitem_447846863</t>
  </si>
  <si>
    <t>ApplState_1633401070</t>
  </si>
  <si>
    <t>['Offer_108521227']</t>
  </si>
  <si>
    <t>OfferState_953330420</t>
  </si>
  <si>
    <t>OfferState_288774364</t>
  </si>
  <si>
    <t>Workitem_654779953</t>
  </si>
  <si>
    <t>Workitem_885413005</t>
  </si>
  <si>
    <t>OfferState_921664157</t>
  </si>
  <si>
    <t>ApplState_1519213096</t>
  </si>
  <si>
    <t>OfferState_1088595869</t>
  </si>
  <si>
    <t>['Application_309119339']</t>
  </si>
  <si>
    <t>Application_309119339</t>
  </si>
  <si>
    <t>ApplState_2074885302</t>
  </si>
  <si>
    <t>ApplState_161356529</t>
  </si>
  <si>
    <t>['Offer_1037163504']</t>
  </si>
  <si>
    <t>OfferState_788234275</t>
  </si>
  <si>
    <t>OfferState_857551411</t>
  </si>
  <si>
    <t>Workitem_335853197</t>
  </si>
  <si>
    <t>Workitem_851478238</t>
  </si>
  <si>
    <t>OfferState_19106435</t>
  </si>
  <si>
    <t>Workitem_352609341</t>
  </si>
  <si>
    <t>['Offer_1500165876']</t>
  </si>
  <si>
    <t>OfferState_1090882634</t>
  </si>
  <si>
    <t>OfferState_660893428</t>
  </si>
  <si>
    <t>OfferState_833860569</t>
  </si>
  <si>
    <t>ApplState_1352373916</t>
  </si>
  <si>
    <t>OfferState_1233274180</t>
  </si>
  <si>
    <t>['Application_1138098319']</t>
  </si>
  <si>
    <t>Application_1138098319</t>
  </si>
  <si>
    <t>ApplState_1382375100</t>
  </si>
  <si>
    <t>Workitem_905825335</t>
  </si>
  <si>
    <t>ApplState_429488778</t>
  </si>
  <si>
    <t>['Offer_547463841']</t>
  </si>
  <si>
    <t>OfferState_419631221</t>
  </si>
  <si>
    <t>OfferState_634382971</t>
  </si>
  <si>
    <t>Workitem_114991137</t>
  </si>
  <si>
    <t>Workitem_1314293491</t>
  </si>
  <si>
    <t>OfferState_2112099351</t>
  </si>
  <si>
    <t>OfferState_2006379957</t>
  </si>
  <si>
    <t>ApplState_1215679508</t>
  </si>
  <si>
    <t>['Application_450220910']</t>
  </si>
  <si>
    <t>Application_450220910</t>
  </si>
  <si>
    <t>ApplState_2143364574</t>
  </si>
  <si>
    <t>Workitem_1268870439</t>
  </si>
  <si>
    <t>ApplState_1173395964</t>
  </si>
  <si>
    <t>['Offer_1679322169']</t>
  </si>
  <si>
    <t>OfferState_1584787418</t>
  </si>
  <si>
    <t>OfferState_1478279252</t>
  </si>
  <si>
    <t>Workitem_333498142</t>
  </si>
  <si>
    <t>Workitem_439341844</t>
  </si>
  <si>
    <t>OfferState_1093730149</t>
  </si>
  <si>
    <t>ApplState_1961733180</t>
  </si>
  <si>
    <t>OfferState_691578205</t>
  </si>
  <si>
    <t>['Application_1910265618']</t>
  </si>
  <si>
    <t>Application_1910265618</t>
  </si>
  <si>
    <t>ApplState_1914005679</t>
  </si>
  <si>
    <t>Workitem_975350025</t>
  </si>
  <si>
    <t>ApplState_993001046</t>
  </si>
  <si>
    <t>['Offer_548035555']</t>
  </si>
  <si>
    <t>OfferState_209115524</t>
  </si>
  <si>
    <t>OfferState_789413957</t>
  </si>
  <si>
    <t>Workitem_215022467</t>
  </si>
  <si>
    <t>Workitem_1936085587</t>
  </si>
  <si>
    <t>OfferState_130140398</t>
  </si>
  <si>
    <t>Workitem_1867816528</t>
  </si>
  <si>
    <t>OfferState_2118138365</t>
  </si>
  <si>
    <t>ApplState_1705658140</t>
  </si>
  <si>
    <t>['Application_1206994370']</t>
  </si>
  <si>
    <t>Application_1206994370</t>
  </si>
  <si>
    <t>Workitem_1171680527</t>
  </si>
  <si>
    <t>ApplState_845199933</t>
  </si>
  <si>
    <t>['Offer_1958694176']</t>
  </si>
  <si>
    <t>OfferState_1038474093</t>
  </si>
  <si>
    <t>OfferState_814944689</t>
  </si>
  <si>
    <t>Workitem_270841304</t>
  </si>
  <si>
    <t>Workitem_491222233</t>
  </si>
  <si>
    <t>OfferState_217429627</t>
  </si>
  <si>
    <t>OfferState_1880308718</t>
  </si>
  <si>
    <t>ApplState_1584012168</t>
  </si>
  <si>
    <t>['Application_1481933521']</t>
  </si>
  <si>
    <t>Application_1481933521</t>
  </si>
  <si>
    <t>ApplState_475835253</t>
  </si>
  <si>
    <t>Workitem_948602598</t>
  </si>
  <si>
    <t>Workitem_225711392</t>
  </si>
  <si>
    <t>ApplState_313033318</t>
  </si>
  <si>
    <t>['Offer_170908598']</t>
  </si>
  <si>
    <t>OfferState_1450241763</t>
  </si>
  <si>
    <t>OfferState_1248128043</t>
  </si>
  <si>
    <t>Workitem_1043389029</t>
  </si>
  <si>
    <t>Workitem_391569670</t>
  </si>
  <si>
    <t>OfferState_1852090400</t>
  </si>
  <si>
    <t>Workitem_2062026999</t>
  </si>
  <si>
    <t>OfferState_268432653</t>
  </si>
  <si>
    <t>ApplState_92446654</t>
  </si>
  <si>
    <t>['Application_1797648053']</t>
  </si>
  <si>
    <t>Application_1797648053</t>
  </si>
  <si>
    <t>ApplState_673706475</t>
  </si>
  <si>
    <t>Workitem_1420745522</t>
  </si>
  <si>
    <t>Workitem_1867137644</t>
  </si>
  <si>
    <t>ApplState_1144843006</t>
  </si>
  <si>
    <t>['Offer_1222445223']</t>
  </si>
  <si>
    <t>OfferState_190740592</t>
  </si>
  <si>
    <t>OfferState_1832465243</t>
  </si>
  <si>
    <t>Workitem_1529700542</t>
  </si>
  <si>
    <t>ApplState_1404332072</t>
  </si>
  <si>
    <t>OfferState_97302945</t>
  </si>
  <si>
    <t>['Application_1128389680']</t>
  </si>
  <si>
    <t>Application_1128389680</t>
  </si>
  <si>
    <t>Workitem_1601088574</t>
  </si>
  <si>
    <t>ApplState_89233623</t>
  </si>
  <si>
    <t>['Offer_876272172']</t>
  </si>
  <si>
    <t>OfferState_102344344</t>
  </si>
  <si>
    <t>OfferState_418224501</t>
  </si>
  <si>
    <t>Workitem_1305061910</t>
  </si>
  <si>
    <t>Workitem_1741228926</t>
  </si>
  <si>
    <t>Workitem_418436778</t>
  </si>
  <si>
    <t>OfferState_493942687</t>
  </si>
  <si>
    <t>Workitem_190914034</t>
  </si>
  <si>
    <t>Workitem_535986909</t>
  </si>
  <si>
    <t>Workitem_1708025952</t>
  </si>
  <si>
    <t>OfferState_1132985212</t>
  </si>
  <si>
    <t>ApplState_185155483</t>
  </si>
  <si>
    <t>['Application_81332199']</t>
  </si>
  <si>
    <t>Application_81332199</t>
  </si>
  <si>
    <t>ApplState_292161406</t>
  </si>
  <si>
    <t>Workitem_794337418</t>
  </si>
  <si>
    <t>ApplState_1543254714</t>
  </si>
  <si>
    <t>['Offer_960408941']</t>
  </si>
  <si>
    <t>OfferState_597695583</t>
  </si>
  <si>
    <t>OfferState_315445985</t>
  </si>
  <si>
    <t>Workitem_144767658</t>
  </si>
  <si>
    <t>Workitem_2074006306</t>
  </si>
  <si>
    <t>OfferState_1279838387</t>
  </si>
  <si>
    <t>Workitem_1306145282</t>
  </si>
  <si>
    <t>OfferState_1326248737</t>
  </si>
  <si>
    <t>ApplState_823573838</t>
  </si>
  <si>
    <t>['Application_305043154']</t>
  </si>
  <si>
    <t>Application_305043154</t>
  </si>
  <si>
    <t>ApplState_417496520</t>
  </si>
  <si>
    <t>Workitem_394119154</t>
  </si>
  <si>
    <t>ApplState_89576257</t>
  </si>
  <si>
    <t>['Offer_783416757']</t>
  </si>
  <si>
    <t>OfferState_1540713114</t>
  </si>
  <si>
    <t>['Offer_1626218985']</t>
  </si>
  <si>
    <t>OfferState_933414132</t>
  </si>
  <si>
    <t>OfferState_718078756</t>
  </si>
  <si>
    <t>OfferState_503486608</t>
  </si>
  <si>
    <t>Workitem_225876499</t>
  </si>
  <si>
    <t>['Offer_783416757','Offer_1626218985']</t>
  </si>
  <si>
    <t>ApplState_828214631</t>
  </si>
  <si>
    <t>OfferState_618506107</t>
  </si>
  <si>
    <t>OfferState_867164612</t>
  </si>
  <si>
    <t>['Application_2018341956']</t>
  </si>
  <si>
    <t>Application_2018341956</t>
  </si>
  <si>
    <t>ApplState_259056704</t>
  </si>
  <si>
    <t>Workitem_1948918326</t>
  </si>
  <si>
    <t>ApplState_1258634676</t>
  </si>
  <si>
    <t>['Offer_1662798238']</t>
  </si>
  <si>
    <t>OfferState_1185020383</t>
  </si>
  <si>
    <t>OfferState_1534419038</t>
  </si>
  <si>
    <t>Workitem_605944891</t>
  </si>
  <si>
    <t>Workitem_633477592</t>
  </si>
  <si>
    <t>OfferState_1566817812</t>
  </si>
  <si>
    <t>Workitem_1145123461</t>
  </si>
  <si>
    <t>Workitem_1423003115</t>
  </si>
  <si>
    <t>OfferState_879470202</t>
  </si>
  <si>
    <t>ApplState_807332792</t>
  </si>
  <si>
    <t>['Application_1255917381']</t>
  </si>
  <si>
    <t>Application_1255917381</t>
  </si>
  <si>
    <t>ApplState_1315091427</t>
  </si>
  <si>
    <t>Workitem_1777577572</t>
  </si>
  <si>
    <t>ApplState_644000638</t>
  </si>
  <si>
    <t>['Offer_210582224']</t>
  </si>
  <si>
    <t>OfferState_133917532</t>
  </si>
  <si>
    <t>OfferState_323518220</t>
  </si>
  <si>
    <t>Workitem_1331160618</t>
  </si>
  <si>
    <t>Workitem_1229704046</t>
  </si>
  <si>
    <t>OfferState_546579968</t>
  </si>
  <si>
    <t>Workitem_2144570022</t>
  </si>
  <si>
    <t>Workitem_303449039</t>
  </si>
  <si>
    <t>OfferState_1730790829</t>
  </si>
  <si>
    <t>ApplState_952057847</t>
  </si>
  <si>
    <t>['Application_938221508']</t>
  </si>
  <si>
    <t>Application_938221508</t>
  </si>
  <si>
    <t>Workitem_508239752</t>
  </si>
  <si>
    <t>ApplState_143029458</t>
  </si>
  <si>
    <t>['Offer_912774448']</t>
  </si>
  <si>
    <t>OfferState_95344097</t>
  </si>
  <si>
    <t>OfferState_1525758179</t>
  </si>
  <si>
    <t>Workitem_376570705</t>
  </si>
  <si>
    <t>Workitem_1890675054</t>
  </si>
  <si>
    <t>OfferState_1367899033</t>
  </si>
  <si>
    <t>ApplState_1704242982</t>
  </si>
  <si>
    <t>OfferState_937554930</t>
  </si>
  <si>
    <t>['Application_1127353322']</t>
  </si>
  <si>
    <t>Application_1127353322</t>
  </si>
  <si>
    <t>Workitem_1145140189</t>
  </si>
  <si>
    <t>ApplState_1645780175</t>
  </si>
  <si>
    <t>['Offer_1252201044']</t>
  </si>
  <si>
    <t>OfferState_606923999</t>
  </si>
  <si>
    <t>OfferState_1322688887</t>
  </si>
  <si>
    <t>Workitem_1576686147</t>
  </si>
  <si>
    <t>Workitem_290082104</t>
  </si>
  <si>
    <t>OfferState_1442659609</t>
  </si>
  <si>
    <t>Workitem_199175122</t>
  </si>
  <si>
    <t>Workitem_1257298169</t>
  </si>
  <si>
    <t>OfferState_363620410</t>
  </si>
  <si>
    <t>ApplState_658305903</t>
  </si>
  <si>
    <t>['Application_127896757']</t>
  </si>
  <si>
    <t>Application_127896757</t>
  </si>
  <si>
    <t>ApplState_1579055827</t>
  </si>
  <si>
    <t>Workitem_2012306960</t>
  </si>
  <si>
    <t>ApplState_693369123</t>
  </si>
  <si>
    <t>['Offer_1591298358']</t>
  </si>
  <si>
    <t>OfferState_1478883575</t>
  </si>
  <si>
    <t>OfferState_981935659</t>
  </si>
  <si>
    <t>Workitem_1532420734</t>
  </si>
  <si>
    <t>Workitem_902152701</t>
  </si>
  <si>
    <t>OfferState_1975613274</t>
  </si>
  <si>
    <t>Workitem_440098550</t>
  </si>
  <si>
    <t>Workitem_1499022692</t>
  </si>
  <si>
    <t>OfferState_1503157574</t>
  </si>
  <si>
    <t>ApplState_2086823249</t>
  </si>
  <si>
    <t>['Application_844486389']</t>
  </si>
  <si>
    <t>Application_844486389</t>
  </si>
  <si>
    <t>ApplState_696973244</t>
  </si>
  <si>
    <t>Workitem_1897893079</t>
  </si>
  <si>
    <t>ApplState_1956229633</t>
  </si>
  <si>
    <t>['Offer_1629827469']</t>
  </si>
  <si>
    <t>OfferState_2089525496</t>
  </si>
  <si>
    <t>OfferState_277874036</t>
  </si>
  <si>
    <t>Workitem_81923750</t>
  </si>
  <si>
    <t>Workitem_1461666594</t>
  </si>
  <si>
    <t>OfferState_1043585893</t>
  </si>
  <si>
    <t>Workitem_1110268123</t>
  </si>
  <si>
    <t>Workitem_1197980545</t>
  </si>
  <si>
    <t>OfferState_1331314298</t>
  </si>
  <si>
    <t>ApplState_629709684</t>
  </si>
  <si>
    <t>['Application_1210275678']</t>
  </si>
  <si>
    <t>Application_1210275678</t>
  </si>
  <si>
    <t>ApplState_1952150915</t>
  </si>
  <si>
    <t>Workitem_53578389</t>
  </si>
  <si>
    <t>Workitem_346818096</t>
  </si>
  <si>
    <t>ApplState_1853293429</t>
  </si>
  <si>
    <t>['Offer_1889080250']</t>
  </si>
  <si>
    <t>OfferState_1027855116</t>
  </si>
  <si>
    <t>OfferState_197749585</t>
  </si>
  <si>
    <t>Workitem_1848278603</t>
  </si>
  <si>
    <t>Workitem_1808819443</t>
  </si>
  <si>
    <t>OfferState_850240616</t>
  </si>
  <si>
    <t>Workitem_1215878848</t>
  </si>
  <si>
    <t>Workitem_592452507</t>
  </si>
  <si>
    <t>OfferState_659823733</t>
  </si>
  <si>
    <t>ApplState_765552636</t>
  </si>
  <si>
    <t>['Application_1571383880']</t>
  </si>
  <si>
    <t>Application_1571383880</t>
  </si>
  <si>
    <t>Workitem_100010123</t>
  </si>
  <si>
    <t>ApplState_17898017</t>
  </si>
  <si>
    <t>['Offer_1245005390']</t>
  </si>
  <si>
    <t>OfferState_1902129544</t>
  </si>
  <si>
    <t>OfferState_22620895</t>
  </si>
  <si>
    <t>Workitem_599618656</t>
  </si>
  <si>
    <t>Workitem_752042030</t>
  </si>
  <si>
    <t>OfferState_1241682758</t>
  </si>
  <si>
    <t>ApplState_1064451403</t>
  </si>
  <si>
    <t>OfferState_1508936908</t>
  </si>
  <si>
    <t>['Application_1347828691']</t>
  </si>
  <si>
    <t>Application_1347828691</t>
  </si>
  <si>
    <t>Workitem_1737770523</t>
  </si>
  <si>
    <t>ApplState_1432559475</t>
  </si>
  <si>
    <t>['Offer_959995230']</t>
  </si>
  <si>
    <t>OfferState_94295431</t>
  </si>
  <si>
    <t>OfferState_870332297</t>
  </si>
  <si>
    <t>Workitem_1353964638</t>
  </si>
  <si>
    <t>Workitem_1331783853</t>
  </si>
  <si>
    <t>OfferState_412677315</t>
  </si>
  <si>
    <t>Workitem_1862230938</t>
  </si>
  <si>
    <t>Workitem_1260416597</t>
  </si>
  <si>
    <t>Workitem_2065894366</t>
  </si>
  <si>
    <t>Workitem_632649609</t>
  </si>
  <si>
    <t>OfferState_1558546304</t>
  </si>
  <si>
    <t>ApplState_524064843</t>
  </si>
  <si>
    <t>['Application_497034201']</t>
  </si>
  <si>
    <t>Application_497034201</t>
  </si>
  <si>
    <t>Workitem_506745345</t>
  </si>
  <si>
    <t>ApplState_2093571100</t>
  </si>
  <si>
    <t>['Offer_1137562051']</t>
  </si>
  <si>
    <t>OfferState_1278736916</t>
  </si>
  <si>
    <t>OfferState_1995291068</t>
  </si>
  <si>
    <t>Workitem_1455444369</t>
  </si>
  <si>
    <t>Workitem_1557771187</t>
  </si>
  <si>
    <t>OfferState_548285186</t>
  </si>
  <si>
    <t>OfferState_1726115338</t>
  </si>
  <si>
    <t>ApplState_994265547</t>
  </si>
  <si>
    <t>['Application_90366615']</t>
  </si>
  <si>
    <t>Application_90366615</t>
  </si>
  <si>
    <t>Workitem_819059420</t>
  </si>
  <si>
    <t>ApplState_2079337815</t>
  </si>
  <si>
    <t>['Offer_501852834']</t>
  </si>
  <si>
    <t>OfferState_1485341156</t>
  </si>
  <si>
    <t>OfferState_1743850954</t>
  </si>
  <si>
    <t>Workitem_722403743</t>
  </si>
  <si>
    <t>Workitem_344205522</t>
  </si>
  <si>
    <t>OfferState_1378134529</t>
  </si>
  <si>
    <t>Workitem_2111634256</t>
  </si>
  <si>
    <t>Workitem_1497722164</t>
  </si>
  <si>
    <t>OfferState_1470867972</t>
  </si>
  <si>
    <t>ApplState_199876289</t>
  </si>
  <si>
    <t>['Application_305066145']</t>
  </si>
  <si>
    <t>Application_305066145</t>
  </si>
  <si>
    <t>ApplState_1583772870</t>
  </si>
  <si>
    <t>Workitem_1435207969</t>
  </si>
  <si>
    <t>ApplState_287108023</t>
  </si>
  <si>
    <t>['Offer_1871094235']</t>
  </si>
  <si>
    <t>OfferState_1684887461</t>
  </si>
  <si>
    <t>OfferState_2105500977</t>
  </si>
  <si>
    <t>Workitem_2084697106</t>
  </si>
  <si>
    <t>ApplState_1164560309</t>
  </si>
  <si>
    <t>OfferState_751462585</t>
  </si>
  <si>
    <t>['Application_1388436718']</t>
  </si>
  <si>
    <t>Application_1388436718</t>
  </si>
  <si>
    <t>ApplState_1887842949</t>
  </si>
  <si>
    <t>Workitem_1471377584</t>
  </si>
  <si>
    <t>Workitem_2020419104</t>
  </si>
  <si>
    <t>ApplState_1153701924</t>
  </si>
  <si>
    <t>['Offer_853995178']</t>
  </si>
  <si>
    <t>OfferState_795608047</t>
  </si>
  <si>
    <t>OfferState_1811796081</t>
  </si>
  <si>
    <t>Workitem_1173364181</t>
  </si>
  <si>
    <t>Workitem_734156887</t>
  </si>
  <si>
    <t>OfferState_1455505865</t>
  </si>
  <si>
    <t>Workitem_1645660077</t>
  </si>
  <si>
    <t>['Offer_1973750145']</t>
  </si>
  <si>
    <t>OfferState_1170614020</t>
  </si>
  <si>
    <t>OfferState_1385596811</t>
  </si>
  <si>
    <t>Workitem_870482730</t>
  </si>
  <si>
    <t>OfferState_1969374349</t>
  </si>
  <si>
    <t>Workitem_1519395103</t>
  </si>
  <si>
    <t>Workitem_250328896</t>
  </si>
  <si>
    <t>OfferState_1978748550</t>
  </si>
  <si>
    <t>ApplState_2060618682</t>
  </si>
  <si>
    <t>OfferState_1064470178</t>
  </si>
  <si>
    <t>['Application_1343107752']</t>
  </si>
  <si>
    <t>Application_1343107752</t>
  </si>
  <si>
    <t>ApplState_1763966368</t>
  </si>
  <si>
    <t>Workitem_1311868483</t>
  </si>
  <si>
    <t>ApplState_1446612207</t>
  </si>
  <si>
    <t>['Offer_1613747989']</t>
  </si>
  <si>
    <t>OfferState_1027519781</t>
  </si>
  <si>
    <t>OfferState_1658364226</t>
  </si>
  <si>
    <t>Workitem_882070047</t>
  </si>
  <si>
    <t>ApplState_2117294980</t>
  </si>
  <si>
    <t>OfferState_1192812670</t>
  </si>
  <si>
    <t>['Application_364287388']</t>
  </si>
  <si>
    <t>Application_364287388</t>
  </si>
  <si>
    <t>ApplState_1118895533</t>
  </si>
  <si>
    <t>ApplState_1547448371</t>
  </si>
  <si>
    <t>['Offer_1229100535']</t>
  </si>
  <si>
    <t>OfferState_662761694</t>
  </si>
  <si>
    <t>OfferState_275900454</t>
  </si>
  <si>
    <t>Workitem_168659824</t>
  </si>
  <si>
    <t>Workitem_1777997624</t>
  </si>
  <si>
    <t>OfferState_406655352</t>
  </si>
  <si>
    <t>OfferState_2126824566</t>
  </si>
  <si>
    <t>ApplState_396027397</t>
  </si>
  <si>
    <t>['Application_1130839763']</t>
  </si>
  <si>
    <t>Application_1130839763</t>
  </si>
  <si>
    <t>Workitem_234119786</t>
  </si>
  <si>
    <t>ApplState_1273232689</t>
  </si>
  <si>
    <t>['Offer_1887510483']</t>
  </si>
  <si>
    <t>OfferState_1082167475</t>
  </si>
  <si>
    <t>OfferState_777046322</t>
  </si>
  <si>
    <t>Workitem_221849536</t>
  </si>
  <si>
    <t>Workitem_441600996</t>
  </si>
  <si>
    <t>Workitem_498014235</t>
  </si>
  <si>
    <t>Workitem_1371064351</t>
  </si>
  <si>
    <t>OfferState_1772210267</t>
  </si>
  <si>
    <t>OfferState_2075653764</t>
  </si>
  <si>
    <t>ApplState_1617118047</t>
  </si>
  <si>
    <t>['Application_1455323235']</t>
  </si>
  <si>
    <t>Application_1455323235</t>
  </si>
  <si>
    <t>ApplState_1084012634</t>
  </si>
  <si>
    <t>Workitem_115243074</t>
  </si>
  <si>
    <t>ApplState_488933942</t>
  </si>
  <si>
    <t>['Offer_534938389']</t>
  </si>
  <si>
    <t>OfferState_998811177</t>
  </si>
  <si>
    <t>OfferState_927144481</t>
  </si>
  <si>
    <t>Workitem_380944471</t>
  </si>
  <si>
    <t>Workitem_1564971874</t>
  </si>
  <si>
    <t>OfferState_709420174</t>
  </si>
  <si>
    <t>Workitem_146027769</t>
  </si>
  <si>
    <t>Workitem_1265368759</t>
  </si>
  <si>
    <t>OfferState_1763255108</t>
  </si>
  <si>
    <t>ApplState_351278947</t>
  </si>
  <si>
    <t>['Application_398677658']</t>
  </si>
  <si>
    <t>Application_398677658</t>
  </si>
  <si>
    <t>ApplState_324921745</t>
  </si>
  <si>
    <t>Workitem_1714381704</t>
  </si>
  <si>
    <t>ApplState_1220309638</t>
  </si>
  <si>
    <t>['Offer_27118540']</t>
  </si>
  <si>
    <t>OfferState_73037199</t>
  </si>
  <si>
    <t>['Offer_742593496']</t>
  </si>
  <si>
    <t>OfferState_397378841</t>
  </si>
  <si>
    <t>OfferState_247145603</t>
  </si>
  <si>
    <t>OfferState_866339500</t>
  </si>
  <si>
    <t>Workitem_447070211</t>
  </si>
  <si>
    <t>['Offer_27118540','Offer_742593496']</t>
  </si>
  <si>
    <t>ApplState_1094828629</t>
  </si>
  <si>
    <t>OfferState_2114709450</t>
  </si>
  <si>
    <t>OfferState_1554981929</t>
  </si>
  <si>
    <t>['Application_1489410969']</t>
  </si>
  <si>
    <t>Application_1489410969</t>
  </si>
  <si>
    <t>ApplState_538156886</t>
  </si>
  <si>
    <t>Workitem_704602689</t>
  </si>
  <si>
    <t>ApplState_186716962</t>
  </si>
  <si>
    <t>['Offer_215913954']</t>
  </si>
  <si>
    <t>OfferState_235375767</t>
  </si>
  <si>
    <t>OfferState_122637337</t>
  </si>
  <si>
    <t>Workitem_1336631823</t>
  </si>
  <si>
    <t>Workitem_747463609</t>
  </si>
  <si>
    <t>OfferState_1898595148</t>
  </si>
  <si>
    <t>Workitem_1887460299</t>
  </si>
  <si>
    <t>Workitem_1049733191</t>
  </si>
  <si>
    <t>OfferState_1112232969</t>
  </si>
  <si>
    <t>ApplState_1370860524</t>
  </si>
  <si>
    <t>['Application_989028844']</t>
  </si>
  <si>
    <t>Application_989028844</t>
  </si>
  <si>
    <t>ApplState_1661977745</t>
  </si>
  <si>
    <t>ApplState_2065296509</t>
  </si>
  <si>
    <t>['Offer_1398663365']</t>
  </si>
  <si>
    <t>OfferState_1499456142</t>
  </si>
  <si>
    <t>OfferState_2066843335</t>
  </si>
  <si>
    <t>Workitem_816023583</t>
  </si>
  <si>
    <t>Workitem_63930007</t>
  </si>
  <si>
    <t>OfferState_654654807</t>
  </si>
  <si>
    <t>Workitem_444847684</t>
  </si>
  <si>
    <t>Workitem_1224486176</t>
  </si>
  <si>
    <t>Workitem_83969431</t>
  </si>
  <si>
    <t>Workitem_808208825</t>
  </si>
  <si>
    <t>OfferState_1568312358</t>
  </si>
  <si>
    <t>ApplState_1307893455</t>
  </si>
  <si>
    <t>['Application_1731238463']</t>
  </si>
  <si>
    <t>Application_1731238463</t>
  </si>
  <si>
    <t>ApplState_1253758306</t>
  </si>
  <si>
    <t>Workitem_1098252787</t>
  </si>
  <si>
    <t>ApplState_688167858</t>
  </si>
  <si>
    <t>['Offer_754188971']</t>
  </si>
  <si>
    <t>OfferState_836432543</t>
  </si>
  <si>
    <t>OfferState_1550390906</t>
  </si>
  <si>
    <t>Workitem_214107013</t>
  </si>
  <si>
    <t>Workitem_1595689959</t>
  </si>
  <si>
    <t>OfferState_1440327913</t>
  </si>
  <si>
    <t>ApplState_1381006435</t>
  </si>
  <si>
    <t>OfferState_624796268</t>
  </si>
  <si>
    <t>['Application_139828864']</t>
  </si>
  <si>
    <t>Application_139828864</t>
  </si>
  <si>
    <t>ApplState_1126505551</t>
  </si>
  <si>
    <t>Workitem_1729735320</t>
  </si>
  <si>
    <t>ApplState_1691385399</t>
  </si>
  <si>
    <t>['Offer_519508747']</t>
  </si>
  <si>
    <t>OfferState_845990170</t>
  </si>
  <si>
    <t>OfferState_1273932774</t>
  </si>
  <si>
    <t>Workitem_1366359715</t>
  </si>
  <si>
    <t>Workitem_1029760123</t>
  </si>
  <si>
    <t>OfferState_582428372</t>
  </si>
  <si>
    <t>OfferState_359072749</t>
  </si>
  <si>
    <t>ApplState_1880457139</t>
  </si>
  <si>
    <t>['Application_223056310']</t>
  </si>
  <si>
    <t>Application_223056310</t>
  </si>
  <si>
    <t>ApplState_1753859004</t>
  </si>
  <si>
    <t>Workitem_61038558</t>
  </si>
  <si>
    <t>ApplState_1951379116</t>
  </si>
  <si>
    <t>['Offer_542106215']</t>
  </si>
  <si>
    <t>OfferState_1764106607</t>
  </si>
  <si>
    <t>OfferState_931377831</t>
  </si>
  <si>
    <t>Workitem_776718878</t>
  </si>
  <si>
    <t>Workitem_761002321</t>
  </si>
  <si>
    <t>OfferState_1955801803</t>
  </si>
  <si>
    <t>Workitem_788980768</t>
  </si>
  <si>
    <t>OfferState_1245930374</t>
  </si>
  <si>
    <t>ApplState_1865436356</t>
  </si>
  <si>
    <t>['Application_1783980439']</t>
  </si>
  <si>
    <t>Application_1783980439</t>
  </si>
  <si>
    <t>ApplState_171111187</t>
  </si>
  <si>
    <t>Workitem_1829015787</t>
  </si>
  <si>
    <t>ApplState_2062541676</t>
  </si>
  <si>
    <t>['Offer_1913976286']</t>
  </si>
  <si>
    <t>OfferState_1476490689</t>
  </si>
  <si>
    <t>OfferState_19029761</t>
  </si>
  <si>
    <t>Workitem_556705716</t>
  </si>
  <si>
    <t>Workitem_51580092</t>
  </si>
  <si>
    <t>OfferState_1090715750</t>
  </si>
  <si>
    <t>Workitem_183791546</t>
  </si>
  <si>
    <t>Workitem_1136065087</t>
  </si>
  <si>
    <t>OfferState_581135452</t>
  </si>
  <si>
    <t>ApplState_945193935</t>
  </si>
  <si>
    <t>['Application_1114315622']</t>
  </si>
  <si>
    <t>Application_1114315622</t>
  </si>
  <si>
    <t>ApplState_1142724268</t>
  </si>
  <si>
    <t>Workitem_963412937</t>
  </si>
  <si>
    <t>ApplState_278988375</t>
  </si>
  <si>
    <t>['Offer_2097270934']</t>
  </si>
  <si>
    <t>OfferState_660021670</t>
  </si>
  <si>
    <t>OfferState_1018352789</t>
  </si>
  <si>
    <t>Workitem_1711053514</t>
  </si>
  <si>
    <t>Workitem_2016805679</t>
  </si>
  <si>
    <t>OfferState_1851557138</t>
  </si>
  <si>
    <t>Workitem_1502067638</t>
  </si>
  <si>
    <t>Workitem_1030797837</t>
  </si>
  <si>
    <t>OfferState_1183788322</t>
  </si>
  <si>
    <t>ApplState_1944446315</t>
  </si>
  <si>
    <t>['Application_1124752980']</t>
  </si>
  <si>
    <t>Application_1124752980</t>
  </si>
  <si>
    <t>ApplState_1484377715</t>
  </si>
  <si>
    <t>Workitem_1281513459</t>
  </si>
  <si>
    <t>ApplState_1038983815</t>
  </si>
  <si>
    <t>['Offer_1816761037']</t>
  </si>
  <si>
    <t>OfferState_1844064905</t>
  </si>
  <si>
    <t>OfferState_827297405</t>
  </si>
  <si>
    <t>Workitem_1728287081</t>
  </si>
  <si>
    <t>ApplState_1625587688</t>
  </si>
  <si>
    <t>OfferState_1258346167</t>
  </si>
  <si>
    <t>['Application_1780372767']</t>
  </si>
  <si>
    <t>Application_1780372767</t>
  </si>
  <si>
    <t>ApplState_1264599659</t>
  </si>
  <si>
    <t>Workitem_839670981</t>
  </si>
  <si>
    <t>ApplState_1811135458</t>
  </si>
  <si>
    <t>['Offer_744317202']</t>
  </si>
  <si>
    <t>OfferState_1419340191</t>
  </si>
  <si>
    <t>OfferState_98743712</t>
  </si>
  <si>
    <t>Workitem_1218899816</t>
  </si>
  <si>
    <t>ApplState_2037592284</t>
  </si>
  <si>
    <t>OfferState_1704910924</t>
  </si>
  <si>
    <t>['Application_2096101122']</t>
  </si>
  <si>
    <t>Application_2096101122</t>
  </si>
  <si>
    <t>ApplState_1405549673</t>
  </si>
  <si>
    <t>Workitem_811125971</t>
  </si>
  <si>
    <t>ApplState_1664982366</t>
  </si>
  <si>
    <t>['Offer_1426044908']</t>
  </si>
  <si>
    <t>OfferState_832177223</t>
  </si>
  <si>
    <t>OfferState_608798784</t>
  </si>
  <si>
    <t>Workitem_1489091598</t>
  </si>
  <si>
    <t>ApplState_998906607</t>
  </si>
  <si>
    <t>OfferState_630258365</t>
  </si>
  <si>
    <t>['Application_571866394']</t>
  </si>
  <si>
    <t>Application_571866394</t>
  </si>
  <si>
    <t>ApplState_2137719751</t>
  </si>
  <si>
    <t>Workitem_1940005960</t>
  </si>
  <si>
    <t>ApplState_812195425</t>
  </si>
  <si>
    <t>['Offer_1608179347']</t>
  </si>
  <si>
    <t>OfferState_57951596</t>
  </si>
  <si>
    <t>OfferState_689639559</t>
  </si>
  <si>
    <t>Workitem_1522177840</t>
  </si>
  <si>
    <t>Workitem_241189282</t>
  </si>
  <si>
    <t>OfferState_1669811425</t>
  </si>
  <si>
    <t>Workitem_922818613</t>
  </si>
  <si>
    <t>Workitem_1796727066</t>
  </si>
  <si>
    <t>OfferState_988749470</t>
  </si>
  <si>
    <t>ApplState_829569142</t>
  </si>
  <si>
    <t>['Application_214162594']</t>
  </si>
  <si>
    <t>Application_214162594</t>
  </si>
  <si>
    <t>ApplState_1508531009</t>
  </si>
  <si>
    <t>Workitem_885286695</t>
  </si>
  <si>
    <t>ApplState_1762401428</t>
  </si>
  <si>
    <t>['Offer_1101184052']</t>
  </si>
  <si>
    <t>OfferState_149764547</t>
  </si>
  <si>
    <t>OfferState_721321671</t>
  </si>
  <si>
    <t>Workitem_1458881006</t>
  </si>
  <si>
    <t>ApplState_782456181</t>
  </si>
  <si>
    <t>OfferState_12104252</t>
  </si>
  <si>
    <t>['Application_580049342']</t>
  </si>
  <si>
    <t>Application_580049342</t>
  </si>
  <si>
    <t>ApplState_1828846860</t>
  </si>
  <si>
    <t>Workitem_2143511203</t>
  </si>
  <si>
    <t>ApplState_586868654</t>
  </si>
  <si>
    <t>['Offer_1152390173']</t>
  </si>
  <si>
    <t>OfferState_1925528962</t>
  </si>
  <si>
    <t>OfferState_2087049560</t>
  </si>
  <si>
    <t>Workitem_775996720</t>
  </si>
  <si>
    <t>ApplState_740086424</t>
  </si>
  <si>
    <t>OfferState_914048931</t>
  </si>
  <si>
    <t>['Application_699413707']</t>
  </si>
  <si>
    <t>Application_699413707</t>
  </si>
  <si>
    <t>ApplState_2044908414</t>
  </si>
  <si>
    <t>Workitem_281246161</t>
  </si>
  <si>
    <t>ApplState_1524120979</t>
  </si>
  <si>
    <t>['Offer_258696224']</t>
  </si>
  <si>
    <t>OfferState_573060782</t>
  </si>
  <si>
    <t>OfferState_1710030369</t>
  </si>
  <si>
    <t>Workitem_597279029</t>
  </si>
  <si>
    <t>ApplState_2018510750</t>
  </si>
  <si>
    <t>OfferState_712320430</t>
  </si>
  <si>
    <t>['Application_411521567']</t>
  </si>
  <si>
    <t>Application_411521567</t>
  </si>
  <si>
    <t>ApplState_1899066468</t>
  </si>
  <si>
    <t>Workitem_2056666957</t>
  </si>
  <si>
    <t>ApplState_2035460805</t>
  </si>
  <si>
    <t>['Offer_1831521560']</t>
  </si>
  <si>
    <t>OfferState_1502519012</t>
  </si>
  <si>
    <t>OfferState_1152869294</t>
  </si>
  <si>
    <t>Workitem_1371208625</t>
  </si>
  <si>
    <t>ApplState_1060289085</t>
  </si>
  <si>
    <t>OfferState_276441083</t>
  </si>
  <si>
    <t>['Application_188064935']</t>
  </si>
  <si>
    <t>Application_188064935</t>
  </si>
  <si>
    <t>ApplState_1192318711</t>
  </si>
  <si>
    <t>Workitem_510158995</t>
  </si>
  <si>
    <t>ApplState_978559086</t>
  </si>
  <si>
    <t>['Offer_509406697']</t>
  </si>
  <si>
    <t>OfferState_1628771494</t>
  </si>
  <si>
    <t>OfferState_1364891403</t>
  </si>
  <si>
    <t>Workitem_2020872489</t>
  </si>
  <si>
    <t>ApplState_342626896</t>
  </si>
  <si>
    <t>OfferState_50409146</t>
  </si>
  <si>
    <t>['Application_1517945646']</t>
  </si>
  <si>
    <t>Application_1517945646</t>
  </si>
  <si>
    <t>ApplState_683178381</t>
  </si>
  <si>
    <t>Workitem_755875829</t>
  </si>
  <si>
    <t>ApplState_990901126</t>
  </si>
  <si>
    <t>['Offer_664411457']</t>
  </si>
  <si>
    <t>OfferState_1588481092</t>
  </si>
  <si>
    <t>OfferState_1365146910</t>
  </si>
  <si>
    <t>Workitem_615387075</t>
  </si>
  <si>
    <t>ApplState_272333316</t>
  </si>
  <si>
    <t>OfferState_1106473136</t>
  </si>
  <si>
    <t>['Application_886716748']</t>
  </si>
  <si>
    <t>Application_886716748</t>
  </si>
  <si>
    <t>ApplState_74200483</t>
  </si>
  <si>
    <t>Workitem_1167945307</t>
  </si>
  <si>
    <t>ApplState_2060162265</t>
  </si>
  <si>
    <t>['Offer_1977662671']</t>
  </si>
  <si>
    <t>OfferState_558006852</t>
  </si>
  <si>
    <t>OfferState_1234452516</t>
  </si>
  <si>
    <t>Workitem_1422544639</t>
  </si>
  <si>
    <t>Workitem_1259726922</t>
  </si>
  <si>
    <t>OfferState_801908722</t>
  </si>
  <si>
    <t>Workitem_1232103491</t>
  </si>
  <si>
    <t>Workitem_1015253671</t>
  </si>
  <si>
    <t>OfferState_393129418</t>
  </si>
  <si>
    <t>ApplState_1604704587</t>
  </si>
  <si>
    <t>['Application_1718708689']</t>
  </si>
  <si>
    <t>Application_1718708689</t>
  </si>
  <si>
    <t>ApplState_1978429695</t>
  </si>
  <si>
    <t>Workitem_754830624</t>
  </si>
  <si>
    <t>ApplState_776332741</t>
  </si>
  <si>
    <t>['Offer_1332026856']</t>
  </si>
  <si>
    <t>OfferState_1563390338</t>
  </si>
  <si>
    <t>OfferState_1710972841</t>
  </si>
  <si>
    <t>Workitem_1386780676</t>
  </si>
  <si>
    <t>OfferState_1657075239</t>
  </si>
  <si>
    <t>ApplState_68334482</t>
  </si>
  <si>
    <t>['Application_1942052168']</t>
  </si>
  <si>
    <t>Application_1942052168</t>
  </si>
  <si>
    <t>ApplState_656810043</t>
  </si>
  <si>
    <t>Workitem_1702166440</t>
  </si>
  <si>
    <t>ApplState_1009251613</t>
  </si>
  <si>
    <t>['Offer_1422267827']</t>
  </si>
  <si>
    <t>OfferState_1153263528</t>
  </si>
  <si>
    <t>OfferState_838266349</t>
  </si>
  <si>
    <t>Workitem_157438108</t>
  </si>
  <si>
    <t>ApplState_1894109243</t>
  </si>
  <si>
    <t>OfferState_1693440236</t>
  </si>
  <si>
    <t>['Application_915164182']</t>
  </si>
  <si>
    <t>Application_915164182</t>
  </si>
  <si>
    <t>ApplState_680902324</t>
  </si>
  <si>
    <t>Workitem_6759255</t>
  </si>
  <si>
    <t>ApplState_153218416</t>
  </si>
  <si>
    <t>['Offer_1242739055']</t>
  </si>
  <si>
    <t>OfferState_286407734</t>
  </si>
  <si>
    <t>OfferState_1708020756</t>
  </si>
  <si>
    <t>Workitem_420166056</t>
  </si>
  <si>
    <t>Workitem_1983007235</t>
  </si>
  <si>
    <t>OfferState_1971913069</t>
  </si>
  <si>
    <t>Workitem_1835574836</t>
  </si>
  <si>
    <t>Workitem_1810523656</t>
  </si>
  <si>
    <t>OfferState_252011643</t>
  </si>
  <si>
    <t>ApplState_1755823372</t>
  </si>
  <si>
    <t>['Application_129650982']</t>
  </si>
  <si>
    <t>Application_129650982</t>
  </si>
  <si>
    <t>ApplState_231988001</t>
  </si>
  <si>
    <t>Workitem_225908741</t>
  </si>
  <si>
    <t>ApplState_589581437</t>
  </si>
  <si>
    <t>['Offer_1319507450']</t>
  </si>
  <si>
    <t>OfferState_727448620</t>
  </si>
  <si>
    <t>OfferState_900186803</t>
  </si>
  <si>
    <t>Workitem_606811114</t>
  </si>
  <si>
    <t>Workitem_1328178104</t>
  </si>
  <si>
    <t>OfferState_825831153</t>
  </si>
  <si>
    <t>Workitem_677365635</t>
  </si>
  <si>
    <t>['Offer_1564355210']</t>
  </si>
  <si>
    <t>OfferState_2039831410</t>
  </si>
  <si>
    <t>OfferState_1019585278</t>
  </si>
  <si>
    <t>['Offer_1564355210','Offer_1319507450']</t>
  </si>
  <si>
    <t>ApplState_966677541</t>
  </si>
  <si>
    <t>OfferState_595850114</t>
  </si>
  <si>
    <t>OfferState_321504120</t>
  </si>
  <si>
    <t>['Application_445859947']</t>
  </si>
  <si>
    <t>Application_445859947</t>
  </si>
  <si>
    <t>ApplState_214503920</t>
  </si>
  <si>
    <t>Workitem_423801101</t>
  </si>
  <si>
    <t>ApplState_237551912</t>
  </si>
  <si>
    <t>['Offer_1829564818']</t>
  </si>
  <si>
    <t>OfferState_1851750743</t>
  </si>
  <si>
    <t>OfferState_215378244</t>
  </si>
  <si>
    <t>Workitem_871666271</t>
  </si>
  <si>
    <t>['Offer_684502125']</t>
  </si>
  <si>
    <t>OfferState_370584164</t>
  </si>
  <si>
    <t>OfferState_1669054854</t>
  </si>
  <si>
    <t>Workitem_1334534278</t>
  </si>
  <si>
    <t>OfferState_1583534123</t>
  </si>
  <si>
    <t>Workitem_1376411860</t>
  </si>
  <si>
    <t>Workitem_292644936</t>
  </si>
  <si>
    <t>Workitem_1925043107</t>
  </si>
  <si>
    <t>Workitem_20450108</t>
  </si>
  <si>
    <t>OfferState_1932826457</t>
  </si>
  <si>
    <t>ApplState_2027283684</t>
  </si>
  <si>
    <t>OfferState_304524817</t>
  </si>
  <si>
    <t>['Application_763148659']</t>
  </si>
  <si>
    <t>Application_763148659</t>
  </si>
  <si>
    <t>ApplState_921685567</t>
  </si>
  <si>
    <t>Workitem_488187049</t>
  </si>
  <si>
    <t>ApplState_819649164</t>
  </si>
  <si>
    <t>['Offer_957429348']</t>
  </si>
  <si>
    <t>OfferState_520664334</t>
  </si>
  <si>
    <t>['Offer_512900872']</t>
  </si>
  <si>
    <t>OfferState_967303489</t>
  </si>
  <si>
    <t>OfferState_785992797</t>
  </si>
  <si>
    <t>OfferState_30908019</t>
  </si>
  <si>
    <t>Workitem_2080554945</t>
  </si>
  <si>
    <t>Workitem_1931517949</t>
  </si>
  <si>
    <t>OfferState_770602201</t>
  </si>
  <si>
    <t>Workitem_119741056</t>
  </si>
  <si>
    <t>OfferState_814556202</t>
  </si>
  <si>
    <t>ApplState_1317375536</t>
  </si>
  <si>
    <t>OfferState_1240079790</t>
  </si>
  <si>
    <t>['Application_1641948477']</t>
  </si>
  <si>
    <t>Application_1641948477</t>
  </si>
  <si>
    <t>ApplState_1279853041</t>
  </si>
  <si>
    <t>Workitem_1662575818</t>
  </si>
  <si>
    <t>ApplState_152609268</t>
  </si>
  <si>
    <t>['Offer_1460795395']</t>
  </si>
  <si>
    <t>OfferState_1031797126</t>
  </si>
  <si>
    <t>ApplState_154920163</t>
  </si>
  <si>
    <t>OfferState_1655828996</t>
  </si>
  <si>
    <t>['Application_1894420545']</t>
  </si>
  <si>
    <t>Application_1894420545</t>
  </si>
  <si>
    <t>ApplState_375980364</t>
  </si>
  <si>
    <t>Workitem_1478195550</t>
  </si>
  <si>
    <t>ApplState_282954368</t>
  </si>
  <si>
    <t>['Offer_503727154']</t>
  </si>
  <si>
    <t>OfferState_499687895</t>
  </si>
  <si>
    <t>OfferState_1589553089</t>
  </si>
  <si>
    <t>Workitem_1324306850</t>
  </si>
  <si>
    <t>Workitem_1435902160</t>
  </si>
  <si>
    <t>OfferState_195192988</t>
  </si>
  <si>
    <t>Workitem_1578016948</t>
  </si>
  <si>
    <t>Workitem_1554297238</t>
  </si>
  <si>
    <t>OfferState_1028992805</t>
  </si>
  <si>
    <t>ApplState_353651805</t>
  </si>
  <si>
    <t>['Application_1132024479']</t>
  </si>
  <si>
    <t>Application_1132024479</t>
  </si>
  <si>
    <t>ApplState_814508297</t>
  </si>
  <si>
    <t>Workitem_1185990564</t>
  </si>
  <si>
    <t>Workitem_254731761</t>
  </si>
  <si>
    <t>ApplState_336538855</t>
  </si>
  <si>
    <t>['Offer_573197384']</t>
  </si>
  <si>
    <t>OfferState_1688821049</t>
  </si>
  <si>
    <t>OfferState_1869935683</t>
  </si>
  <si>
    <t>Workitem_948295568</t>
  </si>
  <si>
    <t>Workitem_1258042493</t>
  </si>
  <si>
    <t>OfferState_222139115</t>
  </si>
  <si>
    <t>OfferState_1952823943</t>
  </si>
  <si>
    <t>ApplState_2072048920</t>
  </si>
  <si>
    <t>['Application_714967238']</t>
  </si>
  <si>
    <t>Application_714967238</t>
  </si>
  <si>
    <t>ApplState_1639648615</t>
  </si>
  <si>
    <t>Workitem_113703794</t>
  </si>
  <si>
    <t>ApplState_969343529</t>
  </si>
  <si>
    <t>['Offer_712942163']</t>
  </si>
  <si>
    <t>OfferState_295320091</t>
  </si>
  <si>
    <t>OfferState_83741010</t>
  </si>
  <si>
    <t>Workitem_576215156</t>
  </si>
  <si>
    <t>ApplState_1113684720</t>
  </si>
  <si>
    <t>OfferState_801103849</t>
  </si>
  <si>
    <t>['Application_503789648']</t>
  </si>
  <si>
    <t>Application_503789648</t>
  </si>
  <si>
    <t>ApplState_765055938</t>
  </si>
  <si>
    <t>Workitem_194569194</t>
  </si>
  <si>
    <t>ApplState_1746794818</t>
  </si>
  <si>
    <t>['Offer_1389432513']</t>
  </si>
  <si>
    <t>OfferState_283046874</t>
  </si>
  <si>
    <t>OfferState_914990921</t>
  </si>
  <si>
    <t>Workitem_257847978</t>
  </si>
  <si>
    <t>Workitem_1513430573</t>
  </si>
  <si>
    <t>OfferState_1690744863</t>
  </si>
  <si>
    <t>Workitem_473090743</t>
  </si>
  <si>
    <t>['Offer_2072494389']</t>
  </si>
  <si>
    <t>OfferState_375256851</t>
  </si>
  <si>
    <t>OfferState_1434076135</t>
  </si>
  <si>
    <t>['Offer_2072494389','Offer_1389432513']</t>
  </si>
  <si>
    <t>ApplState_1495843888</t>
  </si>
  <si>
    <t>OfferState_35275338</t>
  </si>
  <si>
    <t>OfferState_980898320</t>
  </si>
  <si>
    <t>['Application_208389958']</t>
  </si>
  <si>
    <t>Application_208389958</t>
  </si>
  <si>
    <t>ApplState_1935507486</t>
  </si>
  <si>
    <t>Workitem_1801674397</t>
  </si>
  <si>
    <t>ApplState_1015281012</t>
  </si>
  <si>
    <t>['Offer_277185221']</t>
  </si>
  <si>
    <t>OfferState_541594809</t>
  </si>
  <si>
    <t>OfferState_1333176226</t>
  </si>
  <si>
    <t>Workitem_1065857534</t>
  </si>
  <si>
    <t>ApplState_825943235</t>
  </si>
  <si>
    <t>OfferState_1693264115</t>
  </si>
  <si>
    <t>['Application_1471879218']</t>
  </si>
  <si>
    <t>Application_1471879218</t>
  </si>
  <si>
    <t>ApplState_1131486802</t>
  </si>
  <si>
    <t>Workitem_1677301871</t>
  </si>
  <si>
    <t>ApplState_887327381</t>
  </si>
  <si>
    <t>['Offer_958097581']</t>
  </si>
  <si>
    <t>OfferState_1397010184</t>
  </si>
  <si>
    <t>OfferState_2006073293</t>
  </si>
  <si>
    <t>Workitem_1901627604</t>
  </si>
  <si>
    <t>Workitem_1070995841</t>
  </si>
  <si>
    <t>OfferState_991974280</t>
  </si>
  <si>
    <t>Workitem_1077664140</t>
  </si>
  <si>
    <t>Workitem_949551583</t>
  </si>
  <si>
    <t>ApplState_1540284294</t>
  </si>
  <si>
    <t>OfferState_1070759627</t>
  </si>
  <si>
    <t>['Application_946723017']</t>
  </si>
  <si>
    <t>Application_946723017</t>
  </si>
  <si>
    <t>ApplState_205811206</t>
  </si>
  <si>
    <t>Workitem_245332930</t>
  </si>
  <si>
    <t>Workitem_1864109911</t>
  </si>
  <si>
    <t>ApplState_534263539</t>
  </si>
  <si>
    <t>['Offer_1909510379']</t>
  </si>
  <si>
    <t>OfferState_298085985</t>
  </si>
  <si>
    <t>OfferState_488390548</t>
  </si>
  <si>
    <t>Workitem_1951013200</t>
  </si>
  <si>
    <t>Workitem_2091568244</t>
  </si>
  <si>
    <t>OfferState_1833565420</t>
  </si>
  <si>
    <t>ApplState_761732395</t>
  </si>
  <si>
    <t>OfferState_678177105</t>
  </si>
  <si>
    <t>['Application_2003616220']</t>
  </si>
  <si>
    <t>Application_2003616220</t>
  </si>
  <si>
    <t>ApplState_1013282598</t>
  </si>
  <si>
    <t>Workitem_1185367806</t>
  </si>
  <si>
    <t>ApplState_1599678434</t>
  </si>
  <si>
    <t>['Offer_159279784']</t>
  </si>
  <si>
    <t>OfferState_689780171</t>
  </si>
  <si>
    <t>OfferState_1731402850</t>
  </si>
  <si>
    <t>Workitem_1555898203</t>
  </si>
  <si>
    <t>Workitem_1129581942</t>
  </si>
  <si>
    <t>OfferState_913566424</t>
  </si>
  <si>
    <t>OfferState_840569135</t>
  </si>
  <si>
    <t>ApplState_207491217</t>
  </si>
  <si>
    <t>['Application_1863579153']</t>
  </si>
  <si>
    <t>Application_1863579153</t>
  </si>
  <si>
    <t>ApplState_251518343</t>
  </si>
  <si>
    <t>Workitem_1087493638</t>
  </si>
  <si>
    <t>Workitem_201877531</t>
  </si>
  <si>
    <t>ApplState_1395059648</t>
  </si>
  <si>
    <t>['Offer_1326062809']</t>
  </si>
  <si>
    <t>OfferState_621851307</t>
  </si>
  <si>
    <t>OfferState_112911407</t>
  </si>
  <si>
    <t>Workitem_1591530627</t>
  </si>
  <si>
    <t>Workitem_1736685609</t>
  </si>
  <si>
    <t>OfferState_1813707264</t>
  </si>
  <si>
    <t>Workitem_1210054754</t>
  </si>
  <si>
    <t>Workitem_320526967</t>
  </si>
  <si>
    <t>OfferState_1546373506</t>
  </si>
  <si>
    <t>ApplState_975324450</t>
  </si>
  <si>
    <t>['Application_877270210']</t>
  </si>
  <si>
    <t>Application_877270210</t>
  </si>
  <si>
    <t>ApplState_1314850742</t>
  </si>
  <si>
    <t>Workitem_1337278961</t>
  </si>
  <si>
    <t>ApplState_1316659913</t>
  </si>
  <si>
    <t>['Offer_1181189020']</t>
  </si>
  <si>
    <t>OfferState_308975814</t>
  </si>
  <si>
    <t>OfferState_767295729</t>
  </si>
  <si>
    <t>Workitem_132340212</t>
  </si>
  <si>
    <t>ApplState_128517318</t>
  </si>
  <si>
    <t>OfferState_63747119</t>
  </si>
  <si>
    <t>['Application_662209101']</t>
  </si>
  <si>
    <t>Application_662209101</t>
  </si>
  <si>
    <t>ApplState_1767590309</t>
  </si>
  <si>
    <t>Workitem_602971428</t>
  </si>
  <si>
    <t>ApplState_1210160848</t>
  </si>
  <si>
    <t>['Offer_83513413']</t>
  </si>
  <si>
    <t>OfferState_860009219</t>
  </si>
  <si>
    <t>OfferState_71561256</t>
  </si>
  <si>
    <t>Workitem_1117293080</t>
  </si>
  <si>
    <t>Workitem_811792801</t>
  </si>
  <si>
    <t>OfferState_592408213</t>
  </si>
  <si>
    <t>Workitem_1031230385</t>
  </si>
  <si>
    <t>Workitem_733147716</t>
  </si>
  <si>
    <t>OfferState_901081639</t>
  </si>
  <si>
    <t>ApplState_1904572177</t>
  </si>
  <si>
    <t>['Application_430531880']</t>
  </si>
  <si>
    <t>Application_430531880</t>
  </si>
  <si>
    <t>ApplState_1828186030</t>
  </si>
  <si>
    <t>Workitem_1137972937</t>
  </si>
  <si>
    <t>ApplState_1721866127</t>
  </si>
  <si>
    <t>['Offer_2087054678']</t>
  </si>
  <si>
    <t>OfferState_970591584</t>
  </si>
  <si>
    <t>OfferState_907483143</t>
  </si>
  <si>
    <t>Workitem_1853423710</t>
  </si>
  <si>
    <t>ApplState_1318659468</t>
  </si>
  <si>
    <t>OfferState_629128256</t>
  </si>
  <si>
    <t>['Application_574588548']</t>
  </si>
  <si>
    <t>Application_574588548</t>
  </si>
  <si>
    <t>ApplState_1034487778</t>
  </si>
  <si>
    <t>Workitem_1863346452</t>
  </si>
  <si>
    <t>ApplState_189730042</t>
  </si>
  <si>
    <t>['Offer_1320437904']</t>
  </si>
  <si>
    <t>OfferState_13767584</t>
  </si>
  <si>
    <t>OfferState_167390085</t>
  </si>
  <si>
    <t>Workitem_517781817</t>
  </si>
  <si>
    <t>Workitem_755282914</t>
  </si>
  <si>
    <t>OfferState_1277626638</t>
  </si>
  <si>
    <t>Workitem_1595392040</t>
  </si>
  <si>
    <t>OfferState_95502457</t>
  </si>
  <si>
    <t>ApplState_210318095</t>
  </si>
  <si>
    <t>['Application_2073443447']</t>
  </si>
  <si>
    <t>Application_2073443447</t>
  </si>
  <si>
    <t>ApplState_2114851192</t>
  </si>
  <si>
    <t>Workitem_1534873142</t>
  </si>
  <si>
    <t>ApplState_523557556</t>
  </si>
  <si>
    <t>['Offer_236664932']</t>
  </si>
  <si>
    <t>OfferState_129799543</t>
  </si>
  <si>
    <t>OfferState_352943472</t>
  </si>
  <si>
    <t>Workitem_2100774793</t>
  </si>
  <si>
    <t>Workitem_939373984</t>
  </si>
  <si>
    <t>OfferState_1923310087</t>
  </si>
  <si>
    <t>OfferState_255618085</t>
  </si>
  <si>
    <t>ApplState_861007822</t>
  </si>
  <si>
    <t>['Application_879379997']</t>
  </si>
  <si>
    <t>Application_879379997</t>
  </si>
  <si>
    <t>ApplState_1024451959</t>
  </si>
  <si>
    <t>Workitem_960350674</t>
  </si>
  <si>
    <t>ApplState_2062476472</t>
  </si>
  <si>
    <t>['Offer_1703094214']</t>
  </si>
  <si>
    <t>OfferState_2062989843</t>
  </si>
  <si>
    <t>['Offer_809586245']</t>
  </si>
  <si>
    <t>OfferState_2050820763</t>
  </si>
  <si>
    <t>OfferState_1633300219</t>
  </si>
  <si>
    <t>OfferState_1949325896</t>
  </si>
  <si>
    <t>Workitem_2004203091</t>
  </si>
  <si>
    <t>Workitem_1002718568</t>
  </si>
  <si>
    <t>OfferState_939684868</t>
  </si>
  <si>
    <t>Workitem_1937974878</t>
  </si>
  <si>
    <t>Workitem_1661834768</t>
  </si>
  <si>
    <t>OfferState_1131384876</t>
  </si>
  <si>
    <t>ApplState_1352782252</t>
  </si>
  <si>
    <t>OfferState_663774576</t>
  </si>
  <si>
    <t>['Application_433006296']</t>
  </si>
  <si>
    <t>Application_433006296</t>
  </si>
  <si>
    <t>ApplState_1415924290</t>
  </si>
  <si>
    <t>Workitem_1185792381</t>
  </si>
  <si>
    <t>ApplState_1431384740</t>
  </si>
  <si>
    <t>['Offer_949625503']</t>
  </si>
  <si>
    <t>OfferState_576123910</t>
  </si>
  <si>
    <t>OfferState_1005886560</t>
  </si>
  <si>
    <t>Workitem_2087744472</t>
  </si>
  <si>
    <t>Workitem_349668121</t>
  </si>
  <si>
    <t>OfferState_1951257896</t>
  </si>
  <si>
    <t>Workitem_760133523</t>
  </si>
  <si>
    <t>ApplState_585072110</t>
  </si>
  <si>
    <t>OfferState_1039584580</t>
  </si>
  <si>
    <t>['Application_1288416901']</t>
  </si>
  <si>
    <t>Application_1288416901</t>
  </si>
  <si>
    <t>ApplState_816036720</t>
  </si>
  <si>
    <t>Workitem_1561123576</t>
  </si>
  <si>
    <t>ApplState_839562292</t>
  </si>
  <si>
    <t>['Offer_545557395']</t>
  </si>
  <si>
    <t>OfferState_1876443405</t>
  </si>
  <si>
    <t>OfferState_667816086</t>
  </si>
  <si>
    <t>Workitem_1923629427</t>
  </si>
  <si>
    <t>Workitem_1183748381</t>
  </si>
  <si>
    <t>OfferState_1466817870</t>
  </si>
  <si>
    <t>ApplState_2034839955</t>
  </si>
  <si>
    <t>OfferState_200126799</t>
  </si>
  <si>
    <t>['Application_1646167756']</t>
  </si>
  <si>
    <t>Application_1646167756</t>
  </si>
  <si>
    <t>ApplState_1812771673</t>
  </si>
  <si>
    <t>Workitem_1056006996</t>
  </si>
  <si>
    <t>Workitem_1638825404</t>
  </si>
  <si>
    <t>ApplState_644977695</t>
  </si>
  <si>
    <t>['Offer_1163029497']</t>
  </si>
  <si>
    <t>OfferState_1729181797</t>
  </si>
  <si>
    <t>OfferState_1441696539</t>
  </si>
  <si>
    <t>Workitem_1192075130</t>
  </si>
  <si>
    <t>Workitem_899386876</t>
  </si>
  <si>
    <t>OfferState_847866229</t>
  </si>
  <si>
    <t>ApplState_1687284845</t>
  </si>
  <si>
    <t>OfferState_978151957</t>
  </si>
  <si>
    <t>['Application_1860190418']</t>
  </si>
  <si>
    <t>Application_1860190418</t>
  </si>
  <si>
    <t>ApplState_330946551</t>
  </si>
  <si>
    <t>Workitem_1220637539</t>
  </si>
  <si>
    <t>ApplState_1946368124</t>
  </si>
  <si>
    <t>['Offer_1386765542']</t>
  </si>
  <si>
    <t>OfferState_1210107888</t>
  </si>
  <si>
    <t>OfferState_580059608</t>
  </si>
  <si>
    <t>Workitem_1414981532</t>
  </si>
  <si>
    <t>ApplState_1750120574</t>
  </si>
  <si>
    <t>OfferState_728633470</t>
  </si>
  <si>
    <t>['Application_873986344']</t>
  </si>
  <si>
    <t>Application_873986344</t>
  </si>
  <si>
    <t>ApplState_2108318788</t>
  </si>
  <si>
    <t>Workitem_302405165</t>
  </si>
  <si>
    <t>ApplState_1200023362</t>
  </si>
  <si>
    <t>['Offer_1700964291']</t>
  </si>
  <si>
    <t>OfferState_2136004989</t>
  </si>
  <si>
    <t>OfferState_1969858697</t>
  </si>
  <si>
    <t>Workitem_1282488358</t>
  </si>
  <si>
    <t>Workitem_1180017319</t>
  </si>
  <si>
    <t>OfferState_1555284292</t>
  </si>
  <si>
    <t>Workitem_1234956307</t>
  </si>
  <si>
    <t>OfferState_1963687704</t>
  </si>
  <si>
    <t>ApplState_1516108788</t>
  </si>
  <si>
    <t>['Application_212270704']</t>
  </si>
  <si>
    <t>Application_212270704</t>
  </si>
  <si>
    <t>ApplState_1164861347</t>
  </si>
  <si>
    <t>Workitem_269876044</t>
  </si>
  <si>
    <t>ApplState_74624826</t>
  </si>
  <si>
    <t>['Offer_535452173']</t>
  </si>
  <si>
    <t>OfferState_1476376312</t>
  </si>
  <si>
    <t>OfferState_1657475695</t>
  </si>
  <si>
    <t>Workitem_1507642469</t>
  </si>
  <si>
    <t>ApplState_2063936925</t>
  </si>
  <si>
    <t>OfferState_73312872</t>
  </si>
  <si>
    <t>['Application_304697320']</t>
  </si>
  <si>
    <t>Application_304697320</t>
  </si>
  <si>
    <t>ApplState_1497024202</t>
  </si>
  <si>
    <t>Workitem_1172824715</t>
  </si>
  <si>
    <t>ApplState_280521085</t>
  </si>
  <si>
    <t>['Offer_1915149079']</t>
  </si>
  <si>
    <t>OfferState_566533891</t>
  </si>
  <si>
    <t>OfferState_1463663749</t>
  </si>
  <si>
    <t>Workitem_1597143072</t>
  </si>
  <si>
    <t>Workitem_466840398</t>
  </si>
  <si>
    <t>OfferState_139009525</t>
  </si>
  <si>
    <t>OfferState_559926341</t>
  </si>
  <si>
    <t>ApplState_1348914980</t>
  </si>
  <si>
    <t>['Application_1293844870']</t>
  </si>
  <si>
    <t>Application_1293844870</t>
  </si>
  <si>
    <t>ApplState_1879357630</t>
  </si>
  <si>
    <t>Workitem_1998185119</t>
  </si>
  <si>
    <t>ApplState_575666975</t>
  </si>
  <si>
    <t>['Offer_1457182938']</t>
  </si>
  <si>
    <t>OfferState_793314442</t>
  </si>
  <si>
    <t>['Offer_757540710']</t>
  </si>
  <si>
    <t>OfferState_1307405369</t>
  </si>
  <si>
    <t>OfferState_1146645522</t>
  </si>
  <si>
    <t>OfferState_417606781</t>
  </si>
  <si>
    <t>Workitem_1011705239</t>
  </si>
  <si>
    <t>Workitem_1208041110</t>
  </si>
  <si>
    <t>OfferState_2071876516</t>
  </si>
  <si>
    <t>Workitem_748505355</t>
  </si>
  <si>
    <t>OfferState_119044593</t>
  </si>
  <si>
    <t>ApplState_3835149</t>
  </si>
  <si>
    <t>OfferState_197054373</t>
  </si>
  <si>
    <t>['Application_1103525626']</t>
  </si>
  <si>
    <t>Application_1103525626</t>
  </si>
  <si>
    <t>ApplState_822998490</t>
  </si>
  <si>
    <t>Workitem_426240295</t>
  </si>
  <si>
    <t>Workitem_1546767042</t>
  </si>
  <si>
    <t>ApplState_789952268</t>
  </si>
  <si>
    <t>['Offer_1003692713']</t>
  </si>
  <si>
    <t>OfferState_72299424</t>
  </si>
  <si>
    <t>OfferState_1711365184</t>
  </si>
  <si>
    <t>Workitem_356067591</t>
  </si>
  <si>
    <t>Workitem_744098724</t>
  </si>
  <si>
    <t>OfferState_581141669</t>
  </si>
  <si>
    <t>ApplState_339980047</t>
  </si>
  <si>
    <t>OfferState_188759952</t>
  </si>
  <si>
    <t>['Application_391392042']</t>
  </si>
  <si>
    <t>Application_391392042</t>
  </si>
  <si>
    <t>ApplState_662928888</t>
  </si>
  <si>
    <t>Workitem_1552679089</t>
  </si>
  <si>
    <t>ApplState_1858638402</t>
  </si>
  <si>
    <t>['Offer_119339364']</t>
  </si>
  <si>
    <t>OfferState_1611901967</t>
  </si>
  <si>
    <t>['Offer_1393084146']</t>
  </si>
  <si>
    <t>OfferState_1801165350</t>
  </si>
  <si>
    <t>OfferState_285273429</t>
  </si>
  <si>
    <t>Workitem_549244547</t>
  </si>
  <si>
    <t>OfferState_1173351365</t>
  </si>
  <si>
    <t>Workitem_2119116667</t>
  </si>
  <si>
    <t>OfferState_72991494</t>
  </si>
  <si>
    <t>['Offer_119339364','Offer_1393084146']</t>
  </si>
  <si>
    <t>ApplState_1671848312</t>
  </si>
  <si>
    <t>OfferState_1533257450</t>
  </si>
  <si>
    <t>['Application_871903077']</t>
  </si>
  <si>
    <t>Application_871903077</t>
  </si>
  <si>
    <t>ApplState_269490617</t>
  </si>
  <si>
    <t>Workitem_1931436506</t>
  </si>
  <si>
    <t>ApplState_565539159</t>
  </si>
  <si>
    <t>['Offer_1134064814']</t>
  </si>
  <si>
    <t>OfferState_280254580</t>
  </si>
  <si>
    <t>OfferState_1588183985</t>
  </si>
  <si>
    <t>Workitem_1698311925</t>
  </si>
  <si>
    <t>Workitem_1127531428</t>
  </si>
  <si>
    <t>OfferState_476195498</t>
  </si>
  <si>
    <t>Workitem_1351307980</t>
  </si>
  <si>
    <t>OfferState_878000137</t>
  </si>
  <si>
    <t>ApplState_1320431855</t>
  </si>
  <si>
    <t>['Application_1062307878']</t>
  </si>
  <si>
    <t>Application_1062307878</t>
  </si>
  <si>
    <t>ApplState_668306015</t>
  </si>
  <si>
    <t>Workitem_77396169</t>
  </si>
  <si>
    <t>ApplState_627948399</t>
  </si>
  <si>
    <t>['Offer_600670740']</t>
  </si>
  <si>
    <t>OfferState_1735669292</t>
  </si>
  <si>
    <t>OfferState_350638918</t>
  </si>
  <si>
    <t>Workitem_980579484</t>
  </si>
  <si>
    <t>Workitem_572011552</t>
  </si>
  <si>
    <t>OfferState_1204595684</t>
  </si>
  <si>
    <t>Workitem_1111615702</t>
  </si>
  <si>
    <t>Workitem_1639300446</t>
  </si>
  <si>
    <t>OfferState_264431959</t>
  </si>
  <si>
    <t>ApplState_1319434789</t>
  </si>
  <si>
    <t>['Application_1694166125']</t>
  </si>
  <si>
    <t>Application_1694166125</t>
  </si>
  <si>
    <t>ApplState_1047007761</t>
  </si>
  <si>
    <t>Workitem_2112631503</t>
  </si>
  <si>
    <t>ApplState_983671942</t>
  </si>
  <si>
    <t>['Offer_890741303']</t>
  </si>
  <si>
    <t>OfferState_1563565683</t>
  </si>
  <si>
    <t>OfferState_781850316</t>
  </si>
  <si>
    <t>Workitem_1598465157</t>
  </si>
  <si>
    <t>Workitem_1355435165</t>
  </si>
  <si>
    <t>OfferState_1368094173</t>
  </si>
  <si>
    <t>OfferState_1428993708</t>
  </si>
  <si>
    <t>ApplState_1831570641</t>
  </si>
  <si>
    <t>['Application_20502706']</t>
  </si>
  <si>
    <t>Application_20502706</t>
  </si>
  <si>
    <t>ApplState_1672916918</t>
  </si>
  <si>
    <t>Workitem_847619648</t>
  </si>
  <si>
    <t>ApplState_570248821</t>
  </si>
  <si>
    <t>['Offer_529344668']</t>
  </si>
  <si>
    <t>OfferState_1548490336</t>
  </si>
  <si>
    <t>['Offer_1892676485']</t>
  </si>
  <si>
    <t>OfferState_1995083202</t>
  </si>
  <si>
    <t>OfferState_1168425994</t>
  </si>
  <si>
    <t>Workitem_1652526061</t>
  </si>
  <si>
    <t>OfferState_289943573</t>
  </si>
  <si>
    <t>['Offer_529344668','Offer_1892676485']</t>
  </si>
  <si>
    <t>ApplState_1416153752</t>
  </si>
  <si>
    <t>OfferState_806712799</t>
  </si>
  <si>
    <t>['Application_1609265064']</t>
  </si>
  <si>
    <t>Application_1609265064</t>
  </si>
  <si>
    <t>ApplState_1173213227</t>
  </si>
  <si>
    <t>Workitem_624623345</t>
  </si>
  <si>
    <t>ApplState_1486053613</t>
  </si>
  <si>
    <t>['Offer_2142179753']</t>
  </si>
  <si>
    <t>OfferState_826243608</t>
  </si>
  <si>
    <t>OfferState_1790841718</t>
  </si>
  <si>
    <t>Workitem_2063633849</t>
  </si>
  <si>
    <t>Workitem_485971860</t>
  </si>
  <si>
    <t>OfferState_1823557890</t>
  </si>
  <si>
    <t>Workitem_782319623</t>
  </si>
  <si>
    <t>Workitem_1706092209</t>
  </si>
  <si>
    <t>Workitem_1184082853</t>
  </si>
  <si>
    <t>OfferState_2081687615</t>
  </si>
  <si>
    <t>ApplState_1396736700</t>
  </si>
  <si>
    <t>['Application_391586410']</t>
  </si>
  <si>
    <t>Application_391586410</t>
  </si>
  <si>
    <t>ApplState_1705722401</t>
  </si>
  <si>
    <t>Workitem_1360142760</t>
  </si>
  <si>
    <t>ApplState_1369637261</t>
  </si>
  <si>
    <t>['Offer_194744276']</t>
  </si>
  <si>
    <t>OfferState_324346793</t>
  </si>
  <si>
    <t>OfferState_640257175</t>
  </si>
  <si>
    <t>Workitem_1542663470</t>
  </si>
  <si>
    <t>Workitem_1631766094</t>
  </si>
  <si>
    <t>OfferState_796785073</t>
  </si>
  <si>
    <t>OfferState_72114453</t>
  </si>
  <si>
    <t>ApplState_1515659810</t>
  </si>
  <si>
    <t>['Application_888359730']</t>
  </si>
  <si>
    <t>Application_888359730</t>
  </si>
  <si>
    <t>ApplState_188064417</t>
  </si>
  <si>
    <t>Workitem_618079163</t>
  </si>
  <si>
    <t>ApplState_1143882787</t>
  </si>
  <si>
    <t>['Offer_995959967']</t>
  </si>
  <si>
    <t>OfferState_2099378354</t>
  </si>
  <si>
    <t>OfferState_1466953979</t>
  </si>
  <si>
    <t>Workitem_1994738101</t>
  </si>
  <si>
    <t>ApplState_1284232377</t>
  </si>
  <si>
    <t>OfferState_865962707</t>
  </si>
  <si>
    <t>['Application_898015554']</t>
  </si>
  <si>
    <t>Application_898015554</t>
  </si>
  <si>
    <t>ApplState_237281202</t>
  </si>
  <si>
    <t>Workitem_1563278459</t>
  </si>
  <si>
    <t>ApplState_280426469</t>
  </si>
  <si>
    <t>['Offer_1306023797']</t>
  </si>
  <si>
    <t>OfferState_1382429885</t>
  </si>
  <si>
    <t>OfferState_114896456</t>
  </si>
  <si>
    <t>Workitem_2071045883</t>
  </si>
  <si>
    <t>Workitem_391618937</t>
  </si>
  <si>
    <t>OfferState_901400190</t>
  </si>
  <si>
    <t>Workitem_317244652</t>
  </si>
  <si>
    <t>Workitem_2128253966</t>
  </si>
  <si>
    <t>Workitem_1107908089</t>
  </si>
  <si>
    <t>Workitem_446704233</t>
  </si>
  <si>
    <t>OfferState_75429469</t>
  </si>
  <si>
    <t>ApplState_268512758</t>
  </si>
  <si>
    <t>['Application_1972712480']</t>
  </si>
  <si>
    <t>Application_1972712480</t>
  </si>
  <si>
    <t>ApplState_411641008</t>
  </si>
  <si>
    <t>Workitem_1754500679</t>
  </si>
  <si>
    <t>ApplState_614768066</t>
  </si>
  <si>
    <t>['Offer_2051777474']</t>
  </si>
  <si>
    <t>OfferState_1069651928</t>
  </si>
  <si>
    <t>OfferState_1427388248</t>
  </si>
  <si>
    <t>Workitem_785088687</t>
  </si>
  <si>
    <t>ApplState_161379584</t>
  </si>
  <si>
    <t>OfferState_265206728</t>
  </si>
  <si>
    <t>['Application_573254015']</t>
  </si>
  <si>
    <t>Application_573254015</t>
  </si>
  <si>
    <t>ApplState_1243842121</t>
  </si>
  <si>
    <t>Workitem_1603354432</t>
  </si>
  <si>
    <t>ApplState_139905142</t>
  </si>
  <si>
    <t>['Offer_765786170']</t>
  </si>
  <si>
    <t>OfferState_11197616</t>
  </si>
  <si>
    <t>OfferState_237284404</t>
  </si>
  <si>
    <t>Workitem_641997558</t>
  </si>
  <si>
    <t>ApplState_1272191522</t>
  </si>
  <si>
    <t>OfferState_2059957353</t>
  </si>
  <si>
    <t>['Application_185973617']</t>
  </si>
  <si>
    <t>Application_185973617</t>
  </si>
  <si>
    <t>ApplState_717545826</t>
  </si>
  <si>
    <t>Workitem_591439363</t>
  </si>
  <si>
    <t>ApplState_241187708</t>
  </si>
  <si>
    <t>['Offer_1296224223']</t>
  </si>
  <si>
    <t>OfferState_1392491144</t>
  </si>
  <si>
    <t>OfferState_760229697</t>
  </si>
  <si>
    <t>Workitem_970540109</t>
  </si>
  <si>
    <t>Workitem_377249739</t>
  </si>
  <si>
    <t>OfferState_2103739467</t>
  </si>
  <si>
    <t>Workitem_2039509248</t>
  </si>
  <si>
    <t>Workitem_1317096686</t>
  </si>
  <si>
    <t>Workitem_505297785</t>
  </si>
  <si>
    <t>OfferState_384223098</t>
  </si>
  <si>
    <t>ApplState_1593261958</t>
  </si>
  <si>
    <t>['Application_1275998583']</t>
  </si>
  <si>
    <t>Application_1275998583</t>
  </si>
  <si>
    <t>ApplState_134335498</t>
  </si>
  <si>
    <t>Workitem_616917947</t>
  </si>
  <si>
    <t>ApplState_510964842</t>
  </si>
  <si>
    <t>['Offer_1312818846']</t>
  </si>
  <si>
    <t>OfferState_1069294601</t>
  </si>
  <si>
    <t>OfferState_1631956916</t>
  </si>
  <si>
    <t>Workitem_979552435</t>
  </si>
  <si>
    <t>Workitem_790700480</t>
  </si>
  <si>
    <t>OfferState_1053988707</t>
  </si>
  <si>
    <t>Workitem_1167489259</t>
  </si>
  <si>
    <t>OfferState_1937855632</t>
  </si>
  <si>
    <t>ApplState_1858923092</t>
  </si>
  <si>
    <t>['Application_1591842500']</t>
  </si>
  <si>
    <t>Application_1591842500</t>
  </si>
  <si>
    <t>ApplState_1441785982</t>
  </si>
  <si>
    <t>ApplState_173086283</t>
  </si>
  <si>
    <t>['Offer_2023906045']</t>
  </si>
  <si>
    <t>OfferState_1527486028</t>
  </si>
  <si>
    <t>OfferState_1337912073</t>
  </si>
  <si>
    <t>Workitem_2039482888</t>
  </si>
  <si>
    <t>Workitem_1072290286</t>
  </si>
  <si>
    <t>OfferState_660051072</t>
  </si>
  <si>
    <t>Workitem_1798915251</t>
  </si>
  <si>
    <t>Workitem_345789611</t>
  </si>
  <si>
    <t>Workitem_904321417</t>
  </si>
  <si>
    <t>Workitem_877700011</t>
  </si>
  <si>
    <t>OfferState_1893705447</t>
  </si>
  <si>
    <t>ApplState_226261806</t>
  </si>
  <si>
    <t>['Application_1213485507']</t>
  </si>
  <si>
    <t>Application_1213485507</t>
  </si>
  <si>
    <t>ApplState_982692877</t>
  </si>
  <si>
    <t>Workitem_347827856</t>
  </si>
  <si>
    <t>ApplState_2090745547</t>
  </si>
  <si>
    <t>['Offer_89117925']</t>
  </si>
  <si>
    <t>OfferState_1554773183</t>
  </si>
  <si>
    <t>OfferState_941441920</t>
  </si>
  <si>
    <t>Workitem_301174721</t>
  </si>
  <si>
    <t>ApplState_1055661487</t>
  </si>
  <si>
    <t>OfferState_44254953</t>
  </si>
  <si>
    <t>['Application_1901761427']</t>
  </si>
  <si>
    <t>Application_1901761427</t>
  </si>
  <si>
    <t>ApplState_197430773</t>
  </si>
  <si>
    <t>ApplState_2120676603</t>
  </si>
  <si>
    <t>['Offer_1644876511']</t>
  </si>
  <si>
    <t>OfferState_1405641364</t>
  </si>
  <si>
    <t>OfferState_145286237</t>
  </si>
  <si>
    <t>Workitem_98809240</t>
  </si>
  <si>
    <t>ApplState_1342421147</t>
  </si>
  <si>
    <t>OfferState_1354954752</t>
  </si>
  <si>
    <t>['Application_1113916357']</t>
  </si>
  <si>
    <t>Application_1113916357</t>
  </si>
  <si>
    <t>ApplState_2039707910</t>
  </si>
  <si>
    <t>Workitem_1676091364</t>
  </si>
  <si>
    <t>ApplState_417930211</t>
  </si>
  <si>
    <t>['Offer_1552945864']</t>
  </si>
  <si>
    <t>OfferState_1636140387</t>
  </si>
  <si>
    <t>OfferState_380489133</t>
  </si>
  <si>
    <t>Workitem_1313621527</t>
  </si>
  <si>
    <t>Workitem_807689866</t>
  </si>
  <si>
    <t>OfferState_743324513</t>
  </si>
  <si>
    <t>OfferState_466551055</t>
  </si>
  <si>
    <t>ApplState_1036331986</t>
  </si>
  <si>
    <t>['Application_461262243']</t>
  </si>
  <si>
    <t>Application_461262243</t>
  </si>
  <si>
    <t>ApplState_379944785</t>
  </si>
  <si>
    <t>Workitem_859358509</t>
  </si>
  <si>
    <t>ApplState_894436993</t>
  </si>
  <si>
    <t>['Offer_1662653612']</t>
  </si>
  <si>
    <t>OfferState_578627281</t>
  </si>
  <si>
    <t>OfferState_1515616716</t>
  </si>
  <si>
    <t>Workitem_291902825</t>
  </si>
  <si>
    <t>ApplState_1174458415</t>
  </si>
  <si>
    <t>OfferState_1043591491</t>
  </si>
  <si>
    <t>['Application_250159106']</t>
  </si>
  <si>
    <t>Application_250159106</t>
  </si>
  <si>
    <t>ApplState_56898238</t>
  </si>
  <si>
    <t>Workitem_43729215</t>
  </si>
  <si>
    <t>ApplState_993497919</t>
  </si>
  <si>
    <t>['Offer_684092159']</t>
  </si>
  <si>
    <t>OfferState_419535515</t>
  </si>
  <si>
    <t>['Offer_1669041561']</t>
  </si>
  <si>
    <t>OfferState_1406648478</t>
  </si>
  <si>
    <t>OfferState_1578917867</t>
  </si>
  <si>
    <t>OfferState_690616494</t>
  </si>
  <si>
    <t>Workitem_2102306769</t>
  </si>
  <si>
    <t>Workitem_145336057</t>
  </si>
  <si>
    <t>OfferState_1299953542</t>
  </si>
  <si>
    <t>Workitem_1847278119</t>
  </si>
  <si>
    <t>Workitem_532583580</t>
  </si>
  <si>
    <t>OfferState_1786210193</t>
  </si>
  <si>
    <t>ApplState_1197964309</t>
  </si>
  <si>
    <t>OfferState_1091170092</t>
  </si>
  <si>
    <t>['Application_1055127008']</t>
  </si>
  <si>
    <t>Application_1055127008</t>
  </si>
  <si>
    <t>ApplState_838291332</t>
  </si>
  <si>
    <t>Workitem_1891518573</t>
  </si>
  <si>
    <t>ApplState_324289081</t>
  </si>
  <si>
    <t>['Offer_1776605050']</t>
  </si>
  <si>
    <t>OfferState_2089360808</t>
  </si>
  <si>
    <t>OfferState_1764950206</t>
  </si>
  <si>
    <t>Workitem_926548757</t>
  </si>
  <si>
    <t>ApplState_372616468</t>
  </si>
  <si>
    <t>OfferState_1413047648</t>
  </si>
  <si>
    <t>['Application_1301085112']</t>
  </si>
  <si>
    <t>Application_1301085112</t>
  </si>
  <si>
    <t>ApplState_1049608089</t>
  </si>
  <si>
    <t>Workitem_174682977</t>
  </si>
  <si>
    <t>ApplState_400890432</t>
  </si>
  <si>
    <t>['Offer_1739307816']</t>
  </si>
  <si>
    <t>OfferState_1356091784</t>
  </si>
  <si>
    <t>OfferState_217396480</t>
  </si>
  <si>
    <t>Workitem_806813271</t>
  </si>
  <si>
    <t>Workitem_969439778</t>
  </si>
  <si>
    <t>OfferState_1183370418</t>
  </si>
  <si>
    <t>ApplState_204204715</t>
  </si>
  <si>
    <t>OfferState_1722868971</t>
  </si>
  <si>
    <t>['Application_1723963074']</t>
  </si>
  <si>
    <t>Application_1723963074</t>
  </si>
  <si>
    <t>ApplState_716878296</t>
  </si>
  <si>
    <t>Workitem_1444418252</t>
  </si>
  <si>
    <t>ApplState_1257634499</t>
  </si>
  <si>
    <t>['Offer_1168666326']</t>
  </si>
  <si>
    <t>OfferState_1822592571</t>
  </si>
  <si>
    <t>OfferState_328616374</t>
  </si>
  <si>
    <t>Workitem_1544488727</t>
  </si>
  <si>
    <t>Workitem_868745358</t>
  </si>
  <si>
    <t>OfferState_456838094</t>
  </si>
  <si>
    <t>ApplState_25252585</t>
  </si>
  <si>
    <t>OfferState_1712979893</t>
  </si>
  <si>
    <t>['Application_1500620879']</t>
  </si>
  <si>
    <t>Application_1500620879</t>
  </si>
  <si>
    <t>ApplState_1447158095</t>
  </si>
  <si>
    <t>Workitem_311966229</t>
  </si>
  <si>
    <t>ApplState_1378811092</t>
  </si>
  <si>
    <t>['Offer_253883652']</t>
  </si>
  <si>
    <t>OfferState_1049225097</t>
  </si>
  <si>
    <t>OfferState_690939207</t>
  </si>
  <si>
    <t>Workitem_49571516</t>
  </si>
  <si>
    <t>Workitem_569580639</t>
  </si>
  <si>
    <t>OfferState_823194940</t>
  </si>
  <si>
    <t>Workitem_1535255338</t>
  </si>
  <si>
    <t>Workitem_2126692693</t>
  </si>
  <si>
    <t>Workitem_13318256</t>
  </si>
  <si>
    <t>ApplState_1164448545</t>
  </si>
  <si>
    <t>OfferState_1957589616</t>
  </si>
  <si>
    <t>['Application_974447995']</t>
  </si>
  <si>
    <t>Application_974447995</t>
  </si>
  <si>
    <t>Workitem_1020334396</t>
  </si>
  <si>
    <t>ApplState_356868194</t>
  </si>
  <si>
    <t>['Offer_1554220485']</t>
  </si>
  <si>
    <t>OfferState_1718086649</t>
  </si>
  <si>
    <t>OfferState_1906711907</t>
  </si>
  <si>
    <t>Workitem_589174761</t>
  </si>
  <si>
    <t>OfferState_1676289755</t>
  </si>
  <si>
    <t>['Offer_537963937']</t>
  </si>
  <si>
    <t>OfferState_286169692</t>
  </si>
  <si>
    <t>OfferState_606665983</t>
  </si>
  <si>
    <t>Workitem_1293043543</t>
  </si>
  <si>
    <t>OfferState_667510652</t>
  </si>
  <si>
    <t>['Offer_1554220485','Offer_537963937']</t>
  </si>
  <si>
    <t>ApplState_1287173963</t>
  </si>
  <si>
    <t>OfferState_1929284593</t>
  </si>
  <si>
    <t>['Application_865028079']</t>
  </si>
  <si>
    <t>Application_865028079</t>
  </si>
  <si>
    <t>Workitem_782386207</t>
  </si>
  <si>
    <t>ApplState_1720868683</t>
  </si>
  <si>
    <t>['Offer_172697937']</t>
  </si>
  <si>
    <t>OfferState_362130997</t>
  </si>
  <si>
    <t>OfferState_538289777</t>
  </si>
  <si>
    <t>Workitem_1482276044</t>
  </si>
  <si>
    <t>Workitem_794965806</t>
  </si>
  <si>
    <t>OfferState_1079566649</t>
  </si>
  <si>
    <t>Workitem_908268164</t>
  </si>
  <si>
    <t>OfferState_1703207994</t>
  </si>
  <si>
    <t>ApplState_2063810326</t>
  </si>
  <si>
    <t>['Application_81995350']</t>
  </si>
  <si>
    <t>Application_81995350</t>
  </si>
  <si>
    <t>Workitem_942738741</t>
  </si>
  <si>
    <t>ApplState_810212706</t>
  </si>
  <si>
    <t>['Offer_1686983354']</t>
  </si>
  <si>
    <t>OfferState_712214631</t>
  </si>
  <si>
    <t>OfferState_497448436</t>
  </si>
  <si>
    <t>Workitem_1506866097</t>
  </si>
  <si>
    <t>Workitem_1766119101</t>
  </si>
  <si>
    <t>OfferState_1519675333</t>
  </si>
  <si>
    <t>Workitem_150552539</t>
  </si>
  <si>
    <t>Workitem_355885346</t>
  </si>
  <si>
    <t>Workitem_1824362800</t>
  </si>
  <si>
    <t>Workitem_1169034923</t>
  </si>
  <si>
    <t>OfferState_480563905</t>
  </si>
  <si>
    <t>ApplState_1836295819</t>
  </si>
  <si>
    <t>['Application_984607251']</t>
  </si>
  <si>
    <t>Application_984607251</t>
  </si>
  <si>
    <t>ApplState_414756517</t>
  </si>
  <si>
    <t>Workitem_1030204873</t>
  </si>
  <si>
    <t>ApplState_1996611386</t>
  </si>
  <si>
    <t>['Offer_1306444429']</t>
  </si>
  <si>
    <t>OfferState_1825145439</t>
  </si>
  <si>
    <t>OfferState_1880445134</t>
  </si>
  <si>
    <t>Workitem_330651414</t>
  </si>
  <si>
    <t>ApplState_1525804532</t>
  </si>
  <si>
    <t>OfferState_976584875</t>
  </si>
  <si>
    <t>['Application_1363998176']</t>
  </si>
  <si>
    <t>Application_1363998176</t>
  </si>
  <si>
    <t>Workitem_1562445527</t>
  </si>
  <si>
    <t>Workitem_1604582056</t>
  </si>
  <si>
    <t>Workitem_1061022432</t>
  </si>
  <si>
    <t>Workitem_1645475747</t>
  </si>
  <si>
    <t>Workitem_1449367058</t>
  </si>
  <si>
    <t>Workitem_45462246</t>
  </si>
  <si>
    <t>Workitem_713861936</t>
  </si>
  <si>
    <t>Workitem_1834307087</t>
  </si>
  <si>
    <t>ApplState_790454288</t>
  </si>
  <si>
    <t>['Offer_292045279']</t>
  </si>
  <si>
    <t>OfferState_340522489</t>
  </si>
  <si>
    <t>OfferState_782958061</t>
  </si>
  <si>
    <t>Workitem_274533097</t>
  </si>
  <si>
    <t>['Offer_199010319']</t>
  </si>
  <si>
    <t>OfferState_1706925559</t>
  </si>
  <si>
    <t>OfferState_952716564</t>
  </si>
  <si>
    <t>Workitem_1401827430</t>
  </si>
  <si>
    <t>OfferState_502744265</t>
  </si>
  <si>
    <t>Workitem_1508128125</t>
  </si>
  <si>
    <t>['Offer_292045279','Offer_199010319']</t>
  </si>
  <si>
    <t>ApplState_757777286</t>
  </si>
  <si>
    <t>OfferState_2061836835</t>
  </si>
  <si>
    <t>OfferState_202925106</t>
  </si>
  <si>
    <t>['Application_2067486485']</t>
  </si>
  <si>
    <t>Application_2067486485</t>
  </si>
  <si>
    <t>ApplState_413566947</t>
  </si>
  <si>
    <t>Workitem_1687231393</t>
  </si>
  <si>
    <t>ApplState_2023589460</t>
  </si>
  <si>
    <t>['Offer_1660366665']</t>
  </si>
  <si>
    <t>OfferState_1385364451</t>
  </si>
  <si>
    <t>OfferState_1831821302</t>
  </si>
  <si>
    <t>Workitem_1974556269</t>
  </si>
  <si>
    <t>Workitem_615049004</t>
  </si>
  <si>
    <t>OfferState_1494768406</t>
  </si>
  <si>
    <t>ApplState_1708659042</t>
  </si>
  <si>
    <t>OfferState_1184652663</t>
  </si>
  <si>
    <t>['Application_1541452316']</t>
  </si>
  <si>
    <t>Application_1541452316</t>
  </si>
  <si>
    <t>Workitem_1625930478</t>
  </si>
  <si>
    <t>ApplState_1005521270</t>
  </si>
  <si>
    <t>['Offer_1344495250']</t>
  </si>
  <si>
    <t>OfferState_597678089</t>
  </si>
  <si>
    <t>OfferState_956049599</t>
  </si>
  <si>
    <t>Workitem_848130019</t>
  </si>
  <si>
    <t>ApplState_636935912</t>
  </si>
  <si>
    <t>OfferState_1506865883</t>
  </si>
  <si>
    <t>['Application_1848337819']</t>
  </si>
  <si>
    <t>Application_1848337819</t>
  </si>
  <si>
    <t>Workitem_674877351</t>
  </si>
  <si>
    <t>ApplState_2054956241</t>
  </si>
  <si>
    <t>['Offer_541172469']</t>
  </si>
  <si>
    <t>OfferState_1569979030</t>
  </si>
  <si>
    <t>OfferState_858694481</t>
  </si>
  <si>
    <t>Workitem_6658033</t>
  </si>
  <si>
    <t>Workitem_1362913816</t>
  </si>
  <si>
    <t>OfferState_92281707</t>
  </si>
  <si>
    <t>OfferState_950245573</t>
  </si>
  <si>
    <t>ApplState_204325527</t>
  </si>
  <si>
    <t>['Application_584699392']</t>
  </si>
  <si>
    <t>Application_584699392</t>
  </si>
  <si>
    <t>ApplState_1343120519</t>
  </si>
  <si>
    <t>Workitem_1280955340</t>
  </si>
  <si>
    <t>ApplState_1058487542</t>
  </si>
  <si>
    <t>['Offer_5495443']</t>
  </si>
  <si>
    <t>OfferState_416271732</t>
  </si>
  <si>
    <t>OfferState_1251176265</t>
  </si>
  <si>
    <t>Workitem_1658514697</t>
  </si>
  <si>
    <t>ApplState_1677525794</t>
  </si>
  <si>
    <t>OfferState_226393441</t>
  </si>
  <si>
    <t>['Application_1363877669']</t>
  </si>
  <si>
    <t>Application_1363877669</t>
  </si>
  <si>
    <t>Workitem_397854300</t>
  </si>
  <si>
    <t>ApplState_670119367</t>
  </si>
  <si>
    <t>['Offer_1979676828']</t>
  </si>
  <si>
    <t>OfferState_1510534387</t>
  </si>
  <si>
    <t>OfferState_1853406498</t>
  </si>
  <si>
    <t>Workitem_991922808</t>
  </si>
  <si>
    <t>Workitem_1196608213</t>
  </si>
  <si>
    <t>OfferState_1803408622</t>
  </si>
  <si>
    <t>Workitem_615804730</t>
  </si>
  <si>
    <t>Workitem_200489014</t>
  </si>
  <si>
    <t>OfferState_1020856389</t>
  </si>
  <si>
    <t>ApplState_1542962305</t>
  </si>
  <si>
    <t>['Application_1014199128']</t>
  </si>
  <si>
    <t>Application_1014199128</t>
  </si>
  <si>
    <t>Workitem_923627794</t>
  </si>
  <si>
    <t>ApplState_1122844682</t>
  </si>
  <si>
    <t>['Offer_86519582']</t>
  </si>
  <si>
    <t>OfferState_1422971869</t>
  </si>
  <si>
    <t>OfferState_34860655</t>
  </si>
  <si>
    <t>Workitem_2000994625</t>
  </si>
  <si>
    <t>Workitem_1833128832</t>
  </si>
  <si>
    <t>OfferState_1940804022</t>
  </si>
  <si>
    <t>OfferState_864805516</t>
  </si>
  <si>
    <t>ApplState_659791990</t>
  </si>
  <si>
    <t>['Application_715212713']</t>
  </si>
  <si>
    <t>Application_715212713</t>
  </si>
  <si>
    <t>Workitem_111950717</t>
  </si>
  <si>
    <t>ApplState_1504385372</t>
  </si>
  <si>
    <t>['Offer_108475034']</t>
  </si>
  <si>
    <t>OfferState_573158021</t>
  </si>
  <si>
    <t>OfferState_919616087</t>
  </si>
  <si>
    <t>Workitem_2042575863</t>
  </si>
  <si>
    <t>ApplState_346980907</t>
  </si>
  <si>
    <t>OfferState_2108627620</t>
  </si>
  <si>
    <t>['Application_70752848']</t>
  </si>
  <si>
    <t>Application_70752848</t>
  </si>
  <si>
    <t>ApplState_1800841586</t>
  </si>
  <si>
    <t>Workitem_917610312</t>
  </si>
  <si>
    <t>ApplState_1798300044</t>
  </si>
  <si>
    <t>['Offer_1266398242']</t>
  </si>
  <si>
    <t>OfferState_1115456753</t>
  </si>
  <si>
    <t>OfferState_1213000028</t>
  </si>
  <si>
    <t>Workitem_1748657672</t>
  </si>
  <si>
    <t>Workitem_730285631</t>
  </si>
  <si>
    <t>OfferState_1896689987</t>
  </si>
  <si>
    <t>Workitem_865208164</t>
  </si>
  <si>
    <t>['Offer_301061459']</t>
  </si>
  <si>
    <t>OfferState_199090290</t>
  </si>
  <si>
    <t>OfferState_519121565</t>
  </si>
  <si>
    <t>OfferState_1540406289</t>
  </si>
  <si>
    <t>Workitem_953373802</t>
  </si>
  <si>
    <t>OfferState_1766101767</t>
  </si>
  <si>
    <t>ApplState_1026587425</t>
  </si>
  <si>
    <t>OfferState_949092470</t>
  </si>
  <si>
    <t>['Application_1646461966']</t>
  </si>
  <si>
    <t>Application_1646461966</t>
  </si>
  <si>
    <t>Workitem_359685055</t>
  </si>
  <si>
    <t>ApplState_1363102709</t>
  </si>
  <si>
    <t>['Offer_1920672752']</t>
  </si>
  <si>
    <t>OfferState_1998125486</t>
  </si>
  <si>
    <t>OfferState_1803780375</t>
  </si>
  <si>
    <t>Workitem_1119508927</t>
  </si>
  <si>
    <t>Workitem_373636519</t>
  </si>
  <si>
    <t>OfferState_76760544</t>
  </si>
  <si>
    <t>Workitem_1514242324</t>
  </si>
  <si>
    <t>Workitem_983477753</t>
  </si>
  <si>
    <t>OfferState_1137831</t>
  </si>
  <si>
    <t>ApplState_2099014305</t>
  </si>
  <si>
    <t>['Application_1949719453']</t>
  </si>
  <si>
    <t>Application_1949719453</t>
  </si>
  <si>
    <t>Workitem_786062910</t>
  </si>
  <si>
    <t>ApplState_1836422926</t>
  </si>
  <si>
    <t>['Offer_360135131']</t>
  </si>
  <si>
    <t>OfferState_1378103278</t>
  </si>
  <si>
    <t>OfferState_1019823750</t>
  </si>
  <si>
    <t>Workitem_2040696129</t>
  </si>
  <si>
    <t>Workitem_1199165164</t>
  </si>
  <si>
    <t>OfferState_1021307938</t>
  </si>
  <si>
    <t>OfferState_1305065082</t>
  </si>
  <si>
    <t>ApplState_726007379</t>
  </si>
  <si>
    <t>['Application_2130195515']</t>
  </si>
  <si>
    <t>Application_2130195515</t>
  </si>
  <si>
    <t>Workitem_1033227447</t>
  </si>
  <si>
    <t>ApplState_1804728827</t>
  </si>
  <si>
    <t>['Offer_1290384105']</t>
  </si>
  <si>
    <t>OfferState_980887950</t>
  </si>
  <si>
    <t>OfferState_1342296364</t>
  </si>
  <si>
    <t>Workitem_47222419</t>
  </si>
  <si>
    <t>['Offer_1873857352']</t>
  </si>
  <si>
    <t>OfferState_875804043</t>
  </si>
  <si>
    <t>OfferState_519929998</t>
  </si>
  <si>
    <t>OfferState_161746599</t>
  </si>
  <si>
    <t>['Offer_1233907444']</t>
  </si>
  <si>
    <t>OfferState_451778912</t>
  </si>
  <si>
    <t>OfferState_1757526160</t>
  </si>
  <si>
    <t>Workitem_370035066</t>
  </si>
  <si>
    <t>OfferState_2056924234</t>
  </si>
  <si>
    <t>Workitem_171847290</t>
  </si>
  <si>
    <t>OfferState_2065426883</t>
  </si>
  <si>
    <t>ApplState_1131935042</t>
  </si>
  <si>
    <t>OfferState_1841740852</t>
  </si>
  <si>
    <t>['Application_1223569371']</t>
  </si>
  <si>
    <t>Application_1223569371</t>
  </si>
  <si>
    <t>ApplState_400421305</t>
  </si>
  <si>
    <t>Workitem_1979236695</t>
  </si>
  <si>
    <t>ApplState_747243542</t>
  </si>
  <si>
    <t>['Offer_1343078776']</t>
  </si>
  <si>
    <t>OfferState_399441022</t>
  </si>
  <si>
    <t>OfferState_1522717719</t>
  </si>
  <si>
    <t>Workitem_840350173</t>
  </si>
  <si>
    <t>ApplState_1966830868</t>
  </si>
  <si>
    <t>OfferState_122940787</t>
  </si>
  <si>
    <t>['Application_2124823945']</t>
  </si>
  <si>
    <t>Application_2124823945</t>
  </si>
  <si>
    <t>ApplState_1248548261</t>
  </si>
  <si>
    <t>Workitem_2076615120</t>
  </si>
  <si>
    <t>ApplState_22089142</t>
  </si>
  <si>
    <t>['Offer_698362420']</t>
  </si>
  <si>
    <t>OfferState_1042786164</t>
  </si>
  <si>
    <t>OfferState_1208770779</t>
  </si>
  <si>
    <t>Workitem_805689470</t>
  </si>
  <si>
    <t>ApplState_758455060</t>
  </si>
  <si>
    <t>OfferState_587429553</t>
  </si>
  <si>
    <t>['Application_425000640']</t>
  </si>
  <si>
    <t>Application_425000640</t>
  </si>
  <si>
    <t>Workitem_869388803</t>
  </si>
  <si>
    <t>ApplState_2079436023</t>
  </si>
  <si>
    <t>['Offer_379030388']</t>
  </si>
  <si>
    <t>OfferState_1319497236</t>
  </si>
  <si>
    <t>OfferState_961188866</t>
  </si>
  <si>
    <t>Workitem_1804742103</t>
  </si>
  <si>
    <t>Workitem_149345566</t>
  </si>
  <si>
    <t>OfferState_1380845521</t>
  </si>
  <si>
    <t>OfferState_1698728959</t>
  </si>
  <si>
    <t>ApplState_561890101</t>
  </si>
  <si>
    <t>['Application_790741259']</t>
  </si>
  <si>
    <t>Application_790741259</t>
  </si>
  <si>
    <t>Workitem_59417714</t>
  </si>
  <si>
    <t>ApplState_400242023</t>
  </si>
  <si>
    <t>['Offer_1481388326']</t>
  </si>
  <si>
    <t>OfferState_1285136151</t>
  </si>
  <si>
    <t>OfferState_10630112</t>
  </si>
  <si>
    <t>Workitem_1208105535</t>
  </si>
  <si>
    <t>Workitem_2052241983</t>
  </si>
  <si>
    <t>OfferState_772370168</t>
  </si>
  <si>
    <t>OfferState_274590909</t>
  </si>
  <si>
    <t>ApplState_1287554589</t>
  </si>
  <si>
    <t>['Application_2015138107']</t>
  </si>
  <si>
    <t>Application_2015138107</t>
  </si>
  <si>
    <t>ApplState_1307606781</t>
  </si>
  <si>
    <t>Workitem_448517336</t>
  </si>
  <si>
    <t>ApplState_760459761</t>
  </si>
  <si>
    <t>['Offer_509404564']</t>
  </si>
  <si>
    <t>OfferState_369178805</t>
  </si>
  <si>
    <t>OfferState_1620607993</t>
  </si>
  <si>
    <t>Workitem_247943930</t>
  </si>
  <si>
    <t>ApplState_1516435152</t>
  </si>
  <si>
    <t>OfferState_576834758</t>
  </si>
  <si>
    <t>['Application_967284572']</t>
  </si>
  <si>
    <t>Application_967284572</t>
  </si>
  <si>
    <t>ApplState_275402365</t>
  </si>
  <si>
    <t>Workitem_831858569</t>
  </si>
  <si>
    <t>ApplState_33712460</t>
  </si>
  <si>
    <t>['Offer_1629449904']</t>
  </si>
  <si>
    <t>OfferState_512494481</t>
  </si>
  <si>
    <t>OfferState_2088122955</t>
  </si>
  <si>
    <t>Workitem_1310238472</t>
  </si>
  <si>
    <t>Workitem_1049465467</t>
  </si>
  <si>
    <t>OfferState_1665368749</t>
  </si>
  <si>
    <t>Workitem_1323044519</t>
  </si>
  <si>
    <t>Workitem_1549716228</t>
  </si>
  <si>
    <t>OfferState_602415554</t>
  </si>
  <si>
    <t>ApplState_240395147</t>
  </si>
  <si>
    <t>['Application_1283217943']</t>
  </si>
  <si>
    <t>Application_1283217943</t>
  </si>
  <si>
    <t>Workitem_887646312</t>
  </si>
  <si>
    <t>ApplState_671718499</t>
  </si>
  <si>
    <t>['Offer_1643027125']</t>
  </si>
  <si>
    <t>OfferState_1598426439</t>
  </si>
  <si>
    <t>OfferState_916765471</t>
  </si>
  <si>
    <t>Workitem_1810096680</t>
  </si>
  <si>
    <t>Workitem_1650898118</t>
  </si>
  <si>
    <t>Workitem_1337810068</t>
  </si>
  <si>
    <t>Workitem_743960379</t>
  </si>
  <si>
    <t>Workitem_112464903</t>
  </si>
  <si>
    <t>Workitem_2140863245</t>
  </si>
  <si>
    <t>OfferState_430845013</t>
  </si>
  <si>
    <t>OfferState_1851688353</t>
  </si>
  <si>
    <t>ApplState_969033633</t>
  </si>
  <si>
    <t>['Application_335535958']</t>
  </si>
  <si>
    <t>Application_335535958</t>
  </si>
  <si>
    <t>Workitem_189664676</t>
  </si>
  <si>
    <t>ApplState_1981589893</t>
  </si>
  <si>
    <t>['Offer_2003366406']</t>
  </si>
  <si>
    <t>OfferState_1542382815</t>
  </si>
  <si>
    <t>['Offer_1975591932']</t>
  </si>
  <si>
    <t>OfferState_1858589707</t>
  </si>
  <si>
    <t>OfferState_1233124853</t>
  </si>
  <si>
    <t>Workitem_526563222</t>
  </si>
  <si>
    <t>['Offer_1975591932','Offer_2003366406']</t>
  </si>
  <si>
    <t>ApplState_1101101576</t>
  </si>
  <si>
    <t>OfferState_116012841</t>
  </si>
  <si>
    <t>OfferState_288615502</t>
  </si>
  <si>
    <t>['Application_651473489']</t>
  </si>
  <si>
    <t>Application_651473489</t>
  </si>
  <si>
    <t>ApplState_1042372232</t>
  </si>
  <si>
    <t>Workitem_1480196924</t>
  </si>
  <si>
    <t>ApplState_1066756911</t>
  </si>
  <si>
    <t>['Offer_721765014']</t>
  </si>
  <si>
    <t>OfferState_371828243</t>
  </si>
  <si>
    <t>OfferState_81008921</t>
  </si>
  <si>
    <t>Workitem_2116820342</t>
  </si>
  <si>
    <t>['Offer_494862068']</t>
  </si>
  <si>
    <t>OfferState_1445969951</t>
  </si>
  <si>
    <t>OfferState_797339617</t>
  </si>
  <si>
    <t>Workitem_1223453123</t>
  </si>
  <si>
    <t>OfferState_711404080</t>
  </si>
  <si>
    <t>Workitem_745746844</t>
  </si>
  <si>
    <t>Workitem_509786736</t>
  </si>
  <si>
    <t>OfferState_1135992750</t>
  </si>
  <si>
    <t>ApplState_1796600508</t>
  </si>
  <si>
    <t>OfferState_1350261928</t>
  </si>
  <si>
    <t>['Application_2082477759']</t>
  </si>
  <si>
    <t>Application_2082477759</t>
  </si>
  <si>
    <t>Workitem_881885121</t>
  </si>
  <si>
    <t>ApplState_1041933754</t>
  </si>
  <si>
    <t>['Offer_1459337906']</t>
  </si>
  <si>
    <t>OfferState_544257671</t>
  </si>
  <si>
    <t>['Offer_318649820']</t>
  </si>
  <si>
    <t>OfferState_2075935281</t>
  </si>
  <si>
    <t>OfferState_1456899402</t>
  </si>
  <si>
    <t>OfferState_215658974</t>
  </si>
  <si>
    <t>Workitem_435637262</t>
  </si>
  <si>
    <t>['Offer_1459337906','Offer_318649820']</t>
  </si>
  <si>
    <t>ApplState_1468375060</t>
  </si>
  <si>
    <t>OfferState_478091612</t>
  </si>
  <si>
    <t>OfferState_67610758</t>
  </si>
  <si>
    <t>['Application_1851550771']</t>
  </si>
  <si>
    <t>Application_1851550771</t>
  </si>
  <si>
    <t>Workitem_1225886882</t>
  </si>
  <si>
    <t>ApplState_2100811003</t>
  </si>
  <si>
    <t>['Offer_44398400']</t>
  </si>
  <si>
    <t>OfferState_788631493</t>
  </si>
  <si>
    <t>OfferState_1444540779</t>
  </si>
  <si>
    <t>Workitem_1605326897</t>
  </si>
  <si>
    <t>Workitem_1664935147</t>
  </si>
  <si>
    <t>OfferState_816259025</t>
  </si>
  <si>
    <t>Workitem_1721577357</t>
  </si>
  <si>
    <t>Workitem_604203096</t>
  </si>
  <si>
    <t>Workitem_1828786173</t>
  </si>
  <si>
    <t>Workitem_853803218</t>
  </si>
  <si>
    <t>OfferState_721127793</t>
  </si>
  <si>
    <t>ApplState_818998611</t>
  </si>
  <si>
    <t>['Application_1512484588']</t>
  </si>
  <si>
    <t>Application_1512484588</t>
  </si>
  <si>
    <t>ApplState_668434170</t>
  </si>
  <si>
    <t>Workitem_1488382223</t>
  </si>
  <si>
    <t>ApplState_1683024984</t>
  </si>
  <si>
    <t>['Offer_1777990797']</t>
  </si>
  <si>
    <t>OfferState_1675125014</t>
  </si>
  <si>
    <t>OfferState_1373520472</t>
  </si>
  <si>
    <t>Workitem_1802019310</t>
  </si>
  <si>
    <t>Workitem_1920749496</t>
  </si>
  <si>
    <t>OfferState_706653409</t>
  </si>
  <si>
    <t>OfferState_1977473279</t>
  </si>
  <si>
    <t>ApplState_1809875331</t>
  </si>
  <si>
    <t>['Application_493971498']</t>
  </si>
  <si>
    <t>Application_493971498</t>
  </si>
  <si>
    <t>Workitem_952957467</t>
  </si>
  <si>
    <t>ApplState_1134663582</t>
  </si>
  <si>
    <t>['Offer_1632219939']</t>
  </si>
  <si>
    <t>OfferState_1629656545</t>
  </si>
  <si>
    <t>OfferState_942856822</t>
  </si>
  <si>
    <t>Workitem_1664850495</t>
  </si>
  <si>
    <t>Workitem_1177411854</t>
  </si>
  <si>
    <t>OfferState_1221787792</t>
  </si>
  <si>
    <t>OfferState_633320086</t>
  </si>
  <si>
    <t>ApplState_421047268</t>
  </si>
  <si>
    <t>['Application_232285505']</t>
  </si>
  <si>
    <t>Application_232285505</t>
  </si>
  <si>
    <t>ApplState_257838674</t>
  </si>
  <si>
    <t>Workitem_808747577</t>
  </si>
  <si>
    <t>ApplState_1659794877</t>
  </si>
  <si>
    <t>['Offer_976326902']</t>
  </si>
  <si>
    <t>OfferState_2027315924</t>
  </si>
  <si>
    <t>['Offer_371754815']</t>
  </si>
  <si>
    <t>OfferState_1075464543</t>
  </si>
  <si>
    <t>OfferState_894232856</t>
  </si>
  <si>
    <t>OfferState_1342875206</t>
  </si>
  <si>
    <t>Workitem_1255145464</t>
  </si>
  <si>
    <t>['Offer_976326902','Offer_371754815']</t>
  </si>
  <si>
    <t>ApplState_179964142</t>
  </si>
  <si>
    <t>OfferState_1503227909</t>
  </si>
  <si>
    <t>OfferState_287729431</t>
  </si>
  <si>
    <t>['Application_1154823576']</t>
  </si>
  <si>
    <t>Application_1154823576</t>
  </si>
  <si>
    <t>ApplState_1527355835</t>
  </si>
  <si>
    <t>Workitem_1760023782</t>
  </si>
  <si>
    <t>ApplState_1587327432</t>
  </si>
  <si>
    <t>['Offer_1551986856']</t>
  </si>
  <si>
    <t>OfferState_893547604</t>
  </si>
  <si>
    <t>['Offer_1105132358']</t>
  </si>
  <si>
    <t>OfferState_276632627</t>
  </si>
  <si>
    <t>OfferState_2009769305</t>
  </si>
  <si>
    <t>OfferState_1213590117</t>
  </si>
  <si>
    <t>Workitem_1330467102</t>
  </si>
  <si>
    <t>['Offer_1551986856','Offer_1105132358']</t>
  </si>
  <si>
    <t>ApplState_694473047</t>
  </si>
  <si>
    <t>OfferState_1290980580</t>
  </si>
  <si>
    <t>OfferState_974931213</t>
  </si>
  <si>
    <t>['Application_1994539018']</t>
  </si>
  <si>
    <t>Application_1994539018</t>
  </si>
  <si>
    <t>Workitem_1594597636</t>
  </si>
  <si>
    <t>ApplState_1925059840</t>
  </si>
  <si>
    <t>['Offer_1390660021']</t>
  </si>
  <si>
    <t>OfferState_2058988071</t>
  </si>
  <si>
    <t>OfferState_142037720</t>
  </si>
  <si>
    <t>Workitem_2087986379</t>
  </si>
  <si>
    <t>ApplState_36053208</t>
  </si>
  <si>
    <t>OfferState_1144986559</t>
  </si>
  <si>
    <t>['Application_1933177195']</t>
  </si>
  <si>
    <t>Application_1933177195</t>
  </si>
  <si>
    <t>ApplState_237829648</t>
  </si>
  <si>
    <t>ApplState_495613413</t>
  </si>
  <si>
    <t>['Offer_1668753907']</t>
  </si>
  <si>
    <t>OfferState_115884905</t>
  </si>
  <si>
    <t>Workitem_32138637</t>
  </si>
  <si>
    <t>OfferState_1434988116</t>
  </si>
  <si>
    <t>Workitem_2087956989</t>
  </si>
  <si>
    <t>Workitem_1640559041</t>
  </si>
  <si>
    <t>OfferState_1448404774</t>
  </si>
  <si>
    <t>Workitem_1610870369</t>
  </si>
  <si>
    <t>Workitem_372601929</t>
  </si>
  <si>
    <t>OfferState_1889939541</t>
  </si>
  <si>
    <t>ApplState_1633030660</t>
  </si>
  <si>
    <t>['Application_260822015']</t>
  </si>
  <si>
    <t>Application_260822015</t>
  </si>
  <si>
    <t>Workitem_990585025</t>
  </si>
  <si>
    <t>ApplState_761267009</t>
  </si>
  <si>
    <t>['Offer_1031459021']</t>
  </si>
  <si>
    <t>OfferState_2067690107</t>
  </si>
  <si>
    <t>['Offer_1684548560']</t>
  </si>
  <si>
    <t>OfferState_1745837604</t>
  </si>
  <si>
    <t>OfferState_1353871857</t>
  </si>
  <si>
    <t>OfferState_493227675</t>
  </si>
  <si>
    <t>Workitem_1421320159</t>
  </si>
  <si>
    <t>['Offer_1684548560','Offer_1031459021']</t>
  </si>
  <si>
    <t>ApplState_407154790</t>
  </si>
  <si>
    <t>OfferState_1384296231</t>
  </si>
  <si>
    <t>OfferState_1029886868</t>
  </si>
  <si>
    <t>['Application_585290222']</t>
  </si>
  <si>
    <t>Application_585290222</t>
  </si>
  <si>
    <t>ApplState_1466237658</t>
  </si>
  <si>
    <t>Workitem_177262146</t>
  </si>
  <si>
    <t>Workitem_1069284564</t>
  </si>
  <si>
    <t>ApplState_386263435</t>
  </si>
  <si>
    <t>['Offer_804940010']</t>
  </si>
  <si>
    <t>OfferState_1340108806</t>
  </si>
  <si>
    <t>OfferState_425614371</t>
  </si>
  <si>
    <t>Workitem_48629621</t>
  </si>
  <si>
    <t>ApplState_1756629021</t>
  </si>
  <si>
    <t>OfferState_1435920586</t>
  </si>
  <si>
    <t>['Application_1775677176']</t>
  </si>
  <si>
    <t>Application_1775677176</t>
  </si>
  <si>
    <t>Workitem_985713337</t>
  </si>
  <si>
    <t>ApplState_1716519662</t>
  </si>
  <si>
    <t>['Offer_812795713']</t>
  </si>
  <si>
    <t>OfferState_1699104729</t>
  </si>
  <si>
    <t>OfferState_1800905625</t>
  </si>
  <si>
    <t>Workitem_1681283847</t>
  </si>
  <si>
    <t>Workitem_1853281113</t>
  </si>
  <si>
    <t>OfferState_1741826037</t>
  </si>
  <si>
    <t>OfferState_693721823</t>
  </si>
  <si>
    <t>ApplState_100483272</t>
  </si>
  <si>
    <t>['Application_929328501']</t>
  </si>
  <si>
    <t>Application_929328501</t>
  </si>
  <si>
    <t>ApplState_698370501</t>
  </si>
  <si>
    <t>Workitem_1754594540</t>
  </si>
  <si>
    <t>ApplState_68195758</t>
  </si>
  <si>
    <t>['Offer_1620405576']</t>
  </si>
  <si>
    <t>OfferState_1801277954</t>
  </si>
  <si>
    <t>OfferState_271548037</t>
  </si>
  <si>
    <t>Workitem_1343794239</t>
  </si>
  <si>
    <t>Workitem_1533474131</t>
  </si>
  <si>
    <t>OfferState_1506739526</t>
  </si>
  <si>
    <t>Workitem_704257988</t>
  </si>
  <si>
    <t>Workitem_1579787843</t>
  </si>
  <si>
    <t>OfferState_1988209432</t>
  </si>
  <si>
    <t>ApplState_1777010912</t>
  </si>
  <si>
    <t>['Application_1219963154']</t>
  </si>
  <si>
    <t>Application_1219963154</t>
  </si>
  <si>
    <t>Workitem_530629356</t>
  </si>
  <si>
    <t>ApplState_1496595059</t>
  </si>
  <si>
    <t>['Offer_994599267']</t>
  </si>
  <si>
    <t>OfferState_39760382</t>
  </si>
  <si>
    <t>OfferState_2018241268</t>
  </si>
  <si>
    <t>Workitem_277799672</t>
  </si>
  <si>
    <t>Workitem_882585015</t>
  </si>
  <si>
    <t>OfferState_960695580</t>
  </si>
  <si>
    <t>Workitem_709670247</t>
  </si>
  <si>
    <t>Workitem_1516643320</t>
  </si>
  <si>
    <t>OfferState_808916582</t>
  </si>
  <si>
    <t>ApplState_735543395</t>
  </si>
  <si>
    <t>['Application_1851142990']</t>
  </si>
  <si>
    <t>Application_1851142990</t>
  </si>
  <si>
    <t>ApplState_1359598508</t>
  </si>
  <si>
    <t>Workitem_1921905664</t>
  </si>
  <si>
    <t>ApplState_1305164515</t>
  </si>
  <si>
    <t>['Offer_1837882787']</t>
  </si>
  <si>
    <t>OfferState_522691048</t>
  </si>
  <si>
    <t>['Offer_1328231705']</t>
  </si>
  <si>
    <t>OfferState_1570293314</t>
  </si>
  <si>
    <t>OfferState_2000508223</t>
  </si>
  <si>
    <t>OfferState_1955856876</t>
  </si>
  <si>
    <t>Workitem_1421232339</t>
  </si>
  <si>
    <t>['Offer_1328231705','Offer_1837882787']</t>
  </si>
  <si>
    <t>ApplState_408792883</t>
  </si>
  <si>
    <t>OfferState_1788627214</t>
  </si>
  <si>
    <t>OfferState_1438415091</t>
  </si>
  <si>
    <t>['Application_2001168002']</t>
  </si>
  <si>
    <t>Application_2001168002</t>
  </si>
  <si>
    <t>ApplState_1137393831</t>
  </si>
  <si>
    <t>Workitem_660702363</t>
  </si>
  <si>
    <t>ApplState_826955714</t>
  </si>
  <si>
    <t>['Offer_1453058046']</t>
  </si>
  <si>
    <t>OfferState_583475552</t>
  </si>
  <si>
    <t>OfferState_64294932</t>
  </si>
  <si>
    <t>Workitem_53288610</t>
  </si>
  <si>
    <t>Workitem_1279240529</t>
  </si>
  <si>
    <t>OfferState_1435681791</t>
  </si>
  <si>
    <t>ApplState_1534512090</t>
  </si>
  <si>
    <t>OfferState_1388664506</t>
  </si>
  <si>
    <t>['Application_1516456466']</t>
  </si>
  <si>
    <t>Application_1516456466</t>
  </si>
  <si>
    <t>Workitem_1114270634</t>
  </si>
  <si>
    <t>ApplState_1549840508</t>
  </si>
  <si>
    <t>['Offer_1423937692']</t>
  </si>
  <si>
    <t>OfferState_797729072</t>
  </si>
  <si>
    <t>OfferState_1047621098</t>
  </si>
  <si>
    <t>Workitem_1897419153</t>
  </si>
  <si>
    <t>ApplState_702445803</t>
  </si>
  <si>
    <t>OfferState_1485265819</t>
  </si>
  <si>
    <t>['Application_1166457429']</t>
  </si>
  <si>
    <t>Application_1166457429</t>
  </si>
  <si>
    <t>ApplState_296638211</t>
  </si>
  <si>
    <t>Workitem_392742504</t>
  </si>
  <si>
    <t>ApplState_1816777897</t>
  </si>
  <si>
    <t>['Offer_799584010']</t>
  </si>
  <si>
    <t>OfferState_997959396</t>
  </si>
  <si>
    <t>OfferState_1726708409</t>
  </si>
  <si>
    <t>Workitem_240181192</t>
  </si>
  <si>
    <t>Workitem_636408489</t>
  </si>
  <si>
    <t>OfferState_1559240718</t>
  </si>
  <si>
    <t>Workitem_776854038</t>
  </si>
  <si>
    <t>Workitem_1581145493</t>
  </si>
  <si>
    <t>OfferState_961338969</t>
  </si>
  <si>
    <t>ApplState_1967323386</t>
  </si>
  <si>
    <t>['Application_581159301']</t>
  </si>
  <si>
    <t>Application_581159301</t>
  </si>
  <si>
    <t>ApplState_1229030040</t>
  </si>
  <si>
    <t>Workitem_1790713001</t>
  </si>
  <si>
    <t>ApplState_1079362993</t>
  </si>
  <si>
    <t>['Offer_941009641']</t>
  </si>
  <si>
    <t>OfferState_564463762</t>
  </si>
  <si>
    <t>OfferState_349913756</t>
  </si>
  <si>
    <t>Workitem_1383135526</t>
  </si>
  <si>
    <t>Workitem_734234677</t>
  </si>
  <si>
    <t>OfferState_106850130</t>
  </si>
  <si>
    <t>Workitem_898056184</t>
  </si>
  <si>
    <t>Workitem_747231021</t>
  </si>
  <si>
    <t>Workitem_809985785</t>
  </si>
  <si>
    <t>Workitem_262035376</t>
  </si>
  <si>
    <t>Workitem_309691070</t>
  </si>
  <si>
    <t>Workitem_1337055178</t>
  </si>
  <si>
    <t>Workitem_1237249528</t>
  </si>
  <si>
    <t>Workitem_1198642196</t>
  </si>
  <si>
    <t>Workitem_1228646169</t>
  </si>
  <si>
    <t>OfferState_553546789</t>
  </si>
  <si>
    <t>ApplState_42001310</t>
  </si>
  <si>
    <t>['Application_709842917']</t>
  </si>
  <si>
    <t>Application_709842917</t>
  </si>
  <si>
    <t>ApplState_164852725</t>
  </si>
  <si>
    <t>Workitem_1872718526</t>
  </si>
  <si>
    <t>ApplState_826830837</t>
  </si>
  <si>
    <t>['Offer_869591441']</t>
  </si>
  <si>
    <t>OfferState_316267309</t>
  </si>
  <si>
    <t>OfferState_497022681</t>
  </si>
  <si>
    <t>Workitem_576139237</t>
  </si>
  <si>
    <t>ApplState_1496733781</t>
  </si>
  <si>
    <t>OfferState_1426948585</t>
  </si>
  <si>
    <t>['Application_1530129403']</t>
  </si>
  <si>
    <t>Application_1530129403</t>
  </si>
  <si>
    <t>Workitem_588951771</t>
  </si>
  <si>
    <t>ApplState_668659630</t>
  </si>
  <si>
    <t>['Offer_105536278']</t>
  </si>
  <si>
    <t>OfferState_1002543811</t>
  </si>
  <si>
    <t>OfferState_1630144148</t>
  </si>
  <si>
    <t>Workitem_1086016485</t>
  </si>
  <si>
    <t>Workitem_158413980</t>
  </si>
  <si>
    <t>OfferState_2109878264</t>
  </si>
  <si>
    <t>Workitem_1211952973</t>
  </si>
  <si>
    <t>OfferState_436900656</t>
  </si>
  <si>
    <t>ApplState_1030332951</t>
  </si>
  <si>
    <t>['Application_1340675211']</t>
  </si>
  <si>
    <t>Application_1340675211</t>
  </si>
  <si>
    <t>ApplState_1020785924</t>
  </si>
  <si>
    <t>Workitem_843913446</t>
  </si>
  <si>
    <t>ApplState_1678771779</t>
  </si>
  <si>
    <t>['Offer_1995794662']</t>
  </si>
  <si>
    <t>OfferState_2115291632</t>
  </si>
  <si>
    <t>OfferState_1426053051</t>
  </si>
  <si>
    <t>Workitem_1469649886</t>
  </si>
  <si>
    <t>['Offer_958681310']</t>
  </si>
  <si>
    <t>OfferState_52967724</t>
  </si>
  <si>
    <t>OfferState_1493772836</t>
  </si>
  <si>
    <t>['Offer_1995794662','Offer_958681310']</t>
  </si>
  <si>
    <t>ApplState_2085808019</t>
  </si>
  <si>
    <t>OfferState_1873738822</t>
  </si>
  <si>
    <t>OfferState_943875374</t>
  </si>
  <si>
    <t>['Application_1815489928']</t>
  </si>
  <si>
    <t>Application_1815489928</t>
  </si>
  <si>
    <t>ApplState_1532239754</t>
  </si>
  <si>
    <t>Workitem_747049408</t>
  </si>
  <si>
    <t>ApplState_363179350</t>
  </si>
  <si>
    <t>['Offer_318708765']</t>
  </si>
  <si>
    <t>OfferState_1494011454</t>
  </si>
  <si>
    <t>OfferState_2101194339</t>
  </si>
  <si>
    <t>Workitem_978321805</t>
  </si>
  <si>
    <t>Workitem_834408271</t>
  </si>
  <si>
    <t>OfferState_1289209109</t>
  </si>
  <si>
    <t>Workitem_1280810475</t>
  </si>
  <si>
    <t>Workitem_937730924</t>
  </si>
  <si>
    <t>OfferState_1026166040</t>
  </si>
  <si>
    <t>ApplState_108138866</t>
  </si>
  <si>
    <t>['Application_1870444730']</t>
  </si>
  <si>
    <t>Application_1870444730</t>
  </si>
  <si>
    <t>ApplState_320436225</t>
  </si>
  <si>
    <t>Workitem_615642238</t>
  </si>
  <si>
    <t>Workitem_841153058</t>
  </si>
  <si>
    <t>ApplState_351615037</t>
  </si>
  <si>
    <t>['Offer_1844060550']</t>
  </si>
  <si>
    <t>OfferState_1968446129</t>
  </si>
  <si>
    <t>OfferState_1932179684</t>
  </si>
  <si>
    <t>Workitem_394713933</t>
  </si>
  <si>
    <t>Workitem_219576322</t>
  </si>
  <si>
    <t>OfferState_1821070768</t>
  </si>
  <si>
    <t>Workitem_7094121</t>
  </si>
  <si>
    <t>['Offer_1012325462']</t>
  </si>
  <si>
    <t>OfferState_703460928</t>
  </si>
  <si>
    <t>OfferState_1027752636</t>
  </si>
  <si>
    <t>OfferState_1419613121</t>
  </si>
  <si>
    <t>OfferState_1744161643</t>
  </si>
  <si>
    <t>['Offer_1012325462','Offer_1844060550']</t>
  </si>
  <si>
    <t>ApplState_1263070396</t>
  </si>
  <si>
    <t>['Application_616675985']</t>
  </si>
  <si>
    <t>Application_616675985</t>
  </si>
  <si>
    <t>Workitem_211680989</t>
  </si>
  <si>
    <t>ApplState_602368565</t>
  </si>
  <si>
    <t>['Offer_551207715']</t>
  </si>
  <si>
    <t>OfferState_624910169</t>
  </si>
  <si>
    <t>OfferState_139439341</t>
  </si>
  <si>
    <t>Workitem_674485373</t>
  </si>
  <si>
    <t>Workitem_1134506315</t>
  </si>
  <si>
    <t>OfferState_1453948295</t>
  </si>
  <si>
    <t>Workitem_1075748022</t>
  </si>
  <si>
    <t>Workitem_1680243921</t>
  </si>
  <si>
    <t>Workitem_796444168</t>
  </si>
  <si>
    <t>OfferState_49549355</t>
  </si>
  <si>
    <t>ApplState_173195018</t>
  </si>
  <si>
    <t>['Application_122937881']</t>
  </si>
  <si>
    <t>Application_122937881</t>
  </si>
  <si>
    <t>Workitem_119675288</t>
  </si>
  <si>
    <t>ApplState_101525534</t>
  </si>
  <si>
    <t>['Offer_112855669']</t>
  </si>
  <si>
    <t>OfferState_586485020</t>
  </si>
  <si>
    <t>OfferState_228553601</t>
  </si>
  <si>
    <t>Workitem_831146972</t>
  </si>
  <si>
    <t>['Offer_107308416']</t>
  </si>
  <si>
    <t>OfferState_738356961</t>
  </si>
  <si>
    <t>OfferState_557634375</t>
  </si>
  <si>
    <t>['Offer_107308416','Offer_112855669']</t>
  </si>
  <si>
    <t>ApplState_737031049</t>
  </si>
  <si>
    <t>OfferState_321746280</t>
  </si>
  <si>
    <t>OfferState_2244582</t>
  </si>
  <si>
    <t>['Application_447381980']</t>
  </si>
  <si>
    <t>Application_447381980</t>
  </si>
  <si>
    <t>ApplState_885030889</t>
  </si>
  <si>
    <t>Workitem_1361739190</t>
  </si>
  <si>
    <t>ApplState_1091717433</t>
  </si>
  <si>
    <t>['Offer_1163438350']</t>
  </si>
  <si>
    <t>OfferState_1198540473</t>
  </si>
  <si>
    <t>OfferState_1459466985</t>
  </si>
  <si>
    <t>Workitem_1475613655</t>
  </si>
  <si>
    <t>['Offer_533166562']</t>
  </si>
  <si>
    <t>OfferState_931782238</t>
  </si>
  <si>
    <t>OfferState_290458155</t>
  </si>
  <si>
    <t>['Offer_1163438350','Offer_533166562']</t>
  </si>
  <si>
    <t>ApplState_1062271084</t>
  </si>
  <si>
    <t>OfferState_1786438252</t>
  </si>
  <si>
    <t>OfferState_1477723647</t>
  </si>
  <si>
    <t>['Application_1638285326']</t>
  </si>
  <si>
    <t>Application_1638285326</t>
  </si>
  <si>
    <t>Workitem_10452109</t>
  </si>
  <si>
    <t>ApplState_16859462</t>
  </si>
  <si>
    <t>['Offer_1115687886']</t>
  </si>
  <si>
    <t>OfferState_1801695755</t>
  </si>
  <si>
    <t>OfferState_1477333301</t>
  </si>
  <si>
    <t>Workitem_777579708</t>
  </si>
  <si>
    <t>['Offer_1802847783']</t>
  </si>
  <si>
    <t>OfferState_2023312760</t>
  </si>
  <si>
    <t>OfferState_1699302093</t>
  </si>
  <si>
    <t>Workitem_979922399</t>
  </si>
  <si>
    <t>OfferState_151033256</t>
  </si>
  <si>
    <t>['Offer_1802847783','Offer_1115687886']</t>
  </si>
  <si>
    <t>ApplState_1366417550</t>
  </si>
  <si>
    <t>OfferState_896925540</t>
  </si>
  <si>
    <t>OfferState_1220916022</t>
  </si>
  <si>
    <t>['Application_1708997602']</t>
  </si>
  <si>
    <t>Application_1708997602</t>
  </si>
  <si>
    <t>Workitem_1441616519</t>
  </si>
  <si>
    <t>ApplState_2079820073</t>
  </si>
  <si>
    <t>['Offer_825908258']</t>
  </si>
  <si>
    <t>OfferState_1227818352</t>
  </si>
  <si>
    <t>OfferState_1417029270</t>
  </si>
  <si>
    <t>Workitem_809226533</t>
  </si>
  <si>
    <t>Workitem_203349087</t>
  </si>
  <si>
    <t>OfferState_121663841</t>
  </si>
  <si>
    <t>['Offer_473847979']</t>
  </si>
  <si>
    <t>OfferState_1750922965</t>
  </si>
  <si>
    <t>OfferState_1601394677</t>
  </si>
  <si>
    <t>Workitem_372523537</t>
  </si>
  <si>
    <t>['Offer_473847979','Offer_825908258']</t>
  </si>
  <si>
    <t>ApplState_1400668563</t>
  </si>
  <si>
    <t>OfferState_261135720</t>
  </si>
  <si>
    <t>OfferState_1519259885</t>
  </si>
  <si>
    <t>['Application_1309550029']</t>
  </si>
  <si>
    <t>Application_1309550029</t>
  </si>
  <si>
    <t>ApplState_1510819686</t>
  </si>
  <si>
    <t>Workitem_1837337815</t>
  </si>
  <si>
    <t>ApplState_1493335750</t>
  </si>
  <si>
    <t>['Offer_1364041459']</t>
  </si>
  <si>
    <t>OfferState_1786138939</t>
  </si>
  <si>
    <t>OfferState_39261507</t>
  </si>
  <si>
    <t>Workitem_1347512079</t>
  </si>
  <si>
    <t>Workitem_1844079402</t>
  </si>
  <si>
    <t>OfferState_1091567044</t>
  </si>
  <si>
    <t>Workitem_2025996664</t>
  </si>
  <si>
    <t>Workitem_372383208</t>
  </si>
  <si>
    <t>OfferState_164391872</t>
  </si>
  <si>
    <t>ApplState_977458845</t>
  </si>
  <si>
    <t>['Application_1229177720']</t>
  </si>
  <si>
    <t>Application_1229177720</t>
  </si>
  <si>
    <t>Workitem_874488863</t>
  </si>
  <si>
    <t>ApplState_356758713</t>
  </si>
  <si>
    <t>['Offer_1900465020']</t>
  </si>
  <si>
    <t>OfferState_1671978595</t>
  </si>
  <si>
    <t>OfferState_860463994</t>
  </si>
  <si>
    <t>Workitem_971055085</t>
  </si>
  <si>
    <t>Workitem_604142990</t>
  </si>
  <si>
    <t>OfferState_531774750</t>
  </si>
  <si>
    <t>OfferState_1506572515</t>
  </si>
  <si>
    <t>ApplState_2010669943</t>
  </si>
  <si>
    <t>['Application_226883758']</t>
  </si>
  <si>
    <t>Application_226883758</t>
  </si>
  <si>
    <t>ApplState_182895042</t>
  </si>
  <si>
    <t>ApplState_2064573922</t>
  </si>
  <si>
    <t>['Offer_1893741633']</t>
  </si>
  <si>
    <t>OfferState_437328586</t>
  </si>
  <si>
    <t>OfferState_2035077651</t>
  </si>
  <si>
    <t>Workitem_1371504750</t>
  </si>
  <si>
    <t>Workitem_595824760</t>
  </si>
  <si>
    <t>OfferState_633303510</t>
  </si>
  <si>
    <t>OfferState_309366482</t>
  </si>
  <si>
    <t>ApplState_499460158</t>
  </si>
  <si>
    <t>['Application_1600799981']</t>
  </si>
  <si>
    <t>Application_1600799981</t>
  </si>
  <si>
    <t>Workitem_1994353076</t>
  </si>
  <si>
    <t>ApplState_1902009807</t>
  </si>
  <si>
    <t>['Offer_2044559221']</t>
  </si>
  <si>
    <t>OfferState_365332352</t>
  </si>
  <si>
    <t>OfferState_1242545797</t>
  </si>
  <si>
    <t>Workitem_1650650806</t>
  </si>
  <si>
    <t>Workitem_1786011699</t>
  </si>
  <si>
    <t>OfferState_1737992934</t>
  </si>
  <si>
    <t>OfferState_836183997</t>
  </si>
  <si>
    <t>ApplState_1515394165</t>
  </si>
  <si>
    <t>['Application_1411379682']</t>
  </si>
  <si>
    <t>Application_1411379682</t>
  </si>
  <si>
    <t>Workitem_729931475</t>
  </si>
  <si>
    <t>ApplState_1441990154</t>
  </si>
  <si>
    <t>['Offer_2094612599']</t>
  </si>
  <si>
    <t>OfferState_1815361488</t>
  </si>
  <si>
    <t>OfferState_314278202</t>
  </si>
  <si>
    <t>Workitem_373371045</t>
  </si>
  <si>
    <t>Workitem_1693661038</t>
  </si>
  <si>
    <t>OfferState_2136998446</t>
  </si>
  <si>
    <t>Workitem_472035882</t>
  </si>
  <si>
    <t>Workitem_1657486095</t>
  </si>
  <si>
    <t>OfferState_255951320</t>
  </si>
  <si>
    <t>ApplState_192821896</t>
  </si>
  <si>
    <t>['Application_2102515464']</t>
  </si>
  <si>
    <t>Application_2102515464</t>
  </si>
  <si>
    <t>Workitem_1003849529</t>
  </si>
  <si>
    <t>ApplState_2058604178</t>
  </si>
  <si>
    <t>['Offer_2081357898']</t>
  </si>
  <si>
    <t>OfferState_1165185200</t>
  </si>
  <si>
    <t>OfferState_225594867</t>
  </si>
  <si>
    <t>Workitem_1007955059</t>
  </si>
  <si>
    <t>Workitem_614793243</t>
  </si>
  <si>
    <t>OfferState_1550057032</t>
  </si>
  <si>
    <t>OfferState_1750338962</t>
  </si>
  <si>
    <t>ApplState_1887285212</t>
  </si>
  <si>
    <t>['Application_737117547']</t>
  </si>
  <si>
    <t>Application_737117547</t>
  </si>
  <si>
    <t>ApplState_693332037</t>
  </si>
  <si>
    <t>Workitem_1977509817</t>
  </si>
  <si>
    <t>ApplState_1390372027</t>
  </si>
  <si>
    <t>['Offer_1953490350']</t>
  </si>
  <si>
    <t>OfferState_222515944</t>
  </si>
  <si>
    <t>OfferState_715268091</t>
  </si>
  <si>
    <t>Workitem_459596494</t>
  </si>
  <si>
    <t>ApplState_563789935</t>
  </si>
  <si>
    <t>OfferState_97388415</t>
  </si>
  <si>
    <t>['Application_1456077197']</t>
  </si>
  <si>
    <t>Application_1456077197</t>
  </si>
  <si>
    <t>ApplState_804298716</t>
  </si>
  <si>
    <t>Workitem_819557648</t>
  </si>
  <si>
    <t>ApplState_994296530</t>
  </si>
  <si>
    <t>['Offer_59429286']</t>
  </si>
  <si>
    <t>OfferState_1147882389</t>
  </si>
  <si>
    <t>['Offer_139181413']</t>
  </si>
  <si>
    <t>OfferState_1628311203</t>
  </si>
  <si>
    <t>OfferState_250874869</t>
  </si>
  <si>
    <t>OfferState_73569092</t>
  </si>
  <si>
    <t>Workitem_303156503</t>
  </si>
  <si>
    <t>Workitem_985188875</t>
  </si>
  <si>
    <t>OfferState_1968729765</t>
  </si>
  <si>
    <t>Workitem_1910898416</t>
  </si>
  <si>
    <t>Workitem_1467349455</t>
  </si>
  <si>
    <t>Workitem_647570754</t>
  </si>
  <si>
    <t>OfferState_1383933462</t>
  </si>
  <si>
    <t>ApplState_560354716</t>
  </si>
  <si>
    <t>['Application_1639709656']</t>
  </si>
  <si>
    <t>Application_1639709656</t>
  </si>
  <si>
    <t>Workitem_1008850867</t>
  </si>
  <si>
    <t>ApplState_67586724</t>
  </si>
  <si>
    <t>['Offer_544320359']</t>
  </si>
  <si>
    <t>OfferState_684714324</t>
  </si>
  <si>
    <t>OfferState_1599010870</t>
  </si>
  <si>
    <t>Workitem_2009480234</t>
  </si>
  <si>
    <t>Workitem_1890901098</t>
  </si>
  <si>
    <t>OfferState_1000929807</t>
  </si>
  <si>
    <t>Workitem_1191323452</t>
  </si>
  <si>
    <t>Workitem_493209517</t>
  </si>
  <si>
    <t>OfferState_561872011</t>
  </si>
  <si>
    <t>ApplState_1980564738</t>
  </si>
  <si>
    <t>['Application_939104505']</t>
  </si>
  <si>
    <t>Application_939104505</t>
  </si>
  <si>
    <t>Workitem_1079295673</t>
  </si>
  <si>
    <t>ApplState_175193061</t>
  </si>
  <si>
    <t>['Offer_281050284']</t>
  </si>
  <si>
    <t>OfferState_1636465052</t>
  </si>
  <si>
    <t>OfferState_1735690816</t>
  </si>
  <si>
    <t>Workitem_101343886</t>
  </si>
  <si>
    <t>Workitem_522243594</t>
  </si>
  <si>
    <t>OfferState_1007340556</t>
  </si>
  <si>
    <t>OfferState_124364536</t>
  </si>
  <si>
    <t>ApplState_688537310</t>
  </si>
  <si>
    <t>['Application_1128601253']</t>
  </si>
  <si>
    <t>Application_1128601253</t>
  </si>
  <si>
    <t>Workitem_1218535946</t>
  </si>
  <si>
    <t>ApplState_645741005</t>
  </si>
  <si>
    <t>['Offer_745275146']</t>
  </si>
  <si>
    <t>OfferState_793766457</t>
  </si>
  <si>
    <t>OfferState_86937059</t>
  </si>
  <si>
    <t>Workitem_558979307</t>
  </si>
  <si>
    <t>Workitem_910526068</t>
  </si>
  <si>
    <t>OfferState_1361215772</t>
  </si>
  <si>
    <t>Workitem_1644011985</t>
  </si>
  <si>
    <t>Workitem_1967231242</t>
  </si>
  <si>
    <t>Workitem_1577654508</t>
  </si>
  <si>
    <t>Workitem_1517434408</t>
  </si>
  <si>
    <t>OfferState_2089594916</t>
  </si>
  <si>
    <t>ApplState_2009073007</t>
  </si>
  <si>
    <t>['Application_1226063921']</t>
  </si>
  <si>
    <t>Application_1226063921</t>
  </si>
  <si>
    <t>ApplState_815701118</t>
  </si>
  <si>
    <t>Workitem_679140069</t>
  </si>
  <si>
    <t>ApplState_1819979427</t>
  </si>
  <si>
    <t>['Offer_639352304']</t>
  </si>
  <si>
    <t>OfferState_1402326172</t>
  </si>
  <si>
    <t>OfferState_477057625</t>
  </si>
  <si>
    <t>Workitem_711202338</t>
  </si>
  <si>
    <t>ApplState_1766171370</t>
  </si>
  <si>
    <t>OfferState_855602837</t>
  </si>
  <si>
    <t>['Application_848666358']</t>
  </si>
  <si>
    <t>Application_848666358</t>
  </si>
  <si>
    <t>ApplState_1942222420</t>
  </si>
  <si>
    <t>Workitem_1751235042</t>
  </si>
  <si>
    <t>ApplState_482657594</t>
  </si>
  <si>
    <t>['Offer_1268725939']</t>
  </si>
  <si>
    <t>OfferState_163622685</t>
  </si>
  <si>
    <t>['Offer_1449901477']</t>
  </si>
  <si>
    <t>OfferState_959945168</t>
  </si>
  <si>
    <t>OfferState_1142005987</t>
  </si>
  <si>
    <t>OfferState_1491839724</t>
  </si>
  <si>
    <t>Workitem_385526766</t>
  </si>
  <si>
    <t>['Offer_306065928']</t>
  </si>
  <si>
    <t>OfferState_2008596498</t>
  </si>
  <si>
    <t>OfferState_104265338</t>
  </si>
  <si>
    <t>Workitem_688505419</t>
  </si>
  <si>
    <t>OfferState_603239714</t>
  </si>
  <si>
    <t>OfferState_1645978473</t>
  </si>
  <si>
    <t>ApplState_636250961</t>
  </si>
  <si>
    <t>OfferState_1573859896</t>
  </si>
  <si>
    <t>OfferState_1949032678</t>
  </si>
  <si>
    <t>['Application_1550995299']</t>
  </si>
  <si>
    <t>Application_1550995299</t>
  </si>
  <si>
    <t>ApplState_2087704172</t>
  </si>
  <si>
    <t>Workitem_1102556750</t>
  </si>
  <si>
    <t>ApplState_881879422</t>
  </si>
  <si>
    <t>['Offer_1561464606']</t>
  </si>
  <si>
    <t>OfferState_707188704</t>
  </si>
  <si>
    <t>OfferState_1031633671</t>
  </si>
  <si>
    <t>Workitem_664743038</t>
  </si>
  <si>
    <t>Workitem_98887610</t>
  </si>
  <si>
    <t>OfferState_1121712508</t>
  </si>
  <si>
    <t>Workitem_17295991</t>
  </si>
  <si>
    <t>Workitem_716649096</t>
  </si>
  <si>
    <t>OfferState_848720134</t>
  </si>
  <si>
    <t>ApplState_1438579273</t>
  </si>
  <si>
    <t>['Application_1201402803']</t>
  </si>
  <si>
    <t>Application_1201402803</t>
  </si>
  <si>
    <t>ApplState_1124504391</t>
  </si>
  <si>
    <t>Workitem_1651579837</t>
  </si>
  <si>
    <t>ApplState_1262173785</t>
  </si>
  <si>
    <t>['Offer_2076732012']</t>
  </si>
  <si>
    <t>OfferState_2074617137</t>
  </si>
  <si>
    <t>OfferState_1868555128</t>
  </si>
  <si>
    <t>Workitem_39775902</t>
  </si>
  <si>
    <t>ApplState_698139409</t>
  </si>
  <si>
    <t>OfferState_695521276</t>
  </si>
  <si>
    <t>['Application_91671659']</t>
  </si>
  <si>
    <t>Application_91671659</t>
  </si>
  <si>
    <t>Workitem_280759588</t>
  </si>
  <si>
    <t>ApplState_1354109473</t>
  </si>
  <si>
    <t>['Offer_228932123']</t>
  </si>
  <si>
    <t>OfferState_756986568</t>
  </si>
  <si>
    <t>OfferState_39323756</t>
  </si>
  <si>
    <t>Workitem_520919127</t>
  </si>
  <si>
    <t>Workitem_1609208115</t>
  </si>
  <si>
    <t>OfferState_1318250539</t>
  </si>
  <si>
    <t>ApplState_1981476993</t>
  </si>
  <si>
    <t>OfferState_1623939310</t>
  </si>
  <si>
    <t>['Application_306588897']</t>
  </si>
  <si>
    <t>Application_306588897</t>
  </si>
  <si>
    <t>ApplState_423125905</t>
  </si>
  <si>
    <t>Workitem_652453814</t>
  </si>
  <si>
    <t>Workitem_2078433249</t>
  </si>
  <si>
    <t>ApplState_1243099870</t>
  </si>
  <si>
    <t>['Offer_1803594371']</t>
  </si>
  <si>
    <t>OfferState_684822499</t>
  </si>
  <si>
    <t>OfferState_1034526787</t>
  </si>
  <si>
    <t>Workitem_1568044459</t>
  </si>
  <si>
    <t>Workitem_667011817</t>
  </si>
  <si>
    <t>OfferState_693831615</t>
  </si>
  <si>
    <t>ApplState_1380435853</t>
  </si>
  <si>
    <t>OfferState_1310296563</t>
  </si>
  <si>
    <t>['Application_1039561265']</t>
  </si>
  <si>
    <t>Application_1039561265</t>
  </si>
  <si>
    <t>ApplState_1365280517</t>
  </si>
  <si>
    <t>Workitem_148697666</t>
  </si>
  <si>
    <t>ApplState_882709094</t>
  </si>
  <si>
    <t>['Offer_660574549']</t>
  </si>
  <si>
    <t>OfferState_2055591963</t>
  </si>
  <si>
    <t>OfferState_1481625909</t>
  </si>
  <si>
    <t>Workitem_763505019</t>
  </si>
  <si>
    <t>Workitem_391610438</t>
  </si>
  <si>
    <t>OfferState_1779465548</t>
  </si>
  <si>
    <t>ApplState_1018782559</t>
  </si>
  <si>
    <t>OfferState_1617971597</t>
  </si>
  <si>
    <t>['Application_1389045852']</t>
  </si>
  <si>
    <t>Application_1389045852</t>
  </si>
  <si>
    <t>ApplState_101167899</t>
  </si>
  <si>
    <t>Workitem_1030116888</t>
  </si>
  <si>
    <t>ApplState_416704215</t>
  </si>
  <si>
    <t>['Offer_167961247']</t>
  </si>
  <si>
    <t>OfferState_1373746021</t>
  </si>
  <si>
    <t>OfferState_1008950041</t>
  </si>
  <si>
    <t>Workitem_507117920</t>
  </si>
  <si>
    <t>Workitem_2006173154</t>
  </si>
  <si>
    <t>OfferState_445787077</t>
  </si>
  <si>
    <t>Workitem_1535360759</t>
  </si>
  <si>
    <t>['Offer_601372760']</t>
  </si>
  <si>
    <t>OfferState_626107364</t>
  </si>
  <si>
    <t>OfferState_1447449172</t>
  </si>
  <si>
    <t>Workitem_1421523412</t>
  </si>
  <si>
    <t>OfferState_204339926</t>
  </si>
  <si>
    <t>OfferState_1100656003</t>
  </si>
  <si>
    <t>ApplState_1334372703</t>
  </si>
  <si>
    <t>OfferState_1425119625</t>
  </si>
  <si>
    <t>['Application_660111935']</t>
  </si>
  <si>
    <t>Application_660111935</t>
  </si>
  <si>
    <t>ApplState_1224009542</t>
  </si>
  <si>
    <t>Workitem_1578727461</t>
  </si>
  <si>
    <t>ApplState_1797096466</t>
  </si>
  <si>
    <t>['Offer_589456886']</t>
  </si>
  <si>
    <t>OfferState_345770720</t>
  </si>
  <si>
    <t>OfferState_1720658204</t>
  </si>
  <si>
    <t>Workitem_1873048530</t>
  </si>
  <si>
    <t>Workitem_1151443621</t>
  </si>
  <si>
    <t>OfferState_997257418</t>
  </si>
  <si>
    <t>Workitem_302702786</t>
  </si>
  <si>
    <t>OfferState_1344479081</t>
  </si>
  <si>
    <t>ApplState_836053075</t>
  </si>
  <si>
    <t>['Application_1911743026']</t>
  </si>
  <si>
    <t>Application_1911743026</t>
  </si>
  <si>
    <t>ApplState_1367501748</t>
  </si>
  <si>
    <t>Workitem_1610833345</t>
  </si>
  <si>
    <t>ApplState_798576325</t>
  </si>
  <si>
    <t>['Offer_1127003681']</t>
  </si>
  <si>
    <t>OfferState_1372247801</t>
  </si>
  <si>
    <t>OfferState_1607664384</t>
  </si>
  <si>
    <t>Workitem_911534152</t>
  </si>
  <si>
    <t>Workitem_48199528</t>
  </si>
  <si>
    <t>OfferState_2105490235</t>
  </si>
  <si>
    <t>Workitem_1345471243</t>
  </si>
  <si>
    <t>Workitem_2123003349</t>
  </si>
  <si>
    <t>OfferState_935210906</t>
  </si>
  <si>
    <t>ApplState_151606946</t>
  </si>
  <si>
    <t>['Application_1623521916']</t>
  </si>
  <si>
    <t>Application_1623521916</t>
  </si>
  <si>
    <t>ApplState_1225127562</t>
  </si>
  <si>
    <t>Workitem_1219287032</t>
  </si>
  <si>
    <t>ApplState_1736554548</t>
  </si>
  <si>
    <t>['Offer_55561800']</t>
  </si>
  <si>
    <t>OfferState_439923674</t>
  </si>
  <si>
    <t>OfferState_272512610</t>
  </si>
  <si>
    <t>Workitem_142107102</t>
  </si>
  <si>
    <t>Workitem_67260729</t>
  </si>
  <si>
    <t>OfferState_1973059329</t>
  </si>
  <si>
    <t>Workitem_851404922</t>
  </si>
  <si>
    <t>Workitem_2023741241</t>
  </si>
  <si>
    <t>Workitem_211036681</t>
  </si>
  <si>
    <t>OfferState_1108448874</t>
  </si>
  <si>
    <t>ApplState_144574098</t>
  </si>
  <si>
    <t>['Application_731761087']</t>
  </si>
  <si>
    <t>Application_731761087</t>
  </si>
  <si>
    <t>Workitem_142906396</t>
  </si>
  <si>
    <t>ApplState_795850776</t>
  </si>
  <si>
    <t>['Offer_1271310070']</t>
  </si>
  <si>
    <t>OfferState_766535775</t>
  </si>
  <si>
    <t>OfferState_2101994294</t>
  </si>
  <si>
    <t>Workitem_826504270</t>
  </si>
  <si>
    <t>ApplState_1251615674</t>
  </si>
  <si>
    <t>OfferState_1542740533</t>
  </si>
  <si>
    <t>['Application_1198737809']</t>
  </si>
  <si>
    <t>Application_1198737809</t>
  </si>
  <si>
    <t>ApplState_1210778087</t>
  </si>
  <si>
    <t>Workitem_425537307</t>
  </si>
  <si>
    <t>ApplState_918532262</t>
  </si>
  <si>
    <t>['Offer_193211372']</t>
  </si>
  <si>
    <t>OfferState_199259699</t>
  </si>
  <si>
    <t>['Offer_1002190703']</t>
  </si>
  <si>
    <t>OfferState_1265339066</t>
  </si>
  <si>
    <t>['Offer_139707253']</t>
  </si>
  <si>
    <t>OfferState_1186004891</t>
  </si>
  <si>
    <t>['Offer_1090157749']</t>
  </si>
  <si>
    <t>OfferState_389787235</t>
  </si>
  <si>
    <t>OfferState_874677473</t>
  </si>
  <si>
    <t>OfferState_56401122</t>
  </si>
  <si>
    <t>Workitem_1847194960</t>
  </si>
  <si>
    <t>OfferState_1706056133</t>
  </si>
  <si>
    <t>OfferState_1598995288</t>
  </si>
  <si>
    <t>['Offer_1773139401']</t>
  </si>
  <si>
    <t>OfferState_1786548604</t>
  </si>
  <si>
    <t>['Offer_135158414']</t>
  </si>
  <si>
    <t>OfferState_315727502</t>
  </si>
  <si>
    <t>OfferState_57213255</t>
  </si>
  <si>
    <t>OfferState_130479251</t>
  </si>
  <si>
    <t>['Offer_353078444']</t>
  </si>
  <si>
    <t>OfferState_622372563</t>
  </si>
  <si>
    <t>['Offer_2033643830']</t>
  </si>
  <si>
    <t>OfferState_2035865425</t>
  </si>
  <si>
    <t>OfferState_2067394562</t>
  </si>
  <si>
    <t>OfferState_142336309</t>
  </si>
  <si>
    <t>OfferState_332099416</t>
  </si>
  <si>
    <t>OfferState_791025416</t>
  </si>
  <si>
    <t>OfferState_1176180695</t>
  </si>
  <si>
    <t>OfferState_2025163097</t>
  </si>
  <si>
    <t>Workitem_1273997284</t>
  </si>
  <si>
    <t>OfferState_1285085599</t>
  </si>
  <si>
    <t>Workitem_1510444557</t>
  </si>
  <si>
    <t>Workitem_663404832</t>
  </si>
  <si>
    <t>Workitem_200572652</t>
  </si>
  <si>
    <t>Workitem_2129788895</t>
  </si>
  <si>
    <t>Workitem_1355379752</t>
  </si>
  <si>
    <t>Workitem_801506841</t>
  </si>
  <si>
    <t>OfferState_705135250</t>
  </si>
  <si>
    <t>ApplState_1913950069</t>
  </si>
  <si>
    <t>OfferState_18578281</t>
  </si>
  <si>
    <t>OfferState_415043273</t>
  </si>
  <si>
    <t>OfferState_225774672</t>
  </si>
  <si>
    <t>['Application_301482455']</t>
  </si>
  <si>
    <t>Application_301482455</t>
  </si>
  <si>
    <t>Workitem_1330269560</t>
  </si>
  <si>
    <t>ApplState_104724906</t>
  </si>
  <si>
    <t>['Offer_838529034']</t>
  </si>
  <si>
    <t>OfferState_1849288685</t>
  </si>
  <si>
    <t>OfferState_2064489350</t>
  </si>
  <si>
    <t>Workitem_1692273539</t>
  </si>
  <si>
    <t>['Offer_362314072']</t>
  </si>
  <si>
    <t>OfferState_1366252413</t>
  </si>
  <si>
    <t>OfferState_1007948197</t>
  </si>
  <si>
    <t>OfferState_649958392</t>
  </si>
  <si>
    <t>Workitem_248205407</t>
  </si>
  <si>
    <t>Workitem_1325489729</t>
  </si>
  <si>
    <t>['Offer_183728200']</t>
  </si>
  <si>
    <t>OfferState_1212704713</t>
  </si>
  <si>
    <t>Workitem_689772067</t>
  </si>
  <si>
    <t>OfferState_1728139088</t>
  </si>
  <si>
    <t>Workitem_143950666</t>
  </si>
  <si>
    <t>Workitem_62563146</t>
  </si>
  <si>
    <t>Workitem_1056090439</t>
  </si>
  <si>
    <t>Workitem_451443048</t>
  </si>
  <si>
    <t>Workitem_1606181938</t>
  </si>
  <si>
    <t>Workitem_747040335</t>
  </si>
  <si>
    <t>OfferState_1158253120</t>
  </si>
  <si>
    <t>ApplState_1691651031</t>
  </si>
  <si>
    <t>OfferState_2005155571</t>
  </si>
  <si>
    <t>['Application_966459722']</t>
  </si>
  <si>
    <t>Application_966459722</t>
  </si>
  <si>
    <t>ApplState_1473530979</t>
  </si>
  <si>
    <t>Workitem_871444900</t>
  </si>
  <si>
    <t>ApplState_1282368606</t>
  </si>
  <si>
    <t>['Offer_1397332485']</t>
  </si>
  <si>
    <t>OfferState_1446989508</t>
  </si>
  <si>
    <t>OfferState_1122715111</t>
  </si>
  <si>
    <t>Workitem_619758051</t>
  </si>
  <si>
    <t>['Offer_1557785034']</t>
  </si>
  <si>
    <t>OfferState_165347171</t>
  </si>
  <si>
    <t>OfferState_217105754</t>
  </si>
  <si>
    <t>Workitem_401726013</t>
  </si>
  <si>
    <t>OfferState_1260373806</t>
  </si>
  <si>
    <t>Workitem_1264095052</t>
  </si>
  <si>
    <t>Workitem_789192658</t>
  </si>
  <si>
    <t>OfferState_1532958712</t>
  </si>
  <si>
    <t>ApplState_1828156339</t>
  </si>
  <si>
    <t>OfferState_1830967707</t>
  </si>
  <si>
    <t>['Application_1799347283']</t>
  </si>
  <si>
    <t>Application_1799347283</t>
  </si>
  <si>
    <t>ApplState_643792661</t>
  </si>
  <si>
    <t>Workitem_306328061</t>
  </si>
  <si>
    <t>ApplState_1244790868</t>
  </si>
  <si>
    <t>['Offer_197897577']</t>
  </si>
  <si>
    <t>OfferState_1874630623</t>
  </si>
  <si>
    <t>OfferState_380686366</t>
  </si>
  <si>
    <t>Workitem_1200057060</t>
  </si>
  <si>
    <t>ApplState_1832890738</t>
  </si>
  <si>
    <t>OfferState_1876953631</t>
  </si>
  <si>
    <t>['Application_106746923']</t>
  </si>
  <si>
    <t>Application_106746923</t>
  </si>
  <si>
    <t>ApplState_2143774829</t>
  </si>
  <si>
    <t>Workitem_724186271</t>
  </si>
  <si>
    <t>Workitem_562999207</t>
  </si>
  <si>
    <t>ApplState_792923764</t>
  </si>
  <si>
    <t>['Offer_1801938450']</t>
  </si>
  <si>
    <t>OfferState_666330216</t>
  </si>
  <si>
    <t>OfferState_934698199</t>
  </si>
  <si>
    <t>Workitem_47164769</t>
  </si>
  <si>
    <t>ApplState_1233404174</t>
  </si>
  <si>
    <t>OfferState_1533545320</t>
  </si>
  <si>
    <t>['Application_592533899']</t>
  </si>
  <si>
    <t>Application_592533899</t>
  </si>
  <si>
    <t>Workitem_1278173019</t>
  </si>
  <si>
    <t>ApplState_2112050234</t>
  </si>
  <si>
    <t>['Offer_1111468676']</t>
  </si>
  <si>
    <t>OfferState_1278139334</t>
  </si>
  <si>
    <t>OfferState_970557015</t>
  </si>
  <si>
    <t>Workitem_917467328</t>
  </si>
  <si>
    <t>Workitem_1966453808</t>
  </si>
  <si>
    <t>OfferState_289864394</t>
  </si>
  <si>
    <t>Workitem_1899086002</t>
  </si>
  <si>
    <t>Workitem_2087522872</t>
  </si>
  <si>
    <t>ApplState_912796154</t>
  </si>
  <si>
    <t>OfferState_1457946213</t>
  </si>
  <si>
    <t>['Application_967749417']</t>
  </si>
  <si>
    <t>Application_967749417</t>
  </si>
  <si>
    <t>Workitem_699550136</t>
  </si>
  <si>
    <t>ApplState_1250472131</t>
  </si>
  <si>
    <t>['Offer_1559846109']</t>
  </si>
  <si>
    <t>OfferState_80353109</t>
  </si>
  <si>
    <t>OfferState_109440586</t>
  </si>
  <si>
    <t>Workitem_151380104</t>
  </si>
  <si>
    <t>Workitem_870321363</t>
  </si>
  <si>
    <t>OfferState_1730117954</t>
  </si>
  <si>
    <t>Workitem_1249256497</t>
  </si>
  <si>
    <t>OfferState_1848530124</t>
  </si>
  <si>
    <t>ApplState_2000859251</t>
  </si>
  <si>
    <t>['Application_1325335309']</t>
  </si>
  <si>
    <t>Application_1325335309</t>
  </si>
  <si>
    <t>Workitem_1689155605</t>
  </si>
  <si>
    <t>ApplState_1520277417</t>
  </si>
  <si>
    <t>['Offer_2051104371']</t>
  </si>
  <si>
    <t>OfferState_1697862929</t>
  </si>
  <si>
    <t>OfferState_1098709960</t>
  </si>
  <si>
    <t>Workitem_1957170725</t>
  </si>
  <si>
    <t>ApplState_1239608351</t>
  </si>
  <si>
    <t>OfferState_304920169</t>
  </si>
  <si>
    <t>['Application_590235007']</t>
  </si>
  <si>
    <t>Application_590235007</t>
  </si>
  <si>
    <t>Workitem_283086408</t>
  </si>
  <si>
    <t>ApplState_438077242</t>
  </si>
  <si>
    <t>['Offer_731606294']</t>
  </si>
  <si>
    <t>OfferState_1840013029</t>
  </si>
  <si>
    <t>OfferState_77649460</t>
  </si>
  <si>
    <t>Workitem_729500450</t>
  </si>
  <si>
    <t>Workitem_2025458270</t>
  </si>
  <si>
    <t>OfferState_2045155149</t>
  </si>
  <si>
    <t>Workitem_138419369</t>
  </si>
  <si>
    <t>OfferState_1803316731</t>
  </si>
  <si>
    <t>ApplState_1453994505</t>
  </si>
  <si>
    <t>['Application_484847639']</t>
  </si>
  <si>
    <t>Application_484847639</t>
  </si>
  <si>
    <t>ApplState_2080935851</t>
  </si>
  <si>
    <t>Workitem_1766447213</t>
  </si>
  <si>
    <t>ApplState_1628883437</t>
  </si>
  <si>
    <t>['Offer_1015079437']</t>
  </si>
  <si>
    <t>OfferState_1644588197</t>
  </si>
  <si>
    <t>OfferState_1320072421</t>
  </si>
  <si>
    <t>Workitem_400985891</t>
  </si>
  <si>
    <t>Workitem_608943861</t>
  </si>
  <si>
    <t>OfferState_954975053</t>
  </si>
  <si>
    <t>Workitem_1241017497</t>
  </si>
  <si>
    <t>OfferState_1552335847</t>
  </si>
  <si>
    <t>ApplState_823760355</t>
  </si>
  <si>
    <t>['Application_708091569']</t>
  </si>
  <si>
    <t>Application_708091569</t>
  </si>
  <si>
    <t>Workitem_367408047</t>
  </si>
  <si>
    <t>ApplState_1830005138</t>
  </si>
  <si>
    <t>['Offer_1447615996']</t>
  </si>
  <si>
    <t>OfferState_1524913907</t>
  </si>
  <si>
    <t>OfferState_870000310</t>
  </si>
  <si>
    <t>Workitem_612982930</t>
  </si>
  <si>
    <t>Workitem_1342131678</t>
  </si>
  <si>
    <t>OfferState_558326483</t>
  </si>
  <si>
    <t>OfferState_1328381608</t>
  </si>
  <si>
    <t>ApplState_1899280229</t>
  </si>
  <si>
    <t>['Application_1647390747']</t>
  </si>
  <si>
    <t>Application_1647390747</t>
  </si>
  <si>
    <t>Workitem_868147592</t>
  </si>
  <si>
    <t>ApplState_2031012424</t>
  </si>
  <si>
    <t>['Offer_1667620640']</t>
  </si>
  <si>
    <t>OfferState_1314383514</t>
  </si>
  <si>
    <t>OfferState_615221089</t>
  </si>
  <si>
    <t>['Offer_982084952']</t>
  </si>
  <si>
    <t>OfferState_2123838980</t>
  </si>
  <si>
    <t>OfferState_1206681025</t>
  </si>
  <si>
    <t>Workitem_1908577535</t>
  </si>
  <si>
    <t>['Offer_1006488577']</t>
  </si>
  <si>
    <t>OfferState_1983462611</t>
  </si>
  <si>
    <t>OfferState_984797810</t>
  </si>
  <si>
    <t>Workitem_1816582947</t>
  </si>
  <si>
    <t>OfferState_231935127</t>
  </si>
  <si>
    <t>OfferState_456505254</t>
  </si>
  <si>
    <t>ApplState_20514289</t>
  </si>
  <si>
    <t>OfferState_265065356</t>
  </si>
  <si>
    <t>['Application_2005274758']</t>
  </si>
  <si>
    <t>Application_2005274758</t>
  </si>
  <si>
    <t>ApplState_98702642</t>
  </si>
  <si>
    <t>Workitem_1282649230</t>
  </si>
  <si>
    <t>Workitem_1094392118</t>
  </si>
  <si>
    <t>ApplState_1250177531</t>
  </si>
  <si>
    <t>['Offer_162165425']</t>
  </si>
  <si>
    <t>OfferState_873216157</t>
  </si>
  <si>
    <t>OfferState_663110976</t>
  </si>
  <si>
    <t>Workitem_1605226808</t>
  </si>
  <si>
    <t>Workitem_731072537</t>
  </si>
  <si>
    <t>OfferState_1728157358</t>
  </si>
  <si>
    <t>Workitem_637700606</t>
  </si>
  <si>
    <t>Workitem_1721796325</t>
  </si>
  <si>
    <t>Workitem_1295379096</t>
  </si>
  <si>
    <t>Workitem_1016656290</t>
  </si>
  <si>
    <t>OfferState_526214551</t>
  </si>
  <si>
    <t>ApplState_340381174</t>
  </si>
  <si>
    <t>['Application_1644570060']</t>
  </si>
  <si>
    <t>Application_1644570060</t>
  </si>
  <si>
    <t>ApplState_1606973625</t>
  </si>
  <si>
    <t>Workitem_721792777</t>
  </si>
  <si>
    <t>ApplState_104446287</t>
  </si>
  <si>
    <t>['Offer_768289786']</t>
  </si>
  <si>
    <t>OfferState_140602960</t>
  </si>
  <si>
    <t>OfferState_1872517595</t>
  </si>
  <si>
    <t>Workitem_1686728777</t>
  </si>
  <si>
    <t>ApplState_1828036303</t>
  </si>
  <si>
    <t>OfferState_282595389</t>
  </si>
  <si>
    <t>['Application_1422939976']</t>
  </si>
  <si>
    <t>Application_1422939976</t>
  </si>
  <si>
    <t>ApplState_705689892</t>
  </si>
  <si>
    <t>Workitem_1734250570</t>
  </si>
  <si>
    <t>ApplState_161077768</t>
  </si>
  <si>
    <t>['Offer_1997356931']</t>
  </si>
  <si>
    <t>OfferState_788064140</t>
  </si>
  <si>
    <t>OfferState_536469839</t>
  </si>
  <si>
    <t>Workitem_1102133279</t>
  </si>
  <si>
    <t>Workitem_778517481</t>
  </si>
  <si>
    <t>OfferState_1973662973</t>
  </si>
  <si>
    <t>Workitem_1306494552</t>
  </si>
  <si>
    <t>Workitem_1517454610</t>
  </si>
  <si>
    <t>Workitem_802689219</t>
  </si>
  <si>
    <t>Workitem_1669161562</t>
  </si>
  <si>
    <t>OfferState_1807949021</t>
  </si>
  <si>
    <t>ApplState_725973061</t>
  </si>
  <si>
    <t>['Application_1214943230']</t>
  </si>
  <si>
    <t>Application_1214943230</t>
  </si>
  <si>
    <t>ApplState_526002813</t>
  </si>
  <si>
    <t>Workitem_2079115235</t>
  </si>
  <si>
    <t>ApplState_692147490</t>
  </si>
  <si>
    <t>['Offer_413577692']</t>
  </si>
  <si>
    <t>OfferState_1538572600</t>
  </si>
  <si>
    <t>OfferState_141285475</t>
  </si>
  <si>
    <t>Workitem_1568423703</t>
  </si>
  <si>
    <t>Workitem_1363977136</t>
  </si>
  <si>
    <t>OfferState_2125341214</t>
  </si>
  <si>
    <t>Workitem_954157063</t>
  </si>
  <si>
    <t>Workitem_1694049803</t>
  </si>
  <si>
    <t>OfferState_836202900</t>
  </si>
  <si>
    <t>ApplState_931975522</t>
  </si>
  <si>
    <t>['Application_587715330']</t>
  </si>
  <si>
    <t>Application_587715330</t>
  </si>
  <si>
    <t>ApplState_488120719</t>
  </si>
  <si>
    <t>Workitem_205309550</t>
  </si>
  <si>
    <t>ApplState_1612807042</t>
  </si>
  <si>
    <t>['Offer_1419734569']</t>
  </si>
  <si>
    <t>OfferState_582950322</t>
  </si>
  <si>
    <t>OfferState_367633129</t>
  </si>
  <si>
    <t>Workitem_1056498434</t>
  </si>
  <si>
    <t>ApplState_442837568</t>
  </si>
  <si>
    <t>OfferState_1117009278</t>
  </si>
  <si>
    <t>['Application_169981733']</t>
  </si>
  <si>
    <t>Application_169981733</t>
  </si>
  <si>
    <t>ApplState_2105689507</t>
  </si>
  <si>
    <t>Workitem_539065893</t>
  </si>
  <si>
    <t>ApplState_1259401594</t>
  </si>
  <si>
    <t>['Offer_1355104037']</t>
  </si>
  <si>
    <t>OfferState_1913107928</t>
  </si>
  <si>
    <t>OfferState_1146523139</t>
  </si>
  <si>
    <t>Workitem_1233487581</t>
  </si>
  <si>
    <t>Workitem_308585916</t>
  </si>
  <si>
    <t>OfferState_1326177438</t>
  </si>
  <si>
    <t>OfferState_1474221182</t>
  </si>
  <si>
    <t>ApplState_361630990</t>
  </si>
  <si>
    <t>['Application_679646041']</t>
  </si>
  <si>
    <t>Application_679646041</t>
  </si>
  <si>
    <t>ApplState_23570387</t>
  </si>
  <si>
    <t>Workitem_877004993</t>
  </si>
  <si>
    <t>ApplState_1759759179</t>
  </si>
  <si>
    <t>['Offer_694900632']</t>
  </si>
  <si>
    <t>OfferState_645479323</t>
  </si>
  <si>
    <t>['Offer_1300269911']</t>
  </si>
  <si>
    <t>OfferState_1797722252</t>
  </si>
  <si>
    <t>['Offer_328163208']</t>
  </si>
  <si>
    <t>OfferState_509918625</t>
  </si>
  <si>
    <t>OfferState_1007061191</t>
  </si>
  <si>
    <t>OfferState_146518451</t>
  </si>
  <si>
    <t>OfferState_68673519</t>
  </si>
  <si>
    <t>Workitem_844224769</t>
  </si>
  <si>
    <t>['Offer_1300269911','Offer_328163208','Offer_694900632']</t>
  </si>
  <si>
    <t>ApplState_265152853</t>
  </si>
  <si>
    <t>OfferState_1208555616</t>
  </si>
  <si>
    <t>OfferState_1878635171</t>
  </si>
  <si>
    <t>['Application_1108620674']</t>
  </si>
  <si>
    <t>Application_1108620674</t>
  </si>
  <si>
    <t>ApplState_1905295343</t>
  </si>
  <si>
    <t>Workitem_1113677573</t>
  </si>
  <si>
    <t>ApplState_1112804536</t>
  </si>
  <si>
    <t>['Offer_282204846']</t>
  </si>
  <si>
    <t>OfferState_1660213805</t>
  </si>
  <si>
    <t>['Offer_775128440']</t>
  </si>
  <si>
    <t>OfferState_1906409773</t>
  </si>
  <si>
    <t>OfferState_199515304</t>
  </si>
  <si>
    <t>OfferState_414320152</t>
  </si>
  <si>
    <t>Workitem_655788443</t>
  </si>
  <si>
    <t>['Offer_282204846','Offer_775128440']</t>
  </si>
  <si>
    <t>ApplState_1145731321</t>
  </si>
  <si>
    <t>OfferState_948288381</t>
  </si>
  <si>
    <t>OfferState_394001</t>
  </si>
  <si>
    <t>['Application_1960505967']</t>
  </si>
  <si>
    <t>Application_1960505967</t>
  </si>
  <si>
    <t>ApplState_1526195560</t>
  </si>
  <si>
    <t>Workitem_777222960</t>
  </si>
  <si>
    <t>ApplState_864619639</t>
  </si>
  <si>
    <t>['Offer_208611219']</t>
  </si>
  <si>
    <t>OfferState_224746391</t>
  </si>
  <si>
    <t>OfferState_509423171</t>
  </si>
  <si>
    <t>Workitem_127033609</t>
  </si>
  <si>
    <t>ApplState_787459115</t>
  </si>
  <si>
    <t>OfferState_963125075</t>
  </si>
  <si>
    <t>['Application_1215857967']</t>
  </si>
  <si>
    <t>Application_1215857967</t>
  </si>
  <si>
    <t>ApplState_599971967</t>
  </si>
  <si>
    <t>Workitem_910925312</t>
  </si>
  <si>
    <t>ApplState_1319670826</t>
  </si>
  <si>
    <t>['Offer_358502236']</t>
  </si>
  <si>
    <t>OfferState_450058345</t>
  </si>
  <si>
    <t>OfferState_1407820160</t>
  </si>
  <si>
    <t>Workitem_123461716</t>
  </si>
  <si>
    <t>Workitem_1303217911</t>
  </si>
  <si>
    <t>OfferState_1994996626</t>
  </si>
  <si>
    <t>Workitem_835182327</t>
  </si>
  <si>
    <t>Workitem_839555182</t>
  </si>
  <si>
    <t>OfferState_630268944</t>
  </si>
  <si>
    <t>ApplState_266873419</t>
  </si>
  <si>
    <t>['Application_1009117608']</t>
  </si>
  <si>
    <t>Application_1009117608</t>
  </si>
  <si>
    <t>ApplState_284001216</t>
  </si>
  <si>
    <t>ApplState_2136150375</t>
  </si>
  <si>
    <t>['Offer_1087593085']</t>
  </si>
  <si>
    <t>OfferState_282737069</t>
  </si>
  <si>
    <t>OfferState_647804788</t>
  </si>
  <si>
    <t>Workitem_1173663056</t>
  </si>
  <si>
    <t>Workitem_1794210797</t>
  </si>
  <si>
    <t>OfferState_1354701604</t>
  </si>
  <si>
    <t>Workitem_954081326</t>
  </si>
  <si>
    <t>Workitem_716403596</t>
  </si>
  <si>
    <t>OfferState_1055205140</t>
  </si>
  <si>
    <t>ApplState_1817626148</t>
  </si>
  <si>
    <t>['Application_667493808']</t>
  </si>
  <si>
    <t>Application_667493808</t>
  </si>
  <si>
    <t>ApplState_1845871287</t>
  </si>
  <si>
    <t>Workitem_331085029</t>
  </si>
  <si>
    <t>ApplState_616426056</t>
  </si>
  <si>
    <t>['Offer_300310656']</t>
  </si>
  <si>
    <t>OfferState_2147175978</t>
  </si>
  <si>
    <t>['Offer_1013033172']</t>
  </si>
  <si>
    <t>OfferState_693427285</t>
  </si>
  <si>
    <t>OfferState_259505077</t>
  </si>
  <si>
    <t>OfferState_459731934</t>
  </si>
  <si>
    <t>Workitem_1597230952</t>
  </si>
  <si>
    <t>['Offer_1013033172','Offer_300310656']</t>
  </si>
  <si>
    <t>ApplState_2075268113</t>
  </si>
  <si>
    <t>OfferState_1657936516</t>
  </si>
  <si>
    <t>OfferState_1335717481</t>
  </si>
  <si>
    <t>['Application_1288870281']</t>
  </si>
  <si>
    <t>Application_1288870281</t>
  </si>
  <si>
    <t>ApplState_1702745141</t>
  </si>
  <si>
    <t>Workitem_1106510173</t>
  </si>
  <si>
    <t>Workitem_659496924</t>
  </si>
  <si>
    <t>ApplState_248797090</t>
  </si>
  <si>
    <t>['Offer_2137047310']</t>
  </si>
  <si>
    <t>OfferState_1372257425</t>
  </si>
  <si>
    <t>OfferState_2132870994</t>
  </si>
  <si>
    <t>Workitem_1830998033</t>
  </si>
  <si>
    <t>Workitem_1732848762</t>
  </si>
  <si>
    <t>OfferState_1207435354</t>
  </si>
  <si>
    <t>ApplState_1502509013</t>
  </si>
  <si>
    <t>OfferState_540291676</t>
  </si>
  <si>
    <t>['Application_467120645']</t>
  </si>
  <si>
    <t>Application_467120645</t>
  </si>
  <si>
    <t>ApplState_949036385</t>
  </si>
  <si>
    <t>Workitem_2086693263</t>
  </si>
  <si>
    <t>ApplState_552871730</t>
  </si>
  <si>
    <t>['Offer_537557741']</t>
  </si>
  <si>
    <t>OfferState_2006166660</t>
  </si>
  <si>
    <t>OfferState_1424658620</t>
  </si>
  <si>
    <t>Workitem_920794210</t>
  </si>
  <si>
    <t>Workitem_511278588</t>
  </si>
  <si>
    <t>OfferState_1691541174</t>
  </si>
  <si>
    <t>Workitem_1208973068</t>
  </si>
  <si>
    <t>Workitem_842910851</t>
  </si>
  <si>
    <t>Workitem_664216515</t>
  </si>
  <si>
    <t>Workitem_1114332883</t>
  </si>
  <si>
    <t>Workitem_972964724</t>
  </si>
  <si>
    <t>Workitem_420036118</t>
  </si>
  <si>
    <t>OfferState_622010362</t>
  </si>
  <si>
    <t>Workitem_1135275146</t>
  </si>
  <si>
    <t>['Offer_614717659']</t>
  </si>
  <si>
    <t>OfferState_1211422966</t>
  </si>
  <si>
    <t>OfferState_232587157</t>
  </si>
  <si>
    <t>Workitem_795268689</t>
  </si>
  <si>
    <t>OfferState_28505563</t>
  </si>
  <si>
    <t>['Offer_537557741','Offer_614717659']</t>
  </si>
  <si>
    <t>ApplState_1817401991</t>
  </si>
  <si>
    <t>OfferState_64162045</t>
  </si>
  <si>
    <t>['Application_606209534']</t>
  </si>
  <si>
    <t>Application_606209534</t>
  </si>
  <si>
    <t>ApplState_1528319469</t>
  </si>
  <si>
    <t>Workitem_987009655</t>
  </si>
  <si>
    <t>ApplState_400903821</t>
  </si>
  <si>
    <t>['Offer_1714945194']</t>
  </si>
  <si>
    <t>OfferState_361555844</t>
  </si>
  <si>
    <t>OfferState_652025139</t>
  </si>
  <si>
    <t>Workitem_201618253</t>
  </si>
  <si>
    <t>['Offer_2072529896']</t>
  </si>
  <si>
    <t>OfferState_129264970</t>
  </si>
  <si>
    <t>OfferState_1590964200</t>
  </si>
  <si>
    <t>Workitem_197527318</t>
  </si>
  <si>
    <t>OfferState_1090466928</t>
  </si>
  <si>
    <t>Workitem_1766139480</t>
  </si>
  <si>
    <t>Workitem_1858564501</t>
  </si>
  <si>
    <t>OfferState_618231573</t>
  </si>
  <si>
    <t>ApplState_1949538517</t>
  </si>
  <si>
    <t>OfferState_2046601612</t>
  </si>
  <si>
    <t>['Application_290944033']</t>
  </si>
  <si>
    <t>Application_290944033</t>
  </si>
  <si>
    <t>ApplState_1829786403</t>
  </si>
  <si>
    <t>Workitem_892747570</t>
  </si>
  <si>
    <t>ApplState_1496038632</t>
  </si>
  <si>
    <t>['Offer_67230663']</t>
  </si>
  <si>
    <t>OfferState_2099137888</t>
  </si>
  <si>
    <t>OfferState_2092414859</t>
  </si>
  <si>
    <t>Workitem_282912538</t>
  </si>
  <si>
    <t>Workitem_763277367</t>
  </si>
  <si>
    <t>OfferState_2118657675</t>
  </si>
  <si>
    <t>OfferState_2100048708</t>
  </si>
  <si>
    <t>ApplState_2052213881</t>
  </si>
  <si>
    <t>['Application_227664287']</t>
  </si>
  <si>
    <t>Application_227664287</t>
  </si>
  <si>
    <t>ApplState_831756660</t>
  </si>
  <si>
    <t>Workitem_232844554</t>
  </si>
  <si>
    <t>Workitem_1334059997</t>
  </si>
  <si>
    <t>ApplState_554275272</t>
  </si>
  <si>
    <t>['Offer_101579562']</t>
  </si>
  <si>
    <t>OfferState_1810068288</t>
  </si>
  <si>
    <t>['Offer_1223996556']</t>
  </si>
  <si>
    <t>OfferState_275033234</t>
  </si>
  <si>
    <t>OfferState_1164835014</t>
  </si>
  <si>
    <t>OfferState_721666261</t>
  </si>
  <si>
    <t>Workitem_617296520</t>
  </si>
  <si>
    <t>Workitem_2022213703</t>
  </si>
  <si>
    <t>OfferState_590466478</t>
  </si>
  <si>
    <t>['Offer_1223996556','Offer_101579562']</t>
  </si>
  <si>
    <t>ApplState_340519551</t>
  </si>
  <si>
    <t>OfferState_1210827106</t>
  </si>
  <si>
    <t>OfferState_328989290</t>
  </si>
  <si>
    <t>['Application_1317554585']</t>
  </si>
  <si>
    <t>Application_1317554585</t>
  </si>
  <si>
    <t>Workitem_1950295614</t>
  </si>
  <si>
    <t>ApplState_896522483</t>
  </si>
  <si>
    <t>['Offer_1750461011']</t>
  </si>
  <si>
    <t>OfferState_2224663</t>
  </si>
  <si>
    <t>OfferState_326615298</t>
  </si>
  <si>
    <t>Workitem_1368743768</t>
  </si>
  <si>
    <t>Workitem_969121545</t>
  </si>
  <si>
    <t>OfferState_882507711</t>
  </si>
  <si>
    <t>OfferState_556978182</t>
  </si>
  <si>
    <t>ApplState_1439795141</t>
  </si>
  <si>
    <t>['Application_505063978']</t>
  </si>
  <si>
    <t>Application_505063978</t>
  </si>
  <si>
    <t>ApplState_1025973785</t>
  </si>
  <si>
    <t>Workitem_810351272</t>
  </si>
  <si>
    <t>Workitem_1325523431</t>
  </si>
  <si>
    <t>ApplState_1694485467</t>
  </si>
  <si>
    <t>['Offer_1475811317']</t>
  </si>
  <si>
    <t>OfferState_83818821</t>
  </si>
  <si>
    <t>OfferState_428327415</t>
  </si>
  <si>
    <t>Workitem_946249943</t>
  </si>
  <si>
    <t>Workitem_671294299</t>
  </si>
  <si>
    <t>OfferState_912498088</t>
  </si>
  <si>
    <t>Workitem_99849842</t>
  </si>
  <si>
    <t>Workitem_1100913602</t>
  </si>
  <si>
    <t>Workitem_1698978991</t>
  </si>
  <si>
    <t>Workitem_352592656</t>
  </si>
  <si>
    <t>Workitem_1909066531</t>
  </si>
  <si>
    <t>OfferState_1854828181</t>
  </si>
  <si>
    <t>ApplState_1195124574</t>
  </si>
  <si>
    <t>['Application_935545252']</t>
  </si>
  <si>
    <t>Application_935545252</t>
  </si>
  <si>
    <t>Workitem_82931815</t>
  </si>
  <si>
    <t>ApplState_626556575</t>
  </si>
  <si>
    <t>['Offer_2054447620']</t>
  </si>
  <si>
    <t>OfferState_167897088</t>
  </si>
  <si>
    <t>OfferState_2143386689</t>
  </si>
  <si>
    <t>Workitem_799313554</t>
  </si>
  <si>
    <t>OfferState_1764171235</t>
  </si>
  <si>
    <t>['Offer_2059122273']</t>
  </si>
  <si>
    <t>OfferState_2080019548</t>
  </si>
  <si>
    <t>OfferState_1185357285</t>
  </si>
  <si>
    <t>['Offer_94672404']</t>
  </si>
  <si>
    <t>OfferState_55530004</t>
  </si>
  <si>
    <t>OfferState_305378249</t>
  </si>
  <si>
    <t>Workitem_1297848061</t>
  </si>
  <si>
    <t>OfferState_1897907929</t>
  </si>
  <si>
    <t>['Offer_94672404','Offer_2054447620','Offer_2059122273']</t>
  </si>
  <si>
    <t>ApplState_1813660707</t>
  </si>
  <si>
    <t>OfferState_2120993848</t>
  </si>
  <si>
    <t>OfferState_1750015649</t>
  </si>
  <si>
    <t>['Application_11615304']</t>
  </si>
  <si>
    <t>Application_11615304</t>
  </si>
  <si>
    <t>Workitem_1584218469</t>
  </si>
  <si>
    <t>ApplState_301170295</t>
  </si>
  <si>
    <t>['Offer_764121362']</t>
  </si>
  <si>
    <t>OfferState_725712413</t>
  </si>
  <si>
    <t>OfferState_1170259963</t>
  </si>
  <si>
    <t>Workitem_562402180</t>
  </si>
  <si>
    <t>ApplState_134250646</t>
  </si>
  <si>
    <t>OfferState_1163628593</t>
  </si>
  <si>
    <t>['Application_1194332995']</t>
  </si>
  <si>
    <t>Application_1194332995</t>
  </si>
  <si>
    <t>ApplState_186124602</t>
  </si>
  <si>
    <t>Workitem_613601536</t>
  </si>
  <si>
    <t>Workitem_1273386305</t>
  </si>
  <si>
    <t>ApplState_1738918145</t>
  </si>
  <si>
    <t>['Offer_375872727']</t>
  </si>
  <si>
    <t>OfferState_856076962</t>
  </si>
  <si>
    <t>OfferState_1131122505</t>
  </si>
  <si>
    <t>Workitem_420496516</t>
  </si>
  <si>
    <t>ApplState_1543148127</t>
  </si>
  <si>
    <t>OfferState_668912182</t>
  </si>
  <si>
    <t>['Application_1929270253']</t>
  </si>
  <si>
    <t>Application_1929270253</t>
  </si>
  <si>
    <t>ApplState_2025776453</t>
  </si>
  <si>
    <t>Workitem_1775114814</t>
  </si>
  <si>
    <t>ApplState_130755677</t>
  </si>
  <si>
    <t>['Offer_9856612']</t>
  </si>
  <si>
    <t>OfferState_70345576</t>
  </si>
  <si>
    <t>OfferState_1911338566</t>
  </si>
  <si>
    <t>Workitem_151114398</t>
  </si>
  <si>
    <t>ApplState_1050284205</t>
  </si>
  <si>
    <t>OfferState_1367097586</t>
  </si>
  <si>
    <t>['Application_316626490']</t>
  </si>
  <si>
    <t>Application_316626490</t>
  </si>
  <si>
    <t>ApplState_1704361655</t>
  </si>
  <si>
    <t>Workitem_359495612</t>
  </si>
  <si>
    <t>ApplState_1536141578</t>
  </si>
  <si>
    <t>['Offer_996521943']</t>
  </si>
  <si>
    <t>OfferState_867342075</t>
  </si>
  <si>
    <t>OfferState_585033470</t>
  </si>
  <si>
    <t>Workitem_1912177936</t>
  </si>
  <si>
    <t>ApplState_673638350</t>
  </si>
  <si>
    <t>OfferState_802181298</t>
  </si>
  <si>
    <t>['Application_758534163']</t>
  </si>
  <si>
    <t>Application_758534163</t>
  </si>
  <si>
    <t>ApplState_1018160414</t>
  </si>
  <si>
    <t>Workitem_2113274423</t>
  </si>
  <si>
    <t>ApplState_1690059415</t>
  </si>
  <si>
    <t>['Offer_549736901']</t>
  </si>
  <si>
    <t>OfferState_2101580766</t>
  </si>
  <si>
    <t>OfferState_2104643346</t>
  </si>
  <si>
    <t>Workitem_880740145</t>
  </si>
  <si>
    <t>Workitem_2140754019</t>
  </si>
  <si>
    <t>OfferState_1759879736</t>
  </si>
  <si>
    <t>OfferState_1159894648</t>
  </si>
  <si>
    <t>ApplState_135121263</t>
  </si>
  <si>
    <t>['Application_4535060']</t>
  </si>
  <si>
    <t>Application_4535060</t>
  </si>
  <si>
    <t>ApplState_391915973</t>
  </si>
  <si>
    <t>Workitem_628225175</t>
  </si>
  <si>
    <t>ApplState_1615569033</t>
  </si>
  <si>
    <t>['Offer_2017258667']</t>
  </si>
  <si>
    <t>OfferState_1070197004</t>
  </si>
  <si>
    <t>OfferState_2062083098</t>
  </si>
  <si>
    <t>Workitem_1103456798</t>
  </si>
  <si>
    <t>ApplState_1884822166</t>
  </si>
  <si>
    <t>OfferState_299714046</t>
  </si>
  <si>
    <t>['Application_1641093027']</t>
  </si>
  <si>
    <t>Application_1641093027</t>
  </si>
  <si>
    <t>Workitem_1215396322</t>
  </si>
  <si>
    <t>ApplState_1963823082</t>
  </si>
  <si>
    <t>['Offer_170020023']</t>
  </si>
  <si>
    <t>OfferState_1855636182</t>
  </si>
  <si>
    <t>['Offer_1571874568']</t>
  </si>
  <si>
    <t>OfferState_1640330728</t>
  </si>
  <si>
    <t>OfferState_557447580</t>
  </si>
  <si>
    <t>OfferState_365546355</t>
  </si>
  <si>
    <t>Workitem_998224635</t>
  </si>
  <si>
    <t>['Offer_1571874568','Offer_170020023']</t>
  </si>
  <si>
    <t>ApplState_1747680289</t>
  </si>
  <si>
    <t>OfferState_1226780326</t>
  </si>
  <si>
    <t>OfferState_355966781</t>
  </si>
  <si>
    <t>['Application_2144451517']</t>
  </si>
  <si>
    <t>Application_2144451517</t>
  </si>
  <si>
    <t>Workitem_1851106256</t>
  </si>
  <si>
    <t>ApplState_390015244</t>
  </si>
  <si>
    <t>['Offer_2084665274']</t>
  </si>
  <si>
    <t>OfferState_1737070482</t>
  </si>
  <si>
    <t>OfferState_1990060251</t>
  </si>
  <si>
    <t>Workitem_869807431</t>
  </si>
  <si>
    <t>Workitem_785647656</t>
  </si>
  <si>
    <t>ApplState_591125461</t>
  </si>
  <si>
    <t>OfferState_1242640413</t>
  </si>
  <si>
    <t>['Application_1837402244']</t>
  </si>
  <si>
    <t>Application_1837402244</t>
  </si>
  <si>
    <t>ApplState_741502639</t>
  </si>
  <si>
    <t>Workitem_1119683133</t>
  </si>
  <si>
    <t>ApplState_1965249424</t>
  </si>
  <si>
    <t>['Offer_1928070931']</t>
  </si>
  <si>
    <t>OfferState_240943545</t>
  </si>
  <si>
    <t>OfferState_1691804123</t>
  </si>
  <si>
    <t>Workitem_1867109981</t>
  </si>
  <si>
    <t>ApplState_76433964</t>
  </si>
  <si>
    <t>OfferState_353471129</t>
  </si>
  <si>
    <t>['Application_70591371']</t>
  </si>
  <si>
    <t>Application_70591371</t>
  </si>
  <si>
    <t>ApplState_1821535987</t>
  </si>
  <si>
    <t>Workitem_827775557</t>
  </si>
  <si>
    <t>ApplState_1519835748</t>
  </si>
  <si>
    <t>['Offer_141808127']</t>
  </si>
  <si>
    <t>OfferState_1946129045</t>
  </si>
  <si>
    <t>OfferState_2127385613</t>
  </si>
  <si>
    <t>Workitem_2018592899</t>
  </si>
  <si>
    <t>Workitem_1567775927</t>
  </si>
  <si>
    <t>OfferState_776164848</t>
  </si>
  <si>
    <t>Workitem_275286504</t>
  </si>
  <si>
    <t>Workitem_472998264</t>
  </si>
  <si>
    <t>Workitem_1880007935</t>
  </si>
  <si>
    <t>Workitem_2132249933</t>
  </si>
  <si>
    <t>OfferState_1015283484</t>
  </si>
  <si>
    <t>ApplState_852617058</t>
  </si>
  <si>
    <t>['Application_420426676']</t>
  </si>
  <si>
    <t>Application_420426676</t>
  </si>
  <si>
    <t>ApplState_1820621273</t>
  </si>
  <si>
    <t>Workitem_1436081524</t>
  </si>
  <si>
    <t>ApplState_152764628</t>
  </si>
  <si>
    <t>['Offer_1726390930']</t>
  </si>
  <si>
    <t>OfferState_152127276</t>
  </si>
  <si>
    <t>OfferState_1743398072</t>
  </si>
  <si>
    <t>Workitem_1018036325</t>
  </si>
  <si>
    <t>Workitem_1183868655</t>
  </si>
  <si>
    <t>OfferState_1801291234</t>
  </si>
  <si>
    <t>Workitem_1932405601</t>
  </si>
  <si>
    <t>Workitem_1799937293</t>
  </si>
  <si>
    <t>Workitem_1673263732</t>
  </si>
  <si>
    <t>OfferState_507699251</t>
  </si>
  <si>
    <t>ApplState_1867374287</t>
  </si>
  <si>
    <t>['Application_293974221']</t>
  </si>
  <si>
    <t>Application_293974221</t>
  </si>
  <si>
    <t>ApplState_1319379395</t>
  </si>
  <si>
    <t>Workitem_1565795165</t>
  </si>
  <si>
    <t>Workitem_1817840844</t>
  </si>
  <si>
    <t>ApplState_1796551971</t>
  </si>
  <si>
    <t>['Offer_1665280682']</t>
  </si>
  <si>
    <t>OfferState_211601904</t>
  </si>
  <si>
    <t>OfferState_1033523351</t>
  </si>
  <si>
    <t>Workitem_1354610620</t>
  </si>
  <si>
    <t>ApplState_1046705417</t>
  </si>
  <si>
    <t>OfferState_1161245513</t>
  </si>
  <si>
    <t>['Application_78611735']</t>
  </si>
  <si>
    <t>Application_78611735</t>
  </si>
  <si>
    <t>Workitem_1886224982</t>
  </si>
  <si>
    <t>ApplState_710955961</t>
  </si>
  <si>
    <t>['Offer_1047955483']</t>
  </si>
  <si>
    <t>OfferState_987508038</t>
  </si>
  <si>
    <t>OfferState_1575898312</t>
  </si>
  <si>
    <t>Workitem_1572353700</t>
  </si>
  <si>
    <t>Workitem_645494433</t>
  </si>
  <si>
    <t>OfferState_400058918</t>
  </si>
  <si>
    <t>Workitem_1955584870</t>
  </si>
  <si>
    <t>Workitem_355414738</t>
  </si>
  <si>
    <t>OfferState_625213125</t>
  </si>
  <si>
    <t>ApplState_1797564252</t>
  </si>
  <si>
    <t>['Application_1997279628']</t>
  </si>
  <si>
    <t>Application_1997279628</t>
  </si>
  <si>
    <t>ApplState_684710964</t>
  </si>
  <si>
    <t>Workitem_1843338880</t>
  </si>
  <si>
    <t>ApplState_1893202158</t>
  </si>
  <si>
    <t>['Offer_1161037277']</t>
  </si>
  <si>
    <t>OfferState_428051424</t>
  </si>
  <si>
    <t>OfferState_807275512</t>
  </si>
  <si>
    <t>Workitem_218196489</t>
  </si>
  <si>
    <t>Workitem_1082001082</t>
  </si>
  <si>
    <t>OfferState_1431856267</t>
  </si>
  <si>
    <t>Workitem_253121996</t>
  </si>
  <si>
    <t>Workitem_392044078</t>
  </si>
  <si>
    <t>OfferState_95466584</t>
  </si>
  <si>
    <t>ApplState_503498295</t>
  </si>
  <si>
    <t>['Application_2069514259']</t>
  </si>
  <si>
    <t>Application_2069514259</t>
  </si>
  <si>
    <t>ApplState_1462690849</t>
  </si>
  <si>
    <t>Workitem_375556643</t>
  </si>
  <si>
    <t>ApplState_824353956</t>
  </si>
  <si>
    <t>['Offer_1919793571']</t>
  </si>
  <si>
    <t>OfferState_1682461810</t>
  </si>
  <si>
    <t>OfferState_119025629</t>
  </si>
  <si>
    <t>Workitem_1754547368</t>
  </si>
  <si>
    <t>ApplState_1963052303</t>
  </si>
  <si>
    <t>OfferState_1112362631</t>
  </si>
  <si>
    <t>['Application_1223133948']</t>
  </si>
  <si>
    <t>Application_1223133948</t>
  </si>
  <si>
    <t>Workitem_854354727</t>
  </si>
  <si>
    <t>ApplState_1651269848</t>
  </si>
  <si>
    <t>['Offer_1410230802']</t>
  </si>
  <si>
    <t>OfferState_1656491412</t>
  </si>
  <si>
    <t>OfferState_1691314725</t>
  </si>
  <si>
    <t>Workitem_40597879</t>
  </si>
  <si>
    <t>Workitem_1905197664</t>
  </si>
  <si>
    <t>OfferState_1554099671</t>
  </si>
  <si>
    <t>Workitem_1601660164</t>
  </si>
  <si>
    <t>Workitem_1628378581</t>
  </si>
  <si>
    <t>Workitem_1095201465</t>
  </si>
  <si>
    <t>OfferState_1392955398</t>
  </si>
  <si>
    <t>ApplState_449465251</t>
  </si>
  <si>
    <t>['Application_420644115']</t>
  </si>
  <si>
    <t>Application_420644115</t>
  </si>
  <si>
    <t>Workitem_802224144</t>
  </si>
  <si>
    <t>ApplState_1434371594</t>
  </si>
  <si>
    <t>['Offer_1663985779']</t>
  </si>
  <si>
    <t>OfferState_532114451</t>
  </si>
  <si>
    <t>OfferState_1355276113</t>
  </si>
  <si>
    <t>Workitem_2136228291</t>
  </si>
  <si>
    <t>Workitem_1366367125</t>
  </si>
  <si>
    <t>OfferState_713847220</t>
  </si>
  <si>
    <t>Workitem_528111751</t>
  </si>
  <si>
    <t>Workitem_315950693</t>
  </si>
  <si>
    <t>OfferState_1331708143</t>
  </si>
  <si>
    <t>ApplState_799957481</t>
  </si>
  <si>
    <t>['Application_248729462']</t>
  </si>
  <si>
    <t>Application_248729462</t>
  </si>
  <si>
    <t>ApplState_798593193</t>
  </si>
  <si>
    <t>Workitem_843054746</t>
  </si>
  <si>
    <t>ApplState_884748310</t>
  </si>
  <si>
    <t>['Offer_1826403268']</t>
  </si>
  <si>
    <t>OfferState_1347772071</t>
  </si>
  <si>
    <t>OfferState_153562202</t>
  </si>
  <si>
    <t>Workitem_5402693</t>
  </si>
  <si>
    <t>ApplState_2136307959</t>
  </si>
  <si>
    <t>OfferState_1645465077</t>
  </si>
  <si>
    <t>['Application_652776625']</t>
  </si>
  <si>
    <t>Application_652776625</t>
  </si>
  <si>
    <t>Workitem_1850026758</t>
  </si>
  <si>
    <t>ApplState_721611874</t>
  </si>
  <si>
    <t>['Offer_355112793']</t>
  </si>
  <si>
    <t>OfferState_919369477</t>
  </si>
  <si>
    <t>OfferState_1339432303</t>
  </si>
  <si>
    <t>Workitem_1421929987</t>
  </si>
  <si>
    <t>Workitem_149077198</t>
  </si>
  <si>
    <t>OfferState_1091223186</t>
  </si>
  <si>
    <t>Workitem_1117315015</t>
  </si>
  <si>
    <t>Workitem_970895658</t>
  </si>
  <si>
    <t>OfferState_1876384056</t>
  </si>
  <si>
    <t>ApplState_1486569219</t>
  </si>
  <si>
    <t>['Application_1900053498']</t>
  </si>
  <si>
    <t>Application_1900053498</t>
  </si>
  <si>
    <t>Workitem_741009435</t>
  </si>
  <si>
    <t>ApplState_905173394</t>
  </si>
  <si>
    <t>['Offer_581003488']</t>
  </si>
  <si>
    <t>OfferState_2014371405</t>
  </si>
  <si>
    <t>OfferState_705142558</t>
  </si>
  <si>
    <t>Workitem_1504932787</t>
  </si>
  <si>
    <t>ApplState_1163465805</t>
  </si>
  <si>
    <t>OfferState_649892543</t>
  </si>
  <si>
    <t>['Application_1224617716']</t>
  </si>
  <si>
    <t>Application_1224617716</t>
  </si>
  <si>
    <t>ApplState_412865412</t>
  </si>
  <si>
    <t>Workitem_246902581</t>
  </si>
  <si>
    <t>ApplState_2142950929</t>
  </si>
  <si>
    <t>['Offer_1378189027']</t>
  </si>
  <si>
    <t>OfferState_590985510</t>
  </si>
  <si>
    <t>OfferState_983557703</t>
  </si>
  <si>
    <t>Workitem_336003166</t>
  </si>
  <si>
    <t>['Offer_416746139']</t>
  </si>
  <si>
    <t>OfferState_1471503696</t>
  </si>
  <si>
    <t>OfferState_1763989984</t>
  </si>
  <si>
    <t>Workitem_1231270538</t>
  </si>
  <si>
    <t>OfferState_1339587403</t>
  </si>
  <si>
    <t>OfferState_2013402640</t>
  </si>
  <si>
    <t>ApplState_1059655446</t>
  </si>
  <si>
    <t>OfferState_1505965051</t>
  </si>
  <si>
    <t>['Application_1155084750']</t>
  </si>
  <si>
    <t>Application_1155084750</t>
  </si>
  <si>
    <t>ApplState_1048825350</t>
  </si>
  <si>
    <t>Workitem_2097601330</t>
  </si>
  <si>
    <t>ApplState_413464541</t>
  </si>
  <si>
    <t>['Offer_1063391643']</t>
  </si>
  <si>
    <t>OfferState_206924089</t>
  </si>
  <si>
    <t>OfferState_556802084</t>
  </si>
  <si>
    <t>Workitem_1669355467</t>
  </si>
  <si>
    <t>Workitem_1615556796</t>
  </si>
  <si>
    <t>OfferState_1332546757</t>
  </si>
  <si>
    <t>OfferState_2058042668</t>
  </si>
  <si>
    <t>ApplState_1756645178</t>
  </si>
  <si>
    <t>['Application_78530752']</t>
  </si>
  <si>
    <t>Application_78530752</t>
  </si>
  <si>
    <t>ApplState_315458065</t>
  </si>
  <si>
    <t>Workitem_1939900844</t>
  </si>
  <si>
    <t>ApplState_2299979</t>
  </si>
  <si>
    <t>['Offer_1842559479']</t>
  </si>
  <si>
    <t>OfferState_251707722</t>
  </si>
  <si>
    <t>OfferState_1556879961</t>
  </si>
  <si>
    <t>Workitem_1526088455</t>
  </si>
  <si>
    <t>ApplState_385405244</t>
  </si>
  <si>
    <t>OfferState_941132662</t>
  </si>
  <si>
    <t>['Application_907020089']</t>
  </si>
  <si>
    <t>Application_907020089</t>
  </si>
  <si>
    <t>Workitem_308197251</t>
  </si>
  <si>
    <t>ApplState_360040276</t>
  </si>
  <si>
    <t>['Offer_729598810']</t>
  </si>
  <si>
    <t>OfferState_1054246595</t>
  </si>
  <si>
    <t>OfferState_106447406</t>
  </si>
  <si>
    <t>Workitem_785450919</t>
  </si>
  <si>
    <t>Workitem_176613524</t>
  </si>
  <si>
    <t>OfferState_785868769</t>
  </si>
  <si>
    <t>Workitem_1886689631</t>
  </si>
  <si>
    <t>Workitem_872021648</t>
  </si>
  <si>
    <t>ApplState_2026276901</t>
  </si>
  <si>
    <t>OfferState_827330522</t>
  </si>
  <si>
    <t>['Application_1275513862']</t>
  </si>
  <si>
    <t>Application_1275513862</t>
  </si>
  <si>
    <t>Workitem_1378909015</t>
  </si>
  <si>
    <t>ApplState_1552715298</t>
  </si>
  <si>
    <t>['Offer_278035801']</t>
  </si>
  <si>
    <t>OfferState_1914639483</t>
  </si>
  <si>
    <t>OfferState_1734296826</t>
  </si>
  <si>
    <t>Workitem_1826341984</t>
  </si>
  <si>
    <t>Workitem_2054138975</t>
  </si>
  <si>
    <t>OfferState_1473183900</t>
  </si>
  <si>
    <t>OfferState_878720279</t>
  </si>
  <si>
    <t>ApplState_250629969</t>
  </si>
  <si>
    <t>['Application_1992093770']</t>
  </si>
  <si>
    <t>Application_1992093770</t>
  </si>
  <si>
    <t>Workitem_1386918765</t>
  </si>
  <si>
    <t>ApplState_1982223646</t>
  </si>
  <si>
    <t>['Offer_801777041']</t>
  </si>
  <si>
    <t>OfferState_495866783</t>
  </si>
  <si>
    <t>OfferState_701544745</t>
  </si>
  <si>
    <t>Workitem_629984613</t>
  </si>
  <si>
    <t>ApplState_2114622619</t>
  </si>
  <si>
    <t>OfferState_1970069137</t>
  </si>
  <si>
    <t>['Application_1936928312']</t>
  </si>
  <si>
    <t>Application_1936928312</t>
  </si>
  <si>
    <t>ApplState_545621461</t>
  </si>
  <si>
    <t>Workitem_86809364</t>
  </si>
  <si>
    <t>ApplState_1441499012</t>
  </si>
  <si>
    <t>['Offer_1639879287']</t>
  </si>
  <si>
    <t>OfferState_1617586835</t>
  </si>
  <si>
    <t>OfferState_777409820</t>
  </si>
  <si>
    <t>Workitem_359555034</t>
  </si>
  <si>
    <t>['Offer_778440541']</t>
  </si>
  <si>
    <t>OfferState_1400471548</t>
  </si>
  <si>
    <t>OfferState_953891182</t>
  </si>
  <si>
    <t>OfferState_739052923</t>
  </si>
  <si>
    <t>OfferState_1267951955</t>
  </si>
  <si>
    <t>['Offer_471917606']</t>
  </si>
  <si>
    <t>OfferState_50534172</t>
  </si>
  <si>
    <t>OfferState_543913837</t>
  </si>
  <si>
    <t>Workitem_1694335314</t>
  </si>
  <si>
    <t>OfferState_599655671</t>
  </si>
  <si>
    <t>Workitem_1264834860</t>
  </si>
  <si>
    <t>['Offer_1639879287','Offer_778440541','Offer_471917606']</t>
  </si>
  <si>
    <t>ApplState_1011667283</t>
  </si>
  <si>
    <t>OfferState_1107499540</t>
  </si>
  <si>
    <t>['Application_2041952814']</t>
  </si>
  <si>
    <t>Application_2041952814</t>
  </si>
  <si>
    <t>ApplState_1181677663</t>
  </si>
  <si>
    <t>Workitem_1100037811</t>
  </si>
  <si>
    <t>ApplState_1059861191</t>
  </si>
  <si>
    <t>['Offer_1488063458']</t>
  </si>
  <si>
    <t>OfferState_335259431</t>
  </si>
  <si>
    <t>OfferState_1749556450</t>
  </si>
  <si>
    <t>Workitem_384453623</t>
  </si>
  <si>
    <t>Workitem_1515041011</t>
  </si>
  <si>
    <t>OfferState_159606793</t>
  </si>
  <si>
    <t>Workitem_550479322</t>
  </si>
  <si>
    <t>Workitem_1555558586</t>
  </si>
  <si>
    <t>Workitem_591156764</t>
  </si>
  <si>
    <t>Workitem_156322185</t>
  </si>
  <si>
    <t>Workitem_708432243</t>
  </si>
  <si>
    <t>Workitem_825470752</t>
  </si>
  <si>
    <t>OfferState_1686535165</t>
  </si>
  <si>
    <t>ApplState_1077682496</t>
  </si>
  <si>
    <t>['Application_1062938548']</t>
  </si>
  <si>
    <t>Application_1062938548</t>
  </si>
  <si>
    <t>ApplState_154752092</t>
  </si>
  <si>
    <t>Workitem_1801156488</t>
  </si>
  <si>
    <t>ApplState_273082997</t>
  </si>
  <si>
    <t>['Offer_487007117']</t>
  </si>
  <si>
    <t>OfferState_1881478721</t>
  </si>
  <si>
    <t>OfferState_1566772577</t>
  </si>
  <si>
    <t>Workitem_293247057</t>
  </si>
  <si>
    <t>Workitem_1907245380</t>
  </si>
  <si>
    <t>OfferState_642929940</t>
  </si>
  <si>
    <t>Workitem_1688452814</t>
  </si>
  <si>
    <t>Workitem_817927337</t>
  </si>
  <si>
    <t>Workitem_50321193</t>
  </si>
  <si>
    <t>OfferState_598060675</t>
  </si>
  <si>
    <t>ApplState_1660304621</t>
  </si>
  <si>
    <t>['Application_616644670']</t>
  </si>
  <si>
    <t>Application_616644670</t>
  </si>
  <si>
    <t>Workitem_868141413</t>
  </si>
  <si>
    <t>ApplState_982989086</t>
  </si>
  <si>
    <t>['Offer_1487833430']</t>
  </si>
  <si>
    <t>OfferState_462952627</t>
  </si>
  <si>
    <t>OfferState_1445232667</t>
  </si>
  <si>
    <t>Workitem_2068018191</t>
  </si>
  <si>
    <t>Workitem_160109276</t>
  </si>
  <si>
    <t>OfferState_238034793</t>
  </si>
  <si>
    <t>ApplState_1251665764</t>
  </si>
  <si>
    <t>OfferState_1868299556</t>
  </si>
  <si>
    <t>['Application_145894720']</t>
  </si>
  <si>
    <t>Application_145894720</t>
  </si>
  <si>
    <t>ApplState_383355886</t>
  </si>
  <si>
    <t>Workitem_201005426</t>
  </si>
  <si>
    <t>Workitem_1708584473</t>
  </si>
  <si>
    <t>ApplState_50598326</t>
  </si>
  <si>
    <t>['Offer_836802145']</t>
  </si>
  <si>
    <t>OfferState_1808566683</t>
  </si>
  <si>
    <t>OfferState_69948971</t>
  </si>
  <si>
    <t>Workitem_153203191</t>
  </si>
  <si>
    <t>ApplState_1339684419</t>
  </si>
  <si>
    <t>OfferState_1785452444</t>
  </si>
  <si>
    <t>['Application_908692742']</t>
  </si>
  <si>
    <t>Application_908692742</t>
  </si>
  <si>
    <t>ApplState_2065300368</t>
  </si>
  <si>
    <t>Workitem_1561432992</t>
  </si>
  <si>
    <t>ApplState_680444626</t>
  </si>
  <si>
    <t>['Offer_2116421795']</t>
  </si>
  <si>
    <t>OfferState_1092288167</t>
  </si>
  <si>
    <t>OfferState_960661564</t>
  </si>
  <si>
    <t>Workitem_929597597</t>
  </si>
  <si>
    <t>['Offer_965160094']</t>
  </si>
  <si>
    <t>OfferState_1476382919</t>
  </si>
  <si>
    <t>OfferState_557087194</t>
  </si>
  <si>
    <t>Workitem_1282960573</t>
  </si>
  <si>
    <t>OfferState_1352562783</t>
  </si>
  <si>
    <t>OfferState_2129897672</t>
  </si>
  <si>
    <t>ApplState_520790544</t>
  </si>
  <si>
    <t>OfferState_325471288</t>
  </si>
  <si>
    <t>['Application_592253335']</t>
  </si>
  <si>
    <t>Application_592253335</t>
  </si>
  <si>
    <t>Workitem_2133297624</t>
  </si>
  <si>
    <t>ApplState_82016918</t>
  </si>
  <si>
    <t>['Offer_291665943']</t>
  </si>
  <si>
    <t>OfferState_1566662152</t>
  </si>
  <si>
    <t>OfferState_1882557296</t>
  </si>
  <si>
    <t>Workitem_1366396225</t>
  </si>
  <si>
    <t>Workitem_1902504673</t>
  </si>
  <si>
    <t>OfferState_1084534078</t>
  </si>
  <si>
    <t>ApplState_1645281344</t>
  </si>
  <si>
    <t>OfferState_1859235518</t>
  </si>
  <si>
    <t>['Application_1564962700']</t>
  </si>
  <si>
    <t>Application_1564962700</t>
  </si>
  <si>
    <t>Workitem_424598256</t>
  </si>
  <si>
    <t>ApplState_1096437427</t>
  </si>
  <si>
    <t>['Offer_1113569027']</t>
  </si>
  <si>
    <t>OfferState_1442060254</t>
  </si>
  <si>
    <t>OfferState_133611345</t>
  </si>
  <si>
    <t>Workitem_348616163</t>
  </si>
  <si>
    <t>['Offer_432588067']</t>
  </si>
  <si>
    <t>OfferState_2042036130</t>
  </si>
  <si>
    <t>OfferState_1894260975</t>
  </si>
  <si>
    <t>Workitem_269278664</t>
  </si>
  <si>
    <t>OfferState_1327085992</t>
  </si>
  <si>
    <t>Workitem_160258487</t>
  </si>
  <si>
    <t>Workitem_826221379</t>
  </si>
  <si>
    <t>OfferState_451280469</t>
  </si>
  <si>
    <t>ApplState_434825644</t>
  </si>
  <si>
    <t>OfferState_101615087</t>
  </si>
  <si>
    <t>['Application_1790562572']</t>
  </si>
  <si>
    <t>Application_1790562572</t>
  </si>
  <si>
    <t>ApplState_355454903</t>
  </si>
  <si>
    <t>Workitem_386471260</t>
  </si>
  <si>
    <t>ApplState_1124366768</t>
  </si>
  <si>
    <t>['Offer_634558493']</t>
  </si>
  <si>
    <t>OfferState_593725182</t>
  </si>
  <si>
    <t>OfferState_122236581</t>
  </si>
  <si>
    <t>Workitem_39813110</t>
  </si>
  <si>
    <t>Workitem_1894117042</t>
  </si>
  <si>
    <t>OfferState_82652975</t>
  </si>
  <si>
    <t>Workitem_263802417</t>
  </si>
  <si>
    <t>Workitem_233161074</t>
  </si>
  <si>
    <t>OfferState_1118916081</t>
  </si>
  <si>
    <t>ApplState_1246925082</t>
  </si>
  <si>
    <t>['Application_2141699002']</t>
  </si>
  <si>
    <t>Application_2141699002</t>
  </si>
  <si>
    <t>Workitem_1835375182</t>
  </si>
  <si>
    <t>ApplState_1536174080</t>
  </si>
  <si>
    <t>['Offer_1263694982']</t>
  </si>
  <si>
    <t>OfferState_1644172130</t>
  </si>
  <si>
    <t>OfferState_1502713904</t>
  </si>
  <si>
    <t>Workitem_1726046663</t>
  </si>
  <si>
    <t>['Offer_1140822227']</t>
  </si>
  <si>
    <t>OfferState_1375577048</t>
  </si>
  <si>
    <t>OfferState_2015309721</t>
  </si>
  <si>
    <t>['Offer_1140822227','Offer_1263694982']</t>
  </si>
  <si>
    <t>ApplState_664981635</t>
  </si>
  <si>
    <t>OfferState_783282649</t>
  </si>
  <si>
    <t>OfferState_955920340</t>
  </si>
  <si>
    <t>['Application_242606261']</t>
  </si>
  <si>
    <t>Application_242606261</t>
  </si>
  <si>
    <t>ApplState_2077789395</t>
  </si>
  <si>
    <t>Workitem_1816079948</t>
  </si>
  <si>
    <t>ApplState_874037886</t>
  </si>
  <si>
    <t>['Offer_651172501']</t>
  </si>
  <si>
    <t>OfferState_505202255</t>
  </si>
  <si>
    <t>OfferState_356947883</t>
  </si>
  <si>
    <t>Workitem_709077681</t>
  </si>
  <si>
    <t>ApplState_1722032217</t>
  </si>
  <si>
    <t>OfferState_18006572</t>
  </si>
  <si>
    <t>['Application_2098833418']</t>
  </si>
  <si>
    <t>Application_2098833418</t>
  </si>
  <si>
    <t>ApplState_1495390184</t>
  </si>
  <si>
    <t>Workitem_1436794907</t>
  </si>
  <si>
    <t>Workitem_997975414</t>
  </si>
  <si>
    <t>ApplState_334826209</t>
  </si>
  <si>
    <t>['Offer_454226155']</t>
  </si>
  <si>
    <t>OfferState_650233302</t>
  </si>
  <si>
    <t>OfferState_1451651492</t>
  </si>
  <si>
    <t>Workitem_1437929228</t>
  </si>
  <si>
    <t>ApplState_688626383</t>
  </si>
  <si>
    <t>OfferState_538867511</t>
  </si>
  <si>
    <t>['Application_239410867']</t>
  </si>
  <si>
    <t>Application_239410867</t>
  </si>
  <si>
    <t>Workitem_456390382</t>
  </si>
  <si>
    <t>ApplState_2051442414</t>
  </si>
  <si>
    <t>['Offer_1591941769']</t>
  </si>
  <si>
    <t>OfferState_1799040164</t>
  </si>
  <si>
    <t>OfferState_44942238</t>
  </si>
  <si>
    <t>Workitem_22738978</t>
  </si>
  <si>
    <t>['Offer_496128469']</t>
  </si>
  <si>
    <t>OfferState_1601081244</t>
  </si>
  <si>
    <t>OfferState_1014295154</t>
  </si>
  <si>
    <t>['Offer_1256041893']</t>
  </si>
  <si>
    <t>OfferState_830551242</t>
  </si>
  <si>
    <t>OfferState_1616972968</t>
  </si>
  <si>
    <t>OfferState_1924370628</t>
  </si>
  <si>
    <t>Workitem_649459384</t>
  </si>
  <si>
    <t>OfferState_1182006331</t>
  </si>
  <si>
    <t>Workitem_937866902</t>
  </si>
  <si>
    <t>Workitem_344163328</t>
  </si>
  <si>
    <t>Workitem_671141901</t>
  </si>
  <si>
    <t>OfferState_996095659</t>
  </si>
  <si>
    <t>ApplState_1202000762</t>
  </si>
  <si>
    <t>OfferState_1505686454</t>
  </si>
  <si>
    <t>['Application_202446270']</t>
  </si>
  <si>
    <t>Application_202446270</t>
  </si>
  <si>
    <t>ApplState_1600108949</t>
  </si>
  <si>
    <t>Workitem_465759845</t>
  </si>
  <si>
    <t>ApplState_1655142086</t>
  </si>
  <si>
    <t>['Offer_841157366']</t>
  </si>
  <si>
    <t>OfferState_1676716939</t>
  </si>
  <si>
    <t>OfferState_959651768</t>
  </si>
  <si>
    <t>Workitem_1114314214</t>
  </si>
  <si>
    <t>ApplState_1632067525</t>
  </si>
  <si>
    <t>OfferState_1518898222</t>
  </si>
  <si>
    <t>['Application_1934066886']</t>
  </si>
  <si>
    <t>Application_1934066886</t>
  </si>
  <si>
    <t>Workitem_690049077</t>
  </si>
  <si>
    <t>ApplState_1663444651</t>
  </si>
  <si>
    <t>['Offer_1738188748']</t>
  </si>
  <si>
    <t>OfferState_2106311809</t>
  </si>
  <si>
    <t>['Offer_1548614549']</t>
  </si>
  <si>
    <t>OfferState_1965316626</t>
  </si>
  <si>
    <t>OfferState_758054018</t>
  </si>
  <si>
    <t>OfferState_711624721</t>
  </si>
  <si>
    <t>Workitem_1979033148</t>
  </si>
  <si>
    <t>Workitem_797769098</t>
  </si>
  <si>
    <t>OfferState_2026727663</t>
  </si>
  <si>
    <t>Workitem_1453717175</t>
  </si>
  <si>
    <t>Workitem_1447111877</t>
  </si>
  <si>
    <t>Workitem_1964437536</t>
  </si>
  <si>
    <t>Workitem_194254601</t>
  </si>
  <si>
    <t>OfferState_1282885995</t>
  </si>
  <si>
    <t>ApplState_201699246</t>
  </si>
  <si>
    <t>OfferState_1229953778</t>
  </si>
  <si>
    <t>['Application_1575935451']</t>
  </si>
  <si>
    <t>Application_1575935451</t>
  </si>
  <si>
    <t>ApplState_177622398</t>
  </si>
  <si>
    <t>Workitem_137470514</t>
  </si>
  <si>
    <t>ApplState_673335830</t>
  </si>
  <si>
    <t>['Offer_1090259028']</t>
  </si>
  <si>
    <t>OfferState_1801478300</t>
  </si>
  <si>
    <t>OfferState_427849579</t>
  </si>
  <si>
    <t>Workitem_1041221387</t>
  </si>
  <si>
    <t>Workitem_97262945</t>
  </si>
  <si>
    <t>OfferState_725230737</t>
  </si>
  <si>
    <t>Workitem_1128533076</t>
  </si>
  <si>
    <t>Workitem_1861433268</t>
  </si>
  <si>
    <t>OfferState_573082735</t>
  </si>
  <si>
    <t>ApplState_1393404356</t>
  </si>
  <si>
    <t>['Application_542431170']</t>
  </si>
  <si>
    <t>Application_542431170</t>
  </si>
  <si>
    <t>ApplState_1235514958</t>
  </si>
  <si>
    <t>Workitem_1903428475</t>
  </si>
  <si>
    <t>Workitem_31730875</t>
  </si>
  <si>
    <t>ApplState_2121456505</t>
  </si>
  <si>
    <t>['Offer_1693129145']</t>
  </si>
  <si>
    <t>OfferState_366805040</t>
  </si>
  <si>
    <t>['Offer_1637205633']</t>
  </si>
  <si>
    <t>OfferState_1271746364</t>
  </si>
  <si>
    <t>OfferState_196312530</t>
  </si>
  <si>
    <t>OfferState_385872093</t>
  </si>
  <si>
    <t>Workitem_2001196226</t>
  </si>
  <si>
    <t>['Offer_1693129145','Offer_1637205633']</t>
  </si>
  <si>
    <t>ApplState_447941426</t>
  </si>
  <si>
    <t>OfferState_365852362</t>
  </si>
  <si>
    <t>OfferState_645150065</t>
  </si>
  <si>
    <t>['Application_894353749']</t>
  </si>
  <si>
    <t>Application_894353749</t>
  </si>
  <si>
    <t>ApplState_1542161680</t>
  </si>
  <si>
    <t>Workitem_852058866</t>
  </si>
  <si>
    <t>Workitem_708673889</t>
  </si>
  <si>
    <t>ApplState_2118992886</t>
  </si>
  <si>
    <t>['Offer_1222693562']</t>
  </si>
  <si>
    <t>OfferState_1792168548</t>
  </si>
  <si>
    <t>['Offer_1808150667']</t>
  </si>
  <si>
    <t>OfferState_1585658126</t>
  </si>
  <si>
    <t>OfferState_1848567252</t>
  </si>
  <si>
    <t>OfferState_1852907169</t>
  </si>
  <si>
    <t>Workitem_1663570703</t>
  </si>
  <si>
    <t>Workitem_238947153</t>
  </si>
  <si>
    <t>OfferState_449891077</t>
  </si>
  <si>
    <t>OfferState_599932708</t>
  </si>
  <si>
    <t>ApplState_1811444118</t>
  </si>
  <si>
    <t>OfferState_1328622699</t>
  </si>
  <si>
    <t>['Application_713024844']</t>
  </si>
  <si>
    <t>Application_713024844</t>
  </si>
  <si>
    <t>ApplState_379986485</t>
  </si>
  <si>
    <t>Workitem_2043148143</t>
  </si>
  <si>
    <t>ApplState_380118181</t>
  </si>
  <si>
    <t>['Offer_859982837']</t>
  </si>
  <si>
    <t>OfferState_1921526865</t>
  </si>
  <si>
    <t>OfferState_2083793518</t>
  </si>
  <si>
    <t>Workitem_848697884</t>
  </si>
  <si>
    <t>ApplState_1587486131</t>
  </si>
  <si>
    <t>OfferState_1476765679</t>
  </si>
  <si>
    <t>['Application_532135388']</t>
  </si>
  <si>
    <t>Application_532135388</t>
  </si>
  <si>
    <t>ApplState_880451053</t>
  </si>
  <si>
    <t>Workitem_1289901898</t>
  </si>
  <si>
    <t>ApplState_1903185988</t>
  </si>
  <si>
    <t>['Offer_1418095782']</t>
  </si>
  <si>
    <t>OfferState_1507508051</t>
  </si>
  <si>
    <t>OfferState_1137898655</t>
  </si>
  <si>
    <t>Workitem_1522119446</t>
  </si>
  <si>
    <t>['Offer_975617952']</t>
  </si>
  <si>
    <t>OfferState_1430550444</t>
  </si>
  <si>
    <t>OfferState_853518272</t>
  </si>
  <si>
    <t>Workitem_1890061483</t>
  </si>
  <si>
    <t>OfferState_1965998748</t>
  </si>
  <si>
    <t>Workitem_1286699425</t>
  </si>
  <si>
    <t>Workitem_2057500665</t>
  </si>
  <si>
    <t>OfferState_1056532988</t>
  </si>
  <si>
    <t>ApplState_658738575</t>
  </si>
  <si>
    <t>OfferState_799529313</t>
  </si>
  <si>
    <t>['Application_350820149']</t>
  </si>
  <si>
    <t>Application_350820149</t>
  </si>
  <si>
    <t>ApplState_1506076195</t>
  </si>
  <si>
    <t>Workitem_699761567</t>
  </si>
  <si>
    <t>ApplState_1108677293</t>
  </si>
  <si>
    <t>['Offer_1671078138']</t>
  </si>
  <si>
    <t>OfferState_1400864595</t>
  </si>
  <si>
    <t>OfferState_1725316105</t>
  </si>
  <si>
    <t>Workitem_1930833349</t>
  </si>
  <si>
    <t>Workitem_971409631</t>
  </si>
  <si>
    <t>OfferState_715991686</t>
  </si>
  <si>
    <t>Workitem_63679569</t>
  </si>
  <si>
    <t>Workitem_1909904723</t>
  </si>
  <si>
    <t>ApplState_1650207237</t>
  </si>
  <si>
    <t>OfferState_951344408</t>
  </si>
  <si>
    <t>['Application_1521210969']</t>
  </si>
  <si>
    <t>Application_1521210969</t>
  </si>
  <si>
    <t>Workitem_575677808</t>
  </si>
  <si>
    <t>ApplState_1678388453</t>
  </si>
  <si>
    <t>['Offer_1084055533']</t>
  </si>
  <si>
    <t>OfferState_1258295849</t>
  </si>
  <si>
    <t>OfferState_2113738858</t>
  </si>
  <si>
    <t>Workitem_932611553</t>
  </si>
  <si>
    <t>ApplState_1525858953</t>
  </si>
  <si>
    <t>OfferState_70257393</t>
  </si>
  <si>
    <t>['Application_1472029641']</t>
  </si>
  <si>
    <t>Application_1472029641</t>
  </si>
  <si>
    <t>ApplState_244885824</t>
  </si>
  <si>
    <t>Workitem_1699358762</t>
  </si>
  <si>
    <t>ApplState_1739958086</t>
  </si>
  <si>
    <t>['Offer_363160422']</t>
  </si>
  <si>
    <t>OfferState_1539078415</t>
  </si>
  <si>
    <t>OfferState_1437022152</t>
  </si>
  <si>
    <t>Workitem_990963222</t>
  </si>
  <si>
    <t>ApplState_963336186</t>
  </si>
  <si>
    <t>OfferState_1186075032</t>
  </si>
  <si>
    <t>['Application_262072997']</t>
  </si>
  <si>
    <t>Application_262072997</t>
  </si>
  <si>
    <t>ApplState_128941651</t>
  </si>
  <si>
    <t>Workitem_1000145185</t>
  </si>
  <si>
    <t>ApplState_1476004555</t>
  </si>
  <si>
    <t>['Offer_203650268']</t>
  </si>
  <si>
    <t>OfferState_1309453194</t>
  </si>
  <si>
    <t>OfferState_116981607</t>
  </si>
  <si>
    <t>Workitem_620683270</t>
  </si>
  <si>
    <t>ApplState_315651614</t>
  </si>
  <si>
    <t>OfferState_1580594430</t>
  </si>
  <si>
    <t>['Application_315765367']</t>
  </si>
  <si>
    <t>Application_315765367</t>
  </si>
  <si>
    <t>ApplState_127675928</t>
  </si>
  <si>
    <t>Workitem_92451305</t>
  </si>
  <si>
    <t>ApplState_944805257</t>
  </si>
  <si>
    <t>['Offer_539609479']</t>
  </si>
  <si>
    <t>OfferState_302431580</t>
  </si>
  <si>
    <t>OfferState_1211064065</t>
  </si>
  <si>
    <t>Workitem_415074577</t>
  </si>
  <si>
    <t>Workitem_858527344</t>
  </si>
  <si>
    <t>OfferState_81769510</t>
  </si>
  <si>
    <t>OfferState_1977384128</t>
  </si>
  <si>
    <t>ApplState_695711512</t>
  </si>
  <si>
    <t>['Application_1655328214']</t>
  </si>
  <si>
    <t>Application_1655328214</t>
  </si>
  <si>
    <t>Workitem_840755851</t>
  </si>
  <si>
    <t>ApplState_754848903</t>
  </si>
  <si>
    <t>['Offer_479368961']</t>
  </si>
  <si>
    <t>OfferState_2142523434</t>
  </si>
  <si>
    <t>OfferState_1389853876</t>
  </si>
  <si>
    <t>Workitem_459647653</t>
  </si>
  <si>
    <t>Workitem_503384994</t>
  </si>
  <si>
    <t>OfferState_1790301496</t>
  </si>
  <si>
    <t>Workitem_1275110992</t>
  </si>
  <si>
    <t>Workitem_1858222469</t>
  </si>
  <si>
    <t>OfferState_1752383989</t>
  </si>
  <si>
    <t>ApplState_8879685</t>
  </si>
  <si>
    <t>['Application_1339122697']</t>
  </si>
  <si>
    <t>Application_1339122697</t>
  </si>
  <si>
    <t>ApplState_122704643</t>
  </si>
  <si>
    <t>Workitem_1071549701</t>
  </si>
  <si>
    <t>ApplState_65018733</t>
  </si>
  <si>
    <t>['Offer_2023484971']</t>
  </si>
  <si>
    <t>OfferState_1724571774</t>
  </si>
  <si>
    <t>OfferState_2049084398</t>
  </si>
  <si>
    <t>Workitem_131237329</t>
  </si>
  <si>
    <t>Workitem_1800274586</t>
  </si>
  <si>
    <t>OfferState_1519629873</t>
  </si>
  <si>
    <t>ApplState_1503992881</t>
  </si>
  <si>
    <t>OfferState_1264575817</t>
  </si>
  <si>
    <t>['Application_1433980057']</t>
  </si>
  <si>
    <t>Application_1433980057</t>
  </si>
  <si>
    <t>Workitem_1614913784</t>
  </si>
  <si>
    <t>ApplState_120685004</t>
  </si>
  <si>
    <t>['Offer_1132292353']</t>
  </si>
  <si>
    <t>OfferState_2049905048</t>
  </si>
  <si>
    <t>['Offer_66491421']</t>
  </si>
  <si>
    <t>OfferState_186736099</t>
  </si>
  <si>
    <t>OfferState_907210309</t>
  </si>
  <si>
    <t>Workitem_1912894863</t>
  </si>
  <si>
    <t>['Offer_417838468']</t>
  </si>
  <si>
    <t>OfferState_819002490</t>
  </si>
  <si>
    <t>OfferState_617949653</t>
  </si>
  <si>
    <t>OfferState_1440789184</t>
  </si>
  <si>
    <t>Workitem_1034761448</t>
  </si>
  <si>
    <t>OfferState_598307014</t>
  </si>
  <si>
    <t>Workitem_1395305811</t>
  </si>
  <si>
    <t>Workitem_1728799018</t>
  </si>
  <si>
    <t>Workitem_385327435</t>
  </si>
  <si>
    <t>Workitem_178532709</t>
  </si>
  <si>
    <t>OfferState_614988298</t>
  </si>
  <si>
    <t>ApplState_2089474479</t>
  </si>
  <si>
    <t>OfferState_96800086</t>
  </si>
  <si>
    <t>['Application_360296114']</t>
  </si>
  <si>
    <t>Application_360296114</t>
  </si>
  <si>
    <t>ApplState_1388800738</t>
  </si>
  <si>
    <t>Workitem_666579394</t>
  </si>
  <si>
    <t>ApplState_1365731829</t>
  </si>
  <si>
    <t>['Offer_1188796649']</t>
  </si>
  <si>
    <t>OfferState_878480072</t>
  </si>
  <si>
    <t>OfferState_689274590</t>
  </si>
  <si>
    <t>Workitem_1724447402</t>
  </si>
  <si>
    <t>ApplState_248875405</t>
  </si>
  <si>
    <t>OfferState_1562794543</t>
  </si>
  <si>
    <t>['Application_356152193']</t>
  </si>
  <si>
    <t>Application_356152193</t>
  </si>
  <si>
    <t>ApplState_274132426</t>
  </si>
  <si>
    <t>ApplState_1384822947</t>
  </si>
  <si>
    <t>['Offer_906683601']</t>
  </si>
  <si>
    <t>OfferState_1010598064</t>
  </si>
  <si>
    <t>OfferState_1223066844</t>
  </si>
  <si>
    <t>Workitem_1560628762</t>
  </si>
  <si>
    <t>ApplState_1277016585</t>
  </si>
  <si>
    <t>OfferState_1003892269</t>
  </si>
  <si>
    <t>['Application_714194279']</t>
  </si>
  <si>
    <t>Application_714194279</t>
  </si>
  <si>
    <t>ApplState_1807494469</t>
  </si>
  <si>
    <t>Workitem_274927422</t>
  </si>
  <si>
    <t>ApplState_684606341</t>
  </si>
  <si>
    <t>['Offer_1225844369']</t>
  </si>
  <si>
    <t>OfferState_655269369</t>
  </si>
  <si>
    <t>OfferState_735518109</t>
  </si>
  <si>
    <t>Workitem_907078427</t>
  </si>
  <si>
    <t>Workitem_2024255593</t>
  </si>
  <si>
    <t>OfferState_758645184</t>
  </si>
  <si>
    <t>Workitem_2007576509</t>
  </si>
  <si>
    <t>Workitem_179245124</t>
  </si>
  <si>
    <t>OfferState_2086070506</t>
  </si>
  <si>
    <t>ApplState_1738278481</t>
  </si>
  <si>
    <t>['Application_1531042124']</t>
  </si>
  <si>
    <t>Application_1531042124</t>
  </si>
  <si>
    <t>Workitem_452737939</t>
  </si>
  <si>
    <t>ApplState_434900828</t>
  </si>
  <si>
    <t>['Offer_1556488971']</t>
  </si>
  <si>
    <t>OfferState_790002809</t>
  </si>
  <si>
    <t>OfferState_3453423</t>
  </si>
  <si>
    <t>Workitem_1096305846</t>
  </si>
  <si>
    <t>Workitem_1282822553</t>
  </si>
  <si>
    <t>OfferState_86823784</t>
  </si>
  <si>
    <t>Workitem_1217453916</t>
  </si>
  <si>
    <t>['Offer_1746824229']</t>
  </si>
  <si>
    <t>OfferState_163491685</t>
  </si>
  <si>
    <t>OfferState_60375809</t>
  </si>
  <si>
    <t>Workitem_1263491588</t>
  </si>
  <si>
    <t>Workitem_1141489304</t>
  </si>
  <si>
    <t>OfferState_1629625105</t>
  </si>
  <si>
    <t>ApplState_724593426</t>
  </si>
  <si>
    <t>OfferState_1953617565</t>
  </si>
  <si>
    <t>['Application_1563003348']</t>
  </si>
  <si>
    <t>Application_1563003348</t>
  </si>
  <si>
    <t>ApplState_824635713</t>
  </si>
  <si>
    <t>Workitem_1476440236</t>
  </si>
  <si>
    <t>ApplState_1792866380</t>
  </si>
  <si>
    <t>['Offer_873757005']</t>
  </si>
  <si>
    <t>OfferState_1089265206</t>
  </si>
  <si>
    <t>OfferState_832075718</t>
  </si>
  <si>
    <t>Workitem_1653429182</t>
  </si>
  <si>
    <t>Workitem_1660903127</t>
  </si>
  <si>
    <t>OfferState_1136780627</t>
  </si>
  <si>
    <t>Workitem_294692888</t>
  </si>
  <si>
    <t>ApplState_609974220</t>
  </si>
  <si>
    <t>OfferState_1157830971</t>
  </si>
  <si>
    <t>['Application_1116334291']</t>
  </si>
  <si>
    <t>Application_1116334291</t>
  </si>
  <si>
    <t>Workitem_1123223096</t>
  </si>
  <si>
    <t>ApplState_1034181727</t>
  </si>
  <si>
    <t>['Offer_1230788469']</t>
  </si>
  <si>
    <t>OfferState_1081338778</t>
  </si>
  <si>
    <t>OfferState_1579046442</t>
  </si>
  <si>
    <t>Workitem_2127283056</t>
  </si>
  <si>
    <t>Workitem_945254018</t>
  </si>
  <si>
    <t>OfferState_1261424301</t>
  </si>
  <si>
    <t>Workitem_27487410</t>
  </si>
  <si>
    <t>Workitem_1056393105</t>
  </si>
  <si>
    <t>ApplState_221288277</t>
  </si>
  <si>
    <t>OfferState_339547414</t>
  </si>
  <si>
    <t>['Application_317049779']</t>
  </si>
  <si>
    <t>Application_317049779</t>
  </si>
  <si>
    <t>ApplState_1861738098</t>
  </si>
  <si>
    <t>Workitem_1220531302</t>
  </si>
  <si>
    <t>ApplState_690254289</t>
  </si>
  <si>
    <t>['Offer_1672387494']</t>
  </si>
  <si>
    <t>OfferState_1776291352</t>
  </si>
  <si>
    <t>OfferState_999970807</t>
  </si>
  <si>
    <t>Workitem_136171481</t>
  </si>
  <si>
    <t>ApplState_70241168</t>
  </si>
  <si>
    <t>OfferState_977166934</t>
  </si>
  <si>
    <t>['Application_1033118972']</t>
  </si>
  <si>
    <t>Application_1033118972</t>
  </si>
  <si>
    <t>Workitem_2030100286</t>
  </si>
  <si>
    <t>ApplState_2114895794</t>
  </si>
  <si>
    <t>['Offer_281319672']</t>
  </si>
  <si>
    <t>OfferState_143585804</t>
  </si>
  <si>
    <t>OfferState_2144373159</t>
  </si>
  <si>
    <t>Workitem_1548576542</t>
  </si>
  <si>
    <t>ApplState_812924001</t>
  </si>
  <si>
    <t>OfferState_670318080</t>
  </si>
  <si>
    <t>['Application_579962880']</t>
  </si>
  <si>
    <t>Application_579962880</t>
  </si>
  <si>
    <t>ApplState_1040528475</t>
  </si>
  <si>
    <t>ApplState_823040997</t>
  </si>
  <si>
    <t>['Offer_1856022950']</t>
  </si>
  <si>
    <t>OfferState_653284509</t>
  </si>
  <si>
    <t>OfferState_809031064</t>
  </si>
  <si>
    <t>Workitem_133243371</t>
  </si>
  <si>
    <t>ApplState_394188441</t>
  </si>
  <si>
    <t>OfferState_1877263930</t>
  </si>
  <si>
    <t>['Application_375956088']</t>
  </si>
  <si>
    <t>Application_375956088</t>
  </si>
  <si>
    <t>ApplState_420115787</t>
  </si>
  <si>
    <t>Workitem_1799550489</t>
  </si>
  <si>
    <t>ApplState_1095350287</t>
  </si>
  <si>
    <t>['Offer_1123502366']</t>
  </si>
  <si>
    <t>OfferState_1016901682</t>
  </si>
  <si>
    <t>OfferState_675486095</t>
  </si>
  <si>
    <t>Workitem_375463146</t>
  </si>
  <si>
    <t>Workitem_1057649930</t>
  </si>
  <si>
    <t>OfferState_190580224</t>
  </si>
  <si>
    <t>OfferState_423731267</t>
  </si>
  <si>
    <t>ApplState_945841357</t>
  </si>
  <si>
    <t>['Application_818836958']</t>
  </si>
  <si>
    <t>Application_818836958</t>
  </si>
  <si>
    <t>Workitem_1032578903</t>
  </si>
  <si>
    <t>ApplState_1679160814</t>
  </si>
  <si>
    <t>['Offer_727219069']</t>
  </si>
  <si>
    <t>OfferState_1501193570</t>
  </si>
  <si>
    <t>OfferState_1851045787</t>
  </si>
  <si>
    <t>Workitem_603797893</t>
  </si>
  <si>
    <t>ApplState_80892798</t>
  </si>
  <si>
    <t>OfferState_354315899</t>
  </si>
  <si>
    <t>['Application_1008474739']</t>
  </si>
  <si>
    <t>Application_1008474739</t>
  </si>
  <si>
    <t>ApplState_1251134716</t>
  </si>
  <si>
    <t>Workitem_1938730371</t>
  </si>
  <si>
    <t>Workitem_1630558187</t>
  </si>
  <si>
    <t>ApplState_890706582</t>
  </si>
  <si>
    <t>['Offer_1650585786']</t>
  </si>
  <si>
    <t>OfferState_2065995554</t>
  </si>
  <si>
    <t>['Offer_1873762012']</t>
  </si>
  <si>
    <t>OfferState_415366305</t>
  </si>
  <si>
    <t>OfferState_911643285</t>
  </si>
  <si>
    <t>OfferState_553290148</t>
  </si>
  <si>
    <t>Workitem_609900396</t>
  </si>
  <si>
    <t>Workitem_332297528</t>
  </si>
  <si>
    <t>OfferState_838226521</t>
  </si>
  <si>
    <t>Workitem_235629023</t>
  </si>
  <si>
    <t>['Offer_1873762012','Offer_1650585786']</t>
  </si>
  <si>
    <t>ApplState_407495377</t>
  </si>
  <si>
    <t>OfferState_1143004933</t>
  </si>
  <si>
    <t>OfferState_582277401</t>
  </si>
  <si>
    <t>['Application_1585699297']</t>
  </si>
  <si>
    <t>Application_1585699297</t>
  </si>
  <si>
    <t>Workitem_989797795</t>
  </si>
  <si>
    <t>ApplState_1070573526</t>
  </si>
  <si>
    <t>['Offer_1867717584']</t>
  </si>
  <si>
    <t>OfferState_376006016</t>
  </si>
  <si>
    <t>OfferState_717457987</t>
  </si>
  <si>
    <t>Workitem_1395755632</t>
  </si>
  <si>
    <t>Workitem_2108528772</t>
  </si>
  <si>
    <t>OfferState_706896579</t>
  </si>
  <si>
    <t>Workitem_734964640</t>
  </si>
  <si>
    <t>Workitem_774836135</t>
  </si>
  <si>
    <t>ApplState_2041116408</t>
  </si>
  <si>
    <t>OfferState_1486110745</t>
  </si>
  <si>
    <t>['Application_2023183746']</t>
  </si>
  <si>
    <t>Application_2023183746</t>
  </si>
  <si>
    <t>Workitem_1810933873</t>
  </si>
  <si>
    <t>ApplState_920952758</t>
  </si>
  <si>
    <t>['Offer_1439251307']</t>
  </si>
  <si>
    <t>OfferState_270299539</t>
  </si>
  <si>
    <t>OfferState_417158019</t>
  </si>
  <si>
    <t>Workitem_1041419914</t>
  </si>
  <si>
    <t>Workitem_1914076594</t>
  </si>
  <si>
    <t>OfferState_1946500167</t>
  </si>
  <si>
    <t>Workitem_952501534</t>
  </si>
  <si>
    <t>OfferState_1262814107</t>
  </si>
  <si>
    <t>ApplState_861130887</t>
  </si>
  <si>
    <t>['Application_1122207344']</t>
  </si>
  <si>
    <t>Application_1122207344</t>
  </si>
  <si>
    <t>Workitem_831789282</t>
  </si>
  <si>
    <t>ApplState_1904109802</t>
  </si>
  <si>
    <t>['Offer_1820711242']</t>
  </si>
  <si>
    <t>OfferState_187931536</t>
  </si>
  <si>
    <t>OfferState_191999651</t>
  </si>
  <si>
    <t>Workitem_14522320</t>
  </si>
  <si>
    <t>Workitem_2104650974</t>
  </si>
  <si>
    <t>OfferState_1316510504</t>
  </si>
  <si>
    <t>OfferState_478901826</t>
  </si>
  <si>
    <t>ApplState_750527145</t>
  </si>
  <si>
    <t>['Application_940975309']</t>
  </si>
  <si>
    <t>Application_940975309</t>
  </si>
  <si>
    <t>ApplState_118807809</t>
  </si>
  <si>
    <t>Workitem_1790294089</t>
  </si>
  <si>
    <t>ApplState_689517642</t>
  </si>
  <si>
    <t>['Offer_99625911']</t>
  </si>
  <si>
    <t>OfferState_1061294408</t>
  </si>
  <si>
    <t>['Offer_747942004']</t>
  </si>
  <si>
    <t>OfferState_1714231586</t>
  </si>
  <si>
    <t>OfferState_891897793</t>
  </si>
  <si>
    <t>OfferState_533802346</t>
  </si>
  <si>
    <t>Workitem_1172945728</t>
  </si>
  <si>
    <t>Workitem_292943711</t>
  </si>
  <si>
    <t>OfferState_2129064384</t>
  </si>
  <si>
    <t>Workitem_659851188</t>
  </si>
  <si>
    <t>OfferState_724027156</t>
  </si>
  <si>
    <t>Workitem_433240448</t>
  </si>
  <si>
    <t>Workitem_790271184</t>
  </si>
  <si>
    <t>Workitem_1764004630</t>
  </si>
  <si>
    <t>OfferState_702691111</t>
  </si>
  <si>
    <t>ApplState_667783867</t>
  </si>
  <si>
    <t>OfferState_344434546</t>
  </si>
  <si>
    <t>['Application_258049460']</t>
  </si>
  <si>
    <t>Application_258049460</t>
  </si>
  <si>
    <t>Workitem_851596320</t>
  </si>
  <si>
    <t>ApplState_308253136</t>
  </si>
  <si>
    <t>['Offer_885425561']</t>
  </si>
  <si>
    <t>OfferState_769074245</t>
  </si>
  <si>
    <t>OfferState_1814309318</t>
  </si>
  <si>
    <t>Workitem_421897914</t>
  </si>
  <si>
    <t>Workitem_846186658</t>
  </si>
  <si>
    <t>OfferState_1076681938</t>
  </si>
  <si>
    <t>ApplState_1761489531</t>
  </si>
  <si>
    <t>OfferState_2087950871</t>
  </si>
  <si>
    <t>['Application_166127451']</t>
  </si>
  <si>
    <t>Application_166127451</t>
  </si>
  <si>
    <t>ApplState_774104027</t>
  </si>
  <si>
    <t>Workitem_672217975</t>
  </si>
  <si>
    <t>ApplState_758273731</t>
  </si>
  <si>
    <t>['Offer_1659642253']</t>
  </si>
  <si>
    <t>OfferState_1710879530</t>
  </si>
  <si>
    <t>OfferState_137438197</t>
  </si>
  <si>
    <t>Workitem_1493466215</t>
  </si>
  <si>
    <t>Workitem_591026813</t>
  </si>
  <si>
    <t>OfferState_1085128654</t>
  </si>
  <si>
    <t>Workitem_1456151924</t>
  </si>
  <si>
    <t>Workitem_1625333573</t>
  </si>
  <si>
    <t>OfferState_1937489103</t>
  </si>
  <si>
    <t>ApplState_1428300163</t>
  </si>
  <si>
    <t>['Application_916744124']</t>
  </si>
  <si>
    <t>Application_916744124</t>
  </si>
  <si>
    <t>Workitem_1006056242</t>
  </si>
  <si>
    <t>ApplState_1664393986</t>
  </si>
  <si>
    <t>['Offer_1445745368']</t>
  </si>
  <si>
    <t>OfferState_1515943657</t>
  </si>
  <si>
    <t>OfferState_1359985328</t>
  </si>
  <si>
    <t>Workitem_1684386987</t>
  </si>
  <si>
    <t>ApplState_1622430019</t>
  </si>
  <si>
    <t>OfferState_1419256280</t>
  </si>
  <si>
    <t>['Application_2021114965']</t>
  </si>
  <si>
    <t>Application_2021114965</t>
  </si>
  <si>
    <t>ApplState_1085453075</t>
  </si>
  <si>
    <t>Workitem_1571768707</t>
  </si>
  <si>
    <t>ApplState_606349378</t>
  </si>
  <si>
    <t>['Offer_990810929']</t>
  </si>
  <si>
    <t>OfferState_640074503</t>
  </si>
  <si>
    <t>OfferState_295566078</t>
  </si>
  <si>
    <t>Workitem_2140340244</t>
  </si>
  <si>
    <t>ApplState_200705964</t>
  </si>
  <si>
    <t>OfferState_1541663663</t>
  </si>
  <si>
    <t>['Application_1309205887']</t>
  </si>
  <si>
    <t>Application_1309205887</t>
  </si>
  <si>
    <t>ApplState_1080707298</t>
  </si>
  <si>
    <t>Workitem_1939389713</t>
  </si>
  <si>
    <t>ApplState_662945390</t>
  </si>
  <si>
    <t>['Offer_1518778680']</t>
  </si>
  <si>
    <t>OfferState_1295870148</t>
  </si>
  <si>
    <t>OfferState_1107059448</t>
  </si>
  <si>
    <t>Workitem_1189621542</t>
  </si>
  <si>
    <t>ApplState_281620841</t>
  </si>
  <si>
    <t>OfferState_1079004465</t>
  </si>
  <si>
    <t>['Application_1658763257']</t>
  </si>
  <si>
    <t>Application_1658763257</t>
  </si>
  <si>
    <t>Workitem_1009465860</t>
  </si>
  <si>
    <t>ApplState_1721021269</t>
  </si>
  <si>
    <t>['Offer_2098409276']</t>
  </si>
  <si>
    <t>OfferState_1435937335</t>
  </si>
  <si>
    <t>OfferState_1086271453</t>
  </si>
  <si>
    <t>Workitem_1456400337</t>
  </si>
  <si>
    <t>Workitem_1406247087</t>
  </si>
  <si>
    <t>OfferState_164218762</t>
  </si>
  <si>
    <t>Workitem_1551732012</t>
  </si>
  <si>
    <t>Workitem_649943941</t>
  </si>
  <si>
    <t>OfferState_1545765336</t>
  </si>
  <si>
    <t>ApplState_504135651</t>
  </si>
  <si>
    <t>['Application_1296253491']</t>
  </si>
  <si>
    <t>Application_1296253491</t>
  </si>
  <si>
    <t>ApplState_118401736</t>
  </si>
  <si>
    <t>Workitem_1267181075</t>
  </si>
  <si>
    <t>Workitem_1467828559</t>
  </si>
  <si>
    <t>ApplState_238508266</t>
  </si>
  <si>
    <t>['Offer_27015494']</t>
  </si>
  <si>
    <t>OfferState_718335990</t>
  </si>
  <si>
    <t>OfferState_43650947</t>
  </si>
  <si>
    <t>Workitem_1088535242</t>
  </si>
  <si>
    <t>ApplState_1700033220</t>
  </si>
  <si>
    <t>OfferState_2100408395</t>
  </si>
  <si>
    <t>['Application_395262977']</t>
  </si>
  <si>
    <t>Application_395262977</t>
  </si>
  <si>
    <t>ApplState_299048151</t>
  </si>
  <si>
    <t>Workitem_366120143</t>
  </si>
  <si>
    <t>Workitem_266729188</t>
  </si>
  <si>
    <t>ApplState_1767122771</t>
  </si>
  <si>
    <t>['Offer_303834402']</t>
  </si>
  <si>
    <t>OfferState_1118374927</t>
  </si>
  <si>
    <t>['Offer_476568599']</t>
  </si>
  <si>
    <t>OfferState_1444651739</t>
  </si>
  <si>
    <t>OfferState_120037892</t>
  </si>
  <si>
    <t>OfferState_469437253</t>
  </si>
  <si>
    <t>Workitem_352440020</t>
  </si>
  <si>
    <t>OfferState_1814533425</t>
  </si>
  <si>
    <t>OfferState_1127906414</t>
  </si>
  <si>
    <t>['Offer_612710759']</t>
  </si>
  <si>
    <t>OfferState_784206429</t>
  </si>
  <si>
    <t>OfferState_999593348</t>
  </si>
  <si>
    <t>Workitem_1001459678</t>
  </si>
  <si>
    <t>OfferState_1094080286</t>
  </si>
  <si>
    <t>Workitem_1589305607</t>
  </si>
  <si>
    <t>Workitem_646716620</t>
  </si>
  <si>
    <t>['Offer_617682306']</t>
  </si>
  <si>
    <t>OfferState_178610353</t>
  </si>
  <si>
    <t>OfferState_1198213352</t>
  </si>
  <si>
    <t>Workitem_1684647183</t>
  </si>
  <si>
    <t>Workitem_809420473</t>
  </si>
  <si>
    <t>Workitem_1041847667</t>
  </si>
  <si>
    <t>OfferState_207170708</t>
  </si>
  <si>
    <t>OfferState_477160231</t>
  </si>
  <si>
    <t>ApplState_204391392</t>
  </si>
  <si>
    <t>OfferState_287583462</t>
  </si>
  <si>
    <t>['Application_376167129']</t>
  </si>
  <si>
    <t>Application_376167129</t>
  </si>
  <si>
    <t>ApplState_1693249992</t>
  </si>
  <si>
    <t>Workitem_733718353</t>
  </si>
  <si>
    <t>ApplState_1551089181</t>
  </si>
  <si>
    <t>['Offer_424927567']</t>
  </si>
  <si>
    <t>OfferState_143791352</t>
  </si>
  <si>
    <t>['Offer_1073976630']</t>
  </si>
  <si>
    <t>OfferState_1625152950</t>
  </si>
  <si>
    <t>['Offer_218868529']</t>
  </si>
  <si>
    <t>OfferState_930064891</t>
  </si>
  <si>
    <t>OfferState_1026748382</t>
  </si>
  <si>
    <t>OfferState_1199743873</t>
  </si>
  <si>
    <t>OfferState_908076370</t>
  </si>
  <si>
    <t>Workitem_825852586</t>
  </si>
  <si>
    <t>Workitem_436349406</t>
  </si>
  <si>
    <t>OfferState_1798375250</t>
  </si>
  <si>
    <t>OfferState_1336618069</t>
  </si>
  <si>
    <t>ApplState_105157511</t>
  </si>
  <si>
    <t>OfferState_1388735909</t>
  </si>
  <si>
    <t>['Application_557764012']</t>
  </si>
  <si>
    <t>Application_557764012</t>
  </si>
  <si>
    <t>Workitem_834492347</t>
  </si>
  <si>
    <t>ApplState_826535066</t>
  </si>
  <si>
    <t>['Offer_322962094']</t>
  </si>
  <si>
    <t>OfferState_1064590307</t>
  </si>
  <si>
    <t>['Offer_1595445324']</t>
  </si>
  <si>
    <t>OfferState_1018172681</t>
  </si>
  <si>
    <t>OfferState_827769053</t>
  </si>
  <si>
    <t>OfferState_1400033452</t>
  </si>
  <si>
    <t>Workitem_202466305</t>
  </si>
  <si>
    <t>Workitem_1260073351</t>
  </si>
  <si>
    <t>OfferState_1588192147</t>
  </si>
  <si>
    <t>Workitem_1902452224</t>
  </si>
  <si>
    <t>Workitem_539377512</t>
  </si>
  <si>
    <t>Workitem_1290573453</t>
  </si>
  <si>
    <t>Workitem_735456427</t>
  </si>
  <si>
    <t>Workitem_1855094072</t>
  </si>
  <si>
    <t>Workitem_1671381776</t>
  </si>
  <si>
    <t>Workitem_967143796</t>
  </si>
  <si>
    <t>Workitem_2122129476</t>
  </si>
  <si>
    <t>Workitem_958045115</t>
  </si>
  <si>
    <t>OfferState_334674102</t>
  </si>
  <si>
    <t>ApplState_2044242770</t>
  </si>
  <si>
    <t>['Application_1767074054']</t>
  </si>
  <si>
    <t>Application_1767074054</t>
  </si>
  <si>
    <t>ApplState_1137644361</t>
  </si>
  <si>
    <t>Workitem_1441005214</t>
  </si>
  <si>
    <t>ApplState_1850142162</t>
  </si>
  <si>
    <t>['Offer_161474613']</t>
  </si>
  <si>
    <t>OfferState_1802657090</t>
  </si>
  <si>
    <t>OfferState_743646529</t>
  </si>
  <si>
    <t>['Offer_919970648']</t>
  </si>
  <si>
    <t>OfferState_39999959</t>
  </si>
  <si>
    <t>OfferState_1202764134</t>
  </si>
  <si>
    <t>Workitem_897635968</t>
  </si>
  <si>
    <t>Workitem_1412551285</t>
  </si>
  <si>
    <t>OfferState_1164105396</t>
  </si>
  <si>
    <t>OfferState_1337286282</t>
  </si>
  <si>
    <t>ApplState_289281756</t>
  </si>
  <si>
    <t>['Application_952740547']</t>
  </si>
  <si>
    <t>Application_952740547</t>
  </si>
  <si>
    <t>ApplState_1837170408</t>
  </si>
  <si>
    <t>Workitem_530020430</t>
  </si>
  <si>
    <t>ApplState_668604558</t>
  </si>
  <si>
    <t>['Offer_1220471621']</t>
  </si>
  <si>
    <t>OfferState_604766222</t>
  </si>
  <si>
    <t>ApplState_8839388</t>
  </si>
  <si>
    <t>OfferState_516159403</t>
  </si>
  <si>
    <t>['Application_1841520354']</t>
  </si>
  <si>
    <t>Application_1841520354</t>
  </si>
  <si>
    <t>ApplState_293287329</t>
  </si>
  <si>
    <t>ApplState_63407193</t>
  </si>
  <si>
    <t>['Offer_1036217208']</t>
  </si>
  <si>
    <t>OfferState_259284663</t>
  </si>
  <si>
    <t>OfferState_1584772338</t>
  </si>
  <si>
    <t>Workitem_1495010234</t>
  </si>
  <si>
    <t>Workitem_1355949101</t>
  </si>
  <si>
    <t>OfferState_65650053</t>
  </si>
  <si>
    <t>Workitem_974228670</t>
  </si>
  <si>
    <t>Workitem_2123207676</t>
  </si>
  <si>
    <t>Workitem_2042689855</t>
  </si>
  <si>
    <t>Workitem_38732717</t>
  </si>
  <si>
    <t>OfferState_1484552562</t>
  </si>
  <si>
    <t>ApplState_485319118</t>
  </si>
  <si>
    <t>['Application_45987461']</t>
  </si>
  <si>
    <t>Application_45987461</t>
  </si>
  <si>
    <t>ApplState_723198494</t>
  </si>
  <si>
    <t>ApplState_1378832437</t>
  </si>
  <si>
    <t>['Offer_582545119']</t>
  </si>
  <si>
    <t>OfferState_1412389887</t>
  </si>
  <si>
    <t>Workitem_1345041998</t>
  </si>
  <si>
    <t>OfferState_1783275706</t>
  </si>
  <si>
    <t>Workitem_187378993</t>
  </si>
  <si>
    <t>['Offer_368233472']</t>
  </si>
  <si>
    <t>OfferState_1498249624</t>
  </si>
  <si>
    <t>OfferState_495032050</t>
  </si>
  <si>
    <t>['Offer_582545119','Offer_368233472']</t>
  </si>
  <si>
    <t>ApplState_2089250403</t>
  </si>
  <si>
    <t>OfferState_845182537</t>
  </si>
  <si>
    <t>OfferState_2070546687</t>
  </si>
  <si>
    <t>['Application_905708559']</t>
  </si>
  <si>
    <t>Application_905708559</t>
  </si>
  <si>
    <t>ApplState_1294971172</t>
  </si>
  <si>
    <t>Workitem_1490772170</t>
  </si>
  <si>
    <t>ApplState_152130876</t>
  </si>
  <si>
    <t>['Offer_994552652']</t>
  </si>
  <si>
    <t>OfferState_1194294964</t>
  </si>
  <si>
    <t>OfferState_743073059</t>
  </si>
  <si>
    <t>Workitem_790568511</t>
  </si>
  <si>
    <t>Workitem_332336891</t>
  </si>
  <si>
    <t>OfferState_1907289778</t>
  </si>
  <si>
    <t>Workitem_1470060517</t>
  </si>
  <si>
    <t>Workitem_1489858998</t>
  </si>
  <si>
    <t>OfferState_501286664</t>
  </si>
  <si>
    <t>ApplState_984575224</t>
  </si>
  <si>
    <t>['Application_1550989829']</t>
  </si>
  <si>
    <t>Application_1550989829</t>
  </si>
  <si>
    <t>ApplState_1078102334</t>
  </si>
  <si>
    <t>Workitem_1662577778</t>
  </si>
  <si>
    <t>ApplState_1551782061</t>
  </si>
  <si>
    <t>['Offer_200092805']</t>
  </si>
  <si>
    <t>OfferState_37597486</t>
  </si>
  <si>
    <t>OfferState_1609600933</t>
  </si>
  <si>
    <t>Workitem_847255883</t>
  </si>
  <si>
    <t>Workitem_1764688007</t>
  </si>
  <si>
    <t>OfferState_1294929157</t>
  </si>
  <si>
    <t>Workitem_557651162</t>
  </si>
  <si>
    <t>Workitem_1010138074</t>
  </si>
  <si>
    <t>OfferState_47549009</t>
  </si>
  <si>
    <t>ApplState_1611981074</t>
  </si>
  <si>
    <t>['Application_544925977']</t>
  </si>
  <si>
    <t>Application_544925977</t>
  </si>
  <si>
    <t>ApplState_457499783</t>
  </si>
  <si>
    <t>Workitem_1168006784</t>
  </si>
  <si>
    <t>Workitem_1893296042</t>
  </si>
  <si>
    <t>ApplState_568718181</t>
  </si>
  <si>
    <t>['Offer_1312340380']</t>
  </si>
  <si>
    <t>OfferState_293373050</t>
  </si>
  <si>
    <t>OfferState_474309656</t>
  </si>
  <si>
    <t>Workitem_272262030</t>
  </si>
  <si>
    <t>Workitem_1824770243</t>
  </si>
  <si>
    <t>OfferState_1084701566</t>
  </si>
  <si>
    <t>Workitem_272593945</t>
  </si>
  <si>
    <t>Workitem_253607456</t>
  </si>
  <si>
    <t>Workitem_1525975367</t>
  </si>
  <si>
    <t>Workitem_1172979285</t>
  </si>
  <si>
    <t>OfferState_1932704582</t>
  </si>
  <si>
    <t>ApplState_2082130777</t>
  </si>
  <si>
    <t>['Application_861301751']</t>
  </si>
  <si>
    <t>Application_861301751</t>
  </si>
  <si>
    <t>ApplState_738945086</t>
  </si>
  <si>
    <t>Workitem_1883916660</t>
  </si>
  <si>
    <t>ApplState_599982532</t>
  </si>
  <si>
    <t>['Offer_250483423']</t>
  </si>
  <si>
    <t>OfferState_1737374310</t>
  </si>
  <si>
    <t>OfferState_363613436</t>
  </si>
  <si>
    <t>Workitem_24935342</t>
  </si>
  <si>
    <t>Workitem_854678139</t>
  </si>
  <si>
    <t>OfferState_2067260025</t>
  </si>
  <si>
    <t>Workitem_799848477</t>
  </si>
  <si>
    <t>Workitem_1179047464</t>
  </si>
  <si>
    <t>OfferState_1781755159</t>
  </si>
  <si>
    <t>ApplState_1057537510</t>
  </si>
  <si>
    <t>['Application_663896719']</t>
  </si>
  <si>
    <t>Application_663896719</t>
  </si>
  <si>
    <t>ApplState_626409818</t>
  </si>
  <si>
    <t>Workitem_1933660511</t>
  </si>
  <si>
    <t>ApplState_443728085</t>
  </si>
  <si>
    <t>['Offer_343348023']</t>
  </si>
  <si>
    <t>OfferState_493160323</t>
  </si>
  <si>
    <t>OfferState_1121178632</t>
  </si>
  <si>
    <t>Workitem_551984637</t>
  </si>
  <si>
    <t>ApplState_633364981</t>
  </si>
  <si>
    <t>OfferState_2045198184</t>
  </si>
  <si>
    <t>['Application_35905526']</t>
  </si>
  <si>
    <t>Application_35905526</t>
  </si>
  <si>
    <t>ApplState_2039948312</t>
  </si>
  <si>
    <t>Workitem_94605515</t>
  </si>
  <si>
    <t>Workitem_1833913732</t>
  </si>
  <si>
    <t>ApplState_1086605855</t>
  </si>
  <si>
    <t>['Offer_1553487653']</t>
  </si>
  <si>
    <t>OfferState_1789743360</t>
  </si>
  <si>
    <t>OfferState_1616504101</t>
  </si>
  <si>
    <t>Workitem_1051780875</t>
  </si>
  <si>
    <t>Workitem_132008029</t>
  </si>
  <si>
    <t>OfferState_1194160808</t>
  </si>
  <si>
    <t>ApplState_345934593</t>
  </si>
  <si>
    <t>OfferState_169428338</t>
  </si>
  <si>
    <t>['Application_1952501306']</t>
  </si>
  <si>
    <t>Application_1952501306</t>
  </si>
  <si>
    <t>ApplState_809644466</t>
  </si>
  <si>
    <t>Workitem_128119250</t>
  </si>
  <si>
    <t>Workitem_980288234</t>
  </si>
  <si>
    <t>ApplState_519075366</t>
  </si>
  <si>
    <t>['Offer_899789686']</t>
  </si>
  <si>
    <t>OfferState_30696296</t>
  </si>
  <si>
    <t>['Offer_710249965']</t>
  </si>
  <si>
    <t>OfferState_1492407015</t>
  </si>
  <si>
    <t>OfferState_1897798353</t>
  </si>
  <si>
    <t>OfferState_368602628</t>
  </si>
  <si>
    <t>Workitem_483891912</t>
  </si>
  <si>
    <t>['Offer_899789686','Offer_710249965']</t>
  </si>
  <si>
    <t>ApplState_801371551</t>
  </si>
  <si>
    <t>OfferState_1611069600</t>
  </si>
  <si>
    <t>OfferState_1925234276</t>
  </si>
  <si>
    <t>['Application_859836693']</t>
  </si>
  <si>
    <t>Application_859836693</t>
  </si>
  <si>
    <t>ApplState_2004404021</t>
  </si>
  <si>
    <t>Workitem_18848121</t>
  </si>
  <si>
    <t>ApplState_1934553981</t>
  </si>
  <si>
    <t>['Offer_1134402647']</t>
  </si>
  <si>
    <t>OfferState_938555420</t>
  </si>
  <si>
    <t>OfferState_1274574051</t>
  </si>
  <si>
    <t>Workitem_1877459467</t>
  </si>
  <si>
    <t>['Offer_1531397757']</t>
  </si>
  <si>
    <t>OfferState_1678663697</t>
  </si>
  <si>
    <t>OfferState_1371487999</t>
  </si>
  <si>
    <t>['Offer_1531397757','Offer_1134402647']</t>
  </si>
  <si>
    <t>ApplState_677717471</t>
  </si>
  <si>
    <t>OfferState_209710124</t>
  </si>
  <si>
    <t>OfferState_880826731</t>
  </si>
  <si>
    <t>['Application_1243097802']</t>
  </si>
  <si>
    <t>Application_1243097802</t>
  </si>
  <si>
    <t>ApplState_93311116</t>
  </si>
  <si>
    <t>Workitem_732659665</t>
  </si>
  <si>
    <t>ApplState_191542811</t>
  </si>
  <si>
    <t>['Offer_627183762']</t>
  </si>
  <si>
    <t>OfferState_770719198</t>
  </si>
  <si>
    <t>OfferState_1513237626</t>
  </si>
  <si>
    <t>Workitem_474630376</t>
  </si>
  <si>
    <t>Workitem_315230119</t>
  </si>
  <si>
    <t>OfferState_1953549527</t>
  </si>
  <si>
    <t>Workitem_316537143</t>
  </si>
  <si>
    <t>Workitem_1769122290</t>
  </si>
  <si>
    <t>OfferState_485027208</t>
  </si>
  <si>
    <t>ApplState_762088764</t>
  </si>
  <si>
    <t>['Application_1019781911']</t>
  </si>
  <si>
    <t>Application_1019781911</t>
  </si>
  <si>
    <t>Workitem_2074153382</t>
  </si>
  <si>
    <t>ApplState_730742738</t>
  </si>
  <si>
    <t>['Offer_418710']</t>
  </si>
  <si>
    <t>OfferState_1777831472</t>
  </si>
  <si>
    <t>OfferState_1215121973</t>
  </si>
  <si>
    <t>Workitem_559401538</t>
  </si>
  <si>
    <t>Workitem_380412342</t>
  </si>
  <si>
    <t>OfferState_1203772322</t>
  </si>
  <si>
    <t>Workitem_1159333396</t>
  </si>
  <si>
    <t>Workitem_618953834</t>
  </si>
  <si>
    <t>OfferState_1116646424</t>
  </si>
  <si>
    <t>ApplState_1986507473</t>
  </si>
  <si>
    <t>['Application_217655029']</t>
  </si>
  <si>
    <t>Application_217655029</t>
  </si>
  <si>
    <t>ApplState_1940231531</t>
  </si>
  <si>
    <t>Workitem_777511181</t>
  </si>
  <si>
    <t>ApplState_1798313772</t>
  </si>
  <si>
    <t>['Offer_1639402645']</t>
  </si>
  <si>
    <t>OfferState_1470071616</t>
  </si>
  <si>
    <t>OfferState_1755883520</t>
  </si>
  <si>
    <t>Workitem_1734292311</t>
  </si>
  <si>
    <t>ApplState_829409161</t>
  </si>
  <si>
    <t>OfferState_1165098895</t>
  </si>
  <si>
    <t>['Application_567227067']</t>
  </si>
  <si>
    <t>Application_567227067</t>
  </si>
  <si>
    <t>ApplState_1057147478</t>
  </si>
  <si>
    <t>Workitem_36888685</t>
  </si>
  <si>
    <t>ApplState_954540069</t>
  </si>
  <si>
    <t>['Offer_1418843671']</t>
  </si>
  <si>
    <t>OfferState_1471943006</t>
  </si>
  <si>
    <t>OfferState_470370270</t>
  </si>
  <si>
    <t>['Offer_1726712374']</t>
  </si>
  <si>
    <t>OfferState_373294829</t>
  </si>
  <si>
    <t>OfferState_1964050789</t>
  </si>
  <si>
    <t>Workitem_2130725531</t>
  </si>
  <si>
    <t>['Offer_1418843671','Offer_1726712374']</t>
  </si>
  <si>
    <t>ApplState_1768608530</t>
  </si>
  <si>
    <t>OfferState_2056190443</t>
  </si>
  <si>
    <t>['Application_839520526']</t>
  </si>
  <si>
    <t>Application_839520526</t>
  </si>
  <si>
    <t>ApplState_420780489</t>
  </si>
  <si>
    <t>Workitem_631255921</t>
  </si>
  <si>
    <t>ApplState_1437832397</t>
  </si>
  <si>
    <t>['Offer_1116005901']</t>
  </si>
  <si>
    <t>OfferState_651810898</t>
  </si>
  <si>
    <t>['Offer_1836419235']</t>
  </si>
  <si>
    <t>OfferState_640224608</t>
  </si>
  <si>
    <t>OfferState_1508170730</t>
  </si>
  <si>
    <t>OfferState_1950911899</t>
  </si>
  <si>
    <t>Workitem_1011597755</t>
  </si>
  <si>
    <t>['Offer_1116005901','Offer_1836419235']</t>
  </si>
  <si>
    <t>ApplState_793232541</t>
  </si>
  <si>
    <t>OfferState_1034441909</t>
  </si>
  <si>
    <t>OfferState_1215615258</t>
  </si>
  <si>
    <t>['Application_1947571468']</t>
  </si>
  <si>
    <t>Application_1947571468</t>
  </si>
  <si>
    <t>ApplState_1622776731</t>
  </si>
  <si>
    <t>Workitem_802835593</t>
  </si>
  <si>
    <t>Workitem_1940343512</t>
  </si>
  <si>
    <t>ApplState_1570303279</t>
  </si>
  <si>
    <t>['Offer_1269878480']</t>
  </si>
  <si>
    <t>OfferState_1029649713</t>
  </si>
  <si>
    <t>OfferState_816386936</t>
  </si>
  <si>
    <t>Workitem_1777983416</t>
  </si>
  <si>
    <t>Workitem_1911529965</t>
  </si>
  <si>
    <t>OfferState_332825365</t>
  </si>
  <si>
    <t>Workitem_54720347</t>
  </si>
  <si>
    <t>Workitem_1977663289</t>
  </si>
  <si>
    <t>Workitem_1552014119</t>
  </si>
  <si>
    <t>Workitem_438426821</t>
  </si>
  <si>
    <t>OfferState_787088022</t>
  </si>
  <si>
    <t>ApplState_81879381</t>
  </si>
  <si>
    <t>['Application_1593230963']</t>
  </si>
  <si>
    <t>Application_1593230963</t>
  </si>
  <si>
    <t>ApplState_2067612440</t>
  </si>
  <si>
    <t>Workitem_1737006155</t>
  </si>
  <si>
    <t>ApplState_631891280</t>
  </si>
  <si>
    <t>['Offer_1915675874']</t>
  </si>
  <si>
    <t>OfferState_288442384</t>
  </si>
  <si>
    <t>OfferState_663407407</t>
  </si>
  <si>
    <t>Workitem_2064641229</t>
  </si>
  <si>
    <t>Workitem_1653940716</t>
  </si>
  <si>
    <t>OfferState_496030982</t>
  </si>
  <si>
    <t>OfferState_15630074</t>
  </si>
  <si>
    <t>ApplState_1194793591</t>
  </si>
  <si>
    <t>['Application_1170768513']</t>
  </si>
  <si>
    <t>Application_1170768513</t>
  </si>
  <si>
    <t>ApplState_872440899</t>
  </si>
  <si>
    <t>Workitem_167257112</t>
  </si>
  <si>
    <t>ApplState_325292515</t>
  </si>
  <si>
    <t>['Offer_326604360']</t>
  </si>
  <si>
    <t>OfferState_1853522409</t>
  </si>
  <si>
    <t>OfferState_672039705</t>
  </si>
  <si>
    <t>Workitem_901248495</t>
  </si>
  <si>
    <t>Workitem_388842529</t>
  </si>
  <si>
    <t>OfferState_2048904467</t>
  </si>
  <si>
    <t>Workitem_1713260255</t>
  </si>
  <si>
    <t>Workitem_1270750638</t>
  </si>
  <si>
    <t>OfferState_1796470129</t>
  </si>
  <si>
    <t>ApplState_1467530091</t>
  </si>
  <si>
    <t>['Application_484086279']</t>
  </si>
  <si>
    <t>Application_484086279</t>
  </si>
  <si>
    <t>ApplState_425849085</t>
  </si>
  <si>
    <t>Workitem_1104146195</t>
  </si>
  <si>
    <t>ApplState_2084825144</t>
  </si>
  <si>
    <t>['Offer_110361534']</t>
  </si>
  <si>
    <t>OfferState_246597331</t>
  </si>
  <si>
    <t>OfferState_183331360</t>
  </si>
  <si>
    <t>Workitem_1852032083</t>
  </si>
  <si>
    <t>Workitem_1011880532</t>
  </si>
  <si>
    <t>OfferState_53905394</t>
  </si>
  <si>
    <t>Workitem_1044280976</t>
  </si>
  <si>
    <t>ApplState_546338767</t>
  </si>
  <si>
    <t>OfferState_35901907</t>
  </si>
  <si>
    <t>['Application_1224365187']</t>
  </si>
  <si>
    <t>Application_1224365187</t>
  </si>
  <si>
    <t>ApplState_657132695</t>
  </si>
  <si>
    <t>Workitem_219350784</t>
  </si>
  <si>
    <t>ApplState_21107080</t>
  </si>
  <si>
    <t>['Offer_1528852733']</t>
  </si>
  <si>
    <t>OfferState_1223843050</t>
  </si>
  <si>
    <t>OfferState_419348929</t>
  </si>
  <si>
    <t>Workitem_649359754</t>
  </si>
  <si>
    <t>ApplState_1780414067</t>
  </si>
  <si>
    <t>OfferState_24893826</t>
  </si>
  <si>
    <t>['Application_2131053606']</t>
  </si>
  <si>
    <t>Application_2131053606</t>
  </si>
  <si>
    <t>ApplState_1432508874</t>
  </si>
  <si>
    <t>Workitem_218770775</t>
  </si>
  <si>
    <t>ApplState_1813092532</t>
  </si>
  <si>
    <t>['Offer_1772096815']</t>
  </si>
  <si>
    <t>OfferState_1978659</t>
  </si>
  <si>
    <t>OfferState_786000730</t>
  </si>
  <si>
    <t>Workitem_526740496</t>
  </si>
  <si>
    <t>ApplState_1502064958</t>
  </si>
  <si>
    <t>OfferState_1401058965</t>
  </si>
  <si>
    <t>['Application_1982922523']</t>
  </si>
  <si>
    <t>Application_1982922523</t>
  </si>
  <si>
    <t>ApplState_742678080</t>
  </si>
  <si>
    <t>Workitem_1716746377</t>
  </si>
  <si>
    <t>Workitem_1767855243</t>
  </si>
  <si>
    <t>ApplState_1388334640</t>
  </si>
  <si>
    <t>['Offer_473481420']</t>
  </si>
  <si>
    <t>OfferState_988221812</t>
  </si>
  <si>
    <t>OfferState_1064900942</t>
  </si>
  <si>
    <t>Workitem_26102096</t>
  </si>
  <si>
    <t>Workitem_549147237</t>
  </si>
  <si>
    <t>OfferState_305946173</t>
  </si>
  <si>
    <t>Workitem_924886855</t>
  </si>
  <si>
    <t>ApplState_649656643</t>
  </si>
  <si>
    <t>OfferState_1582042708</t>
  </si>
  <si>
    <t>['Application_1482065813']</t>
  </si>
  <si>
    <t>Application_1482065813</t>
  </si>
  <si>
    <t>Workitem_850292900</t>
  </si>
  <si>
    <t>ApplState_1236333284</t>
  </si>
  <si>
    <t>['Offer_1416579387']</t>
  </si>
  <si>
    <t>OfferState_1750619357</t>
  </si>
  <si>
    <t>['Offer_1193220552']</t>
  </si>
  <si>
    <t>OfferState_827824753</t>
  </si>
  <si>
    <t>OfferState_520408734</t>
  </si>
  <si>
    <t>OfferState_1107168155</t>
  </si>
  <si>
    <t>Workitem_226927096</t>
  </si>
  <si>
    <t>Workitem_1681049163</t>
  </si>
  <si>
    <t>OfferState_740999433</t>
  </si>
  <si>
    <t>Workitem_30389288</t>
  </si>
  <si>
    <t>Workitem_1192485878</t>
  </si>
  <si>
    <t>Workitem_1849348249</t>
  </si>
  <si>
    <t>Workitem_471488478</t>
  </si>
  <si>
    <t>Workitem_1665417880</t>
  </si>
  <si>
    <t>OfferState_741839343</t>
  </si>
  <si>
    <t>ApplState_198280736</t>
  </si>
  <si>
    <t>OfferState_527170569</t>
  </si>
  <si>
    <t>['Application_1172470662']</t>
  </si>
  <si>
    <t>Application_1172470662</t>
  </si>
  <si>
    <t>ApplState_1659739292</t>
  </si>
  <si>
    <t>Workitem_98479145</t>
  </si>
  <si>
    <t>ApplState_1311584272</t>
  </si>
  <si>
    <t>['Offer_467307099']</t>
  </si>
  <si>
    <t>OfferState_1671337050</t>
  </si>
  <si>
    <t>OfferState_1987137334</t>
  </si>
  <si>
    <t>Workitem_1800107284</t>
  </si>
  <si>
    <t>Workitem_26238913</t>
  </si>
  <si>
    <t>OfferState_1282621435</t>
  </si>
  <si>
    <t>Workitem_675164472</t>
  </si>
  <si>
    <t>Workitem_1877828552</t>
  </si>
  <si>
    <t>OfferState_721985628</t>
  </si>
  <si>
    <t>ApplState_2126877633</t>
  </si>
  <si>
    <t>['Application_571008226']</t>
  </si>
  <si>
    <t>Application_571008226</t>
  </si>
  <si>
    <t>Workitem_2011603124</t>
  </si>
  <si>
    <t>ApplState_712438343</t>
  </si>
  <si>
    <t>['Offer_420401122']</t>
  </si>
  <si>
    <t>OfferState_1530361689</t>
  </si>
  <si>
    <t>OfferState_665941862</t>
  </si>
  <si>
    <t>['Offer_1923726406']</t>
  </si>
  <si>
    <t>OfferState_856544069</t>
  </si>
  <si>
    <t>OfferState_476406818</t>
  </si>
  <si>
    <t>Workitem_668768445</t>
  </si>
  <si>
    <t>Workitem_339110528</t>
  </si>
  <si>
    <t>OfferState_1988620353</t>
  </si>
  <si>
    <t>Workitem_38291886</t>
  </si>
  <si>
    <t>OfferState_752740386</t>
  </si>
  <si>
    <t>ApplState_2019545841</t>
  </si>
  <si>
    <t>['Application_415617411']</t>
  </si>
  <si>
    <t>Application_415617411</t>
  </si>
  <si>
    <t>Workitem_718309522</t>
  </si>
  <si>
    <t>ApplState_1371744298</t>
  </si>
  <si>
    <t>['Offer_508709073']</t>
  </si>
  <si>
    <t>OfferState_80386623</t>
  </si>
  <si>
    <t>OfferState_1246659832</t>
  </si>
  <si>
    <t>Workitem_81296950</t>
  </si>
  <si>
    <t>Workitem_334684060</t>
  </si>
  <si>
    <t>OfferState_998512730</t>
  </si>
  <si>
    <t>Workitem_1280066081</t>
  </si>
  <si>
    <t>Workitem_983968051</t>
  </si>
  <si>
    <t>OfferState_3158736</t>
  </si>
  <si>
    <t>ApplState_1868425772</t>
  </si>
  <si>
    <t>['Application_503954743']</t>
  </si>
  <si>
    <t>Application_503954743</t>
  </si>
  <si>
    <t>Workitem_1884643592</t>
  </si>
  <si>
    <t>ApplState_747708319</t>
  </si>
  <si>
    <t>['Offer_421164257']</t>
  </si>
  <si>
    <t>OfferState_1374864564</t>
  </si>
  <si>
    <t>OfferState_452687488</t>
  </si>
  <si>
    <t>Workitem_493525329</t>
  </si>
  <si>
    <t>Workitem_1506382563</t>
  </si>
  <si>
    <t>OfferState_945344766</t>
  </si>
  <si>
    <t>Workitem_750226265</t>
  </si>
  <si>
    <t>Workitem_481792903</t>
  </si>
  <si>
    <t>OfferState_507098843</t>
  </si>
  <si>
    <t>ApplState_1660918243</t>
  </si>
  <si>
    <t>['Application_910430727']</t>
  </si>
  <si>
    <t>Application_910430727</t>
  </si>
  <si>
    <t>Workitem_616267837</t>
  </si>
  <si>
    <t>ApplState_113160803</t>
  </si>
  <si>
    <t>['Offer_1402646398']</t>
  </si>
  <si>
    <t>OfferState_495863277</t>
  </si>
  <si>
    <t>Workitem_900874901</t>
  </si>
  <si>
    <t>OfferState_433018709</t>
  </si>
  <si>
    <t>Workitem_69590120</t>
  </si>
  <si>
    <t>Workitem_269342392</t>
  </si>
  <si>
    <t>OfferState_732777520</t>
  </si>
  <si>
    <t>ApplState_20110972</t>
  </si>
  <si>
    <t>OfferState_705052535</t>
  </si>
  <si>
    <t>['Application_1335847495']</t>
  </si>
  <si>
    <t>Application_1335847495</t>
  </si>
  <si>
    <t>ApplState_84006557</t>
  </si>
  <si>
    <t>Workitem_790917163</t>
  </si>
  <si>
    <t>Workitem_50573701</t>
  </si>
  <si>
    <t>ApplState_585641000</t>
  </si>
  <si>
    <t>['Offer_357522463']</t>
  </si>
  <si>
    <t>OfferState_870203497</t>
  </si>
  <si>
    <t>OfferState_1490449279</t>
  </si>
  <si>
    <t>Workitem_480265577</t>
  </si>
  <si>
    <t>ApplState_251755257</t>
  </si>
  <si>
    <t>OfferState_1878335961</t>
  </si>
  <si>
    <t>['Application_1333369709']</t>
  </si>
  <si>
    <t>Application_1333369709</t>
  </si>
  <si>
    <t>ApplState_596120179</t>
  </si>
  <si>
    <t>Workitem_1193568932</t>
  </si>
  <si>
    <t>ApplState_1034082998</t>
  </si>
  <si>
    <t>['Offer_1083173789']</t>
  </si>
  <si>
    <t>OfferState_578196307</t>
  </si>
  <si>
    <t>OfferState_209591448</t>
  </si>
  <si>
    <t>Workitem_53323118</t>
  </si>
  <si>
    <t>ApplState_109034668</t>
  </si>
  <si>
    <t>OfferState_1916932425</t>
  </si>
  <si>
    <t>['Application_2032585516']</t>
  </si>
  <si>
    <t>Application_2032585516</t>
  </si>
  <si>
    <t>ApplState_1105101358</t>
  </si>
  <si>
    <t>Workitem_501208031</t>
  </si>
  <si>
    <t>ApplState_1287121525</t>
  </si>
  <si>
    <t>['Offer_1256639097']</t>
  </si>
  <si>
    <t>OfferState_1372798059</t>
  </si>
  <si>
    <t>OfferState_1048114777</t>
  </si>
  <si>
    <t>Workitem_844522649</t>
  </si>
  <si>
    <t>Workitem_244528020</t>
  </si>
  <si>
    <t>OfferState_397379901</t>
  </si>
  <si>
    <t>OfferState_1442985087</t>
  </si>
  <si>
    <t>ApplState_1587469478</t>
  </si>
  <si>
    <t>['Application_1697671223']</t>
  </si>
  <si>
    <t>Application_1697671223</t>
  </si>
  <si>
    <t>Workitem_1156659918</t>
  </si>
  <si>
    <t>ApplState_1240964473</t>
  </si>
  <si>
    <t>['Offer_79250683']</t>
  </si>
  <si>
    <t>OfferState_1201891775</t>
  </si>
  <si>
    <t>OfferState_891738581</t>
  </si>
  <si>
    <t>Workitem_834788418</t>
  </si>
  <si>
    <t>Workitem_1919387751</t>
  </si>
  <si>
    <t>OfferState_1171591671</t>
  </si>
  <si>
    <t>Workitem_1374792293</t>
  </si>
  <si>
    <t>Workitem_1413309333</t>
  </si>
  <si>
    <t>Workitem_313241861</t>
  </si>
  <si>
    <t>Workitem_864375343</t>
  </si>
  <si>
    <t>OfferState_1260086299</t>
  </si>
  <si>
    <t>ApplState_904102604</t>
  </si>
  <si>
    <t>['Application_970356405']</t>
  </si>
  <si>
    <t>Application_970356405</t>
  </si>
  <si>
    <t>Workitem_1259711028</t>
  </si>
  <si>
    <t>ApplState_1806437212</t>
  </si>
  <si>
    <t>['Offer_1565641668']</t>
  </si>
  <si>
    <t>OfferState_1685356330</t>
  </si>
  <si>
    <t>OfferState_1370302559</t>
  </si>
  <si>
    <t>Workitem_849911877</t>
  </si>
  <si>
    <t>ApplState_1995687257</t>
  </si>
  <si>
    <t>OfferState_1131205467</t>
  </si>
  <si>
    <t>['Application_1151714939']</t>
  </si>
  <si>
    <t>Application_1151714939</t>
  </si>
  <si>
    <t>Workitem_1022020816</t>
  </si>
  <si>
    <t>ApplState_32648698</t>
  </si>
  <si>
    <t>['Offer_778665740']</t>
  </si>
  <si>
    <t>OfferState_2059425552</t>
  </si>
  <si>
    <t>OfferState_1877410260</t>
  </si>
  <si>
    <t>Workitem_575115362</t>
  </si>
  <si>
    <t>ApplState_1593010565</t>
  </si>
  <si>
    <t>OfferState_149868902</t>
  </si>
  <si>
    <t>['Application_1658421398']</t>
  </si>
  <si>
    <t>Application_1658421398</t>
  </si>
  <si>
    <t>Workitem_1382241708</t>
  </si>
  <si>
    <t>ApplState_1741835298</t>
  </si>
  <si>
    <t>['Offer_910655737']</t>
  </si>
  <si>
    <t>OfferState_650802004</t>
  </si>
  <si>
    <t>OfferState_484712713</t>
  </si>
  <si>
    <t>Workitem_2013814216</t>
  </si>
  <si>
    <t>ApplState_1387918204</t>
  </si>
  <si>
    <t>OfferState_174553815</t>
  </si>
  <si>
    <t>['Application_1705590208']</t>
  </si>
  <si>
    <t>Application_1705590208</t>
  </si>
  <si>
    <t>ApplState_328196891</t>
  </si>
  <si>
    <t>Workitem_800568076</t>
  </si>
  <si>
    <t>ApplState_1787733174</t>
  </si>
  <si>
    <t>['Offer_154551090']</t>
  </si>
  <si>
    <t>OfferState_1292946307</t>
  </si>
  <si>
    <t>['Offer_1482509306']</t>
  </si>
  <si>
    <t>OfferState_496751242</t>
  </si>
  <si>
    <t>OfferState_593726462</t>
  </si>
  <si>
    <t>OfferState_1632360736</t>
  </si>
  <si>
    <t>Workitem_1495542980</t>
  </si>
  <si>
    <t>Workitem_1954113901</t>
  </si>
  <si>
    <t>OfferState_387869099</t>
  </si>
  <si>
    <t>Workitem_1238501113</t>
  </si>
  <si>
    <t>OfferState_2009451889</t>
  </si>
  <si>
    <t>ApplState_521894651</t>
  </si>
  <si>
    <t>OfferState_474154262</t>
  </si>
  <si>
    <t>['Application_1777765923']</t>
  </si>
  <si>
    <t>Application_1777765923</t>
  </si>
  <si>
    <t>ApplState_13008346</t>
  </si>
  <si>
    <t>Workitem_390857030</t>
  </si>
  <si>
    <t>ApplState_238419497</t>
  </si>
  <si>
    <t>['Offer_1599798009']</t>
  </si>
  <si>
    <t>OfferState_1426538647</t>
  </si>
  <si>
    <t>OfferState_542102972</t>
  </si>
  <si>
    <t>Workitem_1064394074</t>
  </si>
  <si>
    <t>['Offer_991129267']</t>
  </si>
  <si>
    <t>OfferState_475373010</t>
  </si>
  <si>
    <t>OfferState_327830407</t>
  </si>
  <si>
    <t>Workitem_23900072</t>
  </si>
  <si>
    <t>OfferState_1151671628</t>
  </si>
  <si>
    <t>Workitem_2059182533</t>
  </si>
  <si>
    <t>['Offer_1786327832']</t>
  </si>
  <si>
    <t>OfferState_1445299587</t>
  </si>
  <si>
    <t>OfferState_42492131</t>
  </si>
  <si>
    <t>Workitem_1961005763</t>
  </si>
  <si>
    <t>Workitem_398877681</t>
  </si>
  <si>
    <t>Workitem_1285207719</t>
  </si>
  <si>
    <t>Workitem_1396559415</t>
  </si>
  <si>
    <t>OfferState_158763627</t>
  </si>
  <si>
    <t>OfferState_165761452</t>
  </si>
  <si>
    <t>ApplState_1913835754</t>
  </si>
  <si>
    <t>OfferState_1898593995</t>
  </si>
  <si>
    <t>OfferState_547452944</t>
  </si>
  <si>
    <t>['Application_507577219']</t>
  </si>
  <si>
    <t>Application_507577219</t>
  </si>
  <si>
    <t>ApplState_745672622</t>
  </si>
  <si>
    <t>Workitem_1506405613</t>
  </si>
  <si>
    <t>ApplState_225881615</t>
  </si>
  <si>
    <t>['Offer_1881129601']</t>
  </si>
  <si>
    <t>OfferState_1796971369</t>
  </si>
  <si>
    <t>['Offer_2104193101']</t>
  </si>
  <si>
    <t>OfferState_201328420</t>
  </si>
  <si>
    <t>OfferState_570934778</t>
  </si>
  <si>
    <t>OfferState_1259884883</t>
  </si>
  <si>
    <t>Workitem_2071956998</t>
  </si>
  <si>
    <t>['Offer_2104193101','Offer_1881129601']</t>
  </si>
  <si>
    <t>ApplState_17779953</t>
  </si>
  <si>
    <t>OfferState_109824903</t>
  </si>
  <si>
    <t>['Application_729988702']</t>
  </si>
  <si>
    <t>Application_729988702</t>
  </si>
  <si>
    <t>ApplState_786993179</t>
  </si>
  <si>
    <t>Workitem_1656997723</t>
  </si>
  <si>
    <t>ApplState_1594548434</t>
  </si>
  <si>
    <t>['Offer_1441678941']</t>
  </si>
  <si>
    <t>OfferState_1787631437</t>
  </si>
  <si>
    <t>OfferState_1564496423</t>
  </si>
  <si>
    <t>Workitem_1696662030</t>
  </si>
  <si>
    <t>['Offer_1512508777']</t>
  </si>
  <si>
    <t>OfferState_1948884934</t>
  </si>
  <si>
    <t>OfferState_199762909</t>
  </si>
  <si>
    <t>['Offer_1441678941','Offer_1512508777']</t>
  </si>
  <si>
    <t>ApplState_428039707</t>
  </si>
  <si>
    <t>OfferState_1892878658</t>
  </si>
  <si>
    <t>OfferState_1740603277</t>
  </si>
  <si>
    <t>['Application_74083076']</t>
  </si>
  <si>
    <t>Application_74083076</t>
  </si>
  <si>
    <t>Workitem_1565818951</t>
  </si>
  <si>
    <t>ApplState_1185158620</t>
  </si>
  <si>
    <t>['Offer_1885352391']</t>
  </si>
  <si>
    <t>OfferState_341308543</t>
  </si>
  <si>
    <t>OfferState_665717361</t>
  </si>
  <si>
    <t>Workitem_1978028791</t>
  </si>
  <si>
    <t>Workitem_709244893</t>
  </si>
  <si>
    <t>OfferState_500725289</t>
  </si>
  <si>
    <t>Workitem_1988225946</t>
  </si>
  <si>
    <t>Workitem_264056666</t>
  </si>
  <si>
    <t>OfferState_463826270</t>
  </si>
  <si>
    <t>ApplState_72180619</t>
  </si>
  <si>
    <t>['Application_288856123']</t>
  </si>
  <si>
    <t>Application_288856123</t>
  </si>
  <si>
    <t>Workitem_167498204</t>
  </si>
  <si>
    <t>ApplState_1953210508</t>
  </si>
  <si>
    <t>['Offer_2136741549']</t>
  </si>
  <si>
    <t>OfferState_686694510</t>
  </si>
  <si>
    <t>OfferState_218585021</t>
  </si>
  <si>
    <t>Workitem_67479102</t>
  </si>
  <si>
    <t>ApplState_210062118</t>
  </si>
  <si>
    <t>OfferState_2058560778</t>
  </si>
  <si>
    <t>['Application_355809275']</t>
  </si>
  <si>
    <t>Application_355809275</t>
  </si>
  <si>
    <t>ApplState_1538062788</t>
  </si>
  <si>
    <t>Workitem_1235343131</t>
  </si>
  <si>
    <t>Workitem_601516101</t>
  </si>
  <si>
    <t>ApplState_1518558441</t>
  </si>
  <si>
    <t>['Offer_1559107650']</t>
  </si>
  <si>
    <t>OfferState_2087817588</t>
  </si>
  <si>
    <t>OfferState_1434786115</t>
  </si>
  <si>
    <t>Workitem_1301076518</t>
  </si>
  <si>
    <t>Workitem_2036157325</t>
  </si>
  <si>
    <t>OfferState_1070854531</t>
  </si>
  <si>
    <t>Workitem_1840843187</t>
  </si>
  <si>
    <t>Workitem_1646142860</t>
  </si>
  <si>
    <t>OfferState_833027148</t>
  </si>
  <si>
    <t>ApplState_1708043827</t>
  </si>
  <si>
    <t>['Application_785468545']</t>
  </si>
  <si>
    <t>Application_785468545</t>
  </si>
  <si>
    <t>ApplState_1257576225</t>
  </si>
  <si>
    <t>Workitem_1378709683</t>
  </si>
  <si>
    <t>Workitem_267632008</t>
  </si>
  <si>
    <t>ApplState_1289084715</t>
  </si>
  <si>
    <t>['Offer_1449886411']</t>
  </si>
  <si>
    <t>OfferState_661879320</t>
  </si>
  <si>
    <t>OfferState_1295281290</t>
  </si>
  <si>
    <t>Workitem_1891985738</t>
  </si>
  <si>
    <t>Workitem_1507344624</t>
  </si>
  <si>
    <t>OfferState_276713256</t>
  </si>
  <si>
    <t>ApplState_1334999051</t>
  </si>
  <si>
    <t>OfferState_139735108</t>
  </si>
  <si>
    <t>['Application_1635441277']</t>
  </si>
  <si>
    <t>Application_1635441277</t>
  </si>
  <si>
    <t>ApplState_1962301008</t>
  </si>
  <si>
    <t>ApplState_1173838481</t>
  </si>
  <si>
    <t>['Offer_76865798']</t>
  </si>
  <si>
    <t>OfferState_1830797675</t>
  </si>
  <si>
    <t>OfferState_1481496091</t>
  </si>
  <si>
    <t>Workitem_115064461</t>
  </si>
  <si>
    <t>ApplState_1547782409</t>
  </si>
  <si>
    <t>OfferState_1609997283</t>
  </si>
  <si>
    <t>['Application_823592551']</t>
  </si>
  <si>
    <t>Application_823592551</t>
  </si>
  <si>
    <t>ApplState_1545563260</t>
  </si>
  <si>
    <t>Workitem_1467249718</t>
  </si>
  <si>
    <t>ApplState_1982194106</t>
  </si>
  <si>
    <t>['Offer_1478543512']</t>
  </si>
  <si>
    <t>OfferState_413352005</t>
  </si>
  <si>
    <t>OfferState_1549223282</t>
  </si>
  <si>
    <t>Workitem_1024743388</t>
  </si>
  <si>
    <t>ApplState_628277650</t>
  </si>
  <si>
    <t>OfferState_602242246</t>
  </si>
  <si>
    <t>['Application_1071087950']</t>
  </si>
  <si>
    <t>Application_1071087950</t>
  </si>
  <si>
    <t>ApplState_1536347029</t>
  </si>
  <si>
    <t>Workitem_1013046670</t>
  </si>
  <si>
    <t>ApplState_1484053308</t>
  </si>
  <si>
    <t>['Offer_1742015689']</t>
  </si>
  <si>
    <t>OfferState_596373646</t>
  </si>
  <si>
    <t>OfferState_1025884136</t>
  </si>
  <si>
    <t>Workitem_1153022214</t>
  </si>
  <si>
    <t>['Offer_67619924']</t>
  </si>
  <si>
    <t>OfferState_1030901515</t>
  </si>
  <si>
    <t>OfferState_2065749712</t>
  </si>
  <si>
    <t>Workitem_1468709840</t>
  </si>
  <si>
    <t>OfferState_229751052</t>
  </si>
  <si>
    <t>Workitem_1204815210</t>
  </si>
  <si>
    <t>Workitem_1716651576</t>
  </si>
  <si>
    <t>['Offer_67619924','Offer_1742015689']</t>
  </si>
  <si>
    <t>ApplState_812382532</t>
  </si>
  <si>
    <t>OfferState_483082681</t>
  </si>
  <si>
    <t>OfferState_1222516379</t>
  </si>
  <si>
    <t>['Application_1731351151']</t>
  </si>
  <si>
    <t>Application_1731351151</t>
  </si>
  <si>
    <t>ApplState_1707572151</t>
  </si>
  <si>
    <t>Workitem_551000122</t>
  </si>
  <si>
    <t>ApplState_710531850</t>
  </si>
  <si>
    <t>['Offer_1397952292']</t>
  </si>
  <si>
    <t>OfferState_533734982</t>
  </si>
  <si>
    <t>OfferState_1860653363</t>
  </si>
  <si>
    <t>Workitem_1201923025</t>
  </si>
  <si>
    <t>ApplState_2118899576</t>
  </si>
  <si>
    <t>OfferState_2106798556</t>
  </si>
  <si>
    <t>['Application_1078949552']</t>
  </si>
  <si>
    <t>Application_1078949552</t>
  </si>
  <si>
    <t>ApplState_1723133332</t>
  </si>
  <si>
    <t>Workitem_824435933</t>
  </si>
  <si>
    <t>ApplState_2070027414</t>
  </si>
  <si>
    <t>['Offer_1944598390']</t>
  </si>
  <si>
    <t>OfferState_2140542018</t>
  </si>
  <si>
    <t>OfferState_1839219025</t>
  </si>
  <si>
    <t>Workitem_1523745971</t>
  </si>
  <si>
    <t>Workitem_2122121753</t>
  </si>
  <si>
    <t>OfferState_1808579785</t>
  </si>
  <si>
    <t>ApplState_1770262167</t>
  </si>
  <si>
    <t>OfferState_944437773</t>
  </si>
  <si>
    <t>['Application_433489433']</t>
  </si>
  <si>
    <t>Application_433489433</t>
  </si>
  <si>
    <t>ApplState_927424617</t>
  </si>
  <si>
    <t>Workitem_618211077</t>
  </si>
  <si>
    <t>ApplState_1783013811</t>
  </si>
  <si>
    <t>['Offer_1440118446']</t>
  </si>
  <si>
    <t>OfferState_1148073971</t>
  </si>
  <si>
    <t>['Offer_1074825906']</t>
  </si>
  <si>
    <t>OfferState_327280244</t>
  </si>
  <si>
    <t>OfferState_2123847583</t>
  </si>
  <si>
    <t>OfferState_550840951</t>
  </si>
  <si>
    <t>Workitem_1756690787</t>
  </si>
  <si>
    <t>['Offer_1440118446','Offer_1074825906']</t>
  </si>
  <si>
    <t>ApplState_1520626446</t>
  </si>
  <si>
    <t>OfferState_1811454545</t>
  </si>
  <si>
    <t>OfferState_1908419447</t>
  </si>
  <si>
    <t>['Application_1871503220']</t>
  </si>
  <si>
    <t>Application_1871503220</t>
  </si>
  <si>
    <t>ApplState_338919807</t>
  </si>
  <si>
    <t>ApplState_583682089</t>
  </si>
  <si>
    <t>['Offer_1473732325']</t>
  </si>
  <si>
    <t>OfferState_516571496</t>
  </si>
  <si>
    <t>OfferState_731529746</t>
  </si>
  <si>
    <t>Workitem_1436662679</t>
  </si>
  <si>
    <t>Workitem_1377349159</t>
  </si>
  <si>
    <t>OfferState_514394120</t>
  </si>
  <si>
    <t>Workitem_1194533597</t>
  </si>
  <si>
    <t>Workitem_1250041493</t>
  </si>
  <si>
    <t>Workitem_63945667</t>
  </si>
  <si>
    <t>Workitem_1642517253</t>
  </si>
  <si>
    <t>Workitem_1670934016</t>
  </si>
  <si>
    <t>Workitem_1878512414</t>
  </si>
  <si>
    <t>Workitem_12636270</t>
  </si>
  <si>
    <t>ApplState_195879603</t>
  </si>
  <si>
    <t>OfferState_2064463613</t>
  </si>
  <si>
    <t>['Application_1664756314']</t>
  </si>
  <si>
    <t>Application_1664756314</t>
  </si>
  <si>
    <t>ApplState_1547706831</t>
  </si>
  <si>
    <t>Workitem_512874960</t>
  </si>
  <si>
    <t>Workitem_464096433</t>
  </si>
  <si>
    <t>ApplState_1301405603</t>
  </si>
  <si>
    <t>['Offer_2054301380']</t>
  </si>
  <si>
    <t>OfferState_1052721931</t>
  </si>
  <si>
    <t>OfferState_2132187232</t>
  </si>
  <si>
    <t>Workitem_1195492358</t>
  </si>
  <si>
    <t>OfferState_1772549527</t>
  </si>
  <si>
    <t>ApplState_1114290230</t>
  </si>
  <si>
    <t>['Application_1932940940']</t>
  </si>
  <si>
    <t>Application_1932940940</t>
  </si>
  <si>
    <t>Workitem_2009503057</t>
  </si>
  <si>
    <t>ApplState_1811296738</t>
  </si>
  <si>
    <t>['Offer_314108489']</t>
  </si>
  <si>
    <t>OfferState_1652903278</t>
  </si>
  <si>
    <t>OfferState_1409559561</t>
  </si>
  <si>
    <t>Workitem_1225378151</t>
  </si>
  <si>
    <t>Workitem_1783937884</t>
  </si>
  <si>
    <t>OfferState_763054765</t>
  </si>
  <si>
    <t>Workitem_513142041</t>
  </si>
  <si>
    <t>['Offer_1033642130']</t>
  </si>
  <si>
    <t>OfferState_1522526918</t>
  </si>
  <si>
    <t>OfferState_1234892372</t>
  </si>
  <si>
    <t>['Offer_314108489','Offer_1033642130']</t>
  </si>
  <si>
    <t>ApplState_717742293</t>
  </si>
  <si>
    <t>OfferState_1160856413</t>
  </si>
  <si>
    <t>OfferState_1116493387</t>
  </si>
  <si>
    <t>['Application_563622586']</t>
  </si>
  <si>
    <t>Application_563622586</t>
  </si>
  <si>
    <t>Workitem_430242615</t>
  </si>
  <si>
    <t>ApplState_1815799706</t>
  </si>
  <si>
    <t>['Offer_495550275']</t>
  </si>
  <si>
    <t>OfferState_1018315280</t>
  </si>
  <si>
    <t>OfferState_560084986</t>
  </si>
  <si>
    <t>Workitem_2005127739</t>
  </si>
  <si>
    <t>Workitem_475782507</t>
  </si>
  <si>
    <t>OfferState_1284683959</t>
  </si>
  <si>
    <t>Workitem_1984082141</t>
  </si>
  <si>
    <t>Workitem_663821969</t>
  </si>
  <si>
    <t>Workitem_1093916270</t>
  </si>
  <si>
    <t>Workitem_1600687831</t>
  </si>
  <si>
    <t>OfferState_1990542750</t>
  </si>
  <si>
    <t>ApplState_1683124263</t>
  </si>
  <si>
    <t>['Application_1549297928']</t>
  </si>
  <si>
    <t>Application_1549297928</t>
  </si>
  <si>
    <t>Workitem_582539600</t>
  </si>
  <si>
    <t>ApplState_1363083157</t>
  </si>
  <si>
    <t>['Offer_216300185']</t>
  </si>
  <si>
    <t>OfferState_2074657110</t>
  </si>
  <si>
    <t>OfferState_370270825</t>
  </si>
  <si>
    <t>Workitem_465681784</t>
  </si>
  <si>
    <t>Workitem_1218404088</t>
  </si>
  <si>
    <t>OfferState_368517008</t>
  </si>
  <si>
    <t>Workitem_1534723792</t>
  </si>
  <si>
    <t>['Offer_20574801']</t>
  </si>
  <si>
    <t>OfferState_366886383</t>
  </si>
  <si>
    <t>OfferState_1464037296</t>
  </si>
  <si>
    <t>OfferState_1026170436</t>
  </si>
  <si>
    <t>Workitem_1101358428</t>
  </si>
  <si>
    <t>Workitem_52797458</t>
  </si>
  <si>
    <t>Workitem_937948992</t>
  </si>
  <si>
    <t>OfferState_560215194</t>
  </si>
  <si>
    <t>ApplState_1723841414</t>
  </si>
  <si>
    <t>OfferState_1638941308</t>
  </si>
  <si>
    <t>['Application_1781281352']</t>
  </si>
  <si>
    <t>Application_1781281352</t>
  </si>
  <si>
    <t>Workitem_1778107255</t>
  </si>
  <si>
    <t>ApplState_1848569639</t>
  </si>
  <si>
    <t>['Offer_420178560']</t>
  </si>
  <si>
    <t>OfferState_964362031</t>
  </si>
  <si>
    <t>OfferState_700969210</t>
  </si>
  <si>
    <t>Workitem_421486406</t>
  </si>
  <si>
    <t>Workitem_1761169609</t>
  </si>
  <si>
    <t>OfferState_138024872</t>
  </si>
  <si>
    <t>OfferState_2021666395</t>
  </si>
  <si>
    <t>ApplState_647159087</t>
  </si>
  <si>
    <t>['Application_850345065']</t>
  </si>
  <si>
    <t>Application_850345065</t>
  </si>
  <si>
    <t>Workitem_1352215024</t>
  </si>
  <si>
    <t>ApplState_774494911</t>
  </si>
  <si>
    <t>['Offer_1578292282']</t>
  </si>
  <si>
    <t>OfferState_1381576035</t>
  </si>
  <si>
    <t>OfferState_1056998591</t>
  </si>
  <si>
    <t>Workitem_1211618678</t>
  </si>
  <si>
    <t>Workitem_1429640994</t>
  </si>
  <si>
    <t>OfferState_1008667587</t>
  </si>
  <si>
    <t>Workitem_522266452</t>
  </si>
  <si>
    <t>Workitem_214832849</t>
  </si>
  <si>
    <t>Workitem_1808798041</t>
  </si>
  <si>
    <t>ApplState_1704573396</t>
  </si>
  <si>
    <t>OfferState_1135899100</t>
  </si>
  <si>
    <t>['Application_1663363263']</t>
  </si>
  <si>
    <t>Application_1663363263</t>
  </si>
  <si>
    <t>ApplState_1115087666</t>
  </si>
  <si>
    <t>ApplState_1251368658</t>
  </si>
  <si>
    <t>['Offer_384698767']</t>
  </si>
  <si>
    <t>OfferState_152647457</t>
  </si>
  <si>
    <t>OfferState_163260336</t>
  </si>
  <si>
    <t>Workitem_1153592367</t>
  </si>
  <si>
    <t>ApplState_650094111</t>
  </si>
  <si>
    <t>OfferState_37437230</t>
  </si>
  <si>
    <t>['Application_365564661']</t>
  </si>
  <si>
    <t>Application_365564661</t>
  </si>
  <si>
    <t>Workitem_459840237</t>
  </si>
  <si>
    <t>ApplState_191278666</t>
  </si>
  <si>
    <t>['Offer_1000765148']</t>
  </si>
  <si>
    <t>OfferState_1599480997</t>
  </si>
  <si>
    <t>OfferState_1255168347</t>
  </si>
  <si>
    <t>Workitem_1044922187</t>
  </si>
  <si>
    <t>Workitem_393637175</t>
  </si>
  <si>
    <t>OfferState_2014664677</t>
  </si>
  <si>
    <t>OfferState_267565281</t>
  </si>
  <si>
    <t>ApplState_999973124</t>
  </si>
  <si>
    <t>['Application_791859837']</t>
  </si>
  <si>
    <t>Application_791859837</t>
  </si>
  <si>
    <t>ApplState_911726805</t>
  </si>
  <si>
    <t>Workitem_1537067310</t>
  </si>
  <si>
    <t>ApplState_1508959304</t>
  </si>
  <si>
    <t>['Offer_2123654512']</t>
  </si>
  <si>
    <t>OfferState_1893389626</t>
  </si>
  <si>
    <t>['Offer_1804124990']</t>
  </si>
  <si>
    <t>OfferState_1622952005</t>
  </si>
  <si>
    <t>OfferState_1196117005</t>
  </si>
  <si>
    <t>OfferState_1402496634</t>
  </si>
  <si>
    <t>Workitem_880091386</t>
  </si>
  <si>
    <t>Workitem_1670178296</t>
  </si>
  <si>
    <t>OfferState_1037509942</t>
  </si>
  <si>
    <t>['Offer_1804124990','Offer_2123654512']</t>
  </si>
  <si>
    <t>ApplState_1149541072</t>
  </si>
  <si>
    <t>OfferState_688692008</t>
  </si>
  <si>
    <t>OfferState_1636200158</t>
  </si>
  <si>
    <t>['Application_568844197']</t>
  </si>
  <si>
    <t>Application_568844197</t>
  </si>
  <si>
    <t>ApplState_1450825722</t>
  </si>
  <si>
    <t>Workitem_962733810</t>
  </si>
  <si>
    <t>Workitem_2129153564</t>
  </si>
  <si>
    <t>ApplState_237699276</t>
  </si>
  <si>
    <t>['Offer_141093017']</t>
  </si>
  <si>
    <t>OfferState_878253658</t>
  </si>
  <si>
    <t>OfferState_1227962513</t>
  </si>
  <si>
    <t>Workitem_1545638702</t>
  </si>
  <si>
    <t>ApplState_564729040</t>
  </si>
  <si>
    <t>OfferState_1399285518</t>
  </si>
  <si>
    <t>['Application_139061219']</t>
  </si>
  <si>
    <t>Application_139061219</t>
  </si>
  <si>
    <t>Workitem_214744519</t>
  </si>
  <si>
    <t>ApplState_161029739</t>
  </si>
  <si>
    <t>['Offer_1767285538']</t>
  </si>
  <si>
    <t>OfferState_2013196576</t>
  </si>
  <si>
    <t>OfferState_1965934799</t>
  </si>
  <si>
    <t>Workitem_580890468</t>
  </si>
  <si>
    <t>Workitem_1047454875</t>
  </si>
  <si>
    <t>OfferState_1470299758</t>
  </si>
  <si>
    <t>OfferState_853440289</t>
  </si>
  <si>
    <t>ApplState_1083125913</t>
  </si>
  <si>
    <t>['Application_1476866922']</t>
  </si>
  <si>
    <t>Application_1476866922</t>
  </si>
  <si>
    <t>ApplState_1246649661</t>
  </si>
  <si>
    <t>Workitem_1050767635</t>
  </si>
  <si>
    <t>ApplState_700574460</t>
  </si>
  <si>
    <t>['Offer_1211074516']</t>
  </si>
  <si>
    <t>OfferState_1711909544</t>
  </si>
  <si>
    <t>OfferState_1717444080</t>
  </si>
  <si>
    <t>Workitem_824786523</t>
  </si>
  <si>
    <t>Workitem_313558269</t>
  </si>
  <si>
    <t>OfferState_1860765277</t>
  </si>
  <si>
    <t>ApplState_942585944</t>
  </si>
  <si>
    <t>OfferState_2096034498</t>
  </si>
  <si>
    <t>['Application_1216024843']</t>
  </si>
  <si>
    <t>Application_1216024843</t>
  </si>
  <si>
    <t>ApplState_1886286778</t>
  </si>
  <si>
    <t>Workitem_1955973326</t>
  </si>
  <si>
    <t>ApplState_1406826297</t>
  </si>
  <si>
    <t>['Offer_932827192']</t>
  </si>
  <si>
    <t>OfferState_2010104765</t>
  </si>
  <si>
    <t>OfferState_1294056421</t>
  </si>
  <si>
    <t>Workitem_1375470242</t>
  </si>
  <si>
    <t>ApplState_344323990</t>
  </si>
  <si>
    <t>OfferState_470290742</t>
  </si>
  <si>
    <t>['Application_132947422']</t>
  </si>
  <si>
    <t>Application_132947422</t>
  </si>
  <si>
    <t>ApplState_1596675702</t>
  </si>
  <si>
    <t>Workitem_1093791229</t>
  </si>
  <si>
    <t>ApplState_666544531</t>
  </si>
  <si>
    <t>['Offer_70154732']</t>
  </si>
  <si>
    <t>OfferState_1810919024</t>
  </si>
  <si>
    <t>OfferState_2068134448</t>
  </si>
  <si>
    <t>Workitem_663862929</t>
  </si>
  <si>
    <t>['Offer_1245049006']</t>
  </si>
  <si>
    <t>OfferState_1146726757</t>
  </si>
  <si>
    <t>OfferState_953037924</t>
  </si>
  <si>
    <t>['Offer_70154732','Offer_1245049006']</t>
  </si>
  <si>
    <t>ApplState_429356073</t>
  </si>
  <si>
    <t>OfferState_771366691</t>
  </si>
  <si>
    <t>OfferState_405523968</t>
  </si>
  <si>
    <t>['Application_916132326']</t>
  </si>
  <si>
    <t>Application_916132326</t>
  </si>
  <si>
    <t>ApplState_975999505</t>
  </si>
  <si>
    <t>Workitem_1115594974</t>
  </si>
  <si>
    <t>ApplState_537147670</t>
  </si>
  <si>
    <t>['Offer_59259814']</t>
  </si>
  <si>
    <t>OfferState_2131620742</t>
  </si>
  <si>
    <t>OfferState_1948426907</t>
  </si>
  <si>
    <t>Workitem_936060497</t>
  </si>
  <si>
    <t>Workitem_993508356</t>
  </si>
  <si>
    <t>OfferState_1816528107</t>
  </si>
  <si>
    <t>ApplState_257153361</t>
  </si>
  <si>
    <t>OfferState_581519765</t>
  </si>
  <si>
    <t>['Application_1217041900']</t>
  </si>
  <si>
    <t>Application_1217041900</t>
  </si>
  <si>
    <t>ApplState_1460206496</t>
  </si>
  <si>
    <t>Workitem_1622197298</t>
  </si>
  <si>
    <t>ApplState_1524555795</t>
  </si>
  <si>
    <t>['Offer_1554449281']</t>
  </si>
  <si>
    <t>OfferState_1751424272</t>
  </si>
  <si>
    <t>OfferState_1216805287</t>
  </si>
  <si>
    <t>['Offer_1073791399']</t>
  </si>
  <si>
    <t>OfferState_1035495259</t>
  </si>
  <si>
    <t>OfferState_912699472</t>
  </si>
  <si>
    <t>Workitem_1691613915</t>
  </si>
  <si>
    <t>Workitem_1705174059</t>
  </si>
  <si>
    <t>OfferState_883552450</t>
  </si>
  <si>
    <t>['Offer_1554449281','Offer_1073791399']</t>
  </si>
  <si>
    <t>ApplState_2019863657</t>
  </si>
  <si>
    <t>OfferState_1467546076</t>
  </si>
  <si>
    <t>['Application_171346951']</t>
  </si>
  <si>
    <t>Application_171346951</t>
  </si>
  <si>
    <t>ApplState_561432031</t>
  </si>
  <si>
    <t>Workitem_1597806441</t>
  </si>
  <si>
    <t>Workitem_929730141</t>
  </si>
  <si>
    <t>Workitem_1840601757</t>
  </si>
  <si>
    <t>Workitem_315624743</t>
  </si>
  <si>
    <t>Workitem_1215927090</t>
  </si>
  <si>
    <t>Workitem_1526517234</t>
  </si>
  <si>
    <t>Workitem_1710903866</t>
  </si>
  <si>
    <t>ApplState_1478876409</t>
  </si>
  <si>
    <t>['Offer_1265465765']</t>
  </si>
  <si>
    <t>OfferState_1055526858</t>
  </si>
  <si>
    <t>OfferState_871463271</t>
  </si>
  <si>
    <t>Workitem_126829199</t>
  </si>
  <si>
    <t>Workitem_427015856</t>
  </si>
  <si>
    <t>OfferState_553913434</t>
  </si>
  <si>
    <t>Workitem_1949870572</t>
  </si>
  <si>
    <t>Workitem_1154072378</t>
  </si>
  <si>
    <t>OfferState_315480860</t>
  </si>
  <si>
    <t>ApplState_2132547310</t>
  </si>
  <si>
    <t>['Application_220284580']</t>
  </si>
  <si>
    <t>Application_220284580</t>
  </si>
  <si>
    <t>ApplState_68501299</t>
  </si>
  <si>
    <t>Workitem_639320823</t>
  </si>
  <si>
    <t>Workitem_1245616307</t>
  </si>
  <si>
    <t>Workitem_1659265355</t>
  </si>
  <si>
    <t>Workitem_2003675591</t>
  </si>
  <si>
    <t>Workitem_759636193</t>
  </si>
  <si>
    <t>Workitem_1541195238</t>
  </si>
  <si>
    <t>ApplState_914356022</t>
  </si>
  <si>
    <t>['Offer_455415383']</t>
  </si>
  <si>
    <t>OfferState_1459826968</t>
  </si>
  <si>
    <t>OfferState_1318153710</t>
  </si>
  <si>
    <t>Workitem_458898474</t>
  </si>
  <si>
    <t>Workitem_380610944</t>
  </si>
  <si>
    <t>OfferState_1393414160</t>
  </si>
  <si>
    <t>Workitem_1679178934</t>
  </si>
  <si>
    <t>Workitem_1991027075</t>
  </si>
  <si>
    <t>Workitem_1612043389</t>
  </si>
  <si>
    <t>OfferState_103083494</t>
  </si>
  <si>
    <t>ApplState_1403764240</t>
  </si>
  <si>
    <t>['Application_1484781251']</t>
  </si>
  <si>
    <t>Application_1484781251</t>
  </si>
  <si>
    <t>ApplState_53574863</t>
  </si>
  <si>
    <t>Workitem_1769168248</t>
  </si>
  <si>
    <t>ApplState_610454542</t>
  </si>
  <si>
    <t>['Offer_1073234515']</t>
  </si>
  <si>
    <t>OfferState_198224238</t>
  </si>
  <si>
    <t>OfferState_514245284</t>
  </si>
  <si>
    <t>Workitem_1892053565</t>
  </si>
  <si>
    <t>['Offer_48715038']</t>
  </si>
  <si>
    <t>OfferState_760000327</t>
  </si>
  <si>
    <t>OfferState_2085167967</t>
  </si>
  <si>
    <t>Workitem_83868276</t>
  </si>
  <si>
    <t>OfferState_16377840</t>
  </si>
  <si>
    <t>['Offer_48715038','Offer_1073234515']</t>
  </si>
  <si>
    <t>ApplState_1736200726</t>
  </si>
  <si>
    <t>OfferState_1344125283</t>
  </si>
  <si>
    <t>OfferState_1693338407</t>
  </si>
  <si>
    <t>['Application_2059303693']</t>
  </si>
  <si>
    <t>Application_2059303693</t>
  </si>
  <si>
    <t>ApplState_145238918</t>
  </si>
  <si>
    <t>Workitem_1092769448</t>
  </si>
  <si>
    <t>ApplState_829789878</t>
  </si>
  <si>
    <t>['Offer_654077228']</t>
  </si>
  <si>
    <t>OfferState_1810984992</t>
  </si>
  <si>
    <t>OfferState_359066031</t>
  </si>
  <si>
    <t>Workitem_1236524089</t>
  </si>
  <si>
    <t>Workitem_159500138</t>
  </si>
  <si>
    <t>OfferState_583522255</t>
  </si>
  <si>
    <t>Workitem_68127915</t>
  </si>
  <si>
    <t>Workitem_1448803065</t>
  </si>
  <si>
    <t>OfferState_150963963</t>
  </si>
  <si>
    <t>ApplState_1172747245</t>
  </si>
  <si>
    <t>['Application_1351392071']</t>
  </si>
  <si>
    <t>Application_1351392071</t>
  </si>
  <si>
    <t>ApplState_205016205</t>
  </si>
  <si>
    <t>Workitem_1571182416</t>
  </si>
  <si>
    <t>ApplState_590942296</t>
  </si>
  <si>
    <t>['Offer_600138406']</t>
  </si>
  <si>
    <t>OfferState_918656482</t>
  </si>
  <si>
    <t>OfferState_346393784</t>
  </si>
  <si>
    <t>Workitem_1822481385</t>
  </si>
  <si>
    <t>ApplState_1326835493</t>
  </si>
  <si>
    <t>OfferState_1174438628</t>
  </si>
  <si>
    <t>['Application_1153270142']</t>
  </si>
  <si>
    <t>Application_1153270142</t>
  </si>
  <si>
    <t>ApplState_394681799</t>
  </si>
  <si>
    <t>Workitem_1751176215</t>
  </si>
  <si>
    <t>ApplState_1954512762</t>
  </si>
  <si>
    <t>['Offer_1789983872']</t>
  </si>
  <si>
    <t>OfferState_1508339061</t>
  </si>
  <si>
    <t>OfferState_764717381</t>
  </si>
  <si>
    <t>Workitem_26262214</t>
  </si>
  <si>
    <t>['Offer_1790154313']</t>
  </si>
  <si>
    <t>OfferState_1240325580</t>
  </si>
  <si>
    <t>OfferState_1606873875</t>
  </si>
  <si>
    <t>Workitem_1795546118</t>
  </si>
  <si>
    <t>OfferState_2122876831</t>
  </si>
  <si>
    <t>Workitem_2137824416</t>
  </si>
  <si>
    <t>['Offer_890701556']</t>
  </si>
  <si>
    <t>OfferState_1067549154</t>
  </si>
  <si>
    <t>OfferState_2125393999</t>
  </si>
  <si>
    <t>Workitem_1641096555</t>
  </si>
  <si>
    <t>Workitem_973005649</t>
  </si>
  <si>
    <t>Workitem_1538732409</t>
  </si>
  <si>
    <t>OfferState_1211449631</t>
  </si>
  <si>
    <t>OfferState_1340504509</t>
  </si>
  <si>
    <t>ApplState_1165816238</t>
  </si>
  <si>
    <t>OfferState_605548855</t>
  </si>
  <si>
    <t>OfferState_1753277564</t>
  </si>
  <si>
    <t>['Application_904073848']</t>
  </si>
  <si>
    <t>Application_904073848</t>
  </si>
  <si>
    <t>Workitem_1491410582</t>
  </si>
  <si>
    <t>ApplState_1430631583</t>
  </si>
  <si>
    <t>['Offer_1842318112']</t>
  </si>
  <si>
    <t>OfferState_723982235</t>
  </si>
  <si>
    <t>OfferState_1049239412</t>
  </si>
  <si>
    <t>Workitem_1649349309</t>
  </si>
  <si>
    <t>ApplState_2049797639</t>
  </si>
  <si>
    <t>OfferState_1370014998</t>
  </si>
  <si>
    <t>['Application_133164771']</t>
  </si>
  <si>
    <t>Application_133164771</t>
  </si>
  <si>
    <t>Workitem_2115154518</t>
  </si>
  <si>
    <t>ApplState_1576520471</t>
  </si>
  <si>
    <t>['Offer_894503312']</t>
  </si>
  <si>
    <t>OfferState_151567058</t>
  </si>
  <si>
    <t>OfferState_366347871</t>
  </si>
  <si>
    <t>Workitem_1799082940</t>
  </si>
  <si>
    <t>Workitem_481182287</t>
  </si>
  <si>
    <t>OfferState_164731328</t>
  </si>
  <si>
    <t>Workitem_1180357703</t>
  </si>
  <si>
    <t>Workitem_408854029</t>
  </si>
  <si>
    <t>Workitem_1628067702</t>
  </si>
  <si>
    <t>Workitem_673224668</t>
  </si>
  <si>
    <t>ApplState_1798120306</t>
  </si>
  <si>
    <t>OfferState_2071207324</t>
  </si>
  <si>
    <t>['Application_1513406442']</t>
  </si>
  <si>
    <t>Application_1513406442</t>
  </si>
  <si>
    <t>ApplState_1421227891</t>
  </si>
  <si>
    <t>Workitem_510589350</t>
  </si>
  <si>
    <t>ApplState_1114379128</t>
  </si>
  <si>
    <t>['Offer_1013530700']</t>
  </si>
  <si>
    <t>OfferState_711119912</t>
  </si>
  <si>
    <t>OfferState_1989689901</t>
  </si>
  <si>
    <t>Workitem_1390110934</t>
  </si>
  <si>
    <t>Workitem_1902582786</t>
  </si>
  <si>
    <t>OfferState_272231698</t>
  </si>
  <si>
    <t>Workitem_488750544</t>
  </si>
  <si>
    <t>ApplState_1230168798</t>
  </si>
  <si>
    <t>OfferState_1410583902</t>
  </si>
  <si>
    <t>['Application_2094573171']</t>
  </si>
  <si>
    <t>Application_2094573171</t>
  </si>
  <si>
    <t>ApplState_1960715804</t>
  </si>
  <si>
    <t>Workitem_686199701</t>
  </si>
  <si>
    <t>ApplState_638440780</t>
  </si>
  <si>
    <t>['Offer_1789558022']</t>
  </si>
  <si>
    <t>OfferState_999169817</t>
  </si>
  <si>
    <t>OfferState_2087830359</t>
  </si>
  <si>
    <t>Workitem_809890907</t>
  </si>
  <si>
    <t>Workitem_2146684805</t>
  </si>
  <si>
    <t>OfferState_1621597214</t>
  </si>
  <si>
    <t>Workitem_1863821730</t>
  </si>
  <si>
    <t>Workitem_241345513</t>
  </si>
  <si>
    <t>Workitem_1756443492</t>
  </si>
  <si>
    <t>OfferState_1978636277</t>
  </si>
  <si>
    <t>ApplState_641255627</t>
  </si>
  <si>
    <t>['Application_705518904']</t>
  </si>
  <si>
    <t>Application_705518904</t>
  </si>
  <si>
    <t>Workitem_2001437185</t>
  </si>
  <si>
    <t>ApplState_2048162586</t>
  </si>
  <si>
    <t>['Offer_1580480918']</t>
  </si>
  <si>
    <t>OfferState_2082861957</t>
  </si>
  <si>
    <t>OfferState_9477392</t>
  </si>
  <si>
    <t>Workitem_1001378431</t>
  </si>
  <si>
    <t>Workitem_500288512</t>
  </si>
  <si>
    <t>OfferState_558089425</t>
  </si>
  <si>
    <t>Workitem_136492052</t>
  </si>
  <si>
    <t>Workitem_1256353196</t>
  </si>
  <si>
    <t>OfferState_494429341</t>
  </si>
  <si>
    <t>ApplState_939253767</t>
  </si>
  <si>
    <t>['Application_217121981']</t>
  </si>
  <si>
    <t>Application_217121981</t>
  </si>
  <si>
    <t>ApplState_651615131</t>
  </si>
  <si>
    <t>Workitem_726894535</t>
  </si>
  <si>
    <t>Workitem_456661036</t>
  </si>
  <si>
    <t>ApplState_309260346</t>
  </si>
  <si>
    <t>['Offer_801281388']</t>
  </si>
  <si>
    <t>OfferState_1341175763</t>
  </si>
  <si>
    <t>OfferState_803498499</t>
  </si>
  <si>
    <t>Workitem_2085837873</t>
  </si>
  <si>
    <t>Workitem_558922939</t>
  </si>
  <si>
    <t>OfferState_2028386085</t>
  </si>
  <si>
    <t>Workitem_933723877</t>
  </si>
  <si>
    <t>Workitem_470740520</t>
  </si>
  <si>
    <t>Workitem_1723578545</t>
  </si>
  <si>
    <t>Workitem_717538983</t>
  </si>
  <si>
    <t>OfferState_1803814892</t>
  </si>
  <si>
    <t>ApplState_1810240142</t>
  </si>
  <si>
    <t>['Application_551163218']</t>
  </si>
  <si>
    <t>Application_551163218</t>
  </si>
  <si>
    <t>ApplState_1517634905</t>
  </si>
  <si>
    <t>Workitem_959531329</t>
  </si>
  <si>
    <t>ApplState_2115295637</t>
  </si>
  <si>
    <t>['Offer_1006759899']</t>
  </si>
  <si>
    <t>OfferState_285446431</t>
  </si>
  <si>
    <t>['Offer_649218002']</t>
  </si>
  <si>
    <t>OfferState_717247262</t>
  </si>
  <si>
    <t>OfferState_586062905</t>
  </si>
  <si>
    <t>OfferState_759143832</t>
  </si>
  <si>
    <t>['Offer_216385']</t>
  </si>
  <si>
    <t>OfferState_1309512212</t>
  </si>
  <si>
    <t>['Offer_2144978646']</t>
  </si>
  <si>
    <t>OfferState_71059809</t>
  </si>
  <si>
    <t>OfferState_234618199</t>
  </si>
  <si>
    <t>OfferState_2059451508</t>
  </si>
  <si>
    <t>Workitem_1240984830</t>
  </si>
  <si>
    <t>['Offer_1500769112']</t>
  </si>
  <si>
    <t>OfferState_1302277008</t>
  </si>
  <si>
    <t>OfferState_944423743</t>
  </si>
  <si>
    <t>Workitem_372621770</t>
  </si>
  <si>
    <t>OfferState_676333963</t>
  </si>
  <si>
    <t>OfferState_1588610138</t>
  </si>
  <si>
    <t>ApplState_1070633738</t>
  </si>
  <si>
    <t>OfferState_2014281141</t>
  </si>
  <si>
    <t>OfferState_557390686</t>
  </si>
  <si>
    <t>['Application_2066172284']</t>
  </si>
  <si>
    <t>Application_2066172284</t>
  </si>
  <si>
    <t>ApplState_1180449164</t>
  </si>
  <si>
    <t>Workitem_263741663</t>
  </si>
  <si>
    <t>ApplState_1445678028</t>
  </si>
  <si>
    <t>['Offer_76970261']</t>
  </si>
  <si>
    <t>OfferState_550178970</t>
  </si>
  <si>
    <t>OfferState_2013413927</t>
  </si>
  <si>
    <t>Workitem_1969394684</t>
  </si>
  <si>
    <t>Workitem_1306906760</t>
  </si>
  <si>
    <t>OfferState_1611959516</t>
  </si>
  <si>
    <t>Workitem_123315654</t>
  </si>
  <si>
    <t>Workitem_255527457</t>
  </si>
  <si>
    <t>OfferState_2129925982</t>
  </si>
  <si>
    <t>ApplState_2079962106</t>
  </si>
  <si>
    <t>['Application_1027523448']</t>
  </si>
  <si>
    <t>Application_1027523448</t>
  </si>
  <si>
    <t>ApplState_2114536641</t>
  </si>
  <si>
    <t>Workitem_1244621048</t>
  </si>
  <si>
    <t>ApplState_769329968</t>
  </si>
  <si>
    <t>['Offer_1141635088']</t>
  </si>
  <si>
    <t>OfferState_1924905264</t>
  </si>
  <si>
    <t>OfferState_80404761</t>
  </si>
  <si>
    <t>Workitem_849366222</t>
  </si>
  <si>
    <t>ApplState_997667504</t>
  </si>
  <si>
    <t>OfferState_1976090377</t>
  </si>
  <si>
    <t>['Application_370951361']</t>
  </si>
  <si>
    <t>Application_370951361</t>
  </si>
  <si>
    <t>ApplState_1359666699</t>
  </si>
  <si>
    <t>Workitem_1262991638</t>
  </si>
  <si>
    <t>Workitem_615303281</t>
  </si>
  <si>
    <t>ApplState_2049874996</t>
  </si>
  <si>
    <t>['Offer_21287132']</t>
  </si>
  <si>
    <t>OfferState_1037323999</t>
  </si>
  <si>
    <t>OfferState_316969436</t>
  </si>
  <si>
    <t>Workitem_1929564431</t>
  </si>
  <si>
    <t>ApplState_2103685994</t>
  </si>
  <si>
    <t>OfferState_608794105</t>
  </si>
  <si>
    <t>['Application_1453804298']</t>
  </si>
  <si>
    <t>Application_1453804298</t>
  </si>
  <si>
    <t>Workitem_1800373519</t>
  </si>
  <si>
    <t>ApplState_572638693</t>
  </si>
  <si>
    <t>['Offer_1577837280']</t>
  </si>
  <si>
    <t>OfferState_2112856928</t>
  </si>
  <si>
    <t>OfferState_748698843</t>
  </si>
  <si>
    <t>Workitem_661529545</t>
  </si>
  <si>
    <t>ApplState_921745607</t>
  </si>
  <si>
    <t>OfferState_1346011352</t>
  </si>
  <si>
    <t>['Application_1129485419']</t>
  </si>
  <si>
    <t>Application_1129485419</t>
  </si>
  <si>
    <t>ApplState_1431812438</t>
  </si>
  <si>
    <t>Workitem_949687717</t>
  </si>
  <si>
    <t>ApplState_821565708</t>
  </si>
  <si>
    <t>['Offer_1183762568']</t>
  </si>
  <si>
    <t>OfferState_517411244</t>
  </si>
  <si>
    <t>OfferState_1539252381</t>
  </si>
  <si>
    <t>Workitem_761086453</t>
  </si>
  <si>
    <t>Workitem_608482717</t>
  </si>
  <si>
    <t>OfferState_602161578</t>
  </si>
  <si>
    <t>Workitem_2053349810</t>
  </si>
  <si>
    <t>ApplState_1596689437</t>
  </si>
  <si>
    <t>OfferState_2054649067</t>
  </si>
  <si>
    <t>['Application_1568793899']</t>
  </si>
  <si>
    <t>Application_1568793899</t>
  </si>
  <si>
    <t>ApplState_1388021471</t>
  </si>
  <si>
    <t>Workitem_879057214</t>
  </si>
  <si>
    <t>ApplState_2138869211</t>
  </si>
  <si>
    <t>['Offer_898730409']</t>
  </si>
  <si>
    <t>OfferState_63270564</t>
  </si>
  <si>
    <t>['Offer_9849793']</t>
  </si>
  <si>
    <t>OfferState_589546473</t>
  </si>
  <si>
    <t>OfferState_770706182</t>
  </si>
  <si>
    <t>OfferState_1306754202</t>
  </si>
  <si>
    <t>Workitem_962154111</t>
  </si>
  <si>
    <t>Workitem_685846989</t>
  </si>
  <si>
    <t>OfferState_481508810</t>
  </si>
  <si>
    <t>OfferState_1594582477</t>
  </si>
  <si>
    <t>ApplState_524467768</t>
  </si>
  <si>
    <t>OfferState_916119866</t>
  </si>
  <si>
    <t>['Application_1758736880']</t>
  </si>
  <si>
    <t>Application_1758736880</t>
  </si>
  <si>
    <t>Workitem_63272945</t>
  </si>
  <si>
    <t>ApplState_1911403340</t>
  </si>
  <si>
    <t>['Offer_1135574459']</t>
  </si>
  <si>
    <t>OfferState_1823046981</t>
  </si>
  <si>
    <t>OfferState_24703906</t>
  </si>
  <si>
    <t>Workitem_762488603</t>
  </si>
  <si>
    <t>Workitem_1931727151</t>
  </si>
  <si>
    <t>OfferState_1025220108</t>
  </si>
  <si>
    <t>Workitem_398551208</t>
  </si>
  <si>
    <t>Workitem_426455277</t>
  </si>
  <si>
    <t>OfferState_357820989</t>
  </si>
  <si>
    <t>ApplState_1282568508</t>
  </si>
  <si>
    <t>['Application_2076688465']</t>
  </si>
  <si>
    <t>Application_2076688465</t>
  </si>
  <si>
    <t>ApplState_1847284866</t>
  </si>
  <si>
    <t>Workitem_785717405</t>
  </si>
  <si>
    <t>ApplState_1428866511</t>
  </si>
  <si>
    <t>['Offer_1069749447']</t>
  </si>
  <si>
    <t>OfferState_480352987</t>
  </si>
  <si>
    <t>['Offer_1446913306']</t>
  </si>
  <si>
    <t>OfferState_223495616</t>
  </si>
  <si>
    <t>OfferState_379264836</t>
  </si>
  <si>
    <t>OfferState_2118184243</t>
  </si>
  <si>
    <t>Workitem_1393930400</t>
  </si>
  <si>
    <t>Workitem_111920456</t>
  </si>
  <si>
    <t>OfferState_888217283</t>
  </si>
  <si>
    <t>Workitem_1495789172</t>
  </si>
  <si>
    <t>Workitem_413433845</t>
  </si>
  <si>
    <t>OfferState_30321007</t>
  </si>
  <si>
    <t>ApplState_1065503732</t>
  </si>
  <si>
    <t>OfferState_1776506435</t>
  </si>
  <si>
    <t>['Application_1000557783']</t>
  </si>
  <si>
    <t>Application_1000557783</t>
  </si>
  <si>
    <t>Workitem_1512466692</t>
  </si>
  <si>
    <t>ApplState_1723743859</t>
  </si>
  <si>
    <t>['Offer_1485756300']</t>
  </si>
  <si>
    <t>OfferState_1963592327</t>
  </si>
  <si>
    <t>OfferState_2140992236</t>
  </si>
  <si>
    <t>Workitem_1082642547</t>
  </si>
  <si>
    <t>Workitem_160998196</t>
  </si>
  <si>
    <t>OfferState_23104162</t>
  </si>
  <si>
    <t>OfferState_805415425</t>
  </si>
  <si>
    <t>ApplState_662056581</t>
  </si>
  <si>
    <t>['Application_1323255143']</t>
  </si>
  <si>
    <t>Application_1323255143</t>
  </si>
  <si>
    <t>ApplState_1946997781</t>
  </si>
  <si>
    <t>Workitem_586019669</t>
  </si>
  <si>
    <t>ApplState_578848023</t>
  </si>
  <si>
    <t>['Offer_866133069']</t>
  </si>
  <si>
    <t>OfferState_1595211257</t>
  </si>
  <si>
    <t>OfferState_562825063</t>
  </si>
  <si>
    <t>Workitem_1040261173</t>
  </si>
  <si>
    <t>['Offer_1240069183']</t>
  </si>
  <si>
    <t>OfferState_1892769385</t>
  </si>
  <si>
    <t>OfferState_69946401</t>
  </si>
  <si>
    <t>OfferState_810675815</t>
  </si>
  <si>
    <t>Workitem_1566489444</t>
  </si>
  <si>
    <t>OfferState_1540473409</t>
  </si>
  <si>
    <t>OfferState_725253007</t>
  </si>
  <si>
    <t>ApplState_2039999078</t>
  </si>
  <si>
    <t>['Application_762463507']</t>
  </si>
  <si>
    <t>Application_762463507</t>
  </si>
  <si>
    <t>Workitem_1107204661</t>
  </si>
  <si>
    <t>ApplState_269151311</t>
  </si>
  <si>
    <t>['Offer_1634006016']</t>
  </si>
  <si>
    <t>OfferState_486230769</t>
  </si>
  <si>
    <t>OfferState_1074967236</t>
  </si>
  <si>
    <t>Workitem_1823441308</t>
  </si>
  <si>
    <t>Workitem_258398887</t>
  </si>
  <si>
    <t>OfferState_357748217</t>
  </si>
  <si>
    <t>OfferState_69465675</t>
  </si>
  <si>
    <t>ApplState_1403812491</t>
  </si>
  <si>
    <t>['Application_1287576684']</t>
  </si>
  <si>
    <t>Application_1287576684</t>
  </si>
  <si>
    <t>ApplState_647755676</t>
  </si>
  <si>
    <t>Workitem_397576528</t>
  </si>
  <si>
    <t>ApplState_6746960</t>
  </si>
  <si>
    <t>['Offer_749714934']</t>
  </si>
  <si>
    <t>OfferState_67523472</t>
  </si>
  <si>
    <t>OfferState_248591996</t>
  </si>
  <si>
    <t>Workitem_1715853254</t>
  </si>
  <si>
    <t>ApplState_738129215</t>
  </si>
  <si>
    <t>OfferState_824378557</t>
  </si>
  <si>
    <t>['Application_938255668']</t>
  </si>
  <si>
    <t>Application_938255668</t>
  </si>
  <si>
    <t>Workitem_1846500047</t>
  </si>
  <si>
    <t>ApplState_1801955725</t>
  </si>
  <si>
    <t>['Offer_782304869']</t>
  </si>
  <si>
    <t>OfferState_1853001932</t>
  </si>
  <si>
    <t>OfferState_2075516944</t>
  </si>
  <si>
    <t>Workitem_1815735035</t>
  </si>
  <si>
    <t>Workitem_236939111</t>
  </si>
  <si>
    <t>OfferState_214537104</t>
  </si>
  <si>
    <t>Workitem_647988967</t>
  </si>
  <si>
    <t>['Offer_2011007035']</t>
  </si>
  <si>
    <t>OfferState_1563498369</t>
  </si>
  <si>
    <t>OfferState_2128746990</t>
  </si>
  <si>
    <t>OfferState_1205086930</t>
  </si>
  <si>
    <t>Workitem_1985164402</t>
  </si>
  <si>
    <t>OfferState_1061039209</t>
  </si>
  <si>
    <t>ApplState_171960235</t>
  </si>
  <si>
    <t>OfferState_393049750</t>
  </si>
  <si>
    <t>['Application_1853045238']</t>
  </si>
  <si>
    <t>Application_1853045238</t>
  </si>
  <si>
    <t>ApplState_1293740826</t>
  </si>
  <si>
    <t>ApplState_1664855063</t>
  </si>
  <si>
    <t>['Offer_2141004739']</t>
  </si>
  <si>
    <t>OfferState_694552077</t>
  </si>
  <si>
    <t>OfferState_1647895621</t>
  </si>
  <si>
    <t>Workitem_2147232475</t>
  </si>
  <si>
    <t>Workitem_263352780</t>
  </si>
  <si>
    <t>OfferState_370013993</t>
  </si>
  <si>
    <t>Workitem_1302194149</t>
  </si>
  <si>
    <t>OfferState_1426134806</t>
  </si>
  <si>
    <t>ApplState_523123779</t>
  </si>
  <si>
    <t>['Application_2010505878']</t>
  </si>
  <si>
    <t>Application_2010505878</t>
  </si>
  <si>
    <t>Workitem_1970478303</t>
  </si>
  <si>
    <t>ApplState_1283329717</t>
  </si>
  <si>
    <t>['Offer_1301485885']</t>
  </si>
  <si>
    <t>OfferState_387938989</t>
  </si>
  <si>
    <t>OfferState_1958551945</t>
  </si>
  <si>
    <t>Workitem_362909292</t>
  </si>
  <si>
    <t>Workitem_638731376</t>
  </si>
  <si>
    <t>OfferState_731741844</t>
  </si>
  <si>
    <t>Workitem_1386698066</t>
  </si>
  <si>
    <t>OfferState_265397357</t>
  </si>
  <si>
    <t>ApplState_191047986</t>
  </si>
  <si>
    <t>['Application_1498699021']</t>
  </si>
  <si>
    <t>Application_1498699021</t>
  </si>
  <si>
    <t>ApplState_651231575</t>
  </si>
  <si>
    <t>Workitem_301343021</t>
  </si>
  <si>
    <t>ApplState_474669648</t>
  </si>
  <si>
    <t>['Offer_1320595701']</t>
  </si>
  <si>
    <t>OfferState_1892486523</t>
  </si>
  <si>
    <t>OfferState_656390980</t>
  </si>
  <si>
    <t>Workitem_176320487</t>
  </si>
  <si>
    <t>Workitem_1405026149</t>
  </si>
  <si>
    <t>OfferState_49336200</t>
  </si>
  <si>
    <t>Workitem_1834814073</t>
  </si>
  <si>
    <t>Workitem_1448879411</t>
  </si>
  <si>
    <t>ApplState_1411764106</t>
  </si>
  <si>
    <t>OfferState_424093710</t>
  </si>
  <si>
    <t>['Application_1308799343']</t>
  </si>
  <si>
    <t>Application_1308799343</t>
  </si>
  <si>
    <t>ApplState_2012536526</t>
  </si>
  <si>
    <t>Workitem_564706216</t>
  </si>
  <si>
    <t>ApplState_1394614241</t>
  </si>
  <si>
    <t>['Offer_773956823']</t>
  </si>
  <si>
    <t>OfferState_407157471</t>
  </si>
  <si>
    <t>OfferState_1307447078</t>
  </si>
  <si>
    <t>Workitem_1940843899</t>
  </si>
  <si>
    <t>ApplState_1204295942</t>
  </si>
  <si>
    <t>OfferState_1684304433</t>
  </si>
  <si>
    <t>['Application_93820571']</t>
  </si>
  <si>
    <t>Application_93820571</t>
  </si>
  <si>
    <t>ApplState_1380262367</t>
  </si>
  <si>
    <t>Workitem_1680764798</t>
  </si>
  <si>
    <t>ApplState_337517889</t>
  </si>
  <si>
    <t>['Offer_9766443']</t>
  </si>
  <si>
    <t>OfferState_1231670080</t>
  </si>
  <si>
    <t>['Offer_1252053097']</t>
  </si>
  <si>
    <t>OfferState_1185299619</t>
  </si>
  <si>
    <t>OfferState_897486701</t>
  </si>
  <si>
    <t>OfferState_876137864</t>
  </si>
  <si>
    <t>Workitem_454338449</t>
  </si>
  <si>
    <t>Workitem_561943712</t>
  </si>
  <si>
    <t>OfferState_1753340837</t>
  </si>
  <si>
    <t>Workitem_324868889</t>
  </si>
  <si>
    <t>Workitem_1172866366</t>
  </si>
  <si>
    <t>OfferState_1507008486</t>
  </si>
  <si>
    <t>ApplState_1638320672</t>
  </si>
  <si>
    <t>OfferState_1831567716</t>
  </si>
  <si>
    <t>['Application_99637432']</t>
  </si>
  <si>
    <t>Application_99637432</t>
  </si>
  <si>
    <t>ApplState_1358602535</t>
  </si>
  <si>
    <t>Workitem_1529645179</t>
  </si>
  <si>
    <t>ApplState_2109936866</t>
  </si>
  <si>
    <t>['Offer_274070108']</t>
  </si>
  <si>
    <t>OfferState_1807374876</t>
  </si>
  <si>
    <t>OfferState_2089520352</t>
  </si>
  <si>
    <t>Workitem_602344208</t>
  </si>
  <si>
    <t>Workitem_402750892</t>
  </si>
  <si>
    <t>OfferState_485967056</t>
  </si>
  <si>
    <t>Workitem_413644938</t>
  </si>
  <si>
    <t>['Offer_1495661270']</t>
  </si>
  <si>
    <t>OfferState_175221417</t>
  </si>
  <si>
    <t>OfferState_185094481</t>
  </si>
  <si>
    <t>OfferState_400092904</t>
  </si>
  <si>
    <t>Workitem_1291783066</t>
  </si>
  <si>
    <t>Workitem_1106742718</t>
  </si>
  <si>
    <t>Workitem_290730302</t>
  </si>
  <si>
    <t>Workitem_2117633286</t>
  </si>
  <si>
    <t>Workitem_252472733</t>
  </si>
  <si>
    <t>['Offer_274070108','Offer_1495661270']</t>
  </si>
  <si>
    <t>ApplState_535485873</t>
  </si>
  <si>
    <t>OfferState_940037858</t>
  </si>
  <si>
    <t>['Application_1746559085']</t>
  </si>
  <si>
    <t>Application_1746559085</t>
  </si>
  <si>
    <t>ApplState_1544978855</t>
  </si>
  <si>
    <t>Workitem_85269590</t>
  </si>
  <si>
    <t>ApplState_253981690</t>
  </si>
  <si>
    <t>['Offer_1446701660']</t>
  </si>
  <si>
    <t>OfferState_1434588974</t>
  </si>
  <si>
    <t>OfferState_1278627964</t>
  </si>
  <si>
    <t>Workitem_1980582915</t>
  </si>
  <si>
    <t>Workitem_1924881895</t>
  </si>
  <si>
    <t>OfferState_1125357067</t>
  </si>
  <si>
    <t>OfferState_1455655094</t>
  </si>
  <si>
    <t>ApplState_244328431</t>
  </si>
  <si>
    <t>['Application_1501740988']</t>
  </si>
  <si>
    <t>Application_1501740988</t>
  </si>
  <si>
    <t>ApplState_461868897</t>
  </si>
  <si>
    <t>Workitem_2098757793</t>
  </si>
  <si>
    <t>ApplState_572972645</t>
  </si>
  <si>
    <t>['Offer_936177988']</t>
  </si>
  <si>
    <t>OfferState_1115621381</t>
  </si>
  <si>
    <t>OfferState_445210784</t>
  </si>
  <si>
    <t>Workitem_1277445932</t>
  </si>
  <si>
    <t>Workitem_811073829</t>
  </si>
  <si>
    <t>OfferState_1982929040</t>
  </si>
  <si>
    <t>Workitem_35721814</t>
  </si>
  <si>
    <t>Workitem_1336016460</t>
  </si>
  <si>
    <t>OfferState_1664901056</t>
  </si>
  <si>
    <t>ApplState_848765403</t>
  </si>
  <si>
    <t>['Application_772899725']</t>
  </si>
  <si>
    <t>Application_772899725</t>
  </si>
  <si>
    <t>ApplState_254031645</t>
  </si>
  <si>
    <t>Workitem_57901256</t>
  </si>
  <si>
    <t>Workitem_624706409</t>
  </si>
  <si>
    <t>ApplState_1156120052</t>
  </si>
  <si>
    <t>['Offer_1853274133']</t>
  </si>
  <si>
    <t>OfferState_1216292552</t>
  </si>
  <si>
    <t>OfferState_2107528429</t>
  </si>
  <si>
    <t>Workitem_1517782284</t>
  </si>
  <si>
    <t>ApplState_1792269792</t>
  </si>
  <si>
    <t>OfferState_1283052975</t>
  </si>
  <si>
    <t>['Application_1028526219']</t>
  </si>
  <si>
    <t>Application_1028526219</t>
  </si>
  <si>
    <t>ApplState_290703652</t>
  </si>
  <si>
    <t>Workitem_583636152</t>
  </si>
  <si>
    <t>ApplState_1977806776</t>
  </si>
  <si>
    <t>['Offer_674218402']</t>
  </si>
  <si>
    <t>OfferState_1399817335</t>
  </si>
  <si>
    <t>OfferState_879548314</t>
  </si>
  <si>
    <t>Workitem_1923474307</t>
  </si>
  <si>
    <t>Workitem_1857614793</t>
  </si>
  <si>
    <t>OfferState_563398470</t>
  </si>
  <si>
    <t>OfferState_1019814176</t>
  </si>
  <si>
    <t>ApplState_409519107</t>
  </si>
  <si>
    <t>['Application_1795700050']</t>
  </si>
  <si>
    <t>Application_1795700050</t>
  </si>
  <si>
    <t>ApplState_1909106449</t>
  </si>
  <si>
    <t>Workitem_122389246</t>
  </si>
  <si>
    <t>ApplState_344948109</t>
  </si>
  <si>
    <t>['Offer_2046583765']</t>
  </si>
  <si>
    <t>OfferState_1830040749</t>
  </si>
  <si>
    <t>OfferState_612790759</t>
  </si>
  <si>
    <t>Workitem_11683701</t>
  </si>
  <si>
    <t>ApplState_934513153</t>
  </si>
  <si>
    <t>OfferState_1567644987</t>
  </si>
  <si>
    <t>['Application_1515600606']</t>
  </si>
  <si>
    <t>Application_1515600606</t>
  </si>
  <si>
    <t>ApplState_830181266</t>
  </si>
  <si>
    <t>Workitem_895777741</t>
  </si>
  <si>
    <t>ApplState_2068728792</t>
  </si>
  <si>
    <t>['Offer_1407609368']</t>
  </si>
  <si>
    <t>OfferState_1936461463</t>
  </si>
  <si>
    <t>OfferState_1612284778</t>
  </si>
  <si>
    <t>Workitem_187108489</t>
  </si>
  <si>
    <t>Workitem_1929499575</t>
  </si>
  <si>
    <t>OfferState_1059804581</t>
  </si>
  <si>
    <t>Workitem_2037085455</t>
  </si>
  <si>
    <t>Workitem_1816739141</t>
  </si>
  <si>
    <t>Workitem_169646657</t>
  </si>
  <si>
    <t>Workitem_1151952491</t>
  </si>
  <si>
    <t>Workitem_1872240805</t>
  </si>
  <si>
    <t>OfferState_1825288744</t>
  </si>
  <si>
    <t>ApplState_1186858917</t>
  </si>
  <si>
    <t>['Application_995957898']</t>
  </si>
  <si>
    <t>Application_995957898</t>
  </si>
  <si>
    <t>ApplState_110772017</t>
  </si>
  <si>
    <t>Workitem_1067854075</t>
  </si>
  <si>
    <t>Workitem_506289676</t>
  </si>
  <si>
    <t>ApplState_1425107619</t>
  </si>
  <si>
    <t>['Offer_2143260075']</t>
  </si>
  <si>
    <t>OfferState_1007336315</t>
  </si>
  <si>
    <t>OfferState_792025574</t>
  </si>
  <si>
    <t>Workitem_1221733911</t>
  </si>
  <si>
    <t>ApplState_1042220264</t>
  </si>
  <si>
    <t>OfferState_1963354943</t>
  </si>
  <si>
    <t>['Application_2078746048']</t>
  </si>
  <si>
    <t>Application_2078746048</t>
  </si>
  <si>
    <t>ApplState_2072919779</t>
  </si>
  <si>
    <t>Workitem_1670357185</t>
  </si>
  <si>
    <t>Workitem_1000530017</t>
  </si>
  <si>
    <t>ApplState_469593490</t>
  </si>
  <si>
    <t>['Offer_5382779']</t>
  </si>
  <si>
    <t>OfferState_413800050</t>
  </si>
  <si>
    <t>OfferState_30770516</t>
  </si>
  <si>
    <t>Workitem_1021033984</t>
  </si>
  <si>
    <t>Workitem_470042221</t>
  </si>
  <si>
    <t>OfferState_944538204</t>
  </si>
  <si>
    <t>Workitem_227444875</t>
  </si>
  <si>
    <t>Workitem_770791627</t>
  </si>
  <si>
    <t>Workitem_1581195664</t>
  </si>
  <si>
    <t>Workitem_708189288</t>
  </si>
  <si>
    <t>OfferState_210549005</t>
  </si>
  <si>
    <t>ApplState_820638819</t>
  </si>
  <si>
    <t>['Application_1657413785']</t>
  </si>
  <si>
    <t>Application_1657413785</t>
  </si>
  <si>
    <t>ApplState_642037642</t>
  </si>
  <si>
    <t>Workitem_1405382219</t>
  </si>
  <si>
    <t>Workitem_1672686914</t>
  </si>
  <si>
    <t>ApplState_954174149</t>
  </si>
  <si>
    <t>['Offer_1493251887']</t>
  </si>
  <si>
    <t>OfferState_1581731222</t>
  </si>
  <si>
    <t>OfferState_1929959548</t>
  </si>
  <si>
    <t>Workitem_1546246471</t>
  </si>
  <si>
    <t>Workitem_1173734797</t>
  </si>
  <si>
    <t>OfferState_1992499926</t>
  </si>
  <si>
    <t>ApplState_378207261</t>
  </si>
  <si>
    <t>OfferState_1234549294</t>
  </si>
  <si>
    <t>['Application_1938375885']</t>
  </si>
  <si>
    <t>Application_1938375885</t>
  </si>
  <si>
    <t>ApplState_831381392</t>
  </si>
  <si>
    <t>Workitem_1335296188</t>
  </si>
  <si>
    <t>ApplState_1661798660</t>
  </si>
  <si>
    <t>['Offer_1190694417']</t>
  </si>
  <si>
    <t>OfferState_2029772519</t>
  </si>
  <si>
    <t>OfferState_1966500690</t>
  </si>
  <si>
    <t>Workitem_1686997840</t>
  </si>
  <si>
    <t>Workitem_1860860229</t>
  </si>
  <si>
    <t>OfferState_1150912260</t>
  </si>
  <si>
    <t>Workitem_771782646</t>
  </si>
  <si>
    <t>['Offer_428473444']</t>
  </si>
  <si>
    <t>OfferState_1096483739</t>
  </si>
  <si>
    <t>OfferState_1286088226</t>
  </si>
  <si>
    <t>Workitem_694062811</t>
  </si>
  <si>
    <t>Workitem_420953897</t>
  </si>
  <si>
    <t>['Offer_227505854']</t>
  </si>
  <si>
    <t>OfferState_2093669527</t>
  </si>
  <si>
    <t>OfferState_189314676</t>
  </si>
  <si>
    <t>Workitem_525478711</t>
  </si>
  <si>
    <t>Workitem_31922154</t>
  </si>
  <si>
    <t>OfferState_1224487541</t>
  </si>
  <si>
    <t>Workitem_1358291957</t>
  </si>
  <si>
    <t>OfferState_1549323427</t>
  </si>
  <si>
    <t>ApplState_1873875674</t>
  </si>
  <si>
    <t>OfferState_1294685663</t>
  </si>
  <si>
    <t>OfferState_2029598288</t>
  </si>
  <si>
    <t>['Application_855139293']</t>
  </si>
  <si>
    <t>Application_855139293</t>
  </si>
  <si>
    <t>ApplState_1505320193</t>
  </si>
  <si>
    <t>Workitem_1473001413</t>
  </si>
  <si>
    <t>ApplState_351148001</t>
  </si>
  <si>
    <t>['Offer_1806430491']</t>
  </si>
  <si>
    <t>OfferState_1661556793</t>
  </si>
  <si>
    <t>OfferState_767367832</t>
  </si>
  <si>
    <t>Workitem_794311913</t>
  </si>
  <si>
    <t>ApplState_394891471</t>
  </si>
  <si>
    <t>OfferState_1096363325</t>
  </si>
  <si>
    <t>['Application_175102263']</t>
  </si>
  <si>
    <t>Application_175102263</t>
  </si>
  <si>
    <t>ApplState_255856113</t>
  </si>
  <si>
    <t>Workitem_985724599</t>
  </si>
  <si>
    <t>ApplState_793543093</t>
  </si>
  <si>
    <t>['Offer_1068836797']</t>
  </si>
  <si>
    <t>OfferState_787827225</t>
  </si>
  <si>
    <t>OfferState_223723254</t>
  </si>
  <si>
    <t>Workitem_975087643</t>
  </si>
  <si>
    <t>Workitem_2032698562</t>
  </si>
  <si>
    <t>OfferState_1623737614</t>
  </si>
  <si>
    <t>ApplState_776253169</t>
  </si>
  <si>
    <t>OfferState_758003323</t>
  </si>
  <si>
    <t>['Application_255181717']</t>
  </si>
  <si>
    <t>Application_255181717</t>
  </si>
  <si>
    <t>ApplState_1151924638</t>
  </si>
  <si>
    <t>Workitem_940396959</t>
  </si>
  <si>
    <t>Workitem_493619625</t>
  </si>
  <si>
    <t>ApplState_381664512</t>
  </si>
  <si>
    <t>['Offer_758941445']</t>
  </si>
  <si>
    <t>OfferState_750181349</t>
  </si>
  <si>
    <t>OfferState_1293650773</t>
  </si>
  <si>
    <t>Workitem_1523959630</t>
  </si>
  <si>
    <t>ApplState_1960622327</t>
  </si>
  <si>
    <t>OfferState_1113246549</t>
  </si>
  <si>
    <t>['Application_503589934']</t>
  </si>
  <si>
    <t>Application_503589934</t>
  </si>
  <si>
    <t>ApplState_1293576408</t>
  </si>
  <si>
    <t>Workitem_1457803498</t>
  </si>
  <si>
    <t>ApplState_558912401</t>
  </si>
  <si>
    <t>['Offer_927250238']</t>
  </si>
  <si>
    <t>OfferState_2092613176</t>
  </si>
  <si>
    <t>OfferState_1667296503</t>
  </si>
  <si>
    <t>Workitem_1535626965</t>
  </si>
  <si>
    <t>Workitem_1368741708</t>
  </si>
  <si>
    <t>OfferState_1207340164</t>
  </si>
  <si>
    <t>ApplState_418567016</t>
  </si>
  <si>
    <t>OfferState_141798625</t>
  </si>
  <si>
    <t>['Application_2009784943']</t>
  </si>
  <si>
    <t>Application_2009784943</t>
  </si>
  <si>
    <t>ApplState_1497251472</t>
  </si>
  <si>
    <t>Workitem_120735822</t>
  </si>
  <si>
    <t>Workitem_1657926088</t>
  </si>
  <si>
    <t>ApplState_2123711070</t>
  </si>
  <si>
    <t>['Offer_1939900127']</t>
  </si>
  <si>
    <t>OfferState_32659798</t>
  </si>
  <si>
    <t>OfferState_112947815</t>
  </si>
  <si>
    <t>Workitem_837508280</t>
  </si>
  <si>
    <t>Workitem_1063311730</t>
  </si>
  <si>
    <t>OfferState_382291242</t>
  </si>
  <si>
    <t>ApplState_1658857663</t>
  </si>
  <si>
    <t>OfferState_660857548</t>
  </si>
  <si>
    <t>['Application_1786396248']</t>
  </si>
  <si>
    <t>Application_1786396248</t>
  </si>
  <si>
    <t>ApplState_497248308</t>
  </si>
  <si>
    <t>Workitem_1052164917</t>
  </si>
  <si>
    <t>ApplState_1822829855</t>
  </si>
  <si>
    <t>['Offer_1491708898']</t>
  </si>
  <si>
    <t>OfferState_537800032</t>
  </si>
  <si>
    <t>OfferState_1405800154</t>
  </si>
  <si>
    <t>Workitem_1127775020</t>
  </si>
  <si>
    <t>Workitem_1870532976</t>
  </si>
  <si>
    <t>OfferState_1151220796</t>
  </si>
  <si>
    <t>Workitem_163372008</t>
  </si>
  <si>
    <t>Workitem_1597694213</t>
  </si>
  <si>
    <t>OfferState_1970886151</t>
  </si>
  <si>
    <t>ApplState_1371548502</t>
  </si>
  <si>
    <t>['Application_2124966151']</t>
  </si>
  <si>
    <t>Application_2124966151</t>
  </si>
  <si>
    <t>ApplState_1838644611</t>
  </si>
  <si>
    <t>Workitem_1295382904</t>
  </si>
  <si>
    <t>ApplState_1962759999</t>
  </si>
  <si>
    <t>['Offer_952483884']</t>
  </si>
  <si>
    <t>OfferState_820922608</t>
  </si>
  <si>
    <t>OfferState_766917078</t>
  </si>
  <si>
    <t>Workitem_1810411442</t>
  </si>
  <si>
    <t>Workitem_1731577499</t>
  </si>
  <si>
    <t>OfferState_1756598879</t>
  </si>
  <si>
    <t>Workitem_141967479</t>
  </si>
  <si>
    <t>Workitem_1787933525</t>
  </si>
  <si>
    <t>OfferState_1777853884</t>
  </si>
  <si>
    <t>ApplState_2019619541</t>
  </si>
  <si>
    <t>['Application_1429382166']</t>
  </si>
  <si>
    <t>Application_1429382166</t>
  </si>
  <si>
    <t>Workitem_1878858526</t>
  </si>
  <si>
    <t>ApplState_1102203486</t>
  </si>
  <si>
    <t>['Offer_1194943763']</t>
  </si>
  <si>
    <t>OfferState_1425683300</t>
  </si>
  <si>
    <t>OfferState_1786057251</t>
  </si>
  <si>
    <t>Workitem_1129235149</t>
  </si>
  <si>
    <t>Workitem_897508502</t>
  </si>
  <si>
    <t>OfferState_1879954706</t>
  </si>
  <si>
    <t>Workitem_1704505669</t>
  </si>
  <si>
    <t>Workitem_1247107632</t>
  </si>
  <si>
    <t>Workitem_1138261924</t>
  </si>
  <si>
    <t>OfferState_2078100144</t>
  </si>
  <si>
    <t>ApplState_989968834</t>
  </si>
  <si>
    <t>['Application_641508359']</t>
  </si>
  <si>
    <t>Application_641508359</t>
  </si>
  <si>
    <t>Workitem_633609284</t>
  </si>
  <si>
    <t>ApplState_510981540</t>
  </si>
  <si>
    <t>['Offer_532326512']</t>
  </si>
  <si>
    <t>OfferState_872215084</t>
  </si>
  <si>
    <t>OfferState_720363856</t>
  </si>
  <si>
    <t>Workitem_1818308703</t>
  </si>
  <si>
    <t>ApplState_1973874455</t>
  </si>
  <si>
    <t>OfferState_2082108503</t>
  </si>
  <si>
    <t>['Application_287333972']</t>
  </si>
  <si>
    <t>Application_287333972</t>
  </si>
  <si>
    <t>Workitem_1813246764</t>
  </si>
  <si>
    <t>ApplState_168705666</t>
  </si>
  <si>
    <t>['Offer_301439507']</t>
  </si>
  <si>
    <t>OfferState_950245717</t>
  </si>
  <si>
    <t>OfferState_634608215</t>
  </si>
  <si>
    <t>Workitem_1046330791</t>
  </si>
  <si>
    <t>Workitem_589784595</t>
  </si>
  <si>
    <t>OfferState_484464480</t>
  </si>
  <si>
    <t>Workitem_949834127</t>
  </si>
  <si>
    <t>Workitem_1489164954</t>
  </si>
  <si>
    <t>OfferState_1206033096</t>
  </si>
  <si>
    <t>ApplState_40358174</t>
  </si>
  <si>
    <t>['Application_1147393764']</t>
  </si>
  <si>
    <t>Application_1147393764</t>
  </si>
  <si>
    <t>Workitem_651673845</t>
  </si>
  <si>
    <t>ApplState_1736273318</t>
  </si>
  <si>
    <t>['Offer_971201893']</t>
  </si>
  <si>
    <t>OfferState_1744894119</t>
  </si>
  <si>
    <t>OfferState_1449286224</t>
  </si>
  <si>
    <t>Workitem_1098260393</t>
  </si>
  <si>
    <t>ApplState_1518328469</t>
  </si>
  <si>
    <t>OfferState_1535399086</t>
  </si>
  <si>
    <t>['Application_1936143198']</t>
  </si>
  <si>
    <t>Application_1936143198</t>
  </si>
  <si>
    <t>ApplState_879458468</t>
  </si>
  <si>
    <t>Workitem_1628784343</t>
  </si>
  <si>
    <t>ApplState_723617291</t>
  </si>
  <si>
    <t>['Offer_464539811']</t>
  </si>
  <si>
    <t>OfferState_1431748483</t>
  </si>
  <si>
    <t>OfferState_1790100890</t>
  </si>
  <si>
    <t>Workitem_844231899</t>
  </si>
  <si>
    <t>Workitem_1132701718</t>
  </si>
  <si>
    <t>OfferState_872001600</t>
  </si>
  <si>
    <t>Workitem_720208771</t>
  </si>
  <si>
    <t>OfferState_168165170</t>
  </si>
  <si>
    <t>ApplState_514964897</t>
  </si>
  <si>
    <t>['Application_853756243']</t>
  </si>
  <si>
    <t>Application_853756243</t>
  </si>
  <si>
    <t>Workitem_68776687</t>
  </si>
  <si>
    <t>ApplState_991818049</t>
  </si>
  <si>
    <t>['Offer_524778811']</t>
  </si>
  <si>
    <t>OfferState_570822263</t>
  </si>
  <si>
    <t>OfferState_1021316588</t>
  </si>
  <si>
    <t>Workitem_512667141</t>
  </si>
  <si>
    <t>ApplState_808281314</t>
  </si>
  <si>
    <t>OfferState_1900113086</t>
  </si>
  <si>
    <t>['Application_672931249']</t>
  </si>
  <si>
    <t>Application_672931249</t>
  </si>
  <si>
    <t>ApplState_1984495526</t>
  </si>
  <si>
    <t>ApplState_559490192</t>
  </si>
  <si>
    <t>['Offer_1910822077']</t>
  </si>
  <si>
    <t>OfferState_763147513</t>
  </si>
  <si>
    <t>['Offer_558238181']</t>
  </si>
  <si>
    <t>OfferState_1595329988</t>
  </si>
  <si>
    <t>OfferState_679714580</t>
  </si>
  <si>
    <t>OfferState_2055148039</t>
  </si>
  <si>
    <t>['Offer_1621781407']</t>
  </si>
  <si>
    <t>OfferState_857202110</t>
  </si>
  <si>
    <t>['Offer_1802565237']</t>
  </si>
  <si>
    <t>OfferState_584011685</t>
  </si>
  <si>
    <t>OfferState_942246729</t>
  </si>
  <si>
    <t>OfferState_1030793082</t>
  </si>
  <si>
    <t>Workitem_1682843875</t>
  </si>
  <si>
    <t>['Offer_1910822077','Offer_1621781407','Offer_1802565237','Offer_558238181']</t>
  </si>
  <si>
    <t>ApplState_1165441528</t>
  </si>
  <si>
    <t>OfferState_2036613804</t>
  </si>
  <si>
    <t>OfferState_1184322018</t>
  </si>
  <si>
    <t>['Application_210721542']</t>
  </si>
  <si>
    <t>Application_210721542</t>
  </si>
  <si>
    <t>Workitem_1402539902</t>
  </si>
  <si>
    <t>ApplState_244878174</t>
  </si>
  <si>
    <t>['Offer_1046890510']</t>
  </si>
  <si>
    <t>OfferState_955365533</t>
  </si>
  <si>
    <t>OfferState_540697656</t>
  </si>
  <si>
    <t>Workitem_493350176</t>
  </si>
  <si>
    <t>['Offer_1847970397']</t>
  </si>
  <si>
    <t>OfferState_62831618</t>
  </si>
  <si>
    <t>OfferState_126740240</t>
  </si>
  <si>
    <t>Workitem_1847022169</t>
  </si>
  <si>
    <t>OfferState_498115891</t>
  </si>
  <si>
    <t>Workitem_267736885</t>
  </si>
  <si>
    <t>Workitem_212778340</t>
  </si>
  <si>
    <t>OfferState_885738369</t>
  </si>
  <si>
    <t>ApplState_1787227966</t>
  </si>
  <si>
    <t>OfferState_561202687</t>
  </si>
  <si>
    <t>['Application_1474731293']</t>
  </si>
  <si>
    <t>Application_1474731293</t>
  </si>
  <si>
    <t>Workitem_984435766</t>
  </si>
  <si>
    <t>ApplState_188148168</t>
  </si>
  <si>
    <t>['Offer_544178468']</t>
  </si>
  <si>
    <t>OfferState_1717029936</t>
  </si>
  <si>
    <t>OfferState_1001002667</t>
  </si>
  <si>
    <t>Workitem_1937063809</t>
  </si>
  <si>
    <t>Workitem_1262232032</t>
  </si>
  <si>
    <t>OfferState_1969665216</t>
  </si>
  <si>
    <t>Workitem_330357746</t>
  </si>
  <si>
    <t>Workitem_1756542490</t>
  </si>
  <si>
    <t>OfferState_873706417</t>
  </si>
  <si>
    <t>ApplState_1230734758</t>
  </si>
  <si>
    <t>['Application_1789438034']</t>
  </si>
  <si>
    <t>Application_1789438034</t>
  </si>
  <si>
    <t>Workitem_1449150608</t>
  </si>
  <si>
    <t>ApplState_1366804045</t>
  </si>
  <si>
    <t>['Offer_1175716001']</t>
  </si>
  <si>
    <t>OfferState_1798908417</t>
  </si>
  <si>
    <t>OfferState_1752774040</t>
  </si>
  <si>
    <t>Workitem_1263942610</t>
  </si>
  <si>
    <t>Workitem_1775047367</t>
  </si>
  <si>
    <t>OfferState_1371694177</t>
  </si>
  <si>
    <t>OfferState_602200685</t>
  </si>
  <si>
    <t>ApplState_1283356677</t>
  </si>
  <si>
    <t>['Application_630874086']</t>
  </si>
  <si>
    <t>Application_630874086</t>
  </si>
  <si>
    <t>ApplState_1840493307</t>
  </si>
  <si>
    <t>Workitem_3471822</t>
  </si>
  <si>
    <t>Workitem_712537181</t>
  </si>
  <si>
    <t>ApplState_2026096195</t>
  </si>
  <si>
    <t>['Offer_1473071774']</t>
  </si>
  <si>
    <t>OfferState_401966459</t>
  </si>
  <si>
    <t>OfferState_954822072</t>
  </si>
  <si>
    <t>Workitem_1211420023</t>
  </si>
  <si>
    <t>Workitem_1922552975</t>
  </si>
  <si>
    <t>OfferState_1307073790</t>
  </si>
  <si>
    <t>Workitem_783274195</t>
  </si>
  <si>
    <t>OfferState_1096095173</t>
  </si>
  <si>
    <t>ApplState_882881611</t>
  </si>
  <si>
    <t>['Application_74265765']</t>
  </si>
  <si>
    <t>Application_74265765</t>
  </si>
  <si>
    <t>ApplState_632762693</t>
  </si>
  <si>
    <t>Workitem_1350293600</t>
  </si>
  <si>
    <t>ApplState_996438412</t>
  </si>
  <si>
    <t>['Offer_470010292']</t>
  </si>
  <si>
    <t>OfferState_815324776</t>
  </si>
  <si>
    <t>['Offer_145465932']</t>
  </si>
  <si>
    <t>OfferState_1504486570</t>
  </si>
  <si>
    <t>OfferState_1573227844</t>
  </si>
  <si>
    <t>OfferState_672560783</t>
  </si>
  <si>
    <t>Workitem_814165585</t>
  </si>
  <si>
    <t>['Offer_2075696098']</t>
  </si>
  <si>
    <t>OfferState_415338418</t>
  </si>
  <si>
    <t>OfferState_255770867</t>
  </si>
  <si>
    <t>Workitem_1627193994</t>
  </si>
  <si>
    <t>OfferState_2003261815</t>
  </si>
  <si>
    <t>Workitem_1386460337</t>
  </si>
  <si>
    <t>['Offer_145465932','Offer_2075696098','Offer_470010292']</t>
  </si>
  <si>
    <t>ApplState_1661122101</t>
  </si>
  <si>
    <t>OfferState_526361709</t>
  </si>
  <si>
    <t>OfferState_371070486</t>
  </si>
  <si>
    <t>OfferState_189609601</t>
  </si>
  <si>
    <t>['Application_359552159']</t>
  </si>
  <si>
    <t>Application_359552159</t>
  </si>
  <si>
    <t>ApplState_1743323656</t>
  </si>
  <si>
    <t>Workitem_330774531</t>
  </si>
  <si>
    <t>Workitem_328110872</t>
  </si>
  <si>
    <t>ApplState_2067481903</t>
  </si>
  <si>
    <t>['Offer_1748426783']</t>
  </si>
  <si>
    <t>OfferState_2074273945</t>
  </si>
  <si>
    <t>OfferState_1746816535</t>
  </si>
  <si>
    <t>Workitem_1212646270</t>
  </si>
  <si>
    <t>Workitem_123227277</t>
  </si>
  <si>
    <t>OfferState_1055134727</t>
  </si>
  <si>
    <t>OfferState_1774236899</t>
  </si>
  <si>
    <t>ApplState_1283034715</t>
  </si>
  <si>
    <t>['Application_1002032547']</t>
  </si>
  <si>
    <t>Application_1002032547</t>
  </si>
  <si>
    <t>ApplState_990006383</t>
  </si>
  <si>
    <t>Workitem_50765285</t>
  </si>
  <si>
    <t>ApplState_256618900</t>
  </si>
  <si>
    <t>['Offer_1711545180']</t>
  </si>
  <si>
    <t>OfferState_1780213592</t>
  </si>
  <si>
    <t>OfferState_486851044</t>
  </si>
  <si>
    <t>Workitem_748162436</t>
  </si>
  <si>
    <t>ApplState_29899961</t>
  </si>
  <si>
    <t>OfferState_104429968</t>
  </si>
  <si>
    <t>['Application_677898656']</t>
  </si>
  <si>
    <t>Application_677898656</t>
  </si>
  <si>
    <t>Workitem_521794551</t>
  </si>
  <si>
    <t>ApplState_754208061</t>
  </si>
  <si>
    <t>['Offer_1208930968']</t>
  </si>
  <si>
    <t>OfferState_1348312027</t>
  </si>
  <si>
    <t>OfferState_1115830599</t>
  </si>
  <si>
    <t>Workitem_222606563</t>
  </si>
  <si>
    <t>Workitem_753548820</t>
  </si>
  <si>
    <t>OfferState_305583582</t>
  </si>
  <si>
    <t>Workitem_330043125</t>
  </si>
  <si>
    <t>Workitem_1139511523</t>
  </si>
  <si>
    <t>OfferState_1407585873</t>
  </si>
  <si>
    <t>ApplState_1512385853</t>
  </si>
  <si>
    <t>['Application_1835214356']</t>
  </si>
  <si>
    <t>Application_1835214356</t>
  </si>
  <si>
    <t>Workitem_1277430593</t>
  </si>
  <si>
    <t>ApplState_987616274</t>
  </si>
  <si>
    <t>Workitem_112710539</t>
  </si>
  <si>
    <t>['Offer_2116711202']</t>
  </si>
  <si>
    <t>OfferState_2028714066</t>
  </si>
  <si>
    <t>OfferState_1377132050</t>
  </si>
  <si>
    <t>Workitem_1977073395</t>
  </si>
  <si>
    <t>Workitem_1694587049</t>
  </si>
  <si>
    <t>OfferState_278346240</t>
  </si>
  <si>
    <t>Workitem_1285080020</t>
  </si>
  <si>
    <t>Workitem_1683708645</t>
  </si>
  <si>
    <t>Workitem_1610137800</t>
  </si>
  <si>
    <t>Workitem_62434722</t>
  </si>
  <si>
    <t>Workitem_908829624</t>
  </si>
  <si>
    <t>OfferState_1917870568</t>
  </si>
  <si>
    <t>ApplState_1891295997</t>
  </si>
  <si>
    <t>['Application_1516812077']</t>
  </si>
  <si>
    <t>Application_1516812077</t>
  </si>
  <si>
    <t>ApplState_1047901225</t>
  </si>
  <si>
    <t>Workitem_208918787</t>
  </si>
  <si>
    <t>ApplState_256755916</t>
  </si>
  <si>
    <t>['Offer_1705828008']</t>
  </si>
  <si>
    <t>OfferState_917224654</t>
  </si>
  <si>
    <t>OfferState_693912442</t>
  </si>
  <si>
    <t>Workitem_655342632</t>
  </si>
  <si>
    <t>Workitem_1762140470</t>
  </si>
  <si>
    <t>OfferState_1899084165</t>
  </si>
  <si>
    <t>Workitem_1915158629</t>
  </si>
  <si>
    <t>['Offer_1965698270']</t>
  </si>
  <si>
    <t>OfferState_996968469</t>
  </si>
  <si>
    <t>OfferState_1355082659</t>
  </si>
  <si>
    <t>Workitem_83041703</t>
  </si>
  <si>
    <t>OfferState_1617945557</t>
  </si>
  <si>
    <t>Workitem_317558533</t>
  </si>
  <si>
    <t>Workitem_1005159387</t>
  </si>
  <si>
    <t>OfferState_578696954</t>
  </si>
  <si>
    <t>ApplState_1142600217</t>
  </si>
  <si>
    <t>OfferState_633329468</t>
  </si>
  <si>
    <t>['Application_686676413']</t>
  </si>
  <si>
    <t>Application_686676413</t>
  </si>
  <si>
    <t>ApplState_485372018</t>
  </si>
  <si>
    <t>Workitem_979038994</t>
  </si>
  <si>
    <t>ApplState_685507286</t>
  </si>
  <si>
    <t>['Offer_1447867443']</t>
  </si>
  <si>
    <t>OfferState_532438851</t>
  </si>
  <si>
    <t>OfferState_170536995</t>
  </si>
  <si>
    <t>Workitem_583750274</t>
  </si>
  <si>
    <t>Workitem_855096981</t>
  </si>
  <si>
    <t>OfferState_391438064</t>
  </si>
  <si>
    <t>Workitem_1941015690</t>
  </si>
  <si>
    <t>Workitem_964405445</t>
  </si>
  <si>
    <t>OfferState_232743248</t>
  </si>
  <si>
    <t>ApplState_2014053906</t>
  </si>
  <si>
    <t>['Application_1769734221']</t>
  </si>
  <si>
    <t>Application_1769734221</t>
  </si>
  <si>
    <t>ApplState_1870034562</t>
  </si>
  <si>
    <t>ApplState_1620977398</t>
  </si>
  <si>
    <t>['Offer_2139266760']</t>
  </si>
  <si>
    <t>OfferState_41882205</t>
  </si>
  <si>
    <t>OfferState_1578024559</t>
  </si>
  <si>
    <t>Workitem_1598604890</t>
  </si>
  <si>
    <t>['Offer_276863236']</t>
  </si>
  <si>
    <t>OfferState_329886144</t>
  </si>
  <si>
    <t>OfferState_679443208</t>
  </si>
  <si>
    <t>OfferState_900336913</t>
  </si>
  <si>
    <t>['Offer_280462361']</t>
  </si>
  <si>
    <t>OfferState_1462835867</t>
  </si>
  <si>
    <t>OfferState_1672032717</t>
  </si>
  <si>
    <t>Workitem_931276652</t>
  </si>
  <si>
    <t>OfferState_2140217508</t>
  </si>
  <si>
    <t>Workitem_1498539248</t>
  </si>
  <si>
    <t>Workitem_1742104355</t>
  </si>
  <si>
    <t>['Offer_280462361','Offer_2139266760','Offer_276863236']</t>
  </si>
  <si>
    <t>ApplState_54033252</t>
  </si>
  <si>
    <t>OfferState_1917564934</t>
  </si>
  <si>
    <t>OfferState_1593577414</t>
  </si>
  <si>
    <t>['Application_334346995']</t>
  </si>
  <si>
    <t>Application_334346995</t>
  </si>
  <si>
    <t>ApplState_2131718550</t>
  </si>
  <si>
    <t>Workitem_470861930</t>
  </si>
  <si>
    <t>ApplState_1955281474</t>
  </si>
  <si>
    <t>['Offer_794401176']</t>
  </si>
  <si>
    <t>OfferState_2107074538</t>
  </si>
  <si>
    <t>OfferState_1024525569</t>
  </si>
  <si>
    <t>Workitem_2051171834</t>
  </si>
  <si>
    <t>ApplState_312664482</t>
  </si>
  <si>
    <t>OfferState_1414561713</t>
  </si>
  <si>
    <t>['Application_360246644']</t>
  </si>
  <si>
    <t>Application_360246644</t>
  </si>
  <si>
    <t>Workitem_1185477061</t>
  </si>
  <si>
    <t>ApplState_182617710</t>
  </si>
  <si>
    <t>['Offer_1157853074']</t>
  </si>
  <si>
    <t>OfferState_365372087</t>
  </si>
  <si>
    <t>OfferState_1749662255</t>
  </si>
  <si>
    <t>Workitem_1448765040</t>
  </si>
  <si>
    <t>Workitem_1819167258</t>
  </si>
  <si>
    <t>OfferState_1616892657</t>
  </si>
  <si>
    <t>OfferState_1943220037</t>
  </si>
  <si>
    <t>ApplState_1236143190</t>
  </si>
  <si>
    <t>['Application_1404829863']</t>
  </si>
  <si>
    <t>Application_1404829863</t>
  </si>
  <si>
    <t>Workitem_1550558450</t>
  </si>
  <si>
    <t>ApplState_32466005</t>
  </si>
  <si>
    <t>['Offer_850372619']</t>
  </si>
  <si>
    <t>OfferState_497299225</t>
  </si>
  <si>
    <t>OfferState_1761433351</t>
  </si>
  <si>
    <t>Workitem_73954702</t>
  </si>
  <si>
    <t>['Offer_935923593']</t>
  </si>
  <si>
    <t>OfferState_1119307440</t>
  </si>
  <si>
    <t>OfferState_1835253188</t>
  </si>
  <si>
    <t>Workitem_699219111</t>
  </si>
  <si>
    <t>OfferState_1374573056</t>
  </si>
  <si>
    <t>Workitem_50293397</t>
  </si>
  <si>
    <t>['Offer_1683029060']</t>
  </si>
  <si>
    <t>OfferState_1102025289</t>
  </si>
  <si>
    <t>OfferState_1898323106</t>
  </si>
  <si>
    <t>Workitem_184039661</t>
  </si>
  <si>
    <t>OfferState_1312533662</t>
  </si>
  <si>
    <t>OfferState_1484195740</t>
  </si>
  <si>
    <t>ApplState_2071441584</t>
  </si>
  <si>
    <t>OfferState_2002421570</t>
  </si>
  <si>
    <t>OfferState_2111164065</t>
  </si>
  <si>
    <t>['Application_1674997921']</t>
  </si>
  <si>
    <t>Application_1674997921</t>
  </si>
  <si>
    <t>ApplState_1568828864</t>
  </si>
  <si>
    <t>Workitem_421337690</t>
  </si>
  <si>
    <t>ApplState_1690659357</t>
  </si>
  <si>
    <t>['Offer_42137682']</t>
  </si>
  <si>
    <t>OfferState_1006090034</t>
  </si>
  <si>
    <t>OfferState_1649150061</t>
  </si>
  <si>
    <t>Workitem_1781554235</t>
  </si>
  <si>
    <t>ApplState_1392699814</t>
  </si>
  <si>
    <t>OfferState_868678434</t>
  </si>
  <si>
    <t>['Application_815617184']</t>
  </si>
  <si>
    <t>Application_815617184</t>
  </si>
  <si>
    <t>ApplState_1640479129</t>
  </si>
  <si>
    <t>Workitem_1580236227</t>
  </si>
  <si>
    <t>ApplState_1258271472</t>
  </si>
  <si>
    <t>['Offer_635876479']</t>
  </si>
  <si>
    <t>OfferState_2070026455</t>
  </si>
  <si>
    <t>OfferState_59920974</t>
  </si>
  <si>
    <t>Workitem_2133320707</t>
  </si>
  <si>
    <t>ApplState_910446536</t>
  </si>
  <si>
    <t>OfferState_1042670538</t>
  </si>
  <si>
    <t>['Application_493845140']</t>
  </si>
  <si>
    <t>Application_493845140</t>
  </si>
  <si>
    <t>Workitem_470397382</t>
  </si>
  <si>
    <t>ApplState_2129219986</t>
  </si>
  <si>
    <t>['Offer_93110491']</t>
  </si>
  <si>
    <t>OfferState_506582408</t>
  </si>
  <si>
    <t>OfferState_1853287755</t>
  </si>
  <si>
    <t>Workitem_829301093</t>
  </si>
  <si>
    <t>Workitem_1867784773</t>
  </si>
  <si>
    <t>OfferState_1079358312</t>
  </si>
  <si>
    <t>ApplState_616571124</t>
  </si>
  <si>
    <t>OfferState_40784331</t>
  </si>
  <si>
    <t>['Application_616621453']</t>
  </si>
  <si>
    <t>Application_616621453</t>
  </si>
  <si>
    <t>ApplState_7278596</t>
  </si>
  <si>
    <t>Workitem_42869974</t>
  </si>
  <si>
    <t>ApplState_642270248</t>
  </si>
  <si>
    <t>['Offer_1788871693']</t>
  </si>
  <si>
    <t>OfferState_157004913</t>
  </si>
  <si>
    <t>OfferState_154880790</t>
  </si>
  <si>
    <t>Workitem_644547528</t>
  </si>
  <si>
    <t>ApplState_340421836</t>
  </si>
  <si>
    <t>OfferState_595948617</t>
  </si>
  <si>
    <t>['Application_1584890418']</t>
  </si>
  <si>
    <t>Application_1584890418</t>
  </si>
  <si>
    <t>ApplState_862029999</t>
  </si>
  <si>
    <t>Workitem_113567551</t>
  </si>
  <si>
    <t>ApplState_572169302</t>
  </si>
  <si>
    <t>['Offer_1792545602']</t>
  </si>
  <si>
    <t>OfferState_1451161574</t>
  </si>
  <si>
    <t>OfferState_289042548</t>
  </si>
  <si>
    <t>Workitem_1434133636</t>
  </si>
  <si>
    <t>['Offer_1362704343']</t>
  </si>
  <si>
    <t>OfferState_1076678240</t>
  </si>
  <si>
    <t>OfferState_1021855814</t>
  </si>
  <si>
    <t>OfferState_1761286641</t>
  </si>
  <si>
    <t>Workitem_1952083696</t>
  </si>
  <si>
    <t>OfferState_489687455</t>
  </si>
  <si>
    <t>OfferState_162109766</t>
  </si>
  <si>
    <t>ApplState_1501576106</t>
  </si>
  <si>
    <t>['Application_816309757']</t>
  </si>
  <si>
    <t>Application_816309757</t>
  </si>
  <si>
    <t>Workitem_1592061606</t>
  </si>
  <si>
    <t>ApplState_823160830</t>
  </si>
  <si>
    <t>['Offer_373296763']</t>
  </si>
  <si>
    <t>OfferState_1710711067</t>
  </si>
  <si>
    <t>OfferState_1900279292</t>
  </si>
  <si>
    <t>Workitem_268255421</t>
  </si>
  <si>
    <t>Workitem_802101406</t>
  </si>
  <si>
    <t>OfferState_1460305660</t>
  </si>
  <si>
    <t>OfferState_470772808</t>
  </si>
  <si>
    <t>ApplState_1194079861</t>
  </si>
  <si>
    <t>['Application_117082133']</t>
  </si>
  <si>
    <t>Application_117082133</t>
  </si>
  <si>
    <t>ApplState_1370572563</t>
  </si>
  <si>
    <t>Workitem_1610487904</t>
  </si>
  <si>
    <t>ApplState_1532479918</t>
  </si>
  <si>
    <t>['Offer_576524424']</t>
  </si>
  <si>
    <t>OfferState_36618595</t>
  </si>
  <si>
    <t>OfferState_279146196</t>
  </si>
  <si>
    <t>Workitem_1866720247</t>
  </si>
  <si>
    <t>Workitem_1171541187</t>
  </si>
  <si>
    <t>OfferState_73964327</t>
  </si>
  <si>
    <t>OfferState_871802211</t>
  </si>
  <si>
    <t>ApplState_1843414417</t>
  </si>
  <si>
    <t>['Application_266238113']</t>
  </si>
  <si>
    <t>Application_266238113</t>
  </si>
  <si>
    <t>Workitem_1679746363</t>
  </si>
  <si>
    <t>ApplState_418222707</t>
  </si>
  <si>
    <t>['Offer_359217141']</t>
  </si>
  <si>
    <t>OfferState_566473756</t>
  </si>
  <si>
    <t>OfferState_890535894</t>
  </si>
  <si>
    <t>Workitem_1125412734</t>
  </si>
  <si>
    <t>Workitem_1824315303</t>
  </si>
  <si>
    <t>OfferState_235303355</t>
  </si>
  <si>
    <t>Workitem_625870497</t>
  </si>
  <si>
    <t>Workitem_744604925</t>
  </si>
  <si>
    <t>OfferState_1941706641</t>
  </si>
  <si>
    <t>ApplState_639001521</t>
  </si>
  <si>
    <t>['Application_1808644519']</t>
  </si>
  <si>
    <t>Application_1808644519</t>
  </si>
  <si>
    <t>ApplState_1970602830</t>
  </si>
  <si>
    <t>Workitem_837229881</t>
  </si>
  <si>
    <t>ApplState_1906367659</t>
  </si>
  <si>
    <t>['Offer_426479254']</t>
  </si>
  <si>
    <t>OfferState_1112256683</t>
  </si>
  <si>
    <t>OfferState_448715261</t>
  </si>
  <si>
    <t>Workitem_418580849</t>
  </si>
  <si>
    <t>Workitem_1127084643</t>
  </si>
  <si>
    <t>OfferState_364575229</t>
  </si>
  <si>
    <t>Workitem_2063101250</t>
  </si>
  <si>
    <t>ApplState_1824650060</t>
  </si>
  <si>
    <t>OfferState_1329519366</t>
  </si>
  <si>
    <t>['Application_1921656574']</t>
  </si>
  <si>
    <t>Application_1921656574</t>
  </si>
  <si>
    <t>Workitem_1858718613</t>
  </si>
  <si>
    <t>ApplState_437105040</t>
  </si>
  <si>
    <t>['Offer_1792189127']</t>
  </si>
  <si>
    <t>OfferState_1792808157</t>
  </si>
  <si>
    <t>OfferState_1004942590</t>
  </si>
  <si>
    <t>Workitem_1787060197</t>
  </si>
  <si>
    <t>Workitem_739602942</t>
  </si>
  <si>
    <t>OfferState_745060168</t>
  </si>
  <si>
    <t>Workitem_979382072</t>
  </si>
  <si>
    <t>Workitem_299723486</t>
  </si>
  <si>
    <t>Workitem_1635312616</t>
  </si>
  <si>
    <t>Workitem_1359390913</t>
  </si>
  <si>
    <t>OfferState_471258059</t>
  </si>
  <si>
    <t>ApplState_1969877768</t>
  </si>
  <si>
    <t>['Application_164196969']</t>
  </si>
  <si>
    <t>Application_164196969</t>
  </si>
  <si>
    <t>ApplState_1792706159</t>
  </si>
  <si>
    <t>Workitem_22415343</t>
  </si>
  <si>
    <t>ApplState_1006067374</t>
  </si>
  <si>
    <t>['Offer_1533620851']</t>
  </si>
  <si>
    <t>OfferState_45809316</t>
  </si>
  <si>
    <t>OfferState_1399415903</t>
  </si>
  <si>
    <t>Workitem_609532945</t>
  </si>
  <si>
    <t>ApplState_1871405986</t>
  </si>
  <si>
    <t>OfferState_2003855241</t>
  </si>
  <si>
    <t>['Application_17235666']</t>
  </si>
  <si>
    <t>Application_17235666</t>
  </si>
  <si>
    <t>ApplState_1239408103</t>
  </si>
  <si>
    <t>Workitem_2004731442</t>
  </si>
  <si>
    <t>ApplState_694728472</t>
  </si>
  <si>
    <t>['Offer_2012448736']</t>
  </si>
  <si>
    <t>OfferState_1474225182</t>
  </si>
  <si>
    <t>OfferState_1917349736</t>
  </si>
  <si>
    <t>Workitem_1589655645</t>
  </si>
  <si>
    <t>Workitem_657665445</t>
  </si>
  <si>
    <t>OfferState_2047497942</t>
  </si>
  <si>
    <t>Workitem_662090414</t>
  </si>
  <si>
    <t>Workitem_240067324</t>
  </si>
  <si>
    <t>Workitem_1289422003</t>
  </si>
  <si>
    <t>Workitem_1578346065</t>
  </si>
  <si>
    <t>Workitem_1301495045</t>
  </si>
  <si>
    <t>['Offer_2032007561']</t>
  </si>
  <si>
    <t>OfferState_2002074615</t>
  </si>
  <si>
    <t>OfferState_1517900026</t>
  </si>
  <si>
    <t>Workitem_793353258</t>
  </si>
  <si>
    <t>OfferState_986656450</t>
  </si>
  <si>
    <t>OfferState_578736886</t>
  </si>
  <si>
    <t>ApplState_2040831962</t>
  </si>
  <si>
    <t>OfferState_801292494</t>
  </si>
  <si>
    <t>['Application_1705553597']</t>
  </si>
  <si>
    <t>Application_1705553597</t>
  </si>
  <si>
    <t>ApplState_712778807</t>
  </si>
  <si>
    <t>Workitem_5721900</t>
  </si>
  <si>
    <t>Workitem_128778699</t>
  </si>
  <si>
    <t>ApplState_1252161149</t>
  </si>
  <si>
    <t>['Offer_1802163904']</t>
  </si>
  <si>
    <t>OfferState_62808100</t>
  </si>
  <si>
    <t>OfferState_2011469238</t>
  </si>
  <si>
    <t>Workitem_760876273</t>
  </si>
  <si>
    <t>ApplState_1855016146</t>
  </si>
  <si>
    <t>OfferState_1120726908</t>
  </si>
  <si>
    <t>['Application_1894510820']</t>
  </si>
  <si>
    <t>Application_1894510820</t>
  </si>
  <si>
    <t>Workitem_37477941</t>
  </si>
  <si>
    <t>ApplState_1052471227</t>
  </si>
  <si>
    <t>['Offer_1933494557']</t>
  </si>
  <si>
    <t>OfferState_1866138311</t>
  </si>
  <si>
    <t>OfferState_56783</t>
  </si>
  <si>
    <t>Workitem_324963982</t>
  </si>
  <si>
    <t>['Offer_1820071118']</t>
  </si>
  <si>
    <t>OfferState_91430767</t>
  </si>
  <si>
    <t>OfferState_561144313</t>
  </si>
  <si>
    <t>['Offer_1907129817']</t>
  </si>
  <si>
    <t>OfferState_128777605</t>
  </si>
  <si>
    <t>OfferState_888996737</t>
  </si>
  <si>
    <t>['Offer_951334350']</t>
  </si>
  <si>
    <t>OfferState_459110565</t>
  </si>
  <si>
    <t>OfferState_50554402</t>
  </si>
  <si>
    <t>Workitem_254342638</t>
  </si>
  <si>
    <t>OfferState_167884911</t>
  </si>
  <si>
    <t>Workitem_976540329</t>
  </si>
  <si>
    <t>Workitem_638186556</t>
  </si>
  <si>
    <t>OfferState_426969460</t>
  </si>
  <si>
    <t>ApplState_1346115209</t>
  </si>
  <si>
    <t>OfferState_1499062958</t>
  </si>
  <si>
    <t>OfferState_1309556679</t>
  </si>
  <si>
    <t>['Application_1334126362']</t>
  </si>
  <si>
    <t>Application_1334126362</t>
  </si>
  <si>
    <t>ApplState_1436250724</t>
  </si>
  <si>
    <t>Workitem_418115123</t>
  </si>
  <si>
    <t>Workitem_1552445576</t>
  </si>
  <si>
    <t>ApplState_865054470</t>
  </si>
  <si>
    <t>['Offer_906155286']</t>
  </si>
  <si>
    <t>OfferState_730590532</t>
  </si>
  <si>
    <t>OfferState_1666057394</t>
  </si>
  <si>
    <t>Workitem_1455278357</t>
  </si>
  <si>
    <t>['Offer_723226933']</t>
  </si>
  <si>
    <t>OfferState_1946977130</t>
  </si>
  <si>
    <t>OfferState_1077084439</t>
  </si>
  <si>
    <t>Workitem_796167907</t>
  </si>
  <si>
    <t>OfferState_1050912740</t>
  </si>
  <si>
    <t>Workitem_1360379451</t>
  </si>
  <si>
    <t>Workitem_728130800</t>
  </si>
  <si>
    <t>Workitem_219193471</t>
  </si>
  <si>
    <t>Workitem_1158457253</t>
  </si>
  <si>
    <t>['Offer_100338182']</t>
  </si>
  <si>
    <t>OfferState_766579553</t>
  </si>
  <si>
    <t>OfferState_1899656299</t>
  </si>
  <si>
    <t>Workitem_1365815475</t>
  </si>
  <si>
    <t>OfferState_2067887112</t>
  </si>
  <si>
    <t>OfferState_1202250250</t>
  </si>
  <si>
    <t>ApplState_1337971359</t>
  </si>
  <si>
    <t>OfferState_1574656297</t>
  </si>
  <si>
    <t>OfferState_2075604558</t>
  </si>
  <si>
    <t>['Application_820689016']</t>
  </si>
  <si>
    <t>Application_820689016</t>
  </si>
  <si>
    <t>ApplState_2023135164</t>
  </si>
  <si>
    <t>Workitem_364239089</t>
  </si>
  <si>
    <t>ApplState_1520403189</t>
  </si>
  <si>
    <t>['Offer_875421526']</t>
  </si>
  <si>
    <t>OfferState_1409524434</t>
  </si>
  <si>
    <t>OfferState_958767031</t>
  </si>
  <si>
    <t>Workitem_1063380786</t>
  </si>
  <si>
    <t>Workitem_1758316842</t>
  </si>
  <si>
    <t>OfferState_606901549</t>
  </si>
  <si>
    <t>Workitem_192813087</t>
  </si>
  <si>
    <t>Workitem_61911680</t>
  </si>
  <si>
    <t>OfferState_1429445813</t>
  </si>
  <si>
    <t>ApplState_1796850845</t>
  </si>
  <si>
    <t>['Application_868512477']</t>
  </si>
  <si>
    <t>Application_868512477</t>
  </si>
  <si>
    <t>Workitem_436055540</t>
  </si>
  <si>
    <t>ApplState_509831477</t>
  </si>
  <si>
    <t>['Offer_461444496']</t>
  </si>
  <si>
    <t>OfferState_1324924244</t>
  </si>
  <si>
    <t>OfferState_1817969362</t>
  </si>
  <si>
    <t>Workitem_1663094210</t>
  </si>
  <si>
    <t>Workitem_2087348496</t>
  </si>
  <si>
    <t>OfferState_1547011011</t>
  </si>
  <si>
    <t>OfferState_218584749</t>
  </si>
  <si>
    <t>ApplState_1653783006</t>
  </si>
  <si>
    <t>['Application_182079414']</t>
  </si>
  <si>
    <t>Application_182079414</t>
  </si>
  <si>
    <t>Workitem_695386343</t>
  </si>
  <si>
    <t>ApplState_807405537</t>
  </si>
  <si>
    <t>['Offer_1772817410']</t>
  </si>
  <si>
    <t>OfferState_1359690844</t>
  </si>
  <si>
    <t>OfferState_1110719497</t>
  </si>
  <si>
    <t>Workitem_1903985580</t>
  </si>
  <si>
    <t>Workitem_1783025599</t>
  </si>
  <si>
    <t>OfferState_391972617</t>
  </si>
  <si>
    <t>Workitem_1962747802</t>
  </si>
  <si>
    <t>OfferState_840724084</t>
  </si>
  <si>
    <t>ApplState_1360485711</t>
  </si>
  <si>
    <t>['Application_1618695918']</t>
  </si>
  <si>
    <t>Application_1618695918</t>
  </si>
  <si>
    <t>ApplState_1413624618</t>
  </si>
  <si>
    <t>Workitem_1508811520</t>
  </si>
  <si>
    <t>ApplState_565665338</t>
  </si>
  <si>
    <t>['Offer_1739149099']</t>
  </si>
  <si>
    <t>OfferState_385969354</t>
  </si>
  <si>
    <t>OfferState_982941420</t>
  </si>
  <si>
    <t>Workitem_1170665748</t>
  </si>
  <si>
    <t>ApplState_1531836576</t>
  </si>
  <si>
    <t>OfferState_148380968</t>
  </si>
  <si>
    <t>['Application_1807687318']</t>
  </si>
  <si>
    <t>Application_1807687318</t>
  </si>
  <si>
    <t>Workitem_1197173918</t>
  </si>
  <si>
    <t>ApplState_1805963888</t>
  </si>
  <si>
    <t>['Offer_285033287']</t>
  </si>
  <si>
    <t>OfferState_2100823810</t>
  </si>
  <si>
    <t>OfferState_446998810</t>
  </si>
  <si>
    <t>Workitem_1918120696</t>
  </si>
  <si>
    <t>ApplState_1321341880</t>
  </si>
  <si>
    <t>OfferState_526673785</t>
  </si>
  <si>
    <t>['Application_1445831307']</t>
  </si>
  <si>
    <t>Application_1445831307</t>
  </si>
  <si>
    <t>Workitem_751842473</t>
  </si>
  <si>
    <t>ApplState_1804762375</t>
  </si>
  <si>
    <t>['Offer_1393349647']</t>
  </si>
  <si>
    <t>OfferState_1145979381</t>
  </si>
  <si>
    <t>OfferState_2129775758</t>
  </si>
  <si>
    <t>Workitem_1602624598</t>
  </si>
  <si>
    <t>Workitem_234770638</t>
  </si>
  <si>
    <t>OfferState_1340962026</t>
  </si>
  <si>
    <t>Workitem_83146394</t>
  </si>
  <si>
    <t>Workitem_1601203702</t>
  </si>
  <si>
    <t>Workitem_2070089559</t>
  </si>
  <si>
    <t>OfferState_53947078</t>
  </si>
  <si>
    <t>ApplState_22148039</t>
  </si>
  <si>
    <t>['Application_700889498']</t>
  </si>
  <si>
    <t>Application_700889498</t>
  </si>
  <si>
    <t>ApplState_1900321969</t>
  </si>
  <si>
    <t>Workitem_1618596500</t>
  </si>
  <si>
    <t>Workitem_1309983288</t>
  </si>
  <si>
    <t>ApplState_323596356</t>
  </si>
  <si>
    <t>['Offer_2136720497']</t>
  </si>
  <si>
    <t>OfferState_948004419</t>
  </si>
  <si>
    <t>['Offer_1500827536']</t>
  </si>
  <si>
    <t>OfferState_1297642073</t>
  </si>
  <si>
    <t>OfferState_1581029987</t>
  </si>
  <si>
    <t>OfferState_1930456181</t>
  </si>
  <si>
    <t>Workitem_117627824</t>
  </si>
  <si>
    <t>['Offer_1500827536','Offer_2136720497']</t>
  </si>
  <si>
    <t>ApplState_2064055463</t>
  </si>
  <si>
    <t>OfferState_1915519341</t>
  </si>
  <si>
    <t>OfferState_861519803</t>
  </si>
  <si>
    <t>['Application_868102003']</t>
  </si>
  <si>
    <t>Application_868102003</t>
  </si>
  <si>
    <t>ApplState_548578434</t>
  </si>
  <si>
    <t>Workitem_435322834</t>
  </si>
  <si>
    <t>ApplState_847593103</t>
  </si>
  <si>
    <t>['Offer_817402391']</t>
  </si>
  <si>
    <t>OfferState_816586942</t>
  </si>
  <si>
    <t>OfferState_298189345</t>
  </si>
  <si>
    <t>Workitem_1728740540</t>
  </si>
  <si>
    <t>Workitem_726155954</t>
  </si>
  <si>
    <t>OfferState_1711618681</t>
  </si>
  <si>
    <t>ApplState_1667875145</t>
  </si>
  <si>
    <t>OfferState_656317081</t>
  </si>
  <si>
    <t>['Application_1276961162']</t>
  </si>
  <si>
    <t>Application_1276961162</t>
  </si>
  <si>
    <t>ApplState_457234997</t>
  </si>
  <si>
    <t>Workitem_1450225073</t>
  </si>
  <si>
    <t>Workitem_1084247387</t>
  </si>
  <si>
    <t>ApplState_186449202</t>
  </si>
  <si>
    <t>['Offer_145583874']</t>
  </si>
  <si>
    <t>OfferState_513964106</t>
  </si>
  <si>
    <t>OfferState_27831150</t>
  </si>
  <si>
    <t>Workitem_790109715</t>
  </si>
  <si>
    <t>ApplState_1239474551</t>
  </si>
  <si>
    <t>OfferState_1213191770</t>
  </si>
  <si>
    <t>['Application_1908229857']</t>
  </si>
  <si>
    <t>Application_1908229857</t>
  </si>
  <si>
    <t>ApplState_753820845</t>
  </si>
  <si>
    <t>Workitem_1764454116</t>
  </si>
  <si>
    <t>ApplState_1113238636</t>
  </si>
  <si>
    <t>['Offer_1687050792']</t>
  </si>
  <si>
    <t>OfferState_543335552</t>
  </si>
  <si>
    <t>OfferState_387439305</t>
  </si>
  <si>
    <t>Workitem_373216439</t>
  </si>
  <si>
    <t>ApplState_198254321</t>
  </si>
  <si>
    <t>OfferState_1679662678</t>
  </si>
  <si>
    <t>['Application_1113994951']</t>
  </si>
  <si>
    <t>Application_1113994951</t>
  </si>
  <si>
    <t>ApplState_1817825260</t>
  </si>
  <si>
    <t>Workitem_141018095</t>
  </si>
  <si>
    <t>ApplState_562617669</t>
  </si>
  <si>
    <t>['Offer_481807679']</t>
  </si>
  <si>
    <t>OfferState_868659258</t>
  </si>
  <si>
    <t>OfferState_1018837943</t>
  </si>
  <si>
    <t>Workitem_1417969668</t>
  </si>
  <si>
    <t>ApplState_737230447</t>
  </si>
  <si>
    <t>OfferState_754608088</t>
  </si>
  <si>
    <t>['Application_1790659498']</t>
  </si>
  <si>
    <t>Application_1790659498</t>
  </si>
  <si>
    <t>ApplState_601685018</t>
  </si>
  <si>
    <t>Workitem_1354581852</t>
  </si>
  <si>
    <t>ApplState_970556621</t>
  </si>
  <si>
    <t>['Offer_1165474696']</t>
  </si>
  <si>
    <t>OfferState_830484975</t>
  </si>
  <si>
    <t>['Offer_1445448044']</t>
  </si>
  <si>
    <t>OfferState_2094470927</t>
  </si>
  <si>
    <t>OfferState_946755862</t>
  </si>
  <si>
    <t>OfferState_1380823814</t>
  </si>
  <si>
    <t>Workitem_1733645859</t>
  </si>
  <si>
    <t>['Offer_1445448044','Offer_1165474696']</t>
  </si>
  <si>
    <t>ApplState_341349832</t>
  </si>
  <si>
    <t>OfferState_157308053</t>
  </si>
  <si>
    <t>['Application_33869292']</t>
  </si>
  <si>
    <t>Application_33869292</t>
  </si>
  <si>
    <t>ApplState_2030679645</t>
  </si>
  <si>
    <t>Workitem_1150417651</t>
  </si>
  <si>
    <t>Workitem_1318581119</t>
  </si>
  <si>
    <t>ApplState_1311949274</t>
  </si>
  <si>
    <t>['Offer_380999070']</t>
  </si>
  <si>
    <t>OfferState_563654592</t>
  </si>
  <si>
    <t>OfferState_2090301694</t>
  </si>
  <si>
    <t>Workitem_1946572518</t>
  </si>
  <si>
    <t>Workitem_2043484570</t>
  </si>
  <si>
    <t>OfferState_859363061</t>
  </si>
  <si>
    <t>Workitem_1027477085</t>
  </si>
  <si>
    <t>Workitem_1337754160</t>
  </si>
  <si>
    <t>OfferState_2140675622</t>
  </si>
  <si>
    <t>ApplState_882893362</t>
  </si>
  <si>
    <t>['Application_1926508807']</t>
  </si>
  <si>
    <t>Application_1926508807</t>
  </si>
  <si>
    <t>Workitem_661963625</t>
  </si>
  <si>
    <t>ApplState_114906358</t>
  </si>
  <si>
    <t>['Offer_1076341548']</t>
  </si>
  <si>
    <t>OfferState_1917255677</t>
  </si>
  <si>
    <t>OfferState_932715120</t>
  </si>
  <si>
    <t>Workitem_1483859896</t>
  </si>
  <si>
    <t>['Offer_376923726']</t>
  </si>
  <si>
    <t>OfferState_583283786</t>
  </si>
  <si>
    <t>OfferState_1168871978</t>
  </si>
  <si>
    <t>Workitem_337991322</t>
  </si>
  <si>
    <t>OfferState_1770173523</t>
  </si>
  <si>
    <t>Workitem_895553845</t>
  </si>
  <si>
    <t>OfferState_1348154657</t>
  </si>
  <si>
    <t>ApplState_1088038375</t>
  </si>
  <si>
    <t>OfferState_2015749347</t>
  </si>
  <si>
    <t>['Application_1671522922']</t>
  </si>
  <si>
    <t>Application_1671522922</t>
  </si>
  <si>
    <t>ApplState_1457092704</t>
  </si>
  <si>
    <t>ApplState_1447093154</t>
  </si>
  <si>
    <t>Workitem_1446191674</t>
  </si>
  <si>
    <t>['Offer_351241075']</t>
  </si>
  <si>
    <t>OfferState_1182117472</t>
  </si>
  <si>
    <t>OfferState_326735645</t>
  </si>
  <si>
    <t>Workitem_880942365</t>
  </si>
  <si>
    <t>Workitem_1911669447</t>
  </si>
  <si>
    <t>OfferState_1785337255</t>
  </si>
  <si>
    <t>OfferState_849098664</t>
  </si>
  <si>
    <t>ApplState_1068458125</t>
  </si>
  <si>
    <t>['Application_860512720']</t>
  </si>
  <si>
    <t>Application_860512720</t>
  </si>
  <si>
    <t>ApplState_477142399</t>
  </si>
  <si>
    <t>Workitem_1774182780</t>
  </si>
  <si>
    <t>Workitem_1412462025</t>
  </si>
  <si>
    <t>ApplState_2059889258</t>
  </si>
  <si>
    <t>['Offer_939925685']</t>
  </si>
  <si>
    <t>OfferState_1581123415</t>
  </si>
  <si>
    <t>OfferState_1265343733</t>
  </si>
  <si>
    <t>Workitem_763853337</t>
  </si>
  <si>
    <t>ApplState_204136649</t>
  </si>
  <si>
    <t>OfferState_1759598754</t>
  </si>
  <si>
    <t>['Application_568214679']</t>
  </si>
  <si>
    <t>Application_568214679</t>
  </si>
  <si>
    <t>Workitem_2009774185</t>
  </si>
  <si>
    <t>ApplState_770554393</t>
  </si>
  <si>
    <t>['Offer_1561999559']</t>
  </si>
  <si>
    <t>OfferState_292809036</t>
  </si>
  <si>
    <t>OfferState_962858315</t>
  </si>
  <si>
    <t>Workitem_137063784</t>
  </si>
  <si>
    <t>ApplState_1674917048</t>
  </si>
  <si>
    <t>OfferState_438000187</t>
  </si>
  <si>
    <t>['Application_2015541060']</t>
  </si>
  <si>
    <t>Application_2015541060</t>
  </si>
  <si>
    <t>ApplState_1752704164</t>
  </si>
  <si>
    <t>Workitem_2113994579</t>
  </si>
  <si>
    <t>ApplState_1596609187</t>
  </si>
  <si>
    <t>['Offer_1746273838']</t>
  </si>
  <si>
    <t>OfferState_1841100470</t>
  </si>
  <si>
    <t>OfferState_1491551738</t>
  </si>
  <si>
    <t>Workitem_1381369982</t>
  </si>
  <si>
    <t>Workitem_694478796</t>
  </si>
  <si>
    <t>OfferState_1883385855</t>
  </si>
  <si>
    <t>OfferState_858510825</t>
  </si>
  <si>
    <t>ApplState_906906149</t>
  </si>
  <si>
    <t>['Application_1473862277']</t>
  </si>
  <si>
    <t>Application_1473862277</t>
  </si>
  <si>
    <t>ApplState_664624514</t>
  </si>
  <si>
    <t>Workitem_685484775</t>
  </si>
  <si>
    <t>ApplState_1456169154</t>
  </si>
  <si>
    <t>['Offer_672337332']</t>
  </si>
  <si>
    <t>OfferState_1440243266</t>
  </si>
  <si>
    <t>['Offer_1611736715']</t>
  </si>
  <si>
    <t>OfferState_1655276345</t>
  </si>
  <si>
    <t>OfferState_363639341</t>
  </si>
  <si>
    <t>Workitem_1719927120</t>
  </si>
  <si>
    <t>Workitem_373178040</t>
  </si>
  <si>
    <t>OfferState_2134626104</t>
  </si>
  <si>
    <t>OfferState_2054990464</t>
  </si>
  <si>
    <t>ApplState_854484447</t>
  </si>
  <si>
    <t>OfferState_428101089</t>
  </si>
  <si>
    <t>['Application_1797979026']</t>
  </si>
  <si>
    <t>Application_1797979026</t>
  </si>
  <si>
    <t>Workitem_233500656</t>
  </si>
  <si>
    <t>ApplState_575022918</t>
  </si>
  <si>
    <t>['Offer_1223389982']</t>
  </si>
  <si>
    <t>OfferState_186622122</t>
  </si>
  <si>
    <t>['Offer_1910013290']</t>
  </si>
  <si>
    <t>OfferState_1678784850</t>
  </si>
  <si>
    <t>['Offer_359475346']</t>
  </si>
  <si>
    <t>OfferState_750155137</t>
  </si>
  <si>
    <t>OfferState_821752439</t>
  </si>
  <si>
    <t>OfferState_1145029611</t>
  </si>
  <si>
    <t>OfferState_838181464</t>
  </si>
  <si>
    <t>Workitem_129503067</t>
  </si>
  <si>
    <t>['Offer_1910013290','Offer_1223389982','Offer_359475346']</t>
  </si>
  <si>
    <t>ApplState_197818562</t>
  </si>
  <si>
    <t>OfferState_2122044532</t>
  </si>
  <si>
    <t>OfferState_1797591321</t>
  </si>
  <si>
    <t>OfferState_1170258064</t>
  </si>
  <si>
    <t>['Application_1111410940']</t>
  </si>
  <si>
    <t>Application_1111410940</t>
  </si>
  <si>
    <t>Workitem_868858751</t>
  </si>
  <si>
    <t>ApplState_1144164504</t>
  </si>
  <si>
    <t>['Offer_721262399']</t>
  </si>
  <si>
    <t>OfferState_224940060</t>
  </si>
  <si>
    <t>OfferState_1904380575</t>
  </si>
  <si>
    <t>Workitem_1450613122</t>
  </si>
  <si>
    <t>Workitem_1515135681</t>
  </si>
  <si>
    <t>OfferState_1242586747</t>
  </si>
  <si>
    <t>Workitem_149554381</t>
  </si>
  <si>
    <t>Workitem_69157331</t>
  </si>
  <si>
    <t>OfferState_729053324</t>
  </si>
  <si>
    <t>ApplState_50038367</t>
  </si>
  <si>
    <t>['Application_103222410']</t>
  </si>
  <si>
    <t>Application_103222410</t>
  </si>
  <si>
    <t>ApplState_1780733989</t>
  </si>
  <si>
    <t>Workitem_1763338338</t>
  </si>
  <si>
    <t>ApplState_1459098356</t>
  </si>
  <si>
    <t>['Offer_1298162916']</t>
  </si>
  <si>
    <t>OfferState_609739647</t>
  </si>
  <si>
    <t>OfferState_2024785332</t>
  </si>
  <si>
    <t>Workitem_2085751180</t>
  </si>
  <si>
    <t>ApplState_2099337824</t>
  </si>
  <si>
    <t>OfferState_1217189056</t>
  </si>
  <si>
    <t>['Application_581316485']</t>
  </si>
  <si>
    <t>Application_581316485</t>
  </si>
  <si>
    <t>ApplState_384263522</t>
  </si>
  <si>
    <t>Workitem_479241772</t>
  </si>
  <si>
    <t>ApplState_1110324080</t>
  </si>
  <si>
    <t>['Offer_129971167']</t>
  </si>
  <si>
    <t>OfferState_188881649</t>
  </si>
  <si>
    <t>OfferState_1390012447</t>
  </si>
  <si>
    <t>Workitem_1867842860</t>
  </si>
  <si>
    <t>Workitem_1446386910</t>
  </si>
  <si>
    <t>OfferState_1156241605</t>
  </si>
  <si>
    <t>OfferState_826137358</t>
  </si>
  <si>
    <t>ApplState_1347255867</t>
  </si>
  <si>
    <t>['Application_1793895675']</t>
  </si>
  <si>
    <t>Application_1793895675</t>
  </si>
  <si>
    <t>ApplState_2038456188</t>
  </si>
  <si>
    <t>Workitem_1835446225</t>
  </si>
  <si>
    <t>Workitem_1883452647</t>
  </si>
  <si>
    <t>ApplState_1081904583</t>
  </si>
  <si>
    <t>['Offer_1858348468']</t>
  </si>
  <si>
    <t>OfferState_324094752</t>
  </si>
  <si>
    <t>OfferState_93429663</t>
  </si>
  <si>
    <t>Workitem_142572919</t>
  </si>
  <si>
    <t>ApplState_1717757050</t>
  </si>
  <si>
    <t>OfferState_799390407</t>
  </si>
  <si>
    <t>['Application_1487336656']</t>
  </si>
  <si>
    <t>Application_1487336656</t>
  </si>
  <si>
    <t>ApplState_2057212814</t>
  </si>
  <si>
    <t>Workitem_1149335582</t>
  </si>
  <si>
    <t>ApplState_968854827</t>
  </si>
  <si>
    <t>['Offer_1450633541']</t>
  </si>
  <si>
    <t>OfferState_1414253930</t>
  </si>
  <si>
    <t>OfferState_2134563010</t>
  </si>
  <si>
    <t>Workitem_175193581</t>
  </si>
  <si>
    <t>Workitem_663478264</t>
  </si>
  <si>
    <t>OfferState_1859408214</t>
  </si>
  <si>
    <t>OfferState_2005872563</t>
  </si>
  <si>
    <t>ApplState_1589510551</t>
  </si>
  <si>
    <t>['Application_2136019929']</t>
  </si>
  <si>
    <t>Application_2136019929</t>
  </si>
  <si>
    <t>ApplState_468663849</t>
  </si>
  <si>
    <t>Workitem_1063969374</t>
  </si>
  <si>
    <t>ApplState_397140544</t>
  </si>
  <si>
    <t>['Offer_1778728671']</t>
  </si>
  <si>
    <t>OfferState_1198806002</t>
  </si>
  <si>
    <t>OfferState_848211514</t>
  </si>
  <si>
    <t>Workitem_550211699</t>
  </si>
  <si>
    <t>ApplState_1077649369</t>
  </si>
  <si>
    <t>OfferState_1322741632</t>
  </si>
  <si>
    <t>['Application_1559729956']</t>
  </si>
  <si>
    <t>Application_1559729956</t>
  </si>
  <si>
    <t>ApplState_1894294777</t>
  </si>
  <si>
    <t>Workitem_978667862</t>
  </si>
  <si>
    <t>ApplState_42176666</t>
  </si>
  <si>
    <t>['Offer_1506663579']</t>
  </si>
  <si>
    <t>OfferState_553696360</t>
  </si>
  <si>
    <t>OfferState_330770479</t>
  </si>
  <si>
    <t>Workitem_882123659</t>
  </si>
  <si>
    <t>Workitem_1845099786</t>
  </si>
  <si>
    <t>OfferState_172786848</t>
  </si>
  <si>
    <t>ApplState_899633185</t>
  </si>
  <si>
    <t>OfferState_831756132</t>
  </si>
  <si>
    <t>['Application_604003727']</t>
  </si>
  <si>
    <t>Application_604003727</t>
  </si>
  <si>
    <t>ApplState_470870108</t>
  </si>
  <si>
    <t>Workitem_1409155799</t>
  </si>
  <si>
    <t>ApplState_461813650</t>
  </si>
  <si>
    <t>['Offer_47371509']</t>
  </si>
  <si>
    <t>OfferState_1417787165</t>
  </si>
  <si>
    <t>OfferState_729935188</t>
  </si>
  <si>
    <t>Workitem_379082742</t>
  </si>
  <si>
    <t>ApplState_1530218955</t>
  </si>
  <si>
    <t>OfferState_1817510735</t>
  </si>
  <si>
    <t>['Application_1937773493']</t>
  </si>
  <si>
    <t>Application_1937773493</t>
  </si>
  <si>
    <t>ApplState_396004560</t>
  </si>
  <si>
    <t>Workitem_1564458350</t>
  </si>
  <si>
    <t>ApplState_1358837974</t>
  </si>
  <si>
    <t>['Offer_1054469268']</t>
  </si>
  <si>
    <t>OfferState_2013739002</t>
  </si>
  <si>
    <t>OfferState_488374601</t>
  </si>
  <si>
    <t>Workitem_294545514</t>
  </si>
  <si>
    <t>Workitem_1404428092</t>
  </si>
  <si>
    <t>OfferState_1961955443</t>
  </si>
  <si>
    <t>Workitem_1193186854</t>
  </si>
  <si>
    <t>Workitem_351973949</t>
  </si>
  <si>
    <t>OfferState_1214489049</t>
  </si>
  <si>
    <t>ApplState_1853806948</t>
  </si>
  <si>
    <t>['Application_1778266019']</t>
  </si>
  <si>
    <t>Application_1778266019</t>
  </si>
  <si>
    <t>ApplState_1820422380</t>
  </si>
  <si>
    <t>ApplState_803850412</t>
  </si>
  <si>
    <t>['Offer_1405691483']</t>
  </si>
  <si>
    <t>OfferState_116812173</t>
  </si>
  <si>
    <t>OfferState_267894558</t>
  </si>
  <si>
    <t>Workitem_1421229412</t>
  </si>
  <si>
    <t>OfferState_1185488596</t>
  </si>
  <si>
    <t>ApplState_1594384539</t>
  </si>
  <si>
    <t>['Application_864334008']</t>
  </si>
  <si>
    <t>Application_864334008</t>
  </si>
  <si>
    <t>ApplState_763933612</t>
  </si>
  <si>
    <t>Workitem_1344562415</t>
  </si>
  <si>
    <t>ApplState_551711742</t>
  </si>
  <si>
    <t>['Offer_1651128513']</t>
  </si>
  <si>
    <t>OfferState_135424322</t>
  </si>
  <si>
    <t>OfferState_1579525614</t>
  </si>
  <si>
    <t>Workitem_298470068</t>
  </si>
  <si>
    <t>Workitem_752489999</t>
  </si>
  <si>
    <t>OfferState_1343049977</t>
  </si>
  <si>
    <t>Workitem_1382907609</t>
  </si>
  <si>
    <t>ApplState_1501510184</t>
  </si>
  <si>
    <t>OfferState_92987403</t>
  </si>
  <si>
    <t>['Application_1213685750']</t>
  </si>
  <si>
    <t>Application_1213685750</t>
  </si>
  <si>
    <t>ApplState_1098018386</t>
  </si>
  <si>
    <t>Workitem_1459270132</t>
  </si>
  <si>
    <t>ApplState_568356331</t>
  </si>
  <si>
    <t>['Offer_166069412']</t>
  </si>
  <si>
    <t>OfferState_1808021338</t>
  </si>
  <si>
    <t>OfferState_1631043507</t>
  </si>
  <si>
    <t>Workitem_401126429</t>
  </si>
  <si>
    <t>['Offer_508990474']</t>
  </si>
  <si>
    <t>OfferState_730224801</t>
  </si>
  <si>
    <t>OfferState_1365823250</t>
  </si>
  <si>
    <t>['Offer_508990474','Offer_166069412']</t>
  </si>
  <si>
    <t>ApplState_73777065</t>
  </si>
  <si>
    <t>OfferState_765586856</t>
  </si>
  <si>
    <t>OfferState_2001992302</t>
  </si>
  <si>
    <t>['Application_703869260']</t>
  </si>
  <si>
    <t>Application_703869260</t>
  </si>
  <si>
    <t>ApplState_413440880</t>
  </si>
  <si>
    <t>Workitem_467585853</t>
  </si>
  <si>
    <t>ApplState_737665410</t>
  </si>
  <si>
    <t>['Offer_2063971038']</t>
  </si>
  <si>
    <t>OfferState_1965159618</t>
  </si>
  <si>
    <t>OfferState_1649000386</t>
  </si>
  <si>
    <t>Workitem_1369619288</t>
  </si>
  <si>
    <t>ApplState_614674886</t>
  </si>
  <si>
    <t>OfferState_285122348</t>
  </si>
  <si>
    <t>['Application_641738626']</t>
  </si>
  <si>
    <t>Application_641738626</t>
  </si>
  <si>
    <t>ApplState_913142100</t>
  </si>
  <si>
    <t>Workitem_181118916</t>
  </si>
  <si>
    <t>Workitem_836634721</t>
  </si>
  <si>
    <t>ApplState_1225084026</t>
  </si>
  <si>
    <t>['Offer_1150287578']</t>
  </si>
  <si>
    <t>OfferState_1311393142</t>
  </si>
  <si>
    <t>['Offer_1020706661']</t>
  </si>
  <si>
    <t>OfferState_1492493274</t>
  </si>
  <si>
    <t>OfferState_983179401</t>
  </si>
  <si>
    <t>OfferState_229212605</t>
  </si>
  <si>
    <t>Workitem_1852716271</t>
  </si>
  <si>
    <t>Workitem_1836201886</t>
  </si>
  <si>
    <t>OfferState_1997735063</t>
  </si>
  <si>
    <t>['Offer_1150287578','Offer_1020706661']</t>
  </si>
  <si>
    <t>ApplState_1628129606</t>
  </si>
  <si>
    <t>OfferState_642342211</t>
  </si>
  <si>
    <t>OfferState_1497549314</t>
  </si>
  <si>
    <t>['Application_1278192632']</t>
  </si>
  <si>
    <t>Application_1278192632</t>
  </si>
  <si>
    <t>ApplState_734073745</t>
  </si>
  <si>
    <t>Workitem_554198006</t>
  </si>
  <si>
    <t>Workitem_566743126</t>
  </si>
  <si>
    <t>ApplState_1773706802</t>
  </si>
  <si>
    <t>['Offer_19147579']</t>
  </si>
  <si>
    <t>OfferState_366737942</t>
  </si>
  <si>
    <t>OfferState_745971981</t>
  </si>
  <si>
    <t>Workitem_2138475306</t>
  </si>
  <si>
    <t>ApplState_965295457</t>
  </si>
  <si>
    <t>OfferState_789863451</t>
  </si>
  <si>
    <t>['Application_596761305']</t>
  </si>
  <si>
    <t>Application_596761305</t>
  </si>
  <si>
    <t>ApplState_1025905577</t>
  </si>
  <si>
    <t>Workitem_610498047</t>
  </si>
  <si>
    <t>ApplState_4566195</t>
  </si>
  <si>
    <t>['Offer_1491707684']</t>
  </si>
  <si>
    <t>OfferState_534301019</t>
  </si>
  <si>
    <t>OfferState_180688757</t>
  </si>
  <si>
    <t>Workitem_2028836989</t>
  </si>
  <si>
    <t>Workitem_89546676</t>
  </si>
  <si>
    <t>OfferState_1136009472</t>
  </si>
  <si>
    <t>OfferState_1712643977</t>
  </si>
  <si>
    <t>ApplState_1768295070</t>
  </si>
  <si>
    <t>['Application_320562148']</t>
  </si>
  <si>
    <t>Application_320562148</t>
  </si>
  <si>
    <t>Workitem_1109122746</t>
  </si>
  <si>
    <t>ApplState_131038040</t>
  </si>
  <si>
    <t>['Offer_1908884411']</t>
  </si>
  <si>
    <t>OfferState_655545660</t>
  </si>
  <si>
    <t>OfferState_865314695</t>
  </si>
  <si>
    <t>Workitem_2095453351</t>
  </si>
  <si>
    <t>Workitem_1121026998</t>
  </si>
  <si>
    <t>Workitem_1276410084</t>
  </si>
  <si>
    <t>Workitem_1549959830</t>
  </si>
  <si>
    <t>OfferState_1608808470</t>
  </si>
  <si>
    <t>OfferState_590846952</t>
  </si>
  <si>
    <t>ApplState_1799902956</t>
  </si>
  <si>
    <t>['Application_1546281404']</t>
  </si>
  <si>
    <t>Application_1546281404</t>
  </si>
  <si>
    <t>ApplState_779537988</t>
  </si>
  <si>
    <t>Workitem_286701602</t>
  </si>
  <si>
    <t>ApplState_318996563</t>
  </si>
  <si>
    <t>['Offer_133658301']</t>
  </si>
  <si>
    <t>OfferState_1476042879</t>
  </si>
  <si>
    <t>OfferState_1699236577</t>
  </si>
  <si>
    <t>Workitem_1402863943</t>
  </si>
  <si>
    <t>Workitem_1652358619</t>
  </si>
  <si>
    <t>OfferState_1234594666</t>
  </si>
  <si>
    <t>ApplState_1679271153</t>
  </si>
  <si>
    <t>OfferState_1852376208</t>
  </si>
  <si>
    <t>['Application_897429884']</t>
  </si>
  <si>
    <t>Application_897429884</t>
  </si>
  <si>
    <t>ApplState_489122190</t>
  </si>
  <si>
    <t>Workitem_1681393121</t>
  </si>
  <si>
    <t>ApplState_1011369801</t>
  </si>
  <si>
    <t>['Offer_602711069']</t>
  </si>
  <si>
    <t>OfferState_2013453086</t>
  </si>
  <si>
    <t>['Offer_1919249807']</t>
  </si>
  <si>
    <t>OfferState_386451345</t>
  </si>
  <si>
    <t>OfferState_859956115</t>
  </si>
  <si>
    <t>Workitem_1092531832</t>
  </si>
  <si>
    <t>OfferState_1883294916</t>
  </si>
  <si>
    <t>Workitem_788341569</t>
  </si>
  <si>
    <t>OfferState_1509682204</t>
  </si>
  <si>
    <t>Workitem_791224811</t>
  </si>
  <si>
    <t>Workitem_1765899462</t>
  </si>
  <si>
    <t>OfferState_343289421</t>
  </si>
  <si>
    <t>ApplState_27940840</t>
  </si>
  <si>
    <t>OfferState_6269289</t>
  </si>
  <si>
    <t>['Application_1558699583']</t>
  </si>
  <si>
    <t>Application_1558699583</t>
  </si>
  <si>
    <t>ApplState_49602758</t>
  </si>
  <si>
    <t>Workitem_678252935</t>
  </si>
  <si>
    <t>Workitem_856731219</t>
  </si>
  <si>
    <t>ApplState_396685267</t>
  </si>
  <si>
    <t>['Offer_359449384']</t>
  </si>
  <si>
    <t>OfferState_833026495</t>
  </si>
  <si>
    <t>OfferState_22407895</t>
  </si>
  <si>
    <t>Workitem_1386846481</t>
  </si>
  <si>
    <t>OfferState_2142021533</t>
  </si>
  <si>
    <t>ApplState_1326425202</t>
  </si>
  <si>
    <t>['Application_2142896665']</t>
  </si>
  <si>
    <t>Application_2142896665</t>
  </si>
  <si>
    <t>ApplState_570007058</t>
  </si>
  <si>
    <t>Workitem_807750688</t>
  </si>
  <si>
    <t>ApplState_464543552</t>
  </si>
  <si>
    <t>['Offer_1590812399']</t>
  </si>
  <si>
    <t>OfferState_2041069956</t>
  </si>
  <si>
    <t>OfferState_2129469881</t>
  </si>
  <si>
    <t>Workitem_1645200069</t>
  </si>
  <si>
    <t>Workitem_1888368173</t>
  </si>
  <si>
    <t>OfferState_1901529917</t>
  </si>
  <si>
    <t>Workitem_1930845251</t>
  </si>
  <si>
    <t>Workitem_1951605292</t>
  </si>
  <si>
    <t>OfferState_1893412599</t>
  </si>
  <si>
    <t>ApplState_732143390</t>
  </si>
  <si>
    <t>['Application_1077855459']</t>
  </si>
  <si>
    <t>Application_1077855459</t>
  </si>
  <si>
    <t>Workitem_121103104</t>
  </si>
  <si>
    <t>ApplState_1072829109</t>
  </si>
  <si>
    <t>['Offer_213461579']</t>
  </si>
  <si>
    <t>OfferState_1720336915</t>
  </si>
  <si>
    <t>OfferState_862881843</t>
  </si>
  <si>
    <t>Workitem_499040469</t>
  </si>
  <si>
    <t>Workitem_919974232</t>
  </si>
  <si>
    <t>OfferState_420632121</t>
  </si>
  <si>
    <t>Workitem_694678292</t>
  </si>
  <si>
    <t>Workitem_453544566</t>
  </si>
  <si>
    <t>OfferState_1129614701</t>
  </si>
  <si>
    <t>ApplState_811345781</t>
  </si>
  <si>
    <t>['Application_648442257']</t>
  </si>
  <si>
    <t>Application_648442257</t>
  </si>
  <si>
    <t>Workitem_1440452127</t>
  </si>
  <si>
    <t>ApplState_304042089</t>
  </si>
  <si>
    <t>['Offer_1218371498']</t>
  </si>
  <si>
    <t>OfferState_475181274</t>
  </si>
  <si>
    <t>['Offer_487856195']</t>
  </si>
  <si>
    <t>OfferState_1981004448</t>
  </si>
  <si>
    <t>OfferState_1092209911</t>
  </si>
  <si>
    <t>OfferState_1015860142</t>
  </si>
  <si>
    <t>Workitem_728941730</t>
  </si>
  <si>
    <t>Workitem_1421057980</t>
  </si>
  <si>
    <t>OfferState_771960364</t>
  </si>
  <si>
    <t>OfferState_2139608322</t>
  </si>
  <si>
    <t>ApplState_2125446277</t>
  </si>
  <si>
    <t>OfferState_1974241117</t>
  </si>
  <si>
    <t>['Application_16903638']</t>
  </si>
  <si>
    <t>Application_16903638</t>
  </si>
  <si>
    <t>Workitem_1239574646</t>
  </si>
  <si>
    <t>ApplState_940358982</t>
  </si>
  <si>
    <t>['Offer_416207052']</t>
  </si>
  <si>
    <t>OfferState_1443734483</t>
  </si>
  <si>
    <t>OfferState_1135872444</t>
  </si>
  <si>
    <t>Workitem_1245219866</t>
  </si>
  <si>
    <t>Workitem_1896499052</t>
  </si>
  <si>
    <t>OfferState_1795754299</t>
  </si>
  <si>
    <t>Workitem_680393435</t>
  </si>
  <si>
    <t>ApplState_1031928497</t>
  </si>
  <si>
    <t>OfferState_997596728</t>
  </si>
  <si>
    <t>['Application_1731468030']</t>
  </si>
  <si>
    <t>Application_1731468030</t>
  </si>
  <si>
    <t>Workitem_1740532406</t>
  </si>
  <si>
    <t>ApplState_438774904</t>
  </si>
  <si>
    <t>['Offer_1886713542']</t>
  </si>
  <si>
    <t>OfferState_161229055</t>
  </si>
  <si>
    <t>OfferState_544555381</t>
  </si>
  <si>
    <t>Workitem_393331742</t>
  </si>
  <si>
    <t>Workitem_1627515163</t>
  </si>
  <si>
    <t>OfferState_2110478452</t>
  </si>
  <si>
    <t>Workitem_116441940</t>
  </si>
  <si>
    <t>Workitem_723854643</t>
  </si>
  <si>
    <t>OfferState_1036257416</t>
  </si>
  <si>
    <t>ApplState_1071132933</t>
  </si>
  <si>
    <t>['Application_1373169839']</t>
  </si>
  <si>
    <t>Application_1373169839</t>
  </si>
  <si>
    <t>Workitem_1687021589</t>
  </si>
  <si>
    <t>ApplState_1765101158</t>
  </si>
  <si>
    <t>['Offer_308673428']</t>
  </si>
  <si>
    <t>OfferState_1633880386</t>
  </si>
  <si>
    <t>OfferState_946511752</t>
  </si>
  <si>
    <t>['Offer_1884530451']</t>
  </si>
  <si>
    <t>OfferState_1578292262</t>
  </si>
  <si>
    <t>OfferState_1381398138</t>
  </si>
  <si>
    <t>Workitem_2133622149</t>
  </si>
  <si>
    <t>Workitem_230225687</t>
  </si>
  <si>
    <t>OfferState_1945846562</t>
  </si>
  <si>
    <t>Workitem_1244397432</t>
  </si>
  <si>
    <t>OfferState_1798623003</t>
  </si>
  <si>
    <t>ApplState_901295309</t>
  </si>
  <si>
    <t>['Application_1065678246']</t>
  </si>
  <si>
    <t>Application_1065678246</t>
  </si>
  <si>
    <t>ApplState_656704950</t>
  </si>
  <si>
    <t>Workitem_709585693</t>
  </si>
  <si>
    <t>ApplState_1871010113</t>
  </si>
  <si>
    <t>['Offer_1695892528']</t>
  </si>
  <si>
    <t>OfferState_535335727</t>
  </si>
  <si>
    <t>OfferState_1975983751</t>
  </si>
  <si>
    <t>Workitem_347453684</t>
  </si>
  <si>
    <t>ApplState_43564995</t>
  </si>
  <si>
    <t>OfferState_200711240</t>
  </si>
  <si>
    <t>['Application_1284173961']</t>
  </si>
  <si>
    <t>Application_1284173961</t>
  </si>
  <si>
    <t>Workitem_1619079509</t>
  </si>
  <si>
    <t>ApplState_62882521</t>
  </si>
  <si>
    <t>['Offer_99636127']</t>
  </si>
  <si>
    <t>OfferState_88734562</t>
  </si>
  <si>
    <t>OfferState_448919768</t>
  </si>
  <si>
    <t>Workitem_2060177025</t>
  </si>
  <si>
    <t>Workitem_2037672231</t>
  </si>
  <si>
    <t>OfferState_1829130647</t>
  </si>
  <si>
    <t>Workitem_444258386</t>
  </si>
  <si>
    <t>ApplState_1944886235</t>
  </si>
  <si>
    <t>OfferState_1750968751</t>
  </si>
  <si>
    <t>['Application_959900535']</t>
  </si>
  <si>
    <t>Application_959900535</t>
  </si>
  <si>
    <t>Workitem_2072301331</t>
  </si>
  <si>
    <t>ApplState_1751254996</t>
  </si>
  <si>
    <t>['Offer_1088259814']</t>
  </si>
  <si>
    <t>OfferState_765211897</t>
  </si>
  <si>
    <t>ApplState_1995728927</t>
  </si>
  <si>
    <t>OfferState_1465873815</t>
  </si>
  <si>
    <t>['Application_2136453974']</t>
  </si>
  <si>
    <t>Application_2136453974</t>
  </si>
  <si>
    <t>ApplState_397565666</t>
  </si>
  <si>
    <t>Workitem_1441046396</t>
  </si>
  <si>
    <t>Workitem_1826881172</t>
  </si>
  <si>
    <t>ApplState_2122828551</t>
  </si>
  <si>
    <t>['Offer_1859308409']</t>
  </si>
  <si>
    <t>OfferState_1314833876</t>
  </si>
  <si>
    <t>OfferState_1055464676</t>
  </si>
  <si>
    <t>Workitem_1509981600</t>
  </si>
  <si>
    <t>Workitem_1393356680</t>
  </si>
  <si>
    <t>Workitem_756025785</t>
  </si>
  <si>
    <t>OfferState_1959074649</t>
  </si>
  <si>
    <t>Workitem_1518971894</t>
  </si>
  <si>
    <t>Workitem_2125166260</t>
  </si>
  <si>
    <t>['Offer_192685958']</t>
  </si>
  <si>
    <t>OfferState_1716548028</t>
  </si>
  <si>
    <t>OfferState_1507762751</t>
  </si>
  <si>
    <t>Workitem_1383211179</t>
  </si>
  <si>
    <t>['Offer_1859308409','Offer_192685958']</t>
  </si>
  <si>
    <t>ApplState_922783358</t>
  </si>
  <si>
    <t>OfferState_1224746957</t>
  </si>
  <si>
    <t>OfferState_1868817042</t>
  </si>
  <si>
    <t>['Application_1741497784']</t>
  </si>
  <si>
    <t>Application_1741497784</t>
  </si>
  <si>
    <t>ApplState_481763287</t>
  </si>
  <si>
    <t>Workitem_1646528334</t>
  </si>
  <si>
    <t>ApplState_289666206</t>
  </si>
  <si>
    <t>['Offer_722791309']</t>
  </si>
  <si>
    <t>OfferState_330446089</t>
  </si>
  <si>
    <t>OfferState_1462182471</t>
  </si>
  <si>
    <t>Workitem_1010955078</t>
  </si>
  <si>
    <t>Workitem_724827689</t>
  </si>
  <si>
    <t>OfferState_1953648766</t>
  </si>
  <si>
    <t>Workitem_58598084</t>
  </si>
  <si>
    <t>Workitem_665145392</t>
  </si>
  <si>
    <t>Workitem_1095272008</t>
  </si>
  <si>
    <t>Workitem_1743278631</t>
  </si>
  <si>
    <t>OfferState_688028879</t>
  </si>
  <si>
    <t>ApplState_1302866132</t>
  </si>
  <si>
    <t>['Application_1169685823']</t>
  </si>
  <si>
    <t>Application_1169685823</t>
  </si>
  <si>
    <t>Workitem_120463759</t>
  </si>
  <si>
    <t>ApplState_1279447367</t>
  </si>
  <si>
    <t>['Offer_2126148258']</t>
  </si>
  <si>
    <t>OfferState_1889498538</t>
  </si>
  <si>
    <t>['Offer_1301793028']</t>
  </si>
  <si>
    <t>OfferState_759887281</t>
  </si>
  <si>
    <t>OfferState_432762577</t>
  </si>
  <si>
    <t>Workitem_1051345993</t>
  </si>
  <si>
    <t>OfferState_141946072</t>
  </si>
  <si>
    <t>['Offer_1301793028','Offer_2126148258']</t>
  </si>
  <si>
    <t>ApplState_1342125506</t>
  </si>
  <si>
    <t>OfferState_931702260</t>
  </si>
  <si>
    <t>OfferState_774397301</t>
  </si>
  <si>
    <t>['Application_1479549226']</t>
  </si>
  <si>
    <t>Application_1479549226</t>
  </si>
  <si>
    <t>Workitem_1353413883</t>
  </si>
  <si>
    <t>ApplState_609854573</t>
  </si>
  <si>
    <t>['Offer_1524129999']</t>
  </si>
  <si>
    <t>OfferState_443705184</t>
  </si>
  <si>
    <t>OfferState_1981745783</t>
  </si>
  <si>
    <t>Workitem_1551545981</t>
  </si>
  <si>
    <t>Workitem_1920392695</t>
  </si>
  <si>
    <t>OfferState_2031735065</t>
  </si>
  <si>
    <t>OfferState_956714704</t>
  </si>
  <si>
    <t>ApplState_865983284</t>
  </si>
  <si>
    <t>['Application_1559471075']</t>
  </si>
  <si>
    <t>Application_1559471075</t>
  </si>
  <si>
    <t>Workitem_561650472</t>
  </si>
  <si>
    <t>ApplState_555508000</t>
  </si>
  <si>
    <t>['Offer_547244552']</t>
  </si>
  <si>
    <t>OfferState_1031896293</t>
  </si>
  <si>
    <t>OfferState_1938656540</t>
  </si>
  <si>
    <t>Workitem_1119752872</t>
  </si>
  <si>
    <t>Workitem_452304011</t>
  </si>
  <si>
    <t>Workitem_1279226877</t>
  </si>
  <si>
    <t>Workitem_2070593871</t>
  </si>
  <si>
    <t>Workitem_60983361</t>
  </si>
  <si>
    <t>OfferState_1583956885</t>
  </si>
  <si>
    <t>OfferState_255304415</t>
  </si>
  <si>
    <t>ApplState_76543179</t>
  </si>
  <si>
    <t>['Application_984955968']</t>
  </si>
  <si>
    <t>Application_984955968</t>
  </si>
  <si>
    <t>ApplState_80783665</t>
  </si>
  <si>
    <t>Workitem_306127376</t>
  </si>
  <si>
    <t>ApplState_507296883</t>
  </si>
  <si>
    <t>['Offer_938173565']</t>
  </si>
  <si>
    <t>OfferState_1399802443</t>
  </si>
  <si>
    <t>OfferState_751216885</t>
  </si>
  <si>
    <t>Workitem_2126672103</t>
  </si>
  <si>
    <t>['Offer_641304279']</t>
  </si>
  <si>
    <t>OfferState_418290791</t>
  </si>
  <si>
    <t>OfferState_293720586</t>
  </si>
  <si>
    <t>Workitem_166809862</t>
  </si>
  <si>
    <t>OfferState_269437595</t>
  </si>
  <si>
    <t>Workitem_74944572</t>
  </si>
  <si>
    <t>Workitem_1397591433</t>
  </si>
  <si>
    <t>Workitem_428420151</t>
  </si>
  <si>
    <t>OfferState_1579166245</t>
  </si>
  <si>
    <t>ApplState_1138333177</t>
  </si>
  <si>
    <t>OfferState_1229640959</t>
  </si>
  <si>
    <t>['Application_1174487475']</t>
  </si>
  <si>
    <t>Application_1174487475</t>
  </si>
  <si>
    <t>Workitem_1046846370</t>
  </si>
  <si>
    <t>ApplState_88881825</t>
  </si>
  <si>
    <t>['Offer_1663769846']</t>
  </si>
  <si>
    <t>OfferState_188319851</t>
  </si>
  <si>
    <t>OfferState_1831223611</t>
  </si>
  <si>
    <t>Workitem_1101521582</t>
  </si>
  <si>
    <t>Workitem_1742862407</t>
  </si>
  <si>
    <t>OfferState_1642359707</t>
  </si>
  <si>
    <t>Workitem_1358897656</t>
  </si>
  <si>
    <t>Workitem_289751284</t>
  </si>
  <si>
    <t>Workitem_124290865</t>
  </si>
  <si>
    <t>Workitem_1168057461</t>
  </si>
  <si>
    <t>OfferState_366819002</t>
  </si>
  <si>
    <t>ApplState_1122537050</t>
  </si>
  <si>
    <t>['Application_2099596617']</t>
  </si>
  <si>
    <t>Application_2099596617</t>
  </si>
  <si>
    <t>Workitem_276185470</t>
  </si>
  <si>
    <t>ApplState_1568008330</t>
  </si>
  <si>
    <t>['Offer_274032416']</t>
  </si>
  <si>
    <t>OfferState_1463062052</t>
  </si>
  <si>
    <t>OfferState_700471318</t>
  </si>
  <si>
    <t>Workitem_389221556</t>
  </si>
  <si>
    <t>ApplState_2050560819</t>
  </si>
  <si>
    <t>OfferState_23853038</t>
  </si>
  <si>
    <t>['Application_1524292990']</t>
  </si>
  <si>
    <t>Application_1524292990</t>
  </si>
  <si>
    <t>ApplState_305176132</t>
  </si>
  <si>
    <t>Workitem_1391400613</t>
  </si>
  <si>
    <t>ApplState_1365482726</t>
  </si>
  <si>
    <t>['Offer_504347650']</t>
  </si>
  <si>
    <t>OfferState_1221058887</t>
  </si>
  <si>
    <t>OfferState_1003393673</t>
  </si>
  <si>
    <t>Workitem_1645974961</t>
  </si>
  <si>
    <t>Workitem_1224867484</t>
  </si>
  <si>
    <t>OfferState_340732087</t>
  </si>
  <si>
    <t>OfferState_376700900</t>
  </si>
  <si>
    <t>ApplState_1428310201</t>
  </si>
  <si>
    <t>['Application_1332963018']</t>
  </si>
  <si>
    <t>Application_1332963018</t>
  </si>
  <si>
    <t>ApplState_1299637533</t>
  </si>
  <si>
    <t>Workitem_2047185786</t>
  </si>
  <si>
    <t>Workitem_1469849466</t>
  </si>
  <si>
    <t>ApplState_7830050</t>
  </si>
  <si>
    <t>['Offer_1466107846']</t>
  </si>
  <si>
    <t>OfferState_567678534</t>
  </si>
  <si>
    <t>OfferState_925636278</t>
  </si>
  <si>
    <t>Workitem_748079777</t>
  </si>
  <si>
    <t>ApplState_117035283</t>
  </si>
  <si>
    <t>OfferState_1676374203</t>
  </si>
  <si>
    <t>['Application_259318563']</t>
  </si>
  <si>
    <t>Application_259318563</t>
  </si>
  <si>
    <t>ApplState_1295840201</t>
  </si>
  <si>
    <t>Workitem_574532500</t>
  </si>
  <si>
    <t>ApplState_2144511993</t>
  </si>
  <si>
    <t>['Offer_672278940']</t>
  </si>
  <si>
    <t>OfferState_855264972</t>
  </si>
  <si>
    <t>OfferState_1003096323</t>
  </si>
  <si>
    <t>Workitem_676249068</t>
  </si>
  <si>
    <t>['Offer_1914921055']</t>
  </si>
  <si>
    <t>OfferState_1117927791</t>
  </si>
  <si>
    <t>OfferState_1449284867</t>
  </si>
  <si>
    <t>Workitem_192197870</t>
  </si>
  <si>
    <t>OfferState_915669863</t>
  </si>
  <si>
    <t>OfferState_998829484</t>
  </si>
  <si>
    <t>ApplState_384147493</t>
  </si>
  <si>
    <t>OfferState_1222279511</t>
  </si>
  <si>
    <t>['Application_1009220910']</t>
  </si>
  <si>
    <t>Application_1009220910</t>
  </si>
  <si>
    <t>Workitem_848079234</t>
  </si>
  <si>
    <t>Workitem_1546239876</t>
  </si>
  <si>
    <t>ApplState_1331078725</t>
  </si>
  <si>
    <t>['Offer_1374907569']</t>
  </si>
  <si>
    <t>OfferState_1485041024</t>
  </si>
  <si>
    <t>OfferState_1910260034</t>
  </si>
  <si>
    <t>Workitem_225780775</t>
  </si>
  <si>
    <t>Workitem_1485660645</t>
  </si>
  <si>
    <t>OfferState_917552990</t>
  </si>
  <si>
    <t>OfferState_1379342496</t>
  </si>
  <si>
    <t>ApplState_645934656</t>
  </si>
  <si>
    <t>['Application_1670412272']</t>
  </si>
  <si>
    <t>Application_1670412272</t>
  </si>
  <si>
    <t>Workitem_869861866</t>
  </si>
  <si>
    <t>ApplState_1239624242</t>
  </si>
  <si>
    <t>['Offer_925151670']</t>
  </si>
  <si>
    <t>OfferState_396260968</t>
  </si>
  <si>
    <t>OfferState_80373755</t>
  </si>
  <si>
    <t>Workitem_238142330</t>
  </si>
  <si>
    <t>['Offer_359094982']</t>
  </si>
  <si>
    <t>OfferState_727082204</t>
  </si>
  <si>
    <t>OfferState_1681960558</t>
  </si>
  <si>
    <t>Workitem_1300376774</t>
  </si>
  <si>
    <t>OfferState_640805577</t>
  </si>
  <si>
    <t>OfferState_762108638</t>
  </si>
  <si>
    <t>ApplState_463047856</t>
  </si>
  <si>
    <t>OfferState_1415832677</t>
  </si>
  <si>
    <t>['Application_1455769176']</t>
  </si>
  <si>
    <t>Application_1455769176</t>
  </si>
  <si>
    <t>ApplState_1774521132</t>
  </si>
  <si>
    <t>Workitem_1311403629</t>
  </si>
  <si>
    <t>ApplState_452204085</t>
  </si>
  <si>
    <t>['Offer_15184313']</t>
  </si>
  <si>
    <t>OfferState_1474837816</t>
  </si>
  <si>
    <t>OfferState_486032391</t>
  </si>
  <si>
    <t>Workitem_2027783536</t>
  </si>
  <si>
    <t>Workitem_788904026</t>
  </si>
  <si>
    <t>OfferState_1413000288</t>
  </si>
  <si>
    <t>OfferState_589321320</t>
  </si>
  <si>
    <t>ApplState_1550991748</t>
  </si>
  <si>
    <t>['Application_2083545924']</t>
  </si>
  <si>
    <t>Application_2083545924</t>
  </si>
  <si>
    <t>Workitem_1501546865</t>
  </si>
  <si>
    <t>ApplState_1578075940</t>
  </si>
  <si>
    <t>['Offer_600580944']</t>
  </si>
  <si>
    <t>OfferState_1012052538</t>
  </si>
  <si>
    <t>['Offer_920506434']</t>
  </si>
  <si>
    <t>OfferState_666847800</t>
  </si>
  <si>
    <t>OfferState_1629578603</t>
  </si>
  <si>
    <t>OfferState_1945530230</t>
  </si>
  <si>
    <t>Workitem_723012969</t>
  </si>
  <si>
    <t>['Offer_600580944','Offer_920506434']</t>
  </si>
  <si>
    <t>ApplState_1503851292</t>
  </si>
  <si>
    <t>OfferState_1370205252</t>
  </si>
  <si>
    <t>OfferState_896129483</t>
  </si>
  <si>
    <t>['Application_1618288478']</t>
  </si>
  <si>
    <t>Application_1618288478</t>
  </si>
  <si>
    <t>Workitem_262951076</t>
  </si>
  <si>
    <t>ApplState_1064942778</t>
  </si>
  <si>
    <t>['Offer_1581078542']</t>
  </si>
  <si>
    <t>OfferState_472518024</t>
  </si>
  <si>
    <t>OfferState_1976734533</t>
  </si>
  <si>
    <t>Workitem_1578103755</t>
  </si>
  <si>
    <t>Workitem_138433178</t>
  </si>
  <si>
    <t>OfferState_193815342</t>
  </si>
  <si>
    <t>Workitem_1719704776</t>
  </si>
  <si>
    <t>Workitem_341373298</t>
  </si>
  <si>
    <t>Workitem_578638335</t>
  </si>
  <si>
    <t>Workitem_546365834</t>
  </si>
  <si>
    <t>OfferState_1878844132</t>
  </si>
  <si>
    <t>ApplState_1512466706</t>
  </si>
  <si>
    <t>['Application_864497913']</t>
  </si>
  <si>
    <t>Application_864497913</t>
  </si>
  <si>
    <t>ApplState_1014115219</t>
  </si>
  <si>
    <t>Workitem_1561703100</t>
  </si>
  <si>
    <t>ApplState_659556035</t>
  </si>
  <si>
    <t>['Offer_1416631607']</t>
  </si>
  <si>
    <t>OfferState_1475897435</t>
  </si>
  <si>
    <t>['Offer_868736061']</t>
  </si>
  <si>
    <t>OfferState_1994088922</t>
  </si>
  <si>
    <t>OfferState_1669824170</t>
  </si>
  <si>
    <t>OfferState_150787239</t>
  </si>
  <si>
    <t>Workitem_1337516212</t>
  </si>
  <si>
    <t>['Offer_315988351']</t>
  </si>
  <si>
    <t>OfferState_900402539</t>
  </si>
  <si>
    <t>OfferState_139038295</t>
  </si>
  <si>
    <t>['Offer_60988601']</t>
  </si>
  <si>
    <t>OfferState_1655359968</t>
  </si>
  <si>
    <t>OfferState_1575885962</t>
  </si>
  <si>
    <t>Workitem_1476388396</t>
  </si>
  <si>
    <t>OfferState_1898192383</t>
  </si>
  <si>
    <t>['Offer_868736061','Offer_60988601','Offer_1416631607','Offer_315988351']</t>
  </si>
  <si>
    <t>ApplState_846590998</t>
  </si>
  <si>
    <t>OfferState_1167824742</t>
  </si>
  <si>
    <t>OfferState_1526063730</t>
  </si>
  <si>
    <t>OfferState_1913336783</t>
  </si>
  <si>
    <t>['Application_481315443']</t>
  </si>
  <si>
    <t>Application_481315443</t>
  </si>
  <si>
    <t>ApplState_1236185629</t>
  </si>
  <si>
    <t>Workitem_729672796</t>
  </si>
  <si>
    <t>ApplState_103039378</t>
  </si>
  <si>
    <t>['Offer_2070617651']</t>
  </si>
  <si>
    <t>OfferState_148625617</t>
  </si>
  <si>
    <t>OfferState_1593602113</t>
  </si>
  <si>
    <t>Workitem_1665974583</t>
  </si>
  <si>
    <t>ApplState_1498793648</t>
  </si>
  <si>
    <t>OfferState_1139327438</t>
  </si>
  <si>
    <t>['Application_670767920']</t>
  </si>
  <si>
    <t>Application_670767920</t>
  </si>
  <si>
    <t>ApplState_2093886016</t>
  </si>
  <si>
    <t>Workitem_1363323020</t>
  </si>
  <si>
    <t>ApplState_1964861288</t>
  </si>
  <si>
    <t>['Offer_1474395725']</t>
  </si>
  <si>
    <t>OfferState_523249922</t>
  </si>
  <si>
    <t>['Offer_1073751341']</t>
  </si>
  <si>
    <t>OfferState_2078908783</t>
  </si>
  <si>
    <t>OfferState_347455088</t>
  </si>
  <si>
    <t>OfferState_776789823</t>
  </si>
  <si>
    <t>Workitem_1891651135</t>
  </si>
  <si>
    <t>['Offer_1184016672']</t>
  </si>
  <si>
    <t>OfferState_1437935403</t>
  </si>
  <si>
    <t>OfferState_1768678743</t>
  </si>
  <si>
    <t>Workitem_1501441560</t>
  </si>
  <si>
    <t>Workitem_1287040943</t>
  </si>
  <si>
    <t>Workitem_1343850350</t>
  </si>
  <si>
    <t>Workitem_643767364</t>
  </si>
  <si>
    <t>Workitem_2132516889</t>
  </si>
  <si>
    <t>OfferState_93777870</t>
  </si>
  <si>
    <t>OfferState_1169166770</t>
  </si>
  <si>
    <t>ApplState_988441496</t>
  </si>
  <si>
    <t>OfferState_1352159845</t>
  </si>
  <si>
    <t>OfferState_1566953337</t>
  </si>
  <si>
    <t>['Application_816103910']</t>
  </si>
  <si>
    <t>Application_816103910</t>
  </si>
  <si>
    <t>Workitem_494326051</t>
  </si>
  <si>
    <t>ApplState_1038644283</t>
  </si>
  <si>
    <t>['Offer_865787135']</t>
  </si>
  <si>
    <t>OfferState_926123210</t>
  </si>
  <si>
    <t>OfferState_365610453</t>
  </si>
  <si>
    <t>Workitem_800363888</t>
  </si>
  <si>
    <t>ApplState_2098777411</t>
  </si>
  <si>
    <t>OfferState_1455572515</t>
  </si>
  <si>
    <t>['Application_1244585956']</t>
  </si>
  <si>
    <t>Application_1244585956</t>
  </si>
  <si>
    <t>Workitem_1368812624</t>
  </si>
  <si>
    <t>ApplState_1576367209</t>
  </si>
  <si>
    <t>['Offer_91437415']</t>
  </si>
  <si>
    <t>OfferState_1833838317</t>
  </si>
  <si>
    <t>OfferState_544869803</t>
  </si>
  <si>
    <t>Workitem_1607346509</t>
  </si>
  <si>
    <t>Workitem_218864082</t>
  </si>
  <si>
    <t>OfferState_1862769782</t>
  </si>
  <si>
    <t>Workitem_1441941175</t>
  </si>
  <si>
    <t>Workitem_901722405</t>
  </si>
  <si>
    <t>OfferState_878062818</t>
  </si>
  <si>
    <t>ApplState_1557604314</t>
  </si>
  <si>
    <t>['Application_1616643583']</t>
  </si>
  <si>
    <t>Application_1616643583</t>
  </si>
  <si>
    <t>ApplState_1504911043</t>
  </si>
  <si>
    <t>Workitem_860727294</t>
  </si>
  <si>
    <t>ApplState_889386247</t>
  </si>
  <si>
    <t>['Offer_940161259']</t>
  </si>
  <si>
    <t>OfferState_571715409</t>
  </si>
  <si>
    <t>OfferState_1808554088</t>
  </si>
  <si>
    <t>Workitem_579909049</t>
  </si>
  <si>
    <t>['Offer_1648528921']</t>
  </si>
  <si>
    <t>OfferState_1294776911</t>
  </si>
  <si>
    <t>OfferState_1622075452</t>
  </si>
  <si>
    <t>Workitem_975314867</t>
  </si>
  <si>
    <t>OfferState_1172768280</t>
  </si>
  <si>
    <t>OfferState_1109092632</t>
  </si>
  <si>
    <t>ApplState_1412265373</t>
  </si>
  <si>
    <t>OfferState_952883958</t>
  </si>
  <si>
    <t>['Application_1401496561']</t>
  </si>
  <si>
    <t>Application_1401496561</t>
  </si>
  <si>
    <t>Workitem_810630871</t>
  </si>
  <si>
    <t>ApplState_871356625</t>
  </si>
  <si>
    <t>['Offer_1284431573']</t>
  </si>
  <si>
    <t>OfferState_156669687</t>
  </si>
  <si>
    <t>OfferState_1801235115</t>
  </si>
  <si>
    <t>Workitem_1032758924</t>
  </si>
  <si>
    <t>Workitem_2119930275</t>
  </si>
  <si>
    <t>OfferState_1201533833</t>
  </si>
  <si>
    <t>Workitem_1775563272</t>
  </si>
  <si>
    <t>OfferState_1010263282</t>
  </si>
  <si>
    <t>ApplState_1321030837</t>
  </si>
  <si>
    <t>['Application_28108337']</t>
  </si>
  <si>
    <t>Application_28108337</t>
  </si>
  <si>
    <t>ApplState_618188585</t>
  </si>
  <si>
    <t>Workitem_1704409917</t>
  </si>
  <si>
    <t>ApplState_1787042772</t>
  </si>
  <si>
    <t>['Offer_704380042']</t>
  </si>
  <si>
    <t>OfferState_1427189987</t>
  </si>
  <si>
    <t>OfferState_1650575006</t>
  </si>
  <si>
    <t>Workitem_1056016887</t>
  </si>
  <si>
    <t>Workitem_1037801193</t>
  </si>
  <si>
    <t>OfferState_1615245811</t>
  </si>
  <si>
    <t>Workitem_329834379</t>
  </si>
  <si>
    <t>OfferState_2054469918</t>
  </si>
  <si>
    <t>ApplState_867304786</t>
  </si>
  <si>
    <t>['Application_575892243']</t>
  </si>
  <si>
    <t>Application_575892243</t>
  </si>
  <si>
    <t>Workitem_48514010</t>
  </si>
  <si>
    <t>ApplState_225677723</t>
  </si>
  <si>
    <t>['Offer_1927756110']</t>
  </si>
  <si>
    <t>OfferState_1117039758</t>
  </si>
  <si>
    <t>OfferState_1331974249</t>
  </si>
  <si>
    <t>Workitem_1678761604</t>
  </si>
  <si>
    <t>ApplState_1004211642</t>
  </si>
  <si>
    <t>OfferState_2044265086</t>
  </si>
  <si>
    <t>['Application_900460993']</t>
  </si>
  <si>
    <t>Application_900460993</t>
  </si>
  <si>
    <t>ApplState_898793763</t>
  </si>
  <si>
    <t>Workitem_2091790652</t>
  </si>
  <si>
    <t>ApplState_1192014630</t>
  </si>
  <si>
    <t>['Offer_1767049764']</t>
  </si>
  <si>
    <t>OfferState_1625157788</t>
  </si>
  <si>
    <t>OfferState_2034120201</t>
  </si>
  <si>
    <t>Workitem_1712832210</t>
  </si>
  <si>
    <t>Workitem_1158239678</t>
  </si>
  <si>
    <t>Workitem_1549690509</t>
  </si>
  <si>
    <t>Workitem_593775236</t>
  </si>
  <si>
    <t>Workitem_904233399</t>
  </si>
  <si>
    <t>ApplState_46361369</t>
  </si>
  <si>
    <t>OfferState_561734993</t>
  </si>
  <si>
    <t>['Application_1838804220']</t>
  </si>
  <si>
    <t>Application_1838804220</t>
  </si>
  <si>
    <t>Workitem_2094119507</t>
  </si>
  <si>
    <t>ApplState_40556950</t>
  </si>
  <si>
    <t>['Offer_2129474504']</t>
  </si>
  <si>
    <t>OfferState_1733754804</t>
  </si>
  <si>
    <t>OfferState_1202844012</t>
  </si>
  <si>
    <t>Workitem_913604479</t>
  </si>
  <si>
    <t>Workitem_765616149</t>
  </si>
  <si>
    <t>OfferState_890752778</t>
  </si>
  <si>
    <t>Workitem_1381195017</t>
  </si>
  <si>
    <t>Workitem_1422247578</t>
  </si>
  <si>
    <t>Workitem_789855844</t>
  </si>
  <si>
    <t>Workitem_1510169774</t>
  </si>
  <si>
    <t>OfferState_1047143021</t>
  </si>
  <si>
    <t>ApplState_507402683</t>
  </si>
  <si>
    <t>['Application_1247358786']</t>
  </si>
  <si>
    <t>Application_1247358786</t>
  </si>
  <si>
    <t>ApplState_1115954788</t>
  </si>
  <si>
    <t>Workitem_1632692807</t>
  </si>
  <si>
    <t>Workitem_229818609</t>
  </si>
  <si>
    <t>ApplState_242905138</t>
  </si>
  <si>
    <t>['Offer_678565906']</t>
  </si>
  <si>
    <t>OfferState_767565009</t>
  </si>
  <si>
    <t>OfferState_1483167717</t>
  </si>
  <si>
    <t>Workitem_402386497</t>
  </si>
  <si>
    <t>Workitem_801853156</t>
  </si>
  <si>
    <t>OfferState_1130901752</t>
  </si>
  <si>
    <t>OfferState_452023689</t>
  </si>
  <si>
    <t>ApplState_1226348678</t>
  </si>
  <si>
    <t>['Application_1256078078']</t>
  </si>
  <si>
    <t>Application_1256078078</t>
  </si>
  <si>
    <t>ApplState_1226656666</t>
  </si>
  <si>
    <t>Workitem_1476625540</t>
  </si>
  <si>
    <t>Workitem_1837685853</t>
  </si>
  <si>
    <t>ApplState_1282962572</t>
  </si>
  <si>
    <t>['Offer_1967725313']</t>
  </si>
  <si>
    <t>OfferState_246492883</t>
  </si>
  <si>
    <t>['Offer_1382359974']</t>
  </si>
  <si>
    <t>OfferState_1029691867</t>
  </si>
  <si>
    <t>OfferState_864606388</t>
  </si>
  <si>
    <t>OfferState_1761915403</t>
  </si>
  <si>
    <t>Workitem_195380243</t>
  </si>
  <si>
    <t>['Offer_1622101050']</t>
  </si>
  <si>
    <t>OfferState_1457429931</t>
  </si>
  <si>
    <t>OfferState_1925005030</t>
  </si>
  <si>
    <t>Workitem_1018227072</t>
  </si>
  <si>
    <t>OfferState_932493836</t>
  </si>
  <si>
    <t>['Offer_1967725313','Offer_1382359974','Offer_1622101050']</t>
  </si>
  <si>
    <t>ApplState_480648218</t>
  </si>
  <si>
    <t>OfferState_448828757</t>
  </si>
  <si>
    <t>OfferState_1427929870</t>
  </si>
  <si>
    <t>OfferState_1752342242</t>
  </si>
  <si>
    <t>['Application_1689914291']</t>
  </si>
  <si>
    <t>Application_1689914291</t>
  </si>
  <si>
    <t>ApplState_1993740562</t>
  </si>
  <si>
    <t>Workitem_1348728001</t>
  </si>
  <si>
    <t>ApplState_604962790</t>
  </si>
  <si>
    <t>['Offer_576039622']</t>
  </si>
  <si>
    <t>OfferState_1959601434</t>
  </si>
  <si>
    <t>OfferState_544636052</t>
  </si>
  <si>
    <t>Workitem_1465437502</t>
  </si>
  <si>
    <t>['Offer_1656673215']</t>
  </si>
  <si>
    <t>OfferState_1747470122</t>
  </si>
  <si>
    <t>OfferState_465242772</t>
  </si>
  <si>
    <t>Workitem_2026533460</t>
  </si>
  <si>
    <t>OfferState_1882738542</t>
  </si>
  <si>
    <t>OfferState_1260654606</t>
  </si>
  <si>
    <t>ApplState_963087287</t>
  </si>
  <si>
    <t>OfferState_1956027201</t>
  </si>
  <si>
    <t>['Application_1331335471']</t>
  </si>
  <si>
    <t>Application_1331335471</t>
  </si>
  <si>
    <t>ApplState_70652347</t>
  </si>
  <si>
    <t>Workitem_1412298877</t>
  </si>
  <si>
    <t>ApplState_1526715562</t>
  </si>
  <si>
    <t>['Offer_79929082']</t>
  </si>
  <si>
    <t>OfferState_404098338</t>
  </si>
  <si>
    <t>OfferState_214255240</t>
  </si>
  <si>
    <t>Workitem_363143948</t>
  </si>
  <si>
    <t>['Offer_674115944']</t>
  </si>
  <si>
    <t>OfferState_597829010</t>
  </si>
  <si>
    <t>OfferState_902443136</t>
  </si>
  <si>
    <t>['Offer_79929082','Offer_674115944']</t>
  </si>
  <si>
    <t>ApplState_1705852943</t>
  </si>
  <si>
    <t>OfferState_1847531375</t>
  </si>
  <si>
    <t>OfferState_894422874</t>
  </si>
  <si>
    <t>['Application_1745339515']</t>
  </si>
  <si>
    <t>Application_1745339515</t>
  </si>
  <si>
    <t>ApplState_41284868</t>
  </si>
  <si>
    <t>Workitem_1463205745</t>
  </si>
  <si>
    <t>ApplState_384443381</t>
  </si>
  <si>
    <t>['Offer_2083408024']</t>
  </si>
  <si>
    <t>OfferState_1827386305</t>
  </si>
  <si>
    <t>OfferState_1987639072</t>
  </si>
  <si>
    <t>Workitem_935763148</t>
  </si>
  <si>
    <t>ApplState_1916085432</t>
  </si>
  <si>
    <t>OfferState_1689506100</t>
  </si>
  <si>
    <t>['Application_512562915']</t>
  </si>
  <si>
    <t>Application_512562915</t>
  </si>
  <si>
    <t>ApplState_979222002</t>
  </si>
  <si>
    <t>Workitem_528546574</t>
  </si>
  <si>
    <t>ApplState_50782600</t>
  </si>
  <si>
    <t>['Offer_712244387']</t>
  </si>
  <si>
    <t>OfferState_505353028</t>
  </si>
  <si>
    <t>['Offer_2028903457']</t>
  </si>
  <si>
    <t>OfferState_854988773</t>
  </si>
  <si>
    <t>OfferState_1872158779</t>
  </si>
  <si>
    <t>OfferState_1682590644</t>
  </si>
  <si>
    <t>Workitem_963752142</t>
  </si>
  <si>
    <t>Workitem_88835451</t>
  </si>
  <si>
    <t>OfferState_25399662</t>
  </si>
  <si>
    <t>OfferState_67605347</t>
  </si>
  <si>
    <t>ApplState_810164688</t>
  </si>
  <si>
    <t>OfferState_1764427523</t>
  </si>
  <si>
    <t>['Application_435753618']</t>
  </si>
  <si>
    <t>Application_435753618</t>
  </si>
  <si>
    <t>Workitem_2004726916</t>
  </si>
  <si>
    <t>ApplState_531289987</t>
  </si>
  <si>
    <t>['Offer_613235062']</t>
  </si>
  <si>
    <t>OfferState_229736068</t>
  </si>
  <si>
    <t>OfferState_1754539093</t>
  </si>
  <si>
    <t>Workitem_1589264673</t>
  </si>
  <si>
    <t>ApplState_513836101</t>
  </si>
  <si>
    <t>OfferState_291041814</t>
  </si>
  <si>
    <t>['Application_2003953465']</t>
  </si>
  <si>
    <t>Application_2003953465</t>
  </si>
  <si>
    <t>Workitem_1464004187</t>
  </si>
  <si>
    <t>ApplState_1829382558</t>
  </si>
  <si>
    <t>['Offer_1300521593']</t>
  </si>
  <si>
    <t>OfferState_429848210</t>
  </si>
  <si>
    <t>OfferState_880667522</t>
  </si>
  <si>
    <t>Workitem_381087073</t>
  </si>
  <si>
    <t>Workitem_1010335489</t>
  </si>
  <si>
    <t>OfferState_409282550</t>
  </si>
  <si>
    <t>ApplState_2048452326</t>
  </si>
  <si>
    <t>OfferState_47710476</t>
  </si>
  <si>
    <t>['Application_1253057293']</t>
  </si>
  <si>
    <t>Application_1253057293</t>
  </si>
  <si>
    <t>ApplState_1505504442</t>
  </si>
  <si>
    <t>Workitem_1048674778</t>
  </si>
  <si>
    <t>ApplState_1885269516</t>
  </si>
  <si>
    <t>['Offer_1751364394']</t>
  </si>
  <si>
    <t>OfferState_548940080</t>
  </si>
  <si>
    <t>OfferState_864820221</t>
  </si>
  <si>
    <t>Workitem_1435288447</t>
  </si>
  <si>
    <t>ApplState_1380387141</t>
  </si>
  <si>
    <t>OfferState_1269416055</t>
  </si>
  <si>
    <t>['Application_1372470449']</t>
  </si>
  <si>
    <t>Application_1372470449</t>
  </si>
  <si>
    <t>Workitem_1718771892</t>
  </si>
  <si>
    <t>ApplState_53679220</t>
  </si>
  <si>
    <t>['Offer_1090296400']</t>
  </si>
  <si>
    <t>OfferState_297122787</t>
  </si>
  <si>
    <t>OfferState_550586019</t>
  </si>
  <si>
    <t>Workitem_1859814786</t>
  </si>
  <si>
    <t>Workitem_910948713</t>
  </si>
  <si>
    <t>OfferState_1956025962</t>
  </si>
  <si>
    <t>Workitem_1039896726</t>
  </si>
  <si>
    <t>OfferState_589508710</t>
  </si>
  <si>
    <t>ApplState_1232490679</t>
  </si>
  <si>
    <t>['Application_872571226']</t>
  </si>
  <si>
    <t>Application_872571226</t>
  </si>
  <si>
    <t>ApplState_688896030</t>
  </si>
  <si>
    <t>Workitem_1754300406</t>
  </si>
  <si>
    <t>ApplState_1028543002</t>
  </si>
  <si>
    <t>['Offer_485793054']</t>
  </si>
  <si>
    <t>OfferState_563917480</t>
  </si>
  <si>
    <t>OfferState_1753777797</t>
  </si>
  <si>
    <t>Workitem_1274837501</t>
  </si>
  <si>
    <t>Workitem_1055316261</t>
  </si>
  <si>
    <t>OfferState_1831513942</t>
  </si>
  <si>
    <t>OfferState_981675059</t>
  </si>
  <si>
    <t>ApplState_1556620704</t>
  </si>
  <si>
    <t>['Application_1823681895']</t>
  </si>
  <si>
    <t>Application_1823681895</t>
  </si>
  <si>
    <t>ApplState_837944469</t>
  </si>
  <si>
    <t>Workitem_826660690</t>
  </si>
  <si>
    <t>ApplState_421987488</t>
  </si>
  <si>
    <t>['Offer_1461719375']</t>
  </si>
  <si>
    <t>OfferState_1403112685</t>
  </si>
  <si>
    <t>OfferState_536853163</t>
  </si>
  <si>
    <t>Workitem_1557076727</t>
  </si>
  <si>
    <t>Workitem_632097556</t>
  </si>
  <si>
    <t>OfferState_1910280770</t>
  </si>
  <si>
    <t>ApplState_132788858</t>
  </si>
  <si>
    <t>OfferState_1175295364</t>
  </si>
  <si>
    <t>['Application_316337434']</t>
  </si>
  <si>
    <t>Application_316337434</t>
  </si>
  <si>
    <t>ApplState_1879090744</t>
  </si>
  <si>
    <t>Workitem_1066651652</t>
  </si>
  <si>
    <t>ApplState_206588844</t>
  </si>
  <si>
    <t>['Offer_1185401086']</t>
  </si>
  <si>
    <t>OfferState_1925331358</t>
  </si>
  <si>
    <t>OfferState_891499231</t>
  </si>
  <si>
    <t>Workitem_1696827243</t>
  </si>
  <si>
    <t>Workitem_2051695504</t>
  </si>
  <si>
    <t>OfferState_2083134674</t>
  </si>
  <si>
    <t>Workitem_1666401791</t>
  </si>
  <si>
    <t>OfferState_2046248628</t>
  </si>
  <si>
    <t>ApplState_169247926</t>
  </si>
  <si>
    <t>['Application_871683731']</t>
  </si>
  <si>
    <t>Application_871683731</t>
  </si>
  <si>
    <t>ApplState_1127874280</t>
  </si>
  <si>
    <t>Workitem_892706204</t>
  </si>
  <si>
    <t>ApplState_1525581494</t>
  </si>
  <si>
    <t>['Offer_1408805727']</t>
  </si>
  <si>
    <t>OfferState_861286598</t>
  </si>
  <si>
    <t>OfferState_2075070</t>
  </si>
  <si>
    <t>Workitem_1435969610</t>
  </si>
  <si>
    <t>ApplState_1809487421</t>
  </si>
  <si>
    <t>OfferState_333614229</t>
  </si>
  <si>
    <t>['Application_555909254']</t>
  </si>
  <si>
    <t>Application_555909254</t>
  </si>
  <si>
    <t>Workitem_1755452003</t>
  </si>
  <si>
    <t>ApplState_850765322</t>
  </si>
  <si>
    <t>['Offer_1769199919']</t>
  </si>
  <si>
    <t>OfferState_1868434441</t>
  </si>
  <si>
    <t>OfferState_1072225564</t>
  </si>
  <si>
    <t>Workitem_142135319</t>
  </si>
  <si>
    <t>Workitem_747390014</t>
  </si>
  <si>
    <t>OfferState_689080515</t>
  </si>
  <si>
    <t>OfferState_1404449152</t>
  </si>
  <si>
    <t>ApplState_916818547</t>
  </si>
  <si>
    <t>['Application_1830532197']</t>
  </si>
  <si>
    <t>Application_1830532197</t>
  </si>
  <si>
    <t>Workitem_11179452</t>
  </si>
  <si>
    <t>ApplState_899502171</t>
  </si>
  <si>
    <t>['Offer_1014724903']</t>
  </si>
  <si>
    <t>OfferState_917330457</t>
  </si>
  <si>
    <t>OfferState_1544206476</t>
  </si>
  <si>
    <t>Workitem_605686330</t>
  </si>
  <si>
    <t>Workitem_1495008156</t>
  </si>
  <si>
    <t>OfferState_2079638372</t>
  </si>
  <si>
    <t>Workitem_853950285</t>
  </si>
  <si>
    <t>Workitem_1596517652</t>
  </si>
  <si>
    <t>OfferState_482035865</t>
  </si>
  <si>
    <t>ApplState_238459470</t>
  </si>
  <si>
    <t>['Application_1632392078']</t>
  </si>
  <si>
    <t>Application_1632392078</t>
  </si>
  <si>
    <t>ApplState_2065234996</t>
  </si>
  <si>
    <t>Workitem_717853913</t>
  </si>
  <si>
    <t>ApplState_1771353668</t>
  </si>
  <si>
    <t>['Offer_1227533617']</t>
  </si>
  <si>
    <t>OfferState_733283829</t>
  </si>
  <si>
    <t>OfferState_13089856</t>
  </si>
  <si>
    <t>Workitem_1344203913</t>
  </si>
  <si>
    <t>Workitem_2124552832</t>
  </si>
  <si>
    <t>OfferState_1561192785</t>
  </si>
  <si>
    <t>ApplState_1476206097</t>
  </si>
  <si>
    <t>OfferState_32289299</t>
  </si>
  <si>
    <t>['Application_1321058233']</t>
  </si>
  <si>
    <t>Application_1321058233</t>
  </si>
  <si>
    <t>Workitem_691460745</t>
  </si>
  <si>
    <t>ApplState_1993467764</t>
  </si>
  <si>
    <t>['Offer_224607612']</t>
  </si>
  <si>
    <t>OfferState_743523980</t>
  </si>
  <si>
    <t>OfferState_1101650567</t>
  </si>
  <si>
    <t>Workitem_968262716</t>
  </si>
  <si>
    <t>['Offer_1632454226']</t>
  </si>
  <si>
    <t>OfferState_267011156</t>
  </si>
  <si>
    <t>OfferState_377661310</t>
  </si>
  <si>
    <t>Workitem_1852085101</t>
  </si>
  <si>
    <t>OfferState_1375527831</t>
  </si>
  <si>
    <t>Workitem_625179408</t>
  </si>
  <si>
    <t>Workitem_110728671</t>
  </si>
  <si>
    <t>Workitem_479059312</t>
  </si>
  <si>
    <t>Workitem_766526790</t>
  </si>
  <si>
    <t>OfferState_1609902623</t>
  </si>
  <si>
    <t>ApplState_151206952</t>
  </si>
  <si>
    <t>OfferState_129892903</t>
  </si>
  <si>
    <t>['Application_1968921696']</t>
  </si>
  <si>
    <t>Application_1968921696</t>
  </si>
  <si>
    <t>ApplState_704240708</t>
  </si>
  <si>
    <t>Workitem_1835610815</t>
  </si>
  <si>
    <t>ApplState_635842826</t>
  </si>
  <si>
    <t>['Offer_1453285381']</t>
  </si>
  <si>
    <t>OfferState_1431934807</t>
  </si>
  <si>
    <t>OfferState_1217108278</t>
  </si>
  <si>
    <t>Workitem_1035534553</t>
  </si>
  <si>
    <t>Workitem_784908222</t>
  </si>
  <si>
    <t>OfferState_300659936</t>
  </si>
  <si>
    <t>ApplState_269443334</t>
  </si>
  <si>
    <t>OfferState_1611284201</t>
  </si>
  <si>
    <t>['Application_1595554552']</t>
  </si>
  <si>
    <t>Application_1595554552</t>
  </si>
  <si>
    <t>ApplState_1400170586</t>
  </si>
  <si>
    <t>Workitem_619573387</t>
  </si>
  <si>
    <t>ApplState_2018423199</t>
  </si>
  <si>
    <t>['Offer_199558900']</t>
  </si>
  <si>
    <t>OfferState_1062684400</t>
  </si>
  <si>
    <t>OfferState_142304967</t>
  </si>
  <si>
    <t>Workitem_1610481321</t>
  </si>
  <si>
    <t>Workitem_1650602794</t>
  </si>
  <si>
    <t>OfferState_172445612</t>
  </si>
  <si>
    <t>Workitem_612860407</t>
  </si>
  <si>
    <t>OfferState_1650786245</t>
  </si>
  <si>
    <t>ApplState_1661473602</t>
  </si>
  <si>
    <t>['Application_1250230158']</t>
  </si>
  <si>
    <t>Application_1250230158</t>
  </si>
  <si>
    <t>Workitem_1857021414</t>
  </si>
  <si>
    <t>ApplState_79793016</t>
  </si>
  <si>
    <t>['Offer_311111365']</t>
  </si>
  <si>
    <t>OfferState_1957997949</t>
  </si>
  <si>
    <t>OfferState_2012419094</t>
  </si>
  <si>
    <t>Workitem_1158053933</t>
  </si>
  <si>
    <t>ApplState_295333168</t>
  </si>
  <si>
    <t>OfferState_302496432</t>
  </si>
  <si>
    <t>['Application_1806137660']</t>
  </si>
  <si>
    <t>Application_1806137660</t>
  </si>
  <si>
    <t>Workitem_406865960</t>
  </si>
  <si>
    <t>ApplState_793035310</t>
  </si>
  <si>
    <t>['Offer_1129440001']</t>
  </si>
  <si>
    <t>OfferState_1568425987</t>
  </si>
  <si>
    <t>OfferState_1884627255</t>
  </si>
  <si>
    <t>Workitem_1739630292</t>
  </si>
  <si>
    <t>Workitem_2044332914</t>
  </si>
  <si>
    <t>OfferState_454795749</t>
  </si>
  <si>
    <t>Workitem_1901457316</t>
  </si>
  <si>
    <t>Workitem_2132917990</t>
  </si>
  <si>
    <t>OfferState_157337718</t>
  </si>
  <si>
    <t>ApplState_323183955</t>
  </si>
  <si>
    <t>['Application_946349105']</t>
  </si>
  <si>
    <t>Application_946349105</t>
  </si>
  <si>
    <t>ApplState_552147113</t>
  </si>
  <si>
    <t>Workitem_1396562862</t>
  </si>
  <si>
    <t>ApplState_172795283</t>
  </si>
  <si>
    <t>['Offer_1641222423']</t>
  </si>
  <si>
    <t>OfferState_856566571</t>
  </si>
  <si>
    <t>OfferState_1046151109</t>
  </si>
  <si>
    <t>Workitem_1474348042</t>
  </si>
  <si>
    <t>Workitem_859468142</t>
  </si>
  <si>
    <t>OfferState_904669704</t>
  </si>
  <si>
    <t>Workitem_387548782</t>
  </si>
  <si>
    <t>Workitem_191806315</t>
  </si>
  <si>
    <t>Workitem_1685262305</t>
  </si>
  <si>
    <t>Workitem_1465883690</t>
  </si>
  <si>
    <t>OfferState_1890193860</t>
  </si>
  <si>
    <t>ApplState_1923355075</t>
  </si>
  <si>
    <t>['Application_516232179']</t>
  </si>
  <si>
    <t>Application_516232179</t>
  </si>
  <si>
    <t>ApplState_79993799</t>
  </si>
  <si>
    <t>Workitem_56834957</t>
  </si>
  <si>
    <t>ApplState_907498852</t>
  </si>
  <si>
    <t>['Offer_229922268']</t>
  </si>
  <si>
    <t>OfferState_710289228</t>
  </si>
  <si>
    <t>['Offer_692588239']</t>
  </si>
  <si>
    <t>OfferState_1342172048</t>
  </si>
  <si>
    <t>OfferState_229898723</t>
  </si>
  <si>
    <t>OfferState_1096885965</t>
  </si>
  <si>
    <t>Workitem_1488493634</t>
  </si>
  <si>
    <t>['Offer_692588239','Offer_229922268']</t>
  </si>
  <si>
    <t>ApplState_2095427034</t>
  </si>
  <si>
    <t>OfferState_987749378</t>
  </si>
  <si>
    <t>OfferState_1640861782</t>
  </si>
  <si>
    <t>['Application_771233850']</t>
  </si>
  <si>
    <t>Application_771233850</t>
  </si>
  <si>
    <t>Workitem_731787971</t>
  </si>
  <si>
    <t>ApplState_2057926347</t>
  </si>
  <si>
    <t>['Offer_2101894937']</t>
  </si>
  <si>
    <t>OfferState_496575163</t>
  </si>
  <si>
    <t>OfferState_981839656</t>
  </si>
  <si>
    <t>Workitem_224381848</t>
  </si>
  <si>
    <t>Workitem_695247015</t>
  </si>
  <si>
    <t>OfferState_1783505870</t>
  </si>
  <si>
    <t>ApplState_435301864</t>
  </si>
  <si>
    <t>OfferState_447117038</t>
  </si>
  <si>
    <t>['Application_674264984']</t>
  </si>
  <si>
    <t>Application_674264984</t>
  </si>
  <si>
    <t>ApplState_1547432842</t>
  </si>
  <si>
    <t>Workitem_2136795691</t>
  </si>
  <si>
    <t>ApplState_1005415453</t>
  </si>
  <si>
    <t>['Offer_132582070']</t>
  </si>
  <si>
    <t>OfferState_619559724</t>
  </si>
  <si>
    <t>OfferState_832847187</t>
  </si>
  <si>
    <t>Workitem_1273468562</t>
  </si>
  <si>
    <t>ApplState_1221628218</t>
  </si>
  <si>
    <t>OfferState_1121349871</t>
  </si>
  <si>
    <t>['Application_1469859342']</t>
  </si>
  <si>
    <t>Application_1469859342</t>
  </si>
  <si>
    <t>ApplState_1317927494</t>
  </si>
  <si>
    <t>Workitem_1599266593</t>
  </si>
  <si>
    <t>Workitem_156407114</t>
  </si>
  <si>
    <t>ApplState_293902778</t>
  </si>
  <si>
    <t>['Offer_1425064835']</t>
  </si>
  <si>
    <t>OfferState_1921371828</t>
  </si>
  <si>
    <t>OfferState_337639289</t>
  </si>
  <si>
    <t>Workitem_373131107</t>
  </si>
  <si>
    <t>['Offer_934187218']</t>
  </si>
  <si>
    <t>OfferState_146745735</t>
  </si>
  <si>
    <t>OfferState_1601714645</t>
  </si>
  <si>
    <t>Workitem_855488964</t>
  </si>
  <si>
    <t>OfferState_368976058</t>
  </si>
  <si>
    <t>Workitem_1036845902</t>
  </si>
  <si>
    <t>['Offer_934187218','Offer_1425064835']</t>
  </si>
  <si>
    <t>ApplState_1204118926</t>
  </si>
  <si>
    <t>OfferState_339875327</t>
  </si>
  <si>
    <t>OfferState_908726784</t>
  </si>
  <si>
    <t>['Application_2121438831']</t>
  </si>
  <si>
    <t>Application_2121438831</t>
  </si>
  <si>
    <t>ApplState_2056865755</t>
  </si>
  <si>
    <t>Workitem_1910548648</t>
  </si>
  <si>
    <t>ApplState_82929875</t>
  </si>
  <si>
    <t>['Offer_2069796908']</t>
  </si>
  <si>
    <t>OfferState_265559059</t>
  </si>
  <si>
    <t>OfferState_2087339869</t>
  </si>
  <si>
    <t>Workitem_1735877496</t>
  </si>
  <si>
    <t>Workitem_1133649898</t>
  </si>
  <si>
    <t>OfferState_945800009</t>
  </si>
  <si>
    <t>Workitem_1023484038</t>
  </si>
  <si>
    <t>Workitem_1672121000</t>
  </si>
  <si>
    <t>OfferState_1310448006</t>
  </si>
  <si>
    <t>ApplState_427561917</t>
  </si>
  <si>
    <t>['Application_1983910250']</t>
  </si>
  <si>
    <t>Application_1983910250</t>
  </si>
  <si>
    <t>ApplState_1522683167</t>
  </si>
  <si>
    <t>Workitem_1865882955</t>
  </si>
  <si>
    <t>ApplState_1417852929</t>
  </si>
  <si>
    <t>['Offer_1319309949']</t>
  </si>
  <si>
    <t>OfferState_181856032</t>
  </si>
  <si>
    <t>OfferState_605756</t>
  </si>
  <si>
    <t>Workitem_222826032</t>
  </si>
  <si>
    <t>Workitem_1126674050</t>
  </si>
  <si>
    <t>OfferState_1434348783</t>
  </si>
  <si>
    <t>OfferState_1609537304</t>
  </si>
  <si>
    <t>ApplState_361778591</t>
  </si>
  <si>
    <t>['Application_1204535804']</t>
  </si>
  <si>
    <t>Application_1204535804</t>
  </si>
  <si>
    <t>Workitem_71919800</t>
  </si>
  <si>
    <t>ApplState_1338958715</t>
  </si>
  <si>
    <t>['Offer_1277685045']</t>
  </si>
  <si>
    <t>OfferState_134474665</t>
  </si>
  <si>
    <t>OfferState_298481510</t>
  </si>
  <si>
    <t>Workitem_838475493</t>
  </si>
  <si>
    <t>Workitem_1620951167</t>
  </si>
  <si>
    <t>OfferState_1940541253</t>
  </si>
  <si>
    <t>OfferState_759457393</t>
  </si>
  <si>
    <t>ApplState_1786204819</t>
  </si>
  <si>
    <t>['Application_1238932261']</t>
  </si>
  <si>
    <t>Application_1238932261</t>
  </si>
  <si>
    <t>ApplState_960206629</t>
  </si>
  <si>
    <t>Workitem_407986915</t>
  </si>
  <si>
    <t>ApplState_1724816159</t>
  </si>
  <si>
    <t>['Offer_1221041444']</t>
  </si>
  <si>
    <t>OfferState_402315966</t>
  </si>
  <si>
    <t>OfferState_1323756816</t>
  </si>
  <si>
    <t>Workitem_1220734729</t>
  </si>
  <si>
    <t>Workitem_251378504</t>
  </si>
  <si>
    <t>OfferState_676453758</t>
  </si>
  <si>
    <t>Workitem_383485312</t>
  </si>
  <si>
    <t>OfferState_149456995</t>
  </si>
  <si>
    <t>ApplState_1904897966</t>
  </si>
  <si>
    <t>['Application_1627525501']</t>
  </si>
  <si>
    <t>Application_1627525501</t>
  </si>
  <si>
    <t>ApplState_2042388041</t>
  </si>
  <si>
    <t>Workitem_1917134039</t>
  </si>
  <si>
    <t>ApplState_852707701</t>
  </si>
  <si>
    <t>['Offer_671751318']</t>
  </si>
  <si>
    <t>OfferState_979636027</t>
  </si>
  <si>
    <t>OfferState_57005261</t>
  </si>
  <si>
    <t>Workitem_1126643315</t>
  </si>
  <si>
    <t>Workitem_1058908384</t>
  </si>
  <si>
    <t>OfferState_962908588</t>
  </si>
  <si>
    <t>OfferState_1094663477</t>
  </si>
  <si>
    <t>ApplState_1802419549</t>
  </si>
  <si>
    <t>['Application_1934395283']</t>
  </si>
  <si>
    <t>Application_1934395283</t>
  </si>
  <si>
    <t>Workitem_1444950000</t>
  </si>
  <si>
    <t>ApplState_627654564</t>
  </si>
  <si>
    <t>['Offer_651775028']</t>
  </si>
  <si>
    <t>OfferState_1592365598</t>
  </si>
  <si>
    <t>OfferState_1815171015</t>
  </si>
  <si>
    <t>Workitem_470046480</t>
  </si>
  <si>
    <t>Workitem_801240545</t>
  </si>
  <si>
    <t>OfferState_1396464281</t>
  </si>
  <si>
    <t>OfferState_924688760</t>
  </si>
  <si>
    <t>ApplState_1894478954</t>
  </si>
  <si>
    <t>['Application_1545025138']</t>
  </si>
  <si>
    <t>Application_1545025138</t>
  </si>
  <si>
    <t>Workitem_1451937187</t>
  </si>
  <si>
    <t>ApplState_452541419</t>
  </si>
  <si>
    <t>['Offer_1283677911']</t>
  </si>
  <si>
    <t>OfferState_644449264</t>
  </si>
  <si>
    <t>OfferState_1873279310</t>
  </si>
  <si>
    <t>Workitem_735814134</t>
  </si>
  <si>
    <t>Workitem_519758329</t>
  </si>
  <si>
    <t>OfferState_1663936346</t>
  </si>
  <si>
    <t>OfferState_969013840</t>
  </si>
  <si>
    <t>ApplState_1261819666</t>
  </si>
  <si>
    <t>['Application_1194649845']</t>
  </si>
  <si>
    <t>Application_1194649845</t>
  </si>
  <si>
    <t>Workitem_10643902</t>
  </si>
  <si>
    <t>ApplState_1898142440</t>
  </si>
  <si>
    <t>['Offer_2138761192']</t>
  </si>
  <si>
    <t>OfferState_1499559724</t>
  </si>
  <si>
    <t>OfferState_60421283</t>
  </si>
  <si>
    <t>Workitem_875052708</t>
  </si>
  <si>
    <t>Workitem_1105459</t>
  </si>
  <si>
    <t>OfferState_35809913</t>
  </si>
  <si>
    <t>Workitem_114710537</t>
  </si>
  <si>
    <t>['Offer_795779201']</t>
  </si>
  <si>
    <t>OfferState_1231349823</t>
  </si>
  <si>
    <t>OfferState_784922968</t>
  </si>
  <si>
    <t>Workitem_1992240180</t>
  </si>
  <si>
    <t>Workitem_1814953968</t>
  </si>
  <si>
    <t>Workitem_1841042504</t>
  </si>
  <si>
    <t>OfferState_1671213833</t>
  </si>
  <si>
    <t>OfferState_1088293999</t>
  </si>
  <si>
    <t>ApplState_1686476772</t>
  </si>
  <si>
    <t>OfferState_1977108171</t>
  </si>
  <si>
    <t>['Application_112267181']</t>
  </si>
  <si>
    <t>Application_112267181</t>
  </si>
  <si>
    <t>Workitem_1464293853</t>
  </si>
  <si>
    <t>ApplState_2136760047</t>
  </si>
  <si>
    <t>['Offer_1080982335']</t>
  </si>
  <si>
    <t>OfferState_607980131</t>
  </si>
  <si>
    <t>OfferState_1223171253</t>
  </si>
  <si>
    <t>Workitem_1169785397</t>
  </si>
  <si>
    <t>Workitem_1894206542</t>
  </si>
  <si>
    <t>OfferState_1025394389</t>
  </si>
  <si>
    <t>OfferState_492446624</t>
  </si>
  <si>
    <t>ApplState_728272869</t>
  </si>
  <si>
    <t>['Application_547216985']</t>
  </si>
  <si>
    <t>Application_547216985</t>
  </si>
  <si>
    <t>ApplState_448814212</t>
  </si>
  <si>
    <t>Workitem_2088039529</t>
  </si>
  <si>
    <t>ApplState_570259959</t>
  </si>
  <si>
    <t>['Offer_1012516958']</t>
  </si>
  <si>
    <t>OfferState_1546669788</t>
  </si>
  <si>
    <t>OfferState_851350823</t>
  </si>
  <si>
    <t>Workitem_731627984</t>
  </si>
  <si>
    <t>ApplState_1151866224</t>
  </si>
  <si>
    <t>OfferState_1317628363</t>
  </si>
  <si>
    <t>['Application_382259395']</t>
  </si>
  <si>
    <t>Application_382259395</t>
  </si>
  <si>
    <t>ApplState_1923494112</t>
  </si>
  <si>
    <t>Workitem_2120739807</t>
  </si>
  <si>
    <t>ApplState_1885959423</t>
  </si>
  <si>
    <t>['Offer_200872625']</t>
  </si>
  <si>
    <t>OfferState_1717924179</t>
  </si>
  <si>
    <t>OfferState_2120367605</t>
  </si>
  <si>
    <t>Workitem_958382753</t>
  </si>
  <si>
    <t>Workitem_2129646143</t>
  </si>
  <si>
    <t>OfferState_1326912683</t>
  </si>
  <si>
    <t>Workitem_814571841</t>
  </si>
  <si>
    <t>Workitem_1829645094</t>
  </si>
  <si>
    <t>Workitem_785686951</t>
  </si>
  <si>
    <t>ApplState_1553578223</t>
  </si>
  <si>
    <t>OfferState_781834205</t>
  </si>
  <si>
    <t>['Application_1597260990']</t>
  </si>
  <si>
    <t>Application_1597260990</t>
  </si>
  <si>
    <t>ApplState_12421591</t>
  </si>
  <si>
    <t>Workitem_1280555135</t>
  </si>
  <si>
    <t>Workitem_1292685087</t>
  </si>
  <si>
    <t>ApplState_277725443</t>
  </si>
  <si>
    <t>['Offer_381207427']</t>
  </si>
  <si>
    <t>OfferState_1779406556</t>
  </si>
  <si>
    <t>['Offer_2142174157']</t>
  </si>
  <si>
    <t>OfferState_640428599</t>
  </si>
  <si>
    <t>OfferState_714162659</t>
  </si>
  <si>
    <t>OfferState_928925350</t>
  </si>
  <si>
    <t>Workitem_198654467</t>
  </si>
  <si>
    <t>Workitem_1846517239</t>
  </si>
  <si>
    <t>OfferState_1537311536</t>
  </si>
  <si>
    <t>Workitem_2086600249</t>
  </si>
  <si>
    <t>Workitem_134406489</t>
  </si>
  <si>
    <t>OfferState_791896682</t>
  </si>
  <si>
    <t>ApplState_176395755</t>
  </si>
  <si>
    <t>OfferState_37768037</t>
  </si>
  <si>
    <t>['Application_1959367708']</t>
  </si>
  <si>
    <t>Application_1959367708</t>
  </si>
  <si>
    <t>ApplState_1864669486</t>
  </si>
  <si>
    <t>Workitem_846727642</t>
  </si>
  <si>
    <t>ApplState_1664686823</t>
  </si>
  <si>
    <t>['Offer_311997490']</t>
  </si>
  <si>
    <t>OfferState_373933701</t>
  </si>
  <si>
    <t>OfferState_1700996316</t>
  </si>
  <si>
    <t>Workitem_2058326886</t>
  </si>
  <si>
    <t>Workitem_1117190195</t>
  </si>
  <si>
    <t>OfferState_670881676</t>
  </si>
  <si>
    <t>Workitem_471084880</t>
  </si>
  <si>
    <t>Workitem_1558501602</t>
  </si>
  <si>
    <t>Workitem_571121353</t>
  </si>
  <si>
    <t>ApplState_346701653</t>
  </si>
  <si>
    <t>OfferState_802069885</t>
  </si>
  <si>
    <t>['Application_1201175536']</t>
  </si>
  <si>
    <t>Application_1201175536</t>
  </si>
  <si>
    <t>ApplState_1167508304</t>
  </si>
  <si>
    <t>Workitem_352988139</t>
  </si>
  <si>
    <t>ApplState_1040141469</t>
  </si>
  <si>
    <t>['Offer_383337611']</t>
  </si>
  <si>
    <t>OfferState_1946286741</t>
  </si>
  <si>
    <t>OfferState_1346850560</t>
  </si>
  <si>
    <t>Workitem_345909664</t>
  </si>
  <si>
    <t>ApplState_1842666672</t>
  </si>
  <si>
    <t>OfferState_1477545594</t>
  </si>
  <si>
    <t>['Application_118454896']</t>
  </si>
  <si>
    <t>Application_118454896</t>
  </si>
  <si>
    <t>ApplState_1883542892</t>
  </si>
  <si>
    <t>Workitem_40198715</t>
  </si>
  <si>
    <t>Workitem_836934492</t>
  </si>
  <si>
    <t>ApplState_1456354800</t>
  </si>
  <si>
    <t>['Offer_1154010318']</t>
  </si>
  <si>
    <t>OfferState_441141668</t>
  </si>
  <si>
    <t>OfferState_510583947</t>
  </si>
  <si>
    <t>Workitem_709822374</t>
  </si>
  <si>
    <t>ApplState_1649901815</t>
  </si>
  <si>
    <t>OfferState_1401819479</t>
  </si>
  <si>
    <t>['Application_1036031677']</t>
  </si>
  <si>
    <t>Application_1036031677</t>
  </si>
  <si>
    <t>ApplState_1578555782</t>
  </si>
  <si>
    <t>Workitem_2032713867</t>
  </si>
  <si>
    <t>ApplState_1408682971</t>
  </si>
  <si>
    <t>['Offer_1954219813']</t>
  </si>
  <si>
    <t>OfferState_1149024921</t>
  </si>
  <si>
    <t>['Offer_1571113813']</t>
  </si>
  <si>
    <t>OfferState_1498732144</t>
  </si>
  <si>
    <t>['Offer_657796894']</t>
  </si>
  <si>
    <t>OfferState_1323609703</t>
  </si>
  <si>
    <t>OfferState_1513208337</t>
  </si>
  <si>
    <t>OfferState_859860700</t>
  </si>
  <si>
    <t>OfferState_105923726</t>
  </si>
  <si>
    <t>Workitem_2096297310</t>
  </si>
  <si>
    <t>['Offer_1571113813','Offer_657796894','Offer_1954219813']</t>
  </si>
  <si>
    <t>ApplState_397495336</t>
  </si>
  <si>
    <t>OfferState_1090477240</t>
  </si>
  <si>
    <t>OfferState_901086261</t>
  </si>
  <si>
    <t>OfferState_29166848</t>
  </si>
  <si>
    <t>['Application_512809579']</t>
  </si>
  <si>
    <t>Application_512809579</t>
  </si>
  <si>
    <t>ApplState_200252206</t>
  </si>
  <si>
    <t>ApplState_406386154</t>
  </si>
  <si>
    <t>['Offer_1631906304']</t>
  </si>
  <si>
    <t>OfferState_527624722</t>
  </si>
  <si>
    <t>OfferState_1551000370</t>
  </si>
  <si>
    <t>Workitem_1119352442</t>
  </si>
  <si>
    <t>ApplState_202344301</t>
  </si>
  <si>
    <t>OfferState_326890327</t>
  </si>
  <si>
    <t>['Application_1589359791']</t>
  </si>
  <si>
    <t>Application_1589359791</t>
  </si>
  <si>
    <t>ApplState_1806402386</t>
  </si>
  <si>
    <t>Workitem_372634677</t>
  </si>
  <si>
    <t>ApplState_1564019008</t>
  </si>
  <si>
    <t>['Offer_1788834631']</t>
  </si>
  <si>
    <t>OfferState_1484918551</t>
  </si>
  <si>
    <t>OfferState_1665976024</t>
  </si>
  <si>
    <t>Workitem_1795230452</t>
  </si>
  <si>
    <t>ApplState_1553974599</t>
  </si>
  <si>
    <t>OfferState_1281876066</t>
  </si>
  <si>
    <t>['Application_251218906']</t>
  </si>
  <si>
    <t>Application_251218906</t>
  </si>
  <si>
    <t>ApplState_1727353335</t>
  </si>
  <si>
    <t>Workitem_1707186443</t>
  </si>
  <si>
    <t>ApplState_1984088581</t>
  </si>
  <si>
    <t>['Offer_1040690795']</t>
  </si>
  <si>
    <t>OfferState_267919482</t>
  </si>
  <si>
    <t>OfferState_516405497</t>
  </si>
  <si>
    <t>Workitem_1412436785</t>
  </si>
  <si>
    <t>Workitem_751982681</t>
  </si>
  <si>
    <t>OfferState_1951381988</t>
  </si>
  <si>
    <t>OfferState_1054103702</t>
  </si>
  <si>
    <t>ApplState_1241149050</t>
  </si>
  <si>
    <t>['Application_2120901674']</t>
  </si>
  <si>
    <t>Application_2120901674</t>
  </si>
  <si>
    <t>ApplState_342396737</t>
  </si>
  <si>
    <t>Workitem_1274537090</t>
  </si>
  <si>
    <t>ApplState_386801731</t>
  </si>
  <si>
    <t>['Offer_886460433']</t>
  </si>
  <si>
    <t>OfferState_984186749</t>
  </si>
  <si>
    <t>['Offer_592335110']</t>
  </si>
  <si>
    <t>OfferState_187901343</t>
  </si>
  <si>
    <t>OfferState_1369440088</t>
  </si>
  <si>
    <t>OfferState_1269314851</t>
  </si>
  <si>
    <t>Workitem_2023414339</t>
  </si>
  <si>
    <t>Workitem_496100089</t>
  </si>
  <si>
    <t>OfferState_1272575195</t>
  </si>
  <si>
    <t>OfferState_897667252</t>
  </si>
  <si>
    <t>OfferState_969831261</t>
  </si>
  <si>
    <t>ApplState_329673819</t>
  </si>
  <si>
    <t>OfferState_1319434026</t>
  </si>
  <si>
    <t>['Application_431938227']</t>
  </si>
  <si>
    <t>Application_431938227</t>
  </si>
  <si>
    <t>Workitem_415135950</t>
  </si>
  <si>
    <t>ApplState_401598807</t>
  </si>
  <si>
    <t>['Offer_498551794']</t>
  </si>
  <si>
    <t>OfferState_1913782063</t>
  </si>
  <si>
    <t>OfferState_1230914628</t>
  </si>
  <si>
    <t>Workitem_553905783</t>
  </si>
  <si>
    <t>Workitem_116957739</t>
  </si>
  <si>
    <t>OfferState_102184450</t>
  </si>
  <si>
    <t>Workitem_1499694121</t>
  </si>
  <si>
    <t>Workitem_40820976</t>
  </si>
  <si>
    <t>OfferState_1960618535</t>
  </si>
  <si>
    <t>ApplState_1372864536</t>
  </si>
  <si>
    <t>['Application_1641372345']</t>
  </si>
  <si>
    <t>Application_1641372345</t>
  </si>
  <si>
    <t>ApplState_186742186</t>
  </si>
  <si>
    <t>Workitem_1443352739</t>
  </si>
  <si>
    <t>ApplState_1994257137</t>
  </si>
  <si>
    <t>['Offer_1830930343']</t>
  </si>
  <si>
    <t>OfferState_2131946731</t>
  </si>
  <si>
    <t>OfferState_1841629999</t>
  </si>
  <si>
    <t>Workitem_331881790</t>
  </si>
  <si>
    <t>Workitem_157686015</t>
  </si>
  <si>
    <t>OfferState_1542173399</t>
  </si>
  <si>
    <t>Workitem_430037559</t>
  </si>
  <si>
    <t>Workitem_9236710</t>
  </si>
  <si>
    <t>Workitem_1782613033</t>
  </si>
  <si>
    <t>Workitem_900428428</t>
  </si>
  <si>
    <t>OfferState_1312030819</t>
  </si>
  <si>
    <t>ApplState_1062818635</t>
  </si>
  <si>
    <t>['Application_1957067639']</t>
  </si>
  <si>
    <t>Application_1957067639</t>
  </si>
  <si>
    <t>ApplState_1483389205</t>
  </si>
  <si>
    <t>Workitem_2087008433</t>
  </si>
  <si>
    <t>ApplState_1667632983</t>
  </si>
  <si>
    <t>['Offer_1263490277']</t>
  </si>
  <si>
    <t>OfferState_375760056</t>
  </si>
  <si>
    <t>['Offer_1610973494']</t>
  </si>
  <si>
    <t>OfferState_85182878</t>
  </si>
  <si>
    <t>OfferState_1205144551</t>
  </si>
  <si>
    <t>OfferState_417304263</t>
  </si>
  <si>
    <t>Workitem_897042458</t>
  </si>
  <si>
    <t>['Offer_1766365324']</t>
  </si>
  <si>
    <t>OfferState_817868649</t>
  </si>
  <si>
    <t>['Offer_1732356058']</t>
  </si>
  <si>
    <t>OfferState_97264070</t>
  </si>
  <si>
    <t>OfferState_184907365</t>
  </si>
  <si>
    <t>Workitem_120744168</t>
  </si>
  <si>
    <t>OfferState_2078446725</t>
  </si>
  <si>
    <t>Workitem_494184201</t>
  </si>
  <si>
    <t>Workitem_241498873</t>
  </si>
  <si>
    <t>Workitem_1093220160</t>
  </si>
  <si>
    <t>['Offer_2059428527']</t>
  </si>
  <si>
    <t>OfferState_69358153</t>
  </si>
  <si>
    <t>OfferState_2071667939</t>
  </si>
  <si>
    <t>['Offer_1610973494','Offer_1263490277','Offer_1766365324','Offer_1732356058','Offer_2059428527']</t>
  </si>
  <si>
    <t>ApplState_1765549390</t>
  </si>
  <si>
    <t>OfferState_62676376</t>
  </si>
  <si>
    <t>OfferState_693965691</t>
  </si>
  <si>
    <t>OfferState_377935388</t>
  </si>
  <si>
    <t>OfferState_572409542</t>
  </si>
  <si>
    <t>OfferState_795753175</t>
  </si>
  <si>
    <t>['Application_1514719904']</t>
  </si>
  <si>
    <t>Application_1514719904</t>
  </si>
  <si>
    <t>Workitem_863420401</t>
  </si>
  <si>
    <t>ApplState_583493395</t>
  </si>
  <si>
    <t>['Offer_721917170']</t>
  </si>
  <si>
    <t>OfferState_1709600481</t>
  </si>
  <si>
    <t>OfferState_473023368</t>
  </si>
  <si>
    <t>Workitem_1704667068</t>
  </si>
  <si>
    <t>Workitem_261131111</t>
  </si>
  <si>
    <t>OfferState_1491040616</t>
  </si>
  <si>
    <t>Workitem_1901964861</t>
  </si>
  <si>
    <t>Workitem_1014982284</t>
  </si>
  <si>
    <t>Workitem_1733171026</t>
  </si>
  <si>
    <t>Workitem_1382690127</t>
  </si>
  <si>
    <t>OfferState_290043082</t>
  </si>
  <si>
    <t>ApplState_901277774</t>
  </si>
  <si>
    <t>['Application_1587285313']</t>
  </si>
  <si>
    <t>Application_1587285313</t>
  </si>
  <si>
    <t>ApplState_42410326</t>
  </si>
  <si>
    <t>Workitem_1001936204</t>
  </si>
  <si>
    <t>ApplState_1801229777</t>
  </si>
  <si>
    <t>['Offer_1308732384']</t>
  </si>
  <si>
    <t>OfferState_258513647</t>
  </si>
  <si>
    <t>OfferState_473238095</t>
  </si>
  <si>
    <t>Workitem_1852947178</t>
  </si>
  <si>
    <t>ApplState_321809883</t>
  </si>
  <si>
    <t>OfferState_1643756241</t>
  </si>
  <si>
    <t>['Application_1949926859']</t>
  </si>
  <si>
    <t>Application_1949926859</t>
  </si>
  <si>
    <t>ApplState_1030313927</t>
  </si>
  <si>
    <t>Workitem_17953228</t>
  </si>
  <si>
    <t>ApplState_1334102609</t>
  </si>
  <si>
    <t>['Offer_2024896740']</t>
  </si>
  <si>
    <t>OfferState_794843278</t>
  </si>
  <si>
    <t>OfferState_1006569900</t>
  </si>
  <si>
    <t>Workitem_352253148</t>
  </si>
  <si>
    <t>['Offer_1157241848']</t>
  </si>
  <si>
    <t>OfferState_1966984762</t>
  </si>
  <si>
    <t>OfferState_253385024</t>
  </si>
  <si>
    <t>OfferState_1082136813</t>
  </si>
  <si>
    <t>Workitem_324062620</t>
  </si>
  <si>
    <t>OfferState_1997215698</t>
  </si>
  <si>
    <t>OfferState_637928879</t>
  </si>
  <si>
    <t>ApplState_184659421</t>
  </si>
  <si>
    <t>['Application_504546453']</t>
  </si>
  <si>
    <t>Application_504546453</t>
  </si>
  <si>
    <t>ApplState_840159191</t>
  </si>
  <si>
    <t>Workitem_404286922</t>
  </si>
  <si>
    <t>ApplState_892080249</t>
  </si>
  <si>
    <t>['Offer_1287397143']</t>
  </si>
  <si>
    <t>OfferState_1499058987</t>
  </si>
  <si>
    <t>OfferState_1139814921</t>
  </si>
  <si>
    <t>Workitem_244453911</t>
  </si>
  <si>
    <t>ApplState_2043472088</t>
  </si>
  <si>
    <t>OfferState_539224832</t>
  </si>
  <si>
    <t>['Application_1908615777']</t>
  </si>
  <si>
    <t>Application_1908615777</t>
  </si>
  <si>
    <t>Workitem_690079780</t>
  </si>
  <si>
    <t>ApplState_1857155989</t>
  </si>
  <si>
    <t>['Offer_1371482575']</t>
  </si>
  <si>
    <t>OfferState_726296641</t>
  </si>
  <si>
    <t>OfferState_80377615</t>
  </si>
  <si>
    <t>['Offer_1948020441']</t>
  </si>
  <si>
    <t>OfferState_1562655057</t>
  </si>
  <si>
    <t>['Offer_281271869']</t>
  </si>
  <si>
    <t>OfferState_1579042813</t>
  </si>
  <si>
    <t>OfferState_1992905655</t>
  </si>
  <si>
    <t>OfferState_1230467028</t>
  </si>
  <si>
    <t>Workitem_1690474299</t>
  </si>
  <si>
    <t>['Offer_1948020441','Offer_281271869','Offer_1371482575']</t>
  </si>
  <si>
    <t>ApplState_497145009</t>
  </si>
  <si>
    <t>OfferState_974287328</t>
  </si>
  <si>
    <t>OfferState_2048211770</t>
  </si>
  <si>
    <t>['Application_1590166055']</t>
  </si>
  <si>
    <t>Application_1590166055</t>
  </si>
  <si>
    <t>Workitem_1601643514</t>
  </si>
  <si>
    <t>ApplState_782477322</t>
  </si>
  <si>
    <t>['Offer_2135210574']</t>
  </si>
  <si>
    <t>OfferState_834723892</t>
  </si>
  <si>
    <t>OfferState_510338791</t>
  </si>
  <si>
    <t>Workitem_1947156294</t>
  </si>
  <si>
    <t>Workitem_1501291240</t>
  </si>
  <si>
    <t>OfferState_1504308687</t>
  </si>
  <si>
    <t>OfferState_987426107</t>
  </si>
  <si>
    <t>ApplState_768943446</t>
  </si>
  <si>
    <t>['Application_1447078181']</t>
  </si>
  <si>
    <t>Application_1447078181</t>
  </si>
  <si>
    <t>ApplState_1560755724</t>
  </si>
  <si>
    <t>Workitem_865687142</t>
  </si>
  <si>
    <t>ApplState_1274671053</t>
  </si>
  <si>
    <t>['Offer_1615756643']</t>
  </si>
  <si>
    <t>OfferState_1027321544</t>
  </si>
  <si>
    <t>OfferState_1215299920</t>
  </si>
  <si>
    <t>Workitem_574939569</t>
  </si>
  <si>
    <t>ApplState_1209320290</t>
  </si>
  <si>
    <t>OfferState_529912764</t>
  </si>
  <si>
    <t>['Application_1907764759']</t>
  </si>
  <si>
    <t>Application_1907764759</t>
  </si>
  <si>
    <t>ApplState_807138191</t>
  </si>
  <si>
    <t>ApplState_1888102446</t>
  </si>
  <si>
    <t>['Offer_1317057404']</t>
  </si>
  <si>
    <t>OfferState_1417647058</t>
  </si>
  <si>
    <t>OfferState_714893222</t>
  </si>
  <si>
    <t>Workitem_1163661334</t>
  </si>
  <si>
    <t>Workitem_1696196618</t>
  </si>
  <si>
    <t>OfferState_144275499</t>
  </si>
  <si>
    <t>ApplState_298055076</t>
  </si>
  <si>
    <t>OfferState_27156760</t>
  </si>
  <si>
    <t>['Application_1940730410']</t>
  </si>
  <si>
    <t>Application_1940730410</t>
  </si>
  <si>
    <t>ApplState_409703853</t>
  </si>
  <si>
    <t>Workitem_523055952</t>
  </si>
  <si>
    <t>ApplState_831311511</t>
  </si>
  <si>
    <t>['Offer_1731575642']</t>
  </si>
  <si>
    <t>OfferState_1136307180</t>
  </si>
  <si>
    <t>OfferState_1351289402</t>
  </si>
  <si>
    <t>Workitem_1256188318</t>
  </si>
  <si>
    <t>ApplState_1484974892</t>
  </si>
  <si>
    <t>OfferState_1580506600</t>
  </si>
  <si>
    <t>['Application_1258746465']</t>
  </si>
  <si>
    <t>Application_1258746465</t>
  </si>
  <si>
    <t>ApplState_2002015525</t>
  </si>
  <si>
    <t>Workitem_348076447</t>
  </si>
  <si>
    <t>ApplState_1956454858</t>
  </si>
  <si>
    <t>['Offer_631757612']</t>
  </si>
  <si>
    <t>OfferState_1100200150</t>
  </si>
  <si>
    <t>['Offer_1318253954']</t>
  </si>
  <si>
    <t>OfferState_1862545777</t>
  </si>
  <si>
    <t>OfferState_674467722</t>
  </si>
  <si>
    <t>OfferState_1801696106</t>
  </si>
  <si>
    <t>Workitem_1444686241</t>
  </si>
  <si>
    <t>Workitem_1532795650</t>
  </si>
  <si>
    <t>OfferState_715571702</t>
  </si>
  <si>
    <t>['Offer_1318253954','Offer_631757612']</t>
  </si>
  <si>
    <t>ApplState_249678814</t>
  </si>
  <si>
    <t>OfferState_1485653421</t>
  </si>
  <si>
    <t>OfferState_912296599</t>
  </si>
  <si>
    <t>['Application_866868145']</t>
  </si>
  <si>
    <t>Application_866868145</t>
  </si>
  <si>
    <t>ApplState_1314878671</t>
  </si>
  <si>
    <t>Workitem_1442548218</t>
  </si>
  <si>
    <t>ApplState_485289642</t>
  </si>
  <si>
    <t>['Offer_1655741013']</t>
  </si>
  <si>
    <t>OfferState_486573288</t>
  </si>
  <si>
    <t>['Offer_91777926']</t>
  </si>
  <si>
    <t>OfferState_1394641563</t>
  </si>
  <si>
    <t>['Offer_416122684']</t>
  </si>
  <si>
    <t>OfferState_1735748012</t>
  </si>
  <si>
    <t>OfferState_947990284</t>
  </si>
  <si>
    <t>OfferState_405256155</t>
  </si>
  <si>
    <t>OfferState_587587398</t>
  </si>
  <si>
    <t>Workitem_2135718775</t>
  </si>
  <si>
    <t>['Offer_1655741013','Offer_416122684','Offer_91777926']</t>
  </si>
  <si>
    <t>ApplState_2010208344</t>
  </si>
  <si>
    <t>OfferState_282793963</t>
  </si>
  <si>
    <t>OfferState_2108687914</t>
  </si>
  <si>
    <t>OfferState_1862000391</t>
  </si>
  <si>
    <t>['Application_542229398']</t>
  </si>
  <si>
    <t>Application_542229398</t>
  </si>
  <si>
    <t>ApplState_1571737849</t>
  </si>
  <si>
    <t>Workitem_598260659</t>
  </si>
  <si>
    <t>Workitem_607596293</t>
  </si>
  <si>
    <t>ApplState_1591966176</t>
  </si>
  <si>
    <t>['Offer_451390547']</t>
  </si>
  <si>
    <t>OfferState_1173609753</t>
  </si>
  <si>
    <t>ApplState_1329710787</t>
  </si>
  <si>
    <t>OfferState_309688161</t>
  </si>
  <si>
    <t>['Application_184327246']</t>
  </si>
  <si>
    <t>Application_184327246</t>
  </si>
  <si>
    <t>ApplState_2076127298</t>
  </si>
  <si>
    <t>Workitem_1493729325</t>
  </si>
  <si>
    <t>ApplState_1917800262</t>
  </si>
  <si>
    <t>['Offer_1245985954']</t>
  </si>
  <si>
    <t>OfferState_840733583</t>
  </si>
  <si>
    <t>OfferState_1121105279</t>
  </si>
  <si>
    <t>Workitem_845053996</t>
  </si>
  <si>
    <t>Workitem_1058329589</t>
  </si>
  <si>
    <t>OfferState_1702333918</t>
  </si>
  <si>
    <t>OfferState_2142572053</t>
  </si>
  <si>
    <t>ApplState_1090415995</t>
  </si>
  <si>
    <t>['Application_571492451']</t>
  </si>
  <si>
    <t>Application_571492451</t>
  </si>
  <si>
    <t>ApplState_2003923736</t>
  </si>
  <si>
    <t>Workitem_252495053</t>
  </si>
  <si>
    <t>Workitem_245251794</t>
  </si>
  <si>
    <t>ApplState_1562780259</t>
  </si>
  <si>
    <t>['Offer_661823633']</t>
  </si>
  <si>
    <t>OfferState_1843231193</t>
  </si>
  <si>
    <t>OfferState_2023392802</t>
  </si>
  <si>
    <t>Workitem_1014219780</t>
  </si>
  <si>
    <t>Workitem_2113424275</t>
  </si>
  <si>
    <t>OfferState_1447195435</t>
  </si>
  <si>
    <t>Workitem_31430850</t>
  </si>
  <si>
    <t>Workitem_301851031</t>
  </si>
  <si>
    <t>Workitem_1249917926</t>
  </si>
  <si>
    <t>Workitem_1067068340</t>
  </si>
  <si>
    <t>Workitem_1504836578</t>
  </si>
  <si>
    <t>OfferState_981751495</t>
  </si>
  <si>
    <t>ApplState_1202420489</t>
  </si>
  <si>
    <t>['Application_1220365145']</t>
  </si>
  <si>
    <t>Application_1220365145</t>
  </si>
  <si>
    <t>ApplState_229422476</t>
  </si>
  <si>
    <t>Workitem_194844427</t>
  </si>
  <si>
    <t>ApplState_768025772</t>
  </si>
  <si>
    <t>['Offer_1703457910']</t>
  </si>
  <si>
    <t>OfferState_1684168890</t>
  </si>
  <si>
    <t>['Offer_1121368494']</t>
  </si>
  <si>
    <t>OfferState_315010196</t>
  </si>
  <si>
    <t>OfferState_1339774461</t>
  </si>
  <si>
    <t>OfferState_1200553451</t>
  </si>
  <si>
    <t>Workitem_615309763</t>
  </si>
  <si>
    <t>['Offer_1703457910','Offer_1121368494']</t>
  </si>
  <si>
    <t>ApplState_452115495</t>
  </si>
  <si>
    <t>OfferState_1808188790</t>
  </si>
  <si>
    <t>OfferState_2040116061</t>
  </si>
  <si>
    <t>['Application_1969766745']</t>
  </si>
  <si>
    <t>Application_1969766745</t>
  </si>
  <si>
    <t>Workitem_2019849999</t>
  </si>
  <si>
    <t>ApplState_611826722</t>
  </si>
  <si>
    <t>['Offer_1216059767']</t>
  </si>
  <si>
    <t>OfferState_286910684</t>
  </si>
  <si>
    <t>OfferState_580452735</t>
  </si>
  <si>
    <t>Workitem_127045423</t>
  </si>
  <si>
    <t>Workitem_682437805</t>
  </si>
  <si>
    <t>OfferState_563446853</t>
  </si>
  <si>
    <t>OfferState_998984752</t>
  </si>
  <si>
    <t>ApplState_1386849661</t>
  </si>
  <si>
    <t>['Application_2135622798']</t>
  </si>
  <si>
    <t>Application_2135622798</t>
  </si>
  <si>
    <t>Workitem_516668391</t>
  </si>
  <si>
    <t>ApplState_1116716349</t>
  </si>
  <si>
    <t>['Offer_1949276157']</t>
  </si>
  <si>
    <t>OfferState_2037601196</t>
  </si>
  <si>
    <t>OfferState_408810911</t>
  </si>
  <si>
    <t>Workitem_1311810943</t>
  </si>
  <si>
    <t>Workitem_602548184</t>
  </si>
  <si>
    <t>OfferState_162400129</t>
  </si>
  <si>
    <t>Workitem_2075823627</t>
  </si>
  <si>
    <t>['Offer_2014101868']</t>
  </si>
  <si>
    <t>OfferState_1863008610</t>
  </si>
  <si>
    <t>OfferState_2078583029</t>
  </si>
  <si>
    <t>['Offer_480541549']</t>
  </si>
  <si>
    <t>OfferState_1705689897</t>
  </si>
  <si>
    <t>OfferState_2030221379</t>
  </si>
  <si>
    <t>Workitem_2072682237</t>
  </si>
  <si>
    <t>OfferState_1881733306</t>
  </si>
  <si>
    <t>OfferState_1126098639</t>
  </si>
  <si>
    <t>ApplState_1611179813</t>
  </si>
  <si>
    <t>OfferState_2011647183</t>
  </si>
  <si>
    <t>OfferState_140983213</t>
  </si>
  <si>
    <t>['Application_1486614947']</t>
  </si>
  <si>
    <t>Application_1486614947</t>
  </si>
  <si>
    <t>Workitem_560679422</t>
  </si>
  <si>
    <t>ApplState_1275153935</t>
  </si>
  <si>
    <t>['Offer_1105447694']</t>
  </si>
  <si>
    <t>OfferState_1965460351</t>
  </si>
  <si>
    <t>OfferState_182629438</t>
  </si>
  <si>
    <t>Workitem_2093656766</t>
  </si>
  <si>
    <t>Workitem_275001777</t>
  </si>
  <si>
    <t>OfferState_1925628483</t>
  </si>
  <si>
    <t>Workitem_2011042726</t>
  </si>
  <si>
    <t>Workitem_499140956</t>
  </si>
  <si>
    <t>OfferState_327821951</t>
  </si>
  <si>
    <t>ApplState_322628333</t>
  </si>
  <si>
    <t>['Application_602590634']</t>
  </si>
  <si>
    <t>Application_602590634</t>
  </si>
  <si>
    <t>Workitem_1597423989</t>
  </si>
  <si>
    <t>ApplState_843335619</t>
  </si>
  <si>
    <t>['Offer_584883889']</t>
  </si>
  <si>
    <t>OfferState_2089979290</t>
  </si>
  <si>
    <t>OfferState_1529547060</t>
  </si>
  <si>
    <t>Workitem_547871096</t>
  </si>
  <si>
    <t>ApplState_22741442</t>
  </si>
  <si>
    <t>OfferState_2089107763</t>
  </si>
  <si>
    <t>['Application_412709395']</t>
  </si>
  <si>
    <t>Application_412709395</t>
  </si>
  <si>
    <t>ApplState_1383823147</t>
  </si>
  <si>
    <t>Workitem_851299246</t>
  </si>
  <si>
    <t>Workitem_1512652385</t>
  </si>
  <si>
    <t>ApplState_810014501</t>
  </si>
  <si>
    <t>['Offer_1577233130']</t>
  </si>
  <si>
    <t>OfferState_1715058865</t>
  </si>
  <si>
    <t>OfferState_1716575272</t>
  </si>
  <si>
    <t>Workitem_1221623436</t>
  </si>
  <si>
    <t>ApplState_1167931169</t>
  </si>
  <si>
    <t>OfferState_84822702</t>
  </si>
  <si>
    <t>['Application_221581677']</t>
  </si>
  <si>
    <t>Application_221581677</t>
  </si>
  <si>
    <t>Workitem_81587373</t>
  </si>
  <si>
    <t>ApplState_2073775191</t>
  </si>
  <si>
    <t>['Offer_716751988']</t>
  </si>
  <si>
    <t>OfferState_216823172</t>
  </si>
  <si>
    <t>OfferState_600224456</t>
  </si>
  <si>
    <t>Workitem_800980475</t>
  </si>
  <si>
    <t>Workitem_702475511</t>
  </si>
  <si>
    <t>OfferState_1110453130</t>
  </si>
  <si>
    <t>Workitem_1570138915</t>
  </si>
  <si>
    <t>Workitem_163587229</t>
  </si>
  <si>
    <t>Workitem_1958361933</t>
  </si>
  <si>
    <t>Workitem_1154438391</t>
  </si>
  <si>
    <t>Workitem_1247248710</t>
  </si>
  <si>
    <t>Workitem_1873688509</t>
  </si>
  <si>
    <t>OfferState_1062516739</t>
  </si>
  <si>
    <t>ApplState_497655274</t>
  </si>
  <si>
    <t>['Application_471946869']</t>
  </si>
  <si>
    <t>Application_471946869</t>
  </si>
  <si>
    <t>Workitem_1696944091</t>
  </si>
  <si>
    <t>ApplState_139720708</t>
  </si>
  <si>
    <t>['Offer_1994232928']</t>
  </si>
  <si>
    <t>OfferState_904748983</t>
  </si>
  <si>
    <t>OfferState_1874893541</t>
  </si>
  <si>
    <t>Workitem_144073842</t>
  </si>
  <si>
    <t>Workitem_1587897261</t>
  </si>
  <si>
    <t>OfferState_206011256</t>
  </si>
  <si>
    <t>OfferState_1487181160</t>
  </si>
  <si>
    <t>ApplState_2109049578</t>
  </si>
  <si>
    <t>['Application_893190776']</t>
  </si>
  <si>
    <t>Application_893190776</t>
  </si>
  <si>
    <t>Workitem_156165309</t>
  </si>
  <si>
    <t>ApplState_934669848</t>
  </si>
  <si>
    <t>['Offer_973630822']</t>
  </si>
  <si>
    <t>OfferState_949524404</t>
  </si>
  <si>
    <t>OfferState_1548222045</t>
  </si>
  <si>
    <t>Workitem_1221743682</t>
  </si>
  <si>
    <t>ApplState_254819969</t>
  </si>
  <si>
    <t>OfferState_363533520</t>
  </si>
  <si>
    <t>['Application_1541803817']</t>
  </si>
  <si>
    <t>Application_1541803817</t>
  </si>
  <si>
    <t>ApplState_772071287</t>
  </si>
  <si>
    <t>Workitem_63786160</t>
  </si>
  <si>
    <t>ApplState_438743845</t>
  </si>
  <si>
    <t>['Offer_22751542']</t>
  </si>
  <si>
    <t>OfferState_1012562667</t>
  </si>
  <si>
    <t>OfferState_668810351</t>
  </si>
  <si>
    <t>Workitem_1689294777</t>
  </si>
  <si>
    <t>ApplState_1470139109</t>
  </si>
  <si>
    <t>OfferState_1057722623</t>
  </si>
  <si>
    <t>['Application_1968736484']</t>
  </si>
  <si>
    <t>Application_1968736484</t>
  </si>
  <si>
    <t>ApplState_392543648</t>
  </si>
  <si>
    <t>Workitem_1873273354</t>
  </si>
  <si>
    <t>ApplState_1578931055</t>
  </si>
  <si>
    <t>['Offer_1097209133']</t>
  </si>
  <si>
    <t>OfferState_236550459</t>
  </si>
  <si>
    <t>OfferState_1712017070</t>
  </si>
  <si>
    <t>Workitem_1017167380</t>
  </si>
  <si>
    <t>Workitem_1286016189</t>
  </si>
  <si>
    <t>OfferState_1841710193</t>
  </si>
  <si>
    <t>Workitem_1914223650</t>
  </si>
  <si>
    <t>Workitem_1215066361</t>
  </si>
  <si>
    <t>OfferState_43341259</t>
  </si>
  <si>
    <t>ApplState_389339195</t>
  </si>
  <si>
    <t>['Application_1618969531']</t>
  </si>
  <si>
    <t>Application_1618969531</t>
  </si>
  <si>
    <t>Workitem_1873612389</t>
  </si>
  <si>
    <t>ApplState_1645283945</t>
  </si>
  <si>
    <t>['Offer_366687955']</t>
  </si>
  <si>
    <t>OfferState_1672549028</t>
  </si>
  <si>
    <t>OfferState_687775875</t>
  </si>
  <si>
    <t>Workitem_1529847049</t>
  </si>
  <si>
    <t>Workitem_1430073174</t>
  </si>
  <si>
    <t>OfferState_821217273</t>
  </si>
  <si>
    <t>OfferState_763954723</t>
  </si>
  <si>
    <t>ApplState_1122534299</t>
  </si>
  <si>
    <t>['Application_2027354376']</t>
  </si>
  <si>
    <t>Application_2027354376</t>
  </si>
  <si>
    <t>Workitem_688724453</t>
  </si>
  <si>
    <t>ApplState_861909647</t>
  </si>
  <si>
    <t>['Offer_1551938762']</t>
  </si>
  <si>
    <t>OfferState_1507543799</t>
  </si>
  <si>
    <t>OfferState_1162204193</t>
  </si>
  <si>
    <t>Workitem_521707181</t>
  </si>
  <si>
    <t>ApplState_1411544836</t>
  </si>
  <si>
    <t>OfferState_1961788111</t>
  </si>
  <si>
    <t>['Application_602925307']</t>
  </si>
  <si>
    <t>Application_602925307</t>
  </si>
  <si>
    <t>ApplState_364686772</t>
  </si>
  <si>
    <t>Workitem_962803819</t>
  </si>
  <si>
    <t>ApplState_1080565241</t>
  </si>
  <si>
    <t>['Offer_1570502658']</t>
  </si>
  <si>
    <t>OfferState_192301120</t>
  </si>
  <si>
    <t>OfferState_990520240</t>
  </si>
  <si>
    <t>Workitem_1702136149</t>
  </si>
  <si>
    <t>ApplState_1340048832</t>
  </si>
  <si>
    <t>OfferState_1725099044</t>
  </si>
  <si>
    <t>['Application_1087673661']</t>
  </si>
  <si>
    <t>Application_1087673661</t>
  </si>
  <si>
    <t>ApplState_2037809075</t>
  </si>
  <si>
    <t>Workitem_557163014</t>
  </si>
  <si>
    <t>ApplState_2055190155</t>
  </si>
  <si>
    <t>['Offer_387139259']</t>
  </si>
  <si>
    <t>OfferState_2038876688</t>
  </si>
  <si>
    <t>OfferState_406246423</t>
  </si>
  <si>
    <t>Workitem_1004560938</t>
  </si>
  <si>
    <t>ApplState_980527561</t>
  </si>
  <si>
    <t>OfferState_1247449246</t>
  </si>
  <si>
    <t>['Application_464616486']</t>
  </si>
  <si>
    <t>Application_464616486</t>
  </si>
  <si>
    <t>ApplState_1884914742</t>
  </si>
  <si>
    <t>Workitem_755499130</t>
  </si>
  <si>
    <t>ApplState_1298764535</t>
  </si>
  <si>
    <t>['Offer_2109577380']</t>
  </si>
  <si>
    <t>OfferState_614867225</t>
  </si>
  <si>
    <t>OfferState_1861316452</t>
  </si>
  <si>
    <t>Workitem_174161138</t>
  </si>
  <si>
    <t>Workitem_1108027359</t>
  </si>
  <si>
    <t>OfferState_523059621</t>
  </si>
  <si>
    <t>Workitem_1012172591</t>
  </si>
  <si>
    <t>Workitem_446114004</t>
  </si>
  <si>
    <t>OfferState_1626503411</t>
  </si>
  <si>
    <t>ApplState_1229470180</t>
  </si>
  <si>
    <t>['Application_140129725']</t>
  </si>
  <si>
    <t>Application_140129725</t>
  </si>
  <si>
    <t>Workitem_21614647</t>
  </si>
  <si>
    <t>ApplState_1685066212</t>
  </si>
  <si>
    <t>['Offer_522561290']</t>
  </si>
  <si>
    <t>OfferState_607983147</t>
  </si>
  <si>
    <t>OfferState_189221138</t>
  </si>
  <si>
    <t>Workitem_785417169</t>
  </si>
  <si>
    <t>ApplState_1187199155</t>
  </si>
  <si>
    <t>OfferState_964248643</t>
  </si>
  <si>
    <t>['Application_1193700991']</t>
  </si>
  <si>
    <t>Application_1193700991</t>
  </si>
  <si>
    <t>Workitem_2105319219</t>
  </si>
  <si>
    <t>ApplState_602269965</t>
  </si>
  <si>
    <t>['Offer_1942634309']</t>
  </si>
  <si>
    <t>OfferState_1324527195</t>
  </si>
  <si>
    <t>['Offer_371338144']</t>
  </si>
  <si>
    <t>OfferState_932808281</t>
  </si>
  <si>
    <t>OfferState_833059743</t>
  </si>
  <si>
    <t>OfferState_1182900590</t>
  </si>
  <si>
    <t>Workitem_42583318</t>
  </si>
  <si>
    <t>Workitem_626649059</t>
  </si>
  <si>
    <t>OfferState_1632388952</t>
  </si>
  <si>
    <t>OfferState_511258340</t>
  </si>
  <si>
    <t>ApplState_36221847</t>
  </si>
  <si>
    <t>OfferState_1122385630</t>
  </si>
  <si>
    <t>['Application_1543259185']</t>
  </si>
  <si>
    <t>Application_1543259185</t>
  </si>
  <si>
    <t>Workitem_595492181</t>
  </si>
  <si>
    <t>ApplState_796756749</t>
  </si>
  <si>
    <t>['Offer_46778536']</t>
  </si>
  <si>
    <t>OfferState_1701082100</t>
  </si>
  <si>
    <t>OfferState_1896969089</t>
  </si>
  <si>
    <t>Workitem_287053314</t>
  </si>
  <si>
    <t>Workitem_1581542975</t>
  </si>
  <si>
    <t>OfferState_998069604</t>
  </si>
  <si>
    <t>OfferState_428774053</t>
  </si>
  <si>
    <t>ApplState_229197311</t>
  </si>
  <si>
    <t>['Application_1679870829']</t>
  </si>
  <si>
    <t>Application_1679870829</t>
  </si>
  <si>
    <t>Workitem_589293010</t>
  </si>
  <si>
    <t>ApplState_1054002847</t>
  </si>
  <si>
    <t>['Offer_1485137848']</t>
  </si>
  <si>
    <t>OfferState_1671549950</t>
  </si>
  <si>
    <t>OfferState_314848549</t>
  </si>
  <si>
    <t>Workitem_595491812</t>
  </si>
  <si>
    <t>Workitem_978327979</t>
  </si>
  <si>
    <t>OfferState_1737752876</t>
  </si>
  <si>
    <t>OfferState_352335422</t>
  </si>
  <si>
    <t>ApplState_2082044133</t>
  </si>
  <si>
    <t>['Application_1726163143']</t>
  </si>
  <si>
    <t>Application_1726163143</t>
  </si>
  <si>
    <t>ApplState_756888910</t>
  </si>
  <si>
    <t>Workitem_1271965416</t>
  </si>
  <si>
    <t>ApplState_940908301</t>
  </si>
  <si>
    <t>['Offer_955702036']</t>
  </si>
  <si>
    <t>OfferState_1583154239</t>
  </si>
  <si>
    <t>['Offer_1305428227']</t>
  </si>
  <si>
    <t>OfferState_1270660091</t>
  </si>
  <si>
    <t>OfferState_1080921581</t>
  </si>
  <si>
    <t>OfferState_1751929254</t>
  </si>
  <si>
    <t>Workitem_1955024257</t>
  </si>
  <si>
    <t>Workitem_523799959</t>
  </si>
  <si>
    <t>OfferState_1054382868</t>
  </si>
  <si>
    <t>Workitem_1856556439</t>
  </si>
  <si>
    <t>Workitem_879150488</t>
  </si>
  <si>
    <t>OfferState_1906575871</t>
  </si>
  <si>
    <t>ApplState_319258906</t>
  </si>
  <si>
    <t>['Application_935359785']</t>
  </si>
  <si>
    <t>Application_935359785</t>
  </si>
  <si>
    <t>Workitem_660310028</t>
  </si>
  <si>
    <t>ApplState_1641771108</t>
  </si>
  <si>
    <t>['Offer_83177756']</t>
  </si>
  <si>
    <t>OfferState_1906701405</t>
  </si>
  <si>
    <t>['Offer_500407668']</t>
  </si>
  <si>
    <t>OfferState_1557078973</t>
  </si>
  <si>
    <t>OfferState_473688783</t>
  </si>
  <si>
    <t>OfferState_284092345</t>
  </si>
  <si>
    <t>Workitem_1469572302</t>
  </si>
  <si>
    <t>Workitem_1802522417</t>
  </si>
  <si>
    <t>Workitem_1558072793</t>
  </si>
  <si>
    <t>Workitem_1151779968</t>
  </si>
  <si>
    <t>OfferState_1666211439</t>
  </si>
  <si>
    <t>Workitem_2117157119</t>
  </si>
  <si>
    <t>OfferState_503361112</t>
  </si>
  <si>
    <t>ApplState_61088202</t>
  </si>
  <si>
    <t>OfferState_861596090</t>
  </si>
  <si>
    <t>['Application_1651588063']</t>
  </si>
  <si>
    <t>Application_1651588063</t>
  </si>
  <si>
    <t>ApplState_564560674</t>
  </si>
  <si>
    <t>ApplState_2017323104</t>
  </si>
  <si>
    <t>['Offer_1389600046']</t>
  </si>
  <si>
    <t>OfferState_1137800952</t>
  </si>
  <si>
    <t>OfferState_1985639726</t>
  </si>
  <si>
    <t>Workitem_1571806006</t>
  </si>
  <si>
    <t>ApplState_1210049891</t>
  </si>
  <si>
    <t>OfferState_2087705163</t>
  </si>
  <si>
    <t>['Application_1301927722']</t>
  </si>
  <si>
    <t>Application_1301927722</t>
  </si>
  <si>
    <t>ApplState_241038457</t>
  </si>
  <si>
    <t>Workitem_955151494</t>
  </si>
  <si>
    <t>ApplState_1446973730</t>
  </si>
  <si>
    <t>['Offer_1759663002']</t>
  </si>
  <si>
    <t>OfferState_1085352152</t>
  </si>
  <si>
    <t>['Offer_379998691']</t>
  </si>
  <si>
    <t>OfferState_92628448</t>
  </si>
  <si>
    <t>OfferState_522165023</t>
  </si>
  <si>
    <t>OfferState_1600298723</t>
  </si>
  <si>
    <t>Workitem_255840859</t>
  </si>
  <si>
    <t>['Offer_379998691','Offer_1759663002']</t>
  </si>
  <si>
    <t>ApplState_511895797</t>
  </si>
  <si>
    <t>OfferState_1700270528</t>
  </si>
  <si>
    <t>OfferState_1477919925</t>
  </si>
  <si>
    <t>['Application_434282161']</t>
  </si>
  <si>
    <t>Application_434282161</t>
  </si>
  <si>
    <t>Workitem_1877257921</t>
  </si>
  <si>
    <t>ApplState_1713567283</t>
  </si>
  <si>
    <t>['Offer_314086772']</t>
  </si>
  <si>
    <t>OfferState_372189312</t>
  </si>
  <si>
    <t>OfferState_1523773853</t>
  </si>
  <si>
    <t>Workitem_518478424</t>
  </si>
  <si>
    <t>ApplState_356045395</t>
  </si>
  <si>
    <t>OfferState_1631903354</t>
  </si>
  <si>
    <t>['Application_554608724']</t>
  </si>
  <si>
    <t>Application_554608724</t>
  </si>
  <si>
    <t>ApplState_207658328</t>
  </si>
  <si>
    <t>Workitem_929410501</t>
  </si>
  <si>
    <t>ApplState_732059603</t>
  </si>
  <si>
    <t>['Offer_1665168799']</t>
  </si>
  <si>
    <t>OfferState_1051826970</t>
  </si>
  <si>
    <t>OfferState_407782420</t>
  </si>
  <si>
    <t>Workitem_224384128</t>
  </si>
  <si>
    <t>ApplState_868862987</t>
  </si>
  <si>
    <t>OfferState_1969058721</t>
  </si>
  <si>
    <t>['Application_1705547444']</t>
  </si>
  <si>
    <t>Application_1705547444</t>
  </si>
  <si>
    <t>Workitem_1201327102</t>
  </si>
  <si>
    <t>ApplState_1048599302</t>
  </si>
  <si>
    <t>['Offer_1130966468']</t>
  </si>
  <si>
    <t>OfferState_73942784</t>
  </si>
  <si>
    <t>OfferState_904987079</t>
  </si>
  <si>
    <t>Workitem_110221653</t>
  </si>
  <si>
    <t>OfferState_109980229</t>
  </si>
  <si>
    <t>ApplState_788055365</t>
  </si>
  <si>
    <t>['Application_2028722013']</t>
  </si>
  <si>
    <t>Application_2028722013</t>
  </si>
  <si>
    <t>ApplState_239750969</t>
  </si>
  <si>
    <t>Workitem_923485885</t>
  </si>
  <si>
    <t>ApplState_1275632940</t>
  </si>
  <si>
    <t>['Offer_261631796']</t>
  </si>
  <si>
    <t>OfferState_1407082129</t>
  </si>
  <si>
    <t>['Offer_1279726945']</t>
  </si>
  <si>
    <t>OfferState_2003494460</t>
  </si>
  <si>
    <t>OfferState_996477998</t>
  </si>
  <si>
    <t>Workitem_1892224012</t>
  </si>
  <si>
    <t>Workitem_93497348</t>
  </si>
  <si>
    <t>OfferState_1337953828</t>
  </si>
  <si>
    <t>Workitem_1866544889</t>
  </si>
  <si>
    <t>Workitem_1177744593</t>
  </si>
  <si>
    <t>OfferState_1768389000</t>
  </si>
  <si>
    <t>ApplState_278915241</t>
  </si>
  <si>
    <t>OfferState_1579172213</t>
  </si>
  <si>
    <t>['Application_1638787939']</t>
  </si>
  <si>
    <t>Application_1638787939</t>
  </si>
  <si>
    <t>ApplState_1657218552</t>
  </si>
  <si>
    <t>Workitem_575826359</t>
  </si>
  <si>
    <t>Workitem_568046955</t>
  </si>
  <si>
    <t>Workitem_1710728529</t>
  </si>
  <si>
    <t>ApplState_1046161355</t>
  </si>
  <si>
    <t>['Offer_1314640712']</t>
  </si>
  <si>
    <t>OfferState_569961619</t>
  </si>
  <si>
    <t>OfferState_1458979183</t>
  </si>
  <si>
    <t>Workitem_169852364</t>
  </si>
  <si>
    <t>Workitem_36105109</t>
  </si>
  <si>
    <t>OfferState_1961402443</t>
  </si>
  <si>
    <t>Workitem_1335544430</t>
  </si>
  <si>
    <t>Workitem_444930203</t>
  </si>
  <si>
    <t>Workitem_1437907501</t>
  </si>
  <si>
    <t>OfferState_1306786372</t>
  </si>
  <si>
    <t>ApplState_1620732159</t>
  </si>
  <si>
    <t>['Application_577478895']</t>
  </si>
  <si>
    <t>Application_577478895</t>
  </si>
  <si>
    <t>ApplState_996876438</t>
  </si>
  <si>
    <t>Workitem_1415416177</t>
  </si>
  <si>
    <t>Workitem_928147973</t>
  </si>
  <si>
    <t>ApplState_2103522450</t>
  </si>
  <si>
    <t>['Offer_861412618']</t>
  </si>
  <si>
    <t>OfferState_1895476161</t>
  </si>
  <si>
    <t>['Offer_2062072888']</t>
  </si>
  <si>
    <t>OfferState_1755808765</t>
  </si>
  <si>
    <t>OfferState_2038157502</t>
  </si>
  <si>
    <t>OfferState_2118312349</t>
  </si>
  <si>
    <t>Workitem_724809100</t>
  </si>
  <si>
    <t>['Offer_2062072888','Offer_861412618']</t>
  </si>
  <si>
    <t>ApplState_1036813895</t>
  </si>
  <si>
    <t>OfferState_2108134321</t>
  </si>
  <si>
    <t>OfferState_1825826951</t>
  </si>
  <si>
    <t>['Application_2139807728']</t>
  </si>
  <si>
    <t>Application_2139807728</t>
  </si>
  <si>
    <t>ApplState_81729520</t>
  </si>
  <si>
    <t>Workitem_866978402</t>
  </si>
  <si>
    <t>ApplState_1910401140</t>
  </si>
  <si>
    <t>['Offer_1966357781']</t>
  </si>
  <si>
    <t>OfferState_410699212</t>
  </si>
  <si>
    <t>OfferState_1356084004</t>
  </si>
  <si>
    <t>Workitem_437551051</t>
  </si>
  <si>
    <t>Workitem_64202022</t>
  </si>
  <si>
    <t>OfferState_1297116597</t>
  </si>
  <si>
    <t>Workitem_1470955706</t>
  </si>
  <si>
    <t>Workitem_1151022766</t>
  </si>
  <si>
    <t>OfferState_81605790</t>
  </si>
  <si>
    <t>ApplState_2061389739</t>
  </si>
  <si>
    <t>['Application_615012415']</t>
  </si>
  <si>
    <t>Application_615012415</t>
  </si>
  <si>
    <t>ApplState_1484790520</t>
  </si>
  <si>
    <t>Workitem_573717217</t>
  </si>
  <si>
    <t>Workitem_1559150557</t>
  </si>
  <si>
    <t>ApplState_950028541</t>
  </si>
  <si>
    <t>['Offer_1811425453']</t>
  </si>
  <si>
    <t>OfferState_1892664246</t>
  </si>
  <si>
    <t>OfferState_1808668456</t>
  </si>
  <si>
    <t>Workitem_2115600745</t>
  </si>
  <si>
    <t>ApplState_1726959430</t>
  </si>
  <si>
    <t>OfferState_1424686037</t>
  </si>
  <si>
    <t>['Application_1062597280']</t>
  </si>
  <si>
    <t>Application_1062597280</t>
  </si>
  <si>
    <t>ApplState_1775471218</t>
  </si>
  <si>
    <t>Workitem_471176512</t>
  </si>
  <si>
    <t>ApplState_809198554</t>
  </si>
  <si>
    <t>['Offer_872069291']</t>
  </si>
  <si>
    <t>OfferState_2092270391</t>
  </si>
  <si>
    <t>['Offer_1263781837']</t>
  </si>
  <si>
    <t>OfferState_933738598</t>
  </si>
  <si>
    <t>OfferState_768617738</t>
  </si>
  <si>
    <t>OfferState_1118400580</t>
  </si>
  <si>
    <t>Workitem_531638841</t>
  </si>
  <si>
    <t>['Offer_1263781837','Offer_872069291']</t>
  </si>
  <si>
    <t>ApplState_1245627778</t>
  </si>
  <si>
    <t>OfferState_899458787</t>
  </si>
  <si>
    <t>OfferState_287867989</t>
  </si>
  <si>
    <t>['Application_1277496092']</t>
  </si>
  <si>
    <t>Application_1277496092</t>
  </si>
  <si>
    <t>ApplState_2064007072</t>
  </si>
  <si>
    <t>Workitem_2110743603</t>
  </si>
  <si>
    <t>ApplState_695046178</t>
  </si>
  <si>
    <t>['Offer_1261463245']</t>
  </si>
  <si>
    <t>OfferState_1224653348</t>
  </si>
  <si>
    <t>OfferState_267740507</t>
  </si>
  <si>
    <t>Workitem_978074289</t>
  </si>
  <si>
    <t>ApplState_325370330</t>
  </si>
  <si>
    <t>OfferState_1215317073</t>
  </si>
  <si>
    <t>['Application_1842322303']</t>
  </si>
  <si>
    <t>Application_1842322303</t>
  </si>
  <si>
    <t>ApplState_626048609</t>
  </si>
  <si>
    <t>Workitem_976450785</t>
  </si>
  <si>
    <t>ApplState_2065958124</t>
  </si>
  <si>
    <t>['Offer_2062143564']</t>
  </si>
  <si>
    <t>OfferState_1998318622</t>
  </si>
  <si>
    <t>OfferState_1947014948</t>
  </si>
  <si>
    <t>Workitem_1338706264</t>
  </si>
  <si>
    <t>ApplState_1523560196</t>
  </si>
  <si>
    <t>OfferState_214779331</t>
  </si>
  <si>
    <t>['Application_551571973']</t>
  </si>
  <si>
    <t>Application_551571973</t>
  </si>
  <si>
    <t>ApplState_1404223620</t>
  </si>
  <si>
    <t>Workitem_735551881</t>
  </si>
  <si>
    <t>ApplState_1620170725</t>
  </si>
  <si>
    <t>['Offer_1104931773']</t>
  </si>
  <si>
    <t>OfferState_1134922410</t>
  </si>
  <si>
    <t>OfferState_1324463347</t>
  </si>
  <si>
    <t>Workitem_1076184079</t>
  </si>
  <si>
    <t>ApplState_534888267</t>
  </si>
  <si>
    <t>OfferState_330855082</t>
  </si>
  <si>
    <t>['Application_1661111470']</t>
  </si>
  <si>
    <t>Application_1661111470</t>
  </si>
  <si>
    <t>ApplState_776647905</t>
  </si>
  <si>
    <t>Workitem_762379573</t>
  </si>
  <si>
    <t>ApplState_2050682371</t>
  </si>
  <si>
    <t>['Offer_1946457393']</t>
  </si>
  <si>
    <t>OfferState_64411256</t>
  </si>
  <si>
    <t>OfferState_1845262741</t>
  </si>
  <si>
    <t>Workitem_1233707625</t>
  </si>
  <si>
    <t>Workitem_1257415820</t>
  </si>
  <si>
    <t>OfferState_75320188</t>
  </si>
  <si>
    <t>Workitem_1104774772</t>
  </si>
  <si>
    <t>Workitem_810536314</t>
  </si>
  <si>
    <t>OfferState_600176591</t>
  </si>
  <si>
    <t>ApplState_2109549933</t>
  </si>
  <si>
    <t>['Application_2134114845']</t>
  </si>
  <si>
    <t>Application_2134114845</t>
  </si>
  <si>
    <t>ApplState_1344361188</t>
  </si>
  <si>
    <t>Workitem_845269493</t>
  </si>
  <si>
    <t>ApplState_527206859</t>
  </si>
  <si>
    <t>['Offer_1307449519']</t>
  </si>
  <si>
    <t>OfferState_1943393932</t>
  </si>
  <si>
    <t>OfferState_160417567</t>
  </si>
  <si>
    <t>Workitem_769647146</t>
  </si>
  <si>
    <t>Workitem_2094807182</t>
  </si>
  <si>
    <t>OfferState_1533708674</t>
  </si>
  <si>
    <t>OfferState_1137341889</t>
  </si>
  <si>
    <t>ApplState_453498881</t>
  </si>
  <si>
    <t>['Application_607018297']</t>
  </si>
  <si>
    <t>Application_607018297</t>
  </si>
  <si>
    <t>ApplState_474476458</t>
  </si>
  <si>
    <t>Workitem_1775645292</t>
  </si>
  <si>
    <t>ApplState_1795481936</t>
  </si>
  <si>
    <t>['Offer_1643226651']</t>
  </si>
  <si>
    <t>OfferState_1084655758</t>
  </si>
  <si>
    <t>OfferState_1279569703</t>
  </si>
  <si>
    <t>Workitem_1148171232</t>
  </si>
  <si>
    <t>Workitem_1803862505</t>
  </si>
  <si>
    <t>OfferState_1794367630</t>
  </si>
  <si>
    <t>OfferState_1448857371</t>
  </si>
  <si>
    <t>ApplState_1958228129</t>
  </si>
  <si>
    <t>['Application_1520636792']</t>
  </si>
  <si>
    <t>Application_1520636792</t>
  </si>
  <si>
    <t>ApplState_846575275</t>
  </si>
  <si>
    <t>Workitem_762010391</t>
  </si>
  <si>
    <t>ApplState_676940948</t>
  </si>
  <si>
    <t>['Offer_88104055']</t>
  </si>
  <si>
    <t>OfferState_1043369280</t>
  </si>
  <si>
    <t>OfferState_1359540497</t>
  </si>
  <si>
    <t>Workitem_1533134028</t>
  </si>
  <si>
    <t>Workitem_1728066060</t>
  </si>
  <si>
    <t>OfferState_2140688359</t>
  </si>
  <si>
    <t>Workitem_2079867805</t>
  </si>
  <si>
    <t>OfferState_2027259457</t>
  </si>
  <si>
    <t>ApplState_1075058748</t>
  </si>
  <si>
    <t>['Application_1851714931']</t>
  </si>
  <si>
    <t>Application_1851714931</t>
  </si>
  <si>
    <t>ApplState_1349059899</t>
  </si>
  <si>
    <t>Workitem_1662150678</t>
  </si>
  <si>
    <t>Workitem_678074624</t>
  </si>
  <si>
    <t>ApplState_1222520694</t>
  </si>
  <si>
    <t>['Offer_156593972']</t>
  </si>
  <si>
    <t>OfferState_1690720891</t>
  </si>
  <si>
    <t>OfferState_2139883773</t>
  </si>
  <si>
    <t>Workitem_1694791420</t>
  </si>
  <si>
    <t>['Offer_591994569']</t>
  </si>
  <si>
    <t>OfferState_1489926543</t>
  </si>
  <si>
    <t>OfferState_1274869284</t>
  </si>
  <si>
    <t>Workitem_86100924</t>
  </si>
  <si>
    <t>OfferState_901303898</t>
  </si>
  <si>
    <t>Workitem_613204350</t>
  </si>
  <si>
    <t>Workitem_1972751631</t>
  </si>
  <si>
    <t>Workitem_1577101559</t>
  </si>
  <si>
    <t>OfferState_170947357</t>
  </si>
  <si>
    <t>ApplState_211664081</t>
  </si>
  <si>
    <t>OfferState_1093744072</t>
  </si>
  <si>
    <t>['Application_2032298723']</t>
  </si>
  <si>
    <t>Application_2032298723</t>
  </si>
  <si>
    <t>ApplState_1168712306</t>
  </si>
  <si>
    <t>Workitem_641574588</t>
  </si>
  <si>
    <t>ApplState_615384400</t>
  </si>
  <si>
    <t>['Offer_1012130669']</t>
  </si>
  <si>
    <t>OfferState_2092328889</t>
  </si>
  <si>
    <t>OfferState_1002161603</t>
  </si>
  <si>
    <t>Workitem_1273675316</t>
  </si>
  <si>
    <t>Workitem_1174719053</t>
  </si>
  <si>
    <t>OfferState_1948368134</t>
  </si>
  <si>
    <t>OfferState_2135326146</t>
  </si>
  <si>
    <t>ApplState_1248234687</t>
  </si>
  <si>
    <t>['Application_1242897841']</t>
  </si>
  <si>
    <t>Application_1242897841</t>
  </si>
  <si>
    <t>ApplState_276321204</t>
  </si>
  <si>
    <t>Workitem_1554789978</t>
  </si>
  <si>
    <t>ApplState_1022408237</t>
  </si>
  <si>
    <t>['Offer_969603899']</t>
  </si>
  <si>
    <t>OfferState_1933108495</t>
  </si>
  <si>
    <t>OfferState_2114202576</t>
  </si>
  <si>
    <t>Workitem_843663767</t>
  </si>
  <si>
    <t>Workitem_168071754</t>
  </si>
  <si>
    <t>OfferState_565937004</t>
  </si>
  <si>
    <t>OfferState_1564210126</t>
  </si>
  <si>
    <t>ApplState_276636081</t>
  </si>
  <si>
    <t>['Application_1178942684']</t>
  </si>
  <si>
    <t>Application_1178942684</t>
  </si>
  <si>
    <t>ApplState_728681491</t>
  </si>
  <si>
    <t>Workitem_431600113</t>
  </si>
  <si>
    <t>ApplState_1410496848</t>
  </si>
  <si>
    <t>['Offer_1947565229']</t>
  </si>
  <si>
    <t>OfferState_1347451756</t>
  </si>
  <si>
    <t>OfferState_778718488</t>
  </si>
  <si>
    <t>Workitem_296865842</t>
  </si>
  <si>
    <t>ApplState_861464232</t>
  </si>
  <si>
    <t>OfferState_1097827083</t>
  </si>
  <si>
    <t>['Application_316239244']</t>
  </si>
  <si>
    <t>Application_316239244</t>
  </si>
  <si>
    <t>ApplState_1554319890</t>
  </si>
  <si>
    <t>Workitem_1288926483</t>
  </si>
  <si>
    <t>ApplState_1004080958</t>
  </si>
  <si>
    <t>['Offer_1993151690']</t>
  </si>
  <si>
    <t>OfferState_112018633</t>
  </si>
  <si>
    <t>OfferState_613435610</t>
  </si>
  <si>
    <t>Workitem_926744112</t>
  </si>
  <si>
    <t>ApplState_625334085</t>
  </si>
  <si>
    <t>OfferState_283735097</t>
  </si>
  <si>
    <t>['Application_581157932']</t>
  </si>
  <si>
    <t>Application_581157932</t>
  </si>
  <si>
    <t>ApplState_2005682572</t>
  </si>
  <si>
    <t>Workitem_1562935654</t>
  </si>
  <si>
    <t>ApplState_773087173</t>
  </si>
  <si>
    <t>['Offer_1170338012']</t>
  </si>
  <si>
    <t>OfferState_57135949</t>
  </si>
  <si>
    <t>OfferState_267017324</t>
  </si>
  <si>
    <t>Workitem_1286686946</t>
  </si>
  <si>
    <t>Workitem_2068823676</t>
  </si>
  <si>
    <t>OfferState_1429745911</t>
  </si>
  <si>
    <t>Workitem_680734396</t>
  </si>
  <si>
    <t>['Offer_1640280172']</t>
  </si>
  <si>
    <t>OfferState_1014418389</t>
  </si>
  <si>
    <t>OfferState_1322538960</t>
  </si>
  <si>
    <t>Workitem_102145140</t>
  </si>
  <si>
    <t>OfferState_638184931</t>
  </si>
  <si>
    <t>Workitem_1121753760</t>
  </si>
  <si>
    <t>Workitem_1466719104</t>
  </si>
  <si>
    <t>OfferState_105650610</t>
  </si>
  <si>
    <t>ApplState_386833295</t>
  </si>
  <si>
    <t>OfferState_1482294268</t>
  </si>
  <si>
    <t>['Application_864649471']</t>
  </si>
  <si>
    <t>Application_864649471</t>
  </si>
  <si>
    <t>ApplState_160787279</t>
  </si>
  <si>
    <t>ApplState_797831619</t>
  </si>
  <si>
    <t>['Offer_1829463758']</t>
  </si>
  <si>
    <t>OfferState_265157927</t>
  </si>
  <si>
    <t>OfferState_574750164</t>
  </si>
  <si>
    <t>Workitem_1072520415</t>
  </si>
  <si>
    <t>Workitem_199829579</t>
  </si>
  <si>
    <t>OfferState_718857818</t>
  </si>
  <si>
    <t>OfferState_2053579915</t>
  </si>
  <si>
    <t>ApplState_721015970</t>
  </si>
  <si>
    <t>['Application_230369089']</t>
  </si>
  <si>
    <t>Application_230369089</t>
  </si>
  <si>
    <t>ApplState_170041863</t>
  </si>
  <si>
    <t>Workitem_2046250400</t>
  </si>
  <si>
    <t>ApplState_702352239</t>
  </si>
  <si>
    <t>['Offer_1964046131']</t>
  </si>
  <si>
    <t>OfferState_1723850359</t>
  </si>
  <si>
    <t>OfferState_648918955</t>
  </si>
  <si>
    <t>Workitem_99722674</t>
  </si>
  <si>
    <t>ApplState_1946804543</t>
  </si>
  <si>
    <t>OfferState_729427403</t>
  </si>
  <si>
    <t>['Application_211828202']</t>
  </si>
  <si>
    <t>Application_211828202</t>
  </si>
  <si>
    <t>ApplState_1609776409</t>
  </si>
  <si>
    <t>Workitem_34007617</t>
  </si>
  <si>
    <t>ApplState_883237944</t>
  </si>
  <si>
    <t>['Offer_1258306918']</t>
  </si>
  <si>
    <t>OfferState_50367171</t>
  </si>
  <si>
    <t>OfferState_924055838</t>
  </si>
  <si>
    <t>Workitem_1405809720</t>
  </si>
  <si>
    <t>Workitem_428167373</t>
  </si>
  <si>
    <t>OfferState_628632367</t>
  </si>
  <si>
    <t>OfferState_1069651789</t>
  </si>
  <si>
    <t>ApplState_2139490802</t>
  </si>
  <si>
    <t>['Application_618390668']</t>
  </si>
  <si>
    <t>Application_618390668</t>
  </si>
  <si>
    <t>ApplState_333880579</t>
  </si>
  <si>
    <t>Workitem_1187905156</t>
  </si>
  <si>
    <t>ApplState_1623166962</t>
  </si>
  <si>
    <t>['Offer_1970704359']</t>
  </si>
  <si>
    <t>OfferState_931379967</t>
  </si>
  <si>
    <t>OfferState_1713113651</t>
  </si>
  <si>
    <t>Workitem_1801098474</t>
  </si>
  <si>
    <t>Workitem_769668310</t>
  </si>
  <si>
    <t>OfferState_2096186632</t>
  </si>
  <si>
    <t>Workitem_522387372</t>
  </si>
  <si>
    <t>Workitem_1286743052</t>
  </si>
  <si>
    <t>OfferState_106666311</t>
  </si>
  <si>
    <t>ApplState_1038990777</t>
  </si>
  <si>
    <t>['Application_980527052']</t>
  </si>
  <si>
    <t>Application_980527052</t>
  </si>
  <si>
    <t>ApplState_1281554184</t>
  </si>
  <si>
    <t>Workitem_334779997</t>
  </si>
  <si>
    <t>ApplState_1800053576</t>
  </si>
  <si>
    <t>['Offer_1964847076']</t>
  </si>
  <si>
    <t>OfferState_768715306</t>
  </si>
  <si>
    <t>OfferState_39062879</t>
  </si>
  <si>
    <t>Workitem_1389944200</t>
  </si>
  <si>
    <t>Workitem_1637592748</t>
  </si>
  <si>
    <t>OfferState_731402988</t>
  </si>
  <si>
    <t>OfferState_1217295895</t>
  </si>
  <si>
    <t>ApplState_1847317565</t>
  </si>
  <si>
    <t>['Application_1690708840']</t>
  </si>
  <si>
    <t>Application_1690708840</t>
  </si>
  <si>
    <t>ApplState_576057483</t>
  </si>
  <si>
    <t>Workitem_119408069</t>
  </si>
  <si>
    <t>ApplState_1137721759</t>
  </si>
  <si>
    <t>['Offer_656424989']</t>
  </si>
  <si>
    <t>OfferState_291557353</t>
  </si>
  <si>
    <t>OfferState_1745312893</t>
  </si>
  <si>
    <t>['Offer_1599213447']</t>
  </si>
  <si>
    <t>OfferState_1406021819</t>
  </si>
  <si>
    <t>OfferState_1078114103</t>
  </si>
  <si>
    <t>Workitem_1844596917</t>
  </si>
  <si>
    <t>Workitem_711289497</t>
  </si>
  <si>
    <t>OfferState_516406891</t>
  </si>
  <si>
    <t>OfferState_1124731027</t>
  </si>
  <si>
    <t>ApplState_84057641</t>
  </si>
  <si>
    <t>['Application_1051399444']</t>
  </si>
  <si>
    <t>Application_1051399444</t>
  </si>
  <si>
    <t>ApplState_1422151166</t>
  </si>
  <si>
    <t>Workitem_1329425450</t>
  </si>
  <si>
    <t>ApplState_1175208072</t>
  </si>
  <si>
    <t>['Offer_925141874']</t>
  </si>
  <si>
    <t>OfferState_1347848839</t>
  </si>
  <si>
    <t>OfferState_1568737600</t>
  </si>
  <si>
    <t>Workitem_1775930627</t>
  </si>
  <si>
    <t>Workitem_2095091924</t>
  </si>
  <si>
    <t>OfferState_816486098</t>
  </si>
  <si>
    <t>OfferState_2060116890</t>
  </si>
  <si>
    <t>ApplState_1327575578</t>
  </si>
  <si>
    <t>['Application_1881349265']</t>
  </si>
  <si>
    <t>Application_1881349265</t>
  </si>
  <si>
    <t>ApplState_436767645</t>
  </si>
  <si>
    <t>Workitem_1832643873</t>
  </si>
  <si>
    <t>ApplState_1539093197</t>
  </si>
  <si>
    <t>['Offer_1528677444']</t>
  </si>
  <si>
    <t>OfferState_1059872813</t>
  </si>
  <si>
    <t>OfferState_1562813689</t>
  </si>
  <si>
    <t>Workitem_549697900</t>
  </si>
  <si>
    <t>ApplState_503217152</t>
  </si>
  <si>
    <t>OfferState_849498828</t>
  </si>
  <si>
    <t>['Application_1331629354']</t>
  </si>
  <si>
    <t>Application_1331629354</t>
  </si>
  <si>
    <t>ApplState_901544441</t>
  </si>
  <si>
    <t>Workitem_1693112967</t>
  </si>
  <si>
    <t>ApplState_1752777144</t>
  </si>
  <si>
    <t>['Offer_360422982']</t>
  </si>
  <si>
    <t>OfferState_1265910146</t>
  </si>
  <si>
    <t>['Offer_44420655']</t>
  </si>
  <si>
    <t>OfferState_130227953</t>
  </si>
  <si>
    <t>OfferState_320539446</t>
  </si>
  <si>
    <t>Workitem_532931536</t>
  </si>
  <si>
    <t>OfferState_509496585</t>
  </si>
  <si>
    <t>['Offer_1212024700']</t>
  </si>
  <si>
    <t>OfferState_862489667</t>
  </si>
  <si>
    <t>OfferState_403230155</t>
  </si>
  <si>
    <t>['Offer_24517369']</t>
  </si>
  <si>
    <t>OfferState_1331768872</t>
  </si>
  <si>
    <t>OfferState_1681335196</t>
  </si>
  <si>
    <t>Workitem_2138627742</t>
  </si>
  <si>
    <t>OfferState_1107435259</t>
  </si>
  <si>
    <t>Workitem_1126426134</t>
  </si>
  <si>
    <t>['Offer_1212024700','Offer_24517369','Offer_360422982','Offer_44420655']</t>
  </si>
  <si>
    <t>ApplState_2107301410</t>
  </si>
  <si>
    <t>OfferState_1260905957</t>
  </si>
  <si>
    <t>OfferState_609221808</t>
  </si>
  <si>
    <t>OfferState_247412330</t>
  </si>
  <si>
    <t>['Application_189626436']</t>
  </si>
  <si>
    <t>Application_189626436</t>
  </si>
  <si>
    <t>ApplState_1279185459</t>
  </si>
  <si>
    <t>Workitem_293538574</t>
  </si>
  <si>
    <t>ApplState_503919614</t>
  </si>
  <si>
    <t>['Offer_507872970']</t>
  </si>
  <si>
    <t>OfferState_1926875710</t>
  </si>
  <si>
    <t>OfferState_844575559</t>
  </si>
  <si>
    <t>Workitem_1434047546</t>
  </si>
  <si>
    <t>OfferState_22640773</t>
  </si>
  <si>
    <t>['Offer_1305378762']</t>
  </si>
  <si>
    <t>OfferState_1837129737</t>
  </si>
  <si>
    <t>OfferState_913307744</t>
  </si>
  <si>
    <t>Workitem_854056142</t>
  </si>
  <si>
    <t>OfferState_1697980155</t>
  </si>
  <si>
    <t>Workitem_166661952</t>
  </si>
  <si>
    <t>Workitem_278971483</t>
  </si>
  <si>
    <t>OfferState_1558614033</t>
  </si>
  <si>
    <t>ApplState_473372549</t>
  </si>
  <si>
    <t>['Application_256466383']</t>
  </si>
  <si>
    <t>Application_256466383</t>
  </si>
  <si>
    <t>ApplState_1641751248</t>
  </si>
  <si>
    <t>Workitem_1314535759</t>
  </si>
  <si>
    <t>ApplState_77220522</t>
  </si>
  <si>
    <t>['Offer_889697717']</t>
  </si>
  <si>
    <t>OfferState_573092624</t>
  </si>
  <si>
    <t>OfferState_1429621873</t>
  </si>
  <si>
    <t>Workitem_587287728</t>
  </si>
  <si>
    <t>Workitem_753857434</t>
  </si>
  <si>
    <t>OfferState_683827922</t>
  </si>
  <si>
    <t>Workitem_1940565993</t>
  </si>
  <si>
    <t>Workitem_612854465</t>
  </si>
  <si>
    <t>Workitem_1118903539</t>
  </si>
  <si>
    <t>OfferState_878149772</t>
  </si>
  <si>
    <t>ApplState_817364521</t>
  </si>
  <si>
    <t>['Application_992509096']</t>
  </si>
  <si>
    <t>Application_992509096</t>
  </si>
  <si>
    <t>ApplState_1511316864</t>
  </si>
  <si>
    <t>Workitem_2087807749</t>
  </si>
  <si>
    <t>ApplState_757526103</t>
  </si>
  <si>
    <t>['Offer_516684835']</t>
  </si>
  <si>
    <t>OfferState_1305732045</t>
  </si>
  <si>
    <t>OfferState_454948910</t>
  </si>
  <si>
    <t>Workitem_1575310320</t>
  </si>
  <si>
    <t>Workitem_480311854</t>
  </si>
  <si>
    <t>OfferState_1105064275</t>
  </si>
  <si>
    <t>Workitem_1891012040</t>
  </si>
  <si>
    <t>Workitem_1899806802</t>
  </si>
  <si>
    <t>ApplState_307071273</t>
  </si>
  <si>
    <t>OfferState_767993148</t>
  </si>
  <si>
    <t>['Application_816280383']</t>
  </si>
  <si>
    <t>Application_816280383</t>
  </si>
  <si>
    <t>ApplState_788450449</t>
  </si>
  <si>
    <t>Workitem_608496938</t>
  </si>
  <si>
    <t>ApplState_2067887735</t>
  </si>
  <si>
    <t>['Offer_573692421']</t>
  </si>
  <si>
    <t>OfferState_426143955</t>
  </si>
  <si>
    <t>OfferState_1498557465</t>
  </si>
  <si>
    <t>Workitem_1521362869</t>
  </si>
  <si>
    <t>Workitem_1659422643</t>
  </si>
  <si>
    <t>OfferState_476164611</t>
  </si>
  <si>
    <t>Workitem_131518061</t>
  </si>
  <si>
    <t>Workitem_264914766</t>
  </si>
  <si>
    <t>Workitem_1459965887</t>
  </si>
  <si>
    <t>OfferState_854275969</t>
  </si>
  <si>
    <t>ApplState_1154426117</t>
  </si>
  <si>
    <t>['Application_2066675404']</t>
  </si>
  <si>
    <t>Application_2066675404</t>
  </si>
  <si>
    <t>ApplState_864147264</t>
  </si>
  <si>
    <t>Workitem_1310556791</t>
  </si>
  <si>
    <t>Workitem_577425252</t>
  </si>
  <si>
    <t>ApplState_1689119872</t>
  </si>
  <si>
    <t>['Offer_35393990']</t>
  </si>
  <si>
    <t>OfferState_2065400364</t>
  </si>
  <si>
    <t>OfferState_694289909</t>
  </si>
  <si>
    <t>Workitem_2101606329</t>
  </si>
  <si>
    <t>Workitem_1602571305</t>
  </si>
  <si>
    <t>OfferState_1515958052</t>
  </si>
  <si>
    <t>ApplState_1038023329</t>
  </si>
  <si>
    <t>OfferState_702116329</t>
  </si>
  <si>
    <t>['Application_1332397677']</t>
  </si>
  <si>
    <t>Application_1332397677</t>
  </si>
  <si>
    <t>ApplState_345752325</t>
  </si>
  <si>
    <t>Workitem_2079293172</t>
  </si>
  <si>
    <t>ApplState_996807063</t>
  </si>
  <si>
    <t>['Offer_185136370']</t>
  </si>
  <si>
    <t>OfferState_150083653</t>
  </si>
  <si>
    <t>OfferState_508149277</t>
  </si>
  <si>
    <t>Workitem_306446508</t>
  </si>
  <si>
    <t>ApplState_1108302543</t>
  </si>
  <si>
    <t>OfferState_1374673924</t>
  </si>
  <si>
    <t>['Application_260273104']</t>
  </si>
  <si>
    <t>Application_260273104</t>
  </si>
  <si>
    <t>ApplState_1550094092</t>
  </si>
  <si>
    <t>Workitem_27571085</t>
  </si>
  <si>
    <t>ApplState_1650513735</t>
  </si>
  <si>
    <t>['Offer_1698385682']</t>
  </si>
  <si>
    <t>OfferState_1093779528</t>
  </si>
  <si>
    <t>OfferState_1405454595</t>
  </si>
  <si>
    <t>Workitem_659237449</t>
  </si>
  <si>
    <t>ApplState_328781436</t>
  </si>
  <si>
    <t>OfferState_1515438279</t>
  </si>
  <si>
    <t>['Application_1026980360']</t>
  </si>
  <si>
    <t>Application_1026980360</t>
  </si>
  <si>
    <t>ApplState_629591685</t>
  </si>
  <si>
    <t>Workitem_583920046</t>
  </si>
  <si>
    <t>ApplState_723439247</t>
  </si>
  <si>
    <t>['Offer_1764355276']</t>
  </si>
  <si>
    <t>OfferState_273293413</t>
  </si>
  <si>
    <t>OfferState_589489847</t>
  </si>
  <si>
    <t>Workitem_945689314</t>
  </si>
  <si>
    <t>Workitem_569154167</t>
  </si>
  <si>
    <t>OfferState_1525392262</t>
  </si>
  <si>
    <t>Workitem_1114583916</t>
  </si>
  <si>
    <t>ApplState_1745868797</t>
  </si>
  <si>
    <t>OfferState_1384111278</t>
  </si>
  <si>
    <t>['Application_2042077626']</t>
  </si>
  <si>
    <t>Application_2042077626</t>
  </si>
  <si>
    <t>ApplState_514984932</t>
  </si>
  <si>
    <t>Workitem_576549918</t>
  </si>
  <si>
    <t>ApplState_1457857022</t>
  </si>
  <si>
    <t>['Offer_1251368806']</t>
  </si>
  <si>
    <t>OfferState_1928887784</t>
  </si>
  <si>
    <t>OfferState_781078668</t>
  </si>
  <si>
    <t>Workitem_2079906605</t>
  </si>
  <si>
    <t>ApplState_1304086721</t>
  </si>
  <si>
    <t>OfferState_8124425</t>
  </si>
  <si>
    <t>['Application_1887399952']</t>
  </si>
  <si>
    <t>Application_1887399952</t>
  </si>
  <si>
    <t>ApplState_199273377</t>
  </si>
  <si>
    <t>Workitem_1204153897</t>
  </si>
  <si>
    <t>ApplState_998498566</t>
  </si>
  <si>
    <t>['Offer_280652115']</t>
  </si>
  <si>
    <t>OfferState_2138399735</t>
  </si>
  <si>
    <t>OfferState_1405487450</t>
  </si>
  <si>
    <t>Workitem_1375244484</t>
  </si>
  <si>
    <t>ApplState_688118380</t>
  </si>
  <si>
    <t>OfferState_432575577</t>
  </si>
  <si>
    <t>['Application_1537066674']</t>
  </si>
  <si>
    <t>Application_1537066674</t>
  </si>
  <si>
    <t>ApplState_1080343366</t>
  </si>
  <si>
    <t>Workitem_289940816</t>
  </si>
  <si>
    <t>ApplState_1260411670</t>
  </si>
  <si>
    <t>['Offer_1155390014']</t>
  </si>
  <si>
    <t>OfferState_840756456</t>
  </si>
  <si>
    <t>OfferState_555618030</t>
  </si>
  <si>
    <t>Workitem_1578448994</t>
  </si>
  <si>
    <t>ApplState_32684094</t>
  </si>
  <si>
    <t>OfferState_251314436</t>
  </si>
  <si>
    <t>['Application_49799302']</t>
  </si>
  <si>
    <t>Application_49799302</t>
  </si>
  <si>
    <t>ApplState_1972644589</t>
  </si>
  <si>
    <t>Workitem_2048339437</t>
  </si>
  <si>
    <t>ApplState_374007397</t>
  </si>
  <si>
    <t>['Offer_1410305644']</t>
  </si>
  <si>
    <t>OfferState_1471708354</t>
  </si>
  <si>
    <t>['Offer_1220578347']</t>
  </si>
  <si>
    <t>OfferState_2107942691</t>
  </si>
  <si>
    <t>OfferState_2028882673</t>
  </si>
  <si>
    <t>OfferState_583987330</t>
  </si>
  <si>
    <t>['Offer_1705989178']</t>
  </si>
  <si>
    <t>OfferState_1916270002</t>
  </si>
  <si>
    <t>['Offer_2072508913']</t>
  </si>
  <si>
    <t>OfferState_589448131</t>
  </si>
  <si>
    <t>OfferState_374162958</t>
  </si>
  <si>
    <t>OfferState_127064236</t>
  </si>
  <si>
    <t>Workitem_928411430</t>
  </si>
  <si>
    <t>['Offer_1410305644','Offer_1705989178','Offer_2072508913','Offer_1220578347']</t>
  </si>
  <si>
    <t>ApplState_2006588554</t>
  </si>
  <si>
    <t>OfferState_1237498936</t>
  </si>
  <si>
    <t>OfferState_1734552361</t>
  </si>
  <si>
    <t>['Application_256488947']</t>
  </si>
  <si>
    <t>Application_256488947</t>
  </si>
  <si>
    <t>ApplState_2139478556</t>
  </si>
  <si>
    <t>Workitem_367007834</t>
  </si>
  <si>
    <t>ApplState_566935044</t>
  </si>
  <si>
    <t>['Offer_1970805129']</t>
  </si>
  <si>
    <t>OfferState_1662811135</t>
  </si>
  <si>
    <t>OfferState_1567922026</t>
  </si>
  <si>
    <t>Workitem_1045306174</t>
  </si>
  <si>
    <t>ApplState_1969582602</t>
  </si>
  <si>
    <t>OfferState_1859687104</t>
  </si>
  <si>
    <t>['Application_1330057843']</t>
  </si>
  <si>
    <t>Application_1330057843</t>
  </si>
  <si>
    <t>ApplState_1792407818</t>
  </si>
  <si>
    <t>Workitem_805620110</t>
  </si>
  <si>
    <t>ApplState_2060697509</t>
  </si>
  <si>
    <t>['Offer_371940147']</t>
  </si>
  <si>
    <t>OfferState_181384724</t>
  </si>
  <si>
    <t>OfferState_75885627</t>
  </si>
  <si>
    <t>Workitem_51903870</t>
  </si>
  <si>
    <t>ApplState_1185423396</t>
  </si>
  <si>
    <t>OfferState_1787510649</t>
  </si>
  <si>
    <t>['Application_1874226125']</t>
  </si>
  <si>
    <t>Application_1874226125</t>
  </si>
  <si>
    <t>ApplState_608642652</t>
  </si>
  <si>
    <t>Workitem_1768152897</t>
  </si>
  <si>
    <t>Workitem_431425197</t>
  </si>
  <si>
    <t>ApplState_1191219939</t>
  </si>
  <si>
    <t>['Offer_936066811']</t>
  </si>
  <si>
    <t>OfferState_1747540560</t>
  </si>
  <si>
    <t>OfferState_473122886</t>
  </si>
  <si>
    <t>Workitem_1608102142</t>
  </si>
  <si>
    <t>Workitem_1996623690</t>
  </si>
  <si>
    <t>OfferState_45854256</t>
  </si>
  <si>
    <t>Workitem_2076856963</t>
  </si>
  <si>
    <t>ApplState_1798911301</t>
  </si>
  <si>
    <t>OfferState_1845191869</t>
  </si>
  <si>
    <t>['Application_1398240983']</t>
  </si>
  <si>
    <t>Application_1398240983</t>
  </si>
  <si>
    <t>ApplState_22931888</t>
  </si>
  <si>
    <t>Workitem_1276570233</t>
  </si>
  <si>
    <t>ApplState_363539</t>
  </si>
  <si>
    <t>['Offer_645274364']</t>
  </si>
  <si>
    <t>OfferState_1545911866</t>
  </si>
  <si>
    <t>OfferState_158793952</t>
  </si>
  <si>
    <t>Workitem_1848412199</t>
  </si>
  <si>
    <t>Workitem_2025090709</t>
  </si>
  <si>
    <t>OfferState_406238163</t>
  </si>
  <si>
    <t>OfferState_1936584277</t>
  </si>
  <si>
    <t>ApplState_1229335078</t>
  </si>
  <si>
    <t>['Application_457250823']</t>
  </si>
  <si>
    <t>Application_457250823</t>
  </si>
  <si>
    <t>ApplState_1984192896</t>
  </si>
  <si>
    <t>ApplState_812811570</t>
  </si>
  <si>
    <t>['Offer_1572813483']</t>
  </si>
  <si>
    <t>OfferState_647924626</t>
  </si>
  <si>
    <t>OfferState_273721582</t>
  </si>
  <si>
    <t>Workitem_290200859</t>
  </si>
  <si>
    <t>Workitem_105425435</t>
  </si>
  <si>
    <t>OfferState_183855871</t>
  </si>
  <si>
    <t>Workitem_376629823</t>
  </si>
  <si>
    <t>['Offer_806539219']</t>
  </si>
  <si>
    <t>OfferState_323572476</t>
  </si>
  <si>
    <t>OfferState_555176581</t>
  </si>
  <si>
    <t>Workitem_62115359</t>
  </si>
  <si>
    <t>OfferState_164823058</t>
  </si>
  <si>
    <t>Workitem_910868967</t>
  </si>
  <si>
    <t>OfferState_1497066080</t>
  </si>
  <si>
    <t>ApplState_922711774</t>
  </si>
  <si>
    <t>OfferState_1417194977</t>
  </si>
  <si>
    <t>['Application_49271927']</t>
  </si>
  <si>
    <t>Application_49271927</t>
  </si>
  <si>
    <t>ApplState_1721438582</t>
  </si>
  <si>
    <t>Workitem_1263913713</t>
  </si>
  <si>
    <t>ApplState_178772617</t>
  </si>
  <si>
    <t>['Offer_1112677642']</t>
  </si>
  <si>
    <t>OfferState_1990466816</t>
  </si>
  <si>
    <t>OfferState_1775597010</t>
  </si>
  <si>
    <t>Workitem_1285769175</t>
  </si>
  <si>
    <t>Workitem_1266972463</t>
  </si>
  <si>
    <t>OfferState_1105264638</t>
  </si>
  <si>
    <t>ApplState_87739446</t>
  </si>
  <si>
    <t>OfferState_1392402011</t>
  </si>
  <si>
    <t>['Application_705696946']</t>
  </si>
  <si>
    <t>Application_705696946</t>
  </si>
  <si>
    <t>ApplState_1068691535</t>
  </si>
  <si>
    <t>ApplState_65699929</t>
  </si>
  <si>
    <t>['Offer_1068401585']</t>
  </si>
  <si>
    <t>OfferState_46537207</t>
  </si>
  <si>
    <t>OfferState_596116804</t>
  </si>
  <si>
    <t>Workitem_2007212832</t>
  </si>
  <si>
    <t>ApplState_318585564</t>
  </si>
  <si>
    <t>OfferState_1526937956</t>
  </si>
  <si>
    <t>['Application_397437967']</t>
  </si>
  <si>
    <t>Application_397437967</t>
  </si>
  <si>
    <t>ApplState_2000333304</t>
  </si>
  <si>
    <t>Workitem_965638644</t>
  </si>
  <si>
    <t>ApplState_1105858951</t>
  </si>
  <si>
    <t>['Offer_80011087']</t>
  </si>
  <si>
    <t>OfferState_1956718843</t>
  </si>
  <si>
    <t>OfferState_817243750</t>
  </si>
  <si>
    <t>Workitem_1926086544</t>
  </si>
  <si>
    <t>Workitem_507144539</t>
  </si>
  <si>
    <t>OfferState_1105683740</t>
  </si>
  <si>
    <t>OfferState_431821826</t>
  </si>
  <si>
    <t>ApplState_351264691</t>
  </si>
  <si>
    <t>['Application_277468607']</t>
  </si>
  <si>
    <t>Application_277468607</t>
  </si>
  <si>
    <t>ApplState_1850623118</t>
  </si>
  <si>
    <t>Workitem_1341219388</t>
  </si>
  <si>
    <t>ApplState_1218505496</t>
  </si>
  <si>
    <t>['Offer_2082474060']</t>
  </si>
  <si>
    <t>OfferState_1004652902</t>
  </si>
  <si>
    <t>OfferState_691255766</t>
  </si>
  <si>
    <t>Workitem_3719310</t>
  </si>
  <si>
    <t>Workitem_966811179</t>
  </si>
  <si>
    <t>OfferState_1947337918</t>
  </si>
  <si>
    <t>Workitem_2122967802</t>
  </si>
  <si>
    <t>Workitem_1342585017</t>
  </si>
  <si>
    <t>Workitem_478700120</t>
  </si>
  <si>
    <t>Workitem_1397045425</t>
  </si>
  <si>
    <t>OfferState_1137872006</t>
  </si>
  <si>
    <t>ApplState_1085896281</t>
  </si>
  <si>
    <t>['Application_42852858']</t>
  </si>
  <si>
    <t>Application_42852858</t>
  </si>
  <si>
    <t>ApplState_511699338</t>
  </si>
  <si>
    <t>Workitem_360739994</t>
  </si>
  <si>
    <t>ApplState_759489370</t>
  </si>
  <si>
    <t>['Offer_400123577']</t>
  </si>
  <si>
    <t>OfferState_1583580442</t>
  </si>
  <si>
    <t>OfferState_808872967</t>
  </si>
  <si>
    <t>Workitem_801843971</t>
  </si>
  <si>
    <t>Workitem_1536472796</t>
  </si>
  <si>
    <t>OfferState_491696506</t>
  </si>
  <si>
    <t>ApplState_1762549472</t>
  </si>
  <si>
    <t>OfferState_1860807996</t>
  </si>
  <si>
    <t>['Application_180560526']</t>
  </si>
  <si>
    <t>Application_180560526</t>
  </si>
  <si>
    <t>ApplState_958128320</t>
  </si>
  <si>
    <t>ApplState_1091633107</t>
  </si>
  <si>
    <t>['Offer_1387693745']</t>
  </si>
  <si>
    <t>OfferState_1361013096</t>
  </si>
  <si>
    <t>OfferState_1011560652</t>
  </si>
  <si>
    <t>Workitem_694423666</t>
  </si>
  <si>
    <t>Workitem_1263038060</t>
  </si>
  <si>
    <t>OfferState_2120529303</t>
  </si>
  <si>
    <t>Workitem_1921945582</t>
  </si>
  <si>
    <t>OfferState_192333089</t>
  </si>
  <si>
    <t>ApplState_2072398980</t>
  </si>
  <si>
    <t>['Application_1254670069']</t>
  </si>
  <si>
    <t>Application_1254670069</t>
  </si>
  <si>
    <t>ApplState_419852833</t>
  </si>
  <si>
    <t>Workitem_1294025491</t>
  </si>
  <si>
    <t>ApplState_643792376</t>
  </si>
  <si>
    <t>['Offer_834438437']</t>
  </si>
  <si>
    <t>OfferState_784656852</t>
  </si>
  <si>
    <t>OfferState_1007802654</t>
  </si>
  <si>
    <t>Workitem_577721950</t>
  </si>
  <si>
    <t>ApplState_1824623980</t>
  </si>
  <si>
    <t>OfferState_941539566</t>
  </si>
  <si>
    <t>['Application_1607889125']</t>
  </si>
  <si>
    <t>Application_1607889125</t>
  </si>
  <si>
    <t>ApplState_794846755</t>
  </si>
  <si>
    <t>Workitem_780688181</t>
  </si>
  <si>
    <t>ApplState_761986922</t>
  </si>
  <si>
    <t>['Offer_1512360746']</t>
  </si>
  <si>
    <t>OfferState_2023362330</t>
  </si>
  <si>
    <t>['Offer_1162762063']</t>
  </si>
  <si>
    <t>OfferState_1328129472</t>
  </si>
  <si>
    <t>OfferState_916698843</t>
  </si>
  <si>
    <t>OfferState_836645269</t>
  </si>
  <si>
    <t>Workitem_1313263777</t>
  </si>
  <si>
    <t>['Offer_1162762063','Offer_1512360746']</t>
  </si>
  <si>
    <t>ApplState_963026736</t>
  </si>
  <si>
    <t>OfferState_2079832864</t>
  </si>
  <si>
    <t>OfferState_1029718260</t>
  </si>
  <si>
    <t>['Application_2040969462']</t>
  </si>
  <si>
    <t>Application_2040969462</t>
  </si>
  <si>
    <t>ApplState_1110878410</t>
  </si>
  <si>
    <t>Workitem_327472590</t>
  </si>
  <si>
    <t>ApplState_1016891943</t>
  </si>
  <si>
    <t>['Offer_805668420']</t>
  </si>
  <si>
    <t>OfferState_1048530476</t>
  </si>
  <si>
    <t>OfferState_1411086423</t>
  </si>
  <si>
    <t>Workitem_1220321534</t>
  </si>
  <si>
    <t>['Offer_1839063540']</t>
  </si>
  <si>
    <t>OfferState_614637166</t>
  </si>
  <si>
    <t>OfferState_389918001</t>
  </si>
  <si>
    <t>Workitem_850786845</t>
  </si>
  <si>
    <t>OfferState_1217366183</t>
  </si>
  <si>
    <t>['Offer_1839063540','Offer_805668420']</t>
  </si>
  <si>
    <t>ApplState_656015416</t>
  </si>
  <si>
    <t>OfferState_306100157</t>
  </si>
  <si>
    <t>OfferState_1930085762</t>
  </si>
  <si>
    <t>['Application_2071565481']</t>
  </si>
  <si>
    <t>Application_2071565481</t>
  </si>
  <si>
    <t>ApplState_290406453</t>
  </si>
  <si>
    <t>Workitem_1223506423</t>
  </si>
  <si>
    <t>Workitem_1872197802</t>
  </si>
  <si>
    <t>ApplState_1996556689</t>
  </si>
  <si>
    <t>['Offer_1132191018']</t>
  </si>
  <si>
    <t>OfferState_834110501</t>
  </si>
  <si>
    <t>OfferState_580363249</t>
  </si>
  <si>
    <t>Workitem_636022980</t>
  </si>
  <si>
    <t>ApplState_2023762401</t>
  </si>
  <si>
    <t>OfferState_267036374</t>
  </si>
  <si>
    <t>['Application_1422858605']</t>
  </si>
  <si>
    <t>Application_1422858605</t>
  </si>
  <si>
    <t>ApplState_1289178928</t>
  </si>
  <si>
    <t>Workitem_860463132</t>
  </si>
  <si>
    <t>ApplState_192388146</t>
  </si>
  <si>
    <t>['Offer_1066199004']</t>
  </si>
  <si>
    <t>OfferState_647497012</t>
  </si>
  <si>
    <t>OfferState_1234551945</t>
  </si>
  <si>
    <t>Workitem_91688257</t>
  </si>
  <si>
    <t>Workitem_1829484842</t>
  </si>
  <si>
    <t>OfferState_1575238922</t>
  </si>
  <si>
    <t>OfferState_907440687</t>
  </si>
  <si>
    <t>ApplState_127661070</t>
  </si>
  <si>
    <t>['Application_539678082']</t>
  </si>
  <si>
    <t>Application_539678082</t>
  </si>
  <si>
    <t>ApplState_1855571151</t>
  </si>
  <si>
    <t>Workitem_1690265651</t>
  </si>
  <si>
    <t>ApplState_1009449379</t>
  </si>
  <si>
    <t>['Offer_1365265890']</t>
  </si>
  <si>
    <t>OfferState_1891416377</t>
  </si>
  <si>
    <t>OfferState_2123065293</t>
  </si>
  <si>
    <t>Workitem_1235299109</t>
  </si>
  <si>
    <t>ApplState_1911323869</t>
  </si>
  <si>
    <t>OfferState_1819945431</t>
  </si>
  <si>
    <t>['Application_476137012']</t>
  </si>
  <si>
    <t>Application_476137012</t>
  </si>
  <si>
    <t>ApplState_600271918</t>
  </si>
  <si>
    <t>Workitem_1581087267</t>
  </si>
  <si>
    <t>ApplState_1423193787</t>
  </si>
  <si>
    <t>['Offer_240808007']</t>
  </si>
  <si>
    <t>OfferState_1279669159</t>
  </si>
  <si>
    <t>OfferState_451931996</t>
  </si>
  <si>
    <t>Workitem_1637316386</t>
  </si>
  <si>
    <t>['Offer_643603595']</t>
  </si>
  <si>
    <t>OfferState_1828666924</t>
  </si>
  <si>
    <t>OfferState_1196157804</t>
  </si>
  <si>
    <t>Workitem_1301414990</t>
  </si>
  <si>
    <t>OfferState_2075987840</t>
  </si>
  <si>
    <t>Workitem_814654716</t>
  </si>
  <si>
    <t>Workitem_896443876</t>
  </si>
  <si>
    <t>OfferState_1329620862</t>
  </si>
  <si>
    <t>ApplState_156219124</t>
  </si>
  <si>
    <t>OfferState_103581802</t>
  </si>
  <si>
    <t>['Application_1326513285']</t>
  </si>
  <si>
    <t>Application_1326513285</t>
  </si>
  <si>
    <t>ApplState_752928424</t>
  </si>
  <si>
    <t>Workitem_978986315</t>
  </si>
  <si>
    <t>ApplState_39555782</t>
  </si>
  <si>
    <t>['Offer_1693460206']</t>
  </si>
  <si>
    <t>OfferState_943406352</t>
  </si>
  <si>
    <t>OfferState_1232575794</t>
  </si>
  <si>
    <t>Workitem_1637265819</t>
  </si>
  <si>
    <t>Workitem_694341906</t>
  </si>
  <si>
    <t>OfferState_1896871419</t>
  </si>
  <si>
    <t>Workitem_536905259</t>
  </si>
  <si>
    <t>OfferState_1273035237</t>
  </si>
  <si>
    <t>ApplState_717876757</t>
  </si>
  <si>
    <t>['Application_1104033799']</t>
  </si>
  <si>
    <t>Application_1104033799</t>
  </si>
  <si>
    <t>ApplState_1881988762</t>
  </si>
  <si>
    <t>Workitem_179007418</t>
  </si>
  <si>
    <t>ApplState_1709540374</t>
  </si>
  <si>
    <t>['Offer_1717456956']</t>
  </si>
  <si>
    <t>OfferState_2075184692</t>
  </si>
  <si>
    <t>OfferState_2122624060</t>
  </si>
  <si>
    <t>Workitem_645003494</t>
  </si>
  <si>
    <t>Workitem_552399703</t>
  </si>
  <si>
    <t>OfferState_1005893742</t>
  </si>
  <si>
    <t>Workitem_85181613</t>
  </si>
  <si>
    <t>Workitem_1003428950</t>
  </si>
  <si>
    <t>OfferState_458901765</t>
  </si>
  <si>
    <t>ApplState_1750212551</t>
  </si>
  <si>
    <t>['Application_1402953314']</t>
  </si>
  <si>
    <t>Application_1402953314</t>
  </si>
  <si>
    <t>ApplState_469222237</t>
  </si>
  <si>
    <t>Workitem_1955607819</t>
  </si>
  <si>
    <t>ApplState_2084244503</t>
  </si>
  <si>
    <t>['Offer_791486218']</t>
  </si>
  <si>
    <t>OfferState_936066397</t>
  </si>
  <si>
    <t>['Offer_1646976590']</t>
  </si>
  <si>
    <t>OfferState_1802249703</t>
  </si>
  <si>
    <t>OfferState_1732015782</t>
  </si>
  <si>
    <t>OfferState_1508798814</t>
  </si>
  <si>
    <t>Workitem_1698478431</t>
  </si>
  <si>
    <t>Workitem_1258293710</t>
  </si>
  <si>
    <t>OfferState_535276596</t>
  </si>
  <si>
    <t>OfferState_985917189</t>
  </si>
  <si>
    <t>ApplState_900136086</t>
  </si>
  <si>
    <t>OfferState_2043864278</t>
  </si>
  <si>
    <t>['Application_824290060']</t>
  </si>
  <si>
    <t>Application_824290060</t>
  </si>
  <si>
    <t>ApplState_1828097736</t>
  </si>
  <si>
    <t>Workitem_1386903310</t>
  </si>
  <si>
    <t>ApplState_612476746</t>
  </si>
  <si>
    <t>['Offer_1941539679']</t>
  </si>
  <si>
    <t>OfferState_471370121</t>
  </si>
  <si>
    <t>OfferState_1814124915</t>
  </si>
  <si>
    <t>Workitem_763317357</t>
  </si>
  <si>
    <t>['Offer_565264495']</t>
  </si>
  <si>
    <t>OfferState_1665568310</t>
  </si>
  <si>
    <t>OfferState_1442087982</t>
  </si>
  <si>
    <t>Workitem_753757557</t>
  </si>
  <si>
    <t>OfferState_1447412029</t>
  </si>
  <si>
    <t>OfferState_97006233</t>
  </si>
  <si>
    <t>ApplState_1190151134</t>
  </si>
  <si>
    <t>OfferState_1684775864</t>
  </si>
  <si>
    <t>['Application_1683071807']</t>
  </si>
  <si>
    <t>Application_1683071807</t>
  </si>
  <si>
    <t>ApplState_386491877</t>
  </si>
  <si>
    <t>Workitem_848129288</t>
  </si>
  <si>
    <t>Workitem_640681259</t>
  </si>
  <si>
    <t>ApplState_167391178</t>
  </si>
  <si>
    <t>['Offer_514784909']</t>
  </si>
  <si>
    <t>OfferState_8693400</t>
  </si>
  <si>
    <t>OfferState_198146013</t>
  </si>
  <si>
    <t>Workitem_881727276</t>
  </si>
  <si>
    <t>Workitem_1150975710</t>
  </si>
  <si>
    <t>OfferState_1587464403</t>
  </si>
  <si>
    <t>Workitem_1965199786</t>
  </si>
  <si>
    <t>Workitem_649331864</t>
  </si>
  <si>
    <t>Workitem_1364692468</t>
  </si>
  <si>
    <t>Workitem_231274835</t>
  </si>
  <si>
    <t>ApplState_1926025728</t>
  </si>
  <si>
    <t>OfferState_1263855362</t>
  </si>
  <si>
    <t>['Application_1537443979']</t>
  </si>
  <si>
    <t>Application_1537443979</t>
  </si>
  <si>
    <t>ApplState_997458821</t>
  </si>
  <si>
    <t>Workitem_1279221817</t>
  </si>
  <si>
    <t>ApplState_699563742</t>
  </si>
  <si>
    <t>['Offer_384827218']</t>
  </si>
  <si>
    <t>OfferState_946684453</t>
  </si>
  <si>
    <t>OfferState_1738696301</t>
  </si>
  <si>
    <t>Workitem_984065494</t>
  </si>
  <si>
    <t>Workitem_1172263031</t>
  </si>
  <si>
    <t>OfferState_110157058</t>
  </si>
  <si>
    <t>OfferState_1288077108</t>
  </si>
  <si>
    <t>ApplState_1043625907</t>
  </si>
  <si>
    <t>['Application_1352640877']</t>
  </si>
  <si>
    <t>Application_1352640877</t>
  </si>
  <si>
    <t>ApplState_1573511393</t>
  </si>
  <si>
    <t>Workitem_1170546168</t>
  </si>
  <si>
    <t>ApplState_1826575433</t>
  </si>
  <si>
    <t>['Offer_766295623']</t>
  </si>
  <si>
    <t>OfferState_1370263779</t>
  </si>
  <si>
    <t>OfferState_794352589</t>
  </si>
  <si>
    <t>Workitem_1322097241</t>
  </si>
  <si>
    <t>ApplState_686688173</t>
  </si>
  <si>
    <t>OfferState_1119656970</t>
  </si>
  <si>
    <t>['Application_1995862436']</t>
  </si>
  <si>
    <t>Application_1995862436</t>
  </si>
  <si>
    <t>Workitem_1586559056</t>
  </si>
  <si>
    <t>ApplState_953335409</t>
  </si>
  <si>
    <t>['Offer_275130547']</t>
  </si>
  <si>
    <t>OfferState_1796605862</t>
  </si>
  <si>
    <t>OfferState_1794865613</t>
  </si>
  <si>
    <t>Workitem_140844851</t>
  </si>
  <si>
    <t>Workitem_1656138458</t>
  </si>
  <si>
    <t>OfferState_340384931</t>
  </si>
  <si>
    <t>ApplState_532752936</t>
  </si>
  <si>
    <t>OfferState_1245331876</t>
  </si>
  <si>
    <t>['Application_466572112']</t>
  </si>
  <si>
    <t>Application_466572112</t>
  </si>
  <si>
    <t>ApplState_2027852606</t>
  </si>
  <si>
    <t>Workitem_1037564281</t>
  </si>
  <si>
    <t>ApplState_1697404361</t>
  </si>
  <si>
    <t>['Offer_2058490309']</t>
  </si>
  <si>
    <t>OfferState_2102141480</t>
  </si>
  <si>
    <t>OfferState_297116117</t>
  </si>
  <si>
    <t>Workitem_1407541274</t>
  </si>
  <si>
    <t>Workitem_965214737</t>
  </si>
  <si>
    <t>OfferState_1098387976</t>
  </si>
  <si>
    <t>OfferState_290595433</t>
  </si>
  <si>
    <t>ApplState_1653932091</t>
  </si>
  <si>
    <t>['Application_403619170']</t>
  </si>
  <si>
    <t>Application_403619170</t>
  </si>
  <si>
    <t>Workitem_1444620390</t>
  </si>
  <si>
    <t>ApplState_667298058</t>
  </si>
  <si>
    <t>['Offer_382313064']</t>
  </si>
  <si>
    <t>OfferState_1172026981</t>
  </si>
  <si>
    <t>OfferState_2084175700</t>
  </si>
  <si>
    <t>Workitem_1732206862</t>
  </si>
  <si>
    <t>Workitem_1628412207</t>
  </si>
  <si>
    <t>OfferState_2134188337</t>
  </si>
  <si>
    <t>Workitem_1299641796</t>
  </si>
  <si>
    <t>Workitem_2112407418</t>
  </si>
  <si>
    <t>Workitem_219312181</t>
  </si>
  <si>
    <t>Workitem_1820355893</t>
  </si>
  <si>
    <t>OfferState_1945048184</t>
  </si>
  <si>
    <t>ApplState_613480621</t>
  </si>
  <si>
    <t>['Application_616279885']</t>
  </si>
  <si>
    <t>Application_616279885</t>
  </si>
  <si>
    <t>ApplState_1089741384</t>
  </si>
  <si>
    <t>Workitem_66713330</t>
  </si>
  <si>
    <t>ApplState_1324013666</t>
  </si>
  <si>
    <t>['Offer_1241034461']</t>
  </si>
  <si>
    <t>OfferState_336312192</t>
  </si>
  <si>
    <t>OfferState_21859192</t>
  </si>
  <si>
    <t>Workitem_513381561</t>
  </si>
  <si>
    <t>Workitem_3250549</t>
  </si>
  <si>
    <t>OfferState_4464871</t>
  </si>
  <si>
    <t>Workitem_651064885</t>
  </si>
  <si>
    <t>Workitem_1244554050</t>
  </si>
  <si>
    <t>Workitem_363651949</t>
  </si>
  <si>
    <t>OfferState_231599061</t>
  </si>
  <si>
    <t>ApplState_1731511303</t>
  </si>
  <si>
    <t>['Application_98076320']</t>
  </si>
  <si>
    <t>Application_98076320</t>
  </si>
  <si>
    <t>Workitem_1485792053</t>
  </si>
  <si>
    <t>ApplState_2138458177</t>
  </si>
  <si>
    <t>['Offer_1772669596']</t>
  </si>
  <si>
    <t>OfferState_595749138</t>
  </si>
  <si>
    <t>OfferState_1282593061</t>
  </si>
  <si>
    <t>Workitem_1454553512</t>
  </si>
  <si>
    <t>Workitem_1567538843</t>
  </si>
  <si>
    <t>OfferState_1703412002</t>
  </si>
  <si>
    <t>OfferState_519466929</t>
  </si>
  <si>
    <t>ApplState_1615984203</t>
  </si>
  <si>
    <t>['Application_1474877940']</t>
  </si>
  <si>
    <t>Application_1474877940</t>
  </si>
  <si>
    <t>ApplState_1439022930</t>
  </si>
  <si>
    <t>Workitem_1014998424</t>
  </si>
  <si>
    <t>ApplState_2071274449</t>
  </si>
  <si>
    <t>['Offer_1926748668']</t>
  </si>
  <si>
    <t>OfferState_1348253271</t>
  </si>
  <si>
    <t>OfferState_1664224699</t>
  </si>
  <si>
    <t>Workitem_1701601637</t>
  </si>
  <si>
    <t>['Offer_260182485']</t>
  </si>
  <si>
    <t>OfferState_91095224</t>
  </si>
  <si>
    <t>OfferState_1783463638</t>
  </si>
  <si>
    <t>['Offer_1926748668','Offer_260182485']</t>
  </si>
  <si>
    <t>ApplState_473826600</t>
  </si>
  <si>
    <t>OfferState_1056199670</t>
  </si>
  <si>
    <t>OfferState_126168899</t>
  </si>
  <si>
    <t>['Application_1251704133']</t>
  </si>
  <si>
    <t>Application_1251704133</t>
  </si>
  <si>
    <t>Workitem_765100781</t>
  </si>
  <si>
    <t>ApplState_1118715439</t>
  </si>
  <si>
    <t>['Offer_942820513']</t>
  </si>
  <si>
    <t>OfferState_1356904010</t>
  </si>
  <si>
    <t>OfferState_692618492</t>
  </si>
  <si>
    <t>Workitem_119784948</t>
  </si>
  <si>
    <t>Workitem_975546893</t>
  </si>
  <si>
    <t>OfferState_650704780</t>
  </si>
  <si>
    <t>Workitem_1442283673</t>
  </si>
  <si>
    <t>Workitem_1908326718</t>
  </si>
  <si>
    <t>OfferState_659167699</t>
  </si>
  <si>
    <t>ApplState_1368906826</t>
  </si>
  <si>
    <t>['Application_1960455467']</t>
  </si>
  <si>
    <t>Application_1960455467</t>
  </si>
  <si>
    <t>ApplState_1210303572</t>
  </si>
  <si>
    <t>Workitem_193414927</t>
  </si>
  <si>
    <t>ApplState_161483662</t>
  </si>
  <si>
    <t>['Offer_1282801467']</t>
  </si>
  <si>
    <t>OfferState_821572547</t>
  </si>
  <si>
    <t>OfferState_1550423902</t>
  </si>
  <si>
    <t>Workitem_434107087</t>
  </si>
  <si>
    <t>['Offer_209813022']</t>
  </si>
  <si>
    <t>OfferState_988287803</t>
  </si>
  <si>
    <t>OfferState_123600787</t>
  </si>
  <si>
    <t>['Offer_209813022','Offer_1282801467']</t>
  </si>
  <si>
    <t>ApplState_1275385103</t>
  </si>
  <si>
    <t>OfferState_758136517</t>
  </si>
  <si>
    <t>OfferState_1250280876</t>
  </si>
  <si>
    <t>['Application_834094557']</t>
  </si>
  <si>
    <t>Application_834094557</t>
  </si>
  <si>
    <t>Workitem_33483490</t>
  </si>
  <si>
    <t>ApplState_432919110</t>
  </si>
  <si>
    <t>['Offer_1321621744']</t>
  </si>
  <si>
    <t>OfferState_1604621664</t>
  </si>
  <si>
    <t>OfferState_925223938</t>
  </si>
  <si>
    <t>Workitem_598238813</t>
  </si>
  <si>
    <t>Workitem_1337286869</t>
  </si>
  <si>
    <t>OfferState_2036960488</t>
  </si>
  <si>
    <t>Workitem_688329576</t>
  </si>
  <si>
    <t>Workitem_1853771164</t>
  </si>
  <si>
    <t>OfferState_1532583250</t>
  </si>
  <si>
    <t>ApplState_881197019</t>
  </si>
  <si>
    <t>['Application_492621131']</t>
  </si>
  <si>
    <t>Application_492621131</t>
  </si>
  <si>
    <t>ApplState_1715004687</t>
  </si>
  <si>
    <t>Workitem_215332828</t>
  </si>
  <si>
    <t>ApplState_26910461</t>
  </si>
  <si>
    <t>['Offer_841590797']</t>
  </si>
  <si>
    <t>OfferState_1371354170</t>
  </si>
  <si>
    <t>['Offer_1797798382']</t>
  </si>
  <si>
    <t>OfferState_1286500339</t>
  </si>
  <si>
    <t>OfferState_2049258717</t>
  </si>
  <si>
    <t>OfferState_1618250876</t>
  </si>
  <si>
    <t>Workitem_339060434</t>
  </si>
  <si>
    <t>Workitem_1842010550</t>
  </si>
  <si>
    <t>OfferState_1412657066</t>
  </si>
  <si>
    <t>Workitem_1704095993</t>
  </si>
  <si>
    <t>OfferState_1422199612</t>
  </si>
  <si>
    <t>ApplState_412010062</t>
  </si>
  <si>
    <t>OfferState_1746521716</t>
  </si>
  <si>
    <t>['Application_2067998304']</t>
  </si>
  <si>
    <t>Application_2067998304</t>
  </si>
  <si>
    <t>ApplState_1988153829</t>
  </si>
  <si>
    <t>Workitem_1646101610</t>
  </si>
  <si>
    <t>ApplState_55378377</t>
  </si>
  <si>
    <t>['Offer_507061967']</t>
  </si>
  <si>
    <t>OfferState_1368460879</t>
  </si>
  <si>
    <t>OfferState_523011136</t>
  </si>
  <si>
    <t>Workitem_2054205582</t>
  </si>
  <si>
    <t>['Offer_1374741167']</t>
  </si>
  <si>
    <t>OfferState_1943078068</t>
  </si>
  <si>
    <t>OfferState_1163626698</t>
  </si>
  <si>
    <t>Workitem_1253260844</t>
  </si>
  <si>
    <t>OfferState_1047012670</t>
  </si>
  <si>
    <t>OfferState_1345561913</t>
  </si>
  <si>
    <t>ApplState_1737261091</t>
  </si>
  <si>
    <t>OfferState_1130645469</t>
  </si>
  <si>
    <t>['Application_1510877498']</t>
  </si>
  <si>
    <t>Application_1510877498</t>
  </si>
  <si>
    <t>ApplState_487618935</t>
  </si>
  <si>
    <t>Workitem_1136907728</t>
  </si>
  <si>
    <t>ApplState_1425180885</t>
  </si>
  <si>
    <t>['Offer_187849301']</t>
  </si>
  <si>
    <t>OfferState_582084354</t>
  </si>
  <si>
    <t>OfferState_394266318</t>
  </si>
  <si>
    <t>Workitem_1876480333</t>
  </si>
  <si>
    <t>Workitem_1905604174</t>
  </si>
  <si>
    <t>OfferState_1321063646</t>
  </si>
  <si>
    <t>OfferState_1488175491</t>
  </si>
  <si>
    <t>ApplState_4448937</t>
  </si>
  <si>
    <t>['Application_985292519']</t>
  </si>
  <si>
    <t>Application_985292519</t>
  </si>
  <si>
    <t>ApplState_615713866</t>
  </si>
  <si>
    <t>Workitem_1373012723</t>
  </si>
  <si>
    <t>ApplState_1333958588</t>
  </si>
  <si>
    <t>['Offer_1116658163']</t>
  </si>
  <si>
    <t>OfferState_1263007394</t>
  </si>
  <si>
    <t>OfferState_42799167</t>
  </si>
  <si>
    <t>Workitem_1414789422</t>
  </si>
  <si>
    <t>ApplState_952384924</t>
  </si>
  <si>
    <t>OfferState_1198421991</t>
  </si>
  <si>
    <t>['Application_1207970401']</t>
  </si>
  <si>
    <t>Application_1207970401</t>
  </si>
  <si>
    <t>Workitem_1617153613</t>
  </si>
  <si>
    <t>ApplState_1689462025</t>
  </si>
  <si>
    <t>['Offer_1068005585']</t>
  </si>
  <si>
    <t>OfferState_292759819</t>
  </si>
  <si>
    <t>OfferState_1853155661</t>
  </si>
  <si>
    <t>Workitem_1894453605</t>
  </si>
  <si>
    <t>Workitem_1530433312</t>
  </si>
  <si>
    <t>OfferState_755498701</t>
  </si>
  <si>
    <t>OfferState_455748782</t>
  </si>
  <si>
    <t>ApplState_1549438254</t>
  </si>
  <si>
    <t>['Application_445985181']</t>
  </si>
  <si>
    <t>Application_445985181</t>
  </si>
  <si>
    <t>ApplState_27201685</t>
  </si>
  <si>
    <t>Workitem_993737475</t>
  </si>
  <si>
    <t>ApplState_717636070</t>
  </si>
  <si>
    <t>['Offer_778512973']</t>
  </si>
  <si>
    <t>OfferState_633179961</t>
  </si>
  <si>
    <t>OfferState_1842028780</t>
  </si>
  <si>
    <t>Workitem_1726978825</t>
  </si>
  <si>
    <t>Workitem_807952477</t>
  </si>
  <si>
    <t>OfferState_48572414</t>
  </si>
  <si>
    <t>Workitem_298906459</t>
  </si>
  <si>
    <t>Workitem_1015851441</t>
  </si>
  <si>
    <t>Workitem_1348386260</t>
  </si>
  <si>
    <t>OfferState_1691661040</t>
  </si>
  <si>
    <t>ApplState_1418969279</t>
  </si>
  <si>
    <t>['Application_222295771']</t>
  </si>
  <si>
    <t>Application_222295771</t>
  </si>
  <si>
    <t>Workitem_520340680</t>
  </si>
  <si>
    <t>ApplState_1910591593</t>
  </si>
  <si>
    <t>['Offer_1169323192']</t>
  </si>
  <si>
    <t>OfferState_881906503</t>
  </si>
  <si>
    <t>OfferState_1355336609</t>
  </si>
  <si>
    <t>Workitem_710937396</t>
  </si>
  <si>
    <t>Workitem_1598201456</t>
  </si>
  <si>
    <t>OfferState_748652493</t>
  </si>
  <si>
    <t>Workitem_1359925041</t>
  </si>
  <si>
    <t>ApplState_1138032308</t>
  </si>
  <si>
    <t>OfferState_763412456</t>
  </si>
  <si>
    <t>['Application_1690676314']</t>
  </si>
  <si>
    <t>Application_1690676314</t>
  </si>
  <si>
    <t>ApplState_855446158</t>
  </si>
  <si>
    <t>Workitem_1831351989</t>
  </si>
  <si>
    <t>ApplState_1441697842</t>
  </si>
  <si>
    <t>['Offer_250003679']</t>
  </si>
  <si>
    <t>OfferState_1739321477</t>
  </si>
  <si>
    <t>['Offer_221035835']</t>
  </si>
  <si>
    <t>OfferState_827094189</t>
  </si>
  <si>
    <t>OfferState_317703884</t>
  </si>
  <si>
    <t>OfferState_406423353</t>
  </si>
  <si>
    <t>Workitem_213936302</t>
  </si>
  <si>
    <t>Workitem_1238112015</t>
  </si>
  <si>
    <t>OfferState_1666355052</t>
  </si>
  <si>
    <t>Workitem_6775574</t>
  </si>
  <si>
    <t>Workitem_1248768270</t>
  </si>
  <si>
    <t>OfferState_226354840</t>
  </si>
  <si>
    <t>ApplState_1306123185</t>
  </si>
  <si>
    <t>OfferState_18997966</t>
  </si>
  <si>
    <t>['Application_1209107293']</t>
  </si>
  <si>
    <t>Application_1209107293</t>
  </si>
  <si>
    <t>Workitem_602517170</t>
  </si>
  <si>
    <t>ApplState_508005511</t>
  </si>
  <si>
    <t>['Offer_1902370587']</t>
  </si>
  <si>
    <t>OfferState_1273871668</t>
  </si>
  <si>
    <t>['Offer_255809148']</t>
  </si>
  <si>
    <t>OfferState_56409365</t>
  </si>
  <si>
    <t>OfferState_1703280182</t>
  </si>
  <si>
    <t>OfferState_780754738</t>
  </si>
  <si>
    <t>Workitem_1567631149</t>
  </si>
  <si>
    <t>['Offer_1902370587','Offer_255809148']</t>
  </si>
  <si>
    <t>ApplState_2002344196</t>
  </si>
  <si>
    <t>OfferState_1575149475</t>
  </si>
  <si>
    <t>OfferState_865194113</t>
  </si>
  <si>
    <t>['Application_1925161972']</t>
  </si>
  <si>
    <t>Application_1925161972</t>
  </si>
  <si>
    <t>ApplState_9720142</t>
  </si>
  <si>
    <t>Workitem_1552389085</t>
  </si>
  <si>
    <t>ApplState_961414855</t>
  </si>
  <si>
    <t>['Offer_438266342']</t>
  </si>
  <si>
    <t>OfferState_619519173</t>
  </si>
  <si>
    <t>['Offer_903300500']</t>
  </si>
  <si>
    <t>OfferState_1335656085</t>
  </si>
  <si>
    <t>OfferState_1916903814</t>
  </si>
  <si>
    <t>OfferState_1836891672</t>
  </si>
  <si>
    <t>Workitem_327779536</t>
  </si>
  <si>
    <t>Workitem_1002088882</t>
  </si>
  <si>
    <t>OfferState_1363686466</t>
  </si>
  <si>
    <t>Workitem_79392031</t>
  </si>
  <si>
    <t>Workitem_1094866884</t>
  </si>
  <si>
    <t>Workitem_1811351361</t>
  </si>
  <si>
    <t>['Offer_438266342','Offer_903300500']</t>
  </si>
  <si>
    <t>ApplState_1192841203</t>
  </si>
  <si>
    <t>OfferState_1591013412</t>
  </si>
  <si>
    <t>OfferState_1621504634</t>
  </si>
  <si>
    <t>['Application_99272140']</t>
  </si>
  <si>
    <t>Application_99272140</t>
  </si>
  <si>
    <t>Workitem_490706573</t>
  </si>
  <si>
    <t>ApplState_1217675318</t>
  </si>
  <si>
    <t>['Offer_706579300']</t>
  </si>
  <si>
    <t>OfferState_2025342768</t>
  </si>
  <si>
    <t>OfferState_732508838</t>
  </si>
  <si>
    <t>Workitem_838628508</t>
  </si>
  <si>
    <t>ApplState_1526538679</t>
  </si>
  <si>
    <t>OfferState_1860347484</t>
  </si>
  <si>
    <t>['Application_545473242']</t>
  </si>
  <si>
    <t>Application_545473242</t>
  </si>
  <si>
    <t>ApplState_153203786</t>
  </si>
  <si>
    <t>Workitem_503202127</t>
  </si>
  <si>
    <t>ApplState_1547940275</t>
  </si>
  <si>
    <t>['Offer_477766303']</t>
  </si>
  <si>
    <t>OfferState_1576380528</t>
  </si>
  <si>
    <t>OfferState_122870174</t>
  </si>
  <si>
    <t>Workitem_631189070</t>
  </si>
  <si>
    <t>Workitem_2051684258</t>
  </si>
  <si>
    <t>OfferState_152832443</t>
  </si>
  <si>
    <t>ApplState_690996134</t>
  </si>
  <si>
    <t>OfferState_2034462121</t>
  </si>
  <si>
    <t>['Application_983471579']</t>
  </si>
  <si>
    <t>Application_983471579</t>
  </si>
  <si>
    <t>Workitem_89012967</t>
  </si>
  <si>
    <t>Workitem_556107547</t>
  </si>
  <si>
    <t>ApplState_169495134</t>
  </si>
  <si>
    <t>['Offer_1477879025']</t>
  </si>
  <si>
    <t>OfferState_601944174</t>
  </si>
  <si>
    <t>OfferState_951520138</t>
  </si>
  <si>
    <t>Workitem_1067287216</t>
  </si>
  <si>
    <t>Workitem_1744804588</t>
  </si>
  <si>
    <t>OfferState_1102870348</t>
  </si>
  <si>
    <t>OfferState_1063841010</t>
  </si>
  <si>
    <t>ApplState_1215920510</t>
  </si>
  <si>
    <t>['Application_537764026']</t>
  </si>
  <si>
    <t>Application_537764026</t>
  </si>
  <si>
    <t>Workitem_1770945685</t>
  </si>
  <si>
    <t>ApplState_187629187</t>
  </si>
  <si>
    <t>['Offer_1423869761']</t>
  </si>
  <si>
    <t>OfferState_1892671436</t>
  </si>
  <si>
    <t>OfferState_733857939</t>
  </si>
  <si>
    <t>Workitem_381998891</t>
  </si>
  <si>
    <t>ApplState_359251832</t>
  </si>
  <si>
    <t>OfferState_354484726</t>
  </si>
  <si>
    <t>['Application_1509239804']</t>
  </si>
  <si>
    <t>Application_1509239804</t>
  </si>
  <si>
    <t>Workitem_275518304</t>
  </si>
  <si>
    <t>ApplState_1803011445</t>
  </si>
  <si>
    <t>['Offer_729992522']</t>
  </si>
  <si>
    <t>OfferState_52633958</t>
  </si>
  <si>
    <t>OfferState_640172044</t>
  </si>
  <si>
    <t>Workitem_1380474767</t>
  </si>
  <si>
    <t>Workitem_937970160</t>
  </si>
  <si>
    <t>OfferState_1355660864</t>
  </si>
  <si>
    <t>Workitem_1795127420</t>
  </si>
  <si>
    <t>Workitem_693163052</t>
  </si>
  <si>
    <t>Workitem_786242087</t>
  </si>
  <si>
    <t>Workitem_1299252269</t>
  </si>
  <si>
    <t>OfferState_1177255128</t>
  </si>
  <si>
    <t>ApplState_1162721838</t>
  </si>
  <si>
    <t>['Application_2065532160']</t>
  </si>
  <si>
    <t>Application_2065532160</t>
  </si>
  <si>
    <t>Workitem_336897222</t>
  </si>
  <si>
    <t>Workitem_1321115550</t>
  </si>
  <si>
    <t>ApplState_1979636727</t>
  </si>
  <si>
    <t>['Offer_1974079222']</t>
  </si>
  <si>
    <t>OfferState_591746067</t>
  </si>
  <si>
    <t>OfferState_1375709174</t>
  </si>
  <si>
    <t>Workitem_899196942</t>
  </si>
  <si>
    <t>Workitem_1506612679</t>
  </si>
  <si>
    <t>OfferState_1740267508</t>
  </si>
  <si>
    <t>OfferState_298963738</t>
  </si>
  <si>
    <t>ApplState_1062588631</t>
  </si>
  <si>
    <t>['Application_1871062639']</t>
  </si>
  <si>
    <t>Application_1871062639</t>
  </si>
  <si>
    <t>Workitem_967365604</t>
  </si>
  <si>
    <t>ApplState_703030840</t>
  </si>
  <si>
    <t>['Offer_1185757797']</t>
  </si>
  <si>
    <t>OfferState_1662202763</t>
  </si>
  <si>
    <t>OfferState_1779095937</t>
  </si>
  <si>
    <t>Workitem_1355710597</t>
  </si>
  <si>
    <t>Workitem_1039588729</t>
  </si>
  <si>
    <t>OfferState_1094252214</t>
  </si>
  <si>
    <t>OfferState_96611249</t>
  </si>
  <si>
    <t>ApplState_1156186504</t>
  </si>
  <si>
    <t>['Application_1341379367']</t>
  </si>
  <si>
    <t>Application_1341379367</t>
  </si>
  <si>
    <t>Workitem_1600915564</t>
  </si>
  <si>
    <t>ApplState_2081321675</t>
  </si>
  <si>
    <t>['Offer_230407877']</t>
  </si>
  <si>
    <t>OfferState_300454819</t>
  </si>
  <si>
    <t>['Offer_997267962']</t>
  </si>
  <si>
    <t>OfferState_15896587</t>
  </si>
  <si>
    <t>OfferState_1818651116</t>
  </si>
  <si>
    <t>OfferState_1694643127</t>
  </si>
  <si>
    <t>Workitem_1433116833</t>
  </si>
  <si>
    <t>Workitem_33535039</t>
  </si>
  <si>
    <t>OfferState_1814553776</t>
  </si>
  <si>
    <t>OfferState_1932483715</t>
  </si>
  <si>
    <t>ApplState_2041624587</t>
  </si>
  <si>
    <t>OfferState_1617927665</t>
  </si>
  <si>
    <t>['Application_635899102']</t>
  </si>
  <si>
    <t>Application_635899102</t>
  </si>
  <si>
    <t>Workitem_1830615343</t>
  </si>
  <si>
    <t>ApplState_959661398</t>
  </si>
  <si>
    <t>['Offer_287776434']</t>
  </si>
  <si>
    <t>OfferState_1530526549</t>
  </si>
  <si>
    <t>OfferState_903006662</t>
  </si>
  <si>
    <t>Workitem_1815907682</t>
  </si>
  <si>
    <t>ApplState_1188822062</t>
  </si>
  <si>
    <t>OfferState_2017071961</t>
  </si>
  <si>
    <t>['Application_732138920']</t>
  </si>
  <si>
    <t>Application_732138920</t>
  </si>
  <si>
    <t>Workitem_1322587256</t>
  </si>
  <si>
    <t>ApplState_71016393</t>
  </si>
  <si>
    <t>['Offer_340903092']</t>
  </si>
  <si>
    <t>OfferState_1012091613</t>
  </si>
  <si>
    <t>OfferState_1193291955</t>
  </si>
  <si>
    <t>Workitem_555616166</t>
  </si>
  <si>
    <t>Workitem_1177562214</t>
  </si>
  <si>
    <t>OfferState_1738483296</t>
  </si>
  <si>
    <t>OfferState_1573076016</t>
  </si>
  <si>
    <t>ApplState_2039913178</t>
  </si>
  <si>
    <t>['Application_438379970']</t>
  </si>
  <si>
    <t>Application_438379970</t>
  </si>
  <si>
    <t>ApplState_1019417081</t>
  </si>
  <si>
    <t>Workitem_1627524879</t>
  </si>
  <si>
    <t>Workitem_1136926969</t>
  </si>
  <si>
    <t>ApplState_1940484246</t>
  </si>
  <si>
    <t>['Offer_971189571']</t>
  </si>
  <si>
    <t>OfferState_920095494</t>
  </si>
  <si>
    <t>['Offer_1962341484']</t>
  </si>
  <si>
    <t>OfferState_375679062</t>
  </si>
  <si>
    <t>OfferState_631566505</t>
  </si>
  <si>
    <t>OfferState_273328861</t>
  </si>
  <si>
    <t>Workitem_1013553025</t>
  </si>
  <si>
    <t>Workitem_1114882438</t>
  </si>
  <si>
    <t>OfferState_1035186221</t>
  </si>
  <si>
    <t>Workitem_1819898426</t>
  </si>
  <si>
    <t>Workitem_1496611599</t>
  </si>
  <si>
    <t>Workitem_858151040</t>
  </si>
  <si>
    <t>Workitem_1260350699</t>
  </si>
  <si>
    <t>['Offer_971189571','Offer_1962341484']</t>
  </si>
  <si>
    <t>ApplState_1887295877</t>
  </si>
  <si>
    <t>OfferState_1460558701</t>
  </si>
  <si>
    <t>OfferState_1314166912</t>
  </si>
  <si>
    <t>['Application_1683452341']</t>
  </si>
  <si>
    <t>Application_1683452341</t>
  </si>
  <si>
    <t>Workitem_1275520695</t>
  </si>
  <si>
    <t>ApplState_904486177</t>
  </si>
  <si>
    <t>['Offer_1969137410']</t>
  </si>
  <si>
    <t>OfferState_2086238328</t>
  </si>
  <si>
    <t>OfferState_703186328</t>
  </si>
  <si>
    <t>Workitem_1764421316</t>
  </si>
  <si>
    <t>ApplState_149160459</t>
  </si>
  <si>
    <t>OfferState_1719638307</t>
  </si>
  <si>
    <t>['Application_1874306743']</t>
  </si>
  <si>
    <t>Application_1874306743</t>
  </si>
  <si>
    <t>ApplState_1889866772</t>
  </si>
  <si>
    <t>Workitem_996052167</t>
  </si>
  <si>
    <t>ApplState_745202904</t>
  </si>
  <si>
    <t>['Offer_30111913']</t>
  </si>
  <si>
    <t>OfferState_693018723</t>
  </si>
  <si>
    <t>OfferState_326519304</t>
  </si>
  <si>
    <t>Workitem_51635933</t>
  </si>
  <si>
    <t>Workitem_240594695</t>
  </si>
  <si>
    <t>OfferState_1872894812</t>
  </si>
  <si>
    <t>OfferState_1698248919</t>
  </si>
  <si>
    <t>ApplState_1775591195</t>
  </si>
  <si>
    <t>['Application_1347914449']</t>
  </si>
  <si>
    <t>Application_1347914449</t>
  </si>
  <si>
    <t>Workitem_1546861464</t>
  </si>
  <si>
    <t>ApplState_1401857742</t>
  </si>
  <si>
    <t>['Offer_1251366824']</t>
  </si>
  <si>
    <t>OfferState_125294048</t>
  </si>
  <si>
    <t>OfferState_1732546029</t>
  </si>
  <si>
    <t>Workitem_852221973</t>
  </si>
  <si>
    <t>Workitem_1868059273</t>
  </si>
  <si>
    <t>OfferState_104308527</t>
  </si>
  <si>
    <t>OfferState_820144443</t>
  </si>
  <si>
    <t>ApplState_146172116</t>
  </si>
  <si>
    <t>['Application_1023398657']</t>
  </si>
  <si>
    <t>Application_1023398657</t>
  </si>
  <si>
    <t>ApplState_1169937817</t>
  </si>
  <si>
    <t>Workitem_686310325</t>
  </si>
  <si>
    <t>ApplState_1971209422</t>
  </si>
  <si>
    <t>['Offer_14909421']</t>
  </si>
  <si>
    <t>OfferState_958384877</t>
  </si>
  <si>
    <t>OfferState_596424245</t>
  </si>
  <si>
    <t>Workitem_722660870</t>
  </si>
  <si>
    <t>ApplState_1575137177</t>
  </si>
  <si>
    <t>OfferState_1284210254</t>
  </si>
  <si>
    <t>['Application_734821071']</t>
  </si>
  <si>
    <t>Application_734821071</t>
  </si>
  <si>
    <t>Workitem_315868630</t>
  </si>
  <si>
    <t>ApplState_93761589</t>
  </si>
  <si>
    <t>['Offer_1095254125']</t>
  </si>
  <si>
    <t>OfferState_1517801911</t>
  </si>
  <si>
    <t>OfferState_702276796</t>
  </si>
  <si>
    <t>Workitem_598382261</t>
  </si>
  <si>
    <t>Workitem_515361256</t>
  </si>
  <si>
    <t>OfferState_1016093321</t>
  </si>
  <si>
    <t>Workitem_1144920913</t>
  </si>
  <si>
    <t>['Offer_1244671506']</t>
  </si>
  <si>
    <t>OfferState_142421952</t>
  </si>
  <si>
    <t>OfferState_1125651061</t>
  </si>
  <si>
    <t>Workitem_778498215</t>
  </si>
  <si>
    <t>OfferState_1471911896</t>
  </si>
  <si>
    <t>OfferState_1694223360</t>
  </si>
  <si>
    <t>ApplState_564358052</t>
  </si>
  <si>
    <t>OfferState_693667198</t>
  </si>
  <si>
    <t>['Application_544548205']</t>
  </si>
  <si>
    <t>Application_544548205</t>
  </si>
  <si>
    <t>Workitem_2570336</t>
  </si>
  <si>
    <t>ApplState_521495811</t>
  </si>
  <si>
    <t>['Offer_1764973177']</t>
  </si>
  <si>
    <t>OfferState_377817985</t>
  </si>
  <si>
    <t>OfferState_812052830</t>
  </si>
  <si>
    <t>Workitem_2131669107</t>
  </si>
  <si>
    <t>ApplState_1054705362</t>
  </si>
  <si>
    <t>OfferState_363244948</t>
  </si>
  <si>
    <t>['Application_847066688']</t>
  </si>
  <si>
    <t>Application_847066688</t>
  </si>
  <si>
    <t>ApplState_818284198</t>
  </si>
  <si>
    <t>Workitem_210456870</t>
  </si>
  <si>
    <t>ApplState_1943481516</t>
  </si>
  <si>
    <t>['Offer_1221976442']</t>
  </si>
  <si>
    <t>OfferState_741626075</t>
  </si>
  <si>
    <t>OfferState_518413139</t>
  </si>
  <si>
    <t>Workitem_1449514530</t>
  </si>
  <si>
    <t>Workitem_2023806438</t>
  </si>
  <si>
    <t>OfferState_1786079494</t>
  </si>
  <si>
    <t>Workitem_195652138</t>
  </si>
  <si>
    <t>Workitem_1996242957</t>
  </si>
  <si>
    <t>Workitem_245726161</t>
  </si>
  <si>
    <t>OfferState_1516657295</t>
  </si>
  <si>
    <t>ApplState_1065799435</t>
  </si>
  <si>
    <t>['Application_1144168806']</t>
  </si>
  <si>
    <t>Application_1144168806</t>
  </si>
  <si>
    <t>ApplState_73061729</t>
  </si>
  <si>
    <t>Workitem_1852147244</t>
  </si>
  <si>
    <t>ApplState_1099992612</t>
  </si>
  <si>
    <t>['Offer_209527575']</t>
  </si>
  <si>
    <t>OfferState_613367404</t>
  </si>
  <si>
    <t>OfferState_263283968</t>
  </si>
  <si>
    <t>Workitem_292370187</t>
  </si>
  <si>
    <t>ApplState_1225610244</t>
  </si>
  <si>
    <t>OfferState_1387973689</t>
  </si>
  <si>
    <t>['Application_786302718']</t>
  </si>
  <si>
    <t>Application_786302718</t>
  </si>
  <si>
    <t>ApplState_1329615760</t>
  </si>
  <si>
    <t>Workitem_1445019299</t>
  </si>
  <si>
    <t>Workitem_1111323689</t>
  </si>
  <si>
    <t>ApplState_1138233773</t>
  </si>
  <si>
    <t>['Offer_70228110']</t>
  </si>
  <si>
    <t>OfferState_1589011710</t>
  </si>
  <si>
    <t>OfferState_647953857</t>
  </si>
  <si>
    <t>Workitem_394622981</t>
  </si>
  <si>
    <t>Workitem_1340716158</t>
  </si>
  <si>
    <t>OfferState_1448278660</t>
  </si>
  <si>
    <t>Workitem_249362750</t>
  </si>
  <si>
    <t>Workitem_1826690701</t>
  </si>
  <si>
    <t>Workitem_2095447850</t>
  </si>
  <si>
    <t>OfferState_1851732717</t>
  </si>
  <si>
    <t>ApplState_884078913</t>
  </si>
  <si>
    <t>['Application_287983853']</t>
  </si>
  <si>
    <t>Application_287983853</t>
  </si>
  <si>
    <t>ApplState_1017828710</t>
  </si>
  <si>
    <t>Workitem_1228613169</t>
  </si>
  <si>
    <t>ApplState_731074128</t>
  </si>
  <si>
    <t>['Offer_1866230068']</t>
  </si>
  <si>
    <t>OfferState_696798427</t>
  </si>
  <si>
    <t>OfferState_625172915</t>
  </si>
  <si>
    <t>Workitem_1139240864</t>
  </si>
  <si>
    <t>Workitem_1691101375</t>
  </si>
  <si>
    <t>OfferState_870116028</t>
  </si>
  <si>
    <t>OfferState_1561950744</t>
  </si>
  <si>
    <t>ApplState_1256807755</t>
  </si>
  <si>
    <t>['Application_504178376']</t>
  </si>
  <si>
    <t>Application_504178376</t>
  </si>
  <si>
    <t>ApplState_1665610395</t>
  </si>
  <si>
    <t>Workitem_2050128917</t>
  </si>
  <si>
    <t>ApplState_1504104789</t>
  </si>
  <si>
    <t>['Offer_2071147117']</t>
  </si>
  <si>
    <t>OfferState_457810591</t>
  </si>
  <si>
    <t>['Offer_49178311']</t>
  </si>
  <si>
    <t>OfferState_908751550</t>
  </si>
  <si>
    <t>OfferState_1182489176</t>
  </si>
  <si>
    <t>OfferState_968207077</t>
  </si>
  <si>
    <t>Workitem_1787283070</t>
  </si>
  <si>
    <t>['Offer_536058496']</t>
  </si>
  <si>
    <t>OfferState_1484427336</t>
  </si>
  <si>
    <t>OfferState_699050984</t>
  </si>
  <si>
    <t>Workitem_1205382246</t>
  </si>
  <si>
    <t>OfferState_192603512</t>
  </si>
  <si>
    <t>Workitem_145989569</t>
  </si>
  <si>
    <t>Workitem_367581575</t>
  </si>
  <si>
    <t>OfferState_985696468</t>
  </si>
  <si>
    <t>ApplState_313492400</t>
  </si>
  <si>
    <t>OfferState_493229309</t>
  </si>
  <si>
    <t>OfferState_589763337</t>
  </si>
  <si>
    <t>['Application_1160764593']</t>
  </si>
  <si>
    <t>Application_1160764593</t>
  </si>
  <si>
    <t>ApplState_2051642519</t>
  </si>
  <si>
    <t>Workitem_1334978785</t>
  </si>
  <si>
    <t>ApplState_1119926614</t>
  </si>
  <si>
    <t>['Offer_2023587042']</t>
  </si>
  <si>
    <t>OfferState_689057789</t>
  </si>
  <si>
    <t>OfferState_313680644</t>
  </si>
  <si>
    <t>['Offer_77690443']</t>
  </si>
  <si>
    <t>OfferState_63480953</t>
  </si>
  <si>
    <t>OfferState_1938543876</t>
  </si>
  <si>
    <t>Workitem_1739652127</t>
  </si>
  <si>
    <t>Workitem_637465187</t>
  </si>
  <si>
    <t>OfferState_1474455260</t>
  </si>
  <si>
    <t>OfferState_792262609</t>
  </si>
  <si>
    <t>ApplState_769868035</t>
  </si>
  <si>
    <t>['Application_793916637']</t>
  </si>
  <si>
    <t>Application_793916637</t>
  </si>
  <si>
    <t>ApplState_1549591723</t>
  </si>
  <si>
    <t>Workitem_254442610</t>
  </si>
  <si>
    <t>ApplState_1644636714</t>
  </si>
  <si>
    <t>['Offer_644662800']</t>
  </si>
  <si>
    <t>OfferState_1206503603</t>
  </si>
  <si>
    <t>OfferState_873679642</t>
  </si>
  <si>
    <t>Workitem_1025338336</t>
  </si>
  <si>
    <t>ApplState_2028418565</t>
  </si>
  <si>
    <t>OfferState_625484693</t>
  </si>
  <si>
    <t>['Application_1017437265']</t>
  </si>
  <si>
    <t>Application_1017437265</t>
  </si>
  <si>
    <t>Workitem_183434999</t>
  </si>
  <si>
    <t>ApplState_80524677</t>
  </si>
  <si>
    <t>['Offer_267650026']</t>
  </si>
  <si>
    <t>OfferState_1136093187</t>
  </si>
  <si>
    <t>OfferState_1485651451</t>
  </si>
  <si>
    <t>Workitem_1688779374</t>
  </si>
  <si>
    <t>ApplState_540099570</t>
  </si>
  <si>
    <t>OfferState_929729</t>
  </si>
  <si>
    <t>['Application_162497967']</t>
  </si>
  <si>
    <t>Application_162497967</t>
  </si>
  <si>
    <t>ApplState_978456859</t>
  </si>
  <si>
    <t>Workitem_1207410970</t>
  </si>
  <si>
    <t>ApplState_784848901</t>
  </si>
  <si>
    <t>['Offer_1489200694']</t>
  </si>
  <si>
    <t>OfferState_324398011</t>
  </si>
  <si>
    <t>OfferState_33225110</t>
  </si>
  <si>
    <t>Workitem_1252273902</t>
  </si>
  <si>
    <t>Workitem_1721733269</t>
  </si>
  <si>
    <t>OfferState_1752236650</t>
  </si>
  <si>
    <t>ApplState_1465633868</t>
  </si>
  <si>
    <t>OfferState_2114893603</t>
  </si>
  <si>
    <t>['Application_1398782403']</t>
  </si>
  <si>
    <t>Application_1398782403</t>
  </si>
  <si>
    <t>ApplState_54002003</t>
  </si>
  <si>
    <t>Workitem_1914467</t>
  </si>
  <si>
    <t>ApplState_1856129857</t>
  </si>
  <si>
    <t>['Offer_1669298012']</t>
  </si>
  <si>
    <t>OfferState_849055941</t>
  </si>
  <si>
    <t>OfferState_1705314487</t>
  </si>
  <si>
    <t>Workitem_1707500147</t>
  </si>
  <si>
    <t>Workitem_2097348190</t>
  </si>
  <si>
    <t>OfferState_1654486275</t>
  </si>
  <si>
    <t>Workitem_1277729086</t>
  </si>
  <si>
    <t>['Offer_930508382']</t>
  </si>
  <si>
    <t>OfferState_1656872251</t>
  </si>
  <si>
    <t>OfferState_1574200452</t>
  </si>
  <si>
    <t>Workitem_831655803</t>
  </si>
  <si>
    <t>OfferState_1288578656</t>
  </si>
  <si>
    <t>Workitem_1061575594</t>
  </si>
  <si>
    <t>Workitem_1693607556</t>
  </si>
  <si>
    <t>OfferState_911882894</t>
  </si>
  <si>
    <t>ApplState_31206920</t>
  </si>
  <si>
    <t>OfferState_1689005068</t>
  </si>
  <si>
    <t>['Application_1814321194']</t>
  </si>
  <si>
    <t>Application_1814321194</t>
  </si>
  <si>
    <t>ApplState_1166462499</t>
  </si>
  <si>
    <t>Workitem_909548752</t>
  </si>
  <si>
    <t>Workitem_1552598635</t>
  </si>
  <si>
    <t>ApplState_374017188</t>
  </si>
  <si>
    <t>['Offer_1005583437']</t>
  </si>
  <si>
    <t>OfferState_1199329782</t>
  </si>
  <si>
    <t>OfferState_2092899506</t>
  </si>
  <si>
    <t>Workitem_1056636289</t>
  </si>
  <si>
    <t>Workitem_1649627981</t>
  </si>
  <si>
    <t>OfferState_1787405780</t>
  </si>
  <si>
    <t>Workitem_498016067</t>
  </si>
  <si>
    <t>Workitem_1167248254</t>
  </si>
  <si>
    <t>Workitem_1914540439</t>
  </si>
  <si>
    <t>Workitem_1270349678</t>
  </si>
  <si>
    <t>ApplState_2012411265</t>
  </si>
  <si>
    <t>OfferState_927405114</t>
  </si>
  <si>
    <t>['Application_1452123421']</t>
  </si>
  <si>
    <t>Application_1452123421</t>
  </si>
  <si>
    <t>ApplState_351929849</t>
  </si>
  <si>
    <t>Workitem_1253192673</t>
  </si>
  <si>
    <t>Workitem_108648640</t>
  </si>
  <si>
    <t>ApplState_1363747132</t>
  </si>
  <si>
    <t>['Offer_1737208734']</t>
  </si>
  <si>
    <t>OfferState_17438994</t>
  </si>
  <si>
    <t>OfferState_885013661</t>
  </si>
  <si>
    <t>Workitem_631914140</t>
  </si>
  <si>
    <t>ApplState_1261291483</t>
  </si>
  <si>
    <t>OfferState_952064782</t>
  </si>
  <si>
    <t>['Application_442961054']</t>
  </si>
  <si>
    <t>Application_442961054</t>
  </si>
  <si>
    <t>ApplState_364474633</t>
  </si>
  <si>
    <t>Workitem_1605977194</t>
  </si>
  <si>
    <t>ApplState_1360584732</t>
  </si>
  <si>
    <t>['Offer_60116831']</t>
  </si>
  <si>
    <t>OfferState_504472048</t>
  </si>
  <si>
    <t>OfferState_1191133632</t>
  </si>
  <si>
    <t>Workitem_634268765</t>
  </si>
  <si>
    <t>ApplState_1217411405</t>
  </si>
  <si>
    <t>OfferState_158005981</t>
  </si>
  <si>
    <t>['Application_823158328']</t>
  </si>
  <si>
    <t>Application_823158328</t>
  </si>
  <si>
    <t>Workitem_308822114</t>
  </si>
  <si>
    <t>ApplState_1869122045</t>
  </si>
  <si>
    <t>['Offer_13442738']</t>
  </si>
  <si>
    <t>OfferState_2126542948</t>
  </si>
  <si>
    <t>OfferState_2019646105</t>
  </si>
  <si>
    <t>Workitem_1572153761</t>
  </si>
  <si>
    <t>ApplState_903116861</t>
  </si>
  <si>
    <t>OfferState_1141094931</t>
  </si>
  <si>
    <t>['Application_195407330']</t>
  </si>
  <si>
    <t>Application_195407330</t>
  </si>
  <si>
    <t>ApplState_1119030234</t>
  </si>
  <si>
    <t>Workitem_676603929</t>
  </si>
  <si>
    <t>ApplState_1474586556</t>
  </si>
  <si>
    <t>['Offer_1417581001']</t>
  </si>
  <si>
    <t>OfferState_550272336</t>
  </si>
  <si>
    <t>OfferState_831714850</t>
  </si>
  <si>
    <t>Workitem_1091200630</t>
  </si>
  <si>
    <t>Workitem_1916488025</t>
  </si>
  <si>
    <t>OfferState_131778921</t>
  </si>
  <si>
    <t>OfferState_1090979127</t>
  </si>
  <si>
    <t>ApplState_1417552396</t>
  </si>
  <si>
    <t>['Application_376472202']</t>
  </si>
  <si>
    <t>Application_376472202</t>
  </si>
  <si>
    <t>ApplState_540680212</t>
  </si>
  <si>
    <t>Workitem_693279693</t>
  </si>
  <si>
    <t>ApplState_502580414</t>
  </si>
  <si>
    <t>['Offer_202882808']</t>
  </si>
  <si>
    <t>OfferState_1979038606</t>
  </si>
  <si>
    <t>OfferState_1865514095</t>
  </si>
  <si>
    <t>Workitem_769025326</t>
  </si>
  <si>
    <t>ApplState_32097512</t>
  </si>
  <si>
    <t>OfferState_1229212878</t>
  </si>
  <si>
    <t>['Application_1258596148']</t>
  </si>
  <si>
    <t>Application_1258596148</t>
  </si>
  <si>
    <t>Workitem_1307337636</t>
  </si>
  <si>
    <t>ApplState_519633570</t>
  </si>
  <si>
    <t>['Offer_197546632']</t>
  </si>
  <si>
    <t>OfferState_524687034</t>
  </si>
  <si>
    <t>OfferState_1803713870</t>
  </si>
  <si>
    <t>Workitem_151082637</t>
  </si>
  <si>
    <t>ApplState_933263629</t>
  </si>
  <si>
    <t>OfferState_2144726190</t>
  </si>
  <si>
    <t>['Application_89492424']</t>
  </si>
  <si>
    <t>Application_89492424</t>
  </si>
  <si>
    <t>Workitem_1214987600</t>
  </si>
  <si>
    <t>ApplState_1822471865</t>
  </si>
  <si>
    <t>['Offer_404329069']</t>
  </si>
  <si>
    <t>OfferState_551376429</t>
  </si>
  <si>
    <t>OfferState_1698805772</t>
  </si>
  <si>
    <t>Workitem_768614944</t>
  </si>
  <si>
    <t>Workitem_649529261</t>
  </si>
  <si>
    <t>OfferState_1086831544</t>
  </si>
  <si>
    <t>OfferState_12933478</t>
  </si>
  <si>
    <t>ApplState_1238344967</t>
  </si>
  <si>
    <t>['Application_313208058']</t>
  </si>
  <si>
    <t>Application_313208058</t>
  </si>
  <si>
    <t>ApplState_280990855</t>
  </si>
  <si>
    <t>ApplState_1956854334</t>
  </si>
  <si>
    <t>['Offer_195848910']</t>
  </si>
  <si>
    <t>OfferState_1855709784</t>
  </si>
  <si>
    <t>OfferState_1414922934</t>
  </si>
  <si>
    <t>Workitem_172535361</t>
  </si>
  <si>
    <t>Workitem_1904226588</t>
  </si>
  <si>
    <t>OfferState_223885282</t>
  </si>
  <si>
    <t>OfferState_15736096</t>
  </si>
  <si>
    <t>ApplState_1227418813</t>
  </si>
  <si>
    <t>['Application_1075917620']</t>
  </si>
  <si>
    <t>Application_1075917620</t>
  </si>
  <si>
    <t>ApplState_1622304633</t>
  </si>
  <si>
    <t>Workitem_692457571</t>
  </si>
  <si>
    <t>ApplState_1725184013</t>
  </si>
  <si>
    <t>['Offer_2088809370']</t>
  </si>
  <si>
    <t>OfferState_510246718</t>
  </si>
  <si>
    <t>OfferState_1009779170</t>
  </si>
  <si>
    <t>Workitem_1338796117</t>
  </si>
  <si>
    <t>ApplState_969395258</t>
  </si>
  <si>
    <t>OfferState_1014234902</t>
  </si>
  <si>
    <t>['Application_411257955']</t>
  </si>
  <si>
    <t>Application_411257955</t>
  </si>
  <si>
    <t>ApplState_342990593</t>
  </si>
  <si>
    <t>Workitem_22210405</t>
  </si>
  <si>
    <t>ApplState_1564388210</t>
  </si>
  <si>
    <t>['Offer_1151391392']</t>
  </si>
  <si>
    <t>OfferState_760570989</t>
  </si>
  <si>
    <t>OfferState_680305414</t>
  </si>
  <si>
    <t>Workitem_1425963989</t>
  </si>
  <si>
    <t>ApplState_34302164</t>
  </si>
  <si>
    <t>OfferState_1907819834</t>
  </si>
  <si>
    <t>['Application_1790665140']</t>
  </si>
  <si>
    <t>Application_1790665140</t>
  </si>
  <si>
    <t>Workitem_803173303</t>
  </si>
  <si>
    <t>ApplState_1640063229</t>
  </si>
  <si>
    <t>['Offer_1316519162']</t>
  </si>
  <si>
    <t>OfferState_284782373</t>
  </si>
  <si>
    <t>OfferState_72022279</t>
  </si>
  <si>
    <t>Workitem_1596620218</t>
  </si>
  <si>
    <t>ApplState_1686475108</t>
  </si>
  <si>
    <t>OfferState_173775801</t>
  </si>
  <si>
    <t>['Application_924702013']</t>
  </si>
  <si>
    <t>Application_924702013</t>
  </si>
  <si>
    <t>ApplState_1003465219</t>
  </si>
  <si>
    <t>Workitem_1324290180</t>
  </si>
  <si>
    <t>Workitem_1153163487</t>
  </si>
  <si>
    <t>ApplState_431503948</t>
  </si>
  <si>
    <t>['Offer_1336077989']</t>
  </si>
  <si>
    <t>OfferState_1538513509</t>
  </si>
  <si>
    <t>['Offer_1984943266']</t>
  </si>
  <si>
    <t>OfferState_557345879</t>
  </si>
  <si>
    <t>OfferState_11388242</t>
  </si>
  <si>
    <t>OfferState_1824261214</t>
  </si>
  <si>
    <t>Workitem_1481337505</t>
  </si>
  <si>
    <t>['Offer_1984943266','Offer_1336077989']</t>
  </si>
  <si>
    <t>ApplState_1818190287</t>
  </si>
  <si>
    <t>OfferState_713941278</t>
  </si>
  <si>
    <t>OfferState_448195358</t>
  </si>
  <si>
    <t>['Application_633209844']</t>
  </si>
  <si>
    <t>Application_633209844</t>
  </si>
  <si>
    <t>Workitem_199000528</t>
  </si>
  <si>
    <t>ApplState_106331986</t>
  </si>
  <si>
    <t>['Offer_1091256870']</t>
  </si>
  <si>
    <t>OfferState_144747939</t>
  </si>
  <si>
    <t>OfferState_359074135</t>
  </si>
  <si>
    <t>Workitem_1824929897</t>
  </si>
  <si>
    <t>Workitem_1835009954</t>
  </si>
  <si>
    <t>OfferState_134390132</t>
  </si>
  <si>
    <t>Workitem_343236413</t>
  </si>
  <si>
    <t>Workitem_520424189</t>
  </si>
  <si>
    <t>Workitem_1473987342</t>
  </si>
  <si>
    <t>Workitem_1265011537</t>
  </si>
  <si>
    <t>OfferState_764724828</t>
  </si>
  <si>
    <t>ApplState_749512629</t>
  </si>
  <si>
    <t>['Application_1842130888']</t>
  </si>
  <si>
    <t>Application_1842130888</t>
  </si>
  <si>
    <t>ApplState_356995719</t>
  </si>
  <si>
    <t>Workitem_1504923898</t>
  </si>
  <si>
    <t>Workitem_1578053069</t>
  </si>
  <si>
    <t>ApplState_10774547</t>
  </si>
  <si>
    <t>['Offer_1964048987']</t>
  </si>
  <si>
    <t>OfferState_123799905</t>
  </si>
  <si>
    <t>OfferState_1417671272</t>
  </si>
  <si>
    <t>Workitem_1034401933</t>
  </si>
  <si>
    <t>ApplState_1631212994</t>
  </si>
  <si>
    <t>OfferState_576511743</t>
  </si>
  <si>
    <t>['Application_295083910']</t>
  </si>
  <si>
    <t>Application_295083910</t>
  </si>
  <si>
    <t>ApplState_575732196</t>
  </si>
  <si>
    <t>Workitem_554879004</t>
  </si>
  <si>
    <t>Workitem_1576308398</t>
  </si>
  <si>
    <t>ApplState_158005224</t>
  </si>
  <si>
    <t>['Offer_194748054']</t>
  </si>
  <si>
    <t>OfferState_537637819</t>
  </si>
  <si>
    <t>OfferState_271817372</t>
  </si>
  <si>
    <t>Workitem_1505130087</t>
  </si>
  <si>
    <t>ApplState_435921069</t>
  </si>
  <si>
    <t>OfferState_424219088</t>
  </si>
  <si>
    <t>['Application_113645538']</t>
  </si>
  <si>
    <t>Application_113645538</t>
  </si>
  <si>
    <t>ApplState_1282284060</t>
  </si>
  <si>
    <t>Workitem_151451565</t>
  </si>
  <si>
    <t>Workitem_174693620</t>
  </si>
  <si>
    <t>ApplState_1080977585</t>
  </si>
  <si>
    <t>['Offer_815673073']</t>
  </si>
  <si>
    <t>OfferState_1622243152</t>
  </si>
  <si>
    <t>OfferState_1988773407</t>
  </si>
  <si>
    <t>Workitem_1121143250</t>
  </si>
  <si>
    <t>Workitem_155099370</t>
  </si>
  <si>
    <t>OfferState_1383313057</t>
  </si>
  <si>
    <t>Workitem_1246529307</t>
  </si>
  <si>
    <t>Workitem_1256528348</t>
  </si>
  <si>
    <t>OfferState_1360198879</t>
  </si>
  <si>
    <t>ApplState_631864726</t>
  </si>
  <si>
    <t>['Application_829679528']</t>
  </si>
  <si>
    <t>Application_829679528</t>
  </si>
  <si>
    <t>ApplState_141386139</t>
  </si>
  <si>
    <t>Workitem_2059903210</t>
  </si>
  <si>
    <t>ApplState_275528943</t>
  </si>
  <si>
    <t>['Offer_13752541']</t>
  </si>
  <si>
    <t>OfferState_2143003259</t>
  </si>
  <si>
    <t>OfferState_758237105</t>
  </si>
  <si>
    <t>Workitem_1091534627</t>
  </si>
  <si>
    <t>Workitem_2113611555</t>
  </si>
  <si>
    <t>OfferState_816161153</t>
  </si>
  <si>
    <t>Workitem_1734361887</t>
  </si>
  <si>
    <t>Workitem_737482343</t>
  </si>
  <si>
    <t>OfferState_1526683080</t>
  </si>
  <si>
    <t>ApplState_1115005869</t>
  </si>
  <si>
    <t>['Application_252989873']</t>
  </si>
  <si>
    <t>Application_252989873</t>
  </si>
  <si>
    <t>ApplState_1221882184</t>
  </si>
  <si>
    <t>Workitem_1878052177</t>
  </si>
  <si>
    <t>Workitem_626673561</t>
  </si>
  <si>
    <t>ApplState_2093279569</t>
  </si>
  <si>
    <t>['Offer_1418120132']</t>
  </si>
  <si>
    <t>OfferState_433798105</t>
  </si>
  <si>
    <t>OfferState_172456096</t>
  </si>
  <si>
    <t>Workitem_1342753008</t>
  </si>
  <si>
    <t>ApplState_334601398</t>
  </si>
  <si>
    <t>OfferState_1840182564</t>
  </si>
  <si>
    <t>['Application_1782511681']</t>
  </si>
  <si>
    <t>Application_1782511681</t>
  </si>
  <si>
    <t>Workitem_2020342943</t>
  </si>
  <si>
    <t>ApplState_1169690063</t>
  </si>
  <si>
    <t>['Offer_1392268723']</t>
  </si>
  <si>
    <t>OfferState_2076427028</t>
  </si>
  <si>
    <t>['Offer_1110148159']</t>
  </si>
  <si>
    <t>OfferState_145468545</t>
  </si>
  <si>
    <t>OfferState_360294048</t>
  </si>
  <si>
    <t>OfferState_69239105</t>
  </si>
  <si>
    <t>Workitem_637864863</t>
  </si>
  <si>
    <t>['Offer_1110148159','Offer_1392268723']</t>
  </si>
  <si>
    <t>ApplState_39560094</t>
  </si>
  <si>
    <t>OfferState_1943931943</t>
  </si>
  <si>
    <t>OfferState_1488174057</t>
  </si>
  <si>
    <t>['Application_1445446952']</t>
  </si>
  <si>
    <t>Application_1445446952</t>
  </si>
  <si>
    <t>ApplState_1202113292</t>
  </si>
  <si>
    <t>ApplState_1826213935</t>
  </si>
  <si>
    <t>['Offer_1477844528']</t>
  </si>
  <si>
    <t>OfferState_118856143</t>
  </si>
  <si>
    <t>OfferState_597925650</t>
  </si>
  <si>
    <t>Workitem_995546242</t>
  </si>
  <si>
    <t>Workitem_356318030</t>
  </si>
  <si>
    <t>OfferState_2110871115</t>
  </si>
  <si>
    <t>OfferState_1310982407</t>
  </si>
  <si>
    <t>ApplState_1943870896</t>
  </si>
  <si>
    <t>['Application_1547884608']</t>
  </si>
  <si>
    <t>Application_1547884608</t>
  </si>
  <si>
    <t>ApplState_1711811153</t>
  </si>
  <si>
    <t>Workitem_279834159</t>
  </si>
  <si>
    <t>ApplState_1122838293</t>
  </si>
  <si>
    <t>['Offer_500512976']</t>
  </si>
  <si>
    <t>OfferState_433976812</t>
  </si>
  <si>
    <t>OfferState_1769744972</t>
  </si>
  <si>
    <t>Workitem_929306390</t>
  </si>
  <si>
    <t>Workitem_1604646575</t>
  </si>
  <si>
    <t>OfferState_1551443318</t>
  </si>
  <si>
    <t>OfferState_2023324273</t>
  </si>
  <si>
    <t>ApplState_1022541955</t>
  </si>
  <si>
    <t>['Application_280469867']</t>
  </si>
  <si>
    <t>Application_280469867</t>
  </si>
  <si>
    <t>Workitem_1611730653</t>
  </si>
  <si>
    <t>ApplState_1812454064</t>
  </si>
  <si>
    <t>['Offer_1764765782']</t>
  </si>
  <si>
    <t>OfferState_430807873</t>
  </si>
  <si>
    <t>OfferState_323389341</t>
  </si>
  <si>
    <t>Workitem_748095738</t>
  </si>
  <si>
    <t>ApplState_796842690</t>
  </si>
  <si>
    <t>OfferState_1930279173</t>
  </si>
  <si>
    <t>['Application_414664818']</t>
  </si>
  <si>
    <t>Application_414664818</t>
  </si>
  <si>
    <t>ApplState_352112677</t>
  </si>
  <si>
    <t>Workitem_1998302908</t>
  </si>
  <si>
    <t>ApplState_416890991</t>
  </si>
  <si>
    <t>['Offer_1446732453']</t>
  </si>
  <si>
    <t>OfferState_1661656913</t>
  </si>
  <si>
    <t>OfferState_1049861252</t>
  </si>
  <si>
    <t>Workitem_143748923</t>
  </si>
  <si>
    <t>ApplState_1184101124</t>
  </si>
  <si>
    <t>OfferState_1017343307</t>
  </si>
  <si>
    <t>['Application_572077071']</t>
  </si>
  <si>
    <t>Application_572077071</t>
  </si>
  <si>
    <t>Workitem_53615618</t>
  </si>
  <si>
    <t>ApplState_1109077499</t>
  </si>
  <si>
    <t>['Offer_1220025125']</t>
  </si>
  <si>
    <t>OfferState_812473514</t>
  </si>
  <si>
    <t>OfferState_968256161</t>
  </si>
  <si>
    <t>Workitem_1109226288</t>
  </si>
  <si>
    <t>['Offer_1865523469']</t>
  </si>
  <si>
    <t>OfferState_174193482</t>
  </si>
  <si>
    <t>OfferState_782163910</t>
  </si>
  <si>
    <t>Workitem_1881057895</t>
  </si>
  <si>
    <t>OfferState_1220601207</t>
  </si>
  <si>
    <t>Workitem_835907636</t>
  </si>
  <si>
    <t>Workitem_1219015495</t>
  </si>
  <si>
    <t>Workitem_259976481</t>
  </si>
  <si>
    <t>OfferState_2020919046</t>
  </si>
  <si>
    <t>ApplState_1172117194</t>
  </si>
  <si>
    <t>OfferState_1831273362</t>
  </si>
  <si>
    <t>['Application_1649931045']</t>
  </si>
  <si>
    <t>Application_1649931045</t>
  </si>
  <si>
    <t>ApplState_117148968</t>
  </si>
  <si>
    <t>ApplState_368087990</t>
  </si>
  <si>
    <t>['Offer_236620157']</t>
  </si>
  <si>
    <t>OfferState_428498435</t>
  </si>
  <si>
    <t>OfferState_468668057</t>
  </si>
  <si>
    <t>Workitem_503961642</t>
  </si>
  <si>
    <t>Workitem_2002322084</t>
  </si>
  <si>
    <t>OfferState_350775327</t>
  </si>
  <si>
    <t>Workitem_787637887</t>
  </si>
  <si>
    <t>Workitem_618444907</t>
  </si>
  <si>
    <t>OfferState_1132139981</t>
  </si>
  <si>
    <t>ApplState_932992506</t>
  </si>
  <si>
    <t>['Application_1351336683']</t>
  </si>
  <si>
    <t>Application_1351336683</t>
  </si>
  <si>
    <t>ApplState_1441262471</t>
  </si>
  <si>
    <t>Workitem_1654916213</t>
  </si>
  <si>
    <t>Workitem_501042111</t>
  </si>
  <si>
    <t>ApplState_1055961147</t>
  </si>
  <si>
    <t>['Offer_373556572']</t>
  </si>
  <si>
    <t>OfferState_2052660664</t>
  </si>
  <si>
    <t>OfferState_772698746</t>
  </si>
  <si>
    <t>Workitem_1133341753</t>
  </si>
  <si>
    <t>Workitem_257797394</t>
  </si>
  <si>
    <t>OfferState_1299374318</t>
  </si>
  <si>
    <t>ApplState_1278152108</t>
  </si>
  <si>
    <t>OfferState_778327239</t>
  </si>
  <si>
    <t>['Application_1574079518']</t>
  </si>
  <si>
    <t>Application_1574079518</t>
  </si>
  <si>
    <t>ApplState_1763780857</t>
  </si>
  <si>
    <t>Workitem_1587557399</t>
  </si>
  <si>
    <t>ApplState_98323980</t>
  </si>
  <si>
    <t>['Offer_1011379041']</t>
  </si>
  <si>
    <t>OfferState_329294764</t>
  </si>
  <si>
    <t>OfferState_106447115</t>
  </si>
  <si>
    <t>Workitem_889089015</t>
  </si>
  <si>
    <t>Workitem_1446537825</t>
  </si>
  <si>
    <t>OfferState_543500071</t>
  </si>
  <si>
    <t>ApplState_422517714</t>
  </si>
  <si>
    <t>OfferState_1782319849</t>
  </si>
  <si>
    <t>['Application_828951778']</t>
  </si>
  <si>
    <t>Application_828951778</t>
  </si>
  <si>
    <t>ApplState_1039444891</t>
  </si>
  <si>
    <t>Workitem_209512303</t>
  </si>
  <si>
    <t>ApplState_1881450637</t>
  </si>
  <si>
    <t>['Offer_1370297582']</t>
  </si>
  <si>
    <t>OfferState_523154440</t>
  </si>
  <si>
    <t>OfferState_163615636</t>
  </si>
  <si>
    <t>Workitem_357590209</t>
  </si>
  <si>
    <t>Workitem_1459288329</t>
  </si>
  <si>
    <t>OfferState_408262753</t>
  </si>
  <si>
    <t>ApplState_1141780966</t>
  </si>
  <si>
    <t>OfferState_1246694846</t>
  </si>
  <si>
    <t>['Application_196696109']</t>
  </si>
  <si>
    <t>Application_196696109</t>
  </si>
  <si>
    <t>ApplState_119315205</t>
  </si>
  <si>
    <t>Workitem_691386789</t>
  </si>
  <si>
    <t>ApplState_132306634</t>
  </si>
  <si>
    <t>['Offer_2093555454']</t>
  </si>
  <si>
    <t>OfferState_1169299554</t>
  </si>
  <si>
    <t>OfferState_712204188</t>
  </si>
  <si>
    <t>Workitem_2026243412</t>
  </si>
  <si>
    <t>ApplState_1596555626</t>
  </si>
  <si>
    <t>OfferState_769239763</t>
  </si>
  <si>
    <t>['Application_576035670']</t>
  </si>
  <si>
    <t>Application_576035670</t>
  </si>
  <si>
    <t>ApplState_566538599</t>
  </si>
  <si>
    <t>Workitem_1331592626</t>
  </si>
  <si>
    <t>ApplState_474759948</t>
  </si>
  <si>
    <t>['Offer_1331062474']</t>
  </si>
  <si>
    <t>OfferState_143681311</t>
  </si>
  <si>
    <t>OfferState_358667125</t>
  </si>
  <si>
    <t>Workitem_1176595652</t>
  </si>
  <si>
    <t>Workitem_1155207580</t>
  </si>
  <si>
    <t>OfferState_1048393418</t>
  </si>
  <si>
    <t>ApplState_608808404</t>
  </si>
  <si>
    <t>OfferState_789344413</t>
  </si>
  <si>
    <t>['Application_1326150405']</t>
  </si>
  <si>
    <t>Application_1326150405</t>
  </si>
  <si>
    <t>ApplState_1035428376</t>
  </si>
  <si>
    <t>Workitem_563044535</t>
  </si>
  <si>
    <t>ApplState_1287497477</t>
  </si>
  <si>
    <t>['Offer_567792401']</t>
  </si>
  <si>
    <t>OfferState_81486282</t>
  </si>
  <si>
    <t>['Offer_791000141']</t>
  </si>
  <si>
    <t>OfferState_1376511237</t>
  </si>
  <si>
    <t>OfferState_618617787</t>
  </si>
  <si>
    <t>OfferState_1877251888</t>
  </si>
  <si>
    <t>Workitem_1290500369</t>
  </si>
  <si>
    <t>Workitem_1175458131</t>
  </si>
  <si>
    <t>OfferState_1651493613</t>
  </si>
  <si>
    <t>Workitem_1644298024</t>
  </si>
  <si>
    <t>OfferState_1370682511</t>
  </si>
  <si>
    <t>Workitem_36747572</t>
  </si>
  <si>
    <t>OfferState_735777599</t>
  </si>
  <si>
    <t>ApplState_1880386259</t>
  </si>
  <si>
    <t>OfferState_1166314696</t>
  </si>
  <si>
    <t>['Application_1785229252']</t>
  </si>
  <si>
    <t>Application_1785229252</t>
  </si>
  <si>
    <t>ApplState_1375681607</t>
  </si>
  <si>
    <t>Workitem_2087059109</t>
  </si>
  <si>
    <t>ApplState_748191337</t>
  </si>
  <si>
    <t>['Offer_2131741568']</t>
  </si>
  <si>
    <t>OfferState_1015976714</t>
  </si>
  <si>
    <t>OfferState_1994792873</t>
  </si>
  <si>
    <t>Workitem_288900270</t>
  </si>
  <si>
    <t>Workitem_1425120245</t>
  </si>
  <si>
    <t>OfferState_1550153745</t>
  </si>
  <si>
    <t>ApplState_975061402</t>
  </si>
  <si>
    <t>OfferState_303361750</t>
  </si>
  <si>
    <t>['Application_1894599728']</t>
  </si>
  <si>
    <t>Application_1894599728</t>
  </si>
  <si>
    <t>ApplState_387123149</t>
  </si>
  <si>
    <t>Workitem_712012681</t>
  </si>
  <si>
    <t>ApplState_1492018213</t>
  </si>
  <si>
    <t>['Offer_1373844307']</t>
  </si>
  <si>
    <t>OfferState_1124216156</t>
  </si>
  <si>
    <t>OfferState_1981505142</t>
  </si>
  <si>
    <t>Workitem_138737192</t>
  </si>
  <si>
    <t>Workitem_1195784025</t>
  </si>
  <si>
    <t>OfferState_1743227619</t>
  </si>
  <si>
    <t>OfferState_223647232</t>
  </si>
  <si>
    <t>ApplState_1257438497</t>
  </si>
  <si>
    <t>['Application_1244409491']</t>
  </si>
  <si>
    <t>Application_1244409491</t>
  </si>
  <si>
    <t>ApplState_506890357</t>
  </si>
  <si>
    <t>Workitem_1003091036</t>
  </si>
  <si>
    <t>ApplState_1802675073</t>
  </si>
  <si>
    <t>['Offer_1875212250']</t>
  </si>
  <si>
    <t>OfferState_726871145</t>
  </si>
  <si>
    <t>OfferState_2123289534</t>
  </si>
  <si>
    <t>Workitem_803445465</t>
  </si>
  <si>
    <t>ApplState_1544744920</t>
  </si>
  <si>
    <t>OfferState_930537302</t>
  </si>
  <si>
    <t>['Application_758579015']</t>
  </si>
  <si>
    <t>Application_758579015</t>
  </si>
  <si>
    <t>ApplState_1210118393</t>
  </si>
  <si>
    <t>Workitem_1430751574</t>
  </si>
  <si>
    <t>ApplState_1247445970</t>
  </si>
  <si>
    <t>['Offer_1330594613']</t>
  </si>
  <si>
    <t>OfferState_2136301111</t>
  </si>
  <si>
    <t>OfferState_728048499</t>
  </si>
  <si>
    <t>Workitem_366564767</t>
  </si>
  <si>
    <t>ApplState_829336319</t>
  </si>
  <si>
    <t>OfferState_1427017737</t>
  </si>
  <si>
    <t>['Application_1142048855']</t>
  </si>
  <si>
    <t>Application_1142048855</t>
  </si>
  <si>
    <t>ApplState_377679747</t>
  </si>
  <si>
    <t>Workitem_1582604997</t>
  </si>
  <si>
    <t>Workitem_1961674282</t>
  </si>
  <si>
    <t>ApplState_1727622304</t>
  </si>
  <si>
    <t>['Offer_1511950920']</t>
  </si>
  <si>
    <t>OfferState_544568802</t>
  </si>
  <si>
    <t>OfferState_793198592</t>
  </si>
  <si>
    <t>Workitem_1299440252</t>
  </si>
  <si>
    <t>ApplState_430633949</t>
  </si>
  <si>
    <t>OfferState_1965742878</t>
  </si>
  <si>
    <t>['Application_1491429188']</t>
  </si>
  <si>
    <t>Application_1491429188</t>
  </si>
  <si>
    <t>Workitem_1457971629</t>
  </si>
  <si>
    <t>ApplState_1424330513</t>
  </si>
  <si>
    <t>['Offer_1134590463']</t>
  </si>
  <si>
    <t>OfferState_2091595793</t>
  </si>
  <si>
    <t>OfferState_644490286</t>
  </si>
  <si>
    <t>Workitem_85406200</t>
  </si>
  <si>
    <t>Workitem_2047019126</t>
  </si>
  <si>
    <t>OfferState_244883935</t>
  </si>
  <si>
    <t>Workitem_1541843834</t>
  </si>
  <si>
    <t>Workitem_363446068</t>
  </si>
  <si>
    <t>OfferState_1712999510</t>
  </si>
  <si>
    <t>ApplState_859022160</t>
  </si>
  <si>
    <t>['Application_2055631011']</t>
  </si>
  <si>
    <t>Application_2055631011</t>
  </si>
  <si>
    <t>ApplState_1612550706</t>
  </si>
  <si>
    <t>Workitem_560616226</t>
  </si>
  <si>
    <t>Workitem_1260146328</t>
  </si>
  <si>
    <t>ApplState_302602863</t>
  </si>
  <si>
    <t>['Offer_1510524846']</t>
  </si>
  <si>
    <t>OfferState_759483891</t>
  </si>
  <si>
    <t>['Offer_707448793']</t>
  </si>
  <si>
    <t>OfferState_1082211173</t>
  </si>
  <si>
    <t>OfferState_1058583119</t>
  </si>
  <si>
    <t>OfferState_1441728450</t>
  </si>
  <si>
    <t>Workitem_303383606</t>
  </si>
  <si>
    <t>Workitem_1629091631</t>
  </si>
  <si>
    <t>OfferState_116501200</t>
  </si>
  <si>
    <t>Workitem_1875279814</t>
  </si>
  <si>
    <t>Workitem_760026650</t>
  </si>
  <si>
    <t>OfferState_1983533734</t>
  </si>
  <si>
    <t>ApplState_977486232</t>
  </si>
  <si>
    <t>OfferState_2070051221</t>
  </si>
  <si>
    <t>['Application_1368905222']</t>
  </si>
  <si>
    <t>Application_1368905222</t>
  </si>
  <si>
    <t>ApplState_724439960</t>
  </si>
  <si>
    <t>Workitem_1713701348</t>
  </si>
  <si>
    <t>ApplState_1451549848</t>
  </si>
  <si>
    <t>['Offer_1865707508']</t>
  </si>
  <si>
    <t>OfferState_821073327</t>
  </si>
  <si>
    <t>OfferState_2018651146</t>
  </si>
  <si>
    <t>Workitem_1618045689</t>
  </si>
  <si>
    <t>Workitem_1519966250</t>
  </si>
  <si>
    <t>OfferState_412534657</t>
  </si>
  <si>
    <t>Workitem_1899374324</t>
  </si>
  <si>
    <t>Workitem_1640675836</t>
  </si>
  <si>
    <t>OfferState_22386445</t>
  </si>
  <si>
    <t>ApplState_571324458</t>
  </si>
  <si>
    <t>['Application_1288650428']</t>
  </si>
  <si>
    <t>Application_1288650428</t>
  </si>
  <si>
    <t>ApplState_1038286883</t>
  </si>
  <si>
    <t>Workitem_1533706876</t>
  </si>
  <si>
    <t>Workitem_910582611</t>
  </si>
  <si>
    <t>ApplState_624332592</t>
  </si>
  <si>
    <t>['Offer_984774503']</t>
  </si>
  <si>
    <t>OfferState_153703443</t>
  </si>
  <si>
    <t>OfferState_2012156961</t>
  </si>
  <si>
    <t>Workitem_877642918</t>
  </si>
  <si>
    <t>Workitem_641690769</t>
  </si>
  <si>
    <t>OfferState_1326892030</t>
  </si>
  <si>
    <t>Workitem_1018232635</t>
  </si>
  <si>
    <t>Workitem_748173718</t>
  </si>
  <si>
    <t>Workitem_956773336</t>
  </si>
  <si>
    <t>OfferState_545091293</t>
  </si>
  <si>
    <t>ApplState_351243198</t>
  </si>
  <si>
    <t>['Application_568841069']</t>
  </si>
  <si>
    <t>Application_568841069</t>
  </si>
  <si>
    <t>ApplState_1877326135</t>
  </si>
  <si>
    <t>Workitem_532661572</t>
  </si>
  <si>
    <t>ApplState_1694431314</t>
  </si>
  <si>
    <t>['Offer_1303497213']</t>
  </si>
  <si>
    <t>OfferState_845968297</t>
  </si>
  <si>
    <t>OfferState_1769934730</t>
  </si>
  <si>
    <t>Workitem_2041674385</t>
  </si>
  <si>
    <t>ApplState_68383881</t>
  </si>
  <si>
    <t>OfferState_23656320</t>
  </si>
  <si>
    <t>['Application_1267210506']</t>
  </si>
  <si>
    <t>Application_1267210506</t>
  </si>
  <si>
    <t>ApplState_97383533</t>
  </si>
  <si>
    <t>Workitem_218244597</t>
  </si>
  <si>
    <t>ApplState_1216551270</t>
  </si>
  <si>
    <t>['Offer_2062391512']</t>
  </si>
  <si>
    <t>OfferState_1789557499</t>
  </si>
  <si>
    <t>OfferState_1439879953</t>
  </si>
  <si>
    <t>Workitem_866797117</t>
  </si>
  <si>
    <t>Workitem_1550006427</t>
  </si>
  <si>
    <t>OfferState_1047079276</t>
  </si>
  <si>
    <t>Workitem_167803107</t>
  </si>
  <si>
    <t>['Offer_87143925']</t>
  </si>
  <si>
    <t>OfferState_703105063</t>
  </si>
  <si>
    <t>OfferState_1688764553</t>
  </si>
  <si>
    <t>Workitem_552135848</t>
  </si>
  <si>
    <t>OfferState_2112324754</t>
  </si>
  <si>
    <t>OfferState_527107417</t>
  </si>
  <si>
    <t>ApplState_329352874</t>
  </si>
  <si>
    <t>OfferState_489234329</t>
  </si>
  <si>
    <t>['Application_2078583490']</t>
  </si>
  <si>
    <t>Application_2078583490</t>
  </si>
  <si>
    <t>ApplState_1620845799</t>
  </si>
  <si>
    <t>Workitem_1320529902</t>
  </si>
  <si>
    <t>Workitem_568532630</t>
  </si>
  <si>
    <t>ApplState_477637020</t>
  </si>
  <si>
    <t>['Offer_986091693']</t>
  </si>
  <si>
    <t>OfferState_1738025332</t>
  </si>
  <si>
    <t>['Offer_1343940291']</t>
  </si>
  <si>
    <t>OfferState_1348779140</t>
  </si>
  <si>
    <t>OfferState_1807263238</t>
  </si>
  <si>
    <t>OfferState_1701926940</t>
  </si>
  <si>
    <t>Workitem_369315711</t>
  </si>
  <si>
    <t>['Offer_1343940291','Offer_986091693']</t>
  </si>
  <si>
    <t>ApplState_1622935565</t>
  </si>
  <si>
    <t>OfferState_1300577217</t>
  </si>
  <si>
    <t>OfferState_1099867601</t>
  </si>
  <si>
    <t>['Application_1513883916']</t>
  </si>
  <si>
    <t>Application_1513883916</t>
  </si>
  <si>
    <t>Workitem_1726235787</t>
  </si>
  <si>
    <t>ApplState_53229785</t>
  </si>
  <si>
    <t>['Offer_176937372']</t>
  </si>
  <si>
    <t>OfferState_40065376</t>
  </si>
  <si>
    <t>OfferState_141884975</t>
  </si>
  <si>
    <t>Workitem_263477781</t>
  </si>
  <si>
    <t>Workitem_1295802403</t>
  </si>
  <si>
    <t>OfferState_375420878</t>
  </si>
  <si>
    <t>Workitem_1620341560</t>
  </si>
  <si>
    <t>OfferState_700782589</t>
  </si>
  <si>
    <t>ApplState_319721592</t>
  </si>
  <si>
    <t>['Application_1149385102']</t>
  </si>
  <si>
    <t>Application_1149385102</t>
  </si>
  <si>
    <t>ApplState_34734854</t>
  </si>
  <si>
    <t>Workitem_1578249747</t>
  </si>
  <si>
    <t>Workitem_589638220</t>
  </si>
  <si>
    <t>ApplState_468671090</t>
  </si>
  <si>
    <t>['Offer_1140841191']</t>
  </si>
  <si>
    <t>OfferState_50317297</t>
  </si>
  <si>
    <t>OfferState_357779553</t>
  </si>
  <si>
    <t>Workitem_1153921403</t>
  </si>
  <si>
    <t>ApplState_1013763354</t>
  </si>
  <si>
    <t>OfferState_1704768035</t>
  </si>
  <si>
    <t>['Application_1497156980']</t>
  </si>
  <si>
    <t>Application_1497156980</t>
  </si>
  <si>
    <t>ApplState_361115706</t>
  </si>
  <si>
    <t>Workitem_750096466</t>
  </si>
  <si>
    <t>ApplState_998295158</t>
  </si>
  <si>
    <t>['Offer_988235069']</t>
  </si>
  <si>
    <t>OfferState_425667544</t>
  </si>
  <si>
    <t>OfferState_76549924</t>
  </si>
  <si>
    <t>Workitem_303423653</t>
  </si>
  <si>
    <t>Workitem_1331560922</t>
  </si>
  <si>
    <t>OfferState_189027164</t>
  </si>
  <si>
    <t>OfferState_1885165584</t>
  </si>
  <si>
    <t>ApplState_1578685140</t>
  </si>
  <si>
    <t>['Application_1717356929']</t>
  </si>
  <si>
    <t>Application_1717356929</t>
  </si>
  <si>
    <t>ApplState_1840619820</t>
  </si>
  <si>
    <t>Workitem_1365486500</t>
  </si>
  <si>
    <t>ApplState_286958272</t>
  </si>
  <si>
    <t>['Offer_959470917']</t>
  </si>
  <si>
    <t>OfferState_787527577</t>
  </si>
  <si>
    <t>OfferState_928405121</t>
  </si>
  <si>
    <t>Workitem_1346365850</t>
  </si>
  <si>
    <t>Workitem_965248629</t>
  </si>
  <si>
    <t>OfferState_1985586450</t>
  </si>
  <si>
    <t>Workitem_2068323901</t>
  </si>
  <si>
    <t>Workitem_271556615</t>
  </si>
  <si>
    <t>OfferState_1361605880</t>
  </si>
  <si>
    <t>ApplState_1869332551</t>
  </si>
  <si>
    <t>['Application_1055137970']</t>
  </si>
  <si>
    <t>Application_1055137970</t>
  </si>
  <si>
    <t>ApplState_2128459946</t>
  </si>
  <si>
    <t>Workitem_576318632</t>
  </si>
  <si>
    <t>ApplState_734384700</t>
  </si>
  <si>
    <t>['Offer_1701289530']</t>
  </si>
  <si>
    <t>OfferState_80221128</t>
  </si>
  <si>
    <t>OfferState_395821373</t>
  </si>
  <si>
    <t>Workitem_1080967658</t>
  </si>
  <si>
    <t>ApplState_577089526</t>
  </si>
  <si>
    <t>OfferState_915941100</t>
  </si>
  <si>
    <t>['Application_335833186']</t>
  </si>
  <si>
    <t>Application_335833186</t>
  </si>
  <si>
    <t>ApplState_714974265</t>
  </si>
  <si>
    <t>Workitem_662595212</t>
  </si>
  <si>
    <t>ApplState_438859601</t>
  </si>
  <si>
    <t>['Offer_564411432']</t>
  </si>
  <si>
    <t>OfferState_1289271227</t>
  </si>
  <si>
    <t>['Offer_509835341']</t>
  </si>
  <si>
    <t>OfferState_1082797940</t>
  </si>
  <si>
    <t>['Offer_826083904']</t>
  </si>
  <si>
    <t>OfferState_1664258774</t>
  </si>
  <si>
    <t>OfferState_99465953</t>
  </si>
  <si>
    <t>OfferState_1620906592</t>
  </si>
  <si>
    <t>OfferState_76923297</t>
  </si>
  <si>
    <t>Workitem_1631918693</t>
  </si>
  <si>
    <t>['Offer_564411432','Offer_509835341','Offer_826083904']</t>
  </si>
  <si>
    <t>ApplState_960649427</t>
  </si>
  <si>
    <t>OfferState_2142465291</t>
  </si>
  <si>
    <t>OfferState_200293033</t>
  </si>
  <si>
    <t>OfferState_1426113211</t>
  </si>
  <si>
    <t>['Application_1860744009']</t>
  </si>
  <si>
    <t>Application_1860744009</t>
  </si>
  <si>
    <t>ApplState_1647204469</t>
  </si>
  <si>
    <t>Workitem_1381274983</t>
  </si>
  <si>
    <t>Workitem_1036286466</t>
  </si>
  <si>
    <t>ApplState_149215049</t>
  </si>
  <si>
    <t>['Offer_1709445099']</t>
  </si>
  <si>
    <t>OfferState_1010790723</t>
  </si>
  <si>
    <t>OfferState_2130234722</t>
  </si>
  <si>
    <t>Workitem_1713492821</t>
  </si>
  <si>
    <t>Workitem_1334786355</t>
  </si>
  <si>
    <t>OfferState_2013641017</t>
  </si>
  <si>
    <t>Workitem_1848879875</t>
  </si>
  <si>
    <t>Workitem_1410705017</t>
  </si>
  <si>
    <t>OfferState_541504556</t>
  </si>
  <si>
    <t>ApplState_1398470643</t>
  </si>
  <si>
    <t>['Application_1350660062']</t>
  </si>
  <si>
    <t>Application_1350660062</t>
  </si>
  <si>
    <t>ApplState_831326743</t>
  </si>
  <si>
    <t>Workitem_825953964</t>
  </si>
  <si>
    <t>ApplState_1914779739</t>
  </si>
  <si>
    <t>['Offer_2046582942']</t>
  </si>
  <si>
    <t>OfferState_2129987104</t>
  </si>
  <si>
    <t>['Offer_2093043555']</t>
  </si>
  <si>
    <t>OfferState_476810999</t>
  </si>
  <si>
    <t>OfferState_16077466</t>
  </si>
  <si>
    <t>OfferState_906365465</t>
  </si>
  <si>
    <t>Workitem_643168839</t>
  </si>
  <si>
    <t>['Offer_1862989979']</t>
  </si>
  <si>
    <t>OfferState_1911815945</t>
  </si>
  <si>
    <t>OfferState_399275713</t>
  </si>
  <si>
    <t>['Offer_2093043555','Offer_1862989979','Offer_2046582942']</t>
  </si>
  <si>
    <t>ApplState_907862165</t>
  </si>
  <si>
    <t>OfferState_1564210102</t>
  </si>
  <si>
    <t>OfferState_1846695073</t>
  </si>
  <si>
    <t>OfferState_2078247780</t>
  </si>
  <si>
    <t>['Application_64286790']</t>
  </si>
  <si>
    <t>Application_64286790</t>
  </si>
  <si>
    <t>ApplState_7270535</t>
  </si>
  <si>
    <t>Workitem_406014273</t>
  </si>
  <si>
    <t>Workitem_1741946091</t>
  </si>
  <si>
    <t>ApplState_430055087</t>
  </si>
  <si>
    <t>['Offer_148887431']</t>
  </si>
  <si>
    <t>OfferState_1399336933</t>
  </si>
  <si>
    <t>['Offer_853091354']</t>
  </si>
  <si>
    <t>OfferState_1182501061</t>
  </si>
  <si>
    <t>OfferState_1628231159</t>
  </si>
  <si>
    <t>OfferState_27349591</t>
  </si>
  <si>
    <t>Workitem_1770335583</t>
  </si>
  <si>
    <t>Workitem_1528829345</t>
  </si>
  <si>
    <t>OfferState_248220696</t>
  </si>
  <si>
    <t>Workitem_530353934</t>
  </si>
  <si>
    <t>Workitem_508901076</t>
  </si>
  <si>
    <t>OfferState_750328835</t>
  </si>
  <si>
    <t>ApplState_825972703</t>
  </si>
  <si>
    <t>OfferState_426161963</t>
  </si>
  <si>
    <t>['Application_467208011']</t>
  </si>
  <si>
    <t>Application_467208011</t>
  </si>
  <si>
    <t>Workitem_35569553</t>
  </si>
  <si>
    <t>ApplState_700078894</t>
  </si>
  <si>
    <t>['Offer_652491888']</t>
  </si>
  <si>
    <t>OfferState_1356015180</t>
  </si>
  <si>
    <t>OfferState_864690856</t>
  </si>
  <si>
    <t>Workitem_1298207008</t>
  </si>
  <si>
    <t>Workitem_1277904080</t>
  </si>
  <si>
    <t>OfferState_507503132</t>
  </si>
  <si>
    <t>Workitem_350830245</t>
  </si>
  <si>
    <t>Workitem_1793703338</t>
  </si>
  <si>
    <t>OfferState_2005846582</t>
  </si>
  <si>
    <t>ApplState_1294242871</t>
  </si>
  <si>
    <t>['Application_1045214635']</t>
  </si>
  <si>
    <t>Application_1045214635</t>
  </si>
  <si>
    <t>Workitem_2040890440</t>
  </si>
  <si>
    <t>ApplState_1420306906</t>
  </si>
  <si>
    <t>['Offer_1884137648']</t>
  </si>
  <si>
    <t>OfferState_43160311</t>
  </si>
  <si>
    <t>OfferState_1848552379</t>
  </si>
  <si>
    <t>Workitem_1138554008</t>
  </si>
  <si>
    <t>['Offer_561861636']</t>
  </si>
  <si>
    <t>OfferState_1991506433</t>
  </si>
  <si>
    <t>OfferState_1916328885</t>
  </si>
  <si>
    <t>OfferState_1639985428</t>
  </si>
  <si>
    <t>Workitem_1235520598</t>
  </si>
  <si>
    <t>OfferState_836290840</t>
  </si>
  <si>
    <t>Workitem_2020051265</t>
  </si>
  <si>
    <t>Workitem_316099949</t>
  </si>
  <si>
    <t>OfferState_762812413</t>
  </si>
  <si>
    <t>ApplState_252991859</t>
  </si>
  <si>
    <t>['Application_1361029032']</t>
  </si>
  <si>
    <t>Application_1361029032</t>
  </si>
  <si>
    <t>Workitem_1355631143</t>
  </si>
  <si>
    <t>ApplState_448997311</t>
  </si>
  <si>
    <t>['Offer_2001116863']</t>
  </si>
  <si>
    <t>OfferState_1998673756</t>
  </si>
  <si>
    <t>OfferState_1407522274</t>
  </si>
  <si>
    <t>Workitem_775681627</t>
  </si>
  <si>
    <t>['Offer_1998552700']</t>
  </si>
  <si>
    <t>OfferState_1803951800</t>
  </si>
  <si>
    <t>OfferState_1353540101</t>
  </si>
  <si>
    <t>Workitem_1538754537</t>
  </si>
  <si>
    <t>OfferState_690582113</t>
  </si>
  <si>
    <t>Workitem_1108933560</t>
  </si>
  <si>
    <t>Workitem_3677170</t>
  </si>
  <si>
    <t>Workitem_651480408</t>
  </si>
  <si>
    <t>['Offer_1133326950']</t>
  </si>
  <si>
    <t>OfferState_1309141462</t>
  </si>
  <si>
    <t>OfferState_1662807749</t>
  </si>
  <si>
    <t>OfferState_1548136605</t>
  </si>
  <si>
    <t>OfferState_425667139</t>
  </si>
  <si>
    <t>ApplState_1309272589</t>
  </si>
  <si>
    <t>OfferState_576445292</t>
  </si>
  <si>
    <t>OfferState_362953253</t>
  </si>
  <si>
    <t>['Application_931240033']</t>
  </si>
  <si>
    <t>Application_931240033</t>
  </si>
  <si>
    <t>ApplState_2094064874</t>
  </si>
  <si>
    <t>Workitem_1080691193</t>
  </si>
  <si>
    <t>ApplState_2000198817</t>
  </si>
  <si>
    <t>['Offer_369013100']</t>
  </si>
  <si>
    <t>OfferState_1657857835</t>
  </si>
  <si>
    <t>OfferState_1450645480</t>
  </si>
  <si>
    <t>Workitem_475652558</t>
  </si>
  <si>
    <t>Workitem_1123822975</t>
  </si>
  <si>
    <t>OfferState_2018276190</t>
  </si>
  <si>
    <t>Workitem_382404422</t>
  </si>
  <si>
    <t>['Offer_1804110611']</t>
  </si>
  <si>
    <t>OfferState_532307422</t>
  </si>
  <si>
    <t>OfferState_100284895</t>
  </si>
  <si>
    <t>Workitem_1415535411</t>
  </si>
  <si>
    <t>OfferState_1604149520</t>
  </si>
  <si>
    <t>OfferState_1560094395</t>
  </si>
  <si>
    <t>ApplState_122598948</t>
  </si>
  <si>
    <t>OfferState_1100616562</t>
  </si>
  <si>
    <t>['Application_1711758713']</t>
  </si>
  <si>
    <t>Application_1711758713</t>
  </si>
  <si>
    <t>ApplState_2086879260</t>
  </si>
  <si>
    <t>Workitem_2060555107</t>
  </si>
  <si>
    <t>ApplState_383243028</t>
  </si>
  <si>
    <t>['Offer_2072989755']</t>
  </si>
  <si>
    <t>OfferState_539475234</t>
  </si>
  <si>
    <t>OfferState_358180842</t>
  </si>
  <si>
    <t>Workitem_2132622717</t>
  </si>
  <si>
    <t>Workitem_724629495</t>
  </si>
  <si>
    <t>OfferState_448479408</t>
  </si>
  <si>
    <t>OfferState_1006560434</t>
  </si>
  <si>
    <t>ApplState_250749920</t>
  </si>
  <si>
    <t>['Application_1863055447']</t>
  </si>
  <si>
    <t>Application_1863055447</t>
  </si>
  <si>
    <t>Workitem_1330143200</t>
  </si>
  <si>
    <t>ApplState_977371650</t>
  </si>
  <si>
    <t>['Offer_1642913437']</t>
  </si>
  <si>
    <t>OfferState_1360491343</t>
  </si>
  <si>
    <t>OfferState_1938804054</t>
  </si>
  <si>
    <t>Workitem_1738316999</t>
  </si>
  <si>
    <t>ApplState_2025832749</t>
  </si>
  <si>
    <t>OfferState_1583972871</t>
  </si>
  <si>
    <t>['Application_503158497']</t>
  </si>
  <si>
    <t>Application_503158497</t>
  </si>
  <si>
    <t>Workitem_392091474</t>
  </si>
  <si>
    <t>ApplState_989721385</t>
  </si>
  <si>
    <t>['Offer_1728004275']</t>
  </si>
  <si>
    <t>OfferState_444816625</t>
  </si>
  <si>
    <t>OfferState_995207169</t>
  </si>
  <si>
    <t>Workitem_1128716311</t>
  </si>
  <si>
    <t>['Offer_1936879745']</t>
  </si>
  <si>
    <t>OfferState_983482308</t>
  </si>
  <si>
    <t>OfferState_1109843963</t>
  </si>
  <si>
    <t>['Offer_1728004275','Offer_1936879745']</t>
  </si>
  <si>
    <t>ApplState_153457076</t>
  </si>
  <si>
    <t>OfferState_1159698196</t>
  </si>
  <si>
    <t>OfferState_203516834</t>
  </si>
  <si>
    <t>['Application_1744060988']</t>
  </si>
  <si>
    <t>Application_1744060988</t>
  </si>
  <si>
    <t>Workitem_1705765706</t>
  </si>
  <si>
    <t>ApplState_1637608255</t>
  </si>
  <si>
    <t>['Offer_1479611327']</t>
  </si>
  <si>
    <t>OfferState_781185887</t>
  </si>
  <si>
    <t>OfferState_1629805077</t>
  </si>
  <si>
    <t>Workitem_1889408635</t>
  </si>
  <si>
    <t>Workitem_1619445773</t>
  </si>
  <si>
    <t>OfferState_698325726</t>
  </si>
  <si>
    <t>OfferState_549288945</t>
  </si>
  <si>
    <t>ApplState_652448695</t>
  </si>
  <si>
    <t>['Application_2124681738']</t>
  </si>
  <si>
    <t>Application_2124681738</t>
  </si>
  <si>
    <t>ApplState_2066674942</t>
  </si>
  <si>
    <t>Workitem_1861112182</t>
  </si>
  <si>
    <t>ApplState_982498095</t>
  </si>
  <si>
    <t>['Offer_563917678']</t>
  </si>
  <si>
    <t>OfferState_1980283155</t>
  </si>
  <si>
    <t>OfferState_551660893</t>
  </si>
  <si>
    <t>Workitem_207825209</t>
  </si>
  <si>
    <t>Workitem_1771237516</t>
  </si>
  <si>
    <t>OfferState_1136018267</t>
  </si>
  <si>
    <t>OfferState_1441517374</t>
  </si>
  <si>
    <t>ApplState_1537407252</t>
  </si>
  <si>
    <t>['Application_1988841112']</t>
  </si>
  <si>
    <t>Application_1988841112</t>
  </si>
  <si>
    <t>Workitem_1309047760</t>
  </si>
  <si>
    <t>ApplState_1643907383</t>
  </si>
  <si>
    <t>['Offer_150009167']</t>
  </si>
  <si>
    <t>OfferState_1591008533</t>
  </si>
  <si>
    <t>OfferState_555067958</t>
  </si>
  <si>
    <t>Workitem_621899626</t>
  </si>
  <si>
    <t>Workitem_232343209</t>
  </si>
  <si>
    <t>OfferState_1662713664</t>
  </si>
  <si>
    <t>OfferState_595491215</t>
  </si>
  <si>
    <t>ApplState_804426489</t>
  </si>
  <si>
    <t>['Application_1285223161']</t>
  </si>
  <si>
    <t>Application_1285223161</t>
  </si>
  <si>
    <t>ApplState_422087466</t>
  </si>
  <si>
    <t>Workitem_563804661</t>
  </si>
  <si>
    <t>Workitem_826600353</t>
  </si>
  <si>
    <t>ApplState_743553627</t>
  </si>
  <si>
    <t>['Offer_367225749']</t>
  </si>
  <si>
    <t>OfferState_1390467739</t>
  </si>
  <si>
    <t>OfferState_1791628477</t>
  </si>
  <si>
    <t>Workitem_1672335242</t>
  </si>
  <si>
    <t>Workitem_1287560654</t>
  </si>
  <si>
    <t>OfferState_1128924356</t>
  </si>
  <si>
    <t>Workitem_1559343238</t>
  </si>
  <si>
    <t>Workitem_1399652236</t>
  </si>
  <si>
    <t>OfferState_231485417</t>
  </si>
  <si>
    <t>ApplState_913462732</t>
  </si>
  <si>
    <t>['Application_923406445']</t>
  </si>
  <si>
    <t>Application_923406445</t>
  </si>
  <si>
    <t>Workitem_189473991</t>
  </si>
  <si>
    <t>ApplState_508052944</t>
  </si>
  <si>
    <t>['Offer_1988802904']</t>
  </si>
  <si>
    <t>OfferState_426563645</t>
  </si>
  <si>
    <t>OfferState_742493523</t>
  </si>
  <si>
    <t>Workitem_153228073</t>
  </si>
  <si>
    <t>Workitem_293265166</t>
  </si>
  <si>
    <t>OfferState_300693316</t>
  </si>
  <si>
    <t>Workitem_259510665</t>
  </si>
  <si>
    <t>Workitem_100318081</t>
  </si>
  <si>
    <t>ApplState_1295727150</t>
  </si>
  <si>
    <t>OfferState_715653831</t>
  </si>
  <si>
    <t>['Application_1223096308']</t>
  </si>
  <si>
    <t>Application_1223096308</t>
  </si>
  <si>
    <t>Workitem_1326616716</t>
  </si>
  <si>
    <t>ApplState_1379166304</t>
  </si>
  <si>
    <t>['Offer_977643365']</t>
  </si>
  <si>
    <t>OfferState_244036042</t>
  </si>
  <si>
    <t>OfferState_2127362340</t>
  </si>
  <si>
    <t>Workitem_1056331298</t>
  </si>
  <si>
    <t>Workitem_1166473757</t>
  </si>
  <si>
    <t>OfferState_1274943675</t>
  </si>
  <si>
    <t>Workitem_1427830039</t>
  </si>
  <si>
    <t>['Offer_1444372299']</t>
  </si>
  <si>
    <t>OfferState_13777112</t>
  </si>
  <si>
    <t>OfferState_681162067</t>
  </si>
  <si>
    <t>Workitem_319947070</t>
  </si>
  <si>
    <t>Workitem_1913209083</t>
  </si>
  <si>
    <t>Workitem_482189129</t>
  </si>
  <si>
    <t>OfferState_1677019560</t>
  </si>
  <si>
    <t>OfferState_1363348794</t>
  </si>
  <si>
    <t>ApplState_1436424810</t>
  </si>
  <si>
    <t>OfferState_1679405596</t>
  </si>
  <si>
    <t>['Application_710176464']</t>
  </si>
  <si>
    <t>Application_710176464</t>
  </si>
  <si>
    <t>Workitem_879485145</t>
  </si>
  <si>
    <t>ApplState_1833263827</t>
  </si>
  <si>
    <t>['Offer_1335656903']</t>
  </si>
  <si>
    <t>OfferState_2121196657</t>
  </si>
  <si>
    <t>OfferState_1411027360</t>
  </si>
  <si>
    <t>Workitem_432795271</t>
  </si>
  <si>
    <t>ApplState_1820589448</t>
  </si>
  <si>
    <t>OfferState_1201465262</t>
  </si>
  <si>
    <t>['Application_5386947']</t>
  </si>
  <si>
    <t>Application_5386947</t>
  </si>
  <si>
    <t>ApplState_1460964528</t>
  </si>
  <si>
    <t>Workitem_1166517347</t>
  </si>
  <si>
    <t>Workitem_260152301</t>
  </si>
  <si>
    <t>ApplState_294105381</t>
  </si>
  <si>
    <t>['Offer_1070918148']</t>
  </si>
  <si>
    <t>OfferState_1996793205</t>
  </si>
  <si>
    <t>OfferState_1224730517</t>
  </si>
  <si>
    <t>Workitem_385369544</t>
  </si>
  <si>
    <t>ApplState_1401658319</t>
  </si>
  <si>
    <t>OfferState_1791483546</t>
  </si>
  <si>
    <t>['Application_1419053599']</t>
  </si>
  <si>
    <t>Application_1419053599</t>
  </si>
  <si>
    <t>ApplState_927315099</t>
  </si>
  <si>
    <t>ApplState_245229677</t>
  </si>
  <si>
    <t>['Offer_1759410330']</t>
  </si>
  <si>
    <t>OfferState_1545764512</t>
  </si>
  <si>
    <t>OfferState_118200014</t>
  </si>
  <si>
    <t>Workitem_91465815</t>
  </si>
  <si>
    <t>Workitem_1969911541</t>
  </si>
  <si>
    <t>OfferState_2139688734</t>
  </si>
  <si>
    <t>OfferState_811124555</t>
  </si>
  <si>
    <t>ApplState_983324738</t>
  </si>
  <si>
    <t>['Application_1865304004']</t>
  </si>
  <si>
    <t>Application_1865304004</t>
  </si>
  <si>
    <t>ApplState_1519728570</t>
  </si>
  <si>
    <t>Workitem_1110158759</t>
  </si>
  <si>
    <t>Workitem_1488969143</t>
  </si>
  <si>
    <t>ApplState_402297029</t>
  </si>
  <si>
    <t>['Offer_1314178239']</t>
  </si>
  <si>
    <t>OfferState_92964721</t>
  </si>
  <si>
    <t>OfferState_369119074</t>
  </si>
  <si>
    <t>Workitem_1134253653</t>
  </si>
  <si>
    <t>Workitem_1411993219</t>
  </si>
  <si>
    <t>OfferState_1260226027</t>
  </si>
  <si>
    <t>Workitem_1677912307</t>
  </si>
  <si>
    <t>Workitem_1035521634</t>
  </si>
  <si>
    <t>Workitem_355634411</t>
  </si>
  <si>
    <t>Workitem_574789409</t>
  </si>
  <si>
    <t>OfferState_2104285601</t>
  </si>
  <si>
    <t>ApplState_1468923863</t>
  </si>
  <si>
    <t>['Application_396564940']</t>
  </si>
  <si>
    <t>Application_396564940</t>
  </si>
  <si>
    <t>ApplState_783168150</t>
  </si>
  <si>
    <t>Workitem_1397890700</t>
  </si>
  <si>
    <t>ApplState_1531418531</t>
  </si>
  <si>
    <t>['Offer_16606840']</t>
  </si>
  <si>
    <t>OfferState_1824463043</t>
  </si>
  <si>
    <t>OfferState_2023982428</t>
  </si>
  <si>
    <t>Workitem_950593495</t>
  </si>
  <si>
    <t>Workitem_1657485212</t>
  </si>
  <si>
    <t>OfferState_1899666327</t>
  </si>
  <si>
    <t>Workitem_2058153306</t>
  </si>
  <si>
    <t>['Offer_1555806512']</t>
  </si>
  <si>
    <t>OfferState_1376283707</t>
  </si>
  <si>
    <t>OfferState_186557493</t>
  </si>
  <si>
    <t>['Offer_245301029']</t>
  </si>
  <si>
    <t>OfferState_1791391062</t>
  </si>
  <si>
    <t>OfferState_2082223796</t>
  </si>
  <si>
    <t>OfferState_662910467</t>
  </si>
  <si>
    <t>Workitem_2002000521</t>
  </si>
  <si>
    <t>Workitem_720288218</t>
  </si>
  <si>
    <t>Workitem_792605835</t>
  </si>
  <si>
    <t>Workitem_22573818</t>
  </si>
  <si>
    <t>Workitem_992204988</t>
  </si>
  <si>
    <t>OfferState_468518647</t>
  </si>
  <si>
    <t>ApplState_21438905</t>
  </si>
  <si>
    <t>OfferState_92052739</t>
  </si>
  <si>
    <t>['Application_843359026']</t>
  </si>
  <si>
    <t>Application_843359026</t>
  </si>
  <si>
    <t>ApplState_1333534673</t>
  </si>
  <si>
    <t>Workitem_1593657458</t>
  </si>
  <si>
    <t>Workitem_1198465003</t>
  </si>
  <si>
    <t>ApplState_748163463</t>
  </si>
  <si>
    <t>['Offer_1591341253']</t>
  </si>
  <si>
    <t>OfferState_788400316</t>
  </si>
  <si>
    <t>OfferState_1091320015</t>
  </si>
  <si>
    <t>Workitem_584159276</t>
  </si>
  <si>
    <t>ApplState_1003614666</t>
  </si>
  <si>
    <t>OfferState_1096592192</t>
  </si>
  <si>
    <t>['Application_2052520067']</t>
  </si>
  <si>
    <t>Application_2052520067</t>
  </si>
  <si>
    <t>Workitem_1583984783</t>
  </si>
  <si>
    <t>ApplState_1602107182</t>
  </si>
  <si>
    <t>['Offer_280652432']</t>
  </si>
  <si>
    <t>OfferState_1056606720</t>
  </si>
  <si>
    <t>OfferState_1380125743</t>
  </si>
  <si>
    <t>Workitem_2013356215</t>
  </si>
  <si>
    <t>Workitem_79650267</t>
  </si>
  <si>
    <t>OfferState_916346327</t>
  </si>
  <si>
    <t>OfferState_1993384021</t>
  </si>
  <si>
    <t>ApplState_1674541019</t>
  </si>
  <si>
    <t>['Application_1481162623']</t>
  </si>
  <si>
    <t>Application_1481162623</t>
  </si>
  <si>
    <t>ApplState_1010109008</t>
  </si>
  <si>
    <t>Workitem_446147314</t>
  </si>
  <si>
    <t>Workitem_1756698976</t>
  </si>
  <si>
    <t>ApplState_1298622056</t>
  </si>
  <si>
    <t>['Offer_990328881']</t>
  </si>
  <si>
    <t>OfferState_2060001823</t>
  </si>
  <si>
    <t>OfferState_1823503900</t>
  </si>
  <si>
    <t>Workitem_2088877390</t>
  </si>
  <si>
    <t>Workitem_2048322657</t>
  </si>
  <si>
    <t>OfferState_612011374</t>
  </si>
  <si>
    <t>ApplState_5660683</t>
  </si>
  <si>
    <t>OfferState_2013757276</t>
  </si>
  <si>
    <t>['Application_350411215']</t>
  </si>
  <si>
    <t>Application_350411215</t>
  </si>
  <si>
    <t>Workitem_888953767</t>
  </si>
  <si>
    <t>ApplState_389221163</t>
  </si>
  <si>
    <t>['Offer_552206097']</t>
  </si>
  <si>
    <t>OfferState_329679173</t>
  </si>
  <si>
    <t>OfferState_1749677695</t>
  </si>
  <si>
    <t>Workitem_402298333</t>
  </si>
  <si>
    <t>Workitem_1029682218</t>
  </si>
  <si>
    <t>OfferState_1652064498</t>
  </si>
  <si>
    <t>Workitem_505340592</t>
  </si>
  <si>
    <t>Workitem_870511338</t>
  </si>
  <si>
    <t>['Offer_320264501']</t>
  </si>
  <si>
    <t>OfferState_1159833217</t>
  </si>
  <si>
    <t>OfferState_38536217</t>
  </si>
  <si>
    <t>OfferState_779752709</t>
  </si>
  <si>
    <t>Workitem_1766272162</t>
  </si>
  <si>
    <t>OfferState_545565726</t>
  </si>
  <si>
    <t>ApplState_1798499857</t>
  </si>
  <si>
    <t>OfferState_2051569583</t>
  </si>
  <si>
    <t>['Application_788777485']</t>
  </si>
  <si>
    <t>Application_788777485</t>
  </si>
  <si>
    <t>ApplState_1463991444</t>
  </si>
  <si>
    <t>Workitem_2034850872</t>
  </si>
  <si>
    <t>ApplState_1476205028</t>
  </si>
  <si>
    <t>['Offer_2112105490']</t>
  </si>
  <si>
    <t>OfferState_1614435770</t>
  </si>
  <si>
    <t>OfferState_1256386305</t>
  </si>
  <si>
    <t>Workitem_536995542</t>
  </si>
  <si>
    <t>ApplState_746465710</t>
  </si>
  <si>
    <t>OfferState_146564871</t>
  </si>
  <si>
    <t>['Application_1147075597']</t>
  </si>
  <si>
    <t>Application_1147075597</t>
  </si>
  <si>
    <t>ApplState_1098317021</t>
  </si>
  <si>
    <t>Workitem_596543928</t>
  </si>
  <si>
    <t>ApplState_1678892965</t>
  </si>
  <si>
    <t>['Offer_2030290184']</t>
  </si>
  <si>
    <t>OfferState_2055936406</t>
  </si>
  <si>
    <t>OfferState_1881069911</t>
  </si>
  <si>
    <t>Workitem_35662415</t>
  </si>
  <si>
    <t>Workitem_1187955648</t>
  </si>
  <si>
    <t>OfferState_111168899</t>
  </si>
  <si>
    <t>Workitem_780779388</t>
  </si>
  <si>
    <t>Workitem_1065244818</t>
  </si>
  <si>
    <t>Workitem_1818557132</t>
  </si>
  <si>
    <t>Workitem_767243652</t>
  </si>
  <si>
    <t>OfferState_427906772</t>
  </si>
  <si>
    <t>ApplState_1838230740</t>
  </si>
  <si>
    <t>['Application_1441958089']</t>
  </si>
  <si>
    <t>Application_1441958089</t>
  </si>
  <si>
    <t>ApplState_1011098855</t>
  </si>
  <si>
    <t>Workitem_191447648</t>
  </si>
  <si>
    <t>Workitem_1649768640</t>
  </si>
  <si>
    <t>ApplState_1415521704</t>
  </si>
  <si>
    <t>['Offer_1509854966']</t>
  </si>
  <si>
    <t>OfferState_40092683</t>
  </si>
  <si>
    <t>OfferState_1540729338</t>
  </si>
  <si>
    <t>Workitem_554437778</t>
  </si>
  <si>
    <t>ApplState_321795677</t>
  </si>
  <si>
    <t>OfferState_688077751</t>
  </si>
  <si>
    <t>['Application_1107728950']</t>
  </si>
  <si>
    <t>Application_1107728950</t>
  </si>
  <si>
    <t>ApplState_1618470231</t>
  </si>
  <si>
    <t>Workitem_1452689835</t>
  </si>
  <si>
    <t>ApplState_381600341</t>
  </si>
  <si>
    <t>['Offer_346321627']</t>
  </si>
  <si>
    <t>OfferState_295918161</t>
  </si>
  <si>
    <t>OfferState_72869135</t>
  </si>
  <si>
    <t>Workitem_1022907109</t>
  </si>
  <si>
    <t>ApplState_142822786</t>
  </si>
  <si>
    <t>OfferState_1668994040</t>
  </si>
  <si>
    <t>['Application_213710034']</t>
  </si>
  <si>
    <t>Application_213710034</t>
  </si>
  <si>
    <t>ApplState_1602569032</t>
  </si>
  <si>
    <t>Workitem_1098233044</t>
  </si>
  <si>
    <t>ApplState_243466959</t>
  </si>
  <si>
    <t>['Offer_1506863805']</t>
  </si>
  <si>
    <t>OfferState_416774277</t>
  </si>
  <si>
    <t>['Offer_293408173']</t>
  </si>
  <si>
    <t>OfferState_421575089</t>
  </si>
  <si>
    <t>OfferState_539478689</t>
  </si>
  <si>
    <t>Workitem_457455590</t>
  </si>
  <si>
    <t>['Offer_1506863805','Offer_293408173']</t>
  </si>
  <si>
    <t>ApplState_1092405987</t>
  </si>
  <si>
    <t>OfferState_1580714048</t>
  </si>
  <si>
    <t>['Application_1795164430']</t>
  </si>
  <si>
    <t>Application_1795164430</t>
  </si>
  <si>
    <t>ApplState_948751481</t>
  </si>
  <si>
    <t>ApplState_125063726</t>
  </si>
  <si>
    <t>['Offer_929442065']</t>
  </si>
  <si>
    <t>OfferState_96305882</t>
  </si>
  <si>
    <t>OfferState_530322187</t>
  </si>
  <si>
    <t>Workitem_405256779</t>
  </si>
  <si>
    <t>Workitem_592952785</t>
  </si>
  <si>
    <t>OfferState_1114164458</t>
  </si>
  <si>
    <t>Workitem_1922670183</t>
  </si>
  <si>
    <t>Workitem_330685307</t>
  </si>
  <si>
    <t>Workitem_2108575783</t>
  </si>
  <si>
    <t>Workitem_380536540</t>
  </si>
  <si>
    <t>ApplState_1153397244</t>
  </si>
  <si>
    <t>OfferState_1663402393</t>
  </si>
  <si>
    <t>['Application_2111307226']</t>
  </si>
  <si>
    <t>Application_2111307226</t>
  </si>
  <si>
    <t>Workitem_1680262106</t>
  </si>
  <si>
    <t>ApplState_368651628</t>
  </si>
  <si>
    <t>['Offer_864182453']</t>
  </si>
  <si>
    <t>OfferState_1025616706</t>
  </si>
  <si>
    <t>OfferState_57068949</t>
  </si>
  <si>
    <t>Workitem_1079116886</t>
  </si>
  <si>
    <t>Workitem_2065648167</t>
  </si>
  <si>
    <t>OfferState_1398671409</t>
  </si>
  <si>
    <t>Workitem_1182007529</t>
  </si>
  <si>
    <t>Workitem_193114943</t>
  </si>
  <si>
    <t>OfferState_1585644809</t>
  </si>
  <si>
    <t>ApplState_907922267</t>
  </si>
  <si>
    <t>['Application_9282141']</t>
  </si>
  <si>
    <t>Application_9282141</t>
  </si>
  <si>
    <t>Workitem_1861673167</t>
  </si>
  <si>
    <t>ApplState_1920725328</t>
  </si>
  <si>
    <t>['Offer_209679797']</t>
  </si>
  <si>
    <t>OfferState_1335733745</t>
  </si>
  <si>
    <t>OfferState_1525408041</t>
  </si>
  <si>
    <t>Workitem_992696509</t>
  </si>
  <si>
    <t>Workitem_1416619849</t>
  </si>
  <si>
    <t>OfferState_559656573</t>
  </si>
  <si>
    <t>Workitem_1622621249</t>
  </si>
  <si>
    <t>ApplState_1179700398</t>
  </si>
  <si>
    <t>OfferState_1149089122</t>
  </si>
  <si>
    <t>['Application_367479101']</t>
  </si>
  <si>
    <t>Application_367479101</t>
  </si>
  <si>
    <t>Workitem_851003739</t>
  </si>
  <si>
    <t>ApplState_1273594930</t>
  </si>
  <si>
    <t>['Offer_4914634']</t>
  </si>
  <si>
    <t>OfferState_2107043469</t>
  </si>
  <si>
    <t>OfferState_201858615</t>
  </si>
  <si>
    <t>Workitem_1028135610</t>
  </si>
  <si>
    <t>Workitem_1885609104</t>
  </si>
  <si>
    <t>OfferState_523982022</t>
  </si>
  <si>
    <t>Workitem_485763629</t>
  </si>
  <si>
    <t>Workitem_1757818873</t>
  </si>
  <si>
    <t>OfferState_1946446995</t>
  </si>
  <si>
    <t>ApplState_473944947</t>
  </si>
  <si>
    <t>['Application_714151748']</t>
  </si>
  <si>
    <t>Application_714151748</t>
  </si>
  <si>
    <t>ApplState_426532702</t>
  </si>
  <si>
    <t>Workitem_1687112029</t>
  </si>
  <si>
    <t>ApplState_652581420</t>
  </si>
  <si>
    <t>['Offer_1491474088']</t>
  </si>
  <si>
    <t>OfferState_784060297</t>
  </si>
  <si>
    <t>OfferState_1142364451</t>
  </si>
  <si>
    <t>Workitem_1508700349</t>
  </si>
  <si>
    <t>ApplState_977103055</t>
  </si>
  <si>
    <t>OfferState_483284945</t>
  </si>
  <si>
    <t>['Application_1439240346']</t>
  </si>
  <si>
    <t>Application_1439240346</t>
  </si>
  <si>
    <t>ApplState_1465262612</t>
  </si>
  <si>
    <t>Workitem_1250932806</t>
  </si>
  <si>
    <t>ApplState_1041756935</t>
  </si>
  <si>
    <t>['Offer_1706316578']</t>
  </si>
  <si>
    <t>OfferState_1560082830</t>
  </si>
  <si>
    <t>OfferState_1301492053</t>
  </si>
  <si>
    <t>Workitem_1629717989</t>
  </si>
  <si>
    <t>Workitem_1241823654</t>
  </si>
  <si>
    <t>OfferState_2090840331</t>
  </si>
  <si>
    <t>Workitem_1864053795</t>
  </si>
  <si>
    <t>OfferState_1959895149</t>
  </si>
  <si>
    <t>ApplState_216420756</t>
  </si>
  <si>
    <t>['Application_921989818']</t>
  </si>
  <si>
    <t>Application_921989818</t>
  </si>
  <si>
    <t>ApplState_658599733</t>
  </si>
  <si>
    <t>Workitem_1698507678</t>
  </si>
  <si>
    <t>ApplState_707687412</t>
  </si>
  <si>
    <t>['Offer_346781084']</t>
  </si>
  <si>
    <t>OfferState_1074301346</t>
  </si>
  <si>
    <t>OfferState_1137912894</t>
  </si>
  <si>
    <t>Workitem_982692301</t>
  </si>
  <si>
    <t>Workitem_2086146731</t>
  </si>
  <si>
    <t>OfferState_100070347</t>
  </si>
  <si>
    <t>OfferState_1809417231</t>
  </si>
  <si>
    <t>ApplState_1026933995</t>
  </si>
  <si>
    <t>['Application_16508292']</t>
  </si>
  <si>
    <t>Application_16508292</t>
  </si>
  <si>
    <t>Workitem_121926872</t>
  </si>
  <si>
    <t>ApplState_922052062</t>
  </si>
  <si>
    <t>['Offer_1346765308']</t>
  </si>
  <si>
    <t>OfferState_179718336</t>
  </si>
  <si>
    <t>OfferState_369189512</t>
  </si>
  <si>
    <t>Workitem_93851845</t>
  </si>
  <si>
    <t>Workitem_2025669332</t>
  </si>
  <si>
    <t>Workitem_1620423099</t>
  </si>
  <si>
    <t>Workitem_1097623354</t>
  </si>
  <si>
    <t>OfferState_471897337</t>
  </si>
  <si>
    <t>OfferState_251209553</t>
  </si>
  <si>
    <t>ApplState_1548313271</t>
  </si>
  <si>
    <t>['Application_197687245']</t>
  </si>
  <si>
    <t>Application_197687245</t>
  </si>
  <si>
    <t>ApplState_1126264511</t>
  </si>
  <si>
    <t>Workitem_1939712013</t>
  </si>
  <si>
    <t>ApplState_1251617731</t>
  </si>
  <si>
    <t>['Offer_290939841']</t>
  </si>
  <si>
    <t>OfferState_2030636500</t>
  </si>
  <si>
    <t>OfferState_711783649</t>
  </si>
  <si>
    <t>Workitem_1885086779</t>
  </si>
  <si>
    <t>Workitem_143115560</t>
  </si>
  <si>
    <t>OfferState_1509721076</t>
  </si>
  <si>
    <t>Workitem_1662506540</t>
  </si>
  <si>
    <t>Workitem_657646811</t>
  </si>
  <si>
    <t>OfferState_2062435480</t>
  </si>
  <si>
    <t>ApplState_447575397</t>
  </si>
  <si>
    <t>['Application_683002021']</t>
  </si>
  <si>
    <t>Application_683002021</t>
  </si>
  <si>
    <t>ApplState_2138737798</t>
  </si>
  <si>
    <t>Workitem_1921441790</t>
  </si>
  <si>
    <t>ApplState_1262119133</t>
  </si>
  <si>
    <t>['Offer_923145181']</t>
  </si>
  <si>
    <t>OfferState_1794214095</t>
  </si>
  <si>
    <t>OfferState_355226870</t>
  </si>
  <si>
    <t>['Offer_1138951530']</t>
  </si>
  <si>
    <t>OfferState_61767867</t>
  </si>
  <si>
    <t>OfferState_1148707740</t>
  </si>
  <si>
    <t>Workitem_2010914920</t>
  </si>
  <si>
    <t>['Offer_923145181','Offer_1138951530']</t>
  </si>
  <si>
    <t>ApplState_548177556</t>
  </si>
  <si>
    <t>OfferState_20313156</t>
  </si>
  <si>
    <t>['Application_1281642977']</t>
  </si>
  <si>
    <t>Application_1281642977</t>
  </si>
  <si>
    <t>ApplState_1855880803</t>
  </si>
  <si>
    <t>Workitem_858749508</t>
  </si>
  <si>
    <t>ApplState_1051249166</t>
  </si>
  <si>
    <t>['Offer_224571990']</t>
  </si>
  <si>
    <t>OfferState_915416749</t>
  </si>
  <si>
    <t>OfferState_389600176</t>
  </si>
  <si>
    <t>Workitem_784058786</t>
  </si>
  <si>
    <t>Workitem_1001640291</t>
  </si>
  <si>
    <t>OfferState_1526630151</t>
  </si>
  <si>
    <t>Workitem_1751470713</t>
  </si>
  <si>
    <t>Workitem_364681368</t>
  </si>
  <si>
    <t>OfferState_546235286</t>
  </si>
  <si>
    <t>ApplState_2047880208</t>
  </si>
  <si>
    <t>['Application_519142144']</t>
  </si>
  <si>
    <t>Application_519142144</t>
  </si>
  <si>
    <t>ApplState_1456327129</t>
  </si>
  <si>
    <t>Workitem_1164124070</t>
  </si>
  <si>
    <t>Workitem_1008991817</t>
  </si>
  <si>
    <t>ApplState_14581330</t>
  </si>
  <si>
    <t>['Offer_1746574203']</t>
  </si>
  <si>
    <t>OfferState_417625938</t>
  </si>
  <si>
    <t>OfferState_1502995804</t>
  </si>
  <si>
    <t>Workitem_1657525356</t>
  </si>
  <si>
    <t>ApplState_678823161</t>
  </si>
  <si>
    <t>OfferState_195208316</t>
  </si>
  <si>
    <t>['Application_1101941744']</t>
  </si>
  <si>
    <t>Application_1101941744</t>
  </si>
  <si>
    <t>Workitem_1011322101</t>
  </si>
  <si>
    <t>ApplState_298846385</t>
  </si>
  <si>
    <t>['Offer_258414419']</t>
  </si>
  <si>
    <t>OfferState_1096350563</t>
  </si>
  <si>
    <t>OfferState_1122022534</t>
  </si>
  <si>
    <t>Workitem_1904719407</t>
  </si>
  <si>
    <t>Workitem_771032988</t>
  </si>
  <si>
    <t>OfferState_435216868</t>
  </si>
  <si>
    <t>Workitem_1395272337</t>
  </si>
  <si>
    <t>Workitem_1683958824</t>
  </si>
  <si>
    <t>OfferState_839760372</t>
  </si>
  <si>
    <t>ApplState_2045820697</t>
  </si>
  <si>
    <t>['Application_786482604']</t>
  </si>
  <si>
    <t>Application_786482604</t>
  </si>
  <si>
    <t>Workitem_336315260</t>
  </si>
  <si>
    <t>ApplState_985259411</t>
  </si>
  <si>
    <t>['Offer_959712099']</t>
  </si>
  <si>
    <t>OfferState_1195118849</t>
  </si>
  <si>
    <t>OfferState_117540766</t>
  </si>
  <si>
    <t>Workitem_1726275062</t>
  </si>
  <si>
    <t>Workitem_1094745730</t>
  </si>
  <si>
    <t>OfferState_1165313387</t>
  </si>
  <si>
    <t>Workitem_1402839765</t>
  </si>
  <si>
    <t>Workitem_1263415928</t>
  </si>
  <si>
    <t>OfferState_619707701</t>
  </si>
  <si>
    <t>ApplState_1093981216</t>
  </si>
  <si>
    <t>['Application_1565316268']</t>
  </si>
  <si>
    <t>Application_1565316268</t>
  </si>
  <si>
    <t>Workitem_1919433869</t>
  </si>
  <si>
    <t>ApplState_860901677</t>
  </si>
  <si>
    <t>['Offer_1408125107']</t>
  </si>
  <si>
    <t>OfferState_2140017094</t>
  </si>
  <si>
    <t>OfferState_1931847975</t>
  </si>
  <si>
    <t>Workitem_228907364</t>
  </si>
  <si>
    <t>Workitem_793964205</t>
  </si>
  <si>
    <t>OfferState_1525034387</t>
  </si>
  <si>
    <t>ApplState_398212129</t>
  </si>
  <si>
    <t>OfferState_363209917</t>
  </si>
  <si>
    <t>['Application_380985404']</t>
  </si>
  <si>
    <t>Application_380985404</t>
  </si>
  <si>
    <t>Workitem_459149822</t>
  </si>
  <si>
    <t>ApplState_1014461348</t>
  </si>
  <si>
    <t>['Offer_2010677972']</t>
  </si>
  <si>
    <t>OfferState_649586806</t>
  </si>
  <si>
    <t>OfferState_1083842329</t>
  </si>
  <si>
    <t>Workitem_1146043917</t>
  </si>
  <si>
    <t>Workitem_709875122</t>
  </si>
  <si>
    <t>OfferState_62392263</t>
  </si>
  <si>
    <t>OfferState_1647690881</t>
  </si>
  <si>
    <t>ApplState_1137603414</t>
  </si>
  <si>
    <t>['Application_722305811']</t>
  </si>
  <si>
    <t>Application_722305811</t>
  </si>
  <si>
    <t>Workitem_651661505</t>
  </si>
  <si>
    <t>ApplState_1859602789</t>
  </si>
  <si>
    <t>['Offer_491753857']</t>
  </si>
  <si>
    <t>OfferState_327329360</t>
  </si>
  <si>
    <t>OfferState_525351233</t>
  </si>
  <si>
    <t>['Offer_1930764161']</t>
  </si>
  <si>
    <t>OfferState_867243943</t>
  </si>
  <si>
    <t>OfferState_1209719563</t>
  </si>
  <si>
    <t>Workitem_1326730201</t>
  </si>
  <si>
    <t>Workitem_1892183316</t>
  </si>
  <si>
    <t>OfferState_1030979488</t>
  </si>
  <si>
    <t>Workitem_1757363879</t>
  </si>
  <si>
    <t>Workitem_2013818225</t>
  </si>
  <si>
    <t>Workitem_1739611261</t>
  </si>
  <si>
    <t>OfferState_393291539</t>
  </si>
  <si>
    <t>ApplState_533965727</t>
  </si>
  <si>
    <t>['Application_1065478710']</t>
  </si>
  <si>
    <t>Application_1065478710</t>
  </si>
  <si>
    <t>Workitem_602281713</t>
  </si>
  <si>
    <t>ApplState_862347011</t>
  </si>
  <si>
    <t>['Offer_1741619928']</t>
  </si>
  <si>
    <t>OfferState_559202329</t>
  </si>
  <si>
    <t>OfferState_1317987</t>
  </si>
  <si>
    <t>Workitem_1860057894</t>
  </si>
  <si>
    <t>Workitem_1850259246</t>
  </si>
  <si>
    <t>OfferState_2075861969</t>
  </si>
  <si>
    <t>['Offer_1392831858']</t>
  </si>
  <si>
    <t>OfferState_2091127273</t>
  </si>
  <si>
    <t>OfferState_1311838293</t>
  </si>
  <si>
    <t>['Offer_1741619928','Offer_1392831858']</t>
  </si>
  <si>
    <t>ApplState_17988244</t>
  </si>
  <si>
    <t>OfferState_139429404</t>
  </si>
  <si>
    <t>OfferState_834708145</t>
  </si>
  <si>
    <t>['Application_850474011']</t>
  </si>
  <si>
    <t>Application_850474011</t>
  </si>
  <si>
    <t>Workitem_1815498188</t>
  </si>
  <si>
    <t>ApplState_42327828</t>
  </si>
  <si>
    <t>['Offer_1443365994']</t>
  </si>
  <si>
    <t>OfferState_1335943437</t>
  </si>
  <si>
    <t>OfferState_336418921</t>
  </si>
  <si>
    <t>Workitem_803264456</t>
  </si>
  <si>
    <t>ApplState_1369297280</t>
  </si>
  <si>
    <t>OfferState_978311376</t>
  </si>
  <si>
    <t>['Application_1428136517']</t>
  </si>
  <si>
    <t>Application_1428136517</t>
  </si>
  <si>
    <t>ApplState_856862036</t>
  </si>
  <si>
    <t>Workitem_1707604180</t>
  </si>
  <si>
    <t>Workitem_975081296</t>
  </si>
  <si>
    <t>ApplState_1429950576</t>
  </si>
  <si>
    <t>['Offer_2109498455']</t>
  </si>
  <si>
    <t>OfferState_276675147</t>
  </si>
  <si>
    <t>OfferState_233253139</t>
  </si>
  <si>
    <t>Workitem_280166947</t>
  </si>
  <si>
    <t>['Offer_1186227731']</t>
  </si>
  <si>
    <t>OfferState_785997854</t>
  </si>
  <si>
    <t>OfferState_1000862749</t>
  </si>
  <si>
    <t>Workitem_992395682</t>
  </si>
  <si>
    <t>OfferState_517174341</t>
  </si>
  <si>
    <t>Workitem_545749245</t>
  </si>
  <si>
    <t>Workitem_660760349</t>
  </si>
  <si>
    <t>Workitem_982317061</t>
  </si>
  <si>
    <t>Workitem_128246670</t>
  </si>
  <si>
    <t>OfferState_801664167</t>
  </si>
  <si>
    <t>ApplState_1197091430</t>
  </si>
  <si>
    <t>OfferState_838688496</t>
  </si>
  <si>
    <t>['Application_1371376020']</t>
  </si>
  <si>
    <t>Application_1371376020</t>
  </si>
  <si>
    <t>ApplState_1503317867</t>
  </si>
  <si>
    <t>Workitem_956912350</t>
  </si>
  <si>
    <t>ApplState_858952929</t>
  </si>
  <si>
    <t>['Offer_220353058']</t>
  </si>
  <si>
    <t>OfferState_439804786</t>
  </si>
  <si>
    <t>OfferState_769532121</t>
  </si>
  <si>
    <t>Workitem_1911818724</t>
  </si>
  <si>
    <t>ApplState_1489096725</t>
  </si>
  <si>
    <t>OfferState_2143414182</t>
  </si>
  <si>
    <t>['Application_1065175494']</t>
  </si>
  <si>
    <t>Application_1065175494</t>
  </si>
  <si>
    <t>Workitem_1460296058</t>
  </si>
  <si>
    <t>ApplState_212549954</t>
  </si>
  <si>
    <t>['Offer_1227659080']</t>
  </si>
  <si>
    <t>OfferState_464074834</t>
  </si>
  <si>
    <t>OfferState_940162081</t>
  </si>
  <si>
    <t>Workitem_1907412921</t>
  </si>
  <si>
    <t>ApplState_277532676</t>
  </si>
  <si>
    <t>OfferState_99081734</t>
  </si>
  <si>
    <t>['Application_199480038']</t>
  </si>
  <si>
    <t>Application_199480038</t>
  </si>
  <si>
    <t>Workitem_864590966</t>
  </si>
  <si>
    <t>ApplState_645614899</t>
  </si>
  <si>
    <t>['Offer_1223554769']</t>
  </si>
  <si>
    <t>OfferState_14447823</t>
  </si>
  <si>
    <t>OfferState_1522080525</t>
  </si>
  <si>
    <t>Workitem_1446400258</t>
  </si>
  <si>
    <t>Workitem_1498325895</t>
  </si>
  <si>
    <t>OfferState_1335490582</t>
  </si>
  <si>
    <t>ApplState_543282254</t>
  </si>
  <si>
    <t>OfferState_1771352629</t>
  </si>
  <si>
    <t>['Application_1465418541']</t>
  </si>
  <si>
    <t>Application_1465418541</t>
  </si>
  <si>
    <t>ApplState_1258536710</t>
  </si>
  <si>
    <t>Workitem_1373771322</t>
  </si>
  <si>
    <t>ApplState_1739616160</t>
  </si>
  <si>
    <t>['Offer_1899848422']</t>
  </si>
  <si>
    <t>OfferState_1805989819</t>
  </si>
  <si>
    <t>OfferState_1212089814</t>
  </si>
  <si>
    <t>Workitem_271164595</t>
  </si>
  <si>
    <t>Workitem_1719292775</t>
  </si>
  <si>
    <t>OfferState_833321894</t>
  </si>
  <si>
    <t>Workitem_1952783432</t>
  </si>
  <si>
    <t>ApplState_1841924468</t>
  </si>
  <si>
    <t>OfferState_342825506</t>
  </si>
  <si>
    <t>['Application_1654791597']</t>
  </si>
  <si>
    <t>Application_1654791597</t>
  </si>
  <si>
    <t>ApplState_428416107</t>
  </si>
  <si>
    <t>Workitem_1178430705</t>
  </si>
  <si>
    <t>ApplState_208143675</t>
  </si>
  <si>
    <t>['Offer_727836260']</t>
  </si>
  <si>
    <t>OfferState_1731659948</t>
  </si>
  <si>
    <t>OfferState_792395468</t>
  </si>
  <si>
    <t>Workitem_1945263908</t>
  </si>
  <si>
    <t>ApplState_790297559</t>
  </si>
  <si>
    <t>OfferState_1009549184</t>
  </si>
  <si>
    <t>['Application_2008169053']</t>
  </si>
  <si>
    <t>Application_2008169053</t>
  </si>
  <si>
    <t>Workitem_61760311</t>
  </si>
  <si>
    <t>ApplState_404285045</t>
  </si>
  <si>
    <t>['Offer_793703560']</t>
  </si>
  <si>
    <t>OfferState_486675925</t>
  </si>
  <si>
    <t>OfferState_179681457</t>
  </si>
  <si>
    <t>Workitem_1179804389</t>
  </si>
  <si>
    <t>Workitem_376132425</t>
  </si>
  <si>
    <t>OfferState_1440412462</t>
  </si>
  <si>
    <t>Workitem_19344515</t>
  </si>
  <si>
    <t>Workitem_1516454562</t>
  </si>
  <si>
    <t>OfferState_897262772</t>
  </si>
  <si>
    <t>ApplState_1099846863</t>
  </si>
  <si>
    <t>['Application_1566738637']</t>
  </si>
  <si>
    <t>Application_1566738637</t>
  </si>
  <si>
    <t>Workitem_313938429</t>
  </si>
  <si>
    <t>ApplState_640185296</t>
  </si>
  <si>
    <t>['Offer_1017100577']</t>
  </si>
  <si>
    <t>OfferState_1736977906</t>
  </si>
  <si>
    <t>OfferState_2123202125</t>
  </si>
  <si>
    <t>Workitem_2024383561</t>
  </si>
  <si>
    <t>ApplState_513509068</t>
  </si>
  <si>
    <t>OfferState_178999946</t>
  </si>
  <si>
    <t>['Application_1883913820']</t>
  </si>
  <si>
    <t>Application_1883913820</t>
  </si>
  <si>
    <t>ApplState_663534085</t>
  </si>
  <si>
    <t>Workitem_2008183047</t>
  </si>
  <si>
    <t>Workitem_429381770</t>
  </si>
  <si>
    <t>ApplState_1110302985</t>
  </si>
  <si>
    <t>['Offer_1065925520']</t>
  </si>
  <si>
    <t>OfferState_13531009</t>
  </si>
  <si>
    <t>OfferState_1765973015</t>
  </si>
  <si>
    <t>Workitem_1432769397</t>
  </si>
  <si>
    <t>Workitem_882096451</t>
  </si>
  <si>
    <t>OfferState_1708650629</t>
  </si>
  <si>
    <t>OfferState_1087904554</t>
  </si>
  <si>
    <t>ApplState_1575823896</t>
  </si>
  <si>
    <t>['Application_803356232']</t>
  </si>
  <si>
    <t>Application_803356232</t>
  </si>
  <si>
    <t>Workitem_1515229407</t>
  </si>
  <si>
    <t>ApplState_237269374</t>
  </si>
  <si>
    <t>['Offer_213628298']</t>
  </si>
  <si>
    <t>OfferState_2126058402</t>
  </si>
  <si>
    <t>['Offer_725449067']</t>
  </si>
  <si>
    <t>OfferState_442250810</t>
  </si>
  <si>
    <t>OfferState_749858836</t>
  </si>
  <si>
    <t>OfferState_62993812</t>
  </si>
  <si>
    <t>Workitem_348683383</t>
  </si>
  <si>
    <t>Workitem_375488480</t>
  </si>
  <si>
    <t>OfferState_1406309708</t>
  </si>
  <si>
    <t>Workitem_501672867</t>
  </si>
  <si>
    <t>Workitem_187546198</t>
  </si>
  <si>
    <t>Workitem_2075828995</t>
  </si>
  <si>
    <t>Workitem_1158239791</t>
  </si>
  <si>
    <t>OfferState_2123536340</t>
  </si>
  <si>
    <t>ApplState_477993147</t>
  </si>
  <si>
    <t>OfferState_1889591089</t>
  </si>
  <si>
    <t>['Application_453675517']</t>
  </si>
  <si>
    <t>Application_453675517</t>
  </si>
  <si>
    <t>Workitem_1992004091</t>
  </si>
  <si>
    <t>ApplState_1803714980</t>
  </si>
  <si>
    <t>['Offer_430761197']</t>
  </si>
  <si>
    <t>OfferState_666760724</t>
  </si>
  <si>
    <t>OfferState_32479935</t>
  </si>
  <si>
    <t>Workitem_1109288800</t>
  </si>
  <si>
    <t>ApplState_1461227873</t>
  </si>
  <si>
    <t>OfferState_1482133906</t>
  </si>
  <si>
    <t>['Application_357022323']</t>
  </si>
  <si>
    <t>Application_357022323</t>
  </si>
  <si>
    <t>Workitem_2024161595</t>
  </si>
  <si>
    <t>ApplState_526442235</t>
  </si>
  <si>
    <t>['Offer_434708601']</t>
  </si>
  <si>
    <t>OfferState_1400512035</t>
  </si>
  <si>
    <t>OfferState_247340868</t>
  </si>
  <si>
    <t>Workitem_356283700</t>
  </si>
  <si>
    <t>Workitem_1902079752</t>
  </si>
  <si>
    <t>OfferState_1027858079</t>
  </si>
  <si>
    <t>OfferState_1566476259</t>
  </si>
  <si>
    <t>ApplState_466112418</t>
  </si>
  <si>
    <t>['Application_630639256']</t>
  </si>
  <si>
    <t>Application_630639256</t>
  </si>
  <si>
    <t>ApplState_925102500</t>
  </si>
  <si>
    <t>Workitem_1636601386</t>
  </si>
  <si>
    <t>ApplState_1763000661</t>
  </si>
  <si>
    <t>['Offer_423141324']</t>
  </si>
  <si>
    <t>OfferState_1116335650</t>
  </si>
  <si>
    <t>OfferState_278052212</t>
  </si>
  <si>
    <t>Workitem_1487124285</t>
  </si>
  <si>
    <t>Workitem_1126744375</t>
  </si>
  <si>
    <t>OfferState_279587521</t>
  </si>
  <si>
    <t>Workitem_448446767</t>
  </si>
  <si>
    <t>Workitem_852341611</t>
  </si>
  <si>
    <t>Workitem_992828053</t>
  </si>
  <si>
    <t>OfferState_431413733</t>
  </si>
  <si>
    <t>ApplState_1994971415</t>
  </si>
  <si>
    <t>['Application_1077254268']</t>
  </si>
  <si>
    <t>Application_1077254268</t>
  </si>
  <si>
    <t>ApplState_2125991215</t>
  </si>
  <si>
    <t>Workitem_165216408</t>
  </si>
  <si>
    <t>ApplState_1626965709</t>
  </si>
  <si>
    <t>['Offer_1727027604']</t>
  </si>
  <si>
    <t>OfferState_1427038741</t>
  </si>
  <si>
    <t>OfferState_1290085555</t>
  </si>
  <si>
    <t>Workitem_1123596101</t>
  </si>
  <si>
    <t>ApplState_1780021126</t>
  </si>
  <si>
    <t>OfferState_1773593300</t>
  </si>
  <si>
    <t>['Application_1292199013']</t>
  </si>
  <si>
    <t>Application_1292199013</t>
  </si>
  <si>
    <t>ApplState_1117501829</t>
  </si>
  <si>
    <t>Workitem_1525518650</t>
  </si>
  <si>
    <t>ApplState_1626294072</t>
  </si>
  <si>
    <t>['Offer_1917053842']</t>
  </si>
  <si>
    <t>OfferState_1190008654</t>
  </si>
  <si>
    <t>OfferState_2129409572</t>
  </si>
  <si>
    <t>Workitem_197659992</t>
  </si>
  <si>
    <t>Workitem_376988291</t>
  </si>
  <si>
    <t>OfferState_1701282215</t>
  </si>
  <si>
    <t>ApplState_898499219</t>
  </si>
  <si>
    <t>OfferState_2092955040</t>
  </si>
  <si>
    <t>['Application_2055636781']</t>
  </si>
  <si>
    <t>Application_2055636781</t>
  </si>
  <si>
    <t>ApplState_208608911</t>
  </si>
  <si>
    <t>ApplState_1777974596</t>
  </si>
  <si>
    <t>['Offer_724613620']</t>
  </si>
  <si>
    <t>OfferState_1714984363</t>
  </si>
  <si>
    <t>OfferState_1326944996</t>
  </si>
  <si>
    <t>Workitem_1490232015</t>
  </si>
  <si>
    <t>Workitem_1451230699</t>
  </si>
  <si>
    <t>OfferState_1017369040</t>
  </si>
  <si>
    <t>Workitem_1266949351</t>
  </si>
  <si>
    <t>Workitem_1420193020</t>
  </si>
  <si>
    <t>Workitem_691040711</t>
  </si>
  <si>
    <t>ApplState_1212850652</t>
  </si>
  <si>
    <t>OfferState_1194211882</t>
  </si>
  <si>
    <t>['Application_1301519272']</t>
  </si>
  <si>
    <t>Application_1301519272</t>
  </si>
  <si>
    <t>Workitem_44654208</t>
  </si>
  <si>
    <t>ApplState_400261310</t>
  </si>
  <si>
    <t>['Offer_402320759']</t>
  </si>
  <si>
    <t>OfferState_1903680815</t>
  </si>
  <si>
    <t>OfferState_453355114</t>
  </si>
  <si>
    <t>Workitem_570491929</t>
  </si>
  <si>
    <t>Workitem_2020949440</t>
  </si>
  <si>
    <t>OfferState_1498370227</t>
  </si>
  <si>
    <t>Workitem_1642241681</t>
  </si>
  <si>
    <t>Workitem_744395454</t>
  </si>
  <si>
    <t>OfferState_1262759020</t>
  </si>
  <si>
    <t>ApplState_1566265712</t>
  </si>
  <si>
    <t>['Application_800100457']</t>
  </si>
  <si>
    <t>Application_800100457</t>
  </si>
  <si>
    <t>Workitem_701679213</t>
  </si>
  <si>
    <t>ApplState_421550624</t>
  </si>
  <si>
    <t>['Offer_1708360131']</t>
  </si>
  <si>
    <t>OfferState_621589686</t>
  </si>
  <si>
    <t>OfferState_1085683576</t>
  </si>
  <si>
    <t>Workitem_1315128751</t>
  </si>
  <si>
    <t>Workitem_429061798</t>
  </si>
  <si>
    <t>OfferState_1971223856</t>
  </si>
  <si>
    <t>OfferState_820275541</t>
  </si>
  <si>
    <t>ApplState_470591470</t>
  </si>
  <si>
    <t>['Application_542947971']</t>
  </si>
  <si>
    <t>Application_542947971</t>
  </si>
  <si>
    <t>ApplState_2034636752</t>
  </si>
  <si>
    <t>Workitem_122709143</t>
  </si>
  <si>
    <t>ApplState_1492979468</t>
  </si>
  <si>
    <t>['Offer_2073501124']</t>
  </si>
  <si>
    <t>OfferState_2073764471</t>
  </si>
  <si>
    <t>['Offer_1748945638']</t>
  </si>
  <si>
    <t>OfferState_1590290790</t>
  </si>
  <si>
    <t>OfferState_1822197609</t>
  </si>
  <si>
    <t>Workitem_211991955</t>
  </si>
  <si>
    <t>Workitem_404196086</t>
  </si>
  <si>
    <t>OfferState_694368022</t>
  </si>
  <si>
    <t>Workitem_1030783663</t>
  </si>
  <si>
    <t>Workitem_1871185644</t>
  </si>
  <si>
    <t>Workitem_1863415936</t>
  </si>
  <si>
    <t>['Offer_207399832']</t>
  </si>
  <si>
    <t>OfferState_464620244</t>
  </si>
  <si>
    <t>OfferState_1933436271</t>
  </si>
  <si>
    <t>['Offer_685641900']</t>
  </si>
  <si>
    <t>OfferState_474960327</t>
  </si>
  <si>
    <t>OfferState_1033599738</t>
  </si>
  <si>
    <t>OfferState_1618926596</t>
  </si>
  <si>
    <t>Workitem_326964548</t>
  </si>
  <si>
    <t>Workitem_2071901466</t>
  </si>
  <si>
    <t>OfferState_388272921</t>
  </si>
  <si>
    <t>Workitem_1546342639</t>
  </si>
  <si>
    <t>OfferState_1861127642</t>
  </si>
  <si>
    <t>ApplState_1894275495</t>
  </si>
  <si>
    <t>OfferState_1127298423</t>
  </si>
  <si>
    <t>OfferState_1997389894</t>
  </si>
  <si>
    <t>['Application_92537371']</t>
  </si>
  <si>
    <t>Application_92537371</t>
  </si>
  <si>
    <t>Workitem_379955668</t>
  </si>
  <si>
    <t>ApplState_1195722528</t>
  </si>
  <si>
    <t>['Offer_1038489204']</t>
  </si>
  <si>
    <t>OfferState_1700925526</t>
  </si>
  <si>
    <t>OfferState_2135052046</t>
  </si>
  <si>
    <t>Workitem_2018404044</t>
  </si>
  <si>
    <t>ApplState_1770708242</t>
  </si>
  <si>
    <t>OfferState_1206536394</t>
  </si>
  <si>
    <t>['Application_1293027432']</t>
  </si>
  <si>
    <t>Application_1293027432</t>
  </si>
  <si>
    <t>ApplState_587766626</t>
  </si>
  <si>
    <t>Workitem_508704508</t>
  </si>
  <si>
    <t>ApplState_2019586929</t>
  </si>
  <si>
    <t>['Offer_1600438304']</t>
  </si>
  <si>
    <t>OfferState_1844995290</t>
  </si>
  <si>
    <t>OfferState_1952088240</t>
  </si>
  <si>
    <t>Workitem_871315654</t>
  </si>
  <si>
    <t>ApplState_1019113065</t>
  </si>
  <si>
    <t>OfferState_241247956</t>
  </si>
  <si>
    <t>['Application_1996091858']</t>
  </si>
  <si>
    <t>Application_1996091858</t>
  </si>
  <si>
    <t>ApplState_232141116</t>
  </si>
  <si>
    <t>Workitem_1288842753</t>
  </si>
  <si>
    <t>ApplState_763838478</t>
  </si>
  <si>
    <t>['Offer_1266143861']</t>
  </si>
  <si>
    <t>OfferState_508170411</t>
  </si>
  <si>
    <t>OfferState_857808259</t>
  </si>
  <si>
    <t>Workitem_1632569409</t>
  </si>
  <si>
    <t>Workitem_295938942</t>
  </si>
  <si>
    <t>OfferState_421826494</t>
  </si>
  <si>
    <t>Workitem_723080348</t>
  </si>
  <si>
    <t>Workitem_378889915</t>
  </si>
  <si>
    <t>OfferState_1297318152</t>
  </si>
  <si>
    <t>ApplState_2146467957</t>
  </si>
  <si>
    <t>['Application_1948885488']</t>
  </si>
  <si>
    <t>Application_1948885488</t>
  </si>
  <si>
    <t>ApplState_1928638378</t>
  </si>
  <si>
    <t>Workitem_895269996</t>
  </si>
  <si>
    <t>ApplState_1797790387</t>
  </si>
  <si>
    <t>['Offer_2147320052']</t>
  </si>
  <si>
    <t>OfferState_582187761</t>
  </si>
  <si>
    <t>OfferState_1568004195</t>
  </si>
  <si>
    <t>Workitem_1688700986</t>
  </si>
  <si>
    <t>ApplState_112813876</t>
  </si>
  <si>
    <t>OfferState_1519854410</t>
  </si>
  <si>
    <t>['Application_1966741359']</t>
  </si>
  <si>
    <t>Application_1966741359</t>
  </si>
  <si>
    <t>Workitem_1046230889</t>
  </si>
  <si>
    <t>ApplState_335879143</t>
  </si>
  <si>
    <t>['Offer_1194260935']</t>
  </si>
  <si>
    <t>OfferState_1889179952</t>
  </si>
  <si>
    <t>OfferState_2050476107</t>
  </si>
  <si>
    <t>Workitem_1172285891</t>
  </si>
  <si>
    <t>Workitem_5729773</t>
  </si>
  <si>
    <t>OfferState_1501850961</t>
  </si>
  <si>
    <t>Workitem_1149294544</t>
  </si>
  <si>
    <t>OfferState_2143958199</t>
  </si>
  <si>
    <t>ApplState_783358408</t>
  </si>
  <si>
    <t>['Application_86809420']</t>
  </si>
  <si>
    <t>Application_86809420</t>
  </si>
  <si>
    <t>ApplState_410323663</t>
  </si>
  <si>
    <t>ApplState_1748864981</t>
  </si>
  <si>
    <t>['Offer_1843514480']</t>
  </si>
  <si>
    <t>OfferState_1495142754</t>
  </si>
  <si>
    <t>['Offer_66723930']</t>
  </si>
  <si>
    <t>OfferState_451246092</t>
  </si>
  <si>
    <t>OfferState_495566886</t>
  </si>
  <si>
    <t>OfferState_1928173329</t>
  </si>
  <si>
    <t>Workitem_614900265</t>
  </si>
  <si>
    <t>Workitem_2009457508</t>
  </si>
  <si>
    <t>OfferState_924425403</t>
  </si>
  <si>
    <t>Workitem_1838130067</t>
  </si>
  <si>
    <t>Workitem_857247369</t>
  </si>
  <si>
    <t>OfferState_1938034486</t>
  </si>
  <si>
    <t>ApplState_2063683181</t>
  </si>
  <si>
    <t>OfferState_568449630</t>
  </si>
  <si>
    <t>['Application_164118000']</t>
  </si>
  <si>
    <t>Application_164118000</t>
  </si>
  <si>
    <t>ApplState_1140489434</t>
  </si>
  <si>
    <t>Workitem_693144925</t>
  </si>
  <si>
    <t>ApplState_1974536425</t>
  </si>
  <si>
    <t>['Offer_934173688']</t>
  </si>
  <si>
    <t>OfferState_1742513310</t>
  </si>
  <si>
    <t>OfferState_91993981</t>
  </si>
  <si>
    <t>Workitem_1977809594</t>
  </si>
  <si>
    <t>Workitem_1361328243</t>
  </si>
  <si>
    <t>OfferState_710717816</t>
  </si>
  <si>
    <t>Workitem_1324651802</t>
  </si>
  <si>
    <t>OfferState_1293060897</t>
  </si>
  <si>
    <t>ApplState_978029337</t>
  </si>
  <si>
    <t>['Application_920227653']</t>
  </si>
  <si>
    <t>Application_920227653</t>
  </si>
  <si>
    <t>ApplState_663722249</t>
  </si>
  <si>
    <t>Workitem_611480459</t>
  </si>
  <si>
    <t>ApplState_615989061</t>
  </si>
  <si>
    <t>['Offer_1276156965']</t>
  </si>
  <si>
    <t>OfferState_2048568645</t>
  </si>
  <si>
    <t>OfferState_124969465</t>
  </si>
  <si>
    <t>Workitem_1574703114</t>
  </si>
  <si>
    <t>Workitem_1990700931</t>
  </si>
  <si>
    <t>OfferState_470516274</t>
  </si>
  <si>
    <t>OfferState_674107371</t>
  </si>
  <si>
    <t>ApplState_1252539102</t>
  </si>
  <si>
    <t>['Application_2138031605']</t>
  </si>
  <si>
    <t>Application_2138031605</t>
  </si>
  <si>
    <t>ApplState_316362159</t>
  </si>
  <si>
    <t>Workitem_1805492734</t>
  </si>
  <si>
    <t>ApplState_731271190</t>
  </si>
  <si>
    <t>['Offer_984967562']</t>
  </si>
  <si>
    <t>OfferState_1231978919</t>
  </si>
  <si>
    <t>OfferState_1673261968</t>
  </si>
  <si>
    <t>Workitem_1004541866</t>
  </si>
  <si>
    <t>ApplState_116330190</t>
  </si>
  <si>
    <t>OfferState_1643209772</t>
  </si>
  <si>
    <t>['Application_1967344868']</t>
  </si>
  <si>
    <t>Application_1967344868</t>
  </si>
  <si>
    <t>ApplState_130518547</t>
  </si>
  <si>
    <t>Workitem_420200066</t>
  </si>
  <si>
    <t>ApplState_2066480927</t>
  </si>
  <si>
    <t>['Offer_153035495']</t>
  </si>
  <si>
    <t>OfferState_227671545</t>
  </si>
  <si>
    <t>OfferState_97011281</t>
  </si>
  <si>
    <t>Workitem_815856219</t>
  </si>
  <si>
    <t>['Offer_831029243']</t>
  </si>
  <si>
    <t>OfferState_985608630</t>
  </si>
  <si>
    <t>OfferState_1163223486</t>
  </si>
  <si>
    <t>['Offer_831029243','Offer_153035495']</t>
  </si>
  <si>
    <t>ApplState_1144099329</t>
  </si>
  <si>
    <t>OfferState_1955390387</t>
  </si>
  <si>
    <t>OfferState_739003987</t>
  </si>
  <si>
    <t>['Application_1187707414']</t>
  </si>
  <si>
    <t>Application_1187707414</t>
  </si>
  <si>
    <t>Workitem_1508284829</t>
  </si>
  <si>
    <t>ApplState_1660861078</t>
  </si>
  <si>
    <t>['Offer_14859834']</t>
  </si>
  <si>
    <t>OfferState_2077752809</t>
  </si>
  <si>
    <t>OfferState_1572556338</t>
  </si>
  <si>
    <t>Workitem_1353404532</t>
  </si>
  <si>
    <t>Workitem_1107723503</t>
  </si>
  <si>
    <t>OfferState_697662182</t>
  </si>
  <si>
    <t>ApplState_1134254206</t>
  </si>
  <si>
    <t>OfferState_1920353906</t>
  </si>
  <si>
    <t>['Application_1566761780']</t>
  </si>
  <si>
    <t>Application_1566761780</t>
  </si>
  <si>
    <t>ApplState_2078170527</t>
  </si>
  <si>
    <t>Workitem_298054465</t>
  </si>
  <si>
    <t>ApplState_49545372</t>
  </si>
  <si>
    <t>['Offer_56429455']</t>
  </si>
  <si>
    <t>OfferState_349674167</t>
  </si>
  <si>
    <t>OfferState_408539178</t>
  </si>
  <si>
    <t>Workitem_1905427648</t>
  </si>
  <si>
    <t>Workitem_903911271</t>
  </si>
  <si>
    <t>OfferState_215154066</t>
  </si>
  <si>
    <t>Workitem_900001605</t>
  </si>
  <si>
    <t>Workitem_1796406299</t>
  </si>
  <si>
    <t>OfferState_1104809795</t>
  </si>
  <si>
    <t>ApplState_732219972</t>
  </si>
  <si>
    <t>['Application_29527580']</t>
  </si>
  <si>
    <t>Application_29527580</t>
  </si>
  <si>
    <t>Workitem_2077702756</t>
  </si>
  <si>
    <t>ApplState_582791287</t>
  </si>
  <si>
    <t>['Offer_1142451597']</t>
  </si>
  <si>
    <t>OfferState_991934749</t>
  </si>
  <si>
    <t>OfferState_1354024499</t>
  </si>
  <si>
    <t>Workitem_1609128998</t>
  </si>
  <si>
    <t>Workitem_1963580563</t>
  </si>
  <si>
    <t>OfferState_2078843385</t>
  </si>
  <si>
    <t>OfferState_1170360153</t>
  </si>
  <si>
    <t>ApplState_1099534801</t>
  </si>
  <si>
    <t>['Application_160128919']</t>
  </si>
  <si>
    <t>Application_160128919</t>
  </si>
  <si>
    <t>ApplState_671503896</t>
  </si>
  <si>
    <t>Workitem_1561587927</t>
  </si>
  <si>
    <t>ApplState_960880808</t>
  </si>
  <si>
    <t>['Offer_1407205331']</t>
  </si>
  <si>
    <t>OfferState_158473264</t>
  </si>
  <si>
    <t>OfferState_637616718</t>
  </si>
  <si>
    <t>Workitem_1974727978</t>
  </si>
  <si>
    <t>ApplState_671207810</t>
  </si>
  <si>
    <t>OfferState_285905091</t>
  </si>
  <si>
    <t>['Application_619101799']</t>
  </si>
  <si>
    <t>Application_619101799</t>
  </si>
  <si>
    <t>Workitem_1067392039</t>
  </si>
  <si>
    <t>ApplState_1422647387</t>
  </si>
  <si>
    <t>['Offer_1617066165']</t>
  </si>
  <si>
    <t>OfferState_1607771521</t>
  </si>
  <si>
    <t>OfferState_1162050131</t>
  </si>
  <si>
    <t>Workitem_367918386</t>
  </si>
  <si>
    <t>Workitem_684141777</t>
  </si>
  <si>
    <t>OfferState_1700611829</t>
  </si>
  <si>
    <t>OfferState_599774920</t>
  </si>
  <si>
    <t>ApplState_824356240</t>
  </si>
  <si>
    <t>['Application_1213204029']</t>
  </si>
  <si>
    <t>Application_1213204029</t>
  </si>
  <si>
    <t>Workitem_515610990</t>
  </si>
  <si>
    <t>ApplState_1495947458</t>
  </si>
  <si>
    <t>['Offer_982645624']</t>
  </si>
  <si>
    <t>OfferState_250289005</t>
  </si>
  <si>
    <t>OfferState_1951471680</t>
  </si>
  <si>
    <t>Workitem_433790154</t>
  </si>
  <si>
    <t>Workitem_662632244</t>
  </si>
  <si>
    <t>OfferState_2127734384</t>
  </si>
  <si>
    <t>OfferState_216080773</t>
  </si>
  <si>
    <t>ApplState_346221891</t>
  </si>
  <si>
    <t>['Application_1520269436']</t>
  </si>
  <si>
    <t>Application_1520269436</t>
  </si>
  <si>
    <t>ApplState_94569848</t>
  </si>
  <si>
    <t>Workitem_1262661574</t>
  </si>
  <si>
    <t>ApplState_1741589300</t>
  </si>
  <si>
    <t>['Offer_1117389374']</t>
  </si>
  <si>
    <t>OfferState_1709419937</t>
  </si>
  <si>
    <t>OfferState_1418583656</t>
  </si>
  <si>
    <t>Workitem_1204379832</t>
  </si>
  <si>
    <t>ApplState_1229593689</t>
  </si>
  <si>
    <t>OfferState_882597154</t>
  </si>
  <si>
    <t>['Application_1170429974']</t>
  </si>
  <si>
    <t>Application_1170429974</t>
  </si>
  <si>
    <t>ApplState_86599525</t>
  </si>
  <si>
    <t>Workitem_729794720</t>
  </si>
  <si>
    <t>ApplState_790045394</t>
  </si>
  <si>
    <t>['Offer_883390729']</t>
  </si>
  <si>
    <t>OfferState_1868358047</t>
  </si>
  <si>
    <t>OfferState_1662392038</t>
  </si>
  <si>
    <t>Workitem_799004040</t>
  </si>
  <si>
    <t>ApplState_71509622</t>
  </si>
  <si>
    <t>OfferState_2107746241</t>
  </si>
  <si>
    <t>['Application_1567643736']</t>
  </si>
  <si>
    <t>Application_1567643736</t>
  </si>
  <si>
    <t>ApplState_2134755026</t>
  </si>
  <si>
    <t>Workitem_346383869</t>
  </si>
  <si>
    <t>ApplState_599942367</t>
  </si>
  <si>
    <t>['Offer_247251331']</t>
  </si>
  <si>
    <t>OfferState_1044984148</t>
  </si>
  <si>
    <t>OfferState_1565175771</t>
  </si>
  <si>
    <t>Workitem_1092797863</t>
  </si>
  <si>
    <t>Workitem_1477932894</t>
  </si>
  <si>
    <t>OfferState_1951944722</t>
  </si>
  <si>
    <t>Workitem_1724095981</t>
  </si>
  <si>
    <t>Workitem_1992650790</t>
  </si>
  <si>
    <t>OfferState_351200183</t>
  </si>
  <si>
    <t>ApplState_36644531</t>
  </si>
  <si>
    <t>['Application_642295273']</t>
  </si>
  <si>
    <t>Application_642295273</t>
  </si>
  <si>
    <t>ApplState_2059707736</t>
  </si>
  <si>
    <t>Workitem_1768714581</t>
  </si>
  <si>
    <t>ApplState_1199399860</t>
  </si>
  <si>
    <t>['Offer_900887688']</t>
  </si>
  <si>
    <t>OfferState_94701606</t>
  </si>
  <si>
    <t>OfferState_2018489491</t>
  </si>
  <si>
    <t>Workitem_1426879263</t>
  </si>
  <si>
    <t>Workitem_300370564</t>
  </si>
  <si>
    <t>OfferState_1188489351</t>
  </si>
  <si>
    <t>OfferState_343684748</t>
  </si>
  <si>
    <t>ApplState_383259857</t>
  </si>
  <si>
    <t>['Application_1071818580']</t>
  </si>
  <si>
    <t>Application_1071818580</t>
  </si>
  <si>
    <t>ApplState_89933341</t>
  </si>
  <si>
    <t>Workitem_219967937</t>
  </si>
  <si>
    <t>ApplState_385637706</t>
  </si>
  <si>
    <t>['Offer_602421657']</t>
  </si>
  <si>
    <t>OfferState_1386634220</t>
  </si>
  <si>
    <t>OfferState_682890900</t>
  </si>
  <si>
    <t>Workitem_15190779</t>
  </si>
  <si>
    <t>Workitem_1043678308</t>
  </si>
  <si>
    <t>OfferState_1892577724</t>
  </si>
  <si>
    <t>Workitem_806974164</t>
  </si>
  <si>
    <t>Workitem_370019268</t>
  </si>
  <si>
    <t>OfferState_544712176</t>
  </si>
  <si>
    <t>ApplState_1751789569</t>
  </si>
  <si>
    <t>['Application_82327163']</t>
  </si>
  <si>
    <t>Application_82327163</t>
  </si>
  <si>
    <t>ApplState_90653088</t>
  </si>
  <si>
    <t>Workitem_2085967335</t>
  </si>
  <si>
    <t>ApplState_1792471648</t>
  </si>
  <si>
    <t>['Offer_367236398']</t>
  </si>
  <si>
    <t>OfferState_1976488427</t>
  </si>
  <si>
    <t>OfferState_732617294</t>
  </si>
  <si>
    <t>Workitem_710953663</t>
  </si>
  <si>
    <t>Workitem_1467008404</t>
  </si>
  <si>
    <t>OfferState_795437493</t>
  </si>
  <si>
    <t>OfferState_680347743</t>
  </si>
  <si>
    <t>ApplState_1100053912</t>
  </si>
  <si>
    <t>['Application_142343024']</t>
  </si>
  <si>
    <t>Application_142343024</t>
  </si>
  <si>
    <t>ApplState_1594502242</t>
  </si>
  <si>
    <t>Workitem_2124018586</t>
  </si>
  <si>
    <t>Workitem_2067370937</t>
  </si>
  <si>
    <t>ApplState_1521323719</t>
  </si>
  <si>
    <t>['Offer_1010894167']</t>
  </si>
  <si>
    <t>OfferState_1098346274</t>
  </si>
  <si>
    <t>OfferState_2006287152</t>
  </si>
  <si>
    <t>Workitem_2097549397</t>
  </si>
  <si>
    <t>Workitem_1835123634</t>
  </si>
  <si>
    <t>OfferState_722627057</t>
  </si>
  <si>
    <t>ApplState_698224285</t>
  </si>
  <si>
    <t>OfferState_1557320068</t>
  </si>
  <si>
    <t>['Application_787803884']</t>
  </si>
  <si>
    <t>Application_787803884</t>
  </si>
  <si>
    <t>ApplState_1405989837</t>
  </si>
  <si>
    <t>Workitem_334611737</t>
  </si>
  <si>
    <t>ApplState_1731346758</t>
  </si>
  <si>
    <t>['Offer_1281277644']</t>
  </si>
  <si>
    <t>OfferState_2133860432</t>
  </si>
  <si>
    <t>['Offer_660856155']</t>
  </si>
  <si>
    <t>OfferState_1393765584</t>
  </si>
  <si>
    <t>OfferState_1035099235</t>
  </si>
  <si>
    <t>OfferState_660024562</t>
  </si>
  <si>
    <t>Workitem_2143837763</t>
  </si>
  <si>
    <t>['Offer_1281277644','Offer_660856155']</t>
  </si>
  <si>
    <t>ApplState_217029947</t>
  </si>
  <si>
    <t>OfferState_200125467</t>
  </si>
  <si>
    <t>OfferState_1123428381</t>
  </si>
  <si>
    <t>['Application_1733355006']</t>
  </si>
  <si>
    <t>Application_1733355006</t>
  </si>
  <si>
    <t>ApplState_267143250</t>
  </si>
  <si>
    <t>Workitem_1172647237</t>
  </si>
  <si>
    <t>ApplState_548590234</t>
  </si>
  <si>
    <t>['Offer_1972692086']</t>
  </si>
  <si>
    <t>OfferState_1568198387</t>
  </si>
  <si>
    <t>OfferState_2105018580</t>
  </si>
  <si>
    <t>Workitem_1888529197</t>
  </si>
  <si>
    <t>Workitem_1169590562</t>
  </si>
  <si>
    <t>OfferState_821696103</t>
  </si>
  <si>
    <t>ApplState_696767515</t>
  </si>
  <si>
    <t>OfferState_1345633895</t>
  </si>
  <si>
    <t>['Application_1002348901']</t>
  </si>
  <si>
    <t>Application_1002348901</t>
  </si>
  <si>
    <t>ApplState_416026248</t>
  </si>
  <si>
    <t>Workitem_97822309</t>
  </si>
  <si>
    <t>ApplState_832871360</t>
  </si>
  <si>
    <t>['Offer_2061101378']</t>
  </si>
  <si>
    <t>OfferState_1950532962</t>
  </si>
  <si>
    <t>OfferState_1735208818</t>
  </si>
  <si>
    <t>Workitem_1885504663</t>
  </si>
  <si>
    <t>ApplState_1757357051</t>
  </si>
  <si>
    <t>OfferState_919379460</t>
  </si>
  <si>
    <t>['Application_1431658844']</t>
  </si>
  <si>
    <t>Application_1431658844</t>
  </si>
  <si>
    <t>ApplState_1788419044</t>
  </si>
  <si>
    <t>Workitem_995326023</t>
  </si>
  <si>
    <t>ApplState_935073342</t>
  </si>
  <si>
    <t>['Offer_349888320']</t>
  </si>
  <si>
    <t>OfferState_348292119</t>
  </si>
  <si>
    <t>OfferState_1311981207</t>
  </si>
  <si>
    <t>Workitem_1694794794</t>
  </si>
  <si>
    <t>ApplState_1446670471</t>
  </si>
  <si>
    <t>OfferState_1793729996</t>
  </si>
  <si>
    <t>['Application_350079960']</t>
  </si>
  <si>
    <t>Application_350079960</t>
  </si>
  <si>
    <t>ApplState_840863512</t>
  </si>
  <si>
    <t>Workitem_1469031162</t>
  </si>
  <si>
    <t>Workitem_1642277829</t>
  </si>
  <si>
    <t>ApplState_380897456</t>
  </si>
  <si>
    <t>['Offer_996945814']</t>
  </si>
  <si>
    <t>OfferState_1278972088</t>
  </si>
  <si>
    <t>OfferState_1502472534</t>
  </si>
  <si>
    <t>Workitem_1195617128</t>
  </si>
  <si>
    <t>ApplState_66556745</t>
  </si>
  <si>
    <t>OfferState_1982002383</t>
  </si>
  <si>
    <t>['Application_34193941']</t>
  </si>
  <si>
    <t>Application_34193941</t>
  </si>
  <si>
    <t>ApplState_2096228658</t>
  </si>
  <si>
    <t>Workitem_1114416610</t>
  </si>
  <si>
    <t>Workitem_200407990</t>
  </si>
  <si>
    <t>ApplState_373244092</t>
  </si>
  <si>
    <t>['Offer_1781118034']</t>
  </si>
  <si>
    <t>OfferState_1489146407</t>
  </si>
  <si>
    <t>OfferState_1055072572</t>
  </si>
  <si>
    <t>Workitem_1940409487</t>
  </si>
  <si>
    <t>Workitem_280094238</t>
  </si>
  <si>
    <t>OfferState_1335677974</t>
  </si>
  <si>
    <t>Workitem_602441728</t>
  </si>
  <si>
    <t>ApplState_683958667</t>
  </si>
  <si>
    <t>OfferState_112529261</t>
  </si>
  <si>
    <t>['Application_278536001']</t>
  </si>
  <si>
    <t>Application_278536001</t>
  </si>
  <si>
    <t>ApplState_660743892</t>
  </si>
  <si>
    <t>Workitem_1522726538</t>
  </si>
  <si>
    <t>Workitem_2055139151</t>
  </si>
  <si>
    <t>ApplState_1860715716</t>
  </si>
  <si>
    <t>['Offer_2015763195']</t>
  </si>
  <si>
    <t>OfferState_485109640</t>
  </si>
  <si>
    <t>OfferState_303906371</t>
  </si>
  <si>
    <t>Workitem_617916931</t>
  </si>
  <si>
    <t>['Offer_1186898200']</t>
  </si>
  <si>
    <t>OfferState_276548513</t>
  </si>
  <si>
    <t>OfferState_544712637</t>
  </si>
  <si>
    <t>Workitem_334374724</t>
  </si>
  <si>
    <t>OfferState_596937716</t>
  </si>
  <si>
    <t>Workitem_762179912</t>
  </si>
  <si>
    <t>Workitem_1595725630</t>
  </si>
  <si>
    <t>Workitem_1137199827</t>
  </si>
  <si>
    <t>Workitem_76447585</t>
  </si>
  <si>
    <t>Workitem_1422671369</t>
  </si>
  <si>
    <t>OfferState_802349845</t>
  </si>
  <si>
    <t>ApplState_1241113779</t>
  </si>
  <si>
    <t>OfferState_764305203</t>
  </si>
  <si>
    <t>['Application_1067696654']</t>
  </si>
  <si>
    <t>Application_1067696654</t>
  </si>
  <si>
    <t>ApplState_1799344458</t>
  </si>
  <si>
    <t>ApplState_2146284259</t>
  </si>
  <si>
    <t>['Offer_1334868061']</t>
  </si>
  <si>
    <t>OfferState_996376691</t>
  </si>
  <si>
    <t>OfferState_1577518025</t>
  </si>
  <si>
    <t>Workitem_1251965978</t>
  </si>
  <si>
    <t>Workitem_1382795800</t>
  </si>
  <si>
    <t>OfferState_1955128109</t>
  </si>
  <si>
    <t>Workitem_848485525</t>
  </si>
  <si>
    <t>['Offer_1134718875']</t>
  </si>
  <si>
    <t>OfferState_319127284</t>
  </si>
  <si>
    <t>OfferState_5223882</t>
  </si>
  <si>
    <t>Workitem_2023303552</t>
  </si>
  <si>
    <t>OfferState_918447154</t>
  </si>
  <si>
    <t>OfferState_156051069</t>
  </si>
  <si>
    <t>ApplState_588542677</t>
  </si>
  <si>
    <t>OfferState_809089073</t>
  </si>
  <si>
    <t>['Application_361179855']</t>
  </si>
  <si>
    <t>Application_361179855</t>
  </si>
  <si>
    <t>ApplState_1573598986</t>
  </si>
  <si>
    <t>Workitem_423978011</t>
  </si>
  <si>
    <t>Workitem_501713311</t>
  </si>
  <si>
    <t>ApplState_295008507</t>
  </si>
  <si>
    <t>['Offer_1631191894']</t>
  </si>
  <si>
    <t>OfferState_496339857</t>
  </si>
  <si>
    <t>OfferState_902058487</t>
  </si>
  <si>
    <t>Workitem_1688803695</t>
  </si>
  <si>
    <t>ApplState_1027516708</t>
  </si>
  <si>
    <t>OfferState_2006608462</t>
  </si>
  <si>
    <t>['Application_658596017']</t>
  </si>
  <si>
    <t>Application_658596017</t>
  </si>
  <si>
    <t>ApplState_1040203132</t>
  </si>
  <si>
    <t>Workitem_1422158572</t>
  </si>
  <si>
    <t>ApplState_436852290</t>
  </si>
  <si>
    <t>['Offer_1250686310']</t>
  </si>
  <si>
    <t>OfferState_1611869394</t>
  </si>
  <si>
    <t>OfferState_54782974</t>
  </si>
  <si>
    <t>Workitem_992105286</t>
  </si>
  <si>
    <t>['Offer_1019426408']</t>
  </si>
  <si>
    <t>OfferState_1825940146</t>
  </si>
  <si>
    <t>OfferState_970861283</t>
  </si>
  <si>
    <t>Workitem_398634791</t>
  </si>
  <si>
    <t>OfferState_1890990578</t>
  </si>
  <si>
    <t>Workitem_1610890634</t>
  </si>
  <si>
    <t>Workitem_1184598518</t>
  </si>
  <si>
    <t>OfferState_431727051</t>
  </si>
  <si>
    <t>ApplState_1994748524</t>
  </si>
  <si>
    <t>OfferState_1291698700</t>
  </si>
  <si>
    <t>['Application_1376403013']</t>
  </si>
  <si>
    <t>Application_1376403013</t>
  </si>
  <si>
    <t>ApplState_1395167001</t>
  </si>
  <si>
    <t>Workitem_525505726</t>
  </si>
  <si>
    <t>ApplState_2074096298</t>
  </si>
  <si>
    <t>['Offer_305789855']</t>
  </si>
  <si>
    <t>OfferState_1210912216</t>
  </si>
  <si>
    <t>OfferState_1294458136</t>
  </si>
  <si>
    <t>Workitem_951722885</t>
  </si>
  <si>
    <t>ApplState_1437718526</t>
  </si>
  <si>
    <t>OfferState_350157017</t>
  </si>
  <si>
    <t>['Application_1864694828']</t>
  </si>
  <si>
    <t>Application_1864694828</t>
  </si>
  <si>
    <t>ApplState_1277364112</t>
  </si>
  <si>
    <t>Workitem_468464378</t>
  </si>
  <si>
    <t>ApplState_1886345875</t>
  </si>
  <si>
    <t>['Offer_987665171']</t>
  </si>
  <si>
    <t>OfferState_939432377</t>
  </si>
  <si>
    <t>['Offer_1074841086']</t>
  </si>
  <si>
    <t>OfferState_1029670085</t>
  </si>
  <si>
    <t>OfferState_510099290</t>
  </si>
  <si>
    <t>OfferState_1430769578</t>
  </si>
  <si>
    <t>Workitem_820254714</t>
  </si>
  <si>
    <t>['Offer_903375313']</t>
  </si>
  <si>
    <t>OfferState_939089906</t>
  </si>
  <si>
    <t>OfferState_10624839</t>
  </si>
  <si>
    <t>['Offer_1074841086','Offer_987665171','Offer_903375313']</t>
  </si>
  <si>
    <t>ApplState_473765651</t>
  </si>
  <si>
    <t>OfferState_1745770366</t>
  </si>
  <si>
    <t>OfferState_2104086810</t>
  </si>
  <si>
    <t>OfferState_305188766</t>
  </si>
  <si>
    <t>['Application_790153003']</t>
  </si>
  <si>
    <t>Application_790153003</t>
  </si>
  <si>
    <t>Workitem_780462579</t>
  </si>
  <si>
    <t>ApplState_897986934</t>
  </si>
  <si>
    <t>['Offer_1142418175']</t>
  </si>
  <si>
    <t>OfferState_431454591</t>
  </si>
  <si>
    <t>OfferState_528408549</t>
  </si>
  <si>
    <t>Workitem_123097893</t>
  </si>
  <si>
    <t>Workitem_668334940</t>
  </si>
  <si>
    <t>OfferState_263181996</t>
  </si>
  <si>
    <t>Workitem_1194020855</t>
  </si>
  <si>
    <t>Workitem_1081996577</t>
  </si>
  <si>
    <t>Workitem_1828574317</t>
  </si>
  <si>
    <t>OfferState_1609623721</t>
  </si>
  <si>
    <t>ApplState_687211641</t>
  </si>
  <si>
    <t>['Application_600698358']</t>
  </si>
  <si>
    <t>Application_600698358</t>
  </si>
  <si>
    <t>Workitem_1091273758</t>
  </si>
  <si>
    <t>ApplState_2006104115</t>
  </si>
  <si>
    <t>['Offer_956932989']</t>
  </si>
  <si>
    <t>OfferState_684960151</t>
  </si>
  <si>
    <t>OfferState_217343006</t>
  </si>
  <si>
    <t>Workitem_391794757</t>
  </si>
  <si>
    <t>Workitem_494471717</t>
  </si>
  <si>
    <t>OfferState_1907288793</t>
  </si>
  <si>
    <t>Workitem_1738064969</t>
  </si>
  <si>
    <t>Workitem_1038761313</t>
  </si>
  <si>
    <t>OfferState_1135160667</t>
  </si>
  <si>
    <t>ApplState_958739329</t>
  </si>
  <si>
    <t>['Application_55460795']</t>
  </si>
  <si>
    <t>Application_55460795</t>
  </si>
  <si>
    <t>Workitem_57424377</t>
  </si>
  <si>
    <t>ApplState_22631871</t>
  </si>
  <si>
    <t>['Offer_1691592818']</t>
  </si>
  <si>
    <t>OfferState_199135044</t>
  </si>
  <si>
    <t>OfferState_719177277</t>
  </si>
  <si>
    <t>Workitem_1735836551</t>
  </si>
  <si>
    <t>ApplState_1804975206</t>
  </si>
  <si>
    <t>OfferState_1775806845</t>
  </si>
  <si>
    <t>['Application_269910143']</t>
  </si>
  <si>
    <t>Application_269910143</t>
  </si>
  <si>
    <t>Workitem_657113346</t>
  </si>
  <si>
    <t>ApplState_1814983892</t>
  </si>
  <si>
    <t>['Offer_1146678196']</t>
  </si>
  <si>
    <t>OfferState_1585000215</t>
  </si>
  <si>
    <t>OfferState_1627175726</t>
  </si>
  <si>
    <t>Workitem_246447639</t>
  </si>
  <si>
    <t>ApplState_1901107789</t>
  </si>
  <si>
    <t>OfferState_126575651</t>
  </si>
  <si>
    <t>['Application_88479963']</t>
  </si>
  <si>
    <t>Application_88479963</t>
  </si>
  <si>
    <t>Workitem_1565164714</t>
  </si>
  <si>
    <t>ApplState_1944047173</t>
  </si>
  <si>
    <t>['Offer_1866845046']</t>
  </si>
  <si>
    <t>OfferState_463910575</t>
  </si>
  <si>
    <t>OfferState_771444897</t>
  </si>
  <si>
    <t>Workitem_734038521</t>
  </si>
  <si>
    <t>Workitem_514837498</t>
  </si>
  <si>
    <t>Workitem_979905831</t>
  </si>
  <si>
    <t>Workitem_23117626</t>
  </si>
  <si>
    <t>OfferState_1815451448</t>
  </si>
  <si>
    <t>Workitem_1434361219</t>
  </si>
  <si>
    <t>Workitem_2074171542</t>
  </si>
  <si>
    <t>OfferState_814431878</t>
  </si>
  <si>
    <t>ApplState_1993042990</t>
  </si>
  <si>
    <t>['Application_804464018']</t>
  </si>
  <si>
    <t>Application_804464018</t>
  </si>
  <si>
    <t>ApplState_1384968094</t>
  </si>
  <si>
    <t>Workitem_3253947</t>
  </si>
  <si>
    <t>Workitem_832979060</t>
  </si>
  <si>
    <t>ApplState_24740977</t>
  </si>
  <si>
    <t>['Offer_447005010']</t>
  </si>
  <si>
    <t>OfferState_2142204314</t>
  </si>
  <si>
    <t>OfferState_997069004</t>
  </si>
  <si>
    <t>Workitem_454807862</t>
  </si>
  <si>
    <t>ApplState_1557071935</t>
  </si>
  <si>
    <t>OfferState_1680822057</t>
  </si>
  <si>
    <t>['Application_1600746513']</t>
  </si>
  <si>
    <t>Application_1600746513</t>
  </si>
  <si>
    <t>ApplState_1323895239</t>
  </si>
  <si>
    <t>Workitem_104958851</t>
  </si>
  <si>
    <t>ApplState_823656827</t>
  </si>
  <si>
    <t>['Offer_536953526']</t>
  </si>
  <si>
    <t>OfferState_492129246</t>
  </si>
  <si>
    <t>['Offer_895320817']</t>
  </si>
  <si>
    <t>OfferState_1987417115</t>
  </si>
  <si>
    <t>OfferState_1949396067</t>
  </si>
  <si>
    <t>OfferState_286447557</t>
  </si>
  <si>
    <t>Workitem_326169167</t>
  </si>
  <si>
    <t>Workitem_2087253242</t>
  </si>
  <si>
    <t>OfferState_901671758</t>
  </si>
  <si>
    <t>OfferState_1837127118</t>
  </si>
  <si>
    <t>ApplState_2106119202</t>
  </si>
  <si>
    <t>OfferState_1125062934</t>
  </si>
  <si>
    <t>['Application_2071543732']</t>
  </si>
  <si>
    <t>Application_2071543732</t>
  </si>
  <si>
    <t>ApplState_69400849</t>
  </si>
  <si>
    <t>Workitem_1392120566</t>
  </si>
  <si>
    <t>ApplState_861758937</t>
  </si>
  <si>
    <t>['Offer_1732012413']</t>
  </si>
  <si>
    <t>OfferState_1406326454</t>
  </si>
  <si>
    <t>OfferState_1595771014</t>
  </si>
  <si>
    <t>Workitem_959103227</t>
  </si>
  <si>
    <t>Workitem_1158708375</t>
  </si>
  <si>
    <t>OfferState_458625001</t>
  </si>
  <si>
    <t>Workitem_1387132666</t>
  </si>
  <si>
    <t>Workitem_2001113273</t>
  </si>
  <si>
    <t>Workitem_539964742</t>
  </si>
  <si>
    <t>Workitem_1466098572</t>
  </si>
  <si>
    <t>OfferState_285259311</t>
  </si>
  <si>
    <t>ApplState_784459894</t>
  </si>
  <si>
    <t>['Application_1793798633']</t>
  </si>
  <si>
    <t>Application_1793798633</t>
  </si>
  <si>
    <t>ApplState_1305805302</t>
  </si>
  <si>
    <t>Workitem_2026529790</t>
  </si>
  <si>
    <t>ApplState_174814685</t>
  </si>
  <si>
    <t>['Offer_979142737']</t>
  </si>
  <si>
    <t>OfferState_278529646</t>
  </si>
  <si>
    <t>['Offer_649534577']</t>
  </si>
  <si>
    <t>OfferState_594648829</t>
  </si>
  <si>
    <t>OfferState_577155995</t>
  </si>
  <si>
    <t>OfferState_295018111</t>
  </si>
  <si>
    <t>Workitem_764506887</t>
  </si>
  <si>
    <t>['Offer_809401383']</t>
  </si>
  <si>
    <t>OfferState_191467319</t>
  </si>
  <si>
    <t>['Offer_547181109']</t>
  </si>
  <si>
    <t>OfferState_1266279688</t>
  </si>
  <si>
    <t>OfferState_1200689090</t>
  </si>
  <si>
    <t>OfferState_1246968808</t>
  </si>
  <si>
    <t>Workitem_231136399</t>
  </si>
  <si>
    <t>OfferState_1742810624</t>
  </si>
  <si>
    <t>Workitem_930486381</t>
  </si>
  <si>
    <t>['Offer_2146774202']</t>
  </si>
  <si>
    <t>OfferState_1034041374</t>
  </si>
  <si>
    <t>OfferState_709661796</t>
  </si>
  <si>
    <t>Workitem_1018842639</t>
  </si>
  <si>
    <t>OfferState_776005720</t>
  </si>
  <si>
    <t>OfferState_957109398</t>
  </si>
  <si>
    <t>ApplState_1528790241</t>
  </si>
  <si>
    <t>OfferState_1492061279</t>
  </si>
  <si>
    <t>OfferState_1673160862</t>
  </si>
  <si>
    <t>OfferState_251698925</t>
  </si>
  <si>
    <t>['Application_900977187']</t>
  </si>
  <si>
    <t>Application_900977187</t>
  </si>
  <si>
    <t>Workitem_451043859</t>
  </si>
  <si>
    <t>ApplState_312448955</t>
  </si>
  <si>
    <t>['Offer_1165792700']</t>
  </si>
  <si>
    <t>OfferState_1018815724</t>
  </si>
  <si>
    <t>OfferState_1241885094</t>
  </si>
  <si>
    <t>Workitem_1150082900</t>
  </si>
  <si>
    <t>ApplState_1122569210</t>
  </si>
  <si>
    <t>OfferState_1342328036</t>
  </si>
  <si>
    <t>['Application_200844854']</t>
  </si>
  <si>
    <t>Application_200844854</t>
  </si>
  <si>
    <t>Workitem_2010655171</t>
  </si>
  <si>
    <t>ApplState_1882725767</t>
  </si>
  <si>
    <t>['Offer_2090059738']</t>
  </si>
  <si>
    <t>OfferState_1062405188</t>
  </si>
  <si>
    <t>OfferState_1667651293</t>
  </si>
  <si>
    <t>Workitem_1836572256</t>
  </si>
  <si>
    <t>ApplState_1538495714</t>
  </si>
  <si>
    <t>OfferState_296841791</t>
  </si>
  <si>
    <t>['Application_494381435']</t>
  </si>
  <si>
    <t>Application_494381435</t>
  </si>
  <si>
    <t>ApplState_406057914</t>
  </si>
  <si>
    <t>Workitem_292826801</t>
  </si>
  <si>
    <t>ApplState_108410164</t>
  </si>
  <si>
    <t>['Offer_533304986']</t>
  </si>
  <si>
    <t>OfferState_2130080602</t>
  </si>
  <si>
    <t>OfferState_332000148</t>
  </si>
  <si>
    <t>Workitem_1845691898</t>
  </si>
  <si>
    <t>ApplState_1096035885</t>
  </si>
  <si>
    <t>OfferState_505127354</t>
  </si>
  <si>
    <t>['Application_1492801192']</t>
  </si>
  <si>
    <t>Application_1492801192</t>
  </si>
  <si>
    <t>Workitem_865701463</t>
  </si>
  <si>
    <t>ApplState_628574195</t>
  </si>
  <si>
    <t>['Offer_344063534']</t>
  </si>
  <si>
    <t>OfferState_1843031291</t>
  </si>
  <si>
    <t>OfferState_1064005225</t>
  </si>
  <si>
    <t>Workitem_116188837</t>
  </si>
  <si>
    <t>ApplState_269261529</t>
  </si>
  <si>
    <t>OfferState_1864878071</t>
  </si>
  <si>
    <t>['Application_1728512306']</t>
  </si>
  <si>
    <t>Application_1728512306</t>
  </si>
  <si>
    <t>Workitem_244879857</t>
  </si>
  <si>
    <t>ApplState_1669652636</t>
  </si>
  <si>
    <t>['Offer_1882143925']</t>
  </si>
  <si>
    <t>OfferState_706203487</t>
  </si>
  <si>
    <t>OfferState_1437594612</t>
  </si>
  <si>
    <t>Workitem_1166957992</t>
  </si>
  <si>
    <t>Workitem_1024031224</t>
  </si>
  <si>
    <t>OfferState_975627667</t>
  </si>
  <si>
    <t>OfferState_594517188</t>
  </si>
  <si>
    <t>ApplState_812020755</t>
  </si>
  <si>
    <t>['Application_1302812607']</t>
  </si>
  <si>
    <t>Application_1302812607</t>
  </si>
  <si>
    <t>ApplState_1125595644</t>
  </si>
  <si>
    <t>Workitem_1508773126</t>
  </si>
  <si>
    <t>Workitem_1371147335</t>
  </si>
  <si>
    <t>ApplState_1879439827</t>
  </si>
  <si>
    <t>['Offer_1248342976']</t>
  </si>
  <si>
    <t>OfferState_1937799119</t>
  </si>
  <si>
    <t>OfferState_1225431489</t>
  </si>
  <si>
    <t>Workitem_1008778251</t>
  </si>
  <si>
    <t>ApplState_1911612076</t>
  </si>
  <si>
    <t>OfferState_1433437708</t>
  </si>
  <si>
    <t>['Application_17505463']</t>
  </si>
  <si>
    <t>Application_17505463</t>
  </si>
  <si>
    <t>Workitem_1002877561</t>
  </si>
  <si>
    <t>ApplState_1135287608</t>
  </si>
  <si>
    <t>['Offer_911852584']</t>
  </si>
  <si>
    <t>OfferState_1324419650</t>
  </si>
  <si>
    <t>OfferState_1690925508</t>
  </si>
  <si>
    <t>Workitem_2020007891</t>
  </si>
  <si>
    <t>ApplState_837311286</t>
  </si>
  <si>
    <t>OfferState_1629187909</t>
  </si>
  <si>
    <t>['Application_130143551']</t>
  </si>
  <si>
    <t>Application_130143551</t>
  </si>
  <si>
    <t>Workitem_638291179</t>
  </si>
  <si>
    <t>ApplState_704176814</t>
  </si>
  <si>
    <t>['Offer_383384546']</t>
  </si>
  <si>
    <t>OfferState_308118763</t>
  </si>
  <si>
    <t>OfferState_7370484</t>
  </si>
  <si>
    <t>Workitem_513465890</t>
  </si>
  <si>
    <t>['Offer_724178221']</t>
  </si>
  <si>
    <t>OfferState_406307676</t>
  </si>
  <si>
    <t>OfferState_1312110451</t>
  </si>
  <si>
    <t>Workitem_915667041</t>
  </si>
  <si>
    <t>OfferState_507019822</t>
  </si>
  <si>
    <t>Workitem_1584599935</t>
  </si>
  <si>
    <t>Workitem_2105981590</t>
  </si>
  <si>
    <t>OfferState_1354237206</t>
  </si>
  <si>
    <t>ApplState_1077934357</t>
  </si>
  <si>
    <t>OfferState_1678766966</t>
  </si>
  <si>
    <t>['Application_2062064303']</t>
  </si>
  <si>
    <t>Application_2062064303</t>
  </si>
  <si>
    <t>ApplState_667072858</t>
  </si>
  <si>
    <t>Workitem_494916855</t>
  </si>
  <si>
    <t>ApplState_2042134647</t>
  </si>
  <si>
    <t>['Offer_979788373']</t>
  </si>
  <si>
    <t>OfferState_1226147559</t>
  </si>
  <si>
    <t>['Offer_183099405']</t>
  </si>
  <si>
    <t>OfferState_1225163136</t>
  </si>
  <si>
    <t>OfferState_1574689259</t>
  </si>
  <si>
    <t>OfferState_689626505</t>
  </si>
  <si>
    <t>Workitem_1988765320</t>
  </si>
  <si>
    <t>Workitem_262863672</t>
  </si>
  <si>
    <t>OfferState_534482021</t>
  </si>
  <si>
    <t>OfferState_441575158</t>
  </si>
  <si>
    <t>ApplState_1313358368</t>
  </si>
  <si>
    <t>OfferState_1362323012</t>
  </si>
  <si>
    <t>['Application_638412039']</t>
  </si>
  <si>
    <t>Application_638412039</t>
  </si>
  <si>
    <t>ApplState_1609866609</t>
  </si>
  <si>
    <t>Workitem_1113005833</t>
  </si>
  <si>
    <t>ApplState_1902196669</t>
  </si>
  <si>
    <t>['Offer_630205644']</t>
  </si>
  <si>
    <t>OfferState_151066043</t>
  </si>
  <si>
    <t>OfferState_501107579</t>
  </si>
  <si>
    <t>Workitem_230185055</t>
  </si>
  <si>
    <t>Workitem_1847150861</t>
  </si>
  <si>
    <t>OfferState_2078796340</t>
  </si>
  <si>
    <t>Workitem_1153850237</t>
  </si>
  <si>
    <t>OfferState_1536667388</t>
  </si>
  <si>
    <t>ApplState_953810421</t>
  </si>
  <si>
    <t>['Application_671928783']</t>
  </si>
  <si>
    <t>Application_671928783</t>
  </si>
  <si>
    <t>Workitem_1197270416</t>
  </si>
  <si>
    <t>ApplState_679259886</t>
  </si>
  <si>
    <t>['Offer_989724682']</t>
  </si>
  <si>
    <t>OfferState_1671915393</t>
  </si>
  <si>
    <t>OfferState_1304771217</t>
  </si>
  <si>
    <t>Workitem_491054449</t>
  </si>
  <si>
    <t>['Offer_1934428183']</t>
  </si>
  <si>
    <t>OfferState_786605540</t>
  </si>
  <si>
    <t>OfferState_1615877585</t>
  </si>
  <si>
    <t>['Offer_294628323']</t>
  </si>
  <si>
    <t>OfferState_1253300622</t>
  </si>
  <si>
    <t>OfferState_1341626973</t>
  </si>
  <si>
    <t>OfferState_267632292</t>
  </si>
  <si>
    <t>OfferState_962610125</t>
  </si>
  <si>
    <t>Workitem_400636811</t>
  </si>
  <si>
    <t>OfferState_2094853057</t>
  </si>
  <si>
    <t>Workitem_2053196373</t>
  </si>
  <si>
    <t>['Offer_71664861']</t>
  </si>
  <si>
    <t>OfferState_983195263</t>
  </si>
  <si>
    <t>OfferState_1172895316</t>
  </si>
  <si>
    <t>Workitem_679619948</t>
  </si>
  <si>
    <t>OfferState_1281384138</t>
  </si>
  <si>
    <t>OfferState_839569985</t>
  </si>
  <si>
    <t>ApplState_1107960179</t>
  </si>
  <si>
    <t>OfferState_1500874995</t>
  </si>
  <si>
    <t>['Application_988069477']</t>
  </si>
  <si>
    <t>Application_988069477</t>
  </si>
  <si>
    <t>ApplState_1178683119</t>
  </si>
  <si>
    <t>Workitem_357999035</t>
  </si>
  <si>
    <t>ApplState_1163978288</t>
  </si>
  <si>
    <t>['Offer_59660340']</t>
  </si>
  <si>
    <t>OfferState_838751802</t>
  </si>
  <si>
    <t>OfferState_489248618</t>
  </si>
  <si>
    <t>Workitem_509996166</t>
  </si>
  <si>
    <t>Workitem_595232547</t>
  </si>
  <si>
    <t>OfferState_2013948583</t>
  </si>
  <si>
    <t>Workitem_2031764471</t>
  </si>
  <si>
    <t>ApplState_55134916</t>
  </si>
  <si>
    <t>OfferState_1991199465</t>
  </si>
  <si>
    <t>['Application_1388010863']</t>
  </si>
  <si>
    <t>Application_1388010863</t>
  </si>
  <si>
    <t>ApplState_1711032358</t>
  </si>
  <si>
    <t>Workitem_354501183</t>
  </si>
  <si>
    <t>Workitem_801021909</t>
  </si>
  <si>
    <t>ApplState_278342202</t>
  </si>
  <si>
    <t>['Offer_318504672']</t>
  </si>
  <si>
    <t>OfferState_1583855055</t>
  </si>
  <si>
    <t>OfferState_1663852586</t>
  </si>
  <si>
    <t>Workitem_1145637770</t>
  </si>
  <si>
    <t>Workitem_1897493321</t>
  </si>
  <si>
    <t>OfferState_1729768292</t>
  </si>
  <si>
    <t>Workitem_1863366479</t>
  </si>
  <si>
    <t>['Offer_240551021']</t>
  </si>
  <si>
    <t>OfferState_1016626146</t>
  </si>
  <si>
    <t>OfferState_1905414466</t>
  </si>
  <si>
    <t>Workitem_797340986</t>
  </si>
  <si>
    <t>OfferState_2117515116</t>
  </si>
  <si>
    <t>ApplState_548130146</t>
  </si>
  <si>
    <t>OfferState_540433969</t>
  </si>
  <si>
    <t>['Application_88971276']</t>
  </si>
  <si>
    <t>Application_88971276</t>
  </si>
  <si>
    <t>Workitem_105384587</t>
  </si>
  <si>
    <t>ApplState_1875040508</t>
  </si>
  <si>
    <t>['Offer_890685061']</t>
  </si>
  <si>
    <t>OfferState_496791232</t>
  </si>
  <si>
    <t>OfferState_858854468</t>
  </si>
  <si>
    <t>Workitem_776982071</t>
  </si>
  <si>
    <t>Workitem_1420952994</t>
  </si>
  <si>
    <t>OfferState_607351249</t>
  </si>
  <si>
    <t>OfferState_1717478476</t>
  </si>
  <si>
    <t>ApplState_1130686001</t>
  </si>
  <si>
    <t>['Application_52258481']</t>
  </si>
  <si>
    <t>Application_52258481</t>
  </si>
  <si>
    <t>ApplState_1517998301</t>
  </si>
  <si>
    <t>Workitem_578101409</t>
  </si>
  <si>
    <t>Workitem_89325629</t>
  </si>
  <si>
    <t>ApplState_1418970913</t>
  </si>
  <si>
    <t>['Offer_387759420']</t>
  </si>
  <si>
    <t>OfferState_1943322682</t>
  </si>
  <si>
    <t>OfferState_2033418139</t>
  </si>
  <si>
    <t>Workitem_1220307238</t>
  </si>
  <si>
    <t>ApplState_1507706890</t>
  </si>
  <si>
    <t>OfferState_1238850953</t>
  </si>
  <si>
    <t>['Application_410428578']</t>
  </si>
  <si>
    <t>Application_410428578</t>
  </si>
  <si>
    <t>ApplState_1694242113</t>
  </si>
  <si>
    <t>Workitem_1328156848</t>
  </si>
  <si>
    <t>ApplState_1591752858</t>
  </si>
  <si>
    <t>['Offer_1837085843']</t>
  </si>
  <si>
    <t>OfferState_865971585</t>
  </si>
  <si>
    <t>OfferState_507992473</t>
  </si>
  <si>
    <t>Workitem_54062346</t>
  </si>
  <si>
    <t>ApplState_1955305081</t>
  </si>
  <si>
    <t>OfferState_728644005</t>
  </si>
  <si>
    <t>['Application_306180561']</t>
  </si>
  <si>
    <t>Application_306180561</t>
  </si>
  <si>
    <t>ApplState_1148209904</t>
  </si>
  <si>
    <t>Workitem_1212404037</t>
  </si>
  <si>
    <t>ApplState_942347627</t>
  </si>
  <si>
    <t>['Offer_734987003']</t>
  </si>
  <si>
    <t>OfferState_390368407</t>
  </si>
  <si>
    <t>OfferState_474326826</t>
  </si>
  <si>
    <t>Workitem_1498935086</t>
  </si>
  <si>
    <t>ApplState_1663797671</t>
  </si>
  <si>
    <t>OfferState_1965441455</t>
  </si>
  <si>
    <t>['Application_1351265740']</t>
  </si>
  <si>
    <t>Application_1351265740</t>
  </si>
  <si>
    <t>ApplState_1608373843</t>
  </si>
  <si>
    <t>Workitem_263827191</t>
  </si>
  <si>
    <t>ApplState_715277476</t>
  </si>
  <si>
    <t>['Offer_1887618156']</t>
  </si>
  <si>
    <t>OfferState_1320171106</t>
  </si>
  <si>
    <t>['Offer_205849532']</t>
  </si>
  <si>
    <t>OfferState_1621532672</t>
  </si>
  <si>
    <t>OfferState_1323253908</t>
  </si>
  <si>
    <t>OfferState_763223627</t>
  </si>
  <si>
    <t>Workitem_955843819</t>
  </si>
  <si>
    <t>Workitem_1602970278</t>
  </si>
  <si>
    <t>OfferState_1953250537</t>
  </si>
  <si>
    <t>['Offer_1887618156','Offer_205849532']</t>
  </si>
  <si>
    <t>ApplState_308342101</t>
  </si>
  <si>
    <t>OfferState_96049763</t>
  </si>
  <si>
    <t>OfferState_207739231</t>
  </si>
  <si>
    <t>['Application_1860117960']</t>
  </si>
  <si>
    <t>Application_1860117960</t>
  </si>
  <si>
    <t>Workitem_1759331591</t>
  </si>
  <si>
    <t>ApplState_195746080</t>
  </si>
  <si>
    <t>['Offer_590724675']</t>
  </si>
  <si>
    <t>OfferState_1888820281</t>
  </si>
  <si>
    <t>OfferState_1660651744</t>
  </si>
  <si>
    <t>Workitem_1650111463</t>
  </si>
  <si>
    <t>Workitem_1894477460</t>
  </si>
  <si>
    <t>OfferState_1104837237</t>
  </si>
  <si>
    <t>OfferState_746318090</t>
  </si>
  <si>
    <t>ApplState_823972696</t>
  </si>
  <si>
    <t>['Application_918459127']</t>
  </si>
  <si>
    <t>Application_918459127</t>
  </si>
  <si>
    <t>Workitem_2105415880</t>
  </si>
  <si>
    <t>ApplState_1303976027</t>
  </si>
  <si>
    <t>['Offer_2062730747']</t>
  </si>
  <si>
    <t>OfferState_862671196</t>
  </si>
  <si>
    <t>OfferState_1801027458</t>
  </si>
  <si>
    <t>Workitem_1793652131</t>
  </si>
  <si>
    <t>Workitem_788991425</t>
  </si>
  <si>
    <t>OfferState_923602626</t>
  </si>
  <si>
    <t>Workitem_1218629050</t>
  </si>
  <si>
    <t>Workitem_1714022969</t>
  </si>
  <si>
    <t>OfferState_144331438</t>
  </si>
  <si>
    <t>ApplState_1874888140</t>
  </si>
  <si>
    <t>['Application_88487526']</t>
  </si>
  <si>
    <t>Application_88487526</t>
  </si>
  <si>
    <t>Workitem_710223235</t>
  </si>
  <si>
    <t>ApplState_330426567</t>
  </si>
  <si>
    <t>['Offer_988122637']</t>
  </si>
  <si>
    <t>OfferState_225539031</t>
  </si>
  <si>
    <t>OfferState_2021376818</t>
  </si>
  <si>
    <t>Workitem_156879766</t>
  </si>
  <si>
    <t>['Offer_1477279961']</t>
  </si>
  <si>
    <t>OfferState_1975836583</t>
  </si>
  <si>
    <t>OfferState_1617677301</t>
  </si>
  <si>
    <t>['Offer_988122637','Offer_1477279961']</t>
  </si>
  <si>
    <t>ApplState_129047431</t>
  </si>
  <si>
    <t>OfferState_659812609</t>
  </si>
  <si>
    <t>OfferState_236276540</t>
  </si>
  <si>
    <t>['Application_556925039']</t>
  </si>
  <si>
    <t>Application_556925039</t>
  </si>
  <si>
    <t>ApplState_1135393935</t>
  </si>
  <si>
    <t>Workitem_575818856</t>
  </si>
  <si>
    <t>Workitem_668390283</t>
  </si>
  <si>
    <t>ApplState_1468242925</t>
  </si>
  <si>
    <t>['Offer_448003349']</t>
  </si>
  <si>
    <t>OfferState_118788344</t>
  </si>
  <si>
    <t>OfferState_1148793574</t>
  </si>
  <si>
    <t>Workitem_1661084301</t>
  </si>
  <si>
    <t>Workitem_1946806999</t>
  </si>
  <si>
    <t>OfferState_741417009</t>
  </si>
  <si>
    <t>Workitem_1969278931</t>
  </si>
  <si>
    <t>OfferState_408479963</t>
  </si>
  <si>
    <t>ApplState_815425361</t>
  </si>
  <si>
    <t>['Application_273064050']</t>
  </si>
  <si>
    <t>Application_273064050</t>
  </si>
  <si>
    <t>ApplState_1796498752</t>
  </si>
  <si>
    <t>Workitem_641423672</t>
  </si>
  <si>
    <t>ApplState_1693856283</t>
  </si>
  <si>
    <t>['Offer_1253624492']</t>
  </si>
  <si>
    <t>OfferState_39382957</t>
  </si>
  <si>
    <t>OfferState_715003210</t>
  </si>
  <si>
    <t>Workitem_403923225</t>
  </si>
  <si>
    <t>Workitem_1460968870</t>
  </si>
  <si>
    <t>OfferState_1564139128</t>
  </si>
  <si>
    <t>ApplState_753186264</t>
  </si>
  <si>
    <t>OfferState_344120354</t>
  </si>
  <si>
    <t>['Application_846756065']</t>
  </si>
  <si>
    <t>Application_846756065</t>
  </si>
  <si>
    <t>ApplState_1512672846</t>
  </si>
  <si>
    <t>Workitem_1461635582</t>
  </si>
  <si>
    <t>ApplState_356652080</t>
  </si>
  <si>
    <t>['Offer_688168676']</t>
  </si>
  <si>
    <t>OfferState_149184440</t>
  </si>
  <si>
    <t>OfferState_895461419</t>
  </si>
  <si>
    <t>Workitem_1932225846</t>
  </si>
  <si>
    <t>ApplState_1740911727</t>
  </si>
  <si>
    <t>OfferState_10944108</t>
  </si>
  <si>
    <t>['Application_2041417321']</t>
  </si>
  <si>
    <t>Application_2041417321</t>
  </si>
  <si>
    <t>Workitem_37489027</t>
  </si>
  <si>
    <t>ApplState_202411</t>
  </si>
  <si>
    <t>['Offer_295464998']</t>
  </si>
  <si>
    <t>OfferState_762235242</t>
  </si>
  <si>
    <t>OfferState_1230230632</t>
  </si>
  <si>
    <t>Workitem_265006743</t>
  </si>
  <si>
    <t>Workitem_1341143105</t>
  </si>
  <si>
    <t>OfferState_376840735</t>
  </si>
  <si>
    <t>Workitem_1073372015</t>
  </si>
  <si>
    <t>Workitem_840904172</t>
  </si>
  <si>
    <t>OfferState_92152956</t>
  </si>
  <si>
    <t>ApplState_1880284274</t>
  </si>
  <si>
    <t>['Application_1662316950']</t>
  </si>
  <si>
    <t>Application_1662316950</t>
  </si>
  <si>
    <t>ApplState_1734687611</t>
  </si>
  <si>
    <t>Workitem_860837255</t>
  </si>
  <si>
    <t>ApplState_1888011980</t>
  </si>
  <si>
    <t>['Offer_572900923']</t>
  </si>
  <si>
    <t>OfferState_289675219</t>
  </si>
  <si>
    <t>OfferState_1447936230</t>
  </si>
  <si>
    <t>Workitem_1531350825</t>
  </si>
  <si>
    <t>Workitem_1937718777</t>
  </si>
  <si>
    <t>OfferState_1351126532</t>
  </si>
  <si>
    <t>Workitem_1183248017</t>
  </si>
  <si>
    <t>ApplState_1687014434</t>
  </si>
  <si>
    <t>OfferState_401521654</t>
  </si>
  <si>
    <t>['Application_732468386']</t>
  </si>
  <si>
    <t>Application_732468386</t>
  </si>
  <si>
    <t>ApplState_431134895</t>
  </si>
  <si>
    <t>Workitem_2073202424</t>
  </si>
  <si>
    <t>ApplState_1790254071</t>
  </si>
  <si>
    <t>['Offer_179064369']</t>
  </si>
  <si>
    <t>OfferState_509835891</t>
  </si>
  <si>
    <t>OfferState_716064148</t>
  </si>
  <si>
    <t>Workitem_1441487376</t>
  </si>
  <si>
    <t>Workitem_1568498108</t>
  </si>
  <si>
    <t>OfferState_1812027752</t>
  </si>
  <si>
    <t>OfferState_539941656</t>
  </si>
  <si>
    <t>ApplState_803522511</t>
  </si>
  <si>
    <t>['Application_987027820']</t>
  </si>
  <si>
    <t>Application_987027820</t>
  </si>
  <si>
    <t>Workitem_315690833</t>
  </si>
  <si>
    <t>ApplState_1968191238</t>
  </si>
  <si>
    <t>['Offer_285527616']</t>
  </si>
  <si>
    <t>OfferState_1167838130</t>
  </si>
  <si>
    <t>OfferState_2003008562</t>
  </si>
  <si>
    <t>Workitem_964682285</t>
  </si>
  <si>
    <t>Workitem_544474268</t>
  </si>
  <si>
    <t>OfferState_36649409</t>
  </si>
  <si>
    <t>OfferState_934955190</t>
  </si>
  <si>
    <t>ApplState_870641024</t>
  </si>
  <si>
    <t>['Application_1572142806']</t>
  </si>
  <si>
    <t>Application_1572142806</t>
  </si>
  <si>
    <t>Workitem_1107047717</t>
  </si>
  <si>
    <t>ApplState_1076162306</t>
  </si>
  <si>
    <t>['Offer_1134934632']</t>
  </si>
  <si>
    <t>OfferState_237812325</t>
  </si>
  <si>
    <t>OfferState_1474696390</t>
  </si>
  <si>
    <t>Workitem_1193117252</t>
  </si>
  <si>
    <t>ApplState_1518726986</t>
  </si>
  <si>
    <t>OfferState_789777820</t>
  </si>
  <si>
    <t>['Application_1930162005']</t>
  </si>
  <si>
    <t>Application_1930162005</t>
  </si>
  <si>
    <t>ApplState_2486545</t>
  </si>
  <si>
    <t>Workitem_345029805</t>
  </si>
  <si>
    <t>ApplState_1456060138</t>
  </si>
  <si>
    <t>['Offer_171928707']</t>
  </si>
  <si>
    <t>OfferState_259415875</t>
  </si>
  <si>
    <t>OfferState_435852392</t>
  </si>
  <si>
    <t>Workitem_291752498</t>
  </si>
  <si>
    <t>Workitem_1868555990</t>
  </si>
  <si>
    <t>OfferState_1607998098</t>
  </si>
  <si>
    <t>Workitem_207624704</t>
  </si>
  <si>
    <t>['Offer_794559836']</t>
  </si>
  <si>
    <t>OfferState_1737921099</t>
  </si>
  <si>
    <t>OfferState_461850934</t>
  </si>
  <si>
    <t>Workitem_864807013</t>
  </si>
  <si>
    <t>OfferState_488970189</t>
  </si>
  <si>
    <t>OfferState_846950172</t>
  </si>
  <si>
    <t>ApplState_79929743</t>
  </si>
  <si>
    <t>OfferState_1943192899</t>
  </si>
  <si>
    <t>['Application_1475271790']</t>
  </si>
  <si>
    <t>Application_1475271790</t>
  </si>
  <si>
    <t>ApplState_1781882629</t>
  </si>
  <si>
    <t>Workitem_1655011265</t>
  </si>
  <si>
    <t>ApplState_1410351675</t>
  </si>
  <si>
    <t>['Offer_280437610']</t>
  </si>
  <si>
    <t>OfferState_645411922</t>
  </si>
  <si>
    <t>OfferState_1064642721</t>
  </si>
  <si>
    <t>Workitem_949228256</t>
  </si>
  <si>
    <t>Workitem_772763494</t>
  </si>
  <si>
    <t>OfferState_2032872869</t>
  </si>
  <si>
    <t>Workitem_2126186288</t>
  </si>
  <si>
    <t>Workitem_335285766</t>
  </si>
  <si>
    <t>Workitem_1051121404</t>
  </si>
  <si>
    <t>Workitem_1278698025</t>
  </si>
  <si>
    <t>Workitem_549646616</t>
  </si>
  <si>
    <t>Workitem_2065745421</t>
  </si>
  <si>
    <t>Workitem_1887623610</t>
  </si>
  <si>
    <t>Workitem_1865806095</t>
  </si>
  <si>
    <t>OfferState_380519614</t>
  </si>
  <si>
    <t>ApplState_1823638254</t>
  </si>
  <si>
    <t>['Application_1858510060']</t>
  </si>
  <si>
    <t>Application_1858510060</t>
  </si>
  <si>
    <t>Workitem_1374083410</t>
  </si>
  <si>
    <t>ApplState_391923286</t>
  </si>
  <si>
    <t>['Offer_57614828']</t>
  </si>
  <si>
    <t>OfferState_1431731930</t>
  </si>
  <si>
    <t>OfferState_1666646952</t>
  </si>
  <si>
    <t>Workitem_1636494452</t>
  </si>
  <si>
    <t>ApplState_1924363022</t>
  </si>
  <si>
    <t>OfferState_1310936959</t>
  </si>
  <si>
    <t>['Application_1854734826']</t>
  </si>
  <si>
    <t>Application_1854734826</t>
  </si>
  <si>
    <t>Workitem_1802792115</t>
  </si>
  <si>
    <t>ApplState_1818702696</t>
  </si>
  <si>
    <t>['Offer_1148182416']</t>
  </si>
  <si>
    <t>OfferState_733727175</t>
  </si>
  <si>
    <t>OfferState_1414782408</t>
  </si>
  <si>
    <t>Workitem_1813280999</t>
  </si>
  <si>
    <t>ApplState_339929426</t>
  </si>
  <si>
    <t>OfferState_564522293</t>
  </si>
  <si>
    <t>['Application_592083089']</t>
  </si>
  <si>
    <t>Application_592083089</t>
  </si>
  <si>
    <t>ApplState_1352394517</t>
  </si>
  <si>
    <t>Workitem_1194491979</t>
  </si>
  <si>
    <t>ApplState_16729236</t>
  </si>
  <si>
    <t>['Offer_1872653855']</t>
  </si>
  <si>
    <t>OfferState_1129895913</t>
  </si>
  <si>
    <t>['Offer_1506077002']</t>
  </si>
  <si>
    <t>OfferState_1859768971</t>
  </si>
  <si>
    <t>OfferState_1714718873</t>
  </si>
  <si>
    <t>OfferState_1802940801</t>
  </si>
  <si>
    <t>Workitem_1137699427</t>
  </si>
  <si>
    <t>['Offer_1560038129']</t>
  </si>
  <si>
    <t>OfferState_1423032359</t>
  </si>
  <si>
    <t>['Offer_1202420181']</t>
  </si>
  <si>
    <t>OfferState_719564568</t>
  </si>
  <si>
    <t>OfferState_1985427473</t>
  </si>
  <si>
    <t>OfferState_1985128663</t>
  </si>
  <si>
    <t>OfferState_1445734229</t>
  </si>
  <si>
    <t>OfferState_725166704</t>
  </si>
  <si>
    <t>['Offer_1202420181','Offer_1872653855','Offer_1560038129','Offer_1506077002']</t>
  </si>
  <si>
    <t>ApplState_118321031</t>
  </si>
  <si>
    <t>OfferState_656035308</t>
  </si>
  <si>
    <t>OfferState_165518765</t>
  </si>
  <si>
    <t>['Application_43387509']</t>
  </si>
  <si>
    <t>Application_43387509</t>
  </si>
  <si>
    <t>ApplState_1312630206</t>
  </si>
  <si>
    <t>Workitem_1353757217</t>
  </si>
  <si>
    <t>ApplState_1348340875</t>
  </si>
  <si>
    <t>['Offer_1257287113']</t>
  </si>
  <si>
    <t>OfferState_1080647404</t>
  </si>
  <si>
    <t>OfferState_626989462</t>
  </si>
  <si>
    <t>Workitem_469113749</t>
  </si>
  <si>
    <t>Workitem_472508691</t>
  </si>
  <si>
    <t>OfferState_1231981408</t>
  </si>
  <si>
    <t>Workitem_2090654109</t>
  </si>
  <si>
    <t>Workitem_1879620914</t>
  </si>
  <si>
    <t>Workitem_823762519</t>
  </si>
  <si>
    <t>Workitem_74083939</t>
  </si>
  <si>
    <t>OfferState_276495131</t>
  </si>
  <si>
    <t>ApplState_1088827363</t>
  </si>
  <si>
    <t>['Application_292006777']</t>
  </si>
  <si>
    <t>Application_292006777</t>
  </si>
  <si>
    <t>Workitem_190046975</t>
  </si>
  <si>
    <t>ApplState_611334137</t>
  </si>
  <si>
    <t>['Offer_231003136']</t>
  </si>
  <si>
    <t>OfferState_690075331</t>
  </si>
  <si>
    <t>OfferState_1457950352</t>
  </si>
  <si>
    <t>Workitem_237537566</t>
  </si>
  <si>
    <t>ApplState_18269978</t>
  </si>
  <si>
    <t>OfferState_92686614</t>
  </si>
  <si>
    <t>['Application_489736371']</t>
  </si>
  <si>
    <t>Application_489736371</t>
  </si>
  <si>
    <t>Workitem_221013201</t>
  </si>
  <si>
    <t>ApplState_608981622</t>
  </si>
  <si>
    <t>['Offer_1480050248']</t>
  </si>
  <si>
    <t>OfferState_11540904</t>
  </si>
  <si>
    <t>OfferState_1357391399</t>
  </si>
  <si>
    <t>Workitem_542335084</t>
  </si>
  <si>
    <t>Workitem_1682088031</t>
  </si>
  <si>
    <t>OfferState_1313478974</t>
  </si>
  <si>
    <t>ApplState_1987833442</t>
  </si>
  <si>
    <t>OfferState_344181739</t>
  </si>
  <si>
    <t>['Application_1476773866']</t>
  </si>
  <si>
    <t>Application_1476773866</t>
  </si>
  <si>
    <t>ApplState_124816479</t>
  </si>
  <si>
    <t>Workitem_528444779</t>
  </si>
  <si>
    <t>ApplState_55094137</t>
  </si>
  <si>
    <t>['Offer_230269537']</t>
  </si>
  <si>
    <t>OfferState_748699467</t>
  </si>
  <si>
    <t>OfferState_432637792</t>
  </si>
  <si>
    <t>Workitem_645757037</t>
  </si>
  <si>
    <t>Workitem_1085055604</t>
  </si>
  <si>
    <t>OfferState_957284974</t>
  </si>
  <si>
    <t>OfferState_310637884</t>
  </si>
  <si>
    <t>ApplState_362218469</t>
  </si>
  <si>
    <t>['Application_1262007021']</t>
  </si>
  <si>
    <t>Application_1262007021</t>
  </si>
  <si>
    <t>ApplState_990706777</t>
  </si>
  <si>
    <t>Workitem_781375456</t>
  </si>
  <si>
    <t>ApplState_1632641719</t>
  </si>
  <si>
    <t>['Offer_1079334362']</t>
  </si>
  <si>
    <t>OfferState_1585100424</t>
  </si>
  <si>
    <t>OfferState_1400928695</t>
  </si>
  <si>
    <t>Workitem_351762948</t>
  </si>
  <si>
    <t>ApplState_1949232064</t>
  </si>
  <si>
    <t>OfferState_633892825</t>
  </si>
  <si>
    <t>['Application_1961506851']</t>
  </si>
  <si>
    <t>Application_1961506851</t>
  </si>
  <si>
    <t>Workitem_734223907</t>
  </si>
  <si>
    <t>ApplState_1112736489</t>
  </si>
  <si>
    <t>['Offer_670648508']</t>
  </si>
  <si>
    <t>OfferState_574408184</t>
  </si>
  <si>
    <t>OfferState_146170702</t>
  </si>
  <si>
    <t>Workitem_1151902834</t>
  </si>
  <si>
    <t>['Offer_1009226062']</t>
  </si>
  <si>
    <t>OfferState_1276384484</t>
  </si>
  <si>
    <t>OfferState_960563003</t>
  </si>
  <si>
    <t>Workitem_2054615974</t>
  </si>
  <si>
    <t>OfferState_283836308</t>
  </si>
  <si>
    <t>Workitem_291215298</t>
  </si>
  <si>
    <t>OfferState_1351223309</t>
  </si>
  <si>
    <t>ApplState_677227011</t>
  </si>
  <si>
    <t>OfferState_1092466422</t>
  </si>
  <si>
    <t>['Application_597959320']</t>
  </si>
  <si>
    <t>Application_597959320</t>
  </si>
  <si>
    <t>Workitem_260119844</t>
  </si>
  <si>
    <t>ApplState_1487497493</t>
  </si>
  <si>
    <t>['Offer_1156459822']</t>
  </si>
  <si>
    <t>OfferState_1415965866</t>
  </si>
  <si>
    <t>OfferState_1310867537</t>
  </si>
  <si>
    <t>Workitem_403244441</t>
  </si>
  <si>
    <t>ApplState_1407692576</t>
  </si>
  <si>
    <t>OfferState_268240935</t>
  </si>
  <si>
    <t>['Application_168568352']</t>
  </si>
  <si>
    <t>Application_168568352</t>
  </si>
  <si>
    <t>ApplState_1391509694</t>
  </si>
  <si>
    <t>Workitem_1824378870</t>
  </si>
  <si>
    <t>ApplState_198176275</t>
  </si>
  <si>
    <t>['Offer_2086878654']</t>
  </si>
  <si>
    <t>OfferState_1719017435</t>
  </si>
  <si>
    <t>OfferState_1678813915</t>
  </si>
  <si>
    <t>Workitem_2078113738</t>
  </si>
  <si>
    <t>Workitem_59647668</t>
  </si>
  <si>
    <t>OfferState_1193597657</t>
  </si>
  <si>
    <t>Workitem_10663719</t>
  </si>
  <si>
    <t>OfferState_851563238</t>
  </si>
  <si>
    <t>ApplState_1063706327</t>
  </si>
  <si>
    <t>['Application_126706929']</t>
  </si>
  <si>
    <t>Application_126706929</t>
  </si>
  <si>
    <t>ApplState_2145480968</t>
  </si>
  <si>
    <t>Workitem_1628237776</t>
  </si>
  <si>
    <t>ApplState_926210591</t>
  </si>
  <si>
    <t>['Offer_1326048402']</t>
  </si>
  <si>
    <t>OfferState_540330493</t>
  </si>
  <si>
    <t>OfferState_1737003556</t>
  </si>
  <si>
    <t>Workitem_1779725651</t>
  </si>
  <si>
    <t>['Offer_431776723']</t>
  </si>
  <si>
    <t>OfferState_536968072</t>
  </si>
  <si>
    <t>OfferState_1620501999</t>
  </si>
  <si>
    <t>['Offer_431776723','Offer_1326048402']</t>
  </si>
  <si>
    <t>ApplState_879003410</t>
  </si>
  <si>
    <t>OfferState_206795852</t>
  </si>
  <si>
    <t>OfferState_614609506</t>
  </si>
  <si>
    <t>['Application_2106546273']</t>
  </si>
  <si>
    <t>Application_2106546273</t>
  </si>
  <si>
    <t>Workitem_1609592191</t>
  </si>
  <si>
    <t>ApplState_1818133297</t>
  </si>
  <si>
    <t>['Offer_378014322']</t>
  </si>
  <si>
    <t>OfferState_737523101</t>
  </si>
  <si>
    <t>OfferState_514333002</t>
  </si>
  <si>
    <t>Workitem_2143561095</t>
  </si>
  <si>
    <t>ApplState_1915081182</t>
  </si>
  <si>
    <t>OfferState_630656927</t>
  </si>
  <si>
    <t>['Application_1424010136']</t>
  </si>
  <si>
    <t>Application_1424010136</t>
  </si>
  <si>
    <t>Workitem_949874051</t>
  </si>
  <si>
    <t>ApplState_374241229</t>
  </si>
  <si>
    <t>['Offer_1056506622']</t>
  </si>
  <si>
    <t>OfferState_1658797555</t>
  </si>
  <si>
    <t>OfferState_1435673697</t>
  </si>
  <si>
    <t>Workitem_251203975</t>
  </si>
  <si>
    <t>Workitem_2100923602</t>
  </si>
  <si>
    <t>OfferState_1078096554</t>
  </si>
  <si>
    <t>OfferState_1998388395</t>
  </si>
  <si>
    <t>ApplState_1104550864</t>
  </si>
  <si>
    <t>['Application_1613922664']</t>
  </si>
  <si>
    <t>Application_1613922664</t>
  </si>
  <si>
    <t>Workitem_1923786586</t>
  </si>
  <si>
    <t>ApplState_173617020</t>
  </si>
  <si>
    <t>['Offer_1090002225']</t>
  </si>
  <si>
    <t>OfferState_1369577613</t>
  </si>
  <si>
    <t>OfferState_777153123</t>
  </si>
  <si>
    <t>Workitem_1072704562</t>
  </si>
  <si>
    <t>ApplState_1024755601</t>
  </si>
  <si>
    <t>OfferState_660043340</t>
  </si>
  <si>
    <t>['Application_712839917']</t>
  </si>
  <si>
    <t>Application_712839917</t>
  </si>
  <si>
    <t>Workitem_710282123</t>
  </si>
  <si>
    <t>ApplState_766331312</t>
  </si>
  <si>
    <t>['Offer_726891579']</t>
  </si>
  <si>
    <t>OfferState_415339700</t>
  </si>
  <si>
    <t>['Offer_918527734']</t>
  </si>
  <si>
    <t>OfferState_1634698794</t>
  </si>
  <si>
    <t>OfferState_779544944</t>
  </si>
  <si>
    <t>OfferState_1137871270</t>
  </si>
  <si>
    <t>Workitem_1363077044</t>
  </si>
  <si>
    <t>Workitem_2105373288</t>
  </si>
  <si>
    <t>OfferState_1392594898</t>
  </si>
  <si>
    <t>['Offer_918527734','Offer_726891579']</t>
  </si>
  <si>
    <t>ApplState_1772029718</t>
  </si>
  <si>
    <t>OfferState_1280588849</t>
  </si>
  <si>
    <t>OfferState_90348104</t>
  </si>
  <si>
    <t>['Application_661464596']</t>
  </si>
  <si>
    <t>Application_661464596</t>
  </si>
  <si>
    <t>ApplState_947656543</t>
  </si>
  <si>
    <t>Workitem_849168469</t>
  </si>
  <si>
    <t>ApplState_616982425</t>
  </si>
  <si>
    <t>['Offer_152305360']</t>
  </si>
  <si>
    <t>OfferState_2095067188</t>
  </si>
  <si>
    <t>OfferState_1017894695</t>
  </si>
  <si>
    <t>Workitem_724643005</t>
  </si>
  <si>
    <t>ApplState_1021036985</t>
  </si>
  <si>
    <t>OfferState_1003181121</t>
  </si>
  <si>
    <t>['Application_361633957']</t>
  </si>
  <si>
    <t>Application_361633957</t>
  </si>
  <si>
    <t>Workitem_1189348908</t>
  </si>
  <si>
    <t>ApplState_389174495</t>
  </si>
  <si>
    <t>['Offer_555267719']</t>
  </si>
  <si>
    <t>OfferState_1819380864</t>
  </si>
  <si>
    <t>OfferState_282074557</t>
  </si>
  <si>
    <t>Workitem_1939037911</t>
  </si>
  <si>
    <t>ApplState_1408038873</t>
  </si>
  <si>
    <t>OfferState_701116714</t>
  </si>
  <si>
    <t>['Application_551377054']</t>
  </si>
  <si>
    <t>Application_551377054</t>
  </si>
  <si>
    <t>Workitem_640612843</t>
  </si>
  <si>
    <t>ApplState_558248785</t>
  </si>
  <si>
    <t>['Offer_510503381']</t>
  </si>
  <si>
    <t>OfferState_1195996921</t>
  </si>
  <si>
    <t>OfferState_1107458684</t>
  </si>
  <si>
    <t>Workitem_2099076717</t>
  </si>
  <si>
    <t>Workitem_1166037320</t>
  </si>
  <si>
    <t>OfferState_1102174503</t>
  </si>
  <si>
    <t>OfferState_1120823169</t>
  </si>
  <si>
    <t>ApplState_118958467</t>
  </si>
  <si>
    <t>['Application_2101524415']</t>
  </si>
  <si>
    <t>Application_2101524415</t>
  </si>
  <si>
    <t>ApplState_1465199306</t>
  </si>
  <si>
    <t>Workitem_228384244</t>
  </si>
  <si>
    <t>ApplState_1138006044</t>
  </si>
  <si>
    <t>['Offer_189625721']</t>
  </si>
  <si>
    <t>OfferState_1528499530</t>
  </si>
  <si>
    <t>OfferState_1288038812</t>
  </si>
  <si>
    <t>Workitem_12748102</t>
  </si>
  <si>
    <t>ApplState_1379464558</t>
  </si>
  <si>
    <t>OfferState_1361404088</t>
  </si>
  <si>
    <t>['Application_1886872966']</t>
  </si>
  <si>
    <t>Application_1886872966</t>
  </si>
  <si>
    <t>ApplState_702760299</t>
  </si>
  <si>
    <t>Workitem_514537121</t>
  </si>
  <si>
    <t>ApplState_1308334143</t>
  </si>
  <si>
    <t>['Offer_1012426948']</t>
  </si>
  <si>
    <t>OfferState_1555758500</t>
  </si>
  <si>
    <t>OfferState_1820325549</t>
  </si>
  <si>
    <t>Workitem_378744081</t>
  </si>
  <si>
    <t>Workitem_1322527990</t>
  </si>
  <si>
    <t>OfferState_1508686337</t>
  </si>
  <si>
    <t>OfferState_1491841435</t>
  </si>
  <si>
    <t>ApplState_123209349</t>
  </si>
  <si>
    <t>['Application_1186807560']</t>
  </si>
  <si>
    <t>Application_1186807560</t>
  </si>
  <si>
    <t>Workitem_568762250</t>
  </si>
  <si>
    <t>ApplState_1978625276</t>
  </si>
  <si>
    <t>['Offer_186569590']</t>
  </si>
  <si>
    <t>OfferState_816935821</t>
  </si>
  <si>
    <t>OfferState_1510180472</t>
  </si>
  <si>
    <t>Workitem_1907606443</t>
  </si>
  <si>
    <t>Workitem_315335281</t>
  </si>
  <si>
    <t>OfferState_520487258</t>
  </si>
  <si>
    <t>Workitem_2082458449</t>
  </si>
  <si>
    <t>Workitem_1997814983</t>
  </si>
  <si>
    <t>OfferState_555454030</t>
  </si>
  <si>
    <t>ApplState_465985524</t>
  </si>
  <si>
    <t>['Application_1236915917']</t>
  </si>
  <si>
    <t>Application_1236915917</t>
  </si>
  <si>
    <t>Workitem_489402483</t>
  </si>
  <si>
    <t>ApplState_131334353</t>
  </si>
  <si>
    <t>['Offer_1689264392']</t>
  </si>
  <si>
    <t>OfferState_1821680110</t>
  </si>
  <si>
    <t>OfferState_2041439364</t>
  </si>
  <si>
    <t>Workitem_59371539</t>
  </si>
  <si>
    <t>Workitem_1409160366</t>
  </si>
  <si>
    <t>OfferState_1352460689</t>
  </si>
  <si>
    <t>Workitem_1835361866</t>
  </si>
  <si>
    <t>Workitem_2044579965</t>
  </si>
  <si>
    <t>ApplState_214344630</t>
  </si>
  <si>
    <t>OfferState_32209272</t>
  </si>
  <si>
    <t>['Application_894777546']</t>
  </si>
  <si>
    <t>Application_894777546</t>
  </si>
  <si>
    <t>ApplState_1624485463</t>
  </si>
  <si>
    <t>Workitem_294817250</t>
  </si>
  <si>
    <t>Workitem_1071829967</t>
  </si>
  <si>
    <t>ApplState_1731114505</t>
  </si>
  <si>
    <t>['Offer_184479238']</t>
  </si>
  <si>
    <t>OfferState_2122994272</t>
  </si>
  <si>
    <t>OfferState_1999147080</t>
  </si>
  <si>
    <t>Workitem_1107757449</t>
  </si>
  <si>
    <t>Workitem_1000373554</t>
  </si>
  <si>
    <t>OfferState_2030218333</t>
  </si>
  <si>
    <t>ApplState_838332556</t>
  </si>
  <si>
    <t>OfferState_1824917834</t>
  </si>
  <si>
    <t>['Application_187552693']</t>
  </si>
  <si>
    <t>Application_187552693</t>
  </si>
  <si>
    <t>ApplState_1412726639</t>
  </si>
  <si>
    <t>Workitem_1621548683</t>
  </si>
  <si>
    <t>ApplState_833645696</t>
  </si>
  <si>
    <t>['Offer_1530438513']</t>
  </si>
  <si>
    <t>OfferState_1199479497</t>
  </si>
  <si>
    <t>OfferState_2055371274</t>
  </si>
  <si>
    <t>Workitem_2000227678</t>
  </si>
  <si>
    <t>Workitem_520439080</t>
  </si>
  <si>
    <t>OfferState_1700836336</t>
  </si>
  <si>
    <t>ApplState_1325765098</t>
  </si>
  <si>
    <t>OfferState_442625913</t>
  </si>
  <si>
    <t>['Application_1723973623']</t>
  </si>
  <si>
    <t>Application_1723973623</t>
  </si>
  <si>
    <t>ApplState_1737161980</t>
  </si>
  <si>
    <t>Workitem_409511333</t>
  </si>
  <si>
    <t>ApplState_730607596</t>
  </si>
  <si>
    <t>['Offer_562052650']</t>
  </si>
  <si>
    <t>OfferState_663245540</t>
  </si>
  <si>
    <t>OfferState_254933258</t>
  </si>
  <si>
    <t>Workitem_424442155</t>
  </si>
  <si>
    <t>ApplState_1270146598</t>
  </si>
  <si>
    <t>OfferState_1500356704</t>
  </si>
  <si>
    <t>['Application_1024736114']</t>
  </si>
  <si>
    <t>Application_1024736114</t>
  </si>
  <si>
    <t>Workitem_8961020</t>
  </si>
  <si>
    <t>ApplState_1810282109</t>
  </si>
  <si>
    <t>['Offer_672607454']</t>
  </si>
  <si>
    <t>OfferState_1555686540</t>
  </si>
  <si>
    <t>OfferState_1807510662</t>
  </si>
  <si>
    <t>Workitem_1100252321</t>
  </si>
  <si>
    <t>Workitem_1293078602</t>
  </si>
  <si>
    <t>OfferState_1359936895</t>
  </si>
  <si>
    <t>Workitem_809243246</t>
  </si>
  <si>
    <t>Workitem_998197165</t>
  </si>
  <si>
    <t>OfferState_40792355</t>
  </si>
  <si>
    <t>ApplState_2014716361</t>
  </si>
  <si>
    <t>['Application_2101524760']</t>
  </si>
  <si>
    <t>Application_2101524760</t>
  </si>
  <si>
    <t>Workitem_2061899867</t>
  </si>
  <si>
    <t>ApplState_1046784268</t>
  </si>
  <si>
    <t>['Offer_356564513']</t>
  </si>
  <si>
    <t>OfferState_135171555</t>
  </si>
  <si>
    <t>OfferState_340400516</t>
  </si>
  <si>
    <t>Workitem_775825237</t>
  </si>
  <si>
    <t>Workitem_1663195437</t>
  </si>
  <si>
    <t>OfferState_2007529825</t>
  </si>
  <si>
    <t>OfferState_1830658588</t>
  </si>
  <si>
    <t>ApplState_1065395987</t>
  </si>
  <si>
    <t>['Application_447287054']</t>
  </si>
  <si>
    <t>Application_447287054</t>
  </si>
  <si>
    <t>ApplState_1367075234</t>
  </si>
  <si>
    <t>Workitem_1382909057</t>
  </si>
  <si>
    <t>ApplState_953625121</t>
  </si>
  <si>
    <t>['Offer_1690689280']</t>
  </si>
  <si>
    <t>OfferState_969638580</t>
  </si>
  <si>
    <t>OfferState_308313618</t>
  </si>
  <si>
    <t>Workitem_596677365</t>
  </si>
  <si>
    <t>Workitem_472616223</t>
  </si>
  <si>
    <t>OfferState_276011883</t>
  </si>
  <si>
    <t>ApplState_376027270</t>
  </si>
  <si>
    <t>OfferState_366658606</t>
  </si>
  <si>
    <t>['Application_22462694']</t>
  </si>
  <si>
    <t>Application_22462694</t>
  </si>
  <si>
    <t>ApplState_1545624453</t>
  </si>
  <si>
    <t>Workitem_1468595319</t>
  </si>
  <si>
    <t>ApplState_1290237804</t>
  </si>
  <si>
    <t>['Offer_873858906']</t>
  </si>
  <si>
    <t>OfferState_1271866094</t>
  </si>
  <si>
    <t>OfferState_955787803</t>
  </si>
  <si>
    <t>Workitem_400479173</t>
  </si>
  <si>
    <t>['Offer_1302086766']</t>
  </si>
  <si>
    <t>OfferState_1341577505</t>
  </si>
  <si>
    <t>OfferState_1127033738</t>
  </si>
  <si>
    <t>Workitem_1522272111</t>
  </si>
  <si>
    <t>OfferState_407484962</t>
  </si>
  <si>
    <t>OfferState_1727824556</t>
  </si>
  <si>
    <t>ApplState_1684565446</t>
  </si>
  <si>
    <t>OfferState_990319574</t>
  </si>
  <si>
    <t>['Application_1949469174']</t>
  </si>
  <si>
    <t>Application_1949469174</t>
  </si>
  <si>
    <t>ApplState_281380889</t>
  </si>
  <si>
    <t>Workitem_60778809</t>
  </si>
  <si>
    <t>ApplState_1626314266</t>
  </si>
  <si>
    <t>['Offer_1084741919']</t>
  </si>
  <si>
    <t>OfferState_1932322067</t>
  </si>
  <si>
    <t>OfferState_37537017</t>
  </si>
  <si>
    <t>Workitem_491795881</t>
  </si>
  <si>
    <t>Workitem_787982445</t>
  </si>
  <si>
    <t>OfferState_565908258</t>
  </si>
  <si>
    <t>OfferState_1580266768</t>
  </si>
  <si>
    <t>ApplState_644779280</t>
  </si>
  <si>
    <t>['Application_1676058637']</t>
  </si>
  <si>
    <t>Application_1676058637</t>
  </si>
  <si>
    <t>Workitem_2129822829</t>
  </si>
  <si>
    <t>ApplState_1958015382</t>
  </si>
  <si>
    <t>['Offer_1142034333']</t>
  </si>
  <si>
    <t>OfferState_1756563741</t>
  </si>
  <si>
    <t>OfferState_164285022</t>
  </si>
  <si>
    <t>Workitem_1178885375</t>
  </si>
  <si>
    <t>ApplState_2090922053</t>
  </si>
  <si>
    <t>OfferState_1953346615</t>
  </si>
  <si>
    <t>['Application_2100868881']</t>
  </si>
  <si>
    <t>Application_2100868881</t>
  </si>
  <si>
    <t>Workitem_159877790</t>
  </si>
  <si>
    <t>ApplState_4871842</t>
  </si>
  <si>
    <t>['Offer_826131724']</t>
  </si>
  <si>
    <t>OfferState_1234473039</t>
  </si>
  <si>
    <t>OfferState_581701567</t>
  </si>
  <si>
    <t>Workitem_18796974</t>
  </si>
  <si>
    <t>Workitem_391294211</t>
  </si>
  <si>
    <t>OfferState_517952290</t>
  </si>
  <si>
    <t>Workitem_2016715060</t>
  </si>
  <si>
    <t>OfferState_1471757938</t>
  </si>
  <si>
    <t>ApplState_182888007</t>
  </si>
  <si>
    <t>['Application_486190565']</t>
  </si>
  <si>
    <t>Application_486190565</t>
  </si>
  <si>
    <t>ApplState_83563072</t>
  </si>
  <si>
    <t>ApplState_859070846</t>
  </si>
  <si>
    <t>['Offer_1431305727']</t>
  </si>
  <si>
    <t>OfferState_841044458</t>
  </si>
  <si>
    <t>OfferState_39408033</t>
  </si>
  <si>
    <t>Workitem_1914793466</t>
  </si>
  <si>
    <t>Workitem_1248035512</t>
  </si>
  <si>
    <t>OfferState_1299296634</t>
  </si>
  <si>
    <t>ApplState_1442729023</t>
  </si>
  <si>
    <t>OfferState_1798177676</t>
  </si>
  <si>
    <t>['Application_262883108']</t>
  </si>
  <si>
    <t>Application_262883108</t>
  </si>
  <si>
    <t>Workitem_1674622984</t>
  </si>
  <si>
    <t>ApplState_1684234649</t>
  </si>
  <si>
    <t>['Offer_1321963954']</t>
  </si>
  <si>
    <t>OfferState_1127836580</t>
  </si>
  <si>
    <t>OfferState_1558739444</t>
  </si>
  <si>
    <t>Workitem_1090176612</t>
  </si>
  <si>
    <t>Workitem_2041902262</t>
  </si>
  <si>
    <t>OfferState_11693025</t>
  </si>
  <si>
    <t>OfferState_969726429</t>
  </si>
  <si>
    <t>ApplState_2076564497</t>
  </si>
  <si>
    <t>['Application_453134752']</t>
  </si>
  <si>
    <t>Application_453134752</t>
  </si>
  <si>
    <t>ApplState_864193378</t>
  </si>
  <si>
    <t>Workitem_1825102336</t>
  </si>
  <si>
    <t>ApplState_308153141</t>
  </si>
  <si>
    <t>['Offer_971061029']</t>
  </si>
  <si>
    <t>OfferState_1715797150</t>
  </si>
  <si>
    <t>['Offer_490670877']</t>
  </si>
  <si>
    <t>OfferState_257530615</t>
  </si>
  <si>
    <t>OfferState_66787226</t>
  </si>
  <si>
    <t>OfferState_957051048</t>
  </si>
  <si>
    <t>Workitem_238532755</t>
  </si>
  <si>
    <t>['Offer_971061029','Offer_490670877']</t>
  </si>
  <si>
    <t>ApplState_600786291</t>
  </si>
  <si>
    <t>OfferState_782668008</t>
  </si>
  <si>
    <t>OfferState_1791759775</t>
  </si>
  <si>
    <t>['Application_811417218']</t>
  </si>
  <si>
    <t>Application_811417218</t>
  </si>
  <si>
    <t>ApplState_1174892919</t>
  </si>
  <si>
    <t>Workitem_2065557274</t>
  </si>
  <si>
    <t>ApplState_639280493</t>
  </si>
  <si>
    <t>['Offer_1620719185']</t>
  </si>
  <si>
    <t>OfferState_1157774266</t>
  </si>
  <si>
    <t>['Offer_350088864']</t>
  </si>
  <si>
    <t>OfferState_1176144789</t>
  </si>
  <si>
    <t>OfferState_1559548232</t>
  </si>
  <si>
    <t>OfferState_1606096491</t>
  </si>
  <si>
    <t>Workitem_1982479112</t>
  </si>
  <si>
    <t>Workitem_1517325342</t>
  </si>
  <si>
    <t>OfferState_174952343</t>
  </si>
  <si>
    <t>['Offer_350088864','Offer_1620719185']</t>
  </si>
  <si>
    <t>ApplState_612075327</t>
  </si>
  <si>
    <t>OfferState_1679956444</t>
  </si>
  <si>
    <t>OfferState_1321943728</t>
  </si>
  <si>
    <t>['Application_1409488856']</t>
  </si>
  <si>
    <t>Application_1409488856</t>
  </si>
  <si>
    <t>ApplState_1709033049</t>
  </si>
  <si>
    <t>Workitem_359681850</t>
  </si>
  <si>
    <t>Workitem_1702210393</t>
  </si>
  <si>
    <t>ApplState_1303373080</t>
  </si>
  <si>
    <t>['Offer_1934046512']</t>
  </si>
  <si>
    <t>OfferState_1932109684</t>
  </si>
  <si>
    <t>OfferState_1607596315</t>
  </si>
  <si>
    <t>Workitem_1767819812</t>
  </si>
  <si>
    <t>['Offer_1639162387']</t>
  </si>
  <si>
    <t>OfferState_1067021825</t>
  </si>
  <si>
    <t>OfferState_1348564267</t>
  </si>
  <si>
    <t>Workitem_1597271045</t>
  </si>
  <si>
    <t>OfferState_52466538</t>
  </si>
  <si>
    <t>Workitem_1363672610</t>
  </si>
  <si>
    <t>Workitem_1194494954</t>
  </si>
  <si>
    <t>Workitem_981981010</t>
  </si>
  <si>
    <t>OfferState_1186621375</t>
  </si>
  <si>
    <t>ApplState_2138311432</t>
  </si>
  <si>
    <t>OfferState_215757896</t>
  </si>
  <si>
    <t>['Application_1093340674']</t>
  </si>
  <si>
    <t>Application_1093340674</t>
  </si>
  <si>
    <t>ApplState_1860549032</t>
  </si>
  <si>
    <t>Workitem_203357456</t>
  </si>
  <si>
    <t>ApplState_176101025</t>
  </si>
  <si>
    <t>['Offer_897288625']</t>
  </si>
  <si>
    <t>OfferState_1934477115</t>
  </si>
  <si>
    <t>OfferState_1584843459</t>
  </si>
  <si>
    <t>Workitem_1792999427</t>
  </si>
  <si>
    <t>Workitem_471449243</t>
  </si>
  <si>
    <t>OfferState_2080272078</t>
  </si>
  <si>
    <t>Workitem_201448973</t>
  </si>
  <si>
    <t>Workitem_1500076632</t>
  </si>
  <si>
    <t>Workitem_368921208</t>
  </si>
  <si>
    <t>Workitem_1676273563</t>
  </si>
  <si>
    <t>Workitem_1170534382</t>
  </si>
  <si>
    <t>Workitem_1758302059</t>
  </si>
  <si>
    <t>Workitem_285485138</t>
  </si>
  <si>
    <t>Workitem_1974868683</t>
  </si>
  <si>
    <t>Workitem_963404132</t>
  </si>
  <si>
    <t>OfferState_2077248764</t>
  </si>
  <si>
    <t>ApplState_1682665207</t>
  </si>
  <si>
    <t>['Application_1788793058']</t>
  </si>
  <si>
    <t>Application_1788793058</t>
  </si>
  <si>
    <t>ApplState_1788104352</t>
  </si>
  <si>
    <t>Workitem_805018822</t>
  </si>
  <si>
    <t>Workitem_1527622252</t>
  </si>
  <si>
    <t>ApplState_2031569057</t>
  </si>
  <si>
    <t>['Offer_699085094']</t>
  </si>
  <si>
    <t>OfferState_1829901138</t>
  </si>
  <si>
    <t>OfferState_2078616410</t>
  </si>
  <si>
    <t>Workitem_877697021</t>
  </si>
  <si>
    <t>ApplState_1018630508</t>
  </si>
  <si>
    <t>OfferState_365825394</t>
  </si>
  <si>
    <t>['Application_2127586761']</t>
  </si>
  <si>
    <t>Application_2127586761</t>
  </si>
  <si>
    <t>Workitem_1240678279</t>
  </si>
  <si>
    <t>ApplState_630879064</t>
  </si>
  <si>
    <t>['Offer_1073122422']</t>
  </si>
  <si>
    <t>OfferState_1034899204</t>
  </si>
  <si>
    <t>['Offer_1246967960']</t>
  </si>
  <si>
    <t>OfferState_659053841</t>
  </si>
  <si>
    <t>OfferState_367062474</t>
  </si>
  <si>
    <t>OfferState_302600284</t>
  </si>
  <si>
    <t>Workitem_284629214</t>
  </si>
  <si>
    <t>Workitem_1610433393</t>
  </si>
  <si>
    <t>OfferState_2023339906</t>
  </si>
  <si>
    <t>Workitem_2077357441</t>
  </si>
  <si>
    <t>['Offer_1073122422','Offer_1246967960']</t>
  </si>
  <si>
    <t>ApplState_1536427124</t>
  </si>
  <si>
    <t>OfferState_1940526227</t>
  </si>
  <si>
    <t>OfferState_1582415530</t>
  </si>
  <si>
    <t>['Application_802322754']</t>
  </si>
  <si>
    <t>Application_802322754</t>
  </si>
  <si>
    <t>ApplState_543418975</t>
  </si>
  <si>
    <t>Workitem_324605434</t>
  </si>
  <si>
    <t>ApplState_762936393</t>
  </si>
  <si>
    <t>['Offer_793345724']</t>
  </si>
  <si>
    <t>OfferState_588254589</t>
  </si>
  <si>
    <t>OfferState_1424451129</t>
  </si>
  <si>
    <t>Workitem_1151107898</t>
  </si>
  <si>
    <t>Workitem_320325215</t>
  </si>
  <si>
    <t>OfferState_971190422</t>
  </si>
  <si>
    <t>Workitem_1724828959</t>
  </si>
  <si>
    <t>['Offer_935572959']</t>
  </si>
  <si>
    <t>OfferState_1165008996</t>
  </si>
  <si>
    <t>OfferState_1843458610</t>
  </si>
  <si>
    <t>Workitem_21921917</t>
  </si>
  <si>
    <t>Workitem_1052629610</t>
  </si>
  <si>
    <t>Workitem_860042880</t>
  </si>
  <si>
    <t>OfferState_1927688822</t>
  </si>
  <si>
    <t>OfferState_818373872</t>
  </si>
  <si>
    <t>ApplState_663044330</t>
  </si>
  <si>
    <t>OfferState_502392833</t>
  </si>
  <si>
    <t>['Application_693369147']</t>
  </si>
  <si>
    <t>Application_693369147</t>
  </si>
  <si>
    <t>Workitem_889943973</t>
  </si>
  <si>
    <t>ApplState_20171350</t>
  </si>
  <si>
    <t>['Offer_1637420139']</t>
  </si>
  <si>
    <t>OfferState_2112926433</t>
  </si>
  <si>
    <t>OfferState_477910926</t>
  </si>
  <si>
    <t>Workitem_1315713959</t>
  </si>
  <si>
    <t>Workitem_55279904</t>
  </si>
  <si>
    <t>OfferState_1045324155</t>
  </si>
  <si>
    <t>OfferState_1170240257</t>
  </si>
  <si>
    <t>ApplState_3502702</t>
  </si>
  <si>
    <t>['Application_271525117']</t>
  </si>
  <si>
    <t>Application_271525117</t>
  </si>
  <si>
    <t>Workitem_68428667</t>
  </si>
  <si>
    <t>ApplState_1692252305</t>
  </si>
  <si>
    <t>['Offer_1447142992']</t>
  </si>
  <si>
    <t>OfferState_729565671</t>
  </si>
  <si>
    <t>OfferState_413865592</t>
  </si>
  <si>
    <t>Workitem_1740622043</t>
  </si>
  <si>
    <t>ApplState_53037759</t>
  </si>
  <si>
    <t>OfferState_801701582</t>
  </si>
  <si>
    <t>['Application_89866395']</t>
  </si>
  <si>
    <t>Application_89866395</t>
  </si>
  <si>
    <t>ApplState_421190474</t>
  </si>
  <si>
    <t>Workitem_675511676</t>
  </si>
  <si>
    <t>ApplState_1589023287</t>
  </si>
  <si>
    <t>['Offer_1961761243']</t>
  </si>
  <si>
    <t>OfferState_1273745062</t>
  </si>
  <si>
    <t>OfferState_1778985668</t>
  </si>
  <si>
    <t>Workitem_1331127348</t>
  </si>
  <si>
    <t>ApplState_1054531175</t>
  </si>
  <si>
    <t>OfferState_38589164</t>
  </si>
  <si>
    <t>['Application_381035418']</t>
  </si>
  <si>
    <t>Application_381035418</t>
  </si>
  <si>
    <t>ApplState_134257101</t>
  </si>
  <si>
    <t>Workitem_1994657119</t>
  </si>
  <si>
    <t>ApplState_927947789</t>
  </si>
  <si>
    <t>['Offer_803251257']</t>
  </si>
  <si>
    <t>OfferState_949015220</t>
  </si>
  <si>
    <t>OfferState_1845343696</t>
  </si>
  <si>
    <t>Workitem_851590525</t>
  </si>
  <si>
    <t>Workitem_1026525199</t>
  </si>
  <si>
    <t>OfferState_1778551300</t>
  </si>
  <si>
    <t>OfferState_1302904707</t>
  </si>
  <si>
    <t>ApplState_167257844</t>
  </si>
  <si>
    <t>['Application_1318132091']</t>
  </si>
  <si>
    <t>Application_1318132091</t>
  </si>
  <si>
    <t>ApplState_1065006032</t>
  </si>
  <si>
    <t>Workitem_989220827</t>
  </si>
  <si>
    <t>ApplState_2003760610</t>
  </si>
  <si>
    <t>['Offer_1269154522']</t>
  </si>
  <si>
    <t>OfferState_1176934769</t>
  </si>
  <si>
    <t>OfferState_318567094</t>
  </si>
  <si>
    <t>Workitem_1503064900</t>
  </si>
  <si>
    <t>ApplState_189307043</t>
  </si>
  <si>
    <t>OfferState_363714160</t>
  </si>
  <si>
    <t>['Application_2128607275']</t>
  </si>
  <si>
    <t>Application_2128607275</t>
  </si>
  <si>
    <t>Workitem_590407082</t>
  </si>
  <si>
    <t>ApplState_410288620</t>
  </si>
  <si>
    <t>['Offer_78007331']</t>
  </si>
  <si>
    <t>OfferState_2029581544</t>
  </si>
  <si>
    <t>OfferState_1435345943</t>
  </si>
  <si>
    <t>Workitem_858832154</t>
  </si>
  <si>
    <t>ApplState_935904794</t>
  </si>
  <si>
    <t>OfferState_354714181</t>
  </si>
  <si>
    <t>['Application_1812545925']</t>
  </si>
  <si>
    <t>Application_1812545925</t>
  </si>
  <si>
    <t>ApplState_580661811</t>
  </si>
  <si>
    <t>Workitem_173431965</t>
  </si>
  <si>
    <t>ApplState_890110092</t>
  </si>
  <si>
    <t>['Offer_490644442']</t>
  </si>
  <si>
    <t>OfferState_2042054171</t>
  </si>
  <si>
    <t>OfferState_1945253372</t>
  </si>
  <si>
    <t>Workitem_822135289</t>
  </si>
  <si>
    <t>ApplState_1148629509</t>
  </si>
  <si>
    <t>OfferState_1353119640</t>
  </si>
  <si>
    <t>['Application_635400595']</t>
  </si>
  <si>
    <t>Application_635400595</t>
  </si>
  <si>
    <t>ApplState_1407471808</t>
  </si>
  <si>
    <t>Workitem_201477431</t>
  </si>
  <si>
    <t>ApplState_984026186</t>
  </si>
  <si>
    <t>['Offer_513898839']</t>
  </si>
  <si>
    <t>OfferState_967920969</t>
  </si>
  <si>
    <t>OfferState_2092669040</t>
  </si>
  <si>
    <t>['Offer_1361191779']</t>
  </si>
  <si>
    <t>OfferState_1713950133</t>
  </si>
  <si>
    <t>OfferState_1397776710</t>
  </si>
  <si>
    <t>Workitem_497643969</t>
  </si>
  <si>
    <t>['Offer_513898839','Offer_1361191779']</t>
  </si>
  <si>
    <t>ApplState_556795463</t>
  </si>
  <si>
    <t>OfferState_1507256608</t>
  </si>
  <si>
    <t>['Application_184358220']</t>
  </si>
  <si>
    <t>Application_184358220</t>
  </si>
  <si>
    <t>Workitem_575690574</t>
  </si>
  <si>
    <t>ApplState_1728974566</t>
  </si>
  <si>
    <t>['Offer_1789868648']</t>
  </si>
  <si>
    <t>OfferState_923891222</t>
  </si>
  <si>
    <t>OfferState_733646519</t>
  </si>
  <si>
    <t>Workitem_140810010</t>
  </si>
  <si>
    <t>ApplState_1074467490</t>
  </si>
  <si>
    <t>OfferState_977075867</t>
  </si>
  <si>
    <t>['Application_64154351']</t>
  </si>
  <si>
    <t>Application_64154351</t>
  </si>
  <si>
    <t>ApplState_507020341</t>
  </si>
  <si>
    <t>Workitem_809633095</t>
  </si>
  <si>
    <t>ApplState_1550195563</t>
  </si>
  <si>
    <t>['Offer_1521398839']</t>
  </si>
  <si>
    <t>OfferState_47782765</t>
  </si>
  <si>
    <t>OfferState_1786831251</t>
  </si>
  <si>
    <t>Workitem_1903767463</t>
  </si>
  <si>
    <t>Workitem_270227686</t>
  </si>
  <si>
    <t>OfferState_2135428746</t>
  </si>
  <si>
    <t>OfferState_388337757</t>
  </si>
  <si>
    <t>ApplState_1505998060</t>
  </si>
  <si>
    <t>['Application_630979082']</t>
  </si>
  <si>
    <t>Application_630979082</t>
  </si>
  <si>
    <t>ApplState_316329615</t>
  </si>
  <si>
    <t>Workitem_830665353</t>
  </si>
  <si>
    <t>ApplState_489355643</t>
  </si>
  <si>
    <t>['Offer_2064359628']</t>
  </si>
  <si>
    <t>OfferState_626582309</t>
  </si>
  <si>
    <t>OfferState_1549198015</t>
  </si>
  <si>
    <t>Workitem_2051339232</t>
  </si>
  <si>
    <t>ApplState_1400116153</t>
  </si>
  <si>
    <t>OfferState_1077365476</t>
  </si>
  <si>
    <t>['Application_767228671']</t>
  </si>
  <si>
    <t>Application_767228671</t>
  </si>
  <si>
    <t>ApplState_192321867</t>
  </si>
  <si>
    <t>Workitem_1214425123</t>
  </si>
  <si>
    <t>ApplState_473229836</t>
  </si>
  <si>
    <t>['Offer_1728027077']</t>
  </si>
  <si>
    <t>OfferState_819673012</t>
  </si>
  <si>
    <t>OfferState_1486662287</t>
  </si>
  <si>
    <t>Workitem_971254337</t>
  </si>
  <si>
    <t>Workitem_1928066832</t>
  </si>
  <si>
    <t>OfferState_1785804912</t>
  </si>
  <si>
    <t>Workitem_200837302</t>
  </si>
  <si>
    <t>['Offer_669328197']</t>
  </si>
  <si>
    <t>OfferState_355649277</t>
  </si>
  <si>
    <t>OfferState_1573241018</t>
  </si>
  <si>
    <t>Workitem_705221575</t>
  </si>
  <si>
    <t>OfferState_2041084452</t>
  </si>
  <si>
    <t>OfferState_1859159285</t>
  </si>
  <si>
    <t>ApplState_893030341</t>
  </si>
  <si>
    <t>OfferState_1749985303</t>
  </si>
  <si>
    <t>['Application_1015829712']</t>
  </si>
  <si>
    <t>Application_1015829712</t>
  </si>
  <si>
    <t>ApplState_1594657363</t>
  </si>
  <si>
    <t>Workitem_1740669958</t>
  </si>
  <si>
    <t>Workitem_495360721</t>
  </si>
  <si>
    <t>ApplState_830796352</t>
  </si>
  <si>
    <t>['Offer_175188788']</t>
  </si>
  <si>
    <t>OfferState_2035255319</t>
  </si>
  <si>
    <t>OfferState_1885995427</t>
  </si>
  <si>
    <t>Workitem_1318504861</t>
  </si>
  <si>
    <t>ApplState_135089145</t>
  </si>
  <si>
    <t>OfferState_1730777022</t>
  </si>
  <si>
    <t>['Application_1520474449']</t>
  </si>
  <si>
    <t>Application_1520474449</t>
  </si>
  <si>
    <t>ApplState_1238628060</t>
  </si>
  <si>
    <t>Workitem_1181299144</t>
  </si>
  <si>
    <t>ApplState_1890490624</t>
  </si>
  <si>
    <t>['Offer_2052278000']</t>
  </si>
  <si>
    <t>OfferState_1998894129</t>
  </si>
  <si>
    <t>['Offer_103787505']</t>
  </si>
  <si>
    <t>OfferState_1937934747</t>
  </si>
  <si>
    <t>OfferState_1380594851</t>
  </si>
  <si>
    <t>OfferState_2084453124</t>
  </si>
  <si>
    <t>Workitem_525298819</t>
  </si>
  <si>
    <t>Workitem_1286846015</t>
  </si>
  <si>
    <t>OfferState_1964058419</t>
  </si>
  <si>
    <t>OfferState_592242435</t>
  </si>
  <si>
    <t>ApplState_1251465923</t>
  </si>
  <si>
    <t>OfferState_773259976</t>
  </si>
  <si>
    <t>['Application_1878480292']</t>
  </si>
  <si>
    <t>Application_1878480292</t>
  </si>
  <si>
    <t>ApplState_1413517682</t>
  </si>
  <si>
    <t>Workitem_575825039</t>
  </si>
  <si>
    <t>ApplState_1381189402</t>
  </si>
  <si>
    <t>['Offer_1596772920']</t>
  </si>
  <si>
    <t>OfferState_857880733</t>
  </si>
  <si>
    <t>OfferState_73218645</t>
  </si>
  <si>
    <t>Workitem_1970227534</t>
  </si>
  <si>
    <t>Workitem_1845171825</t>
  </si>
  <si>
    <t>OfferState_550610254</t>
  </si>
  <si>
    <t>OfferState_45615889</t>
  </si>
  <si>
    <t>ApplState_1221389175</t>
  </si>
  <si>
    <t>['Application_1342061277']</t>
  </si>
  <si>
    <t>Application_1342061277</t>
  </si>
  <si>
    <t>ApplState_41391886</t>
  </si>
  <si>
    <t>Workitem_2074679689</t>
  </si>
  <si>
    <t>ApplState_2086972865</t>
  </si>
  <si>
    <t>['Offer_1586761523']</t>
  </si>
  <si>
    <t>OfferState_1358863305</t>
  </si>
  <si>
    <t>OfferState_1042406421</t>
  </si>
  <si>
    <t>Workitem_1003012371</t>
  </si>
  <si>
    <t>ApplState_750073376</t>
  </si>
  <si>
    <t>OfferState_1351488883</t>
  </si>
  <si>
    <t>['Application_1186064010']</t>
  </si>
  <si>
    <t>Application_1186064010</t>
  </si>
  <si>
    <t>ApplState_353332423</t>
  </si>
  <si>
    <t>Workitem_910205252</t>
  </si>
  <si>
    <t>ApplState_91167129</t>
  </si>
  <si>
    <t>['Offer_1240664703']</t>
  </si>
  <si>
    <t>OfferState_2077195962</t>
  </si>
  <si>
    <t>OfferState_1727274795</t>
  </si>
  <si>
    <t>Workitem_1673264002</t>
  </si>
  <si>
    <t>ApplState_1062242714</t>
  </si>
  <si>
    <t>OfferState_1698141816</t>
  </si>
  <si>
    <t>['Application_177974649']</t>
  </si>
  <si>
    <t>Application_177974649</t>
  </si>
  <si>
    <t>ApplState_1788047598</t>
  </si>
  <si>
    <t>Workitem_1781736247</t>
  </si>
  <si>
    <t>ApplState_1225136975</t>
  </si>
  <si>
    <t>['Offer_1905112408']</t>
  </si>
  <si>
    <t>OfferState_909483534</t>
  </si>
  <si>
    <t>OfferState_165008668</t>
  </si>
  <si>
    <t>Workitem_1855127318</t>
  </si>
  <si>
    <t>['Offer_1499686224']</t>
  </si>
  <si>
    <t>OfferState_367472811</t>
  </si>
  <si>
    <t>OfferState_403453410</t>
  </si>
  <si>
    <t>Workitem_718922631</t>
  </si>
  <si>
    <t>OfferState_1463118083</t>
  </si>
  <si>
    <t>Workitem_1932269574</t>
  </si>
  <si>
    <t>Workitem_68875899</t>
  </si>
  <si>
    <t>Workitem_726635974</t>
  </si>
  <si>
    <t>Workitem_474504716</t>
  </si>
  <si>
    <t>Workitem_31672688</t>
  </si>
  <si>
    <t>Workitem_1400805983</t>
  </si>
  <si>
    <t>['Offer_1616860016']</t>
  </si>
  <si>
    <t>OfferState_1676600742</t>
  </si>
  <si>
    <t>OfferState_1853123307</t>
  </si>
  <si>
    <t>OfferState_1935139095</t>
  </si>
  <si>
    <t>Workitem_512414165</t>
  </si>
  <si>
    <t>OfferState_1223229880</t>
  </si>
  <si>
    <t>ApplState_1339621113</t>
  </si>
  <si>
    <t>OfferState_390159713</t>
  </si>
  <si>
    <t>OfferState_288455067</t>
  </si>
  <si>
    <t>['Application_1842852252']</t>
  </si>
  <si>
    <t>Application_1842852252</t>
  </si>
  <si>
    <t>ApplState_763419372</t>
  </si>
  <si>
    <t>Workitem_1572068417</t>
  </si>
  <si>
    <t>ApplState_1083699653</t>
  </si>
  <si>
    <t>['Offer_1330384457']</t>
  </si>
  <si>
    <t>OfferState_344192850</t>
  </si>
  <si>
    <t>OfferState_1440388130</t>
  </si>
  <si>
    <t>Workitem_1659578923</t>
  </si>
  <si>
    <t>Workitem_1477138003</t>
  </si>
  <si>
    <t>OfferState_2080264198</t>
  </si>
  <si>
    <t>OfferState_1362125896</t>
  </si>
  <si>
    <t>ApplState_239294549</t>
  </si>
  <si>
    <t>['Application_1391917606']</t>
  </si>
  <si>
    <t>Application_1391917606</t>
  </si>
  <si>
    <t>ApplState_1087546300</t>
  </si>
  <si>
    <t>Workitem_724239333</t>
  </si>
  <si>
    <t>ApplState_1707774930</t>
  </si>
  <si>
    <t>['Offer_1611556502']</t>
  </si>
  <si>
    <t>OfferState_1329629917</t>
  </si>
  <si>
    <t>['Offer_825930755']</t>
  </si>
  <si>
    <t>OfferState_152334810</t>
  </si>
  <si>
    <t>OfferState_1931421113</t>
  </si>
  <si>
    <t>OfferState_1711360570</t>
  </si>
  <si>
    <t>['Offer_1896853550']</t>
  </si>
  <si>
    <t>OfferState_817624706</t>
  </si>
  <si>
    <t>['Offer_840759590']</t>
  </si>
  <si>
    <t>OfferState_690604009</t>
  </si>
  <si>
    <t>OfferState_173284030</t>
  </si>
  <si>
    <t>OfferState_2063678172</t>
  </si>
  <si>
    <t>Workitem_199982104</t>
  </si>
  <si>
    <t>Workitem_1284819149</t>
  </si>
  <si>
    <t>OfferState_426637772</t>
  </si>
  <si>
    <t>Workitem_1723280947</t>
  </si>
  <si>
    <t>Workitem_1385258623</t>
  </si>
  <si>
    <t>Workitem_1791002381</t>
  </si>
  <si>
    <t>['Offer_2122932876']</t>
  </si>
  <si>
    <t>OfferState_1563318570</t>
  </si>
  <si>
    <t>OfferState_712864337</t>
  </si>
  <si>
    <t>Workitem_1940034708</t>
  </si>
  <si>
    <t>OfferState_155017775</t>
  </si>
  <si>
    <t>ApplState_380613418</t>
  </si>
  <si>
    <t>OfferState_1728564357</t>
  </si>
  <si>
    <t>OfferState_996980197</t>
  </si>
  <si>
    <t>['Application_755627867']</t>
  </si>
  <si>
    <t>Application_755627867</t>
  </si>
  <si>
    <t>ApplState_389058711</t>
  </si>
  <si>
    <t>Workitem_221414452</t>
  </si>
  <si>
    <t>ApplState_514062817</t>
  </si>
  <si>
    <t>['Offer_2061375605']</t>
  </si>
  <si>
    <t>OfferState_1866543847</t>
  </si>
  <si>
    <t>OfferState_1508504588</t>
  </si>
  <si>
    <t>Workitem_1797296307</t>
  </si>
  <si>
    <t>Workitem_1587352270</t>
  </si>
  <si>
    <t>OfferState_593243880</t>
  </si>
  <si>
    <t>Workitem_575295741</t>
  </si>
  <si>
    <t>Workitem_88358389</t>
  </si>
  <si>
    <t>Workitem_1005577191</t>
  </si>
  <si>
    <t>Workitem_2092744148</t>
  </si>
  <si>
    <t>Workitem_558931683</t>
  </si>
  <si>
    <t>Workitem_292711973</t>
  </si>
  <si>
    <t>OfferState_1556836676</t>
  </si>
  <si>
    <t>ApplState_144880084</t>
  </si>
  <si>
    <t>['Application_1732336378']</t>
  </si>
  <si>
    <t>Application_1732336378</t>
  </si>
  <si>
    <t>ApplState_1536560675</t>
  </si>
  <si>
    <t>Workitem_844677721</t>
  </si>
  <si>
    <t>ApplState_764860424</t>
  </si>
  <si>
    <t>['Offer_1093729447']</t>
  </si>
  <si>
    <t>OfferState_1492499603</t>
  </si>
  <si>
    <t>OfferState_1859600323</t>
  </si>
  <si>
    <t>Workitem_1880563273</t>
  </si>
  <si>
    <t>['Offer_695343451']</t>
  </si>
  <si>
    <t>OfferState_1707524717</t>
  </si>
  <si>
    <t>OfferState_1000826827</t>
  </si>
  <si>
    <t>OfferState_1333656179</t>
  </si>
  <si>
    <t>Workitem_2107289954</t>
  </si>
  <si>
    <t>OfferState_1733049242</t>
  </si>
  <si>
    <t>OfferState_537295785</t>
  </si>
  <si>
    <t>ApplState_1819778526</t>
  </si>
  <si>
    <t>['Application_969943163']</t>
  </si>
  <si>
    <t>Application_969943163</t>
  </si>
  <si>
    <t>ApplState_1004344119</t>
  </si>
  <si>
    <t>Workitem_1036067850</t>
  </si>
  <si>
    <t>ApplState_1346716862</t>
  </si>
  <si>
    <t>['Offer_1345307620']</t>
  </si>
  <si>
    <t>OfferState_168800705</t>
  </si>
  <si>
    <t>OfferState_1342149762</t>
  </si>
  <si>
    <t>Workitem_1114522466</t>
  </si>
  <si>
    <t>ApplState_1492043131</t>
  </si>
  <si>
    <t>OfferState_2102585777</t>
  </si>
  <si>
    <t>['Application_2346788']</t>
  </si>
  <si>
    <t>Application_2346788</t>
  </si>
  <si>
    <t>ApplState_181653175</t>
  </si>
  <si>
    <t>Workitem_1693752146</t>
  </si>
  <si>
    <t>Workitem_1378268789</t>
  </si>
  <si>
    <t>ApplState_523205742</t>
  </si>
  <si>
    <t>['Offer_136587236']</t>
  </si>
  <si>
    <t>OfferState_36168410</t>
  </si>
  <si>
    <t>OfferState_237770753</t>
  </si>
  <si>
    <t>Workitem_746401404</t>
  </si>
  <si>
    <t>Workitem_2143142104</t>
  </si>
  <si>
    <t>OfferState_1889158971</t>
  </si>
  <si>
    <t>ApplState_114534243</t>
  </si>
  <si>
    <t>OfferState_2064276234</t>
  </si>
  <si>
    <t>['Application_460918643']</t>
  </si>
  <si>
    <t>Application_460918643</t>
  </si>
  <si>
    <t>ApplState_2049810362</t>
  </si>
  <si>
    <t>Workitem_614003931</t>
  </si>
  <si>
    <t>ApplState_706834985</t>
  </si>
  <si>
    <t>['Offer_2039975143']</t>
  </si>
  <si>
    <t>OfferState_2023056604</t>
  </si>
  <si>
    <t>OfferState_1664954279</t>
  </si>
  <si>
    <t>Workitem_1384758969</t>
  </si>
  <si>
    <t>Workitem_530533155</t>
  </si>
  <si>
    <t>OfferState_721912883</t>
  </si>
  <si>
    <t>Workitem_486485979</t>
  </si>
  <si>
    <t>Workitem_1173770012</t>
  </si>
  <si>
    <t>Workitem_1114843746</t>
  </si>
  <si>
    <t>Workitem_844873580</t>
  </si>
  <si>
    <t>OfferState_1689932815</t>
  </si>
  <si>
    <t>ApplState_1273664731</t>
  </si>
  <si>
    <t>['Application_1513337847']</t>
  </si>
  <si>
    <t>Application_1513337847</t>
  </si>
  <si>
    <t>ApplState_1162239425</t>
  </si>
  <si>
    <t>Workitem_611436432</t>
  </si>
  <si>
    <t>Workitem_865330589</t>
  </si>
  <si>
    <t>ApplState_834552157</t>
  </si>
  <si>
    <t>['Offer_1367932435']</t>
  </si>
  <si>
    <t>OfferState_1706408218</t>
  </si>
  <si>
    <t>OfferState_1390366211</t>
  </si>
  <si>
    <t>Workitem_171663634</t>
  </si>
  <si>
    <t>Workitem_398461315</t>
  </si>
  <si>
    <t>OfferState_516291503</t>
  </si>
  <si>
    <t>OfferState_104731880</t>
  </si>
  <si>
    <t>ApplState_2127180448</t>
  </si>
  <si>
    <t>['Application_999507989']</t>
  </si>
  <si>
    <t>Application_999507989</t>
  </si>
  <si>
    <t>ApplState_1757006519</t>
  </si>
  <si>
    <t>Workitem_639878798</t>
  </si>
  <si>
    <t>ApplState_273138346</t>
  </si>
  <si>
    <t>['Offer_268415266']</t>
  </si>
  <si>
    <t>OfferState_2035123148</t>
  </si>
  <si>
    <t>OfferState_774874551</t>
  </si>
  <si>
    <t>Workitem_1226678657</t>
  </si>
  <si>
    <t>Workitem_1152707742</t>
  </si>
  <si>
    <t>OfferState_1357796890</t>
  </si>
  <si>
    <t>Workitem_563443150</t>
  </si>
  <si>
    <t>OfferState_568964944</t>
  </si>
  <si>
    <t>ApplState_1235975308</t>
  </si>
  <si>
    <t>['Application_1320598114']</t>
  </si>
  <si>
    <t>Application_1320598114</t>
  </si>
  <si>
    <t>ApplState_1834406646</t>
  </si>
  <si>
    <t>Workitem_233007279</t>
  </si>
  <si>
    <t>ApplState_484024432</t>
  </si>
  <si>
    <t>['Offer_1859144179']</t>
  </si>
  <si>
    <t>OfferState_1130734381</t>
  </si>
  <si>
    <t>OfferState_1446466800</t>
  </si>
  <si>
    <t>Workitem_402793980</t>
  </si>
  <si>
    <t>Workitem_715189762</t>
  </si>
  <si>
    <t>OfferState_1923154597</t>
  </si>
  <si>
    <t>ApplState_2049504780</t>
  </si>
  <si>
    <t>OfferState_291474789</t>
  </si>
  <si>
    <t>['Application_467970405']</t>
  </si>
  <si>
    <t>Application_467970405</t>
  </si>
  <si>
    <t>ApplState_1139166074</t>
  </si>
  <si>
    <t>ApplState_1582972571</t>
  </si>
  <si>
    <t>['Offer_2134821866']</t>
  </si>
  <si>
    <t>OfferState_928708980</t>
  </si>
  <si>
    <t>OfferState_1561460794</t>
  </si>
  <si>
    <t>Workitem_895459350</t>
  </si>
  <si>
    <t>['Offer_2012565041']</t>
  </si>
  <si>
    <t>OfferState_174389042</t>
  </si>
  <si>
    <t>OfferState_2114460652</t>
  </si>
  <si>
    <t>Workitem_1270955118</t>
  </si>
  <si>
    <t>OfferState_246788141</t>
  </si>
  <si>
    <t>Workitem_151033042</t>
  </si>
  <si>
    <t>Workitem_2093337785</t>
  </si>
  <si>
    <t>Workitem_1444326054</t>
  </si>
  <si>
    <t>Workitem_256676122</t>
  </si>
  <si>
    <t>OfferState_1884710847</t>
  </si>
  <si>
    <t>ApplState_419246327</t>
  </si>
  <si>
    <t>OfferState_1833618776</t>
  </si>
  <si>
    <t>['Application_1120308517']</t>
  </si>
  <si>
    <t>Application_1120308517</t>
  </si>
  <si>
    <t>ApplState_2103921976</t>
  </si>
  <si>
    <t>Workitem_840507862</t>
  </si>
  <si>
    <t>ApplState_1179195397</t>
  </si>
  <si>
    <t>['Offer_1853970150']</t>
  </si>
  <si>
    <t>OfferState_608521427</t>
  </si>
  <si>
    <t>OfferState_1111203617</t>
  </si>
  <si>
    <t>Workitem_1559719223</t>
  </si>
  <si>
    <t>Workitem_480730728</t>
  </si>
  <si>
    <t>OfferState_1019443335</t>
  </si>
  <si>
    <t>OfferState_1740247921</t>
  </si>
  <si>
    <t>ApplState_830856281</t>
  </si>
  <si>
    <t>['Application_391614519']</t>
  </si>
  <si>
    <t>Application_391614519</t>
  </si>
  <si>
    <t>ApplState_673316570</t>
  </si>
  <si>
    <t>Workitem_1761578079</t>
  </si>
  <si>
    <t>ApplState_465497604</t>
  </si>
  <si>
    <t>['Offer_150299491']</t>
  </si>
  <si>
    <t>OfferState_601927488</t>
  </si>
  <si>
    <t>OfferState_843221873</t>
  </si>
  <si>
    <t>Workitem_1129519790</t>
  </si>
  <si>
    <t>Workitem_866150934</t>
  </si>
  <si>
    <t>OfferState_326734142</t>
  </si>
  <si>
    <t>OfferState_1872008024</t>
  </si>
  <si>
    <t>ApplState_1325681396</t>
  </si>
  <si>
    <t>['Application_1330291640']</t>
  </si>
  <si>
    <t>Application_1330291640</t>
  </si>
  <si>
    <t>ApplState_633436935</t>
  </si>
  <si>
    <t>Workitem_1489975559</t>
  </si>
  <si>
    <t>ApplState_1951560176</t>
  </si>
  <si>
    <t>['Offer_330506912']</t>
  </si>
  <si>
    <t>OfferState_861886527</t>
  </si>
  <si>
    <t>OfferState_52856612</t>
  </si>
  <si>
    <t>Workitem_1966576585</t>
  </si>
  <si>
    <t>ApplState_924103831</t>
  </si>
  <si>
    <t>OfferState_1132579412</t>
  </si>
  <si>
    <t>['Application_951134996']</t>
  </si>
  <si>
    <t>Application_951134996</t>
  </si>
  <si>
    <t>ApplState_2068517288</t>
  </si>
  <si>
    <t>Workitem_695352414</t>
  </si>
  <si>
    <t>ApplState_336617011</t>
  </si>
  <si>
    <t>['Offer_607449784']</t>
  </si>
  <si>
    <t>OfferState_739962288</t>
  </si>
  <si>
    <t>OfferState_550200907</t>
  </si>
  <si>
    <t>Workitem_133514387</t>
  </si>
  <si>
    <t>Workitem_832180324</t>
  </si>
  <si>
    <t>OfferState_1154688364</t>
  </si>
  <si>
    <t>OfferState_952472558</t>
  </si>
  <si>
    <t>ApplState_1734424998</t>
  </si>
  <si>
    <t>['Application_1469127552']</t>
  </si>
  <si>
    <t>Application_1469127552</t>
  </si>
  <si>
    <t>Workitem_932646726</t>
  </si>
  <si>
    <t>ApplState_1616606251</t>
  </si>
  <si>
    <t>['Offer_478897432']</t>
  </si>
  <si>
    <t>OfferState_1736494787</t>
  </si>
  <si>
    <t>OfferState_1596387547</t>
  </si>
  <si>
    <t>Workitem_1564174981</t>
  </si>
  <si>
    <t>ApplState_258210959</t>
  </si>
  <si>
    <t>OfferState_1739672901</t>
  </si>
  <si>
    <t>['Application_610209894']</t>
  </si>
  <si>
    <t>Application_610209894</t>
  </si>
  <si>
    <t>Workitem_747418906</t>
  </si>
  <si>
    <t>ApplState_1528594051</t>
  </si>
  <si>
    <t>['Offer_628070369']</t>
  </si>
  <si>
    <t>OfferState_1585793228</t>
  </si>
  <si>
    <t>OfferState_1929321925</t>
  </si>
  <si>
    <t>Workitem_888402261</t>
  </si>
  <si>
    <t>Workitem_1537720439</t>
  </si>
  <si>
    <t>OfferState_37848075</t>
  </si>
  <si>
    <t>OfferState_1697390514</t>
  </si>
  <si>
    <t>ApplState_618689746</t>
  </si>
  <si>
    <t>['Application_464200506']</t>
  </si>
  <si>
    <t>Application_464200506</t>
  </si>
  <si>
    <t>ApplState_177603027</t>
  </si>
  <si>
    <t>Workitem_291634865</t>
  </si>
  <si>
    <t>ApplState_806736407</t>
  </si>
  <si>
    <t>['Offer_2088988977']</t>
  </si>
  <si>
    <t>OfferState_1958721545</t>
  </si>
  <si>
    <t>OfferState_277546762</t>
  </si>
  <si>
    <t>Workitem_1418912021</t>
  </si>
  <si>
    <t>ApplState_1754675075</t>
  </si>
  <si>
    <t>OfferState_1723321728</t>
  </si>
  <si>
    <t>['Application_1554629006']</t>
  </si>
  <si>
    <t>Application_1554629006</t>
  </si>
  <si>
    <t>Workitem_1657322910</t>
  </si>
  <si>
    <t>ApplState_1498888743</t>
  </si>
  <si>
    <t>['Offer_1172149475']</t>
  </si>
  <si>
    <t>OfferState_695961538</t>
  </si>
  <si>
    <t>OfferState_1139217772</t>
  </si>
  <si>
    <t>Workitem_1516865027</t>
  </si>
  <si>
    <t>Workitem_661446134</t>
  </si>
  <si>
    <t>OfferState_1072676996</t>
  </si>
  <si>
    <t>OfferState_1238322245</t>
  </si>
  <si>
    <t>ApplState_1215800800</t>
  </si>
  <si>
    <t>['Application_1942341922']</t>
  </si>
  <si>
    <t>Application_1942341922</t>
  </si>
  <si>
    <t>ApplState_961090347</t>
  </si>
  <si>
    <t>ApplState_151506768</t>
  </si>
  <si>
    <t>['Offer_2018117535']</t>
  </si>
  <si>
    <t>OfferState_720115317</t>
  </si>
  <si>
    <t>OfferState_1407136085</t>
  </si>
  <si>
    <t>Workitem_404338581</t>
  </si>
  <si>
    <t>Workitem_1448887653</t>
  </si>
  <si>
    <t>OfferState_2076271478</t>
  </si>
  <si>
    <t>OfferState_423915262</t>
  </si>
  <si>
    <t>ApplState_974732614</t>
  </si>
  <si>
    <t>['Application_2045034660']</t>
  </si>
  <si>
    <t>Application_2045034660</t>
  </si>
  <si>
    <t>Workitem_902001907</t>
  </si>
  <si>
    <t>ApplState_671153203</t>
  </si>
  <si>
    <t>['Offer_139934616']</t>
  </si>
  <si>
    <t>OfferState_1936233272</t>
  </si>
  <si>
    <t>OfferState_2125449056</t>
  </si>
  <si>
    <t>Workitem_103075383</t>
  </si>
  <si>
    <t>Workitem_1306305893</t>
  </si>
  <si>
    <t>OfferState_356779244</t>
  </si>
  <si>
    <t>Workitem_34036050</t>
  </si>
  <si>
    <t>OfferState_1249373954</t>
  </si>
  <si>
    <t>ApplState_1871261295</t>
  </si>
  <si>
    <t>['Application_680671788']</t>
  </si>
  <si>
    <t>Application_680671788</t>
  </si>
  <si>
    <t>ApplState_437031097</t>
  </si>
  <si>
    <t>Workitem_589119613</t>
  </si>
  <si>
    <t>ApplState_620505601</t>
  </si>
  <si>
    <t>['Offer_877890753']</t>
  </si>
  <si>
    <t>OfferState_313861838</t>
  </si>
  <si>
    <t>OfferState_394870625</t>
  </si>
  <si>
    <t>Workitem_22317662</t>
  </si>
  <si>
    <t>Workitem_2121592285</t>
  </si>
  <si>
    <t>OfferState_2070082309</t>
  </si>
  <si>
    <t>Workitem_1541122381</t>
  </si>
  <si>
    <t>Workitem_1221665914</t>
  </si>
  <si>
    <t>ApplState_1005127524</t>
  </si>
  <si>
    <t>OfferState_1325129853</t>
  </si>
  <si>
    <t>['Application_2121375723']</t>
  </si>
  <si>
    <t>Application_2121375723</t>
  </si>
  <si>
    <t>ApplState_1893471762</t>
  </si>
  <si>
    <t>Workitem_776439632</t>
  </si>
  <si>
    <t>ApplState_1524130645</t>
  </si>
  <si>
    <t>['Offer_1898842498']</t>
  </si>
  <si>
    <t>OfferState_731392261</t>
  </si>
  <si>
    <t>OfferState_1312569798</t>
  </si>
  <si>
    <t>Workitem_1290282151</t>
  </si>
  <si>
    <t>ApplState_280797835</t>
  </si>
  <si>
    <t>OfferState_1676881952</t>
  </si>
  <si>
    <t>['Application_1897945606']</t>
  </si>
  <si>
    <t>Application_1897945606</t>
  </si>
  <si>
    <t>ApplState_947812941</t>
  </si>
  <si>
    <t>Workitem_683463719</t>
  </si>
  <si>
    <t>ApplState_40781325</t>
  </si>
  <si>
    <t>['Offer_219345405']</t>
  </si>
  <si>
    <t>OfferState_1587388182</t>
  </si>
  <si>
    <t>OfferState_1396878075</t>
  </si>
  <si>
    <t>Workitem_736963980</t>
  </si>
  <si>
    <t>Workitem_465204116</t>
  </si>
  <si>
    <t>OfferState_134459650</t>
  </si>
  <si>
    <t>OfferState_643757071</t>
  </si>
  <si>
    <t>ApplState_507730183</t>
  </si>
  <si>
    <t>['Application_1457293816']</t>
  </si>
  <si>
    <t>Application_1457293816</t>
  </si>
  <si>
    <t>ApplState_1503839073</t>
  </si>
  <si>
    <t>Workitem_282642818</t>
  </si>
  <si>
    <t>ApplState_400855223</t>
  </si>
  <si>
    <t>['Offer_1259767489']</t>
  </si>
  <si>
    <t>OfferState_1850539608</t>
  </si>
  <si>
    <t>OfferState_2119983183</t>
  </si>
  <si>
    <t>Workitem_428274566</t>
  </si>
  <si>
    <t>ApplState_78437759</t>
  </si>
  <si>
    <t>OfferState_1432903894</t>
  </si>
  <si>
    <t>['Application_1680700600']</t>
  </si>
  <si>
    <t>Application_1680700600</t>
  </si>
  <si>
    <t>Workitem_39513590</t>
  </si>
  <si>
    <t>ApplState_385713560</t>
  </si>
  <si>
    <t>['Offer_1830792641']</t>
  </si>
  <si>
    <t>OfferState_366354317</t>
  </si>
  <si>
    <t>OfferState_579527203</t>
  </si>
  <si>
    <t>Workitem_862856831</t>
  </si>
  <si>
    <t>ApplState_375114457</t>
  </si>
  <si>
    <t>OfferState_2001552344</t>
  </si>
  <si>
    <t>['Application_908351221']</t>
  </si>
  <si>
    <t>Application_908351221</t>
  </si>
  <si>
    <t>Workitem_2076460960</t>
  </si>
  <si>
    <t>ApplState_399989416</t>
  </si>
  <si>
    <t>['Offer_1526376454']</t>
  </si>
  <si>
    <t>OfferState_1793082779</t>
  </si>
  <si>
    <t>OfferState_934578885</t>
  </si>
  <si>
    <t>Workitem_1193536819</t>
  </si>
  <si>
    <t>Workitem_2090872096</t>
  </si>
  <si>
    <t>OfferState_373100005</t>
  </si>
  <si>
    <t>OfferState_1753095068</t>
  </si>
  <si>
    <t>ApplState_1266563730</t>
  </si>
  <si>
    <t>['Application_1644007706']</t>
  </si>
  <si>
    <t>Application_1644007706</t>
  </si>
  <si>
    <t>Workitem_970647818</t>
  </si>
  <si>
    <t>ApplState_135434181</t>
  </si>
  <si>
    <t>['Offer_2095793997']</t>
  </si>
  <si>
    <t>OfferState_1087619655</t>
  </si>
  <si>
    <t>OfferState_1061128686</t>
  </si>
  <si>
    <t>Workitem_857871392</t>
  </si>
  <si>
    <t>Workitem_1615906889</t>
  </si>
  <si>
    <t>OfferState_575275553</t>
  </si>
  <si>
    <t>Workitem_1422293122</t>
  </si>
  <si>
    <t>Workitem_2037353264</t>
  </si>
  <si>
    <t>OfferState_2086778852</t>
  </si>
  <si>
    <t>ApplState_1133176743</t>
  </si>
  <si>
    <t>['Application_1512596133']</t>
  </si>
  <si>
    <t>Application_1512596133</t>
  </si>
  <si>
    <t>ApplState_1713423510</t>
  </si>
  <si>
    <t>Workitem_1830763453</t>
  </si>
  <si>
    <t>ApplState_1349547012</t>
  </si>
  <si>
    <t>['Offer_958197635']</t>
  </si>
  <si>
    <t>OfferState_94050129</t>
  </si>
  <si>
    <t>OfferState_486894704</t>
  </si>
  <si>
    <t>Workitem_1080760507</t>
  </si>
  <si>
    <t>['Offer_210568252']</t>
  </si>
  <si>
    <t>OfferState_1918450713</t>
  </si>
  <si>
    <t>OfferState_1737191327</t>
  </si>
  <si>
    <t>Workitem_579074682</t>
  </si>
  <si>
    <t>OfferState_414379330</t>
  </si>
  <si>
    <t>Workitem_1571027967</t>
  </si>
  <si>
    <t>Workitem_1225066343</t>
  </si>
  <si>
    <t>OfferState_2061789333</t>
  </si>
  <si>
    <t>ApplState_834805344</t>
  </si>
  <si>
    <t>OfferState_599653091</t>
  </si>
  <si>
    <t>['Application_430577010']</t>
  </si>
  <si>
    <t>Application_430577010</t>
  </si>
  <si>
    <t>ApplState_529100315</t>
  </si>
  <si>
    <t>Workitem_355538286</t>
  </si>
  <si>
    <t>ApplState_514940601</t>
  </si>
  <si>
    <t>['Offer_104557954']</t>
  </si>
  <si>
    <t>OfferState_201446333</t>
  </si>
  <si>
    <t>OfferState_84229224</t>
  </si>
  <si>
    <t>Workitem_1186423906</t>
  </si>
  <si>
    <t>Workitem_82076060</t>
  </si>
  <si>
    <t>OfferState_1500385154</t>
  </si>
  <si>
    <t>Workitem_161036934</t>
  </si>
  <si>
    <t>OfferState_133476714</t>
  </si>
  <si>
    <t>ApplState_140017778</t>
  </si>
  <si>
    <t>['Application_332828309']</t>
  </si>
  <si>
    <t>Application_332828309</t>
  </si>
  <si>
    <t>Workitem_398865242</t>
  </si>
  <si>
    <t>ApplState_525590352</t>
  </si>
  <si>
    <t>['Offer_176115216']</t>
  </si>
  <si>
    <t>OfferState_606362114</t>
  </si>
  <si>
    <t>OfferState_311399718</t>
  </si>
  <si>
    <t>Workitem_28430185</t>
  </si>
  <si>
    <t>Workitem_249818695</t>
  </si>
  <si>
    <t>OfferState_1072150001</t>
  </si>
  <si>
    <t>Workitem_1712849464</t>
  </si>
  <si>
    <t>OfferState_423659649</t>
  </si>
  <si>
    <t>ApplState_1515975157</t>
  </si>
  <si>
    <t>['Application_1216957190']</t>
  </si>
  <si>
    <t>Application_1216957190</t>
  </si>
  <si>
    <t>Workitem_234111229</t>
  </si>
  <si>
    <t>ApplState_1445696284</t>
  </si>
  <si>
    <t>['Offer_2006084178']</t>
  </si>
  <si>
    <t>OfferState_1473092328</t>
  </si>
  <si>
    <t>OfferState_1915809750</t>
  </si>
  <si>
    <t>Workitem_126740694</t>
  </si>
  <si>
    <t>Workitem_1457757204</t>
  </si>
  <si>
    <t>OfferState_159935768</t>
  </si>
  <si>
    <t>Workitem_2070383229</t>
  </si>
  <si>
    <t>['Offer_733753766']</t>
  </si>
  <si>
    <t>OfferState_1930743663</t>
  </si>
  <si>
    <t>OfferState_1282610189</t>
  </si>
  <si>
    <t>Workitem_268628797</t>
  </si>
  <si>
    <t>OfferState_168521198</t>
  </si>
  <si>
    <t>OfferState_1225647869</t>
  </si>
  <si>
    <t>ApplState_831268022</t>
  </si>
  <si>
    <t>OfferState_144295316</t>
  </si>
  <si>
    <t>['Application_1663247541']</t>
  </si>
  <si>
    <t>Application_1663247541</t>
  </si>
  <si>
    <t>Workitem_583902696</t>
  </si>
  <si>
    <t>ApplState_220995566</t>
  </si>
  <si>
    <t>['Offer_554967903']</t>
  </si>
  <si>
    <t>OfferState_1129968972</t>
  </si>
  <si>
    <t>OfferState_1694588917</t>
  </si>
  <si>
    <t>Workitem_997747954</t>
  </si>
  <si>
    <t>Workitem_1452698017</t>
  </si>
  <si>
    <t>OfferState_229674150</t>
  </si>
  <si>
    <t>Workitem_1360049239</t>
  </si>
  <si>
    <t>OfferState_197394879</t>
  </si>
  <si>
    <t>ApplState_180713846</t>
  </si>
  <si>
    <t>['Application_212769454']</t>
  </si>
  <si>
    <t>Application_212769454</t>
  </si>
  <si>
    <t>Workitem_2086304220</t>
  </si>
  <si>
    <t>ApplState_1675381525</t>
  </si>
  <si>
    <t>['Offer_895597032']</t>
  </si>
  <si>
    <t>OfferState_468416303</t>
  </si>
  <si>
    <t>OfferState_832924802</t>
  </si>
  <si>
    <t>Workitem_935078038</t>
  </si>
  <si>
    <t>ApplState_1836110366</t>
  </si>
  <si>
    <t>OfferState_1943768315</t>
  </si>
  <si>
    <t>['Application_1000339879']</t>
  </si>
  <si>
    <t>Application_1000339879</t>
  </si>
  <si>
    <t>ApplState_778367888</t>
  </si>
  <si>
    <t>Workitem_1267339036</t>
  </si>
  <si>
    <t>ApplState_2061518870</t>
  </si>
  <si>
    <t>['Offer_542912001']</t>
  </si>
  <si>
    <t>OfferState_665048493</t>
  </si>
  <si>
    <t>OfferState_880769548</t>
  </si>
  <si>
    <t>Workitem_1915767980</t>
  </si>
  <si>
    <t>Workitem_1680096440</t>
  </si>
  <si>
    <t>OfferState_1462289488</t>
  </si>
  <si>
    <t>Workitem_714224027</t>
  </si>
  <si>
    <t>Workitem_393750298</t>
  </si>
  <si>
    <t>Workitem_1745965918</t>
  </si>
  <si>
    <t>Workitem_182679031</t>
  </si>
  <si>
    <t>Workitem_1462852112</t>
  </si>
  <si>
    <t>OfferState_1469594792</t>
  </si>
  <si>
    <t>ApplState_244543723</t>
  </si>
  <si>
    <t>['Application_1005604553']</t>
  </si>
  <si>
    <t>Application_1005604553</t>
  </si>
  <si>
    <t>ApplState_847567739</t>
  </si>
  <si>
    <t>Workitem_1563564339</t>
  </si>
  <si>
    <t>ApplState_1709935632</t>
  </si>
  <si>
    <t>['Offer_8986567']</t>
  </si>
  <si>
    <t>OfferState_1165986348</t>
  </si>
  <si>
    <t>OfferState_389621229</t>
  </si>
  <si>
    <t>Workitem_2077591107</t>
  </si>
  <si>
    <t>['Offer_1163656361']</t>
  </si>
  <si>
    <t>OfferState_1666963415</t>
  </si>
  <si>
    <t>OfferState_1670296367</t>
  </si>
  <si>
    <t>['Offer_1610219492']</t>
  </si>
  <si>
    <t>OfferState_620047226</t>
  </si>
  <si>
    <t>OfferState_399637505</t>
  </si>
  <si>
    <t>Workitem_305358140</t>
  </si>
  <si>
    <t>OfferState_699939247</t>
  </si>
  <si>
    <t>Workitem_394406319</t>
  </si>
  <si>
    <t>Workitem_390287852</t>
  </si>
  <si>
    <t>Workitem_954896511</t>
  </si>
  <si>
    <t>OfferState_185781225</t>
  </si>
  <si>
    <t>ApplState_111711997</t>
  </si>
  <si>
    <t>OfferState_172270497</t>
  </si>
  <si>
    <t>OfferState_54429139</t>
  </si>
  <si>
    <t>['Application_1093248621']</t>
  </si>
  <si>
    <t>Application_1093248621</t>
  </si>
  <si>
    <t>ApplState_1641333933</t>
  </si>
  <si>
    <t>Workitem_945979153</t>
  </si>
  <si>
    <t>Workitem_339343698</t>
  </si>
  <si>
    <t>ApplState_954932513</t>
  </si>
  <si>
    <t>['Offer_1375541134']</t>
  </si>
  <si>
    <t>OfferState_287036729</t>
  </si>
  <si>
    <t>OfferState_411615432</t>
  </si>
  <si>
    <t>Workitem_769107538</t>
  </si>
  <si>
    <t>['Offer_1493525638']</t>
  </si>
  <si>
    <t>OfferState_268259536</t>
  </si>
  <si>
    <t>OfferState_618054988</t>
  </si>
  <si>
    <t>Workitem_645308843</t>
  </si>
  <si>
    <t>OfferState_360466918</t>
  </si>
  <si>
    <t>['Offer_1493525638','Offer_1375541134']</t>
  </si>
  <si>
    <t>ApplState_869637713</t>
  </si>
  <si>
    <t>OfferState_1910468914</t>
  </si>
  <si>
    <t>OfferState_821512138</t>
  </si>
  <si>
    <t>['Application_1861569735']</t>
  </si>
  <si>
    <t>Application_1861569735</t>
  </si>
  <si>
    <t>ApplState_1498800455</t>
  </si>
  <si>
    <t>Workitem_895871496</t>
  </si>
  <si>
    <t>ApplState_504034440</t>
  </si>
  <si>
    <t>['Offer_1862332643']</t>
  </si>
  <si>
    <t>OfferState_2144031130</t>
  </si>
  <si>
    <t>OfferState_2062279103</t>
  </si>
  <si>
    <t>Workitem_1946689844</t>
  </si>
  <si>
    <t>Workitem_1456634753</t>
  </si>
  <si>
    <t>OfferState_1263900907</t>
  </si>
  <si>
    <t>OfferState_175194533</t>
  </si>
  <si>
    <t>ApplState_1564312647</t>
  </si>
  <si>
    <t>['Application_1177661137']</t>
  </si>
  <si>
    <t>Application_1177661137</t>
  </si>
  <si>
    <t>Workitem_284082097</t>
  </si>
  <si>
    <t>ApplState_1810924281</t>
  </si>
  <si>
    <t>['Offer_1067624384']</t>
  </si>
  <si>
    <t>OfferState_1388596988</t>
  </si>
  <si>
    <t>OfferState_1139461288</t>
  </si>
  <si>
    <t>Workitem_1557230174</t>
  </si>
  <si>
    <t>Workitem_2079198198</t>
  </si>
  <si>
    <t>OfferState_431863157</t>
  </si>
  <si>
    <t>OfferState_956057258</t>
  </si>
  <si>
    <t>ApplState_1529486370</t>
  </si>
  <si>
    <t>['Application_276563463']</t>
  </si>
  <si>
    <t>Application_276563463</t>
  </si>
  <si>
    <t>ApplState_367284620</t>
  </si>
  <si>
    <t>Workitem_49768559</t>
  </si>
  <si>
    <t>ApplState_1276873455</t>
  </si>
  <si>
    <t>['Offer_613600848']</t>
  </si>
  <si>
    <t>OfferState_97157598</t>
  </si>
  <si>
    <t>['Offer_757436472']</t>
  </si>
  <si>
    <t>OfferState_947853766</t>
  </si>
  <si>
    <t>OfferState_822016142</t>
  </si>
  <si>
    <t>OfferState_1180000482</t>
  </si>
  <si>
    <t>Workitem_749861588</t>
  </si>
  <si>
    <t>Workitem_1331706503</t>
  </si>
  <si>
    <t>OfferState_309561276</t>
  </si>
  <si>
    <t>Workitem_660974802</t>
  </si>
  <si>
    <t>Workitem_1323975429</t>
  </si>
  <si>
    <t>Workitem_1324854469</t>
  </si>
  <si>
    <t>Workitem_886574223</t>
  </si>
  <si>
    <t>Workitem_1759749061</t>
  </si>
  <si>
    <t>OfferState_1398403984</t>
  </si>
  <si>
    <t>ApplState_459286789</t>
  </si>
  <si>
    <t>OfferState_1175126378</t>
  </si>
  <si>
    <t>['Application_1665479630']</t>
  </si>
  <si>
    <t>Application_1665479630</t>
  </si>
  <si>
    <t>ApplState_1781900061</t>
  </si>
  <si>
    <t>Workitem_867687467</t>
  </si>
  <si>
    <t>ApplState_1634739382</t>
  </si>
  <si>
    <t>['Offer_1383165458']</t>
  </si>
  <si>
    <t>OfferState_1025640298</t>
  </si>
  <si>
    <t>OfferState_1206740767</t>
  </si>
  <si>
    <t>Workitem_100818681</t>
  </si>
  <si>
    <t>Workitem_866514318</t>
  </si>
  <si>
    <t>OfferState_1956765667</t>
  </si>
  <si>
    <t>Workitem_571755217</t>
  </si>
  <si>
    <t>Workitem_1667670595</t>
  </si>
  <si>
    <t>OfferState_345157154</t>
  </si>
  <si>
    <t>ApplState_1396662190</t>
  </si>
  <si>
    <t>['Application_338303396']</t>
  </si>
  <si>
    <t>Application_338303396</t>
  </si>
  <si>
    <t>ApplState_988543925</t>
  </si>
  <si>
    <t>Workitem_413735972</t>
  </si>
  <si>
    <t>ApplState_474655174</t>
  </si>
  <si>
    <t>['Offer_1888636352']</t>
  </si>
  <si>
    <t>OfferState_80462729</t>
  </si>
  <si>
    <t>OfferState_707535026</t>
  </si>
  <si>
    <t>['Offer_212262122']</t>
  </si>
  <si>
    <t>OfferState_349076754</t>
  </si>
  <si>
    <t>['Offer_11254804']</t>
  </si>
  <si>
    <t>OfferState_1418203812</t>
  </si>
  <si>
    <t>OfferState_85688548</t>
  </si>
  <si>
    <t>Workitem_506036748</t>
  </si>
  <si>
    <t>OfferState_95426581</t>
  </si>
  <si>
    <t>Workitem_93896267</t>
  </si>
  <si>
    <t>OfferState_2146033335</t>
  </si>
  <si>
    <t>OfferState_895582457</t>
  </si>
  <si>
    <t>ApplState_1746666968</t>
  </si>
  <si>
    <t>['Application_1357597381']</t>
  </si>
  <si>
    <t>Application_1357597381</t>
  </si>
  <si>
    <t>ApplState_1637304558</t>
  </si>
  <si>
    <t>Workitem_1941320891</t>
  </si>
  <si>
    <t>ApplState_199668125</t>
  </si>
  <si>
    <t>['Offer_806003203']</t>
  </si>
  <si>
    <t>OfferState_1609421534</t>
  </si>
  <si>
    <t>OfferState_1443689043</t>
  </si>
  <si>
    <t>Workitem_435076333</t>
  </si>
  <si>
    <t>ApplState_1553948515</t>
  </si>
  <si>
    <t>OfferState_533868121</t>
  </si>
  <si>
    <t>['Application_1366149620']</t>
  </si>
  <si>
    <t>Application_1366149620</t>
  </si>
  <si>
    <t>ApplState_93830882</t>
  </si>
  <si>
    <t>Workitem_191776068</t>
  </si>
  <si>
    <t>ApplState_1342366463</t>
  </si>
  <si>
    <t>['Offer_424403043']</t>
  </si>
  <si>
    <t>OfferState_216620484</t>
  </si>
  <si>
    <t>['Offer_2038489122']</t>
  </si>
  <si>
    <t>OfferState_848328225</t>
  </si>
  <si>
    <t>OfferState_1865604058</t>
  </si>
  <si>
    <t>OfferState_1650296527</t>
  </si>
  <si>
    <t>Workitem_840857977</t>
  </si>
  <si>
    <t>['Offer_2038489122','Offer_424403043']</t>
  </si>
  <si>
    <t>ApplState_1999650805</t>
  </si>
  <si>
    <t>OfferState_1532100260</t>
  </si>
  <si>
    <t>OfferState_1182466423</t>
  </si>
  <si>
    <t>['Application_152231879']</t>
  </si>
  <si>
    <t>Application_152231879</t>
  </si>
  <si>
    <t>ApplState_616641038</t>
  </si>
  <si>
    <t>Workitem_163845261</t>
  </si>
  <si>
    <t>Workitem_1453739592</t>
  </si>
  <si>
    <t>ApplState_605897998</t>
  </si>
  <si>
    <t>['Offer_121807398']</t>
  </si>
  <si>
    <t>OfferState_11497248</t>
  </si>
  <si>
    <t>OfferState_885680530</t>
  </si>
  <si>
    <t>Workitem_1567927957</t>
  </si>
  <si>
    <t>ApplState_877479577</t>
  </si>
  <si>
    <t>OfferState_2002355567</t>
  </si>
  <si>
    <t>['Application_375415556']</t>
  </si>
  <si>
    <t>Application_375415556</t>
  </si>
  <si>
    <t>ApplState_1601465223</t>
  </si>
  <si>
    <t>Workitem_1509661437</t>
  </si>
  <si>
    <t>ApplState_70903210</t>
  </si>
  <si>
    <t>['Offer_2046503929']</t>
  </si>
  <si>
    <t>OfferState_1735962640</t>
  </si>
  <si>
    <t>OfferState_383198646</t>
  </si>
  <si>
    <t>Workitem_1672577703</t>
  </si>
  <si>
    <t>Workitem_1926487847</t>
  </si>
  <si>
    <t>OfferState_431860025</t>
  </si>
  <si>
    <t>ApplState_1098317687</t>
  </si>
  <si>
    <t>OfferState_1048349746</t>
  </si>
  <si>
    <t>['Application_1581356559']</t>
  </si>
  <si>
    <t>Application_1581356559</t>
  </si>
  <si>
    <t>ApplState_186268001</t>
  </si>
  <si>
    <t>Workitem_499120461</t>
  </si>
  <si>
    <t>ApplState_1489845157</t>
  </si>
  <si>
    <t>['Offer_1895778378']</t>
  </si>
  <si>
    <t>OfferState_1625652662</t>
  </si>
  <si>
    <t>OfferState_1368733540</t>
  </si>
  <si>
    <t>Workitem_1822032191</t>
  </si>
  <si>
    <t>Workitem_1742796385</t>
  </si>
  <si>
    <t>OfferState_1611755963</t>
  </si>
  <si>
    <t>Workitem_311487915</t>
  </si>
  <si>
    <t>Workitem_970869117</t>
  </si>
  <si>
    <t>Workitem_842060776</t>
  </si>
  <si>
    <t>Workitem_1353597917</t>
  </si>
  <si>
    <t>Workitem_1871760760</t>
  </si>
  <si>
    <t>OfferState_1594019067</t>
  </si>
  <si>
    <t>ApplState_1542195788</t>
  </si>
  <si>
    <t>['Application_1863626598']</t>
  </si>
  <si>
    <t>Application_1863626598</t>
  </si>
  <si>
    <t>ApplState_1101524268</t>
  </si>
  <si>
    <t>Workitem_1396104030</t>
  </si>
  <si>
    <t>ApplState_138630162</t>
  </si>
  <si>
    <t>['Offer_1087192779']</t>
  </si>
  <si>
    <t>OfferState_1495828073</t>
  </si>
  <si>
    <t>OfferState_1440231405</t>
  </si>
  <si>
    <t>Workitem_1722796232</t>
  </si>
  <si>
    <t>Workitem_875809126</t>
  </si>
  <si>
    <t>OfferState_507382153</t>
  </si>
  <si>
    <t>ApplState_506109445</t>
  </si>
  <si>
    <t>OfferState_94935456</t>
  </si>
  <si>
    <t>['Application_935646988']</t>
  </si>
  <si>
    <t>Application_935646988</t>
  </si>
  <si>
    <t>ApplState_398669412</t>
  </si>
  <si>
    <t>Workitem_1353396339</t>
  </si>
  <si>
    <t>ApplState_1215489578</t>
  </si>
  <si>
    <t>['Offer_590795098']</t>
  </si>
  <si>
    <t>OfferState_194641606</t>
  </si>
  <si>
    <t>OfferState_410338186</t>
  </si>
  <si>
    <t>Workitem_205118712</t>
  </si>
  <si>
    <t>['Offer_293288433']</t>
  </si>
  <si>
    <t>OfferState_330251443</t>
  </si>
  <si>
    <t>OfferState_1973459354</t>
  </si>
  <si>
    <t>Workitem_1567911206</t>
  </si>
  <si>
    <t>OfferState_2037481388</t>
  </si>
  <si>
    <t>['Offer_293288433','Offer_590795098']</t>
  </si>
  <si>
    <t>ApplState_1647524770</t>
  </si>
  <si>
    <t>OfferState_414060373</t>
  </si>
  <si>
    <t>OfferState_1370725198</t>
  </si>
  <si>
    <t>['Application_1231341773']</t>
  </si>
  <si>
    <t>Application_1231341773</t>
  </si>
  <si>
    <t>ApplState_659261187</t>
  </si>
  <si>
    <t>Workitem_29600473</t>
  </si>
  <si>
    <t>ApplState_1878326206</t>
  </si>
  <si>
    <t>['Offer_1696448669']</t>
  </si>
  <si>
    <t>OfferState_164609745</t>
  </si>
  <si>
    <t>OfferState_107759378</t>
  </si>
  <si>
    <t>Workitem_608825660</t>
  </si>
  <si>
    <t>ApplState_1952568488</t>
  </si>
  <si>
    <t>OfferState_611540879</t>
  </si>
  <si>
    <t>['Application_577250831']</t>
  </si>
  <si>
    <t>Application_577250831</t>
  </si>
  <si>
    <t>Workitem_1385128998</t>
  </si>
  <si>
    <t>ApplState_2035456788</t>
  </si>
  <si>
    <t>['Offer_224194348']</t>
  </si>
  <si>
    <t>OfferState_1220707018</t>
  </si>
  <si>
    <t>OfferState_521072769</t>
  </si>
  <si>
    <t>Workitem_1053767872</t>
  </si>
  <si>
    <t>Workitem_2085966629</t>
  </si>
  <si>
    <t>OfferState_1022157857</t>
  </si>
  <si>
    <t>OfferState_399560216</t>
  </si>
  <si>
    <t>ApplState_266206506</t>
  </si>
  <si>
    <t>['Application_1828725434']</t>
  </si>
  <si>
    <t>Application_1828725434</t>
  </si>
  <si>
    <t>ApplState_438852159</t>
  </si>
  <si>
    <t>Workitem_1314929934</t>
  </si>
  <si>
    <t>ApplState_1816623145</t>
  </si>
  <si>
    <t>['Offer_1409841311']</t>
  </si>
  <si>
    <t>OfferState_88628172</t>
  </si>
  <si>
    <t>OfferState_562593549</t>
  </si>
  <si>
    <t>Workitem_389668952</t>
  </si>
  <si>
    <t>ApplState_823682637</t>
  </si>
  <si>
    <t>OfferState_1993868357</t>
  </si>
  <si>
    <t>['Application_2018444546']</t>
  </si>
  <si>
    <t>Application_2018444546</t>
  </si>
  <si>
    <t>Workitem_767972330</t>
  </si>
  <si>
    <t>ApplState_1883802724</t>
  </si>
  <si>
    <t>['Offer_1237250343']</t>
  </si>
  <si>
    <t>OfferState_1146003743</t>
  </si>
  <si>
    <t>OfferState_794369035</t>
  </si>
  <si>
    <t>Workitem_1650606000</t>
  </si>
  <si>
    <t>ApplState_1807108777</t>
  </si>
  <si>
    <t>OfferState_1434089859</t>
  </si>
  <si>
    <t>['Application_1207762748']</t>
  </si>
  <si>
    <t>Application_1207762748</t>
  </si>
  <si>
    <t>Workitem_1548628151</t>
  </si>
  <si>
    <t>ApplState_739197663</t>
  </si>
  <si>
    <t>['Offer_1372137198']</t>
  </si>
  <si>
    <t>OfferState_50198302</t>
  </si>
  <si>
    <t>OfferState_2088722973</t>
  </si>
  <si>
    <t>Workitem_894335927</t>
  </si>
  <si>
    <t>Workitem_417377828</t>
  </si>
  <si>
    <t>OfferState_746343831</t>
  </si>
  <si>
    <t>OfferState_1994951580</t>
  </si>
  <si>
    <t>ApplState_2146932758</t>
  </si>
  <si>
    <t>['Application_1332366774']</t>
  </si>
  <si>
    <t>Application_1332366774</t>
  </si>
  <si>
    <t>Workitem_1327870133</t>
  </si>
  <si>
    <t>ApplState_1742582904</t>
  </si>
  <si>
    <t>['Offer_1994330520']</t>
  </si>
  <si>
    <t>OfferState_1063532850</t>
  </si>
  <si>
    <t>OfferState_1573783875</t>
  </si>
  <si>
    <t>Workitem_1454590590</t>
  </si>
  <si>
    <t>Workitem_1062981166</t>
  </si>
  <si>
    <t>OfferState_1591385091</t>
  </si>
  <si>
    <t>OfferState_1130596814</t>
  </si>
  <si>
    <t>ApplState_2093792682</t>
  </si>
  <si>
    <t>['Application_1270934438']</t>
  </si>
  <si>
    <t>Application_1270934438</t>
  </si>
  <si>
    <t>ApplState_1765229022</t>
  </si>
  <si>
    <t>Workitem_533815220</t>
  </si>
  <si>
    <t>ApplState_1203414400</t>
  </si>
  <si>
    <t>['Offer_1135330562']</t>
  </si>
  <si>
    <t>OfferState_1711601384</t>
  </si>
  <si>
    <t>OfferState_1496211507</t>
  </si>
  <si>
    <t>Workitem_743214620</t>
  </si>
  <si>
    <t>ApplState_1603282891</t>
  </si>
  <si>
    <t>OfferState_457984511</t>
  </si>
  <si>
    <t>['Application_320107802']</t>
  </si>
  <si>
    <t>Application_320107802</t>
  </si>
  <si>
    <t>ApplState_1133546880</t>
  </si>
  <si>
    <t>Workitem_1475549798</t>
  </si>
  <si>
    <t>Workitem_100652249</t>
  </si>
  <si>
    <t>ApplState_492884642</t>
  </si>
  <si>
    <t>['Offer_112223412']</t>
  </si>
  <si>
    <t>OfferState_407455096</t>
  </si>
  <si>
    <t>OfferState_55785959</t>
  </si>
  <si>
    <t>Workitem_2107626909</t>
  </si>
  <si>
    <t>Workitem_1317647615</t>
  </si>
  <si>
    <t>OfferState_196331367</t>
  </si>
  <si>
    <t>Workitem_1081082778</t>
  </si>
  <si>
    <t>Workitem_1765775234</t>
  </si>
  <si>
    <t>ApplState_772022493</t>
  </si>
  <si>
    <t>OfferState_114452260</t>
  </si>
  <si>
    <t>['Application_130588891']</t>
  </si>
  <si>
    <t>Application_130588891</t>
  </si>
  <si>
    <t>ApplState_1027935014</t>
  </si>
  <si>
    <t>ApplState_1346186096</t>
  </si>
  <si>
    <t>['Offer_1854123802']</t>
  </si>
  <si>
    <t>OfferState_1093537273</t>
  </si>
  <si>
    <t>OfferState_279831959</t>
  </si>
  <si>
    <t>Workitem_1548487124</t>
  </si>
  <si>
    <t>ApplState_745885794</t>
  </si>
  <si>
    <t>OfferState_1949144819</t>
  </si>
  <si>
    <t>['Application_577445376']</t>
  </si>
  <si>
    <t>Application_577445376</t>
  </si>
  <si>
    <t>Workitem_810753977</t>
  </si>
  <si>
    <t>ApplState_1090810457</t>
  </si>
  <si>
    <t>['Offer_1132717491']</t>
  </si>
  <si>
    <t>OfferState_231888539</t>
  </si>
  <si>
    <t>OfferState_724461205</t>
  </si>
  <si>
    <t>Workitem_701108741</t>
  </si>
  <si>
    <t>ApplState_643640061</t>
  </si>
  <si>
    <t>OfferState_430352540</t>
  </si>
  <si>
    <t>['Application_431076549']</t>
  </si>
  <si>
    <t>Application_431076549</t>
  </si>
  <si>
    <t>ApplState_1998223908</t>
  </si>
  <si>
    <t>Workitem_582880608</t>
  </si>
  <si>
    <t>ApplState_1748429007</t>
  </si>
  <si>
    <t>['Offer_1779523703']</t>
  </si>
  <si>
    <t>OfferState_373493306</t>
  </si>
  <si>
    <t>['Offer_1964671613']</t>
  </si>
  <si>
    <t>OfferState_57426343</t>
  </si>
  <si>
    <t>OfferState_1897867943</t>
  </si>
  <si>
    <t>OfferState_2079216937</t>
  </si>
  <si>
    <t>Workitem_1043008166</t>
  </si>
  <si>
    <t>['Offer_1391168101']</t>
  </si>
  <si>
    <t>OfferState_659857308</t>
  </si>
  <si>
    <t>['Offer_1782898009']</t>
  </si>
  <si>
    <t>OfferState_1299031218</t>
  </si>
  <si>
    <t>OfferState_982978715</t>
  </si>
  <si>
    <t>OfferState_918561216</t>
  </si>
  <si>
    <t>Workitem_416214074</t>
  </si>
  <si>
    <t>OfferState_755402590</t>
  </si>
  <si>
    <t>Workitem_43000757</t>
  </si>
  <si>
    <t>Workitem_719933895</t>
  </si>
  <si>
    <t>OfferState_1857880838</t>
  </si>
  <si>
    <t>ApplState_1186716642</t>
  </si>
  <si>
    <t>OfferState_1145905510</t>
  </si>
  <si>
    <t>OfferState_2066935595</t>
  </si>
  <si>
    <t>OfferState_1708681219</t>
  </si>
  <si>
    <t>['Application_1651193107']</t>
  </si>
  <si>
    <t>Application_1651193107</t>
  </si>
  <si>
    <t>Workitem_1621209152</t>
  </si>
  <si>
    <t>ApplState_152958797</t>
  </si>
  <si>
    <t>['Offer_500555743']</t>
  </si>
  <si>
    <t>OfferState_1261724670</t>
  </si>
  <si>
    <t>OfferState_1038570257</t>
  </si>
  <si>
    <t>Workitem_864862689</t>
  </si>
  <si>
    <t>Workitem_1596316351</t>
  </si>
  <si>
    <t>OfferState_1147770050</t>
  </si>
  <si>
    <t>Workitem_1644945538</t>
  </si>
  <si>
    <t>Workitem_1011331402</t>
  </si>
  <si>
    <t>Workitem_276093789</t>
  </si>
  <si>
    <t>Workitem_1795607423</t>
  </si>
  <si>
    <t>Workitem_139863610</t>
  </si>
  <si>
    <t>Workitem_1722896094</t>
  </si>
  <si>
    <t>OfferState_1672383215</t>
  </si>
  <si>
    <t>ApplState_1890407484</t>
  </si>
  <si>
    <t>['Application_1301610617']</t>
  </si>
  <si>
    <t>Application_1301610617</t>
  </si>
  <si>
    <t>Workitem_1013367210</t>
  </si>
  <si>
    <t>ApplState_467215140</t>
  </si>
  <si>
    <t>['Offer_1569482591']</t>
  </si>
  <si>
    <t>OfferState_1127345114</t>
  </si>
  <si>
    <t>OfferState_432362225</t>
  </si>
  <si>
    <t>Workitem_562355794</t>
  </si>
  <si>
    <t>Workitem_889072604</t>
  </si>
  <si>
    <t>OfferState_1979263711</t>
  </si>
  <si>
    <t>Workitem_1888256644</t>
  </si>
  <si>
    <t>Workitem_1626526120</t>
  </si>
  <si>
    <t>ApplState_2099931457</t>
  </si>
  <si>
    <t>OfferState_43667948</t>
  </si>
  <si>
    <t>['Application_1718053150']</t>
  </si>
  <si>
    <t>Application_1718053150</t>
  </si>
  <si>
    <t>ApplState_1992053424</t>
  </si>
  <si>
    <t>Workitem_1081065945</t>
  </si>
  <si>
    <t>Workitem_966292793</t>
  </si>
  <si>
    <t>ApplState_1218773336</t>
  </si>
  <si>
    <t>['Offer_1351538110']</t>
  </si>
  <si>
    <t>OfferState_94661987</t>
  </si>
  <si>
    <t>OfferState_718337293</t>
  </si>
  <si>
    <t>Workitem_1835598264</t>
  </si>
  <si>
    <t>['Offer_409618211']</t>
  </si>
  <si>
    <t>OfferState_2004158071</t>
  </si>
  <si>
    <t>OfferState_1679766878</t>
  </si>
  <si>
    <t>OfferState_1642854172</t>
  </si>
  <si>
    <t>Workitem_432340188</t>
  </si>
  <si>
    <t>OfferState_1117177273</t>
  </si>
  <si>
    <t>Workitem_261025446</t>
  </si>
  <si>
    <t>Workitem_874015488</t>
  </si>
  <si>
    <t>Workitem_1331384008</t>
  </si>
  <si>
    <t>OfferState_934438282</t>
  </si>
  <si>
    <t>ApplState_2042248012</t>
  </si>
  <si>
    <t>['Application_6918840']</t>
  </si>
  <si>
    <t>Application_6918840</t>
  </si>
  <si>
    <t>Workitem_1614187416</t>
  </si>
  <si>
    <t>ApplState_758444948</t>
  </si>
  <si>
    <t>['Offer_1186242312']</t>
  </si>
  <si>
    <t>OfferState_748215566</t>
  </si>
  <si>
    <t>OfferState_81753220</t>
  </si>
  <si>
    <t>Workitem_867180450</t>
  </si>
  <si>
    <t>Workitem_1729630526</t>
  </si>
  <si>
    <t>OfferState_2040916117</t>
  </si>
  <si>
    <t>Workitem_861223133</t>
  </si>
  <si>
    <t>Workitem_947654921</t>
  </si>
  <si>
    <t>Workitem_2118609591</t>
  </si>
  <si>
    <t>['Offer_2056709404']</t>
  </si>
  <si>
    <t>OfferState_1636074428</t>
  </si>
  <si>
    <t>OfferState_1994001714</t>
  </si>
  <si>
    <t>Workitem_1397597026</t>
  </si>
  <si>
    <t>Workitem_108996527</t>
  </si>
  <si>
    <t>Workitem_559123141</t>
  </si>
  <si>
    <t>Workitem_972619710</t>
  </si>
  <si>
    <t>['Offer_1666486657']</t>
  </si>
  <si>
    <t>OfferState_18489279</t>
  </si>
  <si>
    <t>OfferState_1675166178</t>
  </si>
  <si>
    <t>Workitem_873777340</t>
  </si>
  <si>
    <t>OfferState_2086287407</t>
  </si>
  <si>
    <t>OfferState_339740565</t>
  </si>
  <si>
    <t>ApplState_168674226</t>
  </si>
  <si>
    <t>OfferState_662386389</t>
  </si>
  <si>
    <t>OfferState_308744814</t>
  </si>
  <si>
    <t>['Application_571712791']</t>
  </si>
  <si>
    <t>Application_571712791</t>
  </si>
  <si>
    <t>ApplState_1546099918</t>
  </si>
  <si>
    <t>Workitem_530619670</t>
  </si>
  <si>
    <t>ApplState_2077489271</t>
  </si>
  <si>
    <t>['Offer_1349881957']</t>
  </si>
  <si>
    <t>OfferState_1889287866</t>
  </si>
  <si>
    <t>OfferState_1888990666</t>
  </si>
  <si>
    <t>Workitem_101739564</t>
  </si>
  <si>
    <t>Workitem_834492917</t>
  </si>
  <si>
    <t>OfferState_777631689</t>
  </si>
  <si>
    <t>Workitem_395658725</t>
  </si>
  <si>
    <t>Workitem_512775401</t>
  </si>
  <si>
    <t>Workitem_1569137519</t>
  </si>
  <si>
    <t>Workitem_2119755985</t>
  </si>
  <si>
    <t>OfferState_1342974777</t>
  </si>
  <si>
    <t>ApplState_115152566</t>
  </si>
  <si>
    <t>['Application_1332408814']</t>
  </si>
  <si>
    <t>Application_1332408814</t>
  </si>
  <si>
    <t>Workitem_149547654</t>
  </si>
  <si>
    <t>ApplState_215737170</t>
  </si>
  <si>
    <t>['Offer_1122453581']</t>
  </si>
  <si>
    <t>OfferState_641402038</t>
  </si>
  <si>
    <t>OfferState_460841241</t>
  </si>
  <si>
    <t>Workitem_1000569798</t>
  </si>
  <si>
    <t>Workitem_799738067</t>
  </si>
  <si>
    <t>OfferState_483131764</t>
  </si>
  <si>
    <t>Workitem_819296300</t>
  </si>
  <si>
    <t>OfferState_177334537</t>
  </si>
  <si>
    <t>ApplState_1585715413</t>
  </si>
  <si>
    <t>['Application_1694695476']</t>
  </si>
  <si>
    <t>Application_1694695476</t>
  </si>
  <si>
    <t>ApplState_599559854</t>
  </si>
  <si>
    <t>Workitem_1886057432</t>
  </si>
  <si>
    <t>ApplState_502094075</t>
  </si>
  <si>
    <t>['Offer_1123575390']</t>
  </si>
  <si>
    <t>OfferState_1369457885</t>
  </si>
  <si>
    <t>OfferState_2138526337</t>
  </si>
  <si>
    <t>Workitem_426997413</t>
  </si>
  <si>
    <t>ApplState_572392518</t>
  </si>
  <si>
    <t>OfferState_1254339721</t>
  </si>
  <si>
    <t>['Application_580544877']</t>
  </si>
  <si>
    <t>Application_580544877</t>
  </si>
  <si>
    <t>ApplState_1709853524</t>
  </si>
  <si>
    <t>Workitem_1087117935</t>
  </si>
  <si>
    <t>ApplState_1653845783</t>
  </si>
  <si>
    <t>['Offer_1670650273']</t>
  </si>
  <si>
    <t>OfferState_2014905191</t>
  </si>
  <si>
    <t>OfferState_740458579</t>
  </si>
  <si>
    <t>Workitem_1647590901</t>
  </si>
  <si>
    <t>Workitem_547238491</t>
  </si>
  <si>
    <t>OfferState_893398528</t>
  </si>
  <si>
    <t>Workitem_1751177693</t>
  </si>
  <si>
    <t>Workitem_1947382136</t>
  </si>
  <si>
    <t>OfferState_113103722</t>
  </si>
  <si>
    <t>ApplState_1237117554</t>
  </si>
  <si>
    <t>['Application_215437353']</t>
  </si>
  <si>
    <t>Application_215437353</t>
  </si>
  <si>
    <t>ApplState_1597863442</t>
  </si>
  <si>
    <t>Workitem_58607577</t>
  </si>
  <si>
    <t>ApplState_75848515</t>
  </si>
  <si>
    <t>['Offer_46884561']</t>
  </si>
  <si>
    <t>OfferState_1275068452</t>
  </si>
  <si>
    <t>OfferState_971726076</t>
  </si>
  <si>
    <t>Workitem_113460424</t>
  </si>
  <si>
    <t>Workitem_363753492</t>
  </si>
  <si>
    <t>OfferState_267712887</t>
  </si>
  <si>
    <t>Workitem_810486101</t>
  </si>
  <si>
    <t>ApplState_517962483</t>
  </si>
  <si>
    <t>OfferState_257431493</t>
  </si>
  <si>
    <t>['Application_2009707581']</t>
  </si>
  <si>
    <t>Application_2009707581</t>
  </si>
  <si>
    <t>ApplState_1295116211</t>
  </si>
  <si>
    <t>Workitem_2121922367</t>
  </si>
  <si>
    <t>ApplState_1315529746</t>
  </si>
  <si>
    <t>['Offer_1856320274']</t>
  </si>
  <si>
    <t>OfferState_1567492759</t>
  </si>
  <si>
    <t>OfferState_1344025740</t>
  </si>
  <si>
    <t>Workitem_681067693</t>
  </si>
  <si>
    <t>ApplState_1915202753</t>
  </si>
  <si>
    <t>OfferState_1219056099</t>
  </si>
  <si>
    <t>['Application_1659897749']</t>
  </si>
  <si>
    <t>Application_1659897749</t>
  </si>
  <si>
    <t>ApplState_1273372305</t>
  </si>
  <si>
    <t>Workitem_1597667190</t>
  </si>
  <si>
    <t>ApplState_917756800</t>
  </si>
  <si>
    <t>['Offer_1507292309']</t>
  </si>
  <si>
    <t>OfferState_1483777009</t>
  </si>
  <si>
    <t>['Offer_1279422461']</t>
  </si>
  <si>
    <t>OfferState_1481504449</t>
  </si>
  <si>
    <t>OfferState_648036729</t>
  </si>
  <si>
    <t>OfferState_985318512</t>
  </si>
  <si>
    <t>Workitem_851417551</t>
  </si>
  <si>
    <t>['Offer_1254545084']</t>
  </si>
  <si>
    <t>OfferState_147945702</t>
  </si>
  <si>
    <t>OfferState_1702953441</t>
  </si>
  <si>
    <t>Workitem_1583546018</t>
  </si>
  <si>
    <t>OfferState_854411262</t>
  </si>
  <si>
    <t>Workitem_861986858</t>
  </si>
  <si>
    <t>Workitem_1406697386</t>
  </si>
  <si>
    <t>Workitem_669915368</t>
  </si>
  <si>
    <t>Workitem_1161113440</t>
  </si>
  <si>
    <t>Workitem_1792888487</t>
  </si>
  <si>
    <t>Workitem_1136282972</t>
  </si>
  <si>
    <t>OfferState_274185771</t>
  </si>
  <si>
    <t>ApplState_1620588293</t>
  </si>
  <si>
    <t>OfferState_2047486959</t>
  </si>
  <si>
    <t>OfferState_972851365</t>
  </si>
  <si>
    <t>['Application_1561663258']</t>
  </si>
  <si>
    <t>Application_1561663258</t>
  </si>
  <si>
    <t>Workitem_2051691558</t>
  </si>
  <si>
    <t>ApplState_1319502697</t>
  </si>
  <si>
    <t>['Offer_263131338']</t>
  </si>
  <si>
    <t>OfferState_1696888143</t>
  </si>
  <si>
    <t>OfferState_1776580988</t>
  </si>
  <si>
    <t>Workitem_897369390</t>
  </si>
  <si>
    <t>Workitem_164484115</t>
  </si>
  <si>
    <t>OfferState_1225403180</t>
  </si>
  <si>
    <t>OfferState_1572612119</t>
  </si>
  <si>
    <t>ApplState_21371748</t>
  </si>
  <si>
    <t>['Application_777869378']</t>
  </si>
  <si>
    <t>Application_777869378</t>
  </si>
  <si>
    <t>ApplState_1687150402</t>
  </si>
  <si>
    <t>Workitem_957042101</t>
  </si>
  <si>
    <t>ApplState_87724659</t>
  </si>
  <si>
    <t>['Offer_509858909']</t>
  </si>
  <si>
    <t>OfferState_1956858536</t>
  </si>
  <si>
    <t>OfferState_1308904848</t>
  </si>
  <si>
    <t>Workitem_2128391388</t>
  </si>
  <si>
    <t>ApplState_782457929</t>
  </si>
  <si>
    <t>OfferState_232236048</t>
  </si>
  <si>
    <t>['Application_487063221']</t>
  </si>
  <si>
    <t>Application_487063221</t>
  </si>
  <si>
    <t>Workitem_293339618</t>
  </si>
  <si>
    <t>ApplState_1836325381</t>
  </si>
  <si>
    <t>['Offer_1693873973']</t>
  </si>
  <si>
    <t>OfferState_551048909</t>
  </si>
  <si>
    <t>OfferState_766456521</t>
  </si>
  <si>
    <t>Workitem_1664605964</t>
  </si>
  <si>
    <t>Workitem_1611288069</t>
  </si>
  <si>
    <t>OfferState_1386370879</t>
  </si>
  <si>
    <t>Workitem_294448883</t>
  </si>
  <si>
    <t>Workitem_725104559</t>
  </si>
  <si>
    <t>OfferState_1027779173</t>
  </si>
  <si>
    <t>ApplState_2013055707</t>
  </si>
  <si>
    <t>['Application_627402640']</t>
  </si>
  <si>
    <t>Application_627402640</t>
  </si>
  <si>
    <t>ApplState_2057183980</t>
  </si>
  <si>
    <t>Workitem_1318483075</t>
  </si>
  <si>
    <t>ApplState_402718335</t>
  </si>
  <si>
    <t>['Offer_837259048']</t>
  </si>
  <si>
    <t>OfferState_699304160</t>
  </si>
  <si>
    <t>OfferState_374763578</t>
  </si>
  <si>
    <t>Workitem_669551217</t>
  </si>
  <si>
    <t>Workitem_1784814512</t>
  </si>
  <si>
    <t>OfferState_1884539587</t>
  </si>
  <si>
    <t>Workitem_1798367222</t>
  </si>
  <si>
    <t>['Offer_944360896']</t>
  </si>
  <si>
    <t>OfferState_443866112</t>
  </si>
  <si>
    <t>OfferState_638323709</t>
  </si>
  <si>
    <t>Workitem_984070748</t>
  </si>
  <si>
    <t>OfferState_1164035539</t>
  </si>
  <si>
    <t>OfferState_814393786</t>
  </si>
  <si>
    <t>ApplState_1902676166</t>
  </si>
  <si>
    <t>OfferState_1457012397</t>
  </si>
  <si>
    <t>['Application_978882619']</t>
  </si>
  <si>
    <t>Application_978882619</t>
  </si>
  <si>
    <t>Workitem_1149716527</t>
  </si>
  <si>
    <t>ApplState_275239888</t>
  </si>
  <si>
    <t>['Offer_757299059']</t>
  </si>
  <si>
    <t>OfferState_283591500</t>
  </si>
  <si>
    <t>OfferState_919855911</t>
  </si>
  <si>
    <t>Workitem_513101585</t>
  </si>
  <si>
    <t>Workitem_2116275176</t>
  </si>
  <si>
    <t>OfferState_1333135463</t>
  </si>
  <si>
    <t>OfferState_1637557001</t>
  </si>
  <si>
    <t>ApplState_326777977</t>
  </si>
  <si>
    <t>['Application_1871295971']</t>
  </si>
  <si>
    <t>Application_1871295971</t>
  </si>
  <si>
    <t>ApplState_302046602</t>
  </si>
  <si>
    <t>Workitem_1695275743</t>
  </si>
  <si>
    <t>ApplState_654103879</t>
  </si>
  <si>
    <t>['Offer_180502713']</t>
  </si>
  <si>
    <t>OfferState_371932193</t>
  </si>
  <si>
    <t>OfferState_713946603</t>
  </si>
  <si>
    <t>Workitem_169046688</t>
  </si>
  <si>
    <t>Workitem_1897026000</t>
  </si>
  <si>
    <t>OfferState_537836787</t>
  </si>
  <si>
    <t>OfferState_1430582296</t>
  </si>
  <si>
    <t>ApplState_598239599</t>
  </si>
  <si>
    <t>['Application_1091755115']</t>
  </si>
  <si>
    <t>Application_1091755115</t>
  </si>
  <si>
    <t>Workitem_1428517505</t>
  </si>
  <si>
    <t>ApplState_517840768</t>
  </si>
  <si>
    <t>['Offer_1542571767']</t>
  </si>
  <si>
    <t>OfferState_1585499633</t>
  </si>
  <si>
    <t>OfferState_1867736150</t>
  </si>
  <si>
    <t>Workitem_459464778</t>
  </si>
  <si>
    <t>Workitem_196303854</t>
  </si>
  <si>
    <t>ApplState_1748366869</t>
  </si>
  <si>
    <t>OfferState_427051600</t>
  </si>
  <si>
    <t>['Application_212917570']</t>
  </si>
  <si>
    <t>Application_212917570</t>
  </si>
  <si>
    <t>ApplState_1373775478</t>
  </si>
  <si>
    <t>Workitem_1294313806</t>
  </si>
  <si>
    <t>ApplState_1555948224</t>
  </si>
  <si>
    <t>['Offer_825598335']</t>
  </si>
  <si>
    <t>OfferState_1704394641</t>
  </si>
  <si>
    <t>OfferState_1927633729</t>
  </si>
  <si>
    <t>Workitem_1894899674</t>
  </si>
  <si>
    <t>Workitem_682600346</t>
  </si>
  <si>
    <t>OfferState_1544312525</t>
  </si>
  <si>
    <t>Workitem_1652064920</t>
  </si>
  <si>
    <t>ApplState_1771316501</t>
  </si>
  <si>
    <t>OfferState_861204586</t>
  </si>
  <si>
    <t>['Application_23498699']</t>
  </si>
  <si>
    <t>Application_23498699</t>
  </si>
  <si>
    <t>ApplState_1981947832</t>
  </si>
  <si>
    <t>Workitem_1290301851</t>
  </si>
  <si>
    <t>ApplState_1342838621</t>
  </si>
  <si>
    <t>['Offer_1322969053']</t>
  </si>
  <si>
    <t>OfferState_1895899936</t>
  </si>
  <si>
    <t>OfferState_191053379</t>
  </si>
  <si>
    <t>Workitem_1939156200</t>
  </si>
  <si>
    <t>Workitem_1015860656</t>
  </si>
  <si>
    <t>OfferState_1368893273</t>
  </si>
  <si>
    <t>Workitem_1419716574</t>
  </si>
  <si>
    <t>Workitem_1466789002</t>
  </si>
  <si>
    <t>OfferState_1316552404</t>
  </si>
  <si>
    <t>ApplState_1961304040</t>
  </si>
  <si>
    <t>['Application_1014738976']</t>
  </si>
  <si>
    <t>Application_1014738976</t>
  </si>
  <si>
    <t>ApplState_1488928835</t>
  </si>
  <si>
    <t>Workitem_496698528</t>
  </si>
  <si>
    <t>Workitem_1313806867</t>
  </si>
  <si>
    <t>ApplState_1012531172</t>
  </si>
  <si>
    <t>['Offer_733636944']</t>
  </si>
  <si>
    <t>OfferState_1312875917</t>
  </si>
  <si>
    <t>OfferState_896687350</t>
  </si>
  <si>
    <t>Workitem_772654562</t>
  </si>
  <si>
    <t>Workitem_2143876961</t>
  </si>
  <si>
    <t>OfferState_281003214</t>
  </si>
  <si>
    <t>ApplState_1054939835</t>
  </si>
  <si>
    <t>OfferState_351079817</t>
  </si>
  <si>
    <t>['Application_435997539']</t>
  </si>
  <si>
    <t>Application_435997539</t>
  </si>
  <si>
    <t>ApplState_1855350605</t>
  </si>
  <si>
    <t>Workitem_228026656</t>
  </si>
  <si>
    <t>Workitem_1752736501</t>
  </si>
  <si>
    <t>ApplState_1187846154</t>
  </si>
  <si>
    <t>['Offer_1362895726']</t>
  </si>
  <si>
    <t>OfferState_939132765</t>
  </si>
  <si>
    <t>OfferState_488422088</t>
  </si>
  <si>
    <t>Workitem_854440734</t>
  </si>
  <si>
    <t>ApplState_1365686078</t>
  </si>
  <si>
    <t>OfferState_1942686249</t>
  </si>
  <si>
    <t>['Application_330841402']</t>
  </si>
  <si>
    <t>Application_330841402</t>
  </si>
  <si>
    <t>ApplState_1708511155</t>
  </si>
  <si>
    <t>Workitem_1163715423</t>
  </si>
  <si>
    <t>ApplState_1800204590</t>
  </si>
  <si>
    <t>['Offer_208687918']</t>
  </si>
  <si>
    <t>OfferState_1595713755</t>
  </si>
  <si>
    <t>OfferState_971412161</t>
  </si>
  <si>
    <t>Workitem_2110171404</t>
  </si>
  <si>
    <t>Workitem_1337561374</t>
  </si>
  <si>
    <t>OfferState_335345038</t>
  </si>
  <si>
    <t>OfferState_1317725129</t>
  </si>
  <si>
    <t>ApplState_1732486598</t>
  </si>
  <si>
    <t>['Application_6455133']</t>
  </si>
  <si>
    <t>Application_6455133</t>
  </si>
  <si>
    <t>ApplState_637496898</t>
  </si>
  <si>
    <t>Workitem_483613256</t>
  </si>
  <si>
    <t>ApplState_1800609699</t>
  </si>
  <si>
    <t>['Offer_1699414011']</t>
  </si>
  <si>
    <t>OfferState_533245155</t>
  </si>
  <si>
    <t>['Offer_1810339560']</t>
  </si>
  <si>
    <t>OfferState_572001961</t>
  </si>
  <si>
    <t>OfferState_193167981</t>
  </si>
  <si>
    <t>OfferState_542403288</t>
  </si>
  <si>
    <t>Workitem_37210882</t>
  </si>
  <si>
    <t>Workitem_470523594</t>
  </si>
  <si>
    <t>OfferState_168767564</t>
  </si>
  <si>
    <t>Workitem_1963523602</t>
  </si>
  <si>
    <t>Workitem_1804265330</t>
  </si>
  <si>
    <t>OfferState_150245077</t>
  </si>
  <si>
    <t>ApplState_595346546</t>
  </si>
  <si>
    <t>OfferState_215497665</t>
  </si>
  <si>
    <t>['Application_1011657063']</t>
  </si>
  <si>
    <t>Application_1011657063</t>
  </si>
  <si>
    <t>ApplState_169801892</t>
  </si>
  <si>
    <t>Workitem_348777748</t>
  </si>
  <si>
    <t>ApplState_1833612193</t>
  </si>
  <si>
    <t>['Offer_565444136']</t>
  </si>
  <si>
    <t>OfferState_1155823361</t>
  </si>
  <si>
    <t>OfferState_92273770</t>
  </si>
  <si>
    <t>Workitem_1411083406</t>
  </si>
  <si>
    <t>Workitem_828356399</t>
  </si>
  <si>
    <t>OfferState_1914999199</t>
  </si>
  <si>
    <t>ApplState_377672858</t>
  </si>
  <si>
    <t>OfferState_305392522</t>
  </si>
  <si>
    <t>['Application_1366259743']</t>
  </si>
  <si>
    <t>Application_1366259743</t>
  </si>
  <si>
    <t>ApplState_67990201</t>
  </si>
  <si>
    <t>Workitem_2005943909</t>
  </si>
  <si>
    <t>Workitem_1026063787</t>
  </si>
  <si>
    <t>ApplState_405981333</t>
  </si>
  <si>
    <t>['Offer_1965599050']</t>
  </si>
  <si>
    <t>OfferState_1567320541</t>
  </si>
  <si>
    <t>OfferState_265734930</t>
  </si>
  <si>
    <t>Workitem_1743966204</t>
  </si>
  <si>
    <t>ApplState_1843692399</t>
  </si>
  <si>
    <t>OfferState_2141284070</t>
  </si>
  <si>
    <t>['Application_870944279']</t>
  </si>
  <si>
    <t>Application_870944279</t>
  </si>
  <si>
    <t>ApplState_1857657429</t>
  </si>
  <si>
    <t>Workitem_2101356490</t>
  </si>
  <si>
    <t>Workitem_1078849192</t>
  </si>
  <si>
    <t>ApplState_633965597</t>
  </si>
  <si>
    <t>['Offer_1872478992']</t>
  </si>
  <si>
    <t>OfferState_697921493</t>
  </si>
  <si>
    <t>OfferState_1244114330</t>
  </si>
  <si>
    <t>Workitem_194571893</t>
  </si>
  <si>
    <t>ApplState_1079843482</t>
  </si>
  <si>
    <t>OfferState_824651571</t>
  </si>
  <si>
    <t>['Application_633579793']</t>
  </si>
  <si>
    <t>Application_633579793</t>
  </si>
  <si>
    <t>ApplState_1284131111</t>
  </si>
  <si>
    <t>Workitem_916453653</t>
  </si>
  <si>
    <t>ApplState_437857870</t>
  </si>
  <si>
    <t>['Offer_624419592']</t>
  </si>
  <si>
    <t>OfferState_982952338</t>
  </si>
  <si>
    <t>OfferState_1289665014</t>
  </si>
  <si>
    <t>Workitem_385520943</t>
  </si>
  <si>
    <t>['Offer_882750770']</t>
  </si>
  <si>
    <t>OfferState_1280462996</t>
  </si>
  <si>
    <t>OfferState_1246846644</t>
  </si>
  <si>
    <t>Workitem_1528907199</t>
  </si>
  <si>
    <t>OfferState_226271204</t>
  </si>
  <si>
    <t>Workitem_2083423576</t>
  </si>
  <si>
    <t>Workitem_269858281</t>
  </si>
  <si>
    <t>OfferState_594469501</t>
  </si>
  <si>
    <t>ApplState_1423581009</t>
  </si>
  <si>
    <t>OfferState_2112401940</t>
  </si>
  <si>
    <t>['Application_619220322']</t>
  </si>
  <si>
    <t>Application_619220322</t>
  </si>
  <si>
    <t>ApplState_1849248283</t>
  </si>
  <si>
    <t>Workitem_1296619126</t>
  </si>
  <si>
    <t>ApplState_1373927020</t>
  </si>
  <si>
    <t>['Offer_1798658652']</t>
  </si>
  <si>
    <t>OfferState_24100232</t>
  </si>
  <si>
    <t>OfferState_1005550903</t>
  </si>
  <si>
    <t>Workitem_1761898912</t>
  </si>
  <si>
    <t>Workitem_712552140</t>
  </si>
  <si>
    <t>OfferState_2045597093</t>
  </si>
  <si>
    <t>Workitem_904595251</t>
  </si>
  <si>
    <t>Workitem_1519932426</t>
  </si>
  <si>
    <t>OfferState_667390506</t>
  </si>
  <si>
    <t>ApplState_1400398038</t>
  </si>
  <si>
    <t>['Application_356722191']</t>
  </si>
  <si>
    <t>Application_356722191</t>
  </si>
  <si>
    <t>ApplState_1352762845</t>
  </si>
  <si>
    <t>Workitem_1530719949</t>
  </si>
  <si>
    <t>ApplState_890809816</t>
  </si>
  <si>
    <t>['Offer_392571556']</t>
  </si>
  <si>
    <t>OfferState_294372693</t>
  </si>
  <si>
    <t>['Offer_357035620']</t>
  </si>
  <si>
    <t>OfferState_296341649</t>
  </si>
  <si>
    <t>OfferState_1206292323</t>
  </si>
  <si>
    <t>Workitem_544396670</t>
  </si>
  <si>
    <t>OfferState_890326359</t>
  </si>
  <si>
    <t>Workitem_1351910170</t>
  </si>
  <si>
    <t>OfferState_1256671410</t>
  </si>
  <si>
    <t>Workitem_1914749719</t>
  </si>
  <si>
    <t>Workitem_2095801314</t>
  </si>
  <si>
    <t>Workitem_1668315482</t>
  </si>
  <si>
    <t>Workitem_1268596100</t>
  </si>
  <si>
    <t>OfferState_321782563</t>
  </si>
  <si>
    <t>ApplState_1669194877</t>
  </si>
  <si>
    <t>['Application_141678468']</t>
  </si>
  <si>
    <t>Application_141678468</t>
  </si>
  <si>
    <t>ApplState_442942127</t>
  </si>
  <si>
    <t>Workitem_1976744233</t>
  </si>
  <si>
    <t>ApplState_1136919431</t>
  </si>
  <si>
    <t>['Offer_300103307']</t>
  </si>
  <si>
    <t>OfferState_1332165793</t>
  </si>
  <si>
    <t>OfferState_1669453642</t>
  </si>
  <si>
    <t>Workitem_806557386</t>
  </si>
  <si>
    <t>Workitem_515421420</t>
  </si>
  <si>
    <t>Workitem_134742499</t>
  </si>
  <si>
    <t>Workitem_5038985</t>
  </si>
  <si>
    <t>OfferState_1608507398</t>
  </si>
  <si>
    <t>OfferState_1823720788</t>
  </si>
  <si>
    <t>ApplState_1656435026</t>
  </si>
  <si>
    <t>['Application_1055557026']</t>
  </si>
  <si>
    <t>Application_1055557026</t>
  </si>
  <si>
    <t>ApplState_528879309</t>
  </si>
  <si>
    <t>Workitem_67873899</t>
  </si>
  <si>
    <t>ApplState_325082844</t>
  </si>
  <si>
    <t>['Offer_201986971']</t>
  </si>
  <si>
    <t>OfferState_1302588896</t>
  </si>
  <si>
    <t>OfferState_2075107362</t>
  </si>
  <si>
    <t>Workitem_783270726</t>
  </si>
  <si>
    <t>ApplState_2030081697</t>
  </si>
  <si>
    <t>OfferState_1146612783</t>
  </si>
  <si>
    <t>['Application_2091435755']</t>
  </si>
  <si>
    <t>Application_2091435755</t>
  </si>
  <si>
    <t>Workitem_1368895896</t>
  </si>
  <si>
    <t>ApplState_1502552651</t>
  </si>
  <si>
    <t>['Offer_1190199658']</t>
  </si>
  <si>
    <t>OfferState_940782947</t>
  </si>
  <si>
    <t>['Offer_2039513501']</t>
  </si>
  <si>
    <t>OfferState_828644787</t>
  </si>
  <si>
    <t>OfferState_196424765</t>
  </si>
  <si>
    <t>OfferState_554390697</t>
  </si>
  <si>
    <t>Workitem_1511790686</t>
  </si>
  <si>
    <t>Workitem_221194100</t>
  </si>
  <si>
    <t>OfferState_1356589590</t>
  </si>
  <si>
    <t>Workitem_208348190</t>
  </si>
  <si>
    <t>['Offer_294034312']</t>
  </si>
  <si>
    <t>OfferState_404645914</t>
  </si>
  <si>
    <t>OfferState_1324932122</t>
  </si>
  <si>
    <t>Workitem_2128389332</t>
  </si>
  <si>
    <t>Workitem_1287474382</t>
  </si>
  <si>
    <t>Workitem_546863440</t>
  </si>
  <si>
    <t>OfferState_968099133</t>
  </si>
  <si>
    <t>ApplState_1577019775</t>
  </si>
  <si>
    <t>OfferState_1553236348</t>
  </si>
  <si>
    <t>OfferState_1667799098</t>
  </si>
  <si>
    <t>['Application_157986780']</t>
  </si>
  <si>
    <t>Application_157986780</t>
  </si>
  <si>
    <t>ApplState_2007810038</t>
  </si>
  <si>
    <t>Workitem_68820724</t>
  </si>
  <si>
    <t>ApplState_1659125810</t>
  </si>
  <si>
    <t>['Offer_1813249922']</t>
  </si>
  <si>
    <t>OfferState_688081622</t>
  </si>
  <si>
    <t>OfferState_464704093</t>
  </si>
  <si>
    <t>Workitem_339675899</t>
  </si>
  <si>
    <t>Workitem_193583908</t>
  </si>
  <si>
    <t>OfferState_1546707032</t>
  </si>
  <si>
    <t>ApplState_1956723472</t>
  </si>
  <si>
    <t>OfferState_1026416606</t>
  </si>
  <si>
    <t>['Application_1088749867']</t>
  </si>
  <si>
    <t>Application_1088749867</t>
  </si>
  <si>
    <t>Workitem_150956215</t>
  </si>
  <si>
    <t>ApplState_289037680</t>
  </si>
  <si>
    <t>['Offer_1110238600']</t>
  </si>
  <si>
    <t>OfferState_1955930225</t>
  </si>
  <si>
    <t>['Offer_1838978343']</t>
  </si>
  <si>
    <t>OfferState_1357961108</t>
  </si>
  <si>
    <t>OfferState_1643465440</t>
  </si>
  <si>
    <t>OfferState_557117800</t>
  </si>
  <si>
    <t>Workitem_781015416</t>
  </si>
  <si>
    <t>['Offer_592311806']</t>
  </si>
  <si>
    <t>OfferState_422430290</t>
  </si>
  <si>
    <t>OfferState_1227156715</t>
  </si>
  <si>
    <t>OfferState_1003824772</t>
  </si>
  <si>
    <t>OfferState_2014319689</t>
  </si>
  <si>
    <t>Workitem_2069351177</t>
  </si>
  <si>
    <t>OfferState_835811616</t>
  </si>
  <si>
    <t>Workitem_2114113937</t>
  </si>
  <si>
    <t>['Offer_1564391525']</t>
  </si>
  <si>
    <t>OfferState_1424243572</t>
  </si>
  <si>
    <t>OfferState_1672362243</t>
  </si>
  <si>
    <t>OfferState_292882853</t>
  </si>
  <si>
    <t>Workitem_1570350441</t>
  </si>
  <si>
    <t>OfferState_1132601881</t>
  </si>
  <si>
    <t>ApplState_1328061968</t>
  </si>
  <si>
    <t>OfferState_1254053993</t>
  </si>
  <si>
    <t>['Application_1310752294']</t>
  </si>
  <si>
    <t>Application_1310752294</t>
  </si>
  <si>
    <t>Workitem_342467554</t>
  </si>
  <si>
    <t>ApplState_1361459655</t>
  </si>
  <si>
    <t>['Offer_107316771']</t>
  </si>
  <si>
    <t>OfferState_1842252407</t>
  </si>
  <si>
    <t>OfferState_2023052297</t>
  </si>
  <si>
    <t>Workitem_796783724</t>
  </si>
  <si>
    <t>ApplState_1738867424</t>
  </si>
  <si>
    <t>OfferState_471480461</t>
  </si>
  <si>
    <t>['Application_1564247002']</t>
  </si>
  <si>
    <t>Application_1564247002</t>
  </si>
  <si>
    <t>ApplState_39552513</t>
  </si>
  <si>
    <t>Workitem_1123245332</t>
  </si>
  <si>
    <t>ApplState_2079058317</t>
  </si>
  <si>
    <t>['Offer_727637643']</t>
  </si>
  <si>
    <t>OfferState_526363716</t>
  </si>
  <si>
    <t>OfferState_159361542</t>
  </si>
  <si>
    <t>['Offer_1752851612']</t>
  </si>
  <si>
    <t>OfferState_888253724</t>
  </si>
  <si>
    <t>OfferState_687824653</t>
  </si>
  <si>
    <t>Workitem_1317676299</t>
  </si>
  <si>
    <t>['Offer_727637643','Offer_1752851612']</t>
  </si>
  <si>
    <t>ApplState_502044442</t>
  </si>
  <si>
    <t>OfferState_1453353165</t>
  </si>
  <si>
    <t>['Application_1757146716']</t>
  </si>
  <si>
    <t>Application_1757146716</t>
  </si>
  <si>
    <t>Workitem_1850659727</t>
  </si>
  <si>
    <t>ApplState_1141015078</t>
  </si>
  <si>
    <t>['Offer_99822556']</t>
  </si>
  <si>
    <t>OfferState_693268053</t>
  </si>
  <si>
    <t>['Offer_1307050445']</t>
  </si>
  <si>
    <t>OfferState_1452987858</t>
  </si>
  <si>
    <t>OfferState_1949950181</t>
  </si>
  <si>
    <t>Workitem_1352621340</t>
  </si>
  <si>
    <t>OfferState_1759460732</t>
  </si>
  <si>
    <t>Workitem_1828907875</t>
  </si>
  <si>
    <t>OfferState_832890441</t>
  </si>
  <si>
    <t>Workitem_1112261669</t>
  </si>
  <si>
    <t>Workitem_181304157</t>
  </si>
  <si>
    <t>Workitem_825065419</t>
  </si>
  <si>
    <t>Workitem_225021412</t>
  </si>
  <si>
    <t>OfferState_1288024237</t>
  </si>
  <si>
    <t>ApplState_1330047542</t>
  </si>
  <si>
    <t>OfferState_1603748208</t>
  </si>
  <si>
    <t>['Application_1061935811']</t>
  </si>
  <si>
    <t>Application_1061935811</t>
  </si>
  <si>
    <t>ApplState_1545706321</t>
  </si>
  <si>
    <t>Workitem_704617636</t>
  </si>
  <si>
    <t>ApplState_1439527232</t>
  </si>
  <si>
    <t>['Offer_1907821479']</t>
  </si>
  <si>
    <t>OfferState_1680166272</t>
  </si>
  <si>
    <t>['Offer_85863044']</t>
  </si>
  <si>
    <t>OfferState_9977864</t>
  </si>
  <si>
    <t>OfferState_2076097357</t>
  </si>
  <si>
    <t>Workitem_1437608094</t>
  </si>
  <si>
    <t>['Offer_85863044','Offer_1907821479']</t>
  </si>
  <si>
    <t>ApplState_1686643745</t>
  </si>
  <si>
    <t>OfferState_599210956</t>
  </si>
  <si>
    <t>OfferState_1821168487</t>
  </si>
  <si>
    <t>['Application_299204710']</t>
  </si>
  <si>
    <t>Application_299204710</t>
  </si>
  <si>
    <t>ApplState_801331902</t>
  </si>
  <si>
    <t>Workitem_357281960</t>
  </si>
  <si>
    <t>ApplState_1842210596</t>
  </si>
  <si>
    <t>['Offer_415402116']</t>
  </si>
  <si>
    <t>OfferState_395235780</t>
  </si>
  <si>
    <t>OfferState_1318610131</t>
  </si>
  <si>
    <t>Workitem_353003401</t>
  </si>
  <si>
    <t>Workitem_562820847</t>
  </si>
  <si>
    <t>OfferState_2025032499</t>
  </si>
  <si>
    <t>OfferState_1354689011</t>
  </si>
  <si>
    <t>ApplState_736312809</t>
  </si>
  <si>
    <t>['Application_766806831']</t>
  </si>
  <si>
    <t>Application_766806831</t>
  </si>
  <si>
    <t>ApplState_426346712</t>
  </si>
  <si>
    <t>Workitem_530568183</t>
  </si>
  <si>
    <t>ApplState_608179451</t>
  </si>
  <si>
    <t>['Offer_1674190017']</t>
  </si>
  <si>
    <t>OfferState_1760947734</t>
  </si>
  <si>
    <t>OfferState_1775708143</t>
  </si>
  <si>
    <t>Workitem_1045301749</t>
  </si>
  <si>
    <t>['Offer_1647220056']</t>
  </si>
  <si>
    <t>OfferState_145488700</t>
  </si>
  <si>
    <t>OfferState_78050228</t>
  </si>
  <si>
    <t>Workitem_1727236306</t>
  </si>
  <si>
    <t>OfferState_1192712396</t>
  </si>
  <si>
    <t>['Offer_1674190017','Offer_1647220056']</t>
  </si>
  <si>
    <t>ApplState_1279929742</t>
  </si>
  <si>
    <t>OfferState_518436661</t>
  </si>
  <si>
    <t>OfferState_1247210331</t>
  </si>
  <si>
    <t>['Application_1848296752']</t>
  </si>
  <si>
    <t>Application_1848296752</t>
  </si>
  <si>
    <t>Workitem_919219519</t>
  </si>
  <si>
    <t>ApplState_1869243235</t>
  </si>
  <si>
    <t>['Offer_1150212119']</t>
  </si>
  <si>
    <t>OfferState_1891226419</t>
  </si>
  <si>
    <t>OfferState_1668566148</t>
  </si>
  <si>
    <t>Workitem_288050834</t>
  </si>
  <si>
    <t>ApplState_549680639</t>
  </si>
  <si>
    <t>OfferState_232201050</t>
  </si>
  <si>
    <t>['Application_1923817243']</t>
  </si>
  <si>
    <t>Application_1923817243</t>
  </si>
  <si>
    <t>Workitem_748751788</t>
  </si>
  <si>
    <t>ApplState_1656348179</t>
  </si>
  <si>
    <t>['Offer_1302245088']</t>
  </si>
  <si>
    <t>OfferState_1126600802</t>
  </si>
  <si>
    <t>OfferState_521874233</t>
  </si>
  <si>
    <t>Workitem_1110920779</t>
  </si>
  <si>
    <t>Workitem_1106708155</t>
  </si>
  <si>
    <t>OfferState_1377376224</t>
  </si>
  <si>
    <t>OfferState_849461245</t>
  </si>
  <si>
    <t>ApplState_1581806167</t>
  </si>
  <si>
    <t>['Application_1418958962']</t>
  </si>
  <si>
    <t>Application_1418958962</t>
  </si>
  <si>
    <t>Workitem_856128216</t>
  </si>
  <si>
    <t>ApplState_73814073</t>
  </si>
  <si>
    <t>['Offer_181105856']</t>
  </si>
  <si>
    <t>OfferState_1501148781</t>
  </si>
  <si>
    <t>OfferState_239030284</t>
  </si>
  <si>
    <t>Workitem_1402161944</t>
  </si>
  <si>
    <t>Workitem_1894433714</t>
  </si>
  <si>
    <t>OfferState_387754648</t>
  </si>
  <si>
    <t>OfferState_1344358092</t>
  </si>
  <si>
    <t>ApplState_1114440601</t>
  </si>
  <si>
    <t>['Application_1579125914']</t>
  </si>
  <si>
    <t>Application_1579125914</t>
  </si>
  <si>
    <t>Workitem_785632856</t>
  </si>
  <si>
    <t>ApplState_1535001873</t>
  </si>
  <si>
    <t>['Offer_238534330']</t>
  </si>
  <si>
    <t>OfferState_1892485740</t>
  </si>
  <si>
    <t>OfferState_1500650023</t>
  </si>
  <si>
    <t>Workitem_171863109</t>
  </si>
  <si>
    <t>Workitem_1070933203</t>
  </si>
  <si>
    <t>OfferState_1327172540</t>
  </si>
  <si>
    <t>OfferState_748445803</t>
  </si>
  <si>
    <t>ApplState_275327477</t>
  </si>
  <si>
    <t>['Application_1220405170']</t>
  </si>
  <si>
    <t>Application_1220405170</t>
  </si>
  <si>
    <t>ApplState_581650542</t>
  </si>
  <si>
    <t>Workitem_646439735</t>
  </si>
  <si>
    <t>ApplState_561861692</t>
  </si>
  <si>
    <t>['Offer_1283702251']</t>
  </si>
  <si>
    <t>OfferState_1237468879</t>
  </si>
  <si>
    <t>['Offer_66271737']</t>
  </si>
  <si>
    <t>OfferState_1150767670</t>
  </si>
  <si>
    <t>OfferState_2062725123</t>
  </si>
  <si>
    <t>OfferState_1839404817</t>
  </si>
  <si>
    <t>Workitem_1554814880</t>
  </si>
  <si>
    <t>Workitem_1364166753</t>
  </si>
  <si>
    <t>OfferState_1467218811</t>
  </si>
  <si>
    <t>Workitem_63525327</t>
  </si>
  <si>
    <t>Workitem_98731302</t>
  </si>
  <si>
    <t>Workitem_750880353</t>
  </si>
  <si>
    <t>Workitem_1382061714</t>
  </si>
  <si>
    <t>OfferState_1646636801</t>
  </si>
  <si>
    <t>ApplState_548222913</t>
  </si>
  <si>
    <t>OfferState_474394058</t>
  </si>
  <si>
    <t>['Application_1065260204']</t>
  </si>
  <si>
    <t>Application_1065260204</t>
  </si>
  <si>
    <t>Workitem_837478715</t>
  </si>
  <si>
    <t>ApplState_786993240</t>
  </si>
  <si>
    <t>['Offer_640006722']</t>
  </si>
  <si>
    <t>OfferState_1868307555</t>
  </si>
  <si>
    <t>OfferState_1510049070</t>
  </si>
  <si>
    <t>Workitem_1026158202</t>
  </si>
  <si>
    <t>Workitem_1153280091</t>
  </si>
  <si>
    <t>OfferState_1025124533</t>
  </si>
  <si>
    <t>Workitem_1251483782</t>
  </si>
  <si>
    <t>Workitem_1415640600</t>
  </si>
  <si>
    <t>OfferState_339142766</t>
  </si>
  <si>
    <t>ApplState_1103057870</t>
  </si>
  <si>
    <t>['Application_841886683']</t>
  </si>
  <si>
    <t>Application_841886683</t>
  </si>
  <si>
    <t>Workitem_1682300394</t>
  </si>
  <si>
    <t>ApplState_1938452602</t>
  </si>
  <si>
    <t>['Offer_1836766377']</t>
  </si>
  <si>
    <t>OfferState_1130555641</t>
  </si>
  <si>
    <t>OfferState_1887170210</t>
  </si>
  <si>
    <t>Workitem_475113569</t>
  </si>
  <si>
    <t>Workitem_1291834633</t>
  </si>
  <si>
    <t>OfferState_894757980</t>
  </si>
  <si>
    <t>Workitem_437021335</t>
  </si>
  <si>
    <t>['Offer_1646707141']</t>
  </si>
  <si>
    <t>OfferState_1310480858</t>
  </si>
  <si>
    <t>OfferState_1457850817</t>
  </si>
  <si>
    <t>Workitem_966496995</t>
  </si>
  <si>
    <t>Workitem_1627855163</t>
  </si>
  <si>
    <t>Workitem_340999166</t>
  </si>
  <si>
    <t>Workitem_623574991</t>
  </si>
  <si>
    <t>OfferState_60030329</t>
  </si>
  <si>
    <t>OfferState_1650703940</t>
  </si>
  <si>
    <t>ApplState_1956949290</t>
  </si>
  <si>
    <t>OfferState_1149333065</t>
  </si>
  <si>
    <t>['Application_151085007']</t>
  </si>
  <si>
    <t>Application_151085007</t>
  </si>
  <si>
    <t>Workitem_546363615</t>
  </si>
  <si>
    <t>ApplState_1000368629</t>
  </si>
  <si>
    <t>['Offer_248821212']</t>
  </si>
  <si>
    <t>OfferState_921375262</t>
  </si>
  <si>
    <t>OfferState_892873096</t>
  </si>
  <si>
    <t>Workitem_17988567</t>
  </si>
  <si>
    <t>Workitem_1154967452</t>
  </si>
  <si>
    <t>OfferState_1706182945</t>
  </si>
  <si>
    <t>OfferState_1583938821</t>
  </si>
  <si>
    <t>ApplState_796782262</t>
  </si>
  <si>
    <t>['Application_1083806463']</t>
  </si>
  <si>
    <t>Application_1083806463</t>
  </si>
  <si>
    <t>Workitem_139212311</t>
  </si>
  <si>
    <t>ApplState_1268468039</t>
  </si>
  <si>
    <t>['Offer_268767914']</t>
  </si>
  <si>
    <t>OfferState_2081615288</t>
  </si>
  <si>
    <t>OfferState_1897532967</t>
  </si>
  <si>
    <t>Workitem_1848472486</t>
  </si>
  <si>
    <t>Workitem_1387611553</t>
  </si>
  <si>
    <t>OfferState_2070008951</t>
  </si>
  <si>
    <t>Workitem_599197501</t>
  </si>
  <si>
    <t>Workitem_612011020</t>
  </si>
  <si>
    <t>OfferState_1531994134</t>
  </si>
  <si>
    <t>ApplState_1590187644</t>
  </si>
  <si>
    <t>['Application_1307155650']</t>
  </si>
  <si>
    <t>Application_1307155650</t>
  </si>
  <si>
    <t>ApplState_1437109902</t>
  </si>
  <si>
    <t>Workitem_690091543</t>
  </si>
  <si>
    <t>ApplState_1189274873</t>
  </si>
  <si>
    <t>['Offer_1304682548']</t>
  </si>
  <si>
    <t>OfferState_1064148358</t>
  </si>
  <si>
    <t>['Offer_482699633']</t>
  </si>
  <si>
    <t>OfferState_676007813</t>
  </si>
  <si>
    <t>OfferState_326368385</t>
  </si>
  <si>
    <t>Workitem_203424521</t>
  </si>
  <si>
    <t>['Offer_1304682548','Offer_482699633']</t>
  </si>
  <si>
    <t>ApplState_1126445484</t>
  </si>
  <si>
    <t>OfferState_1748462912</t>
  </si>
  <si>
    <t>OfferState_1896137652</t>
  </si>
  <si>
    <t>['Application_1757865681']</t>
  </si>
  <si>
    <t>Application_1757865681</t>
  </si>
  <si>
    <t>Workitem_1513666868</t>
  </si>
  <si>
    <t>ApplState_1769965789</t>
  </si>
  <si>
    <t>['Offer_1509173758']</t>
  </si>
  <si>
    <t>OfferState_652028984</t>
  </si>
  <si>
    <t>OfferState_327521100</t>
  </si>
  <si>
    <t>Workitem_2078293778</t>
  </si>
  <si>
    <t>ApplState_178291015</t>
  </si>
  <si>
    <t>OfferState_1644822710</t>
  </si>
  <si>
    <t>['Application_1072056987']</t>
  </si>
  <si>
    <t>Application_1072056987</t>
  </si>
  <si>
    <t>Workitem_1665719723</t>
  </si>
  <si>
    <t>ApplState_767005328</t>
  </si>
  <si>
    <t>['Offer_1620783886']</t>
  </si>
  <si>
    <t>OfferState_893411599</t>
  </si>
  <si>
    <t>OfferState_695592480</t>
  </si>
  <si>
    <t>Workitem_1236214537</t>
  </si>
  <si>
    <t>ApplState_49266664</t>
  </si>
  <si>
    <t>OfferState_1969110426</t>
  </si>
  <si>
    <t>['Application_1396508129']</t>
  </si>
  <si>
    <t>Application_1396508129</t>
  </si>
  <si>
    <t>ApplState_56126854</t>
  </si>
  <si>
    <t>Workitem_501879816</t>
  </si>
  <si>
    <t>ApplState_334840555</t>
  </si>
  <si>
    <t>['Offer_1705686948']</t>
  </si>
  <si>
    <t>OfferState_344842987</t>
  </si>
  <si>
    <t>['Offer_969403262']</t>
  </si>
  <si>
    <t>OfferState_664967705</t>
  </si>
  <si>
    <t>OfferState_1570129439</t>
  </si>
  <si>
    <t>OfferState_1167280201</t>
  </si>
  <si>
    <t>Workitem_864042229</t>
  </si>
  <si>
    <t>['Offer_969403262','Offer_1705686948']</t>
  </si>
  <si>
    <t>ApplState_1949067400</t>
  </si>
  <si>
    <t>OfferState_1426241521</t>
  </si>
  <si>
    <t>OfferState_2105973256</t>
  </si>
  <si>
    <t>['Application_170008178']</t>
  </si>
  <si>
    <t>Application_170008178</t>
  </si>
  <si>
    <t>ApplState_132562364</t>
  </si>
  <si>
    <t>Workitem_1772172135</t>
  </si>
  <si>
    <t>Workitem_1371778341</t>
  </si>
  <si>
    <t>ApplState_523414209</t>
  </si>
  <si>
    <t>['Offer_1455288100']</t>
  </si>
  <si>
    <t>OfferState_21274121</t>
  </si>
  <si>
    <t>OfferState_260898835</t>
  </si>
  <si>
    <t>Workitem_2003358174</t>
  </si>
  <si>
    <t>ApplState_896850850</t>
  </si>
  <si>
    <t>OfferState_1603429258</t>
  </si>
  <si>
    <t>['Application_494420092']</t>
  </si>
  <si>
    <t>Application_494420092</t>
  </si>
  <si>
    <t>Workitem_1548041247</t>
  </si>
  <si>
    <t>ApplState_708823954</t>
  </si>
  <si>
    <t>['Offer_1445209834']</t>
  </si>
  <si>
    <t>OfferState_261189496</t>
  </si>
  <si>
    <t>OfferState_1080406260</t>
  </si>
  <si>
    <t>Workitem_452211189</t>
  </si>
  <si>
    <t>['Offer_416288329']</t>
  </si>
  <si>
    <t>OfferState_1872042312</t>
  </si>
  <si>
    <t>OfferState_1648782533</t>
  </si>
  <si>
    <t>Workitem_1250113190</t>
  </si>
  <si>
    <t>OfferState_1915230806</t>
  </si>
  <si>
    <t>OfferState_1175580485</t>
  </si>
  <si>
    <t>ApplState_505839235</t>
  </si>
  <si>
    <t>OfferState_2106443358</t>
  </si>
  <si>
    <t>['Application_1093619676']</t>
  </si>
  <si>
    <t>Application_1093619676</t>
  </si>
  <si>
    <t>ApplState_343404366</t>
  </si>
  <si>
    <t>Workitem_1129753753</t>
  </si>
  <si>
    <t>ApplState_2060627242</t>
  </si>
  <si>
    <t>['Offer_362330276']</t>
  </si>
  <si>
    <t>OfferState_1059819671</t>
  </si>
  <si>
    <t>OfferState_613294747</t>
  </si>
  <si>
    <t>Workitem_1954793314</t>
  </si>
  <si>
    <t>ApplState_1576917431</t>
  </si>
  <si>
    <t>OfferState_1608138648</t>
  </si>
  <si>
    <t>['Application_768383853']</t>
  </si>
  <si>
    <t>Application_768383853</t>
  </si>
  <si>
    <t>Workitem_2146953584</t>
  </si>
  <si>
    <t>ApplState_994586362</t>
  </si>
  <si>
    <t>['Offer_1504029523']</t>
  </si>
  <si>
    <t>OfferState_1672466577</t>
  </si>
  <si>
    <t>OfferState_1483029892</t>
  </si>
  <si>
    <t>Workitem_1430426056</t>
  </si>
  <si>
    <t>Workitem_1355860588</t>
  </si>
  <si>
    <t>OfferState_725019738</t>
  </si>
  <si>
    <t>Workitem_1898509449</t>
  </si>
  <si>
    <t>Workitem_1418259049</t>
  </si>
  <si>
    <t>Workitem_80545275</t>
  </si>
  <si>
    <t>Workitem_83555106</t>
  </si>
  <si>
    <t>Workitem_1205716642</t>
  </si>
  <si>
    <t>Workitem_2018417547</t>
  </si>
  <si>
    <t>OfferState_2126769428</t>
  </si>
  <si>
    <t>ApplState_523207933</t>
  </si>
  <si>
    <t>['Application_1724744519']</t>
  </si>
  <si>
    <t>Application_1724744519</t>
  </si>
  <si>
    <t>Workitem_414339221</t>
  </si>
  <si>
    <t>ApplState_108205983</t>
  </si>
  <si>
    <t>['Offer_1107079325']</t>
  </si>
  <si>
    <t>OfferState_1805074793</t>
  </si>
  <si>
    <t>OfferState_1631606642</t>
  </si>
  <si>
    <t>Workitem_785493050</t>
  </si>
  <si>
    <t>Workitem_1129289394</t>
  </si>
  <si>
    <t>OfferState_2015476444</t>
  </si>
  <si>
    <t>Workitem_1982272360</t>
  </si>
  <si>
    <t>Workitem_699960051</t>
  </si>
  <si>
    <t>OfferState_398972922</t>
  </si>
  <si>
    <t>ApplState_436052030</t>
  </si>
  <si>
    <t>['Application_1847492658']</t>
  </si>
  <si>
    <t>Application_1847492658</t>
  </si>
  <si>
    <t>ApplState_1374596420</t>
  </si>
  <si>
    <t>Workitem_420880118</t>
  </si>
  <si>
    <t>ApplState_1944122324</t>
  </si>
  <si>
    <t>['Offer_1343134991']</t>
  </si>
  <si>
    <t>OfferState_1718889644</t>
  </si>
  <si>
    <t>OfferState_1900452718</t>
  </si>
  <si>
    <t>Workitem_1287087130</t>
  </si>
  <si>
    <t>Workitem_352882389</t>
  </si>
  <si>
    <t>OfferState_2086276972</t>
  </si>
  <si>
    <t>Workitem_145980651</t>
  </si>
  <si>
    <t>Workitem_674466257</t>
  </si>
  <si>
    <t>OfferState_506472815</t>
  </si>
  <si>
    <t>ApplState_1900495431</t>
  </si>
  <si>
    <t>['Application_1381604514']</t>
  </si>
  <si>
    <t>Application_1381604514</t>
  </si>
  <si>
    <t>Workitem_1666917744</t>
  </si>
  <si>
    <t>ApplState_977555382</t>
  </si>
  <si>
    <t>['Offer_1828972510']</t>
  </si>
  <si>
    <t>OfferState_1901858235</t>
  </si>
  <si>
    <t>OfferState_450698215</t>
  </si>
  <si>
    <t>Workitem_917475196</t>
  </si>
  <si>
    <t>ApplState_1592374089</t>
  </si>
  <si>
    <t>OfferState_146423354</t>
  </si>
  <si>
    <t>['Application_1732221433']</t>
  </si>
  <si>
    <t>Application_1732221433</t>
  </si>
  <si>
    <t>ApplState_1154562164</t>
  </si>
  <si>
    <t>Workitem_18966414</t>
  </si>
  <si>
    <t>Workitem_2033203717</t>
  </si>
  <si>
    <t>ApplState_269119709</t>
  </si>
  <si>
    <t>['Offer_424476307']</t>
  </si>
  <si>
    <t>OfferState_691030679</t>
  </si>
  <si>
    <t>OfferState_3964267</t>
  </si>
  <si>
    <t>Workitem_548194473</t>
  </si>
  <si>
    <t>['Offer_1216618269']</t>
  </si>
  <si>
    <t>OfferState_171964475</t>
  </si>
  <si>
    <t>OfferState_638318973</t>
  </si>
  <si>
    <t>OfferState_542125994</t>
  </si>
  <si>
    <t>['Offer_1216618269','Offer_424476307']</t>
  </si>
  <si>
    <t>ApplState_1235521019</t>
  </si>
  <si>
    <t>OfferState_1661128248</t>
  </si>
  <si>
    <t>['Application_1015528427']</t>
  </si>
  <si>
    <t>Application_1015528427</t>
  </si>
  <si>
    <t>Workitem_803768058</t>
  </si>
  <si>
    <t>ApplState_306343994</t>
  </si>
  <si>
    <t>['Offer_880612755']</t>
  </si>
  <si>
    <t>OfferState_1323661687</t>
  </si>
  <si>
    <t>OfferState_628564646</t>
  </si>
  <si>
    <t>Workitem_176833615</t>
  </si>
  <si>
    <t>Workitem_138728829</t>
  </si>
  <si>
    <t>OfferState_8367097</t>
  </si>
  <si>
    <t>OfferState_764037420</t>
  </si>
  <si>
    <t>ApplState_1979034648</t>
  </si>
  <si>
    <t>['Application_299213786']</t>
  </si>
  <si>
    <t>Application_299213786</t>
  </si>
  <si>
    <t>ApplState_1842406475</t>
  </si>
  <si>
    <t>Workitem_1690738653</t>
  </si>
  <si>
    <t>ApplState_1247168371</t>
  </si>
  <si>
    <t>['Offer_974377558']</t>
  </si>
  <si>
    <t>OfferState_1201403826</t>
  </si>
  <si>
    <t>OfferState_1710689110</t>
  </si>
  <si>
    <t>Workitem_1819013410</t>
  </si>
  <si>
    <t>ApplState_600780733</t>
  </si>
  <si>
    <t>OfferState_2113000364</t>
  </si>
  <si>
    <t>['Application_776164204']</t>
  </si>
  <si>
    <t>Application_776164204</t>
  </si>
  <si>
    <t>Workitem_773891650</t>
  </si>
  <si>
    <t>ApplState_376381679</t>
  </si>
  <si>
    <t>['Offer_1129494206']</t>
  </si>
  <si>
    <t>OfferState_685806284</t>
  </si>
  <si>
    <t>OfferState_462178178</t>
  </si>
  <si>
    <t>Workitem_1050055523</t>
  </si>
  <si>
    <t>Workitem_122515544</t>
  </si>
  <si>
    <t>OfferState_1524738025</t>
  </si>
  <si>
    <t>Workitem_618057457</t>
  </si>
  <si>
    <t>Workitem_2023873832</t>
  </si>
  <si>
    <t>Workitem_1538239710</t>
  </si>
  <si>
    <t>Workitem_980281615</t>
  </si>
  <si>
    <t>Workitem_2135315244</t>
  </si>
  <si>
    <t>OfferState_391318927</t>
  </si>
  <si>
    <t>ApplState_590377825</t>
  </si>
  <si>
    <t>['Application_1070894524']</t>
  </si>
  <si>
    <t>Application_1070894524</t>
  </si>
  <si>
    <t>ApplState_878436173</t>
  </si>
  <si>
    <t>Workitem_531692789</t>
  </si>
  <si>
    <t>ApplState_464474318</t>
  </si>
  <si>
    <t>['Offer_1036693553']</t>
  </si>
  <si>
    <t>OfferState_537069066</t>
  </si>
  <si>
    <t>OfferState_1122470368</t>
  </si>
  <si>
    <t>Workitem_580635183</t>
  </si>
  <si>
    <t>Workitem_2078598564</t>
  </si>
  <si>
    <t>OfferState_1124746868</t>
  </si>
  <si>
    <t>Workitem_707233087</t>
  </si>
  <si>
    <t>Workitem_622036911</t>
  </si>
  <si>
    <t>Workitem_1120201057</t>
  </si>
  <si>
    <t>Workitem_2031437219</t>
  </si>
  <si>
    <t>OfferState_731866994</t>
  </si>
  <si>
    <t>ApplState_590724625</t>
  </si>
  <si>
    <t>['Application_1849789695']</t>
  </si>
  <si>
    <t>Application_1849789695</t>
  </si>
  <si>
    <t>ApplState_1371555771</t>
  </si>
  <si>
    <t>Workitem_210362483</t>
  </si>
  <si>
    <t>ApplState_207403445</t>
  </si>
  <si>
    <t>['Offer_813234864']</t>
  </si>
  <si>
    <t>OfferState_1413069049</t>
  </si>
  <si>
    <t>OfferState_762965703</t>
  </si>
  <si>
    <t>Workitem_589319204</t>
  </si>
  <si>
    <t>Workitem_198264661</t>
  </si>
  <si>
    <t>OfferState_294227216</t>
  </si>
  <si>
    <t>Workitem_1228457566</t>
  </si>
  <si>
    <t>Workitem_899886610</t>
  </si>
  <si>
    <t>Workitem_2060043034</t>
  </si>
  <si>
    <t>Workitem_2117428882</t>
  </si>
  <si>
    <t>Workitem_1536520216</t>
  </si>
  <si>
    <t>Workitem_465709740</t>
  </si>
  <si>
    <t>Workitem_405766337</t>
  </si>
  <si>
    <t>Workitem_695994834</t>
  </si>
  <si>
    <t>OfferState_1693690354</t>
  </si>
  <si>
    <t>ApplState_1490039459</t>
  </si>
  <si>
    <t>['Application_1971991982']</t>
  </si>
  <si>
    <t>Application_1971991982</t>
  </si>
  <si>
    <t>ApplState_1317901207</t>
  </si>
  <si>
    <t>Workitem_680978026</t>
  </si>
  <si>
    <t>ApplState_1628347016</t>
  </si>
  <si>
    <t>['Offer_383758366']</t>
  </si>
  <si>
    <t>OfferState_1814818711</t>
  </si>
  <si>
    <t>OfferState_291033163</t>
  </si>
  <si>
    <t>Workitem_1329740433</t>
  </si>
  <si>
    <t>ApplState_538692208</t>
  </si>
  <si>
    <t>OfferState_1537392064</t>
  </si>
  <si>
    <t>['Application_1366371425']</t>
  </si>
  <si>
    <t>Application_1366371425</t>
  </si>
  <si>
    <t>ApplState_1262651770</t>
  </si>
  <si>
    <t>Workitem_142310013</t>
  </si>
  <si>
    <t>Workitem_641351091</t>
  </si>
  <si>
    <t>ApplState_2139986703</t>
  </si>
  <si>
    <t>['Offer_2055081427']</t>
  </si>
  <si>
    <t>OfferState_1452209989</t>
  </si>
  <si>
    <t>OfferState_1787812556</t>
  </si>
  <si>
    <t>Workitem_424837649</t>
  </si>
  <si>
    <t>['Offer_1113510966']</t>
  </si>
  <si>
    <t>OfferState_502639456</t>
  </si>
  <si>
    <t>OfferState_826970923</t>
  </si>
  <si>
    <t>Workitem_1511605094</t>
  </si>
  <si>
    <t>OfferState_1498440115</t>
  </si>
  <si>
    <t>Workitem_1412192959</t>
  </si>
  <si>
    <t>Workitem_1087797285</t>
  </si>
  <si>
    <t>OfferState_2078914343</t>
  </si>
  <si>
    <t>ApplState_1938020265</t>
  </si>
  <si>
    <t>OfferState_1324696358</t>
  </si>
  <si>
    <t>['Application_1050534620']</t>
  </si>
  <si>
    <t>Application_1050534620</t>
  </si>
  <si>
    <t>Workitem_1460190263</t>
  </si>
  <si>
    <t>ApplState_1909571597</t>
  </si>
  <si>
    <t>['Offer_380086056']</t>
  </si>
  <si>
    <t>OfferState_369823047</t>
  </si>
  <si>
    <t>OfferState_710580581</t>
  </si>
  <si>
    <t>Workitem_1822885623</t>
  </si>
  <si>
    <t>Workitem_1150273342</t>
  </si>
  <si>
    <t>OfferState_1607674964</t>
  </si>
  <si>
    <t>Workitem_1803493069</t>
  </si>
  <si>
    <t>OfferState_944422346</t>
  </si>
  <si>
    <t>ApplState_1774101862</t>
  </si>
  <si>
    <t>['Application_350976918']</t>
  </si>
  <si>
    <t>Application_350976918</t>
  </si>
  <si>
    <t>ApplState_532851097</t>
  </si>
  <si>
    <t>Workitem_1445764906</t>
  </si>
  <si>
    <t>ApplState_1194016728</t>
  </si>
  <si>
    <t>['Offer_1438915265']</t>
  </si>
  <si>
    <t>OfferState_730017425</t>
  </si>
  <si>
    <t>OfferState_893679347</t>
  </si>
  <si>
    <t>Workitem_55404637</t>
  </si>
  <si>
    <t>Workitem_422256190</t>
  </si>
  <si>
    <t>OfferState_1355793596</t>
  </si>
  <si>
    <t>Workitem_661715396</t>
  </si>
  <si>
    <t>OfferState_2140329629</t>
  </si>
  <si>
    <t>['Offer_1431188260']</t>
  </si>
  <si>
    <t>OfferState_1444695574</t>
  </si>
  <si>
    <t>OfferState_1794978961</t>
  </si>
  <si>
    <t>['Offer_1438915265','Offer_1431188260']</t>
  </si>
  <si>
    <t>ApplState_447516568</t>
  </si>
  <si>
    <t>OfferState_2038116714</t>
  </si>
  <si>
    <t>['Application_727422444']</t>
  </si>
  <si>
    <t>Application_727422444</t>
  </si>
  <si>
    <t>ApplState_1254952284</t>
  </si>
  <si>
    <t>Workitem_1218959354</t>
  </si>
  <si>
    <t>ApplState_1369251268</t>
  </si>
  <si>
    <t>['Offer_1866057124']</t>
  </si>
  <si>
    <t>OfferState_412395135</t>
  </si>
  <si>
    <t>OfferState_519306474</t>
  </si>
  <si>
    <t>Workitem_1597976478</t>
  </si>
  <si>
    <t>Workitem_1310910520</t>
  </si>
  <si>
    <t>OfferState_2001021337</t>
  </si>
  <si>
    <t>Workitem_41565973</t>
  </si>
  <si>
    <t>Workitem_169056006</t>
  </si>
  <si>
    <t>OfferState_1242310915</t>
  </si>
  <si>
    <t>ApplState_1707874403</t>
  </si>
  <si>
    <t>['Application_161512457']</t>
  </si>
  <si>
    <t>Application_161512457</t>
  </si>
  <si>
    <t>ApplState_1231027160</t>
  </si>
  <si>
    <t>Workitem_621537802</t>
  </si>
  <si>
    <t>ApplState_1078402880</t>
  </si>
  <si>
    <t>['Offer_382586615']</t>
  </si>
  <si>
    <t>OfferState_731780539</t>
  </si>
  <si>
    <t>OfferState_979254632</t>
  </si>
  <si>
    <t>Workitem_1719939277</t>
  </si>
  <si>
    <t>Workitem_67699090</t>
  </si>
  <si>
    <t>OfferState_512989609</t>
  </si>
  <si>
    <t>Workitem_801063247</t>
  </si>
  <si>
    <t>Workitem_1534649907</t>
  </si>
  <si>
    <t>Workitem_2044942356</t>
  </si>
  <si>
    <t>Workitem_647498340</t>
  </si>
  <si>
    <t>OfferState_1118261051</t>
  </si>
  <si>
    <t>ApplState_1203855747</t>
  </si>
  <si>
    <t>['Application_285213130']</t>
  </si>
  <si>
    <t>Application_285213130</t>
  </si>
  <si>
    <t>ApplState_337840834</t>
  </si>
  <si>
    <t>Workitem_157473642</t>
  </si>
  <si>
    <t>ApplState_59920975</t>
  </si>
  <si>
    <t>['Offer_176708706']</t>
  </si>
  <si>
    <t>OfferState_1997428027</t>
  </si>
  <si>
    <t>OfferState_1590198268</t>
  </si>
  <si>
    <t>Workitem_886113373</t>
  </si>
  <si>
    <t>ApplState_1626508735</t>
  </si>
  <si>
    <t>OfferState_614691902</t>
  </si>
  <si>
    <t>['Application_1485433331']</t>
  </si>
  <si>
    <t>Application_1485433331</t>
  </si>
  <si>
    <t>Workitem_1009378817</t>
  </si>
  <si>
    <t>ApplState_1313397787</t>
  </si>
  <si>
    <t>['Offer_968535738']</t>
  </si>
  <si>
    <t>OfferState_1943785816</t>
  </si>
  <si>
    <t>OfferState_1993201587</t>
  </si>
  <si>
    <t>Workitem_1504377285</t>
  </si>
  <si>
    <t>ApplState_1975938523</t>
  </si>
  <si>
    <t>OfferState_964472429</t>
  </si>
  <si>
    <t>['Application_1381469770']</t>
  </si>
  <si>
    <t>Application_1381469770</t>
  </si>
  <si>
    <t>ApplState_1539097326</t>
  </si>
  <si>
    <t>ApplState_874511395</t>
  </si>
  <si>
    <t>['Offer_1128274110']</t>
  </si>
  <si>
    <t>OfferState_1003952067</t>
  </si>
  <si>
    <t>OfferState_86453571</t>
  </si>
  <si>
    <t>Workitem_1028678100</t>
  </si>
  <si>
    <t>Workitem_1045067107</t>
  </si>
  <si>
    <t>OfferState_1725935283</t>
  </si>
  <si>
    <t>Workitem_42677751</t>
  </si>
  <si>
    <t>Workitem_240233071</t>
  </si>
  <si>
    <t>OfferState_2122171442</t>
  </si>
  <si>
    <t>ApplState_1577726775</t>
  </si>
  <si>
    <t>['Application_1161969558']</t>
  </si>
  <si>
    <t>Application_1161969558</t>
  </si>
  <si>
    <t>Workitem_1056905049</t>
  </si>
  <si>
    <t>ApplState_1662496078</t>
  </si>
  <si>
    <t>['Offer_269140147']</t>
  </si>
  <si>
    <t>OfferState_918703040</t>
  </si>
  <si>
    <t>OfferState_67695622</t>
  </si>
  <si>
    <t>Workitem_863734478</t>
  </si>
  <si>
    <t>Workitem_670802292</t>
  </si>
  <si>
    <t>OfferState_519801094</t>
  </si>
  <si>
    <t>OfferState_1440220872</t>
  </si>
  <si>
    <t>ApplState_907023854</t>
  </si>
  <si>
    <t>['Application_311095509']</t>
  </si>
  <si>
    <t>Application_311095509</t>
  </si>
  <si>
    <t>ApplState_232854203</t>
  </si>
  <si>
    <t>Workitem_906067091</t>
  </si>
  <si>
    <t>ApplState_633831804</t>
  </si>
  <si>
    <t>['Offer_1465069712']</t>
  </si>
  <si>
    <t>OfferState_1083323128</t>
  </si>
  <si>
    <t>OfferState_983576589</t>
  </si>
  <si>
    <t>Workitem_1253135187</t>
  </si>
  <si>
    <t>Workitem_429325741</t>
  </si>
  <si>
    <t>OfferState_1565678706</t>
  </si>
  <si>
    <t>Workitem_77891960</t>
  </si>
  <si>
    <t>Workitem_2101845310</t>
  </si>
  <si>
    <t>OfferState_475108291</t>
  </si>
  <si>
    <t>ApplState_582177253</t>
  </si>
  <si>
    <t>['Application_770521810']</t>
  </si>
  <si>
    <t>Application_770521810</t>
  </si>
  <si>
    <t>Workitem_1998842663</t>
  </si>
  <si>
    <t>ApplState_1756429726</t>
  </si>
  <si>
    <t>['Offer_1035506394']</t>
  </si>
  <si>
    <t>OfferState_521452218</t>
  </si>
  <si>
    <t>OfferState_904851635</t>
  </si>
  <si>
    <t>Workitem_750061951</t>
  </si>
  <si>
    <t>Workitem_475437499</t>
  </si>
  <si>
    <t>OfferState_219450464</t>
  </si>
  <si>
    <t>ApplState_911655608</t>
  </si>
  <si>
    <t>OfferState_2112866637</t>
  </si>
  <si>
    <t>['Application_420905252']</t>
  </si>
  <si>
    <t>Application_420905252</t>
  </si>
  <si>
    <t>ApplState_1126899616</t>
  </si>
  <si>
    <t>Workitem_215451616</t>
  </si>
  <si>
    <t>ApplState_763815979</t>
  </si>
  <si>
    <t>['Offer_256761902']</t>
  </si>
  <si>
    <t>OfferState_1582293447</t>
  </si>
  <si>
    <t>OfferState_817411912</t>
  </si>
  <si>
    <t>Workitem_1898570569</t>
  </si>
  <si>
    <t>Workitem_484346063</t>
  </si>
  <si>
    <t>OfferState_1266052171</t>
  </si>
  <si>
    <t>OfferState_1409331261</t>
  </si>
  <si>
    <t>ApplState_499757712</t>
  </si>
  <si>
    <t>['Application_138736085']</t>
  </si>
  <si>
    <t>Application_138736085</t>
  </si>
  <si>
    <t>ApplState_80900121</t>
  </si>
  <si>
    <t>Workitem_1723237287</t>
  </si>
  <si>
    <t>ApplState_1077940869</t>
  </si>
  <si>
    <t>['Offer_736069532']</t>
  </si>
  <si>
    <t>OfferState_1226704106</t>
  </si>
  <si>
    <t>OfferState_780179826</t>
  </si>
  <si>
    <t>Workitem_2071875081</t>
  </si>
  <si>
    <t>Workitem_1680830706</t>
  </si>
  <si>
    <t>OfferState_163662054</t>
  </si>
  <si>
    <t>Workitem_373769537</t>
  </si>
  <si>
    <t>Workitem_1882521009</t>
  </si>
  <si>
    <t>Workitem_1166139264</t>
  </si>
  <si>
    <t>Workitem_387211093</t>
  </si>
  <si>
    <t>OfferState_1493290958</t>
  </si>
  <si>
    <t>ApplState_1895053576</t>
  </si>
  <si>
    <t>['Application_989884266']</t>
  </si>
  <si>
    <t>Application_989884266</t>
  </si>
  <si>
    <t>ApplState_1368165060</t>
  </si>
  <si>
    <t>Workitem_1830102306</t>
  </si>
  <si>
    <t>ApplState_1018274625</t>
  </si>
  <si>
    <t>['Offer_726976595']</t>
  </si>
  <si>
    <t>OfferState_2003143465</t>
  </si>
  <si>
    <t>OfferState_519173162</t>
  </si>
  <si>
    <t>Workitem_1748756827</t>
  </si>
  <si>
    <t>ApplState_890306232</t>
  </si>
  <si>
    <t>OfferState_2109489721</t>
  </si>
  <si>
    <t>['Application_1853502124']</t>
  </si>
  <si>
    <t>Application_1853502124</t>
  </si>
  <si>
    <t>Workitem_866155901</t>
  </si>
  <si>
    <t>ApplState_1016581810</t>
  </si>
  <si>
    <t>['Offer_1468981267']</t>
  </si>
  <si>
    <t>OfferState_535272359</t>
  </si>
  <si>
    <t>OfferState_1423532350</t>
  </si>
  <si>
    <t>Workitem_1514760986</t>
  </si>
  <si>
    <t>Workitem_805264004</t>
  </si>
  <si>
    <t>OfferState_1499786830</t>
  </si>
  <si>
    <t>ApplState_101622753</t>
  </si>
  <si>
    <t>OfferState_232754760</t>
  </si>
  <si>
    <t>['Application_1413325385']</t>
  </si>
  <si>
    <t>Application_1413325385</t>
  </si>
  <si>
    <t>ApplState_1279089582</t>
  </si>
  <si>
    <t>Workitem_784958978</t>
  </si>
  <si>
    <t>ApplState_1046937073</t>
  </si>
  <si>
    <t>['Offer_1224046823']</t>
  </si>
  <si>
    <t>OfferState_1260893943</t>
  </si>
  <si>
    <t>OfferState_36247862</t>
  </si>
  <si>
    <t>Workitem_1943911656</t>
  </si>
  <si>
    <t>ApplState_1640467147</t>
  </si>
  <si>
    <t>OfferState_793693951</t>
  </si>
  <si>
    <t>['Application_1221766967']</t>
  </si>
  <si>
    <t>Application_1221766967</t>
  </si>
  <si>
    <t>Workitem_614207724</t>
  </si>
  <si>
    <t>ApplState_935471070</t>
  </si>
  <si>
    <t>['Offer_1041802163']</t>
  </si>
  <si>
    <t>OfferState_1981733813</t>
  </si>
  <si>
    <t>OfferState_243513365</t>
  </si>
  <si>
    <t>Workitem_1260794149</t>
  </si>
  <si>
    <t>OfferState_619980306</t>
  </si>
  <si>
    <t>ApplState_2078124651</t>
  </si>
  <si>
    <t>['Application_1979422650']</t>
  </si>
  <si>
    <t>Application_1979422650</t>
  </si>
  <si>
    <t>ApplState_424472355</t>
  </si>
  <si>
    <t>Workitem_146424078</t>
  </si>
  <si>
    <t>ApplState_366453596</t>
  </si>
  <si>
    <t>['Offer_1523615691']</t>
  </si>
  <si>
    <t>OfferState_609727167</t>
  </si>
  <si>
    <t>['Offer_963070415']</t>
  </si>
  <si>
    <t>OfferState_1958038678</t>
  </si>
  <si>
    <t>OfferState_1870611394</t>
  </si>
  <si>
    <t>OfferState_1655799743</t>
  </si>
  <si>
    <t>Workitem_1999623569</t>
  </si>
  <si>
    <t>Workitem_2114445075</t>
  </si>
  <si>
    <t>OfferState_1204639221</t>
  </si>
  <si>
    <t>Workitem_2035364036</t>
  </si>
  <si>
    <t>['Offer_963070415','Offer_1523615691']</t>
  </si>
  <si>
    <t>ApplState_1642633934</t>
  </si>
  <si>
    <t>OfferState_1410057917</t>
  </si>
  <si>
    <t>OfferState_481587404</t>
  </si>
  <si>
    <t>['Application_2126080314']</t>
  </si>
  <si>
    <t>Application_2126080314</t>
  </si>
  <si>
    <t>Workitem_146564214</t>
  </si>
  <si>
    <t>ApplState_1647802080</t>
  </si>
  <si>
    <t>['Offer_346761855']</t>
  </si>
  <si>
    <t>OfferState_1656556052</t>
  </si>
  <si>
    <t>OfferState_1618433275</t>
  </si>
  <si>
    <t>Workitem_1215844676</t>
  </si>
  <si>
    <t>['Offer_1832564760']</t>
  </si>
  <si>
    <t>OfferState_1373083402</t>
  </si>
  <si>
    <t>OfferState_1789915378</t>
  </si>
  <si>
    <t>OfferState_75748697</t>
  </si>
  <si>
    <t>Workitem_992806204</t>
  </si>
  <si>
    <t>OfferState_1652962200</t>
  </si>
  <si>
    <t>Workitem_906723159</t>
  </si>
  <si>
    <t>Workitem_1764193109</t>
  </si>
  <si>
    <t>Workitem_1992344032</t>
  </si>
  <si>
    <t>Workitem_1901528106</t>
  </si>
  <si>
    <t>OfferState_940844607</t>
  </si>
  <si>
    <t>ApplState_163650410</t>
  </si>
  <si>
    <t>['Application_331401841']</t>
  </si>
  <si>
    <t>Application_331401841</t>
  </si>
  <si>
    <t>ApplState_1559333179</t>
  </si>
  <si>
    <t>ApplState_2025216644</t>
  </si>
  <si>
    <t>['Offer_1719468633']</t>
  </si>
  <si>
    <t>OfferState_1798169333</t>
  </si>
  <si>
    <t>OfferState_406021086</t>
  </si>
  <si>
    <t>Workitem_1256112287</t>
  </si>
  <si>
    <t>Workitem_767318030</t>
  </si>
  <si>
    <t>OfferState_189100638</t>
  </si>
  <si>
    <t>Workitem_2037186017</t>
  </si>
  <si>
    <t>Workitem_1473687195</t>
  </si>
  <si>
    <t>ApplState_617808275</t>
  </si>
  <si>
    <t>OfferState_1601323053</t>
  </si>
  <si>
    <t>['Application_1232628960']</t>
  </si>
  <si>
    <t>Application_1232628960</t>
  </si>
  <si>
    <t>ApplState_2010296090</t>
  </si>
  <si>
    <t>Workitem_1393993946</t>
  </si>
  <si>
    <t>ApplState_1159911211</t>
  </si>
  <si>
    <t>['Offer_1121897846']</t>
  </si>
  <si>
    <t>OfferState_771363206</t>
  </si>
  <si>
    <t>OfferState_1709748388</t>
  </si>
  <si>
    <t>Workitem_1059285962</t>
  </si>
  <si>
    <t>ApplState_1251993422</t>
  </si>
  <si>
    <t>OfferState_1755842855</t>
  </si>
  <si>
    <t>['Application_102018713']</t>
  </si>
  <si>
    <t>Application_102018713</t>
  </si>
  <si>
    <t>ApplState_1933141576</t>
  </si>
  <si>
    <t>Workitem_1775110164</t>
  </si>
  <si>
    <t>ApplState_1109347540</t>
  </si>
  <si>
    <t>['Offer_1032757280']</t>
  </si>
  <si>
    <t>OfferState_10221466</t>
  </si>
  <si>
    <t>OfferState_507807223</t>
  </si>
  <si>
    <t>Workitem_1820402884</t>
  </si>
  <si>
    <t>Workitem_1165517524</t>
  </si>
  <si>
    <t>OfferState_1505893753</t>
  </si>
  <si>
    <t>ApplState_512830723</t>
  </si>
  <si>
    <t>OfferState_769482508</t>
  </si>
  <si>
    <t>['Application_291464997']</t>
  </si>
  <si>
    <t>Application_291464997</t>
  </si>
  <si>
    <t>Workitem_1173019441</t>
  </si>
  <si>
    <t>ApplState_212332961</t>
  </si>
  <si>
    <t>['Offer_1429128296']</t>
  </si>
  <si>
    <t>OfferState_295461779</t>
  </si>
  <si>
    <t>OfferState_30120663</t>
  </si>
  <si>
    <t>Workitem_726850534</t>
  </si>
  <si>
    <t>['Offer_1097484080']</t>
  </si>
  <si>
    <t>OfferState_1193768540</t>
  </si>
  <si>
    <t>['Offer_157921496']</t>
  </si>
  <si>
    <t>OfferState_1130677010</t>
  </si>
  <si>
    <t>OfferState_953238416</t>
  </si>
  <si>
    <t>OfferState_173879647</t>
  </si>
  <si>
    <t>Workitem_1620372561</t>
  </si>
  <si>
    <t>OfferState_205122301</t>
  </si>
  <si>
    <t>Workitem_1157958492</t>
  </si>
  <si>
    <t>Workitem_861143221</t>
  </si>
  <si>
    <t>OfferState_1931947058</t>
  </si>
  <si>
    <t>ApplState_1248368270</t>
  </si>
  <si>
    <t>OfferState_1108634609</t>
  </si>
  <si>
    <t>OfferState_253382625</t>
  </si>
  <si>
    <t>['Application_1492548924']</t>
  </si>
  <si>
    <t>Application_1492548924</t>
  </si>
  <si>
    <t>Workitem_782331214</t>
  </si>
  <si>
    <t>ApplState_1664286199</t>
  </si>
  <si>
    <t>['Offer_175822462']</t>
  </si>
  <si>
    <t>OfferState_1449076871</t>
  </si>
  <si>
    <t>OfferState_1798751645</t>
  </si>
  <si>
    <t>Workitem_99372592</t>
  </si>
  <si>
    <t>Workitem_1846003193</t>
  </si>
  <si>
    <t>OfferState_1857685027</t>
  </si>
  <si>
    <t>Workitem_897222526</t>
  </si>
  <si>
    <t>Workitem_1805487957</t>
  </si>
  <si>
    <t>Workitem_44726959</t>
  </si>
  <si>
    <t>Workitem_1305056803</t>
  </si>
  <si>
    <t>OfferState_287401145</t>
  </si>
  <si>
    <t>ApplState_833868360</t>
  </si>
  <si>
    <t>['Application_806877258']</t>
  </si>
  <si>
    <t>Application_806877258</t>
  </si>
  <si>
    <t>Workitem_2138186763</t>
  </si>
  <si>
    <t>ApplState_131133114</t>
  </si>
  <si>
    <t>['Offer_1818630419']</t>
  </si>
  <si>
    <t>OfferState_1469706323</t>
  </si>
  <si>
    <t>OfferState_1707354651</t>
  </si>
  <si>
    <t>Workitem_1776612297</t>
  </si>
  <si>
    <t>ApplState_313937546</t>
  </si>
  <si>
    <t>OfferState_389763340</t>
  </si>
  <si>
    <t>['Application_1912654753']</t>
  </si>
  <si>
    <t>Application_1912654753</t>
  </si>
  <si>
    <t>Workitem_1422751769</t>
  </si>
  <si>
    <t>ApplState_1572915589</t>
  </si>
  <si>
    <t>['Offer_1892257575']</t>
  </si>
  <si>
    <t>OfferState_1888367270</t>
  </si>
  <si>
    <t>['Offer_1601515988']</t>
  </si>
  <si>
    <t>OfferState_923910195</t>
  </si>
  <si>
    <t>OfferState_1239695755</t>
  </si>
  <si>
    <t>OfferState_1204046838</t>
  </si>
  <si>
    <t>Workitem_220585639</t>
  </si>
  <si>
    <t>Workitem_19205691</t>
  </si>
  <si>
    <t>OfferState_1664465775</t>
  </si>
  <si>
    <t>Workitem_1700597136</t>
  </si>
  <si>
    <t>Workitem_223025050</t>
  </si>
  <si>
    <t>OfferState_1140102227</t>
  </si>
  <si>
    <t>ApplState_755737815</t>
  </si>
  <si>
    <t>OfferState_1987806310</t>
  </si>
  <si>
    <t>['Application_234719138']</t>
  </si>
  <si>
    <t>Application_234719138</t>
  </si>
  <si>
    <t>Workitem_571306328</t>
  </si>
  <si>
    <t>ApplState_1029623838</t>
  </si>
  <si>
    <t>['Offer_254227239']</t>
  </si>
  <si>
    <t>OfferState_658400488</t>
  </si>
  <si>
    <t>OfferState_1736212298</t>
  </si>
  <si>
    <t>Workitem_545551805</t>
  </si>
  <si>
    <t>Workitem_990719678</t>
  </si>
  <si>
    <t>OfferState_1150648600</t>
  </si>
  <si>
    <t>Workitem_1253920750</t>
  </si>
  <si>
    <t>Workitem_851511579</t>
  </si>
  <si>
    <t>Workitem_1532516098</t>
  </si>
  <si>
    <t>Workitem_808941342</t>
  </si>
  <si>
    <t>OfferState_471141310</t>
  </si>
  <si>
    <t>ApplState_1485763471</t>
  </si>
  <si>
    <t>['Application_212064997']</t>
  </si>
  <si>
    <t>Application_212064997</t>
  </si>
  <si>
    <t>Workitem_284523471</t>
  </si>
  <si>
    <t>ApplState_1904768775</t>
  </si>
  <si>
    <t>['Offer_2052639736']</t>
  </si>
  <si>
    <t>OfferState_227917487</t>
  </si>
  <si>
    <t>OfferState_130176299</t>
  </si>
  <si>
    <t>Workitem_461812674</t>
  </si>
  <si>
    <t>ApplState_2142075084</t>
  </si>
  <si>
    <t>OfferState_1053679276</t>
  </si>
  <si>
    <t>['Application_11770950']</t>
  </si>
  <si>
    <t>Application_11770950</t>
  </si>
  <si>
    <t>Workitem_254557311</t>
  </si>
  <si>
    <t>ApplState_1580368173</t>
  </si>
  <si>
    <t>['Offer_186446426']</t>
  </si>
  <si>
    <t>OfferState_150957808</t>
  </si>
  <si>
    <t>OfferState_508940810</t>
  </si>
  <si>
    <t>Workitem_1032749605</t>
  </si>
  <si>
    <t>ApplState_1666462282</t>
  </si>
  <si>
    <t>OfferState_888594812</t>
  </si>
  <si>
    <t>['Application_1382461423']</t>
  </si>
  <si>
    <t>Application_1382461423</t>
  </si>
  <si>
    <t>Workitem_2002360845</t>
  </si>
  <si>
    <t>ApplState_1901249598</t>
  </si>
  <si>
    <t>['Offer_1340494938']</t>
  </si>
  <si>
    <t>OfferState_925481289</t>
  </si>
  <si>
    <t>OfferState_770098022</t>
  </si>
  <si>
    <t>Workitem_1354226368</t>
  </si>
  <si>
    <t>Workitem_1612676530</t>
  </si>
  <si>
    <t>OfferState_102963583</t>
  </si>
  <si>
    <t>Workitem_1117411888</t>
  </si>
  <si>
    <t>Workitem_1080103201</t>
  </si>
  <si>
    <t>OfferState_608961568</t>
  </si>
  <si>
    <t>ApplState_562623511</t>
  </si>
  <si>
    <t>['Application_1644338098']</t>
  </si>
  <si>
    <t>Application_1644338098</t>
  </si>
  <si>
    <t>ApplState_1900647045</t>
  </si>
  <si>
    <t>Workitem_2022328248</t>
  </si>
  <si>
    <t>Workitem_177463761</t>
  </si>
  <si>
    <t>ApplState_1522700513</t>
  </si>
  <si>
    <t>['Offer_1622365577']</t>
  </si>
  <si>
    <t>OfferState_657934862</t>
  </si>
  <si>
    <t>OfferState_411014646</t>
  </si>
  <si>
    <t>['Offer_1116095885']</t>
  </si>
  <si>
    <t>OfferState_592170641</t>
  </si>
  <si>
    <t>OfferState_1530939713</t>
  </si>
  <si>
    <t>Workitem_1836320115</t>
  </si>
  <si>
    <t>['Offer_425584322']</t>
  </si>
  <si>
    <t>OfferState_1214418731</t>
  </si>
  <si>
    <t>OfferState_1572605089</t>
  </si>
  <si>
    <t>Workitem_318035952</t>
  </si>
  <si>
    <t>OfferState_165679318</t>
  </si>
  <si>
    <t>['Offer_1116095885','Offer_425584322','Offer_1622365577']</t>
  </si>
  <si>
    <t>ApplState_1137394210</t>
  </si>
  <si>
    <t>OfferState_738387457</t>
  </si>
  <si>
    <t>OfferState_245509859</t>
  </si>
  <si>
    <t>['Application_1662789749']</t>
  </si>
  <si>
    <t>Application_1662789749</t>
  </si>
  <si>
    <t>ApplState_1299283618</t>
  </si>
  <si>
    <t>Workitem_1565649345</t>
  </si>
  <si>
    <t>ApplState_1695871400</t>
  </si>
  <si>
    <t>['Offer_1432147771']</t>
  </si>
  <si>
    <t>OfferState_1718418219</t>
  </si>
  <si>
    <t>OfferState_893633864</t>
  </si>
  <si>
    <t>Workitem_1169044424</t>
  </si>
  <si>
    <t>['Offer_1755638712']</t>
  </si>
  <si>
    <t>OfferState_544006228</t>
  </si>
  <si>
    <t>OfferState_1592879239</t>
  </si>
  <si>
    <t>OfferState_1243088556</t>
  </si>
  <si>
    <t>Workitem_2034587063</t>
  </si>
  <si>
    <t>OfferState_417336272</t>
  </si>
  <si>
    <t>OfferState_638635875</t>
  </si>
  <si>
    <t>ApplState_1310205139</t>
  </si>
  <si>
    <t>['Application_287881628']</t>
  </si>
  <si>
    <t>Application_287881628</t>
  </si>
  <si>
    <t>Workitem_335372133</t>
  </si>
  <si>
    <t>ApplState_535879569</t>
  </si>
  <si>
    <t>['Offer_1432659047']</t>
  </si>
  <si>
    <t>OfferState_237549400</t>
  </si>
  <si>
    <t>OfferState_56793368</t>
  </si>
  <si>
    <t>Workitem_2113363270</t>
  </si>
  <si>
    <t>Workitem_670996317</t>
  </si>
  <si>
    <t>OfferState_1588152938</t>
  </si>
  <si>
    <t>OfferState_1892582096</t>
  </si>
  <si>
    <t>ApplState_1831794259</t>
  </si>
  <si>
    <t>['Application_47655916']</t>
  </si>
  <si>
    <t>Application_47655916</t>
  </si>
  <si>
    <t>ApplState_1646359409</t>
  </si>
  <si>
    <t>Workitem_1255792181</t>
  </si>
  <si>
    <t>ApplState_2023842632</t>
  </si>
  <si>
    <t>['Offer_1112573284']</t>
  </si>
  <si>
    <t>OfferState_1444913715</t>
  </si>
  <si>
    <t>OfferState_1503062218</t>
  </si>
  <si>
    <t>Workitem_1635048007</t>
  </si>
  <si>
    <t>ApplState_188892321</t>
  </si>
  <si>
    <t>OfferState_715611024</t>
  </si>
  <si>
    <t>['Application_811820529']</t>
  </si>
  <si>
    <t>Application_811820529</t>
  </si>
  <si>
    <t>ApplState_1465454805</t>
  </si>
  <si>
    <t>Workitem_876999632</t>
  </si>
  <si>
    <t>ApplState_1329674555</t>
  </si>
  <si>
    <t>['Offer_409215776']</t>
  </si>
  <si>
    <t>OfferState_1153674532</t>
  </si>
  <si>
    <t>OfferState_1595911976</t>
  </si>
  <si>
    <t>Workitem_127233774</t>
  </si>
  <si>
    <t>Workitem_790936149</t>
  </si>
  <si>
    <t>OfferState_1903124264</t>
  </si>
  <si>
    <t>Workitem_1089124711</t>
  </si>
  <si>
    <t>Workitem_1559559872</t>
  </si>
  <si>
    <t>Workitem_133426413</t>
  </si>
  <si>
    <t>['Offer_672249215']</t>
  </si>
  <si>
    <t>OfferState_1503439443</t>
  </si>
  <si>
    <t>OfferState_1574928490</t>
  </si>
  <si>
    <t>OfferState_1623730084</t>
  </si>
  <si>
    <t>Workitem_1702899549</t>
  </si>
  <si>
    <t>OfferState_977072308</t>
  </si>
  <si>
    <t>ApplState_399734024</t>
  </si>
  <si>
    <t>OfferState_28851853</t>
  </si>
  <si>
    <t>['Application_1258109706']</t>
  </si>
  <si>
    <t>Application_1258109706</t>
  </si>
  <si>
    <t>ApplState_1108355621</t>
  </si>
  <si>
    <t>Workitem_423224039</t>
  </si>
  <si>
    <t>ApplState_1113479216</t>
  </si>
  <si>
    <t>['Offer_1461966305']</t>
  </si>
  <si>
    <t>OfferState_2144403923</t>
  </si>
  <si>
    <t>OfferState_1295453791</t>
  </si>
  <si>
    <t>Workitem_2612927</t>
  </si>
  <si>
    <t>ApplState_1590720842</t>
  </si>
  <si>
    <t>OfferState_441439973</t>
  </si>
  <si>
    <t>['Application_1570349021']</t>
  </si>
  <si>
    <t>Application_1570349021</t>
  </si>
  <si>
    <t>ApplState_1841623503</t>
  </si>
  <si>
    <t>Workitem_17271114</t>
  </si>
  <si>
    <t>ApplState_1725779087</t>
  </si>
  <si>
    <t>['Offer_169246815']</t>
  </si>
  <si>
    <t>OfferState_918912385</t>
  </si>
  <si>
    <t>OfferState_628606092</t>
  </si>
  <si>
    <t>Workitem_861546169</t>
  </si>
  <si>
    <t>ApplState_960593432</t>
  </si>
  <si>
    <t>OfferState_470986168</t>
  </si>
  <si>
    <t>['Application_1074323894']</t>
  </si>
  <si>
    <t>Application_1074323894</t>
  </si>
  <si>
    <t>ApplState_328257958</t>
  </si>
  <si>
    <t>Workitem_2047566582</t>
  </si>
  <si>
    <t>ApplState_761066903</t>
  </si>
  <si>
    <t>['Offer_1467676196']</t>
  </si>
  <si>
    <t>OfferState_1350096122</t>
  </si>
  <si>
    <t>OfferState_1003784066</t>
  </si>
  <si>
    <t>Workitem_419309462</t>
  </si>
  <si>
    <t>Workitem_323902373</t>
  </si>
  <si>
    <t>OfferState_1996294475</t>
  </si>
  <si>
    <t>Workitem_1470584067</t>
  </si>
  <si>
    <t>Workitem_1183128128</t>
  </si>
  <si>
    <t>OfferState_1397575744</t>
  </si>
  <si>
    <t>ApplState_471993460</t>
  </si>
  <si>
    <t>['Application_1696301358']</t>
  </si>
  <si>
    <t>Application_1696301358</t>
  </si>
  <si>
    <t>Workitem_1625006376</t>
  </si>
  <si>
    <t>ApplState_64466278</t>
  </si>
  <si>
    <t>['Offer_1470617259']</t>
  </si>
  <si>
    <t>OfferState_1417583917</t>
  </si>
  <si>
    <t>OfferState_774902750</t>
  </si>
  <si>
    <t>Workitem_1507935956</t>
  </si>
  <si>
    <t>Workitem_1661573043</t>
  </si>
  <si>
    <t>OfferState_997318666</t>
  </si>
  <si>
    <t>OfferState_1975599415</t>
  </si>
  <si>
    <t>ApplState_1157573060</t>
  </si>
  <si>
    <t>['Application_2058662276']</t>
  </si>
  <si>
    <t>Application_2058662276</t>
  </si>
  <si>
    <t>ApplState_380820871</t>
  </si>
  <si>
    <t>Workitem_1423507288</t>
  </si>
  <si>
    <t>Workitem_1957012855</t>
  </si>
  <si>
    <t>ApplState_19194761</t>
  </si>
  <si>
    <t>['Offer_311026426']</t>
  </si>
  <si>
    <t>OfferState_1854251450</t>
  </si>
  <si>
    <t>OfferState_1254476857</t>
  </si>
  <si>
    <t>Workitem_783161516</t>
  </si>
  <si>
    <t>ApplState_293102514</t>
  </si>
  <si>
    <t>OfferState_1420338814</t>
  </si>
  <si>
    <t>['Application_1670566220']</t>
  </si>
  <si>
    <t>Application_1670566220</t>
  </si>
  <si>
    <t>ApplState_899741189</t>
  </si>
  <si>
    <t>Workitem_336323554</t>
  </si>
  <si>
    <t>ApplState_152988977</t>
  </si>
  <si>
    <t>['Offer_355493064']</t>
  </si>
  <si>
    <t>OfferState_499651176</t>
  </si>
  <si>
    <t>OfferState_199951994</t>
  </si>
  <si>
    <t>Workitem_578593121</t>
  </si>
  <si>
    <t>['Offer_2016865121']</t>
  </si>
  <si>
    <t>OfferState_916501330</t>
  </si>
  <si>
    <t>OfferState_599932091</t>
  </si>
  <si>
    <t>Workitem_1187799082</t>
  </si>
  <si>
    <t>OfferState_543974052</t>
  </si>
  <si>
    <t>Workitem_425248642</t>
  </si>
  <si>
    <t>Workitem_1956492933</t>
  </si>
  <si>
    <t>OfferState_761260766</t>
  </si>
  <si>
    <t>ApplState_1747593888</t>
  </si>
  <si>
    <t>OfferState_977904155</t>
  </si>
  <si>
    <t>['Application_857073808']</t>
  </si>
  <si>
    <t>Application_857073808</t>
  </si>
  <si>
    <t>ApplState_575819607</t>
  </si>
  <si>
    <t>Workitem_1413948837</t>
  </si>
  <si>
    <t>ApplState_495924089</t>
  </si>
  <si>
    <t>['Offer_30327277']</t>
  </si>
  <si>
    <t>OfferState_183732976</t>
  </si>
  <si>
    <t>OfferState_516020644</t>
  </si>
  <si>
    <t>Workitem_491803719</t>
  </si>
  <si>
    <t>Workitem_1190186906</t>
  </si>
  <si>
    <t>OfferState_1931742111</t>
  </si>
  <si>
    <t>OfferState_849470134</t>
  </si>
  <si>
    <t>ApplState_624345372</t>
  </si>
  <si>
    <t>['Application_1038258614']</t>
  </si>
  <si>
    <t>Application_1038258614</t>
  </si>
  <si>
    <t>ApplState_235473261</t>
  </si>
  <si>
    <t>Workitem_300653460</t>
  </si>
  <si>
    <t>ApplState_714418589</t>
  </si>
  <si>
    <t>['Offer_1406248504']</t>
  </si>
  <si>
    <t>OfferState_1219491730</t>
  </si>
  <si>
    <t>OfferState_366141365</t>
  </si>
  <si>
    <t>Workitem_1943485318</t>
  </si>
  <si>
    <t>Workitem_513972502</t>
  </si>
  <si>
    <t>OfferState_1478654424</t>
  </si>
  <si>
    <t>OfferState_1619164056</t>
  </si>
  <si>
    <t>ApplState_1766144376</t>
  </si>
  <si>
    <t>['Application_89201295']</t>
  </si>
  <si>
    <t>Application_89201295</t>
  </si>
  <si>
    <t>Workitem_566302606</t>
  </si>
  <si>
    <t>ApplState_960845214</t>
  </si>
  <si>
    <t>['Offer_1897151722']</t>
  </si>
  <si>
    <t>OfferState_2077807538</t>
  </si>
  <si>
    <t>OfferState_1863894285</t>
  </si>
  <si>
    <t>Workitem_1858370789</t>
  </si>
  <si>
    <t>['Offer_590823568']</t>
  </si>
  <si>
    <t>OfferState_536311230</t>
  </si>
  <si>
    <t>OfferState_241576093</t>
  </si>
  <si>
    <t>Workitem_1056790292</t>
  </si>
  <si>
    <t>OfferState_1178323927</t>
  </si>
  <si>
    <t>Workitem_95915478</t>
  </si>
  <si>
    <t>Workitem_753537859</t>
  </si>
  <si>
    <t>OfferState_194750380</t>
  </si>
  <si>
    <t>ApplState_26374634</t>
  </si>
  <si>
    <t>OfferState_231369966</t>
  </si>
  <si>
    <t>['Application_226957054']</t>
  </si>
  <si>
    <t>Application_226957054</t>
  </si>
  <si>
    <t>ApplState_1120550286</t>
  </si>
  <si>
    <t>Workitem_1555350829</t>
  </si>
  <si>
    <t>ApplState_577816817</t>
  </si>
  <si>
    <t>['Offer_1468773463']</t>
  </si>
  <si>
    <t>OfferState_557714487</t>
  </si>
  <si>
    <t>OfferState_1719309283</t>
  </si>
  <si>
    <t>Workitem_1127277503</t>
  </si>
  <si>
    <t>ApplState_509166559</t>
  </si>
  <si>
    <t>OfferState_1778785423</t>
  </si>
  <si>
    <t>['Application_784941124']</t>
  </si>
  <si>
    <t>Application_784941124</t>
  </si>
  <si>
    <t>Workitem_716291559</t>
  </si>
  <si>
    <t>ApplState_1350487132</t>
  </si>
  <si>
    <t>['Offer_1252707788']</t>
  </si>
  <si>
    <t>OfferState_1226715284</t>
  </si>
  <si>
    <t>OfferState_1517295760</t>
  </si>
  <si>
    <t>Workitem_1364898587</t>
  </si>
  <si>
    <t>['Offer_705641178']</t>
  </si>
  <si>
    <t>OfferState_2044567822</t>
  </si>
  <si>
    <t>OfferState_957097840</t>
  </si>
  <si>
    <t>['Offer_82103593']</t>
  </si>
  <si>
    <t>OfferState_1780907630</t>
  </si>
  <si>
    <t>OfferState_860521288</t>
  </si>
  <si>
    <t>Workitem_852489481</t>
  </si>
  <si>
    <t>OfferState_922484405</t>
  </si>
  <si>
    <t>Workitem_206491824</t>
  </si>
  <si>
    <t>Workitem_1643450146</t>
  </si>
  <si>
    <t>OfferState_1428212114</t>
  </si>
  <si>
    <t>ApplState_1918725424</t>
  </si>
  <si>
    <t>OfferState_1238717482</t>
  </si>
  <si>
    <t>OfferState_1874866464</t>
  </si>
  <si>
    <t>['Application_427049155']</t>
  </si>
  <si>
    <t>Application_427049155</t>
  </si>
  <si>
    <t>ApplState_376389626</t>
  </si>
  <si>
    <t>Workitem_1037129263</t>
  </si>
  <si>
    <t>Workitem_449389850</t>
  </si>
  <si>
    <t>ApplState_962305308</t>
  </si>
  <si>
    <t>['Offer_87700147']</t>
  </si>
  <si>
    <t>OfferState_274612669</t>
  </si>
  <si>
    <t>['Offer_454296074']</t>
  </si>
  <si>
    <t>OfferState_1142876565</t>
  </si>
  <si>
    <t>OfferState_180594508</t>
  </si>
  <si>
    <t>OfferState_361756723</t>
  </si>
  <si>
    <t>Workitem_1453894441</t>
  </si>
  <si>
    <t>Workitem_1967555503</t>
  </si>
  <si>
    <t>OfferState_920946908</t>
  </si>
  <si>
    <t>Workitem_437982781</t>
  </si>
  <si>
    <t>Workitem_1388983445</t>
  </si>
  <si>
    <t>Workitem_1328552812</t>
  </si>
  <si>
    <t>Workitem_260925810</t>
  </si>
  <si>
    <t>Workitem_1189694703</t>
  </si>
  <si>
    <t>OfferState_1179307133</t>
  </si>
  <si>
    <t>ApplState_1195995928</t>
  </si>
  <si>
    <t>OfferState_643025913</t>
  </si>
  <si>
    <t>['Application_1649289335']</t>
  </si>
  <si>
    <t>Application_1649289335</t>
  </si>
  <si>
    <t>ApplState_1963814110</t>
  </si>
  <si>
    <t>Workitem_526659880</t>
  </si>
  <si>
    <t>ApplState_688064241</t>
  </si>
  <si>
    <t>['Offer_1855222641']</t>
  </si>
  <si>
    <t>OfferState_933670418</t>
  </si>
  <si>
    <t>OfferState_718844111</t>
  </si>
  <si>
    <t>Workitem_1806231215</t>
  </si>
  <si>
    <t>Workitem_82508341</t>
  </si>
  <si>
    <t>OfferState_2007562375</t>
  </si>
  <si>
    <t>OfferState_1312831921</t>
  </si>
  <si>
    <t>ApplState_311701786</t>
  </si>
  <si>
    <t>['Application_1434524340']</t>
  </si>
  <si>
    <t>Application_1434524340</t>
  </si>
  <si>
    <t>ApplState_981638731</t>
  </si>
  <si>
    <t>Workitem_852761820</t>
  </si>
  <si>
    <t>ApplState_117971312</t>
  </si>
  <si>
    <t>['Offer_1647871762']</t>
  </si>
  <si>
    <t>OfferState_1021733072</t>
  </si>
  <si>
    <t>OfferState_216072677</t>
  </si>
  <si>
    <t>Workitem_1726591180</t>
  </si>
  <si>
    <t>ApplState_421927907</t>
  </si>
  <si>
    <t>OfferState_351142022</t>
  </si>
  <si>
    <t>['Application_1085421582']</t>
  </si>
  <si>
    <t>Application_1085421582</t>
  </si>
  <si>
    <t>ApplState_1720819159</t>
  </si>
  <si>
    <t>Workitem_2022842244</t>
  </si>
  <si>
    <t>Workitem_527634961</t>
  </si>
  <si>
    <t>ApplState_1164166581</t>
  </si>
  <si>
    <t>['Offer_1258646514']</t>
  </si>
  <si>
    <t>OfferState_439822822</t>
  </si>
  <si>
    <t>OfferState_1360479241</t>
  </si>
  <si>
    <t>Workitem_2094056159</t>
  </si>
  <si>
    <t>ApplState_996409745</t>
  </si>
  <si>
    <t>OfferState_630222480</t>
  </si>
  <si>
    <t>['Application_706002335']</t>
  </si>
  <si>
    <t>Application_706002335</t>
  </si>
  <si>
    <t>ApplState_1966319739</t>
  </si>
  <si>
    <t>Workitem_1675613734</t>
  </si>
  <si>
    <t>Workitem_805329758</t>
  </si>
  <si>
    <t>ApplState_1355900140</t>
  </si>
  <si>
    <t>['Offer_1019408952']</t>
  </si>
  <si>
    <t>OfferState_1062763808</t>
  </si>
  <si>
    <t>OfferState_2056872011</t>
  </si>
  <si>
    <t>Workitem_55801581</t>
  </si>
  <si>
    <t>ApplState_1874579998</t>
  </si>
  <si>
    <t>OfferState_1416433924</t>
  </si>
  <si>
    <t>['Application_1426832674']</t>
  </si>
  <si>
    <t>Application_1426832674</t>
  </si>
  <si>
    <t>ApplState_472191579</t>
  </si>
  <si>
    <t>Workitem_754508289</t>
  </si>
  <si>
    <t>Workitem_1000934822</t>
  </si>
  <si>
    <t>ApplState_1074233013</t>
  </si>
  <si>
    <t>['Offer_1775921206']</t>
  </si>
  <si>
    <t>OfferState_2072685016</t>
  </si>
  <si>
    <t>OfferState_2032543048</t>
  </si>
  <si>
    <t>Workitem_1093256789</t>
  </si>
  <si>
    <t>Workitem_1050648656</t>
  </si>
  <si>
    <t>OfferState_1019432811</t>
  </si>
  <si>
    <t>Workitem_1607089817</t>
  </si>
  <si>
    <t>OfferState_732919010</t>
  </si>
  <si>
    <t>ApplState_1446579543</t>
  </si>
  <si>
    <t>['Application_13199143']</t>
  </si>
  <si>
    <t>Application_13199143</t>
  </si>
  <si>
    <t>ApplState_44963270</t>
  </si>
  <si>
    <t>Workitem_328946042</t>
  </si>
  <si>
    <t>ApplState_1504575700</t>
  </si>
  <si>
    <t>['Offer_386464501']</t>
  </si>
  <si>
    <t>OfferState_702985758</t>
  </si>
  <si>
    <t>ApplState_2109658674</t>
  </si>
  <si>
    <t>OfferState_447007187</t>
  </si>
  <si>
    <t>['Application_1063014072']</t>
  </si>
  <si>
    <t>Application_1063014072</t>
  </si>
  <si>
    <t>ApplState_671374181</t>
  </si>
  <si>
    <t>Workitem_1575788591</t>
  </si>
  <si>
    <t>ApplState_2123458765</t>
  </si>
  <si>
    <t>['Offer_1062204229']</t>
  </si>
  <si>
    <t>OfferState_177172313</t>
  </si>
  <si>
    <t>OfferState_1139653059</t>
  </si>
  <si>
    <t>Workitem_842686958</t>
  </si>
  <si>
    <t>Workitem_14030886</t>
  </si>
  <si>
    <t>OfferState_127265750</t>
  </si>
  <si>
    <t>Workitem_1621401720</t>
  </si>
  <si>
    <t>ApplState_1785821978</t>
  </si>
  <si>
    <t>OfferState_494205948</t>
  </si>
  <si>
    <t>['Application_1252402241']</t>
  </si>
  <si>
    <t>Application_1252402241</t>
  </si>
  <si>
    <t>ApplState_1632971735</t>
  </si>
  <si>
    <t>Workitem_1855885498</t>
  </si>
  <si>
    <t>ApplState_2091606690</t>
  </si>
  <si>
    <t>['Offer_695585561']</t>
  </si>
  <si>
    <t>OfferState_1570841358</t>
  </si>
  <si>
    <t>OfferState_808219705</t>
  </si>
  <si>
    <t>Workitem_1949516264</t>
  </si>
  <si>
    <t>ApplState_1164382321</t>
  </si>
  <si>
    <t>OfferState_851888662</t>
  </si>
  <si>
    <t>['Application_276624028']</t>
  </si>
  <si>
    <t>Application_276624028</t>
  </si>
  <si>
    <t>ApplState_1274966155</t>
  </si>
  <si>
    <t>Workitem_2031855706</t>
  </si>
  <si>
    <t>Workitem_1130873203</t>
  </si>
  <si>
    <t>ApplState_407193948</t>
  </si>
  <si>
    <t>['Offer_284293329']</t>
  </si>
  <si>
    <t>OfferState_1836608205</t>
  </si>
  <si>
    <t>OfferState_1309893596</t>
  </si>
  <si>
    <t>Workitem_1372552818</t>
  </si>
  <si>
    <t>Workitem_1517485337</t>
  </si>
  <si>
    <t>OfferState_539909929</t>
  </si>
  <si>
    <t>Workitem_441434456</t>
  </si>
  <si>
    <t>ApplState_2102111066</t>
  </si>
  <si>
    <t>OfferState_100022329</t>
  </si>
  <si>
    <t>['Application_740415183']</t>
  </si>
  <si>
    <t>Application_740415183</t>
  </si>
  <si>
    <t>Workitem_1338309393</t>
  </si>
  <si>
    <t>ApplState_1415962941</t>
  </si>
  <si>
    <t>['Offer_1406070960']</t>
  </si>
  <si>
    <t>OfferState_780623217</t>
  </si>
  <si>
    <t>OfferState_2077598501</t>
  </si>
  <si>
    <t>Workitem_2056532082</t>
  </si>
  <si>
    <t>Workitem_409525278</t>
  </si>
  <si>
    <t>OfferState_1706389140</t>
  </si>
  <si>
    <t>OfferState_439827852</t>
  </si>
  <si>
    <t>ApplState_1032156242</t>
  </si>
  <si>
    <t>['Application_78867594']</t>
  </si>
  <si>
    <t>Application_78867594</t>
  </si>
  <si>
    <t>ApplState_778813965</t>
  </si>
  <si>
    <t>Workitem_864198870</t>
  </si>
  <si>
    <t>Workitem_1893837212</t>
  </si>
  <si>
    <t>ApplState_56245219</t>
  </si>
  <si>
    <t>['Offer_312713243']</t>
  </si>
  <si>
    <t>OfferState_943480533</t>
  </si>
  <si>
    <t>OfferState_1259441195</t>
  </si>
  <si>
    <t>Workitem_1060027635</t>
  </si>
  <si>
    <t>['Offer_15153569']</t>
  </si>
  <si>
    <t>OfferState_1934297543</t>
  </si>
  <si>
    <t>OfferState_1483786062</t>
  </si>
  <si>
    <t>['Offer_15153569','Offer_312713243']</t>
  </si>
  <si>
    <t>ApplState_65255158</t>
  </si>
  <si>
    <t>OfferState_855709347</t>
  </si>
  <si>
    <t>OfferState_632533654</t>
  </si>
  <si>
    <t>['Application_1249190112']</t>
  </si>
  <si>
    <t>Application_1249190112</t>
  </si>
  <si>
    <t>ApplState_1934346133</t>
  </si>
  <si>
    <t>Workitem_823875692</t>
  </si>
  <si>
    <t>ApplState_1562702853</t>
  </si>
  <si>
    <t>['Offer_1243514193']</t>
  </si>
  <si>
    <t>OfferState_1565723102</t>
  </si>
  <si>
    <t>OfferState_1900818843</t>
  </si>
  <si>
    <t>Workitem_1146999725</t>
  </si>
  <si>
    <t>ApplState_1313277814</t>
  </si>
  <si>
    <t>OfferState_287197233</t>
  </si>
  <si>
    <t>['Application_1849834109']</t>
  </si>
  <si>
    <t>Application_1849834109</t>
  </si>
  <si>
    <t>ApplState_1424358038</t>
  </si>
  <si>
    <t>Workitem_550271528</t>
  </si>
  <si>
    <t>Workitem_435097085</t>
  </si>
  <si>
    <t>ApplState_669865905</t>
  </si>
  <si>
    <t>['Offer_382585697']</t>
  </si>
  <si>
    <t>OfferState_272153073</t>
  </si>
  <si>
    <t>OfferState_441873024</t>
  </si>
  <si>
    <t>Workitem_685516210</t>
  </si>
  <si>
    <t>ApplState_831310645</t>
  </si>
  <si>
    <t>OfferState_229314959</t>
  </si>
  <si>
    <t>['Application_274338517']</t>
  </si>
  <si>
    <t>Application_274338517</t>
  </si>
  <si>
    <t>Workitem_38398554</t>
  </si>
  <si>
    <t>ApplState_1458408967</t>
  </si>
  <si>
    <t>['Offer_205840559']</t>
  </si>
  <si>
    <t>OfferState_265894443</t>
  </si>
  <si>
    <t>OfferState_85193451</t>
  </si>
  <si>
    <t>Workitem_1544455397</t>
  </si>
  <si>
    <t>ApplState_55684937</t>
  </si>
  <si>
    <t>OfferState_166371766</t>
  </si>
  <si>
    <t>['Application_1299438806']</t>
  </si>
  <si>
    <t>Application_1299438806</t>
  </si>
  <si>
    <t>ApplState_1050074237</t>
  </si>
  <si>
    <t>Workitem_85131496</t>
  </si>
  <si>
    <t>ApplState_2124384426</t>
  </si>
  <si>
    <t>['Offer_1968793629']</t>
  </si>
  <si>
    <t>OfferState_663597516</t>
  </si>
  <si>
    <t>OfferState_844711003</t>
  </si>
  <si>
    <t>Workitem_1795212258</t>
  </si>
  <si>
    <t>Workitem_987817121</t>
  </si>
  <si>
    <t>OfferState_377858660</t>
  </si>
  <si>
    <t>Workitem_311753227</t>
  </si>
  <si>
    <t>Workitem_1245688117</t>
  </si>
  <si>
    <t>OfferState_100720043</t>
  </si>
  <si>
    <t>ApplState_204106306</t>
  </si>
  <si>
    <t>['Application_983328214']</t>
  </si>
  <si>
    <t>Application_983328214</t>
  </si>
  <si>
    <t>Workitem_1150738887</t>
  </si>
  <si>
    <t>ApplState_468489045</t>
  </si>
  <si>
    <t>['Offer_551757178']</t>
  </si>
  <si>
    <t>OfferState_1861707049</t>
  </si>
  <si>
    <t>OfferState_1716918155</t>
  </si>
  <si>
    <t>Workitem_1046486713</t>
  </si>
  <si>
    <t>Workitem_1851261391</t>
  </si>
  <si>
    <t>OfferState_646188547</t>
  </si>
  <si>
    <t>OfferState_824629733</t>
  </si>
  <si>
    <t>ApplState_379723915</t>
  </si>
  <si>
    <t>['Application_1614934514']</t>
  </si>
  <si>
    <t>Application_1614934514</t>
  </si>
  <si>
    <t>Workitem_363718419</t>
  </si>
  <si>
    <t>ApplState_850807615</t>
  </si>
  <si>
    <t>['Offer_1248262159']</t>
  </si>
  <si>
    <t>OfferState_560142164</t>
  </si>
  <si>
    <t>OfferState_1322760963</t>
  </si>
  <si>
    <t>Workitem_1382796156</t>
  </si>
  <si>
    <t>ApplState_1334562060</t>
  </si>
  <si>
    <t>OfferState_1849566370</t>
  </si>
  <si>
    <t>['Application_531674488']</t>
  </si>
  <si>
    <t>Application_531674488</t>
  </si>
  <si>
    <t>Workitem_87988486</t>
  </si>
  <si>
    <t>ApplState_1451107285</t>
  </si>
  <si>
    <t>['Offer_309280907']</t>
  </si>
  <si>
    <t>OfferState_851370635</t>
  </si>
  <si>
    <t>OfferState_419905153</t>
  </si>
  <si>
    <t>Workitem_1798161305</t>
  </si>
  <si>
    <t>ApplState_285746166</t>
  </si>
  <si>
    <t>OfferState_1804371899</t>
  </si>
  <si>
    <t>['Application_1608139800']</t>
  </si>
  <si>
    <t>Application_1608139800</t>
  </si>
  <si>
    <t>ApplState_1445432435</t>
  </si>
  <si>
    <t>Workitem_1175174709</t>
  </si>
  <si>
    <t>ApplState_501511980</t>
  </si>
  <si>
    <t>['Offer_1626400945']</t>
  </si>
  <si>
    <t>OfferState_2038457602</t>
  </si>
  <si>
    <t>OfferState_786423850</t>
  </si>
  <si>
    <t>Workitem_1459755389</t>
  </si>
  <si>
    <t>Workitem_1601445192</t>
  </si>
  <si>
    <t>OfferState_350183337</t>
  </si>
  <si>
    <t>Workitem_1728485154</t>
  </si>
  <si>
    <t>Workitem_577784599</t>
  </si>
  <si>
    <t>Workitem_822449516</t>
  </si>
  <si>
    <t>Workitem_1031170515</t>
  </si>
  <si>
    <t>Workitem_828568442</t>
  </si>
  <si>
    <t>OfferState_1380675110</t>
  </si>
  <si>
    <t>ApplState_100945384</t>
  </si>
  <si>
    <t>['Application_1389537819']</t>
  </si>
  <si>
    <t>Application_1389537819</t>
  </si>
  <si>
    <t>ApplState_1004808678</t>
  </si>
  <si>
    <t>Workitem_528233435</t>
  </si>
  <si>
    <t>ApplState_528922804</t>
  </si>
  <si>
    <t>['Offer_441124046']</t>
  </si>
  <si>
    <t>OfferState_1934216120</t>
  </si>
  <si>
    <t>OfferState_2123658396</t>
  </si>
  <si>
    <t>Workitem_2011167371</t>
  </si>
  <si>
    <t>Workitem_2052220401</t>
  </si>
  <si>
    <t>OfferState_1282726831</t>
  </si>
  <si>
    <t>Workitem_599019281</t>
  </si>
  <si>
    <t>OfferState_1476109535</t>
  </si>
  <si>
    <t>ApplState_1503847756</t>
  </si>
  <si>
    <t>['Application_1073500375']</t>
  </si>
  <si>
    <t>Application_1073500375</t>
  </si>
  <si>
    <t>Workitem_1117972140</t>
  </si>
  <si>
    <t>ApplState_157654979</t>
  </si>
  <si>
    <t>['Offer_1168183286']</t>
  </si>
  <si>
    <t>OfferState_1276182008</t>
  </si>
  <si>
    <t>OfferState_563109670</t>
  </si>
  <si>
    <t>Workitem_965520790</t>
  </si>
  <si>
    <t>Workitem_1259965022</t>
  </si>
  <si>
    <t>OfferState_2107021788</t>
  </si>
  <si>
    <t>OfferState_1483581942</t>
  </si>
  <si>
    <t>ApplState_1183080439</t>
  </si>
  <si>
    <t>['Application_480049']</t>
  </si>
  <si>
    <t>Application_480049</t>
  </si>
  <si>
    <t>Workitem_386629522</t>
  </si>
  <si>
    <t>ApplState_1979663019</t>
  </si>
  <si>
    <t>['Offer_2071246348']</t>
  </si>
  <si>
    <t>OfferState_357993807</t>
  </si>
  <si>
    <t>OfferState_269292529</t>
  </si>
  <si>
    <t>Workitem_1829165692</t>
  </si>
  <si>
    <t>Workitem_816996777</t>
  </si>
  <si>
    <t>OfferState_1548363431</t>
  </si>
  <si>
    <t>ApplState_1941352172</t>
  </si>
  <si>
    <t>OfferState_688137262</t>
  </si>
  <si>
    <t>['Application_2146513747']</t>
  </si>
  <si>
    <t>Application_2146513747</t>
  </si>
  <si>
    <t>ApplState_254965114</t>
  </si>
  <si>
    <t>Workitem_1051907834</t>
  </si>
  <si>
    <t>ApplState_1153718538</t>
  </si>
  <si>
    <t>['Offer_1620971085']</t>
  </si>
  <si>
    <t>OfferState_858536143</t>
  </si>
  <si>
    <t>OfferState_1208226692</t>
  </si>
  <si>
    <t>Workitem_64262463</t>
  </si>
  <si>
    <t>ApplState_639714273</t>
  </si>
  <si>
    <t>OfferState_140507837</t>
  </si>
  <si>
    <t>['Application_711817090']</t>
  </si>
  <si>
    <t>Application_711817090</t>
  </si>
  <si>
    <t>Workitem_1711916244</t>
  </si>
  <si>
    <t>ApplState_1896501392</t>
  </si>
  <si>
    <t>['Offer_90842466']</t>
  </si>
  <si>
    <t>OfferState_52738619</t>
  </si>
  <si>
    <t>OfferState_1305057383</t>
  </si>
  <si>
    <t>Workitem_2035297649</t>
  </si>
  <si>
    <t>Workitem_51047342</t>
  </si>
  <si>
    <t>OfferState_84051140</t>
  </si>
  <si>
    <t>Workitem_463161267</t>
  </si>
  <si>
    <t>ApplState_928356804</t>
  </si>
  <si>
    <t>OfferState_1447424051</t>
  </si>
  <si>
    <t>['Application_1786352555']</t>
  </si>
  <si>
    <t>Application_1786352555</t>
  </si>
  <si>
    <t>ApplState_1931837580</t>
  </si>
  <si>
    <t>Workitem_1605764301</t>
  </si>
  <si>
    <t>ApplState_1438424101</t>
  </si>
  <si>
    <t>['Offer_2072019088']</t>
  </si>
  <si>
    <t>OfferState_1654623699</t>
  </si>
  <si>
    <t>OfferState_835803930</t>
  </si>
  <si>
    <t>Workitem_1784935242</t>
  </si>
  <si>
    <t>Workitem_587734832</t>
  </si>
  <si>
    <t>OfferState_1241565789</t>
  </si>
  <si>
    <t>Workitem_936579277</t>
  </si>
  <si>
    <t>Workitem_2119522661</t>
  </si>
  <si>
    <t>Workitem_834340357</t>
  </si>
  <si>
    <t>Workitem_1480973793</t>
  </si>
  <si>
    <t>Workitem_1745700562</t>
  </si>
  <si>
    <t>OfferState_2070347801</t>
  </si>
  <si>
    <t>ApplState_1106276338</t>
  </si>
  <si>
    <t>['Application_620461250']</t>
  </si>
  <si>
    <t>Application_620461250</t>
  </si>
  <si>
    <t>Workitem_1916606404</t>
  </si>
  <si>
    <t>ApplState_1779981850</t>
  </si>
  <si>
    <t>['Offer_1032631693']</t>
  </si>
  <si>
    <t>OfferState_1932676410</t>
  </si>
  <si>
    <t>OfferState_2130486271</t>
  </si>
  <si>
    <t>Workitem_1284992713</t>
  </si>
  <si>
    <t>['Offer_52888175']</t>
  </si>
  <si>
    <t>OfferState_869435493</t>
  </si>
  <si>
    <t>OfferState_1354024403</t>
  </si>
  <si>
    <t>OfferState_637060079</t>
  </si>
  <si>
    <t>Workitem_866329261</t>
  </si>
  <si>
    <t>OfferState_860612775</t>
  </si>
  <si>
    <t>OfferState_786921259</t>
  </si>
  <si>
    <t>ApplState_1954433150</t>
  </si>
  <si>
    <t>['Application_1454134365']</t>
  </si>
  <si>
    <t>Application_1454134365</t>
  </si>
  <si>
    <t>ApplState_183293893</t>
  </si>
  <si>
    <t>Workitem_1940033897</t>
  </si>
  <si>
    <t>Workitem_517478768</t>
  </si>
  <si>
    <t>ApplState_163153344</t>
  </si>
  <si>
    <t>['Offer_2107354400']</t>
  </si>
  <si>
    <t>OfferState_845871512</t>
  </si>
  <si>
    <t>OfferState_1616489036</t>
  </si>
  <si>
    <t>Workitem_896849621</t>
  </si>
  <si>
    <t>ApplState_989549681</t>
  </si>
  <si>
    <t>OfferState_786866834</t>
  </si>
  <si>
    <t>['Application_1229987314']</t>
  </si>
  <si>
    <t>Application_1229987314</t>
  </si>
  <si>
    <t>ApplState_370962767</t>
  </si>
  <si>
    <t>Workitem_2123873954</t>
  </si>
  <si>
    <t>ApplState_727027763</t>
  </si>
  <si>
    <t>['Offer_2094035914']</t>
  </si>
  <si>
    <t>OfferState_589470264</t>
  </si>
  <si>
    <t>OfferState_1496451759</t>
  </si>
  <si>
    <t>Workitem_2001490044</t>
  </si>
  <si>
    <t>ApplState_1148357799</t>
  </si>
  <si>
    <t>OfferState_1552044706</t>
  </si>
  <si>
    <t>['Application_153953477']</t>
  </si>
  <si>
    <t>Application_153953477</t>
  </si>
  <si>
    <t>ApplState_1874252743</t>
  </si>
  <si>
    <t>Workitem_722216342</t>
  </si>
  <si>
    <t>ApplState_94683093</t>
  </si>
  <si>
    <t>['Offer_1407286115']</t>
  </si>
  <si>
    <t>OfferState_1945666947</t>
  </si>
  <si>
    <t>OfferState_1603796878</t>
  </si>
  <si>
    <t>Workitem_1101379296</t>
  </si>
  <si>
    <t>Workitem_1654405495</t>
  </si>
  <si>
    <t>OfferState_725857926</t>
  </si>
  <si>
    <t>Workitem_1459061347</t>
  </si>
  <si>
    <t>Workitem_2036155097</t>
  </si>
  <si>
    <t>Workitem_507396815</t>
  </si>
  <si>
    <t>Workitem_220673051</t>
  </si>
  <si>
    <t>OfferState_19491796</t>
  </si>
  <si>
    <t>ApplState_1031962275</t>
  </si>
  <si>
    <t>['Application_202815709']</t>
  </si>
  <si>
    <t>Application_202815709</t>
  </si>
  <si>
    <t>ApplState_1734604295</t>
  </si>
  <si>
    <t>Workitem_1560624071</t>
  </si>
  <si>
    <t>ApplState_1334508987</t>
  </si>
  <si>
    <t>['Offer_829830186']</t>
  </si>
  <si>
    <t>OfferState_1919756960</t>
  </si>
  <si>
    <t>['Offer_452778803']</t>
  </si>
  <si>
    <t>OfferState_21704439</t>
  </si>
  <si>
    <t>OfferState_834659644</t>
  </si>
  <si>
    <t>OfferState_492064786</t>
  </si>
  <si>
    <t>Workitem_2035149208</t>
  </si>
  <si>
    <t>Workitem_1635087725</t>
  </si>
  <si>
    <t>OfferState_510520113</t>
  </si>
  <si>
    <t>OfferState_1662317108</t>
  </si>
  <si>
    <t>ApplState_852231982</t>
  </si>
  <si>
    <t>OfferState_192894170</t>
  </si>
  <si>
    <t>['Application_634174877']</t>
  </si>
  <si>
    <t>Application_634174877</t>
  </si>
  <si>
    <t>ApplState_713972937</t>
  </si>
  <si>
    <t>Workitem_710334044</t>
  </si>
  <si>
    <t>ApplState_1049896426</t>
  </si>
  <si>
    <t>['Offer_197965369']</t>
  </si>
  <si>
    <t>OfferState_1212501439</t>
  </si>
  <si>
    <t>OfferState_847816231</t>
  </si>
  <si>
    <t>Workitem_1730202997</t>
  </si>
  <si>
    <t>Workitem_797438028</t>
  </si>
  <si>
    <t>OfferState_137581364</t>
  </si>
  <si>
    <t>Workitem_931342176</t>
  </si>
  <si>
    <t>Workitem_523526683</t>
  </si>
  <si>
    <t>Workitem_1155546073</t>
  </si>
  <si>
    <t>OfferState_222280828</t>
  </si>
  <si>
    <t>ApplState_1442822</t>
  </si>
  <si>
    <t>['Application_1708169532']</t>
  </si>
  <si>
    <t>Application_1708169532</t>
  </si>
  <si>
    <t>ApplState_844826889</t>
  </si>
  <si>
    <t>Workitem_1518168500</t>
  </si>
  <si>
    <t>Workitem_951198328</t>
  </si>
  <si>
    <t>ApplState_1986469399</t>
  </si>
  <si>
    <t>['Offer_1010225909']</t>
  </si>
  <si>
    <t>OfferState_1707248093</t>
  </si>
  <si>
    <t>OfferState_90570439</t>
  </si>
  <si>
    <t>Workitem_824626923</t>
  </si>
  <si>
    <t>Workitem_584184709</t>
  </si>
  <si>
    <t>OfferState_1912648334</t>
  </si>
  <si>
    <t>ApplState_142067246</t>
  </si>
  <si>
    <t>OfferState_1354752416</t>
  </si>
  <si>
    <t>['Application_573052176']</t>
  </si>
  <si>
    <t>Application_573052176</t>
  </si>
  <si>
    <t>ApplState_1179249285</t>
  </si>
  <si>
    <t>Workitem_311342221</t>
  </si>
  <si>
    <t>ApplState_1114001286</t>
  </si>
  <si>
    <t>['Offer_1024817062']</t>
  </si>
  <si>
    <t>OfferState_269337705</t>
  </si>
  <si>
    <t>OfferState_80350732</t>
  </si>
  <si>
    <t>Workitem_132080979</t>
  </si>
  <si>
    <t>ApplState_367923558</t>
  </si>
  <si>
    <t>OfferState_1668183407</t>
  </si>
  <si>
    <t>['Application_105366430']</t>
  </si>
  <si>
    <t>Application_105366430</t>
  </si>
  <si>
    <t>ApplState_2118654562</t>
  </si>
  <si>
    <t>Workitem_308819781</t>
  </si>
  <si>
    <t>ApplState_1295363771</t>
  </si>
  <si>
    <t>['Offer_1903008387']</t>
  </si>
  <si>
    <t>OfferState_2146800628</t>
  </si>
  <si>
    <t>OfferState_490552768</t>
  </si>
  <si>
    <t>Workitem_1093642846</t>
  </si>
  <si>
    <t>ApplState_152624582</t>
  </si>
  <si>
    <t>OfferState_928821359</t>
  </si>
  <si>
    <t>['Application_1653747700']</t>
  </si>
  <si>
    <t>Application_1653747700</t>
  </si>
  <si>
    <t>ApplState_402801923</t>
  </si>
  <si>
    <t>Workitem_1993507791</t>
  </si>
  <si>
    <t>ApplState_165855364</t>
  </si>
  <si>
    <t>['Offer_2094428138']</t>
  </si>
  <si>
    <t>OfferState_1478785369</t>
  </si>
  <si>
    <t>OfferState_1154791624</t>
  </si>
  <si>
    <t>Workitem_1057959477</t>
  </si>
  <si>
    <t>['Offer_55694829']</t>
  </si>
  <si>
    <t>OfferState_1771240368</t>
  </si>
  <si>
    <t>OfferState_1952448321</t>
  </si>
  <si>
    <t>OfferState_74150647</t>
  </si>
  <si>
    <t>['Offer_2094428138','Offer_55694829']</t>
  </si>
  <si>
    <t>ApplState_1264894633</t>
  </si>
  <si>
    <t>OfferState_303896531</t>
  </si>
  <si>
    <t>['Application_1566874170']</t>
  </si>
  <si>
    <t>Application_1566874170</t>
  </si>
  <si>
    <t>ApplState_2011763128</t>
  </si>
  <si>
    <t>Workitem_58666696</t>
  </si>
  <si>
    <t>ApplState_2006693745</t>
  </si>
  <si>
    <t>['Offer_831636268']</t>
  </si>
  <si>
    <t>OfferState_20937620</t>
  </si>
  <si>
    <t>['Offer_1066099686']</t>
  </si>
  <si>
    <t>OfferState_235750613</t>
  </si>
  <si>
    <t>OfferState_736357335</t>
  </si>
  <si>
    <t>Workitem_791636431</t>
  </si>
  <si>
    <t>Workitem_2057536707</t>
  </si>
  <si>
    <t>OfferState_180125664</t>
  </si>
  <si>
    <t>OfferState_1257714563</t>
  </si>
  <si>
    <t>ApplState_2015061133</t>
  </si>
  <si>
    <t>OfferState_2096275899</t>
  </si>
  <si>
    <t>['Application_2015139370']</t>
  </si>
  <si>
    <t>Application_2015139370</t>
  </si>
  <si>
    <t>ApplState_937233713</t>
  </si>
  <si>
    <t>Workitem_2142760952</t>
  </si>
  <si>
    <t>ApplState_321357040</t>
  </si>
  <si>
    <t>['Offer_286837819']</t>
  </si>
  <si>
    <t>OfferState_1949129757</t>
  </si>
  <si>
    <t>OfferState_1767670480</t>
  </si>
  <si>
    <t>Workitem_1368546379</t>
  </si>
  <si>
    <t>ApplState_1951070180</t>
  </si>
  <si>
    <t>OfferState_124436666</t>
  </si>
  <si>
    <t>['Application_1108435847']</t>
  </si>
  <si>
    <t>Application_1108435847</t>
  </si>
  <si>
    <t>ApplState_1480231224</t>
  </si>
  <si>
    <t>Workitem_1319048570</t>
  </si>
  <si>
    <t>ApplState_798635963</t>
  </si>
  <si>
    <t>['Offer_1741559626']</t>
  </si>
  <si>
    <t>OfferState_767385118</t>
  </si>
  <si>
    <t>OfferState_102778087</t>
  </si>
  <si>
    <t>Workitem_927387621</t>
  </si>
  <si>
    <t>Workitem_1067927236</t>
  </si>
  <si>
    <t>OfferState_2000505612</t>
  </si>
  <si>
    <t>Workitem_247176212</t>
  </si>
  <si>
    <t>Workitem_638851882</t>
  </si>
  <si>
    <t>Workitem_2124073033</t>
  </si>
  <si>
    <t>OfferState_1922498825</t>
  </si>
  <si>
    <t>ApplState_334456732</t>
  </si>
  <si>
    <t>['Application_40788835']</t>
  </si>
  <si>
    <t>Application_40788835</t>
  </si>
  <si>
    <t>ApplState_175113834</t>
  </si>
  <si>
    <t>Workitem_2139449916</t>
  </si>
  <si>
    <t>ApplState_133236585</t>
  </si>
  <si>
    <t>['Offer_59701848']</t>
  </si>
  <si>
    <t>OfferState_731387939</t>
  </si>
  <si>
    <t>OfferState_313265661</t>
  </si>
  <si>
    <t>Workitem_293113303</t>
  </si>
  <si>
    <t>Workitem_1870300689</t>
  </si>
  <si>
    <t>OfferState_768586579</t>
  </si>
  <si>
    <t>Workitem_58053472</t>
  </si>
  <si>
    <t>Workitem_598082552</t>
  </si>
  <si>
    <t>Workitem_1302000000</t>
  </si>
  <si>
    <t>Workitem_594161525</t>
  </si>
  <si>
    <t>Workitem_446752571</t>
  </si>
  <si>
    <t>Workitem_1202703852</t>
  </si>
  <si>
    <t>Workitem_131784855</t>
  </si>
  <si>
    <t>OfferState_1217163367</t>
  </si>
  <si>
    <t>ApplState_431232280</t>
  </si>
  <si>
    <t>['Application_607806050']</t>
  </si>
  <si>
    <t>Application_607806050</t>
  </si>
  <si>
    <t>ApplState_544944266</t>
  </si>
  <si>
    <t>Workitem_1588323753</t>
  </si>
  <si>
    <t>Workitem_347457191</t>
  </si>
  <si>
    <t>ApplState_1746215122</t>
  </si>
  <si>
    <t>['Offer_610530922']</t>
  </si>
  <si>
    <t>OfferState_2058527829</t>
  </si>
  <si>
    <t>OfferState_408643421</t>
  </si>
  <si>
    <t>Workitem_586623270</t>
  </si>
  <si>
    <t>ApplState_1537504421</t>
  </si>
  <si>
    <t>OfferState_570998477</t>
  </si>
  <si>
    <t>['Application_825859186']</t>
  </si>
  <si>
    <t>Application_825859186</t>
  </si>
  <si>
    <t>Workitem_1053137547</t>
  </si>
  <si>
    <t>ApplState_392919458</t>
  </si>
  <si>
    <t>['Offer_200608318']</t>
  </si>
  <si>
    <t>OfferState_668190073</t>
  </si>
  <si>
    <t>['Offer_548379606']</t>
  </si>
  <si>
    <t>OfferState_992573808</t>
  </si>
  <si>
    <t>OfferState_1030245367</t>
  </si>
  <si>
    <t>OfferState_1354484596</t>
  </si>
  <si>
    <t>Workitem_2143833742</t>
  </si>
  <si>
    <t>['Offer_548379606','Offer_200608318']</t>
  </si>
  <si>
    <t>ApplState_1983216508</t>
  </si>
  <si>
    <t>OfferState_1078732391</t>
  </si>
  <si>
    <t>OfferState_2133738851</t>
  </si>
  <si>
    <t>['Application_1689321100']</t>
  </si>
  <si>
    <t>Application_1689321100</t>
  </si>
  <si>
    <t>Workitem_1918271045</t>
  </si>
  <si>
    <t>ApplState_1289783352</t>
  </si>
  <si>
    <t>['Offer_308473230']</t>
  </si>
  <si>
    <t>OfferState_2058102652</t>
  </si>
  <si>
    <t>OfferState_2046454442</t>
  </si>
  <si>
    <t>Workitem_888099973</t>
  </si>
  <si>
    <t>Workitem_46428217</t>
  </si>
  <si>
    <t>OfferState_511446737</t>
  </si>
  <si>
    <t>Workitem_451529700</t>
  </si>
  <si>
    <t>['Offer_1083841129']</t>
  </si>
  <si>
    <t>OfferState_1715716995</t>
  </si>
  <si>
    <t>OfferState_1551505244</t>
  </si>
  <si>
    <t>Workitem_1634124268</t>
  </si>
  <si>
    <t>OfferState_551074167</t>
  </si>
  <si>
    <t>OfferState_342869230</t>
  </si>
  <si>
    <t>ApplState_2030669247</t>
  </si>
  <si>
    <t>OfferState_2018274337</t>
  </si>
  <si>
    <t>['Application_1882071199']</t>
  </si>
  <si>
    <t>Application_1882071199</t>
  </si>
  <si>
    <t>ApplState_1077265698</t>
  </si>
  <si>
    <t>Workitem_742348554</t>
  </si>
  <si>
    <t>ApplState_1377766150</t>
  </si>
  <si>
    <t>['Offer_1961607622']</t>
  </si>
  <si>
    <t>OfferState_101468409</t>
  </si>
  <si>
    <t>OfferState_1799489334</t>
  </si>
  <si>
    <t>Workitem_851699089</t>
  </si>
  <si>
    <t>ApplState_910379754</t>
  </si>
  <si>
    <t>OfferState_1178408851</t>
  </si>
  <si>
    <t>['Application_1287027075']</t>
  </si>
  <si>
    <t>Application_1287027075</t>
  </si>
  <si>
    <t>ApplState_1339129443</t>
  </si>
  <si>
    <t>Workitem_1262049652</t>
  </si>
  <si>
    <t>ApplState_1276587101</t>
  </si>
  <si>
    <t>['Offer_2102539367']</t>
  </si>
  <si>
    <t>OfferState_400646921</t>
  </si>
  <si>
    <t>OfferState_1356917926</t>
  </si>
  <si>
    <t>Workitem_526934896</t>
  </si>
  <si>
    <t>Workitem_86492527</t>
  </si>
  <si>
    <t>OfferState_205591874</t>
  </si>
  <si>
    <t>Workitem_121160192</t>
  </si>
  <si>
    <t>Workitem_661251107</t>
  </si>
  <si>
    <t>OfferState_2048143478</t>
  </si>
  <si>
    <t>ApplState_1821542473</t>
  </si>
  <si>
    <t>['Application_516976783']</t>
  </si>
  <si>
    <t>Application_516976783</t>
  </si>
  <si>
    <t>ApplState_168092115</t>
  </si>
  <si>
    <t>Workitem_1894535650</t>
  </si>
  <si>
    <t>ApplState_691749355</t>
  </si>
  <si>
    <t>['Offer_983552942']</t>
  </si>
  <si>
    <t>OfferState_1424689425</t>
  </si>
  <si>
    <t>OfferState_1421346697</t>
  </si>
  <si>
    <t>Workitem_2022131855</t>
  </si>
  <si>
    <t>Workitem_1308282445</t>
  </si>
  <si>
    <t>OfferState_1754566209</t>
  </si>
  <si>
    <t>OfferState_602712004</t>
  </si>
  <si>
    <t>ApplState_1225936126</t>
  </si>
  <si>
    <t>['Application_115825442']</t>
  </si>
  <si>
    <t>Application_115825442</t>
  </si>
  <si>
    <t>ApplState_1585773581</t>
  </si>
  <si>
    <t>Workitem_888634207</t>
  </si>
  <si>
    <t>ApplState_1582804385</t>
  </si>
  <si>
    <t>['Offer_2105940911']</t>
  </si>
  <si>
    <t>OfferState_473859895</t>
  </si>
  <si>
    <t>['Offer_1394062405']</t>
  </si>
  <si>
    <t>OfferState_383031598</t>
  </si>
  <si>
    <t>OfferState_316169047</t>
  </si>
  <si>
    <t>OfferState_771340773</t>
  </si>
  <si>
    <t>Workitem_562264611</t>
  </si>
  <si>
    <t>Workitem_998539689</t>
  </si>
  <si>
    <t>OfferState_1291332870</t>
  </si>
  <si>
    <t>Workitem_1631950348</t>
  </si>
  <si>
    <t>Workitem_1714721942</t>
  </si>
  <si>
    <t>Workitem_765838689</t>
  </si>
  <si>
    <t>OfferState_514624660</t>
  </si>
  <si>
    <t>ApplState_1376391673</t>
  </si>
  <si>
    <t>OfferState_567840732</t>
  </si>
  <si>
    <t>['Application_607365794']</t>
  </si>
  <si>
    <t>Application_607365794</t>
  </si>
  <si>
    <t>ApplState_896338161</t>
  </si>
  <si>
    <t>Workitem_399975724</t>
  </si>
  <si>
    <t>Workitem_454036060</t>
  </si>
  <si>
    <t>ApplState_19820254</t>
  </si>
  <si>
    <t>['Offer_1935244611']</t>
  </si>
  <si>
    <t>OfferState_2122748110</t>
  </si>
  <si>
    <t>OfferState_1418087069</t>
  </si>
  <si>
    <t>Workitem_489349844</t>
  </si>
  <si>
    <t>ApplState_1099157267</t>
  </si>
  <si>
    <t>OfferState_1067468231</t>
  </si>
  <si>
    <t>['Application_1572073029']</t>
  </si>
  <si>
    <t>Application_1572073029</t>
  </si>
  <si>
    <t>ApplState_546906371</t>
  </si>
  <si>
    <t>Workitem_1280817868</t>
  </si>
  <si>
    <t>ApplState_1487197348</t>
  </si>
  <si>
    <t>['Offer_1170995091']</t>
  </si>
  <si>
    <t>OfferState_1464536293</t>
  </si>
  <si>
    <t>OfferState_24223555</t>
  </si>
  <si>
    <t>Workitem_10015964</t>
  </si>
  <si>
    <t>Workitem_1765112185</t>
  </si>
  <si>
    <t>OfferState_470019045</t>
  </si>
  <si>
    <t>Workitem_1414849529</t>
  </si>
  <si>
    <t>Workitem_1219341389</t>
  </si>
  <si>
    <t>OfferState_1724905920</t>
  </si>
  <si>
    <t>ApplState_1344818267</t>
  </si>
  <si>
    <t>['Application_932586349']</t>
  </si>
  <si>
    <t>Application_932586349</t>
  </si>
  <si>
    <t>ApplState_385644963</t>
  </si>
  <si>
    <t>Workitem_1847563263</t>
  </si>
  <si>
    <t>ApplState_392172672</t>
  </si>
  <si>
    <t>['Offer_674065757']</t>
  </si>
  <si>
    <t>OfferState_550268191</t>
  </si>
  <si>
    <t>OfferState_313298908</t>
  </si>
  <si>
    <t>Workitem_1468525465</t>
  </si>
  <si>
    <t>Workitem_1855481159</t>
  </si>
  <si>
    <t>OfferState_1890235274</t>
  </si>
  <si>
    <t>ApplState_918376614</t>
  </si>
  <si>
    <t>OfferState_1321241176</t>
  </si>
  <si>
    <t>['Application_252305629']</t>
  </si>
  <si>
    <t>Application_252305629</t>
  </si>
  <si>
    <t>ApplState_1954240230</t>
  </si>
  <si>
    <t>Workitem_2013480166</t>
  </si>
  <si>
    <t>ApplState_374957632</t>
  </si>
  <si>
    <t>['Offer_1020119406']</t>
  </si>
  <si>
    <t>OfferState_1383368139</t>
  </si>
  <si>
    <t>OfferState_751324554</t>
  </si>
  <si>
    <t>Workitem_1904776161</t>
  </si>
  <si>
    <t>['Offer_421456387']</t>
  </si>
  <si>
    <t>OfferState_58365763</t>
  </si>
  <si>
    <t>OfferState_2126423093</t>
  </si>
  <si>
    <t>['Offer_1020119406','Offer_421456387']</t>
  </si>
  <si>
    <t>ApplState_220116984</t>
  </si>
  <si>
    <t>OfferState_2025585833</t>
  </si>
  <si>
    <t>OfferState_1918111231</t>
  </si>
  <si>
    <t>['Application_1676427444']</t>
  </si>
  <si>
    <t>Application_1676427444</t>
  </si>
  <si>
    <t>ApplState_555908315</t>
  </si>
  <si>
    <t>Workitem_1232215361</t>
  </si>
  <si>
    <t>ApplState_1739546996</t>
  </si>
  <si>
    <t>['Offer_694988249']</t>
  </si>
  <si>
    <t>OfferState_2126480208</t>
  </si>
  <si>
    <t>OfferState_1252916993</t>
  </si>
  <si>
    <t>Workitem_111885644</t>
  </si>
  <si>
    <t>Workitem_1775578503</t>
  </si>
  <si>
    <t>OfferState_1752966334</t>
  </si>
  <si>
    <t>Workitem_876306238</t>
  </si>
  <si>
    <t>Workitem_840094016</t>
  </si>
  <si>
    <t>OfferState_1895279204</t>
  </si>
  <si>
    <t>ApplState_1525004424</t>
  </si>
  <si>
    <t>['Application_975756921']</t>
  </si>
  <si>
    <t>Application_975756921</t>
  </si>
  <si>
    <t>ApplState_375127584</t>
  </si>
  <si>
    <t>Workitem_1420035134</t>
  </si>
  <si>
    <t>ApplState_81447564</t>
  </si>
  <si>
    <t>['Offer_117012348']</t>
  </si>
  <si>
    <t>OfferState_632313074</t>
  </si>
  <si>
    <t>OfferState_2128434482</t>
  </si>
  <si>
    <t>Workitem_883208788</t>
  </si>
  <si>
    <t>Workitem_776747528</t>
  </si>
  <si>
    <t>OfferState_268602089</t>
  </si>
  <si>
    <t>Workitem_74766157</t>
  </si>
  <si>
    <t>Workitem_145114124</t>
  </si>
  <si>
    <t>Workitem_328321357</t>
  </si>
  <si>
    <t>Workitem_1599656231</t>
  </si>
  <si>
    <t>OfferState_2093334995</t>
  </si>
  <si>
    <t>ApplState_1809953817</t>
  </si>
  <si>
    <t>['Application_2050219401']</t>
  </si>
  <si>
    <t>Application_2050219401</t>
  </si>
  <si>
    <t>ApplState_1610707818</t>
  </si>
  <si>
    <t>Workitem_1387741407</t>
  </si>
  <si>
    <t>ApplState_588144778</t>
  </si>
  <si>
    <t>['Offer_577871212']</t>
  </si>
  <si>
    <t>OfferState_587855250</t>
  </si>
  <si>
    <t>OfferState_145891166</t>
  </si>
  <si>
    <t>Workitem_98671815</t>
  </si>
  <si>
    <t>Workitem_1498601073</t>
  </si>
  <si>
    <t>OfferState_515708214</t>
  </si>
  <si>
    <t>OfferState_898805000</t>
  </si>
  <si>
    <t>ApplState_2138324161</t>
  </si>
  <si>
    <t>['Application_426333346']</t>
  </si>
  <si>
    <t>Application_426333346</t>
  </si>
  <si>
    <t>ApplState_974455264</t>
  </si>
  <si>
    <t>Workitem_2049379584</t>
  </si>
  <si>
    <t>ApplState_423646833</t>
  </si>
  <si>
    <t>['Offer_1778161779']</t>
  </si>
  <si>
    <t>OfferState_610195076</t>
  </si>
  <si>
    <t>OfferState_1794257697</t>
  </si>
  <si>
    <t>Workitem_1832727383</t>
  </si>
  <si>
    <t>Workitem_703224513</t>
  </si>
  <si>
    <t>OfferState_1773667598</t>
  </si>
  <si>
    <t>OfferState_1572546807</t>
  </si>
  <si>
    <t>ApplState_1748891684</t>
  </si>
  <si>
    <t>['Application_790988698']</t>
  </si>
  <si>
    <t>Application_790988698</t>
  </si>
  <si>
    <t>ApplState_382411846</t>
  </si>
  <si>
    <t>Workitem_1831876381</t>
  </si>
  <si>
    <t>ApplState_224866693</t>
  </si>
  <si>
    <t>['Offer_2027382677']</t>
  </si>
  <si>
    <t>OfferState_804504073</t>
  </si>
  <si>
    <t>OfferState_462629906</t>
  </si>
  <si>
    <t>Workitem_1299912256</t>
  </si>
  <si>
    <t>Workitem_1119206116</t>
  </si>
  <si>
    <t>ApplState_1134280737</t>
  </si>
  <si>
    <t>OfferState_1240593688</t>
  </si>
  <si>
    <t>['Application_1719533825']</t>
  </si>
  <si>
    <t>Application_1719533825</t>
  </si>
  <si>
    <t>ApplState_1012544574</t>
  </si>
  <si>
    <t>Workitem_1285242506</t>
  </si>
  <si>
    <t>ApplState_1411775302</t>
  </si>
  <si>
    <t>['Offer_206334822']</t>
  </si>
  <si>
    <t>OfferState_1825287005</t>
  </si>
  <si>
    <t>OfferState_1130204279</t>
  </si>
  <si>
    <t>Workitem_1388726050</t>
  </si>
  <si>
    <t>Workitem_2099241404</t>
  </si>
  <si>
    <t>OfferState_765568916</t>
  </si>
  <si>
    <t>Workitem_1282854280</t>
  </si>
  <si>
    <t>Workitem_1385567861</t>
  </si>
  <si>
    <t>Workitem_2053986082</t>
  </si>
  <si>
    <t>Workitem_1417478806</t>
  </si>
  <si>
    <t>OfferState_535940129</t>
  </si>
  <si>
    <t>ApplState_1519643413</t>
  </si>
  <si>
    <t>['Application_2015283867']</t>
  </si>
  <si>
    <t>Application_2015283867</t>
  </si>
  <si>
    <t>ApplState_582833038</t>
  </si>
  <si>
    <t>Workitem_1579527052</t>
  </si>
  <si>
    <t>ApplState_1157381996</t>
  </si>
  <si>
    <t>['Offer_419846659']</t>
  </si>
  <si>
    <t>OfferState_574329181</t>
  </si>
  <si>
    <t>OfferState_66556522</t>
  </si>
  <si>
    <t>Workitem_1838393504</t>
  </si>
  <si>
    <t>Workitem_507930563</t>
  </si>
  <si>
    <t>OfferState_1065557789</t>
  </si>
  <si>
    <t>Workitem_1679788716</t>
  </si>
  <si>
    <t>Workitem_2013094759</t>
  </si>
  <si>
    <t>OfferState_622816868</t>
  </si>
  <si>
    <t>ApplState_1724205809</t>
  </si>
  <si>
    <t>['Application_932317770']</t>
  </si>
  <si>
    <t>Application_932317770</t>
  </si>
  <si>
    <t>ApplState_1770706324</t>
  </si>
  <si>
    <t>Workitem_1626723306</t>
  </si>
  <si>
    <t>ApplState_1879952449</t>
  </si>
  <si>
    <t>['Offer_1928201777']</t>
  </si>
  <si>
    <t>OfferState_1231115684</t>
  </si>
  <si>
    <t>OfferState_644552399</t>
  </si>
  <si>
    <t>Workitem_1909092130</t>
  </si>
  <si>
    <t>Workitem_2036672352</t>
  </si>
  <si>
    <t>OfferState_1746260666</t>
  </si>
  <si>
    <t>Workitem_1454365592</t>
  </si>
  <si>
    <t>Workitem_1207446693</t>
  </si>
  <si>
    <t>Workitem_654207926</t>
  </si>
  <si>
    <t>['Offer_361243848']</t>
  </si>
  <si>
    <t>OfferState_493328645</t>
  </si>
  <si>
    <t>OfferState_768966149</t>
  </si>
  <si>
    <t>Workitem_1021598960</t>
  </si>
  <si>
    <t>Workitem_1667123958</t>
  </si>
  <si>
    <t>Workitem_1357492556</t>
  </si>
  <si>
    <t>OfferState_935678055</t>
  </si>
  <si>
    <t>Workitem_1670796891</t>
  </si>
  <si>
    <t>OfferState_1849434278</t>
  </si>
  <si>
    <t>ApplState_1418549175</t>
  </si>
  <si>
    <t>OfferState_34029888</t>
  </si>
  <si>
    <t>['Application_742898760']</t>
  </si>
  <si>
    <t>Application_742898760</t>
  </si>
  <si>
    <t>ApplState_1340758257</t>
  </si>
  <si>
    <t>Workitem_2008029376</t>
  </si>
  <si>
    <t>Workitem_1970206404</t>
  </si>
  <si>
    <t>ApplState_479678442</t>
  </si>
  <si>
    <t>['Offer_772565060']</t>
  </si>
  <si>
    <t>OfferState_599353993</t>
  </si>
  <si>
    <t>OfferState_275014270</t>
  </si>
  <si>
    <t>Workitem_1453935768</t>
  </si>
  <si>
    <t>ApplState_1804554452</t>
  </si>
  <si>
    <t>OfferState_595985445</t>
  </si>
  <si>
    <t>['Application_462940012']</t>
  </si>
  <si>
    <t>Application_462940012</t>
  </si>
  <si>
    <t>ApplState_382865741</t>
  </si>
  <si>
    <t>Workitem_1161246912</t>
  </si>
  <si>
    <t>ApplState_585447460</t>
  </si>
  <si>
    <t>['Offer_1492300819']</t>
  </si>
  <si>
    <t>OfferState_316839743</t>
  </si>
  <si>
    <t>OfferState_1044523944</t>
  </si>
  <si>
    <t>Workitem_613628712</t>
  </si>
  <si>
    <t>Workitem_51107968</t>
  </si>
  <si>
    <t>OfferState_424365522</t>
  </si>
  <si>
    <t>ApplState_1398552963</t>
  </si>
  <si>
    <t>OfferState_502069602</t>
  </si>
  <si>
    <t>['Application_1485013059']</t>
  </si>
  <si>
    <t>Application_1485013059</t>
  </si>
  <si>
    <t>ApplState_385115500</t>
  </si>
  <si>
    <t>Workitem_672674679</t>
  </si>
  <si>
    <t>ApplState_1299753655</t>
  </si>
  <si>
    <t>['Offer_535554821']</t>
  </si>
  <si>
    <t>OfferState_853761390</t>
  </si>
  <si>
    <t>OfferState_43556166</t>
  </si>
  <si>
    <t>Workitem_632330639</t>
  </si>
  <si>
    <t>ApplState_1874707686</t>
  </si>
  <si>
    <t>OfferState_1192035283</t>
  </si>
  <si>
    <t>['Application_756321209']</t>
  </si>
  <si>
    <t>Application_756321209</t>
  </si>
  <si>
    <t>ApplState_509215792</t>
  </si>
  <si>
    <t>Workitem_1024332245</t>
  </si>
  <si>
    <t>ApplState_788410379</t>
  </si>
  <si>
    <t>['Offer_370626012']</t>
  </si>
  <si>
    <t>OfferState_364529731</t>
  </si>
  <si>
    <t>OfferState_1805085079</t>
  </si>
  <si>
    <t>Workitem_2041785774</t>
  </si>
  <si>
    <t>Workitem_1081212517</t>
  </si>
  <si>
    <t>OfferState_1216620260</t>
  </si>
  <si>
    <t>Workitem_1828668250</t>
  </si>
  <si>
    <t>Workitem_1410742005</t>
  </si>
  <si>
    <t>OfferState_419837742</t>
  </si>
  <si>
    <t>ApplState_1730417497</t>
  </si>
  <si>
    <t>['Application_1684853387']</t>
  </si>
  <si>
    <t>Application_1684853387</t>
  </si>
  <si>
    <t>ApplState_872943127</t>
  </si>
  <si>
    <t>Workitem_1921524410</t>
  </si>
  <si>
    <t>ApplState_670497552</t>
  </si>
  <si>
    <t>['Offer_1889855385']</t>
  </si>
  <si>
    <t>OfferState_704837004</t>
  </si>
  <si>
    <t>OfferState_9507754</t>
  </si>
  <si>
    <t>Workitem_1882192021</t>
  </si>
  <si>
    <t>Workitem_325555974</t>
  </si>
  <si>
    <t>OfferState_1323132354</t>
  </si>
  <si>
    <t>OfferState_1880633631</t>
  </si>
  <si>
    <t>ApplState_1617750138</t>
  </si>
  <si>
    <t>['Application_967390190']</t>
  </si>
  <si>
    <t>Application_967390190</t>
  </si>
  <si>
    <t>ApplState_617435696</t>
  </si>
  <si>
    <t>Workitem_270576685</t>
  </si>
  <si>
    <t>ApplState_1788530166</t>
  </si>
  <si>
    <t>['Offer_1505894896']</t>
  </si>
  <si>
    <t>OfferState_1939803190</t>
  </si>
  <si>
    <t>OfferState_1724853081</t>
  </si>
  <si>
    <t>Workitem_1217312913</t>
  </si>
  <si>
    <t>ApplState_1799378302</t>
  </si>
  <si>
    <t>OfferState_1443901115</t>
  </si>
  <si>
    <t>['Application_617587477']</t>
  </si>
  <si>
    <t>Application_617587477</t>
  </si>
  <si>
    <t>ApplState_1472395103</t>
  </si>
  <si>
    <t>Workitem_518313414</t>
  </si>
  <si>
    <t>ApplState_992600641</t>
  </si>
  <si>
    <t>['Offer_618374452']</t>
  </si>
  <si>
    <t>OfferState_1727019634</t>
  </si>
  <si>
    <t>OfferState_1676905401</t>
  </si>
  <si>
    <t>Workitem_1521155277</t>
  </si>
  <si>
    <t>Workitem_1407105909</t>
  </si>
  <si>
    <t>OfferState_1788313459</t>
  </si>
  <si>
    <t>Workitem_2068789703</t>
  </si>
  <si>
    <t>ApplState_1968207056</t>
  </si>
  <si>
    <t>OfferState_879888835</t>
  </si>
  <si>
    <t>['Application_95862612']</t>
  </si>
  <si>
    <t>Application_95862612</t>
  </si>
  <si>
    <t>ApplState_1554792129</t>
  </si>
  <si>
    <t>Workitem_124359642</t>
  </si>
  <si>
    <t>ApplState_1938150403</t>
  </si>
  <si>
    <t>['Offer_663609467']</t>
  </si>
  <si>
    <t>OfferState_1546972004</t>
  </si>
  <si>
    <t>OfferState_707207805</t>
  </si>
  <si>
    <t>Workitem_1198108016</t>
  </si>
  <si>
    <t>Workitem_1196639037</t>
  </si>
  <si>
    <t>OfferState_594531418</t>
  </si>
  <si>
    <t>Workitem_446314234</t>
  </si>
  <si>
    <t>Workitem_860736133</t>
  </si>
  <si>
    <t>OfferState_1805969550</t>
  </si>
  <si>
    <t>ApplState_582652011</t>
  </si>
  <si>
    <t>['Application_333546522']</t>
  </si>
  <si>
    <t>Application_333546522</t>
  </si>
  <si>
    <t>ApplState_1955112434</t>
  </si>
  <si>
    <t>Workitem_832879792</t>
  </si>
  <si>
    <t>ApplState_1672745516</t>
  </si>
  <si>
    <t>['Offer_1003495029']</t>
  </si>
  <si>
    <t>OfferState_1891534241</t>
  </si>
  <si>
    <t>['Offer_691528641']</t>
  </si>
  <si>
    <t>OfferState_1906654090</t>
  </si>
  <si>
    <t>OfferState_1033216582</t>
  </si>
  <si>
    <t>OfferState_1349156634</t>
  </si>
  <si>
    <t>Workitem_2018118882</t>
  </si>
  <si>
    <t>['Offer_1003495029','Offer_691528641']</t>
  </si>
  <si>
    <t>ApplState_1090718685</t>
  </si>
  <si>
    <t>OfferState_1292441552</t>
  </si>
  <si>
    <t>OfferState_1777007167</t>
  </si>
  <si>
    <t>['Application_1416233614']</t>
  </si>
  <si>
    <t>Application_1416233614</t>
  </si>
  <si>
    <t>ApplState_1325644437</t>
  </si>
  <si>
    <t>Workitem_2007396364</t>
  </si>
  <si>
    <t>ApplState_2063821762</t>
  </si>
  <si>
    <t>['Offer_1128927260']</t>
  </si>
  <si>
    <t>OfferState_1699026592</t>
  </si>
  <si>
    <t>OfferState_375273336</t>
  </si>
  <si>
    <t>Workitem_933821558</t>
  </si>
  <si>
    <t>ApplState_875916984</t>
  </si>
  <si>
    <t>OfferState_1281206178</t>
  </si>
  <si>
    <t>['Application_737436686']</t>
  </si>
  <si>
    <t>Application_737436686</t>
  </si>
  <si>
    <t>ApplState_1693726664</t>
  </si>
  <si>
    <t>Workitem_196492764</t>
  </si>
  <si>
    <t>ApplState_1905940075</t>
  </si>
  <si>
    <t>['Offer_1955306991']</t>
  </si>
  <si>
    <t>OfferState_802637636</t>
  </si>
  <si>
    <t>OfferState_176586895</t>
  </si>
  <si>
    <t>Workitem_828477068</t>
  </si>
  <si>
    <t>Workitem_654384675</t>
  </si>
  <si>
    <t>OfferState_1973733828</t>
  </si>
  <si>
    <t>OfferState_2063841968</t>
  </si>
  <si>
    <t>ApplState_2001032066</t>
  </si>
  <si>
    <t>['Application_1907476123']</t>
  </si>
  <si>
    <t>Application_1907476123</t>
  </si>
  <si>
    <t>ApplState_1749507207</t>
  </si>
  <si>
    <t>Workitem_1482804211</t>
  </si>
  <si>
    <t>ApplState_482049570</t>
  </si>
  <si>
    <t>['Offer_910802642']</t>
  </si>
  <si>
    <t>OfferState_675075125</t>
  </si>
  <si>
    <t>OfferState_753942584</t>
  </si>
  <si>
    <t>Workitem_89072329</t>
  </si>
  <si>
    <t>Workitem_1491238095</t>
  </si>
  <si>
    <t>OfferState_793782498</t>
  </si>
  <si>
    <t>Workitem_1413686258</t>
  </si>
  <si>
    <t>Workitem_1997604608</t>
  </si>
  <si>
    <t>Workitem_1583621139</t>
  </si>
  <si>
    <t>Workitem_1389740130</t>
  </si>
  <si>
    <t>OfferState_1118963179</t>
  </si>
  <si>
    <t>ApplState_1604882727</t>
  </si>
  <si>
    <t>['Application_1313394322']</t>
  </si>
  <si>
    <t>Application_1313394322</t>
  </si>
  <si>
    <t>ApplState_92571070</t>
  </si>
  <si>
    <t>Workitem_1253110109</t>
  </si>
  <si>
    <t>ApplState_1871422131</t>
  </si>
  <si>
    <t>['Offer_1357869666']</t>
  </si>
  <si>
    <t>OfferState_1703826925</t>
  </si>
  <si>
    <t>OfferState_1232262640</t>
  </si>
  <si>
    <t>Workitem_1318231224</t>
  </si>
  <si>
    <t>['Offer_233270155']</t>
  </si>
  <si>
    <t>OfferState_1660165050</t>
  </si>
  <si>
    <t>OfferState_1436976394</t>
  </si>
  <si>
    <t>Workitem_86144706</t>
  </si>
  <si>
    <t>OfferState_918016456</t>
  </si>
  <si>
    <t>OfferState_597408587</t>
  </si>
  <si>
    <t>ApplState_2132071046</t>
  </si>
  <si>
    <t>OfferState_441498580</t>
  </si>
  <si>
    <t>['Application_955448245']</t>
  </si>
  <si>
    <t>Application_955448245</t>
  </si>
  <si>
    <t>ApplState_2063211126</t>
  </si>
  <si>
    <t>Workitem_673061949</t>
  </si>
  <si>
    <t>ApplState_374626073</t>
  </si>
  <si>
    <t>['Offer_193542613']</t>
  </si>
  <si>
    <t>OfferState_896920316</t>
  </si>
  <si>
    <t>OfferState_1016725436</t>
  </si>
  <si>
    <t>Workitem_1654049899</t>
  </si>
  <si>
    <t>Workitem_1268306406</t>
  </si>
  <si>
    <t>OfferState_214619883</t>
  </si>
  <si>
    <t>OfferState_1631679947</t>
  </si>
  <si>
    <t>ApplState_1478776172</t>
  </si>
  <si>
    <t>['Application_1414589629']</t>
  </si>
  <si>
    <t>Application_1414589629</t>
  </si>
  <si>
    <t>ApplState_1532408733</t>
  </si>
  <si>
    <t>Workitem_21440354</t>
  </si>
  <si>
    <t>ApplState_1939024152</t>
  </si>
  <si>
    <t>['Offer_922391222']</t>
  </si>
  <si>
    <t>OfferState_1245469029</t>
  </si>
  <si>
    <t>OfferState_416781628</t>
  </si>
  <si>
    <t>Workitem_1428425302</t>
  </si>
  <si>
    <t>Workitem_1640732595</t>
  </si>
  <si>
    <t>OfferState_748662994</t>
  </si>
  <si>
    <t>Workitem_1210869811</t>
  </si>
  <si>
    <t>Workitem_689886779</t>
  </si>
  <si>
    <t>OfferState_752096201</t>
  </si>
  <si>
    <t>ApplState_761619282</t>
  </si>
  <si>
    <t>['Application_1721987107']</t>
  </si>
  <si>
    <t>Application_1721987107</t>
  </si>
  <si>
    <t>ApplState_1603831071</t>
  </si>
  <si>
    <t>Workitem_426534346</t>
  </si>
  <si>
    <t>ApplState_2121144524</t>
  </si>
  <si>
    <t>['Offer_1860414251']</t>
  </si>
  <si>
    <t>OfferState_1444922608</t>
  </si>
  <si>
    <t>OfferState_970968765</t>
  </si>
  <si>
    <t>Workitem_805694653</t>
  </si>
  <si>
    <t>Workitem_884343308</t>
  </si>
  <si>
    <t>OfferState_98886296</t>
  </si>
  <si>
    <t>ApplState_2015990108</t>
  </si>
  <si>
    <t>OfferState_1628877421</t>
  </si>
  <si>
    <t>['Application_1805613799']</t>
  </si>
  <si>
    <t>Application_1805613799</t>
  </si>
  <si>
    <t>ApplState_104515453</t>
  </si>
  <si>
    <t>Workitem_579893785</t>
  </si>
  <si>
    <t>ApplState_425033495</t>
  </si>
  <si>
    <t>['Offer_1519763261']</t>
  </si>
  <si>
    <t>OfferState_840632862</t>
  </si>
  <si>
    <t>OfferState_1060377762</t>
  </si>
  <si>
    <t>Workitem_1866669689</t>
  </si>
  <si>
    <t>ApplState_126038788</t>
  </si>
  <si>
    <t>OfferState_1995726194</t>
  </si>
  <si>
    <t>['Application_71751395']</t>
  </si>
  <si>
    <t>Application_71751395</t>
  </si>
  <si>
    <t>ApplState_722401052</t>
  </si>
  <si>
    <t>Workitem_575453433</t>
  </si>
  <si>
    <t>ApplState_810159525</t>
  </si>
  <si>
    <t>['Offer_1896127136']</t>
  </si>
  <si>
    <t>OfferState_1592791711</t>
  </si>
  <si>
    <t>['Offer_1705922044']</t>
  </si>
  <si>
    <t>OfferState_168972637</t>
  </si>
  <si>
    <t>OfferState_1598337906</t>
  </si>
  <si>
    <t>OfferState_1383271650</t>
  </si>
  <si>
    <t>Workitem_1379003808</t>
  </si>
  <si>
    <t>['Offer_167134971']</t>
  </si>
  <si>
    <t>OfferState_1277603548</t>
  </si>
  <si>
    <t>['Offer_1650988310']</t>
  </si>
  <si>
    <t>OfferState_1211922075</t>
  </si>
  <si>
    <t>OfferState_887641152</t>
  </si>
  <si>
    <t>OfferState_1827344767</t>
  </si>
  <si>
    <t>['Offer_1705922044','Offer_1650988310','Offer_1896127136','Offer_167134971']</t>
  </si>
  <si>
    <t>ApplState_1700533943</t>
  </si>
  <si>
    <t>OfferState_456996540</t>
  </si>
  <si>
    <t>OfferState_1245111082</t>
  </si>
  <si>
    <t>OfferState_1881125569</t>
  </si>
  <si>
    <t>OfferState_1658469772</t>
  </si>
  <si>
    <t>['Application_1126141927']</t>
  </si>
  <si>
    <t>Application_1126141927</t>
  </si>
  <si>
    <t>ApplState_1350037697</t>
  </si>
  <si>
    <t>Workitem_1190648912</t>
  </si>
  <si>
    <t>ApplState_1304485798</t>
  </si>
  <si>
    <t>['Offer_381233494']</t>
  </si>
  <si>
    <t>OfferState_597883736</t>
  </si>
  <si>
    <t>OfferState_1055272102</t>
  </si>
  <si>
    <t>Workitem_609045066</t>
  </si>
  <si>
    <t>ApplState_1594425862</t>
  </si>
  <si>
    <t>OfferState_1550420184</t>
  </si>
  <si>
    <t>['Application_1543159861']</t>
  </si>
  <si>
    <t>Application_1543159861</t>
  </si>
  <si>
    <t>ApplState_1455548545</t>
  </si>
  <si>
    <t>Workitem_1449524810</t>
  </si>
  <si>
    <t>ApplState_58607422</t>
  </si>
  <si>
    <t>['Offer_696802984']</t>
  </si>
  <si>
    <t>OfferState_1158668811</t>
  </si>
  <si>
    <t>OfferState_914277310</t>
  </si>
  <si>
    <t>Workitem_422810518</t>
  </si>
  <si>
    <t>ApplState_2082125058</t>
  </si>
  <si>
    <t>OfferState_2001887572</t>
  </si>
  <si>
    <t>['Application_241685891']</t>
  </si>
  <si>
    <t>Application_241685891</t>
  </si>
  <si>
    <t>ApplState_62281745</t>
  </si>
  <si>
    <t>Workitem_1065077090</t>
  </si>
  <si>
    <t>Workitem_958496182</t>
  </si>
  <si>
    <t>ApplState_69091580</t>
  </si>
  <si>
    <t>['Offer_637494308']</t>
  </si>
  <si>
    <t>OfferState_1972671268</t>
  </si>
  <si>
    <t>OfferState_30783650</t>
  </si>
  <si>
    <t>Workitem_823845650</t>
  </si>
  <si>
    <t>Workitem_1019114896</t>
  </si>
  <si>
    <t>OfferState_1726916901</t>
  </si>
  <si>
    <t>Workitem_718550827</t>
  </si>
  <si>
    <t>Workitem_716168392</t>
  </si>
  <si>
    <t>Workitem_1707069430</t>
  </si>
  <si>
    <t>OfferState_470498598</t>
  </si>
  <si>
    <t>ApplState_136509179</t>
  </si>
  <si>
    <t>['Application_1412486706']</t>
  </si>
  <si>
    <t>Application_1412486706</t>
  </si>
  <si>
    <t>ApplState_1174673545</t>
  </si>
  <si>
    <t>Workitem_268815220</t>
  </si>
  <si>
    <t>ApplState_83093095</t>
  </si>
  <si>
    <t>['Offer_1547923398']</t>
  </si>
  <si>
    <t>OfferState_1688200046</t>
  </si>
  <si>
    <t>OfferState_1532169968</t>
  </si>
  <si>
    <t>Workitem_2077626398</t>
  </si>
  <si>
    <t>Workitem_59734075</t>
  </si>
  <si>
    <t>OfferState_126883002</t>
  </si>
  <si>
    <t>Workitem_573794420</t>
  </si>
  <si>
    <t>ApplState_1561375939</t>
  </si>
  <si>
    <t>OfferState_1776009595</t>
  </si>
  <si>
    <t>['Application_470697628']</t>
  </si>
  <si>
    <t>Application_470697628</t>
  </si>
  <si>
    <t>ApplState_984769080</t>
  </si>
  <si>
    <t>Workitem_349901128</t>
  </si>
  <si>
    <t>ApplState_1479827351</t>
  </si>
  <si>
    <t>['Offer_738182314']</t>
  </si>
  <si>
    <t>OfferState_1813847119</t>
  </si>
  <si>
    <t>OfferState_824238004</t>
  </si>
  <si>
    <t>Workitem_1377357084</t>
  </si>
  <si>
    <t>ApplState_152977956</t>
  </si>
  <si>
    <t>OfferState_150236429</t>
  </si>
  <si>
    <t>['Application_1719869123']</t>
  </si>
  <si>
    <t>Application_1719869123</t>
  </si>
  <si>
    <t>ApplState_1281448682</t>
  </si>
  <si>
    <t>Workitem_1792328907</t>
  </si>
  <si>
    <t>ApplState_1304479552</t>
  </si>
  <si>
    <t>['Offer_2018431147']</t>
  </si>
  <si>
    <t>OfferState_627597444</t>
  </si>
  <si>
    <t>OfferState_703769677</t>
  </si>
  <si>
    <t>Workitem_965074482</t>
  </si>
  <si>
    <t>Workitem_824282383</t>
  </si>
  <si>
    <t>OfferState_435095907</t>
  </si>
  <si>
    <t>Workitem_69252901</t>
  </si>
  <si>
    <t>Workitem_1629939292</t>
  </si>
  <si>
    <t>Workitem_1877172158</t>
  </si>
  <si>
    <t>OfferState_1736876062</t>
  </si>
  <si>
    <t>ApplState_977397013</t>
  </si>
  <si>
    <t>['Application_1808088984']</t>
  </si>
  <si>
    <t>Application_1808088984</t>
  </si>
  <si>
    <t>ApplState_1986838531</t>
  </si>
  <si>
    <t>Workitem_2063798779</t>
  </si>
  <si>
    <t>ApplState_385611583</t>
  </si>
  <si>
    <t>['Offer_433125440']</t>
  </si>
  <si>
    <t>OfferState_1725302302</t>
  </si>
  <si>
    <t>['Offer_219871052']</t>
  </si>
  <si>
    <t>OfferState_1557383387</t>
  </si>
  <si>
    <t>OfferState_1194779023</t>
  </si>
  <si>
    <t>OfferState_1519040423</t>
  </si>
  <si>
    <t>Workitem_605819894</t>
  </si>
  <si>
    <t>Workitem_679197958</t>
  </si>
  <si>
    <t>OfferState_1145634345</t>
  </si>
  <si>
    <t>OfferState_1854096460</t>
  </si>
  <si>
    <t>ApplState_609347291</t>
  </si>
  <si>
    <t>OfferState_1639187429</t>
  </si>
  <si>
    <t>['Application_2039508961']</t>
  </si>
  <si>
    <t>Application_2039508961</t>
  </si>
  <si>
    <t>ApplState_399167563</t>
  </si>
  <si>
    <t>Workitem_1833975778</t>
  </si>
  <si>
    <t>ApplState_157762876</t>
  </si>
  <si>
    <t>['Offer_2124057082']</t>
  </si>
  <si>
    <t>OfferState_1532355021</t>
  </si>
  <si>
    <t>OfferState_312278564</t>
  </si>
  <si>
    <t>Workitem_1964736953</t>
  </si>
  <si>
    <t>Workitem_1736905945</t>
  </si>
  <si>
    <t>OfferState_473882358</t>
  </si>
  <si>
    <t>Workitem_1509683860</t>
  </si>
  <si>
    <t>OfferState_1918327615</t>
  </si>
  <si>
    <t>ApplState_898907830</t>
  </si>
  <si>
    <t>['Application_258641537']</t>
  </si>
  <si>
    <t>Application_258641537</t>
  </si>
  <si>
    <t>ApplState_1442759292</t>
  </si>
  <si>
    <t>Workitem_550084542</t>
  </si>
  <si>
    <t>ApplState_1822748803</t>
  </si>
  <si>
    <t>['Offer_463751333']</t>
  </si>
  <si>
    <t>OfferState_110893811</t>
  </si>
  <si>
    <t>OfferState_1440711178</t>
  </si>
  <si>
    <t>Workitem_1888597065</t>
  </si>
  <si>
    <t>Workitem_1444651768</t>
  </si>
  <si>
    <t>OfferState_2085641631</t>
  </si>
  <si>
    <t>Workitem_1985070069</t>
  </si>
  <si>
    <t>OfferState_1236942395</t>
  </si>
  <si>
    <t>ApplState_158680736</t>
  </si>
  <si>
    <t>['Application_1144223005']</t>
  </si>
  <si>
    <t>Application_1144223005</t>
  </si>
  <si>
    <t>ApplState_1063842671</t>
  </si>
  <si>
    <t>Workitem_2097159818</t>
  </si>
  <si>
    <t>ApplState_2012644659</t>
  </si>
  <si>
    <t>['Offer_672084616']</t>
  </si>
  <si>
    <t>OfferState_872991541</t>
  </si>
  <si>
    <t>OfferState_493657311</t>
  </si>
  <si>
    <t>Workitem_481828581</t>
  </si>
  <si>
    <t>ApplState_1970172941</t>
  </si>
  <si>
    <t>OfferState_1038268391</t>
  </si>
  <si>
    <t>['Application_762424366']</t>
  </si>
  <si>
    <t>Application_762424366</t>
  </si>
  <si>
    <t>ApplState_327812454</t>
  </si>
  <si>
    <t>Workitem_454244183</t>
  </si>
  <si>
    <t>ApplState_1915211399</t>
  </si>
  <si>
    <t>['Offer_503530922']</t>
  </si>
  <si>
    <t>OfferState_280775195</t>
  </si>
  <si>
    <t>OfferState_829126451</t>
  </si>
  <si>
    <t>Workitem_841579476</t>
  </si>
  <si>
    <t>Workitem_538398351</t>
  </si>
  <si>
    <t>OfferState_17366020</t>
  </si>
  <si>
    <t>OfferState_1160404896</t>
  </si>
  <si>
    <t>ApplState_507355198</t>
  </si>
  <si>
    <t>['Application_2028718315']</t>
  </si>
  <si>
    <t>Application_2028718315</t>
  </si>
  <si>
    <t>ApplState_2054963156</t>
  </si>
  <si>
    <t>Workitem_1432305388</t>
  </si>
  <si>
    <t>ApplState_1802591632</t>
  </si>
  <si>
    <t>['Offer_1272303036']</t>
  </si>
  <si>
    <t>OfferState_121910942</t>
  </si>
  <si>
    <t>OfferState_1691843437</t>
  </si>
  <si>
    <t>Workitem_926087763</t>
  </si>
  <si>
    <t>ApplState_1313361651</t>
  </si>
  <si>
    <t>OfferState_1205863856</t>
  </si>
  <si>
    <t>['Application_607229218']</t>
  </si>
  <si>
    <t>Application_607229218</t>
  </si>
  <si>
    <t>ApplState_342371256</t>
  </si>
  <si>
    <t>Workitem_886411412</t>
  </si>
  <si>
    <t>ApplState_1795383077</t>
  </si>
  <si>
    <t>['Offer_608962215']</t>
  </si>
  <si>
    <t>OfferState_1694317706</t>
  </si>
  <si>
    <t>OfferState_1412237664</t>
  </si>
  <si>
    <t>Workitem_1929301218</t>
  </si>
  <si>
    <t>Workitem_2028102359</t>
  </si>
  <si>
    <t>OfferState_2114631709</t>
  </si>
  <si>
    <t>OfferState_278352664</t>
  </si>
  <si>
    <t>ApplState_469580279</t>
  </si>
  <si>
    <t>['Application_392378221']</t>
  </si>
  <si>
    <t>Application_392378221</t>
  </si>
  <si>
    <t>ApplState_15644604</t>
  </si>
  <si>
    <t>Workitem_634794976</t>
  </si>
  <si>
    <t>ApplState_204694778</t>
  </si>
  <si>
    <t>['Offer_2090985246']</t>
  </si>
  <si>
    <t>OfferState_280146723</t>
  </si>
  <si>
    <t>OfferState_1562387923</t>
  </si>
  <si>
    <t>Workitem_198147753</t>
  </si>
  <si>
    <t>Workitem_162769396</t>
  </si>
  <si>
    <t>OfferState_1645508624</t>
  </si>
  <si>
    <t>OfferState_1860235396</t>
  </si>
  <si>
    <t>ApplState_220167180</t>
  </si>
  <si>
    <t>['Application_1322438567']</t>
  </si>
  <si>
    <t>Application_1322438567</t>
  </si>
  <si>
    <t>ApplState_1504349204</t>
  </si>
  <si>
    <t>Workitem_1077512051</t>
  </si>
  <si>
    <t>ApplState_1381780210</t>
  </si>
  <si>
    <t>['Offer_1766041453']</t>
  </si>
  <si>
    <t>OfferState_1992525327</t>
  </si>
  <si>
    <t>OfferState_597780786</t>
  </si>
  <si>
    <t>Workitem_378294872</t>
  </si>
  <si>
    <t>Workitem_902189705</t>
  </si>
  <si>
    <t>OfferState_895595853</t>
  </si>
  <si>
    <t>OfferState_707534325</t>
  </si>
  <si>
    <t>ApplState_370415044</t>
  </si>
  <si>
    <t>['Application_1099064262']</t>
  </si>
  <si>
    <t>Application_1099064262</t>
  </si>
  <si>
    <t>ApplState_1591996961</t>
  </si>
  <si>
    <t>Workitem_1887055324</t>
  </si>
  <si>
    <t>ApplState_1140461713</t>
  </si>
  <si>
    <t>['Offer_706728526']</t>
  </si>
  <si>
    <t>OfferState_1011257885</t>
  </si>
  <si>
    <t>OfferState_1360650791</t>
  </si>
  <si>
    <t>Workitem_694452474</t>
  </si>
  <si>
    <t>ApplState_1998360075</t>
  </si>
  <si>
    <t>OfferState_517774195</t>
  </si>
  <si>
    <t>['Application_103036362']</t>
  </si>
  <si>
    <t>Application_103036362</t>
  </si>
  <si>
    <t>ApplState_994472986</t>
  </si>
  <si>
    <t>Workitem_384070252</t>
  </si>
  <si>
    <t>ApplState_504345183</t>
  </si>
  <si>
    <t>['Offer_2053245884']</t>
  </si>
  <si>
    <t>OfferState_153828346</t>
  </si>
  <si>
    <t>OfferState_2020088570</t>
  </si>
  <si>
    <t>Workitem_189388607</t>
  </si>
  <si>
    <t>Workitem_180264156</t>
  </si>
  <si>
    <t>OfferState_723218386</t>
  </si>
  <si>
    <t>OfferState_2107791639</t>
  </si>
  <si>
    <t>ApplState_194573086</t>
  </si>
  <si>
    <t>['Application_460989096']</t>
  </si>
  <si>
    <t>Application_460989096</t>
  </si>
  <si>
    <t>ApplState_1588609831</t>
  </si>
  <si>
    <t>Workitem_1332762379</t>
  </si>
  <si>
    <t>ApplState_1173410026</t>
  </si>
  <si>
    <t>['Offer_698234937']</t>
  </si>
  <si>
    <t>OfferState_1577323414</t>
  </si>
  <si>
    <t>OfferState_1800596895</t>
  </si>
  <si>
    <t>Workitem_1691905801</t>
  </si>
  <si>
    <t>Workitem_686534450</t>
  </si>
  <si>
    <t>OfferState_1611682969</t>
  </si>
  <si>
    <t>ApplState_1750765698</t>
  </si>
  <si>
    <t>OfferState_295402225</t>
  </si>
  <si>
    <t>['Application_1953530039']</t>
  </si>
  <si>
    <t>Application_1953530039</t>
  </si>
  <si>
    <t>ApplState_1326152634</t>
  </si>
  <si>
    <t>Workitem_793379989</t>
  </si>
  <si>
    <t>ApplState_1839817526</t>
  </si>
  <si>
    <t>['Offer_642904469']</t>
  </si>
  <si>
    <t>OfferState_521145725</t>
  </si>
  <si>
    <t>OfferState_782148603</t>
  </si>
  <si>
    <t>Workitem_909758298</t>
  </si>
  <si>
    <t>Workitem_414945417</t>
  </si>
  <si>
    <t>OfferState_551611853</t>
  </si>
  <si>
    <t>Workitem_1516733188</t>
  </si>
  <si>
    <t>OfferState_1898666075</t>
  </si>
  <si>
    <t>ApplState_2025113536</t>
  </si>
  <si>
    <t>['Application_968216344']</t>
  </si>
  <si>
    <t>Application_968216344</t>
  </si>
  <si>
    <t>ApplState_1715004989</t>
  </si>
  <si>
    <t>Workitem_1525768914</t>
  </si>
  <si>
    <t>ApplState_625771488</t>
  </si>
  <si>
    <t>['Offer_554105860']</t>
  </si>
  <si>
    <t>OfferState_725016461</t>
  </si>
  <si>
    <t>OfferState_1799421344</t>
  </si>
  <si>
    <t>Workitem_801754183</t>
  </si>
  <si>
    <t>Workitem_1124913798</t>
  </si>
  <si>
    <t>OfferState_189119337</t>
  </si>
  <si>
    <t>ApplState_1364288466</t>
  </si>
  <si>
    <t>OfferState_1147502070</t>
  </si>
  <si>
    <t>['Application_256596834']</t>
  </si>
  <si>
    <t>Application_256596834</t>
  </si>
  <si>
    <t>ApplState_1969953737</t>
  </si>
  <si>
    <t>Workitem_569027975</t>
  </si>
  <si>
    <t>ApplState_1934625222</t>
  </si>
  <si>
    <t>['Offer_1727828310']</t>
  </si>
  <si>
    <t>OfferState_490089064</t>
  </si>
  <si>
    <t>OfferState_2035785803</t>
  </si>
  <si>
    <t>Workitem_1930778160</t>
  </si>
  <si>
    <t>ApplState_632163391</t>
  </si>
  <si>
    <t>OfferState_2088594758</t>
  </si>
  <si>
    <t>['Application_1015311658']</t>
  </si>
  <si>
    <t>Application_1015311658</t>
  </si>
  <si>
    <t>ApplState_1080324898</t>
  </si>
  <si>
    <t>Workitem_399950425</t>
  </si>
  <si>
    <t>ApplState_508604884</t>
  </si>
  <si>
    <t>['Offer_103773100']</t>
  </si>
  <si>
    <t>OfferState_1977313520</t>
  </si>
  <si>
    <t>OfferState_57711230</t>
  </si>
  <si>
    <t>Workitem_1388371033</t>
  </si>
  <si>
    <t>Workitem_395121150</t>
  </si>
  <si>
    <t>OfferState_1159503831</t>
  </si>
  <si>
    <t>Workitem_71745349</t>
  </si>
  <si>
    <t>OfferState_1058380085</t>
  </si>
  <si>
    <t>ApplState_1113836491</t>
  </si>
  <si>
    <t>['Application_1817155931']</t>
  </si>
  <si>
    <t>Application_1817155931</t>
  </si>
  <si>
    <t>ApplState_2038935476</t>
  </si>
  <si>
    <t>Workitem_804645219</t>
  </si>
  <si>
    <t>ApplState_592715934</t>
  </si>
  <si>
    <t>['Offer_2138142576']</t>
  </si>
  <si>
    <t>OfferState_373443670</t>
  </si>
  <si>
    <t>OfferState_1602772523</t>
  </si>
  <si>
    <t>Workitem_1329982792</t>
  </si>
  <si>
    <t>ApplState_1025840856</t>
  </si>
  <si>
    <t>OfferState_1589484256</t>
  </si>
  <si>
    <t>['Application_32651394']</t>
  </si>
  <si>
    <t>Application_32651394</t>
  </si>
  <si>
    <t>ApplState_825079925</t>
  </si>
  <si>
    <t>Workitem_1346471817</t>
  </si>
  <si>
    <t>ApplState_1655660733</t>
  </si>
  <si>
    <t>['Offer_275598605']</t>
  </si>
  <si>
    <t>OfferState_890612730</t>
  </si>
  <si>
    <t>OfferState_6189678</t>
  </si>
  <si>
    <t>Workitem_1676411235</t>
  </si>
  <si>
    <t>ApplState_634930795</t>
  </si>
  <si>
    <t>OfferState_198521149</t>
  </si>
  <si>
    <t>['Application_328757569']</t>
  </si>
  <si>
    <t>Application_328757569</t>
  </si>
  <si>
    <t>ApplState_1277305203</t>
  </si>
  <si>
    <t>Workitem_721837127</t>
  </si>
  <si>
    <t>Workitem_1923582616</t>
  </si>
  <si>
    <t>ApplState_2020221543</t>
  </si>
  <si>
    <t>['Offer_1056028456']</t>
  </si>
  <si>
    <t>OfferState_1301994083</t>
  </si>
  <si>
    <t>OfferState_770412590</t>
  </si>
  <si>
    <t>Workitem_150559713</t>
  </si>
  <si>
    <t>ApplState_20079744</t>
  </si>
  <si>
    <t>OfferState_735016285</t>
  </si>
  <si>
    <t>['Application_1330582846']</t>
  </si>
  <si>
    <t>Application_1330582846</t>
  </si>
  <si>
    <t>ApplState_965812393</t>
  </si>
  <si>
    <t>Workitem_411898201</t>
  </si>
  <si>
    <t>Workitem_1184581743</t>
  </si>
  <si>
    <t>ApplState_1554098765</t>
  </si>
  <si>
    <t>['Offer_1931065084']</t>
  </si>
  <si>
    <t>OfferState_643032955</t>
  </si>
  <si>
    <t>OfferState_1267149394</t>
  </si>
  <si>
    <t>Workitem_2024778023</t>
  </si>
  <si>
    <t>ApplState_2043674803</t>
  </si>
  <si>
    <t>OfferState_350792866</t>
  </si>
  <si>
    <t>['Application_2080745414']</t>
  </si>
  <si>
    <t>Application_2080745414</t>
  </si>
  <si>
    <t>ApplState_1000812398</t>
  </si>
  <si>
    <t>Workitem_1129352766</t>
  </si>
  <si>
    <t>ApplState_379393631</t>
  </si>
  <si>
    <t>['Offer_185203506']</t>
  </si>
  <si>
    <t>OfferState_1232119305</t>
  </si>
  <si>
    <t>OfferState_72722490</t>
  </si>
  <si>
    <t>Workitem_1508563977</t>
  </si>
  <si>
    <t>Workitem_1413420531</t>
  </si>
  <si>
    <t>OfferState_811988788</t>
  </si>
  <si>
    <t>Workitem_607517128</t>
  </si>
  <si>
    <t>Workitem_960682371</t>
  </si>
  <si>
    <t>OfferState_2096471909</t>
  </si>
  <si>
    <t>ApplState_498759656</t>
  </si>
  <si>
    <t>['Application_1898360280']</t>
  </si>
  <si>
    <t>Application_1898360280</t>
  </si>
  <si>
    <t>ApplState_1717350792</t>
  </si>
  <si>
    <t>Workitem_1672884387</t>
  </si>
  <si>
    <t>Workitem_452614531</t>
  </si>
  <si>
    <t>ApplState_731688398</t>
  </si>
  <si>
    <t>['Offer_1277065862']</t>
  </si>
  <si>
    <t>OfferState_229557502</t>
  </si>
  <si>
    <t>OfferState_120160016</t>
  </si>
  <si>
    <t>Workitem_280321952</t>
  </si>
  <si>
    <t>Workitem_1223000417</t>
  </si>
  <si>
    <t>OfferState_1076879838</t>
  </si>
  <si>
    <t>ApplState_1231094411</t>
  </si>
  <si>
    <t>OfferState_680752602</t>
  </si>
  <si>
    <t>['Application_691231975']</t>
  </si>
  <si>
    <t>Application_691231975</t>
  </si>
  <si>
    <t>ApplState_1898462846</t>
  </si>
  <si>
    <t>Workitem_1285398068</t>
  </si>
  <si>
    <t>ApplState_1673095887</t>
  </si>
  <si>
    <t>['Offer_189336356']</t>
  </si>
  <si>
    <t>OfferState_1240342034</t>
  </si>
  <si>
    <t>OfferState_1422499300</t>
  </si>
  <si>
    <t>Workitem_874585351</t>
  </si>
  <si>
    <t>Workitem_1174266274</t>
  </si>
  <si>
    <t>OfferState_1698700105</t>
  </si>
  <si>
    <t>ApplState_620393404</t>
  </si>
  <si>
    <t>OfferState_1519356890</t>
  </si>
  <si>
    <t>['Application_1142205827']</t>
  </si>
  <si>
    <t>Application_1142205827</t>
  </si>
  <si>
    <t>ApplState_213375940</t>
  </si>
  <si>
    <t>Workitem_1561135612</t>
  </si>
  <si>
    <t>ApplState_1533187544</t>
  </si>
  <si>
    <t>['Offer_331762793']</t>
  </si>
  <si>
    <t>OfferState_1863983993</t>
  </si>
  <si>
    <t>OfferState_1538698887</t>
  </si>
  <si>
    <t>Workitem_645204973</t>
  </si>
  <si>
    <t>ApplState_790406160</t>
  </si>
  <si>
    <t>OfferState_722542760</t>
  </si>
  <si>
    <t>['Application_67807949']</t>
  </si>
  <si>
    <t>Application_67807949</t>
  </si>
  <si>
    <t>ApplState_394622612</t>
  </si>
  <si>
    <t>Workitem_56044368</t>
  </si>
  <si>
    <t>ApplState_1786128200</t>
  </si>
  <si>
    <t>['Offer_889018913']</t>
  </si>
  <si>
    <t>OfferState_428610222</t>
  </si>
  <si>
    <t>['Offer_884778562']</t>
  </si>
  <si>
    <t>OfferState_2093268273</t>
  </si>
  <si>
    <t>OfferState_1430799614</t>
  </si>
  <si>
    <t>OfferState_1215700380</t>
  </si>
  <si>
    <t>Workitem_256318415</t>
  </si>
  <si>
    <t>['Offer_884778562','Offer_889018913']</t>
  </si>
  <si>
    <t>ApplState_2134357716</t>
  </si>
  <si>
    <t>OfferState_343381594</t>
  </si>
  <si>
    <t>OfferState_6816569</t>
  </si>
  <si>
    <t>['Application_248335808']</t>
  </si>
  <si>
    <t>Application_248335808</t>
  </si>
  <si>
    <t>ApplState_1030294772</t>
  </si>
  <si>
    <t>Workitem_712938654</t>
  </si>
  <si>
    <t>ApplState_815072585</t>
  </si>
  <si>
    <t>['Offer_1081222572']</t>
  </si>
  <si>
    <t>OfferState_802338876</t>
  </si>
  <si>
    <t>OfferState_1661348503</t>
  </si>
  <si>
    <t>Workitem_1669418597</t>
  </si>
  <si>
    <t>ApplState_804203949</t>
  </si>
  <si>
    <t>OfferState_1296544529</t>
  </si>
  <si>
    <t>['Application_1820191297']</t>
  </si>
  <si>
    <t>Application_1820191297</t>
  </si>
  <si>
    <t>Workitem_896917836</t>
  </si>
  <si>
    <t>ApplState_48133858</t>
  </si>
  <si>
    <t>['Offer_1399040657']</t>
  </si>
  <si>
    <t>OfferState_1609653354</t>
  </si>
  <si>
    <t>OfferState_1865531480</t>
  </si>
  <si>
    <t>Workitem_197665374</t>
  </si>
  <si>
    <t>['Offer_653488881']</t>
  </si>
  <si>
    <t>OfferState_550956891</t>
  </si>
  <si>
    <t>OfferState_145174344</t>
  </si>
  <si>
    <t>Workitem_14295192</t>
  </si>
  <si>
    <t>OfferState_1044074782</t>
  </si>
  <si>
    <t>['Offer_1399040657','Offer_653488881']</t>
  </si>
  <si>
    <t>ApplState_1508150321</t>
  </si>
  <si>
    <t>OfferState_764258871</t>
  </si>
  <si>
    <t>OfferState_953729741</t>
  </si>
  <si>
    <t>['Application_1623702766']</t>
  </si>
  <si>
    <t>Application_1623702766</t>
  </si>
  <si>
    <t>Workitem_1386141043</t>
  </si>
  <si>
    <t>ApplState_81660599</t>
  </si>
  <si>
    <t>['Offer_2095483998']</t>
  </si>
  <si>
    <t>OfferState_1784715056</t>
  </si>
  <si>
    <t>['Offer_313439632']</t>
  </si>
  <si>
    <t>OfferState_1444609898</t>
  </si>
  <si>
    <t>OfferState_2078880168</t>
  </si>
  <si>
    <t>OfferState_1866477557</t>
  </si>
  <si>
    <t>Workitem_1972177212</t>
  </si>
  <si>
    <t>['Offer_45682319']</t>
  </si>
  <si>
    <t>OfferState_450977146</t>
  </si>
  <si>
    <t>OfferState_1372877377</t>
  </si>
  <si>
    <t>Workitem_967879764</t>
  </si>
  <si>
    <t>Workitem_1317310056</t>
  </si>
  <si>
    <t>Workitem_1157546923</t>
  </si>
  <si>
    <t>Workitem_1465037762</t>
  </si>
  <si>
    <t>Workitem_2000696712</t>
  </si>
  <si>
    <t>OfferState_2016055591</t>
  </si>
  <si>
    <t>Workitem_523492651</t>
  </si>
  <si>
    <t>Workitem_928067360</t>
  </si>
  <si>
    <t>OfferState_1905392743</t>
  </si>
  <si>
    <t>ApplState_1374858061</t>
  </si>
  <si>
    <t>OfferState_1555867501</t>
  </si>
  <si>
    <t>OfferState_1605985135</t>
  </si>
  <si>
    <t>['Application_818841754']</t>
  </si>
  <si>
    <t>Application_818841754</t>
  </si>
  <si>
    <t>Workitem_158253685</t>
  </si>
  <si>
    <t>ApplState_551418758</t>
  </si>
  <si>
    <t>['Offer_1164272065']</t>
  </si>
  <si>
    <t>OfferState_53354496</t>
  </si>
  <si>
    <t>OfferState_1736422120</t>
  </si>
  <si>
    <t>Workitem_1821452414</t>
  </si>
  <si>
    <t>Workitem_1858579128</t>
  </si>
  <si>
    <t>OfferState_1801507943</t>
  </si>
  <si>
    <t>OfferState_2064386461</t>
  </si>
  <si>
    <t>ApplState_128946485</t>
  </si>
  <si>
    <t>['Application_1176871328']</t>
  </si>
  <si>
    <t>Application_1176871328</t>
  </si>
  <si>
    <t>Workitem_2023786556</t>
  </si>
  <si>
    <t>ApplState_313443605</t>
  </si>
  <si>
    <t>['Offer_1414408985']</t>
  </si>
  <si>
    <t>OfferState_1218866922</t>
  </si>
  <si>
    <t>OfferState_1408505625</t>
  </si>
  <si>
    <t>Workitem_2045542442</t>
  </si>
  <si>
    <t>Workitem_634967451</t>
  </si>
  <si>
    <t>OfferState_498966278</t>
  </si>
  <si>
    <t>Workitem_1908629167</t>
  </si>
  <si>
    <t>OfferState_126328774</t>
  </si>
  <si>
    <t>ApplState_1789908214</t>
  </si>
  <si>
    <t>['Application_328315872']</t>
  </si>
  <si>
    <t>Application_328315872</t>
  </si>
  <si>
    <t>Workitem_1654005739</t>
  </si>
  <si>
    <t>ApplState_1497742247</t>
  </si>
  <si>
    <t>['Offer_1433332630']</t>
  </si>
  <si>
    <t>OfferState_217688238</t>
  </si>
  <si>
    <t>OfferState_218399148</t>
  </si>
  <si>
    <t>Workitem_1151833725</t>
  </si>
  <si>
    <t>Workitem_1844890394</t>
  </si>
  <si>
    <t>Workitem_1726566953</t>
  </si>
  <si>
    <t>Workitem_1112962993</t>
  </si>
  <si>
    <t>OfferState_621317840</t>
  </si>
  <si>
    <t>Workitem_88997871</t>
  </si>
  <si>
    <t>Workitem_1107606081</t>
  </si>
  <si>
    <t>Workitem_1679581018</t>
  </si>
  <si>
    <t>Workitem_587453747</t>
  </si>
  <si>
    <t>Workitem_604308313</t>
  </si>
  <si>
    <t>Workitem_442055519</t>
  </si>
  <si>
    <t>OfferState_235626186</t>
  </si>
  <si>
    <t>ApplState_1822380121</t>
  </si>
  <si>
    <t>['Application_611514061']</t>
  </si>
  <si>
    <t>Application_611514061</t>
  </si>
  <si>
    <t>Workitem_1231438272</t>
  </si>
  <si>
    <t>ApplState_747245540</t>
  </si>
  <si>
    <t>['Offer_1396116619']</t>
  </si>
  <si>
    <t>OfferState_377971148</t>
  </si>
  <si>
    <t>OfferState_338496831</t>
  </si>
  <si>
    <t>Workitem_308824507</t>
  </si>
  <si>
    <t>Workitem_1063136517</t>
  </si>
  <si>
    <t>OfferState_1330671144</t>
  </si>
  <si>
    <t>Workitem_468270088</t>
  </si>
  <si>
    <t>Workitem_813079129</t>
  </si>
  <si>
    <t>OfferState_500478286</t>
  </si>
  <si>
    <t>ApplState_101751934</t>
  </si>
  <si>
    <t>['Application_1327502178']</t>
  </si>
  <si>
    <t>Application_1327502178</t>
  </si>
  <si>
    <t>Workitem_2007242846</t>
  </si>
  <si>
    <t>ApplState_1723020732</t>
  </si>
  <si>
    <t>['Offer_603954998']</t>
  </si>
  <si>
    <t>OfferState_1576637445</t>
  </si>
  <si>
    <t>OfferState_2005825078</t>
  </si>
  <si>
    <t>Workitem_539277377</t>
  </si>
  <si>
    <t>Workitem_1780897542</t>
  </si>
  <si>
    <t>OfferState_670791220</t>
  </si>
  <si>
    <t>OfferState_1394712775</t>
  </si>
  <si>
    <t>ApplState_1855809650</t>
  </si>
  <si>
    <t>['Application_969473306']</t>
  </si>
  <si>
    <t>Application_969473306</t>
  </si>
  <si>
    <t>ApplState_707577703</t>
  </si>
  <si>
    <t>Workitem_471610191</t>
  </si>
  <si>
    <t>ApplState_1436743731</t>
  </si>
  <si>
    <t>['Offer_1818574707']</t>
  </si>
  <si>
    <t>OfferState_245312877</t>
  </si>
  <si>
    <t>OfferState_460144803</t>
  </si>
  <si>
    <t>Workitem_1384493110</t>
  </si>
  <si>
    <t>['Offer_1052739673']</t>
  </si>
  <si>
    <t>OfferState_895089019</t>
  </si>
  <si>
    <t>OfferState_672016289</t>
  </si>
  <si>
    <t>Workitem_191998536</t>
  </si>
  <si>
    <t>OfferState_881453988</t>
  </si>
  <si>
    <t>Workitem_323195154</t>
  </si>
  <si>
    <t>['Offer_1011985690']</t>
  </si>
  <si>
    <t>User_60</t>
  </si>
  <si>
    <t>OfferState_389033161</t>
  </si>
  <si>
    <t>OfferState_400201542</t>
  </si>
  <si>
    <t>Workitem_445933147</t>
  </si>
  <si>
    <t>Workitem_1348827546</t>
  </si>
  <si>
    <t>Workitem_1179731670</t>
  </si>
  <si>
    <t>OfferState_622275631</t>
  </si>
  <si>
    <t>OfferState_272768732</t>
  </si>
  <si>
    <t>ApplState_260291370</t>
  </si>
  <si>
    <t>OfferState_885518082</t>
  </si>
  <si>
    <t>OfferState_1100404135</t>
  </si>
  <si>
    <t>['Application_1304832915']</t>
  </si>
  <si>
    <t>Application_1304832915</t>
  </si>
  <si>
    <t>Workitem_104306930</t>
  </si>
  <si>
    <t>ApplState_1154280373</t>
  </si>
  <si>
    <t>['Offer_36499799']</t>
  </si>
  <si>
    <t>OfferState_1100258451</t>
  </si>
  <si>
    <t>OfferState_1638332847</t>
  </si>
  <si>
    <t>Workitem_1635583453</t>
  </si>
  <si>
    <t>Workitem_237341394</t>
  </si>
  <si>
    <t>OfferState_774433741</t>
  </si>
  <si>
    <t>OfferState_1349197157</t>
  </si>
  <si>
    <t>ApplState_146067532</t>
  </si>
  <si>
    <t>['Application_673274032']</t>
  </si>
  <si>
    <t>Application_673274032</t>
  </si>
  <si>
    <t>Workitem_375969514</t>
  </si>
  <si>
    <t>ApplState_770790005</t>
  </si>
  <si>
    <t>['Offer_1527414823']</t>
  </si>
  <si>
    <t>OfferState_1759582530</t>
  </si>
  <si>
    <t>OfferState_649072782</t>
  </si>
  <si>
    <t>Workitem_2019389355</t>
  </si>
  <si>
    <t>Workitem_766357379</t>
  </si>
  <si>
    <t>OfferState_1723810927</t>
  </si>
  <si>
    <t>Workitem_1422863224</t>
  </si>
  <si>
    <t>Workitem_138617204</t>
  </si>
  <si>
    <t>OfferState_870220275</t>
  </si>
  <si>
    <t>ApplState_953209302</t>
  </si>
  <si>
    <t>['Application_41792401']</t>
  </si>
  <si>
    <t>Application_41792401</t>
  </si>
  <si>
    <t>Workitem_1616303790</t>
  </si>
  <si>
    <t>ApplState_375479609</t>
  </si>
  <si>
    <t>['Offer_96874769']</t>
  </si>
  <si>
    <t>OfferState_171387643</t>
  </si>
  <si>
    <t>OfferState_1412197972</t>
  </si>
  <si>
    <t>Workitem_1962304807</t>
  </si>
  <si>
    <t>Workitem_1258859882</t>
  </si>
  <si>
    <t>OfferState_1266899869</t>
  </si>
  <si>
    <t>OfferState_540768672</t>
  </si>
  <si>
    <t>ApplState_1830740738</t>
  </si>
  <si>
    <t>['Application_229066208']</t>
  </si>
  <si>
    <t>Application_229066208</t>
  </si>
  <si>
    <t>Workitem_1449282306</t>
  </si>
  <si>
    <t>ApplState_187139481</t>
  </si>
  <si>
    <t>['Offer_1167425318']</t>
  </si>
  <si>
    <t>OfferState_375077282</t>
  </si>
  <si>
    <t>OfferState_505840857</t>
  </si>
  <si>
    <t>Workitem_1238584804</t>
  </si>
  <si>
    <t>ApplState_1975524658</t>
  </si>
  <si>
    <t>OfferState_282042116</t>
  </si>
  <si>
    <t>['Application_861645132']</t>
  </si>
  <si>
    <t>Application_861645132</t>
  </si>
  <si>
    <t>Workitem_1509682453</t>
  </si>
  <si>
    <t>ApplState_522725215</t>
  </si>
  <si>
    <t>['Offer_1031833074']</t>
  </si>
  <si>
    <t>OfferState_348613302</t>
  </si>
  <si>
    <t>OfferState_675379526</t>
  </si>
  <si>
    <t>Workitem_2070262916</t>
  </si>
  <si>
    <t>Workitem_1719547665</t>
  </si>
  <si>
    <t>OfferState_47293440</t>
  </si>
  <si>
    <t>Workitem_1357595569</t>
  </si>
  <si>
    <t>Workitem_182649816</t>
  </si>
  <si>
    <t>OfferState_80389271</t>
  </si>
  <si>
    <t>ApplState_236753259</t>
  </si>
  <si>
    <t>['Application_1224020780']</t>
  </si>
  <si>
    <t>Application_1224020780</t>
  </si>
  <si>
    <t>Workitem_26303854</t>
  </si>
  <si>
    <t>ApplState_1693913639</t>
  </si>
  <si>
    <t>['Offer_290341611']</t>
  </si>
  <si>
    <t>OfferState_1067934280</t>
  </si>
  <si>
    <t>OfferState_1451447995</t>
  </si>
  <si>
    <t>Workitem_1180455260</t>
  </si>
  <si>
    <t>ApplState_1549803129</t>
  </si>
  <si>
    <t>OfferState_1778368866</t>
  </si>
  <si>
    <t>['Application_1942407848']</t>
  </si>
  <si>
    <t>Application_1942407848</t>
  </si>
  <si>
    <t>Workitem_1650604746</t>
  </si>
  <si>
    <t>ApplState_775474588</t>
  </si>
  <si>
    <t>['Offer_2134456323']</t>
  </si>
  <si>
    <t>OfferState_450144063</t>
  </si>
  <si>
    <t>OfferState_1910411894</t>
  </si>
  <si>
    <t>Workitem_199151348</t>
  </si>
  <si>
    <t>Workitem_2087442848</t>
  </si>
  <si>
    <t>OfferState_1423566388</t>
  </si>
  <si>
    <t>Workitem_1354163615</t>
  </si>
  <si>
    <t>Workitem_667240795</t>
  </si>
  <si>
    <t>Workitem_1056672956</t>
  </si>
  <si>
    <t>Workitem_201463688</t>
  </si>
  <si>
    <t>OfferState_1183847949</t>
  </si>
  <si>
    <t>ApplState_1104666529</t>
  </si>
  <si>
    <t>['Application_1307844760']</t>
  </si>
  <si>
    <t>Application_1307844760</t>
  </si>
  <si>
    <t>ApplState_1862830669</t>
  </si>
  <si>
    <t>Workitem_1288539273</t>
  </si>
  <si>
    <t>ApplState_1425680550</t>
  </si>
  <si>
    <t>['Offer_496719502']</t>
  </si>
  <si>
    <t>OfferState_834883985</t>
  </si>
  <si>
    <t>OfferState_874901251</t>
  </si>
  <si>
    <t>Workitem_572684364</t>
  </si>
  <si>
    <t>Workitem_89681692</t>
  </si>
  <si>
    <t>OfferState_777308306</t>
  </si>
  <si>
    <t>Workitem_821951913</t>
  </si>
  <si>
    <t>Workitem_530305241</t>
  </si>
  <si>
    <t>ApplState_1488797585</t>
  </si>
  <si>
    <t>OfferState_706328601</t>
  </si>
  <si>
    <t>['Application_1214874448']</t>
  </si>
  <si>
    <t>Application_1214874448</t>
  </si>
  <si>
    <t>ApplState_1903513027</t>
  </si>
  <si>
    <t>Workitem_431884726</t>
  </si>
  <si>
    <t>ApplState_93254224</t>
  </si>
  <si>
    <t>['Offer_659560261']</t>
  </si>
  <si>
    <t>OfferState_1589043429</t>
  </si>
  <si>
    <t>['Offer_273490947']</t>
  </si>
  <si>
    <t>OfferState_1331489580</t>
  </si>
  <si>
    <t>OfferState_569351168</t>
  </si>
  <si>
    <t>OfferState_230177257</t>
  </si>
  <si>
    <t>Workitem_140058466</t>
  </si>
  <si>
    <t>Workitem_1195244261</t>
  </si>
  <si>
    <t>OfferState_1126532308</t>
  </si>
  <si>
    <t>Workitem_1248504173</t>
  </si>
  <si>
    <t>Workitem_1919223069</t>
  </si>
  <si>
    <t>Workitem_76142195</t>
  </si>
  <si>
    <t>OfferState_896636383</t>
  </si>
  <si>
    <t>ApplState_1359474886</t>
  </si>
  <si>
    <t>OfferState_606012045</t>
  </si>
  <si>
    <t>['Application_582552511']</t>
  </si>
  <si>
    <t>Application_582552511</t>
  </si>
  <si>
    <t>Workitem_1469481887</t>
  </si>
  <si>
    <t>ApplState_1844655967</t>
  </si>
  <si>
    <t>['Offer_436708244']</t>
  </si>
  <si>
    <t>OfferState_1728404432</t>
  </si>
  <si>
    <t>OfferState_1404411980</t>
  </si>
  <si>
    <t>Workitem_1849011297</t>
  </si>
  <si>
    <t>Workitem_1934226265</t>
  </si>
  <si>
    <t>OfferState_1057133328</t>
  </si>
  <si>
    <t>OfferState_769372475</t>
  </si>
  <si>
    <t>ApplState_1546406907</t>
  </si>
  <si>
    <t>['Application_224882638']</t>
  </si>
  <si>
    <t>Application_224882638</t>
  </si>
  <si>
    <t>Workitem_2108768583</t>
  </si>
  <si>
    <t>ApplState_234492047</t>
  </si>
  <si>
    <t>['Offer_815755049']</t>
  </si>
  <si>
    <t>OfferState_1766602216</t>
  </si>
  <si>
    <t>OfferState_948144998</t>
  </si>
  <si>
    <t>Workitem_893338108</t>
  </si>
  <si>
    <t>ApplState_1404045101</t>
  </si>
  <si>
    <t>OfferState_653578381</t>
  </si>
  <si>
    <t>['Application_858043864']</t>
  </si>
  <si>
    <t>Application_858043864</t>
  </si>
  <si>
    <t>Workitem_553773156</t>
  </si>
  <si>
    <t>ApplState_1160191260</t>
  </si>
  <si>
    <t>['Offer_1137996005']</t>
  </si>
  <si>
    <t>OfferState_1259709217</t>
  </si>
  <si>
    <t>OfferState_492877954</t>
  </si>
  <si>
    <t>Workitem_427158764</t>
  </si>
  <si>
    <t>Workitem_862960964</t>
  </si>
  <si>
    <t>OfferState_1850658817</t>
  </si>
  <si>
    <t>Workitem_233506224</t>
  </si>
  <si>
    <t>Workitem_1627610393</t>
  </si>
  <si>
    <t>OfferState_1279775409</t>
  </si>
  <si>
    <t>ApplState_1505027921</t>
  </si>
  <si>
    <t>['Application_365543483']</t>
  </si>
  <si>
    <t>Application_365543483</t>
  </si>
  <si>
    <t>Workitem_233681329</t>
  </si>
  <si>
    <t>ApplState_144414381</t>
  </si>
  <si>
    <t>['Offer_46205205']</t>
  </si>
  <si>
    <t>OfferState_1639510753</t>
  </si>
  <si>
    <t>OfferState_1323547977</t>
  </si>
  <si>
    <t>Workitem_975232025</t>
  </si>
  <si>
    <t>['Offer_645141700']</t>
  </si>
  <si>
    <t>OfferState_875600725</t>
  </si>
  <si>
    <t>OfferState_163822934</t>
  </si>
  <si>
    <t>['Offer_46205205','Offer_645141700']</t>
  </si>
  <si>
    <t>ApplState_855722023</t>
  </si>
  <si>
    <t>OfferState_1462453063</t>
  </si>
  <si>
    <t>OfferState_201603473</t>
  </si>
  <si>
    <t>['Application_1583185519']</t>
  </si>
  <si>
    <t>Application_1583185519</t>
  </si>
  <si>
    <t>ApplState_1252377166</t>
  </si>
  <si>
    <t>Workitem_1189788046</t>
  </si>
  <si>
    <t>Workitem_2129050352</t>
  </si>
  <si>
    <t>Workitem_831393880</t>
  </si>
  <si>
    <t>Workitem_1083254037</t>
  </si>
  <si>
    <t>ApplState_464587736</t>
  </si>
  <si>
    <t>['Offer_1881996274']</t>
  </si>
  <si>
    <t>OfferState_576360830</t>
  </si>
  <si>
    <t>OfferState_1336669111</t>
  </si>
  <si>
    <t>Workitem_890247048</t>
  </si>
  <si>
    <t>ApplState_2099370085</t>
  </si>
  <si>
    <t>OfferState_2115539028</t>
  </si>
  <si>
    <t>['Application_1941200011']</t>
  </si>
  <si>
    <t>Application_1941200011</t>
  </si>
  <si>
    <t>ApplState_2122198751</t>
  </si>
  <si>
    <t>ApplState_1024452808</t>
  </si>
  <si>
    <t>['Offer_1892742965']</t>
  </si>
  <si>
    <t>OfferState_1139838307</t>
  </si>
  <si>
    <t>OfferState_1164887786</t>
  </si>
  <si>
    <t>Workitem_1701198051</t>
  </si>
  <si>
    <t>Workitem_1138089398</t>
  </si>
  <si>
    <t>OfferState_1519775291</t>
  </si>
  <si>
    <t>Workitem_540731356</t>
  </si>
  <si>
    <t>['Offer_1576018139']</t>
  </si>
  <si>
    <t>OfferState_1247678501</t>
  </si>
  <si>
    <t>OfferState_1045477327</t>
  </si>
  <si>
    <t>Workitem_623917177</t>
  </si>
  <si>
    <t>OfferState_1938577241</t>
  </si>
  <si>
    <t>Workitem_1328406843</t>
  </si>
  <si>
    <t>OfferState_1183421185</t>
  </si>
  <si>
    <t>ApplState_2092219876</t>
  </si>
  <si>
    <t>OfferState_2037025566</t>
  </si>
  <si>
    <t>['Application_1945155794']</t>
  </si>
  <si>
    <t>Application_1945155794</t>
  </si>
  <si>
    <t>Workitem_87164</t>
  </si>
  <si>
    <t>ApplState_185519316</t>
  </si>
  <si>
    <t>['Offer_556119674']</t>
  </si>
  <si>
    <t>OfferState_2127650496</t>
  </si>
  <si>
    <t>OfferState_682641250</t>
  </si>
  <si>
    <t>Workitem_311368634</t>
  </si>
  <si>
    <t>Workitem_1479724184</t>
  </si>
  <si>
    <t>OfferState_1441980865</t>
  </si>
  <si>
    <t>Workitem_847732704</t>
  </si>
  <si>
    <t>Workitem_2081654935</t>
  </si>
  <si>
    <t>Workitem_1719301348</t>
  </si>
  <si>
    <t>OfferState_361639766</t>
  </si>
  <si>
    <t>ApplState_576684807</t>
  </si>
  <si>
    <t>['Application_978243781']</t>
  </si>
  <si>
    <t>Application_978243781</t>
  </si>
  <si>
    <t>Workitem_975017364</t>
  </si>
  <si>
    <t>ApplState_911718997</t>
  </si>
  <si>
    <t>['Offer_526464819']</t>
  </si>
  <si>
    <t>OfferState_1044261436</t>
  </si>
  <si>
    <t>OfferState_767237027</t>
  </si>
  <si>
    <t>Workitem_275679098</t>
  </si>
  <si>
    <t>Workitem_72413203</t>
  </si>
  <si>
    <t>OfferState_334439234</t>
  </si>
  <si>
    <t>OfferState_208245581</t>
  </si>
  <si>
    <t>ApplState_19988980</t>
  </si>
  <si>
    <t>['Application_1424943878']</t>
  </si>
  <si>
    <t>Application_1424943878</t>
  </si>
  <si>
    <t>Workitem_1010879465</t>
  </si>
  <si>
    <t>ApplState_1522752348</t>
  </si>
  <si>
    <t>['Offer_876744515']</t>
  </si>
  <si>
    <t>OfferState_1354316952</t>
  </si>
  <si>
    <t>OfferState_1213083285</t>
  </si>
  <si>
    <t>Workitem_242024611</t>
  </si>
  <si>
    <t>Workitem_1285709561</t>
  </si>
  <si>
    <t>OfferState_198685586</t>
  </si>
  <si>
    <t>ApplState_352538666</t>
  </si>
  <si>
    <t>OfferState_746489859</t>
  </si>
  <si>
    <t>['Application_476572835']</t>
  </si>
  <si>
    <t>Application_476572835</t>
  </si>
  <si>
    <t>Workitem_786691306</t>
  </si>
  <si>
    <t>ApplState_65440020</t>
  </si>
  <si>
    <t>['Offer_1319420539']</t>
  </si>
  <si>
    <t>OfferState_1128341921</t>
  </si>
  <si>
    <t>OfferState_443083660</t>
  </si>
  <si>
    <t>Workitem_88399577</t>
  </si>
  <si>
    <t>Workitem_630677592</t>
  </si>
  <si>
    <t>OfferState_363592309</t>
  </si>
  <si>
    <t>OfferState_651913319</t>
  </si>
  <si>
    <t>ApplState_194802549</t>
  </si>
  <si>
    <t>['Application_1233772162']</t>
  </si>
  <si>
    <t>Application_1233772162</t>
  </si>
  <si>
    <t>ApplState_1855129703</t>
  </si>
  <si>
    <t>Workitem_1755417365</t>
  </si>
  <si>
    <t>ApplState_1779423144</t>
  </si>
  <si>
    <t>['Offer_2120800661']</t>
  </si>
  <si>
    <t>OfferState_766497417</t>
  </si>
  <si>
    <t>OfferState_1461682798</t>
  </si>
  <si>
    <t>Workitem_666034553</t>
  </si>
  <si>
    <t>Workitem_1757193626</t>
  </si>
  <si>
    <t>OfferState_860208528</t>
  </si>
  <si>
    <t>Workitem_1019532222</t>
  </si>
  <si>
    <t>Workitem_1259541025</t>
  </si>
  <si>
    <t>Workitem_1941212235</t>
  </si>
  <si>
    <t>Workitem_982650030</t>
  </si>
  <si>
    <t>OfferState_590684490</t>
  </si>
  <si>
    <t>ApplState_1791411011</t>
  </si>
  <si>
    <t>['Application_883995052']</t>
  </si>
  <si>
    <t>Application_883995052</t>
  </si>
  <si>
    <t>Workitem_1491022315</t>
  </si>
  <si>
    <t>ApplState_2033402760</t>
  </si>
  <si>
    <t>['Offer_1133900225']</t>
  </si>
  <si>
    <t>OfferState_1395545360</t>
  </si>
  <si>
    <t>OfferState_1544812548</t>
  </si>
  <si>
    <t>Workitem_283042197</t>
  </si>
  <si>
    <t>['Offer_1878849202']</t>
  </si>
  <si>
    <t>OfferState_1335935115</t>
  </si>
  <si>
    <t>OfferState_746260393</t>
  </si>
  <si>
    <t>OfferState_565562477</t>
  </si>
  <si>
    <t>Workitem_1166623491</t>
  </si>
  <si>
    <t>OfferState_102643093</t>
  </si>
  <si>
    <t>Workitem_1570706944</t>
  </si>
  <si>
    <t>Workitem_1075582819</t>
  </si>
  <si>
    <t>Workitem_1550635447</t>
  </si>
  <si>
    <t>Workitem_264860942</t>
  </si>
  <si>
    <t>Workitem_1181380335</t>
  </si>
  <si>
    <t>OfferState_262193487</t>
  </si>
  <si>
    <t>ApplState_1605170496</t>
  </si>
  <si>
    <t>['Application_739151315']</t>
  </si>
  <si>
    <t>Application_739151315</t>
  </si>
  <si>
    <t>ApplState_952073789</t>
  </si>
  <si>
    <t>Workitem_685130257</t>
  </si>
  <si>
    <t>ApplState_577606449</t>
  </si>
  <si>
    <t>['Offer_430365035']</t>
  </si>
  <si>
    <t>OfferState_1697306010</t>
  </si>
  <si>
    <t>OfferState_325711288</t>
  </si>
  <si>
    <t>Workitem_1990203029</t>
  </si>
  <si>
    <t>Workitem_869512717</t>
  </si>
  <si>
    <t>OfferState_497039681</t>
  </si>
  <si>
    <t>Workitem_1585466881</t>
  </si>
  <si>
    <t>Workitem_1557448081</t>
  </si>
  <si>
    <t>ApplState_1348052381</t>
  </si>
  <si>
    <t>OfferState_885323153</t>
  </si>
  <si>
    <t>['Application_1015358885']</t>
  </si>
  <si>
    <t>Application_1015358885</t>
  </si>
  <si>
    <t>Workitem_1471926658</t>
  </si>
  <si>
    <t>ApplState_1828504095</t>
  </si>
  <si>
    <t>['Offer_1351449882']</t>
  </si>
  <si>
    <t>OfferState_282042009</t>
  </si>
  <si>
    <t>OfferState_935217473</t>
  </si>
  <si>
    <t>Workitem_2120751687</t>
  </si>
  <si>
    <t>['Offer_1987581952']</t>
  </si>
  <si>
    <t>OfferState_235853215</t>
  </si>
  <si>
    <t>OfferState_12322469</t>
  </si>
  <si>
    <t>Workitem_1043145591</t>
  </si>
  <si>
    <t>OfferState_1956654817</t>
  </si>
  <si>
    <t>Workitem_1816828044</t>
  </si>
  <si>
    <t>Workitem_1798132527</t>
  </si>
  <si>
    <t>OfferState_924458278</t>
  </si>
  <si>
    <t>ApplState_212566031</t>
  </si>
  <si>
    <t>OfferState_1139264194</t>
  </si>
  <si>
    <t>['Application_1651538679']</t>
  </si>
  <si>
    <t>Application_1651538679</t>
  </si>
  <si>
    <t>Workitem_557000675</t>
  </si>
  <si>
    <t>ApplState_1551424984</t>
  </si>
  <si>
    <t>['Offer_770264350']</t>
  </si>
  <si>
    <t>OfferState_577629560</t>
  </si>
  <si>
    <t>OfferState_810359275</t>
  </si>
  <si>
    <t>Workitem_142462323</t>
  </si>
  <si>
    <t>Workitem_1903629575</t>
  </si>
  <si>
    <t>OfferState_141716831</t>
  </si>
  <si>
    <t>OfferState_1680527279</t>
  </si>
  <si>
    <t>ApplState_967100874</t>
  </si>
  <si>
    <t>['Application_1229450881']</t>
  </si>
  <si>
    <t>Application_1229450881</t>
  </si>
  <si>
    <t>ApplState_801865312</t>
  </si>
  <si>
    <t>Workitem_12090480</t>
  </si>
  <si>
    <t>ApplState_1060145911</t>
  </si>
  <si>
    <t>['Offer_1942215509']</t>
  </si>
  <si>
    <t>OfferState_871439452</t>
  </si>
  <si>
    <t>OfferState_77800595</t>
  </si>
  <si>
    <t>Workitem_1756547220</t>
  </si>
  <si>
    <t>Workitem_1017969921</t>
  </si>
  <si>
    <t>OfferState_1494229255</t>
  </si>
  <si>
    <t>OfferState_1521686646</t>
  </si>
  <si>
    <t>ApplState_1352430499</t>
  </si>
  <si>
    <t>['Application_577914761']</t>
  </si>
  <si>
    <t>Application_577914761</t>
  </si>
  <si>
    <t>Workitem_1958694914</t>
  </si>
  <si>
    <t>ApplState_1270973841</t>
  </si>
  <si>
    <t>['Offer_1764873887']</t>
  </si>
  <si>
    <t>OfferState_1813852597</t>
  </si>
  <si>
    <t>OfferState_1891249504</t>
  </si>
  <si>
    <t>Workitem_1617795820</t>
  </si>
  <si>
    <t>Workitem_1893277224</t>
  </si>
  <si>
    <t>OfferState_103896984</t>
  </si>
  <si>
    <t>Workitem_1112421201</t>
  </si>
  <si>
    <t>Workitem_239428473</t>
  </si>
  <si>
    <t>OfferState_1214481329</t>
  </si>
  <si>
    <t>ApplState_1747680866</t>
  </si>
  <si>
    <t>['Application_711722413']</t>
  </si>
  <si>
    <t>Application_711722413</t>
  </si>
  <si>
    <t>Workitem_111280987</t>
  </si>
  <si>
    <t>ApplState_140865278</t>
  </si>
  <si>
    <t>['Offer_1647340249']</t>
  </si>
  <si>
    <t>OfferState_1687248273</t>
  </si>
  <si>
    <t>OfferState_1910468159</t>
  </si>
  <si>
    <t>Workitem_525031790</t>
  </si>
  <si>
    <t>Workitem_823695740</t>
  </si>
  <si>
    <t>OfferState_1955433471</t>
  </si>
  <si>
    <t>Workitem_787918686</t>
  </si>
  <si>
    <t>Workitem_1527359879</t>
  </si>
  <si>
    <t>Workitem_301332741</t>
  </si>
  <si>
    <t>Workitem_205027914</t>
  </si>
  <si>
    <t>OfferState_229184853</t>
  </si>
  <si>
    <t>ApplState_645284959</t>
  </si>
  <si>
    <t>['Application_1954238247']</t>
  </si>
  <si>
    <t>Application_1954238247</t>
  </si>
  <si>
    <t>ApplState_187811483</t>
  </si>
  <si>
    <t>Workitem_1885525668</t>
  </si>
  <si>
    <t>Workitem_1728014708</t>
  </si>
  <si>
    <t>ApplState_1398555698</t>
  </si>
  <si>
    <t>['Offer_315338273']</t>
  </si>
  <si>
    <t>OfferState_2109823168</t>
  </si>
  <si>
    <t>OfferState_1785345193</t>
  </si>
  <si>
    <t>Workitem_100908213</t>
  </si>
  <si>
    <t>['Offer_1996862147']</t>
  </si>
  <si>
    <t>OfferState_1065680198</t>
  </si>
  <si>
    <t>OfferState_1082806120</t>
  </si>
  <si>
    <t>Workitem_506717144</t>
  </si>
  <si>
    <t>OfferState_56042073</t>
  </si>
  <si>
    <t>Workitem_2099256605</t>
  </si>
  <si>
    <t>Workitem_832844878</t>
  </si>
  <si>
    <t>Workitem_1313216077</t>
  </si>
  <si>
    <t>Workitem_2018320615</t>
  </si>
  <si>
    <t>Workitem_110914619</t>
  </si>
  <si>
    <t>Workitem_460079265</t>
  </si>
  <si>
    <t>OfferState_1994560006</t>
  </si>
  <si>
    <t>ApplState_809400816</t>
  </si>
  <si>
    <t>OfferState_2077426232</t>
  </si>
  <si>
    <t>['Application_700390229']</t>
  </si>
  <si>
    <t>Application_700390229</t>
  </si>
  <si>
    <t>Workitem_1871386032</t>
  </si>
  <si>
    <t>ApplState_860603205</t>
  </si>
  <si>
    <t>['Offer_1194056783']</t>
  </si>
  <si>
    <t>OfferState_489159874</t>
  </si>
  <si>
    <t>OfferState_274200646</t>
  </si>
  <si>
    <t>Workitem_1263997724</t>
  </si>
  <si>
    <t>ApplState_1215311106</t>
  </si>
  <si>
    <t>OfferState_995582774</t>
  </si>
  <si>
    <t>['Application_1768298227']</t>
  </si>
  <si>
    <t>Application_1768298227</t>
  </si>
  <si>
    <t>ApplState_314269440</t>
  </si>
  <si>
    <t>Workitem_621712557</t>
  </si>
  <si>
    <t>Workitem_1266939737</t>
  </si>
  <si>
    <t>ApplState_207682931</t>
  </si>
  <si>
    <t>['Offer_681866344']</t>
  </si>
  <si>
    <t>OfferState_423684259</t>
  </si>
  <si>
    <t>OfferState_76883507</t>
  </si>
  <si>
    <t>Workitem_2060710315</t>
  </si>
  <si>
    <t>ApplState_1410773182</t>
  </si>
  <si>
    <t>OfferState_714118344</t>
  </si>
  <si>
    <t>['Application_1816092834']</t>
  </si>
  <si>
    <t>Application_1816092834</t>
  </si>
  <si>
    <t>ApplState_127908262</t>
  </si>
  <si>
    <t>Workitem_964743041</t>
  </si>
  <si>
    <t>ApplState_572087508</t>
  </si>
  <si>
    <t>['Offer_1709959675']</t>
  </si>
  <si>
    <t>OfferState_1301941273</t>
  </si>
  <si>
    <t>OfferState_1660052434</t>
  </si>
  <si>
    <t>Workitem_1615427086</t>
  </si>
  <si>
    <t>Workitem_149024994</t>
  </si>
  <si>
    <t>OfferState_451201328</t>
  </si>
  <si>
    <t>OfferState_71777406</t>
  </si>
  <si>
    <t>ApplState_1390131767</t>
  </si>
  <si>
    <t>['Application_1025536070']</t>
  </si>
  <si>
    <t>Application_1025536070</t>
  </si>
  <si>
    <t>ApplState_1191735708</t>
  </si>
  <si>
    <t>Workitem_909661477</t>
  </si>
  <si>
    <t>ApplState_1470871840</t>
  </si>
  <si>
    <t>['Offer_1648481243']</t>
  </si>
  <si>
    <t>OfferState_1548379115</t>
  </si>
  <si>
    <t>OfferState_1582238610</t>
  </si>
  <si>
    <t>Workitem_1541432218</t>
  </si>
  <si>
    <t>Workitem_585122599</t>
  </si>
  <si>
    <t>OfferState_112276654</t>
  </si>
  <si>
    <t>ApplState_231337327</t>
  </si>
  <si>
    <t>OfferState_1487523132</t>
  </si>
  <si>
    <t>['Application_1593767107']</t>
  </si>
  <si>
    <t>Application_1593767107</t>
  </si>
  <si>
    <t>ApplState_1865255250</t>
  </si>
  <si>
    <t>Workitem_374279219</t>
  </si>
  <si>
    <t>ApplState_402007071</t>
  </si>
  <si>
    <t>['Offer_999829743']</t>
  </si>
  <si>
    <t>OfferState_1057679607</t>
  </si>
  <si>
    <t>OfferState_1988705991</t>
  </si>
  <si>
    <t>Workitem_523339979</t>
  </si>
  <si>
    <t>ApplState_1625650334</t>
  </si>
  <si>
    <t>OfferState_1670217951</t>
  </si>
  <si>
    <t>['Application_258190116']</t>
  </si>
  <si>
    <t>Application_258190116</t>
  </si>
  <si>
    <t>Workitem_1171535835</t>
  </si>
  <si>
    <t>ApplState_56467365</t>
  </si>
  <si>
    <t>Workitem_757137226</t>
  </si>
  <si>
    <t>['Offer_1366495727']</t>
  </si>
  <si>
    <t>OfferState_2116502065</t>
  </si>
  <si>
    <t>['Offer_148874964']</t>
  </si>
  <si>
    <t>OfferState_1737127820</t>
  </si>
  <si>
    <t>OfferState_744226074</t>
  </si>
  <si>
    <t>OfferState_856028999</t>
  </si>
  <si>
    <t>Workitem_706966012</t>
  </si>
  <si>
    <t>['Offer_148874964','Offer_1366495727']</t>
  </si>
  <si>
    <t>ApplState_742017123</t>
  </si>
  <si>
    <t>OfferState_661536648</t>
  </si>
  <si>
    <t>OfferState_1558641066</t>
  </si>
  <si>
    <t>['Application_961629305']</t>
  </si>
  <si>
    <t>Application_961629305</t>
  </si>
  <si>
    <t>ApplState_1674393795</t>
  </si>
  <si>
    <t>Workitem_873593358</t>
  </si>
  <si>
    <t>Workitem_443259574</t>
  </si>
  <si>
    <t>ApplState_1904591895</t>
  </si>
  <si>
    <t>['Offer_1465335646']</t>
  </si>
  <si>
    <t>OfferState_1592958186</t>
  </si>
  <si>
    <t>OfferState_1126319133</t>
  </si>
  <si>
    <t>Workitem_80891226</t>
  </si>
  <si>
    <t>Workitem_1174370039</t>
  </si>
  <si>
    <t>OfferState_127784477</t>
  </si>
  <si>
    <t>ApplState_1371871113</t>
  </si>
  <si>
    <t>OfferState_1707963270</t>
  </si>
  <si>
    <t>['Application_1649035801']</t>
  </si>
  <si>
    <t>Application_1649035801</t>
  </si>
  <si>
    <t>ApplState_1836711499</t>
  </si>
  <si>
    <t>Workitem_761655964</t>
  </si>
  <si>
    <t>ApplState_197360023</t>
  </si>
  <si>
    <t>['Offer_652912591']</t>
  </si>
  <si>
    <t>OfferState_1305211065</t>
  </si>
  <si>
    <t>OfferState_1311442396</t>
  </si>
  <si>
    <t>Workitem_1115052940</t>
  </si>
  <si>
    <t>Workitem_1036172454</t>
  </si>
  <si>
    <t>OfferState_526950802</t>
  </si>
  <si>
    <t>Workitem_2117557439</t>
  </si>
  <si>
    <t>['Offer_2064992026']</t>
  </si>
  <si>
    <t>OfferState_1521707308</t>
  </si>
  <si>
    <t>OfferState_565258420</t>
  </si>
  <si>
    <t>['Offer_652912591','Offer_2064992026']</t>
  </si>
  <si>
    <t>ApplState_1894357296</t>
  </si>
  <si>
    <t>OfferState_1219351476</t>
  </si>
  <si>
    <t>OfferState_1518344525</t>
  </si>
  <si>
    <t>['Application_1953005669']</t>
  </si>
  <si>
    <t>Application_1953005669</t>
  </si>
  <si>
    <t>ApplState_1775360392</t>
  </si>
  <si>
    <t>Workitem_1275419253</t>
  </si>
  <si>
    <t>ApplState_776772056</t>
  </si>
  <si>
    <t>['Offer_965955597']</t>
  </si>
  <si>
    <t>OfferState_864578194</t>
  </si>
  <si>
    <t>OfferState_1369820778</t>
  </si>
  <si>
    <t>Workitem_828736971</t>
  </si>
  <si>
    <t>Workitem_266855706</t>
  </si>
  <si>
    <t>OfferState_618250396</t>
  </si>
  <si>
    <t>Workitem_1629907255</t>
  </si>
  <si>
    <t>OfferState_2044484049</t>
  </si>
  <si>
    <t>ApplState_945412326</t>
  </si>
  <si>
    <t>['Application_2142547096']</t>
  </si>
  <si>
    <t>Application_2142547096</t>
  </si>
  <si>
    <t>Workitem_2018333306</t>
  </si>
  <si>
    <t>ApplState_1319584710</t>
  </si>
  <si>
    <t>['Offer_703379072']</t>
  </si>
  <si>
    <t>OfferState_2079726653</t>
  </si>
  <si>
    <t>OfferState_133935822</t>
  </si>
  <si>
    <t>Workitem_970734268</t>
  </si>
  <si>
    <t>Workitem_1111460506</t>
  </si>
  <si>
    <t>OfferState_1875951920</t>
  </si>
  <si>
    <t>OfferState_729530439</t>
  </si>
  <si>
    <t>ApplState_1787845285</t>
  </si>
  <si>
    <t>['Application_1203777798']</t>
  </si>
  <si>
    <t>Application_1203777798</t>
  </si>
  <si>
    <t>ApplState_846271616</t>
  </si>
  <si>
    <t>Workitem_477851333</t>
  </si>
  <si>
    <t>ApplState_1971682773</t>
  </si>
  <si>
    <t>['Offer_343031780']</t>
  </si>
  <si>
    <t>OfferState_2146919602</t>
  </si>
  <si>
    <t>OfferState_704518208</t>
  </si>
  <si>
    <t>Workitem_238220115</t>
  </si>
  <si>
    <t>ApplState_608201722</t>
  </si>
  <si>
    <t>OfferState_1305941436</t>
  </si>
  <si>
    <t>['Application_302261063']</t>
  </si>
  <si>
    <t>Application_302261063</t>
  </si>
  <si>
    <t>ApplState_1171730317</t>
  </si>
  <si>
    <t>Workitem_1730324759</t>
  </si>
  <si>
    <t>ApplState_1882982999</t>
  </si>
  <si>
    <t>['Offer_1452398585']</t>
  </si>
  <si>
    <t>OfferState_1852182712</t>
  </si>
  <si>
    <t>OfferState_634605877</t>
  </si>
  <si>
    <t>Workitem_224198561</t>
  </si>
  <si>
    <t>ApplState_2120978442</t>
  </si>
  <si>
    <t>OfferState_1335506289</t>
  </si>
  <si>
    <t>['Application_508813562']</t>
  </si>
  <si>
    <t>Application_508813562</t>
  </si>
  <si>
    <t>Workitem_1715536904</t>
  </si>
  <si>
    <t>ApplState_192644935</t>
  </si>
  <si>
    <t>['Offer_153702306']</t>
  </si>
  <si>
    <t>OfferState_1061035762</t>
  </si>
  <si>
    <t>OfferState_1772828304</t>
  </si>
  <si>
    <t>Workitem_1857733301</t>
  </si>
  <si>
    <t>ApplState_10065026</t>
  </si>
  <si>
    <t>OfferState_18997261</t>
  </si>
  <si>
    <t>['Application_940043354']</t>
  </si>
  <si>
    <t>Application_940043354</t>
  </si>
  <si>
    <t>Workitem_225894909</t>
  </si>
  <si>
    <t>ApplState_870665487</t>
  </si>
  <si>
    <t>['Offer_663618718']</t>
  </si>
  <si>
    <t>OfferState_268927672</t>
  </si>
  <si>
    <t>['Offer_928507993']</t>
  </si>
  <si>
    <t>OfferState_1467121783</t>
  </si>
  <si>
    <t>['Offer_2077815859']</t>
  </si>
  <si>
    <t>OfferState_337171003</t>
  </si>
  <si>
    <t>OfferState_699224977</t>
  </si>
  <si>
    <t>Workitem_1727465236</t>
  </si>
  <si>
    <t>OfferState_1411303392</t>
  </si>
  <si>
    <t>OfferState_649277713</t>
  </si>
  <si>
    <t>Workitem_1000865962</t>
  </si>
  <si>
    <t>OfferState_1914659515</t>
  </si>
  <si>
    <t>Workitem_1765434755</t>
  </si>
  <si>
    <t>['Offer_1663448204']</t>
  </si>
  <si>
    <t>OfferState_1947045626</t>
  </si>
  <si>
    <t>OfferState_1766116966</t>
  </si>
  <si>
    <t>['Offer_1273120439']</t>
  </si>
  <si>
    <t>OfferState_1559007439</t>
  </si>
  <si>
    <t>OfferState_422020737</t>
  </si>
  <si>
    <t>['Offer_1273120439','Offer_928507993','Offer_663618718','Offer_1663448204','Offer_2077815859']</t>
  </si>
  <si>
    <t>ApplState_948514997</t>
  </si>
  <si>
    <t>OfferState_1331258650</t>
  </si>
  <si>
    <t>OfferState_1527214649</t>
  </si>
  <si>
    <t>OfferState_1337737466</t>
  </si>
  <si>
    <t>OfferState_1887485028</t>
  </si>
  <si>
    <t>['Application_1942841706']</t>
  </si>
  <si>
    <t>Application_1942841706</t>
  </si>
  <si>
    <t>ApplState_195716480</t>
  </si>
  <si>
    <t>Workitem_588238645</t>
  </si>
  <si>
    <t>Workitem_2111264872</t>
  </si>
  <si>
    <t>ApplState_1509534729</t>
  </si>
  <si>
    <t>['Offer_1217903940']</t>
  </si>
  <si>
    <t>OfferState_1214703951</t>
  </si>
  <si>
    <t>OfferState_923952744</t>
  </si>
  <si>
    <t>Workitem_1721847073</t>
  </si>
  <si>
    <t>Workitem_604651683</t>
  </si>
  <si>
    <t>OfferState_48627719</t>
  </si>
  <si>
    <t>OfferState_191159334</t>
  </si>
  <si>
    <t>ApplState_1755668882</t>
  </si>
  <si>
    <t>['Application_2136882806']</t>
  </si>
  <si>
    <t>Application_2136882806</t>
  </si>
  <si>
    <t>ApplState_1725001757</t>
  </si>
  <si>
    <t>Workitem_1141438450</t>
  </si>
  <si>
    <t>ApplState_1068157945</t>
  </si>
  <si>
    <t>['Offer_516878051']</t>
  </si>
  <si>
    <t>OfferState_726249047</t>
  </si>
  <si>
    <t>OfferState_1694894926</t>
  </si>
  <si>
    <t>Workitem_1864441061</t>
  </si>
  <si>
    <t>ApplState_1454148827</t>
  </si>
  <si>
    <t>OfferState_989306881</t>
  </si>
  <si>
    <t>['Application_1432289502']</t>
  </si>
  <si>
    <t>Application_1432289502</t>
  </si>
  <si>
    <t>ApplState_1525617962</t>
  </si>
  <si>
    <t>Workitem_798878120</t>
  </si>
  <si>
    <t>ApplState_2009534608</t>
  </si>
  <si>
    <t>['Offer_862880186']</t>
  </si>
  <si>
    <t>OfferState_1881760754</t>
  </si>
  <si>
    <t>OfferState_369792662</t>
  </si>
  <si>
    <t>Workitem_438416553</t>
  </si>
  <si>
    <t>Workitem_583741264</t>
  </si>
  <si>
    <t>OfferState_616360367</t>
  </si>
  <si>
    <t>Workitem_1519575867</t>
  </si>
  <si>
    <t>['Offer_840764512']</t>
  </si>
  <si>
    <t>OfferState_939001781</t>
  </si>
  <si>
    <t>OfferState_572456260</t>
  </si>
  <si>
    <t>Workitem_1371184401</t>
  </si>
  <si>
    <t>OfferState_391975905</t>
  </si>
  <si>
    <t>OfferState_1102877650</t>
  </si>
  <si>
    <t>ApplState_1172480781</t>
  </si>
  <si>
    <t>OfferState_1216392715</t>
  </si>
  <si>
    <t>['Application_2130892046']</t>
  </si>
  <si>
    <t>Application_2130892046</t>
  </si>
  <si>
    <t>Workitem_1053099291</t>
  </si>
  <si>
    <t>ApplState_2143841188</t>
  </si>
  <si>
    <t>['Offer_1897692918']</t>
  </si>
  <si>
    <t>OfferState_1487594281</t>
  </si>
  <si>
    <t>OfferState_1311992536</t>
  </si>
  <si>
    <t>Workitem_1436175106</t>
  </si>
  <si>
    <t>Workitem_326026170</t>
  </si>
  <si>
    <t>OfferState_1548684382</t>
  </si>
  <si>
    <t>OfferState_1532718194</t>
  </si>
  <si>
    <t>ApplState_1176951881</t>
  </si>
  <si>
    <t>['Application_1951194752']</t>
  </si>
  <si>
    <t>Application_1951194752</t>
  </si>
  <si>
    <t>ApplState_76781870</t>
  </si>
  <si>
    <t>Workitem_1732733140</t>
  </si>
  <si>
    <t>ApplState_859544593</t>
  </si>
  <si>
    <t>['Offer_264863223']</t>
  </si>
  <si>
    <t>OfferState_135583098</t>
  </si>
  <si>
    <t>OfferState_305930372</t>
  </si>
  <si>
    <t>Workitem_1930223905</t>
  </si>
  <si>
    <t>Workitem_1367533516</t>
  </si>
  <si>
    <t>OfferState_884879253</t>
  </si>
  <si>
    <t>Workitem_1932589732</t>
  </si>
  <si>
    <t>Workitem_1106658008</t>
  </si>
  <si>
    <t>OfferState_996139001</t>
  </si>
  <si>
    <t>ApplState_177418127</t>
  </si>
  <si>
    <t>['Application_1532811638']</t>
  </si>
  <si>
    <t>Application_1532811638</t>
  </si>
  <si>
    <t>Workitem_1652113826</t>
  </si>
  <si>
    <t>ApplState_2144442886</t>
  </si>
  <si>
    <t>['Offer_1578727042']</t>
  </si>
  <si>
    <t>OfferState_871854206</t>
  </si>
  <si>
    <t>OfferState_522255610</t>
  </si>
  <si>
    <t>Workitem_451220600</t>
  </si>
  <si>
    <t>Workitem_269137388</t>
  </si>
  <si>
    <t>OfferState_1628074771</t>
  </si>
  <si>
    <t>Workitem_1787178583</t>
  </si>
  <si>
    <t>Workitem_1836590254</t>
  </si>
  <si>
    <t>OfferState_234044767</t>
  </si>
  <si>
    <t>ApplState_1366040376</t>
  </si>
  <si>
    <t>['Application_649413946']</t>
  </si>
  <si>
    <t>Application_649413946</t>
  </si>
  <si>
    <t>Workitem_2032227063</t>
  </si>
  <si>
    <t>ApplState_1654302242</t>
  </si>
  <si>
    <t>['Offer_1088399532']</t>
  </si>
  <si>
    <t>OfferState_209252245</t>
  </si>
  <si>
    <t>OfferState_398691002</t>
  </si>
  <si>
    <t>Workitem_976483541</t>
  </si>
  <si>
    <t>Workitem_1773072730</t>
  </si>
  <si>
    <t>OfferState_463960221</t>
  </si>
  <si>
    <t>Workitem_1478301475</t>
  </si>
  <si>
    <t>Workitem_846807978</t>
  </si>
  <si>
    <t>OfferState_2061062213</t>
  </si>
  <si>
    <t>ApplState_2013173893</t>
  </si>
  <si>
    <t>['Application_865530320']</t>
  </si>
  <si>
    <t>Application_865530320</t>
  </si>
  <si>
    <t>ApplState_1116251386</t>
  </si>
  <si>
    <t>Workitem_180099299</t>
  </si>
  <si>
    <t>Workitem_399008904</t>
  </si>
  <si>
    <t>Workitem_1099280874</t>
  </si>
  <si>
    <t>Workitem_2086491034</t>
  </si>
  <si>
    <t>ApplState_89874956</t>
  </si>
  <si>
    <t>['Offer_642950386']</t>
  </si>
  <si>
    <t>OfferState_1673355985</t>
  </si>
  <si>
    <t>OfferState_1760891541</t>
  </si>
  <si>
    <t>Workitem_2078229792</t>
  </si>
  <si>
    <t>Workitem_1122974249</t>
  </si>
  <si>
    <t>OfferState_2081737379</t>
  </si>
  <si>
    <t>Workitem_669657778</t>
  </si>
  <si>
    <t>Workitem_1016736465</t>
  </si>
  <si>
    <t>Workitem_198407275</t>
  </si>
  <si>
    <t>Workitem_787625366</t>
  </si>
  <si>
    <t>ApplState_1651600459</t>
  </si>
  <si>
    <t>OfferState_1930538355</t>
  </si>
  <si>
    <t>['Application_433812613']</t>
  </si>
  <si>
    <t>Application_433812613</t>
  </si>
  <si>
    <t>ApplState_1151111241</t>
  </si>
  <si>
    <t>Workitem_435870795</t>
  </si>
  <si>
    <t>ApplState_1569678108</t>
  </si>
  <si>
    <t>['Offer_1651839817']</t>
  </si>
  <si>
    <t>OfferState_334215991</t>
  </si>
  <si>
    <t>OfferState_1003606607</t>
  </si>
  <si>
    <t>Workitem_969521959</t>
  </si>
  <si>
    <t>Workitem_1116869841</t>
  </si>
  <si>
    <t>OfferState_483460134</t>
  </si>
  <si>
    <t>OfferState_1513612878</t>
  </si>
  <si>
    <t>ApplState_1633373647</t>
  </si>
  <si>
    <t>['Application_1513663027']</t>
  </si>
  <si>
    <t>Application_1513663027</t>
  </si>
  <si>
    <t>ApplState_1939570371</t>
  </si>
  <si>
    <t>Workitem_1334398982</t>
  </si>
  <si>
    <t>ApplState_1711549349</t>
  </si>
  <si>
    <t>['Offer_809310849']</t>
  </si>
  <si>
    <t>OfferState_630565620</t>
  </si>
  <si>
    <t>OfferState_1570284920</t>
  </si>
  <si>
    <t>Workitem_356337282</t>
  </si>
  <si>
    <t>ApplState_479771863</t>
  </si>
  <si>
    <t>OfferState_1282415661</t>
  </si>
  <si>
    <t>['Application_659115405']</t>
  </si>
  <si>
    <t>Application_659115405</t>
  </si>
  <si>
    <t>Workitem_993404516</t>
  </si>
  <si>
    <t>ApplState_612379780</t>
  </si>
  <si>
    <t>['Offer_1498518464']</t>
  </si>
  <si>
    <t>OfferState_1698857181</t>
  </si>
  <si>
    <t>OfferState_506042774</t>
  </si>
  <si>
    <t>Workitem_1625139807</t>
  </si>
  <si>
    <t>['Offer_1045327537']</t>
  </si>
  <si>
    <t>OfferState_794879098</t>
  </si>
  <si>
    <t>OfferState_1095367647</t>
  </si>
  <si>
    <t>Workitem_320371094</t>
  </si>
  <si>
    <t>OfferState_489267545</t>
  </si>
  <si>
    <t>Workitem_761175519</t>
  </si>
  <si>
    <t>Workitem_269239891</t>
  </si>
  <si>
    <t>Workitem_716736766</t>
  </si>
  <si>
    <t>Workitem_400018386</t>
  </si>
  <si>
    <t>Workitem_2119667094</t>
  </si>
  <si>
    <t>Workitem_1576726631</t>
  </si>
  <si>
    <t>Workitem_240994559</t>
  </si>
  <si>
    <t>Workitem_1763717</t>
  </si>
  <si>
    <t>OfferState_1304051946</t>
  </si>
  <si>
    <t>ApplState_579804448</t>
  </si>
  <si>
    <t>OfferState_1752656557</t>
  </si>
  <si>
    <t>['Application_1589882995']</t>
  </si>
  <si>
    <t>Application_1589882995</t>
  </si>
  <si>
    <t>ApplState_1432822880</t>
  </si>
  <si>
    <t>Workitem_2110286924</t>
  </si>
  <si>
    <t>ApplState_1623232539</t>
  </si>
  <si>
    <t>['Offer_262861350']</t>
  </si>
  <si>
    <t>OfferState_1650134868</t>
  </si>
  <si>
    <t>['Offer_819754738']</t>
  </si>
  <si>
    <t>OfferState_1823014717</t>
  </si>
  <si>
    <t>OfferState_2012560660</t>
  </si>
  <si>
    <t>OfferState_324344157</t>
  </si>
  <si>
    <t>Workitem_392648979</t>
  </si>
  <si>
    <t>Workitem_99048567</t>
  </si>
  <si>
    <t>OfferState_1594739588</t>
  </si>
  <si>
    <t>Workitem_896386187</t>
  </si>
  <si>
    <t>Workitem_247968725</t>
  </si>
  <si>
    <t>Workitem_643057362</t>
  </si>
  <si>
    <t>Workitem_352154873</t>
  </si>
  <si>
    <t>Workitem_1453225310</t>
  </si>
  <si>
    <t>Workitem_133757317</t>
  </si>
  <si>
    <t>OfferState_152104439</t>
  </si>
  <si>
    <t>ApplState_1130132220</t>
  </si>
  <si>
    <t>OfferState_1419882097</t>
  </si>
  <si>
    <t>['Application_1948340352']</t>
  </si>
  <si>
    <t>Application_1948340352</t>
  </si>
  <si>
    <t>ApplState_1653233459</t>
  </si>
  <si>
    <t>Workitem_751010204</t>
  </si>
  <si>
    <t>ApplState_1507730029</t>
  </si>
  <si>
    <t>['Offer_284954266']</t>
  </si>
  <si>
    <t>OfferState_1041837762</t>
  </si>
  <si>
    <t>['Offer_862031360']</t>
  </si>
  <si>
    <t>OfferState_204465670</t>
  </si>
  <si>
    <t>OfferState_1109435909</t>
  </si>
  <si>
    <t>OfferState_925383511</t>
  </si>
  <si>
    <t>Workitem_1889017035</t>
  </si>
  <si>
    <t>['Offer_862031360','Offer_284954266']</t>
  </si>
  <si>
    <t>ApplState_1262043625</t>
  </si>
  <si>
    <t>OfferState_1661352789</t>
  </si>
  <si>
    <t>OfferState_2086621198</t>
  </si>
  <si>
    <t>['Application_2056247987']</t>
  </si>
  <si>
    <t>Application_2056247987</t>
  </si>
  <si>
    <t>ApplState_1814939503</t>
  </si>
  <si>
    <t>Workitem_1985445554</t>
  </si>
  <si>
    <t>ApplState_766417407</t>
  </si>
  <si>
    <t>['Offer_1865412756']</t>
  </si>
  <si>
    <t>OfferState_981201870</t>
  </si>
  <si>
    <t>OfferState_1447580216</t>
  </si>
  <si>
    <t>Workitem_1743615776</t>
  </si>
  <si>
    <t>Workitem_873419020</t>
  </si>
  <si>
    <t>OfferState_2102156578</t>
  </si>
  <si>
    <t>ApplState_365522608</t>
  </si>
  <si>
    <t>OfferState_2054108077</t>
  </si>
  <si>
    <t>['Application_647570318']</t>
  </si>
  <si>
    <t>Application_647570318</t>
  </si>
  <si>
    <t>ApplState_1562205899</t>
  </si>
  <si>
    <t>Workitem_612380774</t>
  </si>
  <si>
    <t>Workitem_2062488833</t>
  </si>
  <si>
    <t>ApplState_226791049</t>
  </si>
  <si>
    <t>['Offer_812813663']</t>
  </si>
  <si>
    <t>OfferState_2104461405</t>
  </si>
  <si>
    <t>ApplState_1631844669</t>
  </si>
  <si>
    <t>OfferState_1823620636</t>
  </si>
  <si>
    <t>['Application_1131988050']</t>
  </si>
  <si>
    <t>Application_1131988050</t>
  </si>
  <si>
    <t>ApplState_1615360662</t>
  </si>
  <si>
    <t>Workitem_1154169042</t>
  </si>
  <si>
    <t>ApplState_1036001714</t>
  </si>
  <si>
    <t>['Offer_1709007565']</t>
  </si>
  <si>
    <t>OfferState_1022063742</t>
  </si>
  <si>
    <t>OfferState_832970304</t>
  </si>
  <si>
    <t>Workitem_100653977</t>
  </si>
  <si>
    <t>Workitem_1395403543</t>
  </si>
  <si>
    <t>OfferState_36478841</t>
  </si>
  <si>
    <t>Workitem_1899884333</t>
  </si>
  <si>
    <t>Workitem_1529030009</t>
  </si>
  <si>
    <t>OfferState_588010595</t>
  </si>
  <si>
    <t>ApplState_1488139839</t>
  </si>
  <si>
    <t>['Application_77186115']</t>
  </si>
  <si>
    <t>Application_77186115</t>
  </si>
  <si>
    <t>ApplState_1994158599</t>
  </si>
  <si>
    <t>Workitem_1247770743</t>
  </si>
  <si>
    <t>Workitem_18737475</t>
  </si>
  <si>
    <t>ApplState_215849785</t>
  </si>
  <si>
    <t>['Offer_1755335360']</t>
  </si>
  <si>
    <t>OfferState_953942920</t>
  </si>
  <si>
    <t>OfferState_1453122929</t>
  </si>
  <si>
    <t>Workitem_1796661652</t>
  </si>
  <si>
    <t>Workitem_925184359</t>
  </si>
  <si>
    <t>OfferState_1588412356</t>
  </si>
  <si>
    <t>OfferState_804366778</t>
  </si>
  <si>
    <t>ApplState_973475852</t>
  </si>
  <si>
    <t>['Application_1191799323']</t>
  </si>
  <si>
    <t>Application_1191799323</t>
  </si>
  <si>
    <t>ApplState_1369005055</t>
  </si>
  <si>
    <t>Workitem_716333725</t>
  </si>
  <si>
    <t>Workitem_640824849</t>
  </si>
  <si>
    <t>ApplState_533030678</t>
  </si>
  <si>
    <t>['Offer_1604815700']</t>
  </si>
  <si>
    <t>OfferState_1249547009</t>
  </si>
  <si>
    <t>OfferState_545087867</t>
  </si>
  <si>
    <t>Workitem_125943789</t>
  </si>
  <si>
    <t>Workitem_710023059</t>
  </si>
  <si>
    <t>OfferState_1599515041</t>
  </si>
  <si>
    <t>Workitem_1442645012</t>
  </si>
  <si>
    <t>OfferState_1929584932</t>
  </si>
  <si>
    <t>ApplState_1966991690</t>
  </si>
  <si>
    <t>['Application_2131402595']</t>
  </si>
  <si>
    <t>Application_2131402595</t>
  </si>
  <si>
    <t>ApplState_1067956365</t>
  </si>
  <si>
    <t>Workitem_2066657372</t>
  </si>
  <si>
    <t>ApplState_386197432</t>
  </si>
  <si>
    <t>['Offer_1222094299']</t>
  </si>
  <si>
    <t>OfferState_485705228</t>
  </si>
  <si>
    <t>['Offer_772937277']</t>
  </si>
  <si>
    <t>OfferState_1846424866</t>
  </si>
  <si>
    <t>OfferState_1201980198</t>
  </si>
  <si>
    <t>OfferState_1416417540</t>
  </si>
  <si>
    <t>Workitem_329736353</t>
  </si>
  <si>
    <t>Workitem_1626657721</t>
  </si>
  <si>
    <t>OfferState_496497648</t>
  </si>
  <si>
    <t>Workitem_1962377588</t>
  </si>
  <si>
    <t>OfferState_1190761428</t>
  </si>
  <si>
    <t>OfferState_933730900</t>
  </si>
  <si>
    <t>['Offer_1579714319']</t>
  </si>
  <si>
    <t>OfferState_1613824118</t>
  </si>
  <si>
    <t>OfferState_1985548121</t>
  </si>
  <si>
    <t>Workitem_1804770645</t>
  </si>
  <si>
    <t>OfferState_1022764354</t>
  </si>
  <si>
    <t>Workitem_2141906238</t>
  </si>
  <si>
    <t>Workitem_2132594924</t>
  </si>
  <si>
    <t>OfferState_221623189</t>
  </si>
  <si>
    <t>ApplState_1686611703</t>
  </si>
  <si>
    <t>['Application_1700634082']</t>
  </si>
  <si>
    <t>Application_1700634082</t>
  </si>
  <si>
    <t>Workitem_1480148649</t>
  </si>
  <si>
    <t>ApplState_971548742</t>
  </si>
  <si>
    <t>['Offer_649657856']</t>
  </si>
  <si>
    <t>OfferState_450447448</t>
  </si>
  <si>
    <t>OfferState_663639035</t>
  </si>
  <si>
    <t>Workitem_2121804723</t>
  </si>
  <si>
    <t>Workitem_1274901934</t>
  </si>
  <si>
    <t>OfferState_1118287652</t>
  </si>
  <si>
    <t>OfferState_492099223</t>
  </si>
  <si>
    <t>ApplState_1845193414</t>
  </si>
  <si>
    <t>['Application_968212711']</t>
  </si>
  <si>
    <t>Application_968212711</t>
  </si>
  <si>
    <t>ApplState_767384594</t>
  </si>
  <si>
    <t>Workitem_846409431</t>
  </si>
  <si>
    <t>ApplState_1324272451</t>
  </si>
  <si>
    <t>['Offer_910672765']</t>
  </si>
  <si>
    <t>OfferState_828919384</t>
  </si>
  <si>
    <t>['Offer_1226577256']</t>
  </si>
  <si>
    <t>OfferState_939168509</t>
  </si>
  <si>
    <t>OfferState_1184786602</t>
  </si>
  <si>
    <t>OfferState_818889512</t>
  </si>
  <si>
    <t>Workitem_78982267</t>
  </si>
  <si>
    <t>['Offer_910672765','Offer_1226577256']</t>
  </si>
  <si>
    <t>ApplState_1042191859</t>
  </si>
  <si>
    <t>OfferState_847054041</t>
  </si>
  <si>
    <t>OfferState_372960016</t>
  </si>
  <si>
    <t>['Application_466430983']</t>
  </si>
  <si>
    <t>Application_466430983</t>
  </si>
  <si>
    <t>Workitem_291298434</t>
  </si>
  <si>
    <t>ApplState_165647944</t>
  </si>
  <si>
    <t>['Offer_643471215']</t>
  </si>
  <si>
    <t>OfferState_1626890905</t>
  </si>
  <si>
    <t>OfferState_409425925</t>
  </si>
  <si>
    <t>['Offer_2115270284']</t>
  </si>
  <si>
    <t>OfferState_855884836</t>
  </si>
  <si>
    <t>OfferState_486762535</t>
  </si>
  <si>
    <t>Workitem_1124244339</t>
  </si>
  <si>
    <t>['Offer_2115270284','Offer_643471215']</t>
  </si>
  <si>
    <t>ApplState_1807705933</t>
  </si>
  <si>
    <t>OfferState_1925620456</t>
  </si>
  <si>
    <t>['Application_1511329601']</t>
  </si>
  <si>
    <t>Application_1511329601</t>
  </si>
  <si>
    <t>Workitem_1948376471</t>
  </si>
  <si>
    <t>ApplState_2045927258</t>
  </si>
  <si>
    <t>['Offer_1863407963']</t>
  </si>
  <si>
    <t>OfferState_1772768214</t>
  </si>
  <si>
    <t>['Offer_1709272826']</t>
  </si>
  <si>
    <t>OfferState_1072423487</t>
  </si>
  <si>
    <t>OfferState_794802937</t>
  </si>
  <si>
    <t>OfferState_59139020</t>
  </si>
  <si>
    <t>Workitem_1316580842</t>
  </si>
  <si>
    <t>Workitem_710494228</t>
  </si>
  <si>
    <t>OfferState_995721195</t>
  </si>
  <si>
    <t>Workitem_1749347266</t>
  </si>
  <si>
    <t>['Offer_1709272826','Offer_1863407963']</t>
  </si>
  <si>
    <t>ApplState_366456911</t>
  </si>
  <si>
    <t>OfferState_1475745965</t>
  </si>
  <si>
    <t>OfferState_1908972956</t>
  </si>
  <si>
    <t>['Application_268670086']</t>
  </si>
  <si>
    <t>Application_268670086</t>
  </si>
  <si>
    <t>Workitem_49365215</t>
  </si>
  <si>
    <t>ApplState_670800337</t>
  </si>
  <si>
    <t>['Offer_1754136865']</t>
  </si>
  <si>
    <t>OfferState_128827406</t>
  </si>
  <si>
    <t>['Offer_1466376279']</t>
  </si>
  <si>
    <t>OfferState_2088873372</t>
  </si>
  <si>
    <t>OfferState_439617919</t>
  </si>
  <si>
    <t>OfferState_595587079</t>
  </si>
  <si>
    <t>Workitem_1624576228</t>
  </si>
  <si>
    <t>['Offer_1754136865','Offer_1466376279']</t>
  </si>
  <si>
    <t>ApplState_2124105820</t>
  </si>
  <si>
    <t>OfferState_1143608822</t>
  </si>
  <si>
    <t>OfferState_420854427</t>
  </si>
  <si>
    <t>['Application_507863204']</t>
  </si>
  <si>
    <t>Application_507863204</t>
  </si>
  <si>
    <t>ApplState_727848236</t>
  </si>
  <si>
    <t>Workitem_2125215932</t>
  </si>
  <si>
    <t>Workitem_1867441406</t>
  </si>
  <si>
    <t>ApplState_492825562</t>
  </si>
  <si>
    <t>['Offer_646300035']</t>
  </si>
  <si>
    <t>OfferState_1331142658</t>
  </si>
  <si>
    <t>OfferState_1638761480</t>
  </si>
  <si>
    <t>Workitem_1626448391</t>
  </si>
  <si>
    <t>Workitem_219593436</t>
  </si>
  <si>
    <t>OfferState_485545258</t>
  </si>
  <si>
    <t>Workitem_765745455</t>
  </si>
  <si>
    <t>['Offer_93688872']</t>
  </si>
  <si>
    <t>OfferState_2107408335</t>
  </si>
  <si>
    <t>OfferState_1863389655</t>
  </si>
  <si>
    <t>Workitem_165200433</t>
  </si>
  <si>
    <t>OfferState_955973772</t>
  </si>
  <si>
    <t>OfferState_1277295212</t>
  </si>
  <si>
    <t>ApplState_1567121229</t>
  </si>
  <si>
    <t>OfferState_983472409</t>
  </si>
  <si>
    <t>['Application_731239222']</t>
  </si>
  <si>
    <t>Application_731239222</t>
  </si>
  <si>
    <t>ApplState_1386329070</t>
  </si>
  <si>
    <t>Workitem_588021677</t>
  </si>
  <si>
    <t>Workitem_1866042478</t>
  </si>
  <si>
    <t>ApplState_647206989</t>
  </si>
  <si>
    <t>['Offer_496810891']</t>
  </si>
  <si>
    <t>OfferState_469426727</t>
  </si>
  <si>
    <t>OfferState_1030495458</t>
  </si>
  <si>
    <t>Workitem_773207574</t>
  </si>
  <si>
    <t>Workitem_2098063658</t>
  </si>
  <si>
    <t>OfferState_2000696343</t>
  </si>
  <si>
    <t>OfferState_1909954821</t>
  </si>
  <si>
    <t>ApplState_1645724743</t>
  </si>
  <si>
    <t>['Application_2059470847']</t>
  </si>
  <si>
    <t>Application_2059470847</t>
  </si>
  <si>
    <t>Workitem_2125100424</t>
  </si>
  <si>
    <t>ApplState_172202072</t>
  </si>
  <si>
    <t>['Offer_1936717034']</t>
  </si>
  <si>
    <t>OfferState_821756564</t>
  </si>
  <si>
    <t>OfferState_1405584597</t>
  </si>
  <si>
    <t>Workitem_476467674</t>
  </si>
  <si>
    <t>Workitem_1681651906</t>
  </si>
  <si>
    <t>OfferState_1333260633</t>
  </si>
  <si>
    <t>Workitem_21632924</t>
  </si>
  <si>
    <t>Workitem_1088265639</t>
  </si>
  <si>
    <t>OfferState_1859565816</t>
  </si>
  <si>
    <t>ApplState_1448899838</t>
  </si>
  <si>
    <t>['Application_1137470998']</t>
  </si>
  <si>
    <t>Application_1137470998</t>
  </si>
  <si>
    <t>Workitem_655263132</t>
  </si>
  <si>
    <t>ApplState_1979079769</t>
  </si>
  <si>
    <t>['Offer_1465363541']</t>
  </si>
  <si>
    <t>OfferState_1252931453</t>
  </si>
  <si>
    <t>OfferState_1390751786</t>
  </si>
  <si>
    <t>Workitem_1497335694</t>
  </si>
  <si>
    <t>['Offer_1099474178']</t>
  </si>
  <si>
    <t>OfferState_770603589</t>
  </si>
  <si>
    <t>OfferState_994293247</t>
  </si>
  <si>
    <t>Workitem_863777474</t>
  </si>
  <si>
    <t>OfferState_2102118983</t>
  </si>
  <si>
    <t>Workitem_1841012422</t>
  </si>
  <si>
    <t>Workitem_802212982</t>
  </si>
  <si>
    <t>OfferState_1341906238</t>
  </si>
  <si>
    <t>ApplState_1603395333</t>
  </si>
  <si>
    <t>OfferState_1528379230</t>
  </si>
  <si>
    <t>['Application_71458920']</t>
  </si>
  <si>
    <t>Application_71458920</t>
  </si>
  <si>
    <t>Workitem_2002990581</t>
  </si>
  <si>
    <t>ApplState_1934439857</t>
  </si>
  <si>
    <t>['Offer_788243752']</t>
  </si>
  <si>
    <t>OfferState_1245963008</t>
  </si>
  <si>
    <t>OfferState_1207639344</t>
  </si>
  <si>
    <t>Workitem_1845067903</t>
  </si>
  <si>
    <t>ApplState_1627193975</t>
  </si>
  <si>
    <t>OfferState_1356108740</t>
  </si>
  <si>
    <t>['Application_421198957']</t>
  </si>
  <si>
    <t>Application_421198957</t>
  </si>
  <si>
    <t>Workitem_1239441850</t>
  </si>
  <si>
    <t>ApplState_405614099</t>
  </si>
  <si>
    <t>['Offer_418865040']</t>
  </si>
  <si>
    <t>OfferState_1135994200</t>
  </si>
  <si>
    <t>OfferState_1688829252</t>
  </si>
  <si>
    <t>Workitem_288766525</t>
  </si>
  <si>
    <t>Workitem_2022522838</t>
  </si>
  <si>
    <t>OfferState_438380740</t>
  </si>
  <si>
    <t>Workitem_410098530</t>
  </si>
  <si>
    <t>Workitem_1803279023</t>
  </si>
  <si>
    <t>OfferState_1547973650</t>
  </si>
  <si>
    <t>ApplState_169439501</t>
  </si>
  <si>
    <t>['Application_278274689']</t>
  </si>
  <si>
    <t>Application_278274689</t>
  </si>
  <si>
    <t>Workitem_336991724</t>
  </si>
  <si>
    <t>ApplState_1496042203</t>
  </si>
  <si>
    <t>['Offer_390062193']</t>
  </si>
  <si>
    <t>OfferState_1607551005</t>
  </si>
  <si>
    <t>OfferState_1460562482</t>
  </si>
  <si>
    <t>Workitem_1102171167</t>
  </si>
  <si>
    <t>Workitem_127798</t>
  </si>
  <si>
    <t>OfferState_762888482</t>
  </si>
  <si>
    <t>Workitem_952345937</t>
  </si>
  <si>
    <t>Workitem_1250200490</t>
  </si>
  <si>
    <t>OfferState_690109548</t>
  </si>
  <si>
    <t>ApplState_695634203</t>
  </si>
  <si>
    <t>['Application_1822749300']</t>
  </si>
  <si>
    <t>Application_1822749300</t>
  </si>
  <si>
    <t>ApplState_1930688623</t>
  </si>
  <si>
    <t>Workitem_1805493928</t>
  </si>
  <si>
    <t>ApplState_1086984455</t>
  </si>
  <si>
    <t>['Offer_2140034049']</t>
  </si>
  <si>
    <t>OfferState_2037877085</t>
  </si>
  <si>
    <t>OfferState_182324163</t>
  </si>
  <si>
    <t>Workitem_172495329</t>
  </si>
  <si>
    <t>Workitem_218445187</t>
  </si>
  <si>
    <t>OfferState_1831603317</t>
  </si>
  <si>
    <t>Workitem_1757799492</t>
  </si>
  <si>
    <t>Workitem_2113792532</t>
  </si>
  <si>
    <t>OfferState_1886241349</t>
  </si>
  <si>
    <t>ApplState_468129233</t>
  </si>
  <si>
    <t>['Application_1026876156']</t>
  </si>
  <si>
    <t>Application_1026876156</t>
  </si>
  <si>
    <t>ApplState_1707625149</t>
  </si>
  <si>
    <t>Workitem_1183632541</t>
  </si>
  <si>
    <t>Workitem_1418618388</t>
  </si>
  <si>
    <t>ApplState_1737993214</t>
  </si>
  <si>
    <t>['Offer_2108713087']</t>
  </si>
  <si>
    <t>OfferState_1592030810</t>
  </si>
  <si>
    <t>['Offer_326755771']</t>
  </si>
  <si>
    <t>OfferState_1688935706</t>
  </si>
  <si>
    <t>OfferState_960322990</t>
  </si>
  <si>
    <t>OfferState_1547076358</t>
  </si>
  <si>
    <t>Workitem_744559836</t>
  </si>
  <si>
    <t>Workitem_987501648</t>
  </si>
  <si>
    <t>OfferState_1833736521</t>
  </si>
  <si>
    <t>OfferState_2080634716</t>
  </si>
  <si>
    <t>ApplState_1012007140</t>
  </si>
  <si>
    <t>OfferState_1722559678</t>
  </si>
  <si>
    <t>['Application_261652203']</t>
  </si>
  <si>
    <t>Application_261652203</t>
  </si>
  <si>
    <t>ApplState_424147585</t>
  </si>
  <si>
    <t>Workitem_1391239274</t>
  </si>
  <si>
    <t>ApplState_1066673339</t>
  </si>
  <si>
    <t>['Offer_56531839']</t>
  </si>
  <si>
    <t>OfferState_1323938758</t>
  </si>
  <si>
    <t>OfferState_829055739</t>
  </si>
  <si>
    <t>Workitem_660099209</t>
  </si>
  <si>
    <t>ApplState_1809673129</t>
  </si>
  <si>
    <t>OfferState_155614054</t>
  </si>
  <si>
    <t>['Application_302069252']</t>
  </si>
  <si>
    <t>Application_302069252</t>
  </si>
  <si>
    <t>Workitem_2005708685</t>
  </si>
  <si>
    <t>ApplState_1588500754</t>
  </si>
  <si>
    <t>['Offer_1312608682']</t>
  </si>
  <si>
    <t>OfferState_539391897</t>
  </si>
  <si>
    <t>OfferState_308015361</t>
  </si>
  <si>
    <t>Workitem_251861364</t>
  </si>
  <si>
    <t>Workitem_1963029398</t>
  </si>
  <si>
    <t>OfferState_1969130938</t>
  </si>
  <si>
    <t>OfferState_1853872349</t>
  </si>
  <si>
    <t>ApplState_588150079</t>
  </si>
  <si>
    <t>['Application_1184623933']</t>
  </si>
  <si>
    <t>Application_1184623933</t>
  </si>
  <si>
    <t>Workitem_2074595166</t>
  </si>
  <si>
    <t>ApplState_84462327</t>
  </si>
  <si>
    <t>['Offer_330190822']</t>
  </si>
  <si>
    <t>OfferState_1171511605</t>
  </si>
  <si>
    <t>OfferState_899681892</t>
  </si>
  <si>
    <t>Workitem_2110881909</t>
  </si>
  <si>
    <t>ApplState_1380082831</t>
  </si>
  <si>
    <t>OfferState_1345479840</t>
  </si>
  <si>
    <t>['Application_1863226004']</t>
  </si>
  <si>
    <t>Application_1863226004</t>
  </si>
  <si>
    <t>Workitem_864379178</t>
  </si>
  <si>
    <t>ApplState_425690776</t>
  </si>
  <si>
    <t>['Offer_950047152']</t>
  </si>
  <si>
    <t>OfferState_1405580813</t>
  </si>
  <si>
    <t>OfferState_2042343483</t>
  </si>
  <si>
    <t>Workitem_2035071596</t>
  </si>
  <si>
    <t>Workitem_1875665850</t>
  </si>
  <si>
    <t>OfferState_1125665479</t>
  </si>
  <si>
    <t>Workitem_51885202</t>
  </si>
  <si>
    <t>Workitem_1443620802</t>
  </si>
  <si>
    <t>OfferState_727323072</t>
  </si>
  <si>
    <t>ApplState_1831881127</t>
  </si>
  <si>
    <t>['Application_1213374018']</t>
  </si>
  <si>
    <t>Application_1213374018</t>
  </si>
  <si>
    <t>ApplState_155525135</t>
  </si>
  <si>
    <t>Workitem_1229854618</t>
  </si>
  <si>
    <t>ApplState_513651932</t>
  </si>
  <si>
    <t>['Offer_1130662178']</t>
  </si>
  <si>
    <t>OfferState_1010241119</t>
  </si>
  <si>
    <t>OfferState_1315225435</t>
  </si>
  <si>
    <t>Workitem_849292510</t>
  </si>
  <si>
    <t>Workitem_1733763386</t>
  </si>
  <si>
    <t>OfferState_259262997</t>
  </si>
  <si>
    <t>Workitem_1110381369</t>
  </si>
  <si>
    <t>Workitem_552749595</t>
  </si>
  <si>
    <t>OfferState_228711684</t>
  </si>
  <si>
    <t>ApplState_305447388</t>
  </si>
  <si>
    <t>['Application_1377054287']</t>
  </si>
  <si>
    <t>Application_1377054287</t>
  </si>
  <si>
    <t>ApplState_1443362524</t>
  </si>
  <si>
    <t>Workitem_558908310</t>
  </si>
  <si>
    <t>ApplState_524209595</t>
  </si>
  <si>
    <t>['Offer_1449546']</t>
  </si>
  <si>
    <t>OfferState_1620355817</t>
  </si>
  <si>
    <t>OfferState_488574228</t>
  </si>
  <si>
    <t>Workitem_671939481</t>
  </si>
  <si>
    <t>Workitem_208874121</t>
  </si>
  <si>
    <t>OfferState_1677171844</t>
  </si>
  <si>
    <t>Workitem_358180747</t>
  </si>
  <si>
    <t>Workitem_1776903253</t>
  </si>
  <si>
    <t>OfferState_800014126</t>
  </si>
  <si>
    <t>ApplState_74087818</t>
  </si>
  <si>
    <t>['Application_2103731286']</t>
  </si>
  <si>
    <t>Application_2103731286</t>
  </si>
  <si>
    <t>ApplState_1995193929</t>
  </si>
  <si>
    <t>Workitem_1830135771</t>
  </si>
  <si>
    <t>ApplState_1204305574</t>
  </si>
  <si>
    <t>['Offer_641956478']</t>
  </si>
  <si>
    <t>OfferState_1746646032</t>
  </si>
  <si>
    <t>OfferState_127514424</t>
  </si>
  <si>
    <t>Workitem_1681288806</t>
  </si>
  <si>
    <t>['Offer_89932532']</t>
  </si>
  <si>
    <t>OfferState_1939857062</t>
  </si>
  <si>
    <t>OfferState_1911020524</t>
  </si>
  <si>
    <t>OfferState_523224407</t>
  </si>
  <si>
    <t>Workitem_1058187818</t>
  </si>
  <si>
    <t>OfferState_871050323</t>
  </si>
  <si>
    <t>Workitem_1812211064</t>
  </si>
  <si>
    <t>Workitem_1736873270</t>
  </si>
  <si>
    <t>OfferState_627238860</t>
  </si>
  <si>
    <t>ApplState_1444181572</t>
  </si>
  <si>
    <t>['Application_1674129566']</t>
  </si>
  <si>
    <t>Application_1674129566</t>
  </si>
  <si>
    <t>ApplState_1066453635</t>
  </si>
  <si>
    <t>Workitem_1032393991</t>
  </si>
  <si>
    <t>ApplState_1286814796</t>
  </si>
  <si>
    <t>['Offer_1035603069']</t>
  </si>
  <si>
    <t>OfferState_63488428</t>
  </si>
  <si>
    <t>OfferState_825973543</t>
  </si>
  <si>
    <t>Workitem_1650828933</t>
  </si>
  <si>
    <t>Workitem_1273583868</t>
  </si>
  <si>
    <t>OfferState_79446353</t>
  </si>
  <si>
    <t>OfferState_231992398</t>
  </si>
  <si>
    <t>ApplState_272701382</t>
  </si>
  <si>
    <t>['Application_1833180628']</t>
  </si>
  <si>
    <t>Application_1833180628</t>
  </si>
  <si>
    <t>ApplState_1057991911</t>
  </si>
  <si>
    <t>Workitem_452238908</t>
  </si>
  <si>
    <t>ApplState_2059923364</t>
  </si>
  <si>
    <t>['Offer_1724023366']</t>
  </si>
  <si>
    <t>OfferState_573248875</t>
  </si>
  <si>
    <t>OfferState_897754027</t>
  </si>
  <si>
    <t>Workitem_1022734683</t>
  </si>
  <si>
    <t>Workitem_954916151</t>
  </si>
  <si>
    <t>OfferState_1234126663</t>
  </si>
  <si>
    <t>ApplState_2003956670</t>
  </si>
  <si>
    <t>OfferState_463712314</t>
  </si>
  <si>
    <t>['Application_1244497545']</t>
  </si>
  <si>
    <t>Application_1244497545</t>
  </si>
  <si>
    <t>Workitem_531288421</t>
  </si>
  <si>
    <t>ApplState_2113515661</t>
  </si>
  <si>
    <t>['Offer_654494796']</t>
  </si>
  <si>
    <t>OfferState_1374973319</t>
  </si>
  <si>
    <t>OfferState_1265759205</t>
  </si>
  <si>
    <t>Workitem_810255025</t>
  </si>
  <si>
    <t>Workitem_632700445</t>
  </si>
  <si>
    <t>OfferState_1865592118</t>
  </si>
  <si>
    <t>Workitem_1263743368</t>
  </si>
  <si>
    <t>['Offer_1674237711']</t>
  </si>
  <si>
    <t>OfferState_973880515</t>
  </si>
  <si>
    <t>OfferState_1290623649</t>
  </si>
  <si>
    <t>Workitem_1231140044</t>
  </si>
  <si>
    <t>OfferState_1245042974</t>
  </si>
  <si>
    <t>OfferState_1567867077</t>
  </si>
  <si>
    <t>ApplState_2098272135</t>
  </si>
  <si>
    <t>OfferState_1942721787</t>
  </si>
  <si>
    <t>['Application_1021431020']</t>
  </si>
  <si>
    <t>Application_1021431020</t>
  </si>
  <si>
    <t>ApplState_1769269915</t>
  </si>
  <si>
    <t>Workitem_1891712137</t>
  </si>
  <si>
    <t>ApplState_1826550399</t>
  </si>
  <si>
    <t>['Offer_29450575']</t>
  </si>
  <si>
    <t>OfferState_336360913</t>
  </si>
  <si>
    <t>OfferState_2043412824</t>
  </si>
  <si>
    <t>Workitem_115646214</t>
  </si>
  <si>
    <t>ApplState_1919593813</t>
  </si>
  <si>
    <t>OfferState_2032839310</t>
  </si>
  <si>
    <t>['Application_495453251']</t>
  </si>
  <si>
    <t>Application_495453251</t>
  </si>
  <si>
    <t>ApplState_1996127118</t>
  </si>
  <si>
    <t>Workitem_429545048</t>
  </si>
  <si>
    <t>ApplState_1570178328</t>
  </si>
  <si>
    <t>['Offer_2041612009']</t>
  </si>
  <si>
    <t>OfferState_516298289</t>
  </si>
  <si>
    <t>OfferState_1948243496</t>
  </si>
  <si>
    <t>Workitem_1890977</t>
  </si>
  <si>
    <t>Workitem_1267505447</t>
  </si>
  <si>
    <t>OfferState_500770676</t>
  </si>
  <si>
    <t>OfferState_1295608123</t>
  </si>
  <si>
    <t>ApplState_528008961</t>
  </si>
  <si>
    <t>['Application_1194177206']</t>
  </si>
  <si>
    <t>Application_1194177206</t>
  </si>
  <si>
    <t>Workitem_1529145278</t>
  </si>
  <si>
    <t>ApplState_419542089</t>
  </si>
  <si>
    <t>['Offer_281560281']</t>
  </si>
  <si>
    <t>OfferState_1975702728</t>
  </si>
  <si>
    <t>['Offer_1645813040']</t>
  </si>
  <si>
    <t>OfferState_1317161404</t>
  </si>
  <si>
    <t>OfferState_1565579699</t>
  </si>
  <si>
    <t>OfferState_635913625</t>
  </si>
  <si>
    <t>Workitem_1114166534</t>
  </si>
  <si>
    <t>Workitem_2052489761</t>
  </si>
  <si>
    <t>OfferState_2112951971</t>
  </si>
  <si>
    <t>Workitem_2134434670</t>
  </si>
  <si>
    <t>Workitem_1607568835</t>
  </si>
  <si>
    <t>OfferState_772015213</t>
  </si>
  <si>
    <t>ApplState_1076452143</t>
  </si>
  <si>
    <t>OfferState_56512549</t>
  </si>
  <si>
    <t>['Application_397700842']</t>
  </si>
  <si>
    <t>Application_397700842</t>
  </si>
  <si>
    <t>ApplState_1798057909</t>
  </si>
  <si>
    <t>Workitem_1885290401</t>
  </si>
  <si>
    <t>ApplState_1050250330</t>
  </si>
  <si>
    <t>['Offer_1866504530']</t>
  </si>
  <si>
    <t>OfferState_1948100249</t>
  </si>
  <si>
    <t>OfferState_1147598072</t>
  </si>
  <si>
    <t>Workitem_309067514</t>
  </si>
  <si>
    <t>ApplState_539906278</t>
  </si>
  <si>
    <t>OfferState_1179804324</t>
  </si>
  <si>
    <t>['Application_1465201786']</t>
  </si>
  <si>
    <t>Application_1465201786</t>
  </si>
  <si>
    <t>ApplState_120739542</t>
  </si>
  <si>
    <t>Workitem_1157160598</t>
  </si>
  <si>
    <t>ApplState_939925845</t>
  </si>
  <si>
    <t>['Offer_1291891797']</t>
  </si>
  <si>
    <t>OfferState_2003330670</t>
  </si>
  <si>
    <t>OfferState_562868844</t>
  </si>
  <si>
    <t>Workitem_1089038387</t>
  </si>
  <si>
    <t>ApplState_1681342005</t>
  </si>
  <si>
    <t>OfferState_74998822</t>
  </si>
  <si>
    <t>['Application_1167268568']</t>
  </si>
  <si>
    <t>Application_1167268568</t>
  </si>
  <si>
    <t>ApplState_149545819</t>
  </si>
  <si>
    <t>Workitem_2034658225</t>
  </si>
  <si>
    <t>ApplState_1640406471</t>
  </si>
  <si>
    <t>['Offer_278419213']</t>
  </si>
  <si>
    <t>OfferState_788310642</t>
  </si>
  <si>
    <t>OfferState_1010448643</t>
  </si>
  <si>
    <t>Workitem_753338412</t>
  </si>
  <si>
    <t>Workitem_2066965228</t>
  </si>
  <si>
    <t>OfferState_2121219465</t>
  </si>
  <si>
    <t>Workitem_1495176429</t>
  </si>
  <si>
    <t>Workitem_1407552668</t>
  </si>
  <si>
    <t>OfferState_1972637690</t>
  </si>
  <si>
    <t>ApplState_2030988321</t>
  </si>
  <si>
    <t>['Application_265816038']</t>
  </si>
  <si>
    <t>Application_265816038</t>
  </si>
  <si>
    <t>ApplState_368315209</t>
  </si>
  <si>
    <t>Workitem_1811647296</t>
  </si>
  <si>
    <t>ApplState_1633775445</t>
  </si>
  <si>
    <t>['Offer_1742341940']</t>
  </si>
  <si>
    <t>OfferState_809036121</t>
  </si>
  <si>
    <t>OfferState_1512567557</t>
  </si>
  <si>
    <t>Workitem_2053364161</t>
  </si>
  <si>
    <t>Workitem_1246950866</t>
  </si>
  <si>
    <t>OfferState_1969841738</t>
  </si>
  <si>
    <t>Workitem_1201508095</t>
  </si>
  <si>
    <t>Workitem_1422671169</t>
  </si>
  <si>
    <t>OfferState_353468179</t>
  </si>
  <si>
    <t>ApplState_1342122688</t>
  </si>
  <si>
    <t>['Application_641951611']</t>
  </si>
  <si>
    <t>Application_641951611</t>
  </si>
  <si>
    <t>ApplState_1287442681</t>
  </si>
  <si>
    <t>Workitem_810636775</t>
  </si>
  <si>
    <t>ApplState_7156259</t>
  </si>
  <si>
    <t>['Offer_514057011']</t>
  </si>
  <si>
    <t>OfferState_583033454</t>
  </si>
  <si>
    <t>OfferState_143661513</t>
  </si>
  <si>
    <t>Workitem_297024329</t>
  </si>
  <si>
    <t>Workitem_772340841</t>
  </si>
  <si>
    <t>OfferState_1976634284</t>
  </si>
  <si>
    <t>Workitem_858412283</t>
  </si>
  <si>
    <t>OfferState_492686476</t>
  </si>
  <si>
    <t>ApplState_15609570</t>
  </si>
  <si>
    <t>['Application_6945668']</t>
  </si>
  <si>
    <t>Application_6945668</t>
  </si>
  <si>
    <t>ApplState_413960765</t>
  </si>
  <si>
    <t>Workitem_1817039560</t>
  </si>
  <si>
    <t>ApplState_1557275672</t>
  </si>
  <si>
    <t>['Offer_413261374']</t>
  </si>
  <si>
    <t>OfferState_1994550041</t>
  </si>
  <si>
    <t>OfferState_1333265596</t>
  </si>
  <si>
    <t>Workitem_539868348</t>
  </si>
  <si>
    <t>Workitem_661673393</t>
  </si>
  <si>
    <t>OfferState_2103922175</t>
  </si>
  <si>
    <t>Workitem_493885863</t>
  </si>
  <si>
    <t>OfferState_130586172</t>
  </si>
  <si>
    <t>ApplState_607391914</t>
  </si>
  <si>
    <t>['Application_343046757']</t>
  </si>
  <si>
    <t>Application_343046757</t>
  </si>
  <si>
    <t>ApplState_119037664</t>
  </si>
  <si>
    <t>Workitem_47601440</t>
  </si>
  <si>
    <t>ApplState_483740862</t>
  </si>
  <si>
    <t>['Offer_1218614397']</t>
  </si>
  <si>
    <t>OfferState_78942071</t>
  </si>
  <si>
    <t>OfferState_557156949</t>
  </si>
  <si>
    <t>Workitem_11047904</t>
  </si>
  <si>
    <t>ApplState_1712694988</t>
  </si>
  <si>
    <t>OfferState_1126045597</t>
  </si>
  <si>
    <t>['Application_92185315']</t>
  </si>
  <si>
    <t>Application_92185315</t>
  </si>
  <si>
    <t>ApplState_1847368634</t>
  </si>
  <si>
    <t>Workitem_74857020</t>
  </si>
  <si>
    <t>ApplState_1584712922</t>
  </si>
  <si>
    <t>['Offer_1568369767']</t>
  </si>
  <si>
    <t>OfferState_801599591</t>
  </si>
  <si>
    <t>['Offer_1003465877']</t>
  </si>
  <si>
    <t>OfferState_416140085</t>
  </si>
  <si>
    <t>OfferState_1630820644</t>
  </si>
  <si>
    <t>Workitem_656467053</t>
  </si>
  <si>
    <t>OfferState_612644510</t>
  </si>
  <si>
    <t>['Offer_1568369767','Offer_1003465877']</t>
  </si>
  <si>
    <t>ApplState_567562885</t>
  </si>
  <si>
    <t>OfferState_1530354528</t>
  </si>
  <si>
    <t>['Application_1041971803']</t>
  </si>
  <si>
    <t>Application_1041971803</t>
  </si>
  <si>
    <t>ApplState_584994194</t>
  </si>
  <si>
    <t>Workitem_385098400</t>
  </si>
  <si>
    <t>ApplState_1719990153</t>
  </si>
  <si>
    <t>['Offer_1227693363']</t>
  </si>
  <si>
    <t>OfferState_1629039546</t>
  </si>
  <si>
    <t>OfferState_1923747190</t>
  </si>
  <si>
    <t>Workitem_1691191261</t>
  </si>
  <si>
    <t>ApplState_1309977336</t>
  </si>
  <si>
    <t>OfferState_1370570514</t>
  </si>
  <si>
    <t>['Application_1256941676']</t>
  </si>
  <si>
    <t>Application_1256941676</t>
  </si>
  <si>
    <t>ApplState_376790604</t>
  </si>
  <si>
    <t>Workitem_309599051</t>
  </si>
  <si>
    <t>ApplState_1198253734</t>
  </si>
  <si>
    <t>['Offer_279525198']</t>
  </si>
  <si>
    <t>OfferState_225542370</t>
  </si>
  <si>
    <t>OfferState_523968247</t>
  </si>
  <si>
    <t>['Offer_1181097825']</t>
  </si>
  <si>
    <t>OfferState_526557180</t>
  </si>
  <si>
    <t>OfferState_151599428</t>
  </si>
  <si>
    <t>Workitem_1767016350</t>
  </si>
  <si>
    <t>Workitem_2012457788</t>
  </si>
  <si>
    <t>OfferState_930782239</t>
  </si>
  <si>
    <t>OfferState_97677402</t>
  </si>
  <si>
    <t>ApplState_1372295429</t>
  </si>
  <si>
    <t>['Application_1416454203']</t>
  </si>
  <si>
    <t>Application_1416454203</t>
  </si>
  <si>
    <t>Workitem_510633300</t>
  </si>
  <si>
    <t>ApplState_1494956842</t>
  </si>
  <si>
    <t>['Offer_2003179954']</t>
  </si>
  <si>
    <t>OfferState_1390527414</t>
  </si>
  <si>
    <t>OfferState_560662054</t>
  </si>
  <si>
    <t>Workitem_239686877</t>
  </si>
  <si>
    <t>Workitem_618455115</t>
  </si>
  <si>
    <t>OfferState_1504217865</t>
  </si>
  <si>
    <t>Workitem_957906872</t>
  </si>
  <si>
    <t>Workitem_212566599</t>
  </si>
  <si>
    <t>OfferState_67219686</t>
  </si>
  <si>
    <t>ApplState_1100640494</t>
  </si>
  <si>
    <t>['Application_350395873']</t>
  </si>
  <si>
    <t>Application_350395873</t>
  </si>
  <si>
    <t>Workitem_1615570095</t>
  </si>
  <si>
    <t>ApplState_1133226108</t>
  </si>
  <si>
    <t>['Offer_1219082896']</t>
  </si>
  <si>
    <t>OfferState_1308170490</t>
  </si>
  <si>
    <t>OfferState_172556628</t>
  </si>
  <si>
    <t>Workitem_107300031</t>
  </si>
  <si>
    <t>Workitem_1121923342</t>
  </si>
  <si>
    <t>OfferState_162365001</t>
  </si>
  <si>
    <t>OfferState_270424790</t>
  </si>
  <si>
    <t>ApplState_1702912150</t>
  </si>
  <si>
    <t>['Application_93565791']</t>
  </si>
  <si>
    <t>Application_93565791</t>
  </si>
  <si>
    <t>Workitem_1620761614</t>
  </si>
  <si>
    <t>ApplState_1513404544</t>
  </si>
  <si>
    <t>['Offer_642110588']</t>
  </si>
  <si>
    <t>OfferState_1119310280</t>
  </si>
  <si>
    <t>OfferState_1867893386</t>
  </si>
  <si>
    <t>Workitem_2032548790</t>
  </si>
  <si>
    <t>Workitem_545171697</t>
  </si>
  <si>
    <t>OfferState_1147486614</t>
  </si>
  <si>
    <t>Workitem_1010543865</t>
  </si>
  <si>
    <t>Workitem_1600630298</t>
  </si>
  <si>
    <t>Workitem_364379673</t>
  </si>
  <si>
    <t>Workitem_1119435100</t>
  </si>
  <si>
    <t>OfferState_889029804</t>
  </si>
  <si>
    <t>ApplState_1653902902</t>
  </si>
  <si>
    <t>['Application_850958320']</t>
  </si>
  <si>
    <t>Application_850958320</t>
  </si>
  <si>
    <t>Workitem_2120203449</t>
  </si>
  <si>
    <t>ApplState_1070797343</t>
  </si>
  <si>
    <t>['Offer_1867628902']</t>
  </si>
  <si>
    <t>OfferState_234048733</t>
  </si>
  <si>
    <t>OfferState_806798312</t>
  </si>
  <si>
    <t>Workitem_1168244890</t>
  </si>
  <si>
    <t>Workitem_1475895989</t>
  </si>
  <si>
    <t>OfferState_1290446699</t>
  </si>
  <si>
    <t>OfferState_1577981513</t>
  </si>
  <si>
    <t>ApplState_217832211</t>
  </si>
  <si>
    <t>['Application_2057878121']</t>
  </si>
  <si>
    <t>Application_2057878121</t>
  </si>
  <si>
    <t>Workitem_2117659621</t>
  </si>
  <si>
    <t>ApplState_71066631</t>
  </si>
  <si>
    <t>['Offer_557762354']</t>
  </si>
  <si>
    <t>OfferState_114528192</t>
  </si>
  <si>
    <t>OfferState_1008841531</t>
  </si>
  <si>
    <t>Workitem_1425276306</t>
  </si>
  <si>
    <t>Workitem_369296439</t>
  </si>
  <si>
    <t>OfferState_494174291</t>
  </si>
  <si>
    <t>OfferState_1756591450</t>
  </si>
  <si>
    <t>ApplState_869384868</t>
  </si>
  <si>
    <t>['Application_1341553220']</t>
  </si>
  <si>
    <t>Application_1341553220</t>
  </si>
  <si>
    <t>Workitem_1174087155</t>
  </si>
  <si>
    <t>ApplState_1253849486</t>
  </si>
  <si>
    <t>['Offer_298085311']</t>
  </si>
  <si>
    <t>OfferState_622888283</t>
  </si>
  <si>
    <t>OfferState_799808618</t>
  </si>
  <si>
    <t>Workitem_2117742135</t>
  </si>
  <si>
    <t>Workitem_676414967</t>
  </si>
  <si>
    <t>OfferState_93629682</t>
  </si>
  <si>
    <t>OfferState_967013794</t>
  </si>
  <si>
    <t>ApplState_1020389957</t>
  </si>
  <si>
    <t>['Application_1726104496']</t>
  </si>
  <si>
    <t>Application_1726104496</t>
  </si>
  <si>
    <t>ApplState_495917542</t>
  </si>
  <si>
    <t>Workitem_1116318791</t>
  </si>
  <si>
    <t>ApplState_524509628</t>
  </si>
  <si>
    <t>['Offer_1988283764']</t>
  </si>
  <si>
    <t>OfferState_1972987503</t>
  </si>
  <si>
    <t>OfferState_782659389</t>
  </si>
  <si>
    <t>Workitem_32147750</t>
  </si>
  <si>
    <t>Workitem_2019571771</t>
  </si>
  <si>
    <t>OfferState_497546882</t>
  </si>
  <si>
    <t>Workitem_1816406302</t>
  </si>
  <si>
    <t>OfferState_273774484</t>
  </si>
  <si>
    <t>ApplState_1458571897</t>
  </si>
  <si>
    <t>['Application_1410263244']</t>
  </si>
  <si>
    <t>Application_1410263244</t>
  </si>
  <si>
    <t>Workitem_1453400973</t>
  </si>
  <si>
    <t>ApplState_1566271925</t>
  </si>
  <si>
    <t>['Offer_1851988288']</t>
  </si>
  <si>
    <t>OfferState_1506417360</t>
  </si>
  <si>
    <t>OfferState_522938913</t>
  </si>
  <si>
    <t>Workitem_1899350857</t>
  </si>
  <si>
    <t>Workitem_496226960</t>
  </si>
  <si>
    <t>OfferState_1958943637</t>
  </si>
  <si>
    <t>ApplState_853028343</t>
  </si>
  <si>
    <t>OfferState_753531806</t>
  </si>
  <si>
    <t>['Application_792986433']</t>
  </si>
  <si>
    <t>Application_792986433</t>
  </si>
  <si>
    <t>ApplState_854538791</t>
  </si>
  <si>
    <t>Workitem_1801832855</t>
  </si>
  <si>
    <t>ApplState_636244003</t>
  </si>
  <si>
    <t>['Offer_469676591']</t>
  </si>
  <si>
    <t>OfferState_710952424</t>
  </si>
  <si>
    <t>OfferState_478601012</t>
  </si>
  <si>
    <t>Workitem_1439628395</t>
  </si>
  <si>
    <t>Workitem_1001696027</t>
  </si>
  <si>
    <t>OfferState_1417890713</t>
  </si>
  <si>
    <t>OfferState_1111469384</t>
  </si>
  <si>
    <t>ApplState_1340056823</t>
  </si>
  <si>
    <t>['Application_435301208']</t>
  </si>
  <si>
    <t>Application_435301208</t>
  </si>
  <si>
    <t>ApplState_148184181</t>
  </si>
  <si>
    <t>Workitem_999681452</t>
  </si>
  <si>
    <t>ApplState_1180320882</t>
  </si>
  <si>
    <t>['Offer_658592134']</t>
  </si>
  <si>
    <t>OfferState_143470730</t>
  </si>
  <si>
    <t>OfferState_490580996</t>
  </si>
  <si>
    <t>Workitem_1719913749</t>
  </si>
  <si>
    <t>Workitem_1503017833</t>
  </si>
  <si>
    <t>OfferState_1963328082</t>
  </si>
  <si>
    <t>Workitem_2101726862</t>
  </si>
  <si>
    <t>Workitem_893795424</t>
  </si>
  <si>
    <t>OfferState_1716452692</t>
  </si>
  <si>
    <t>ApplState_674955099</t>
  </si>
  <si>
    <t>['Application_1100210112']</t>
  </si>
  <si>
    <t>Application_1100210112</t>
  </si>
  <si>
    <t>ApplState_1728542169</t>
  </si>
  <si>
    <t>Workitem_1541882215</t>
  </si>
  <si>
    <t>ApplState_1666053046</t>
  </si>
  <si>
    <t>['Offer_1859387852']</t>
  </si>
  <si>
    <t>OfferState_1386471764</t>
  </si>
  <si>
    <t>OfferState_1482103906</t>
  </si>
  <si>
    <t>Workitem_1718951427</t>
  </si>
  <si>
    <t>Workitem_475124736</t>
  </si>
  <si>
    <t>OfferState_1396440507</t>
  </si>
  <si>
    <t>ApplState_1363624245</t>
  </si>
  <si>
    <t>OfferState_1956307382</t>
  </si>
  <si>
    <t>['Application_1692941650']</t>
  </si>
  <si>
    <t>Application_1692941650</t>
  </si>
  <si>
    <t>Workitem_455365761</t>
  </si>
  <si>
    <t>ApplState_2000867187</t>
  </si>
  <si>
    <t>['Offer_1572677912']</t>
  </si>
  <si>
    <t>OfferState_525666772</t>
  </si>
  <si>
    <t>OfferState_104901511</t>
  </si>
  <si>
    <t>Workitem_1083736923</t>
  </si>
  <si>
    <t>Workitem_964831077</t>
  </si>
  <si>
    <t>OfferState_197244970</t>
  </si>
  <si>
    <t>Workitem_1742874138</t>
  </si>
  <si>
    <t>OfferState_585873131</t>
  </si>
  <si>
    <t>ApplState_85961418</t>
  </si>
  <si>
    <t>['Application_1330788410']</t>
  </si>
  <si>
    <t>Application_1330788410</t>
  </si>
  <si>
    <t>Workitem_1735013558</t>
  </si>
  <si>
    <t>ApplState_2134486747</t>
  </si>
  <si>
    <t>['Offer_296424138']</t>
  </si>
  <si>
    <t>OfferState_1233572414</t>
  </si>
  <si>
    <t>OfferState_844556959</t>
  </si>
  <si>
    <t>Workitem_381006893</t>
  </si>
  <si>
    <t>['Offer_1143692658']</t>
  </si>
  <si>
    <t>OfferState_1316433573</t>
  </si>
  <si>
    <t>OfferState_532646320</t>
  </si>
  <si>
    <t>Workitem_2089607553</t>
  </si>
  <si>
    <t>OfferState_590594272</t>
  </si>
  <si>
    <t>Workitem_613018069</t>
  </si>
  <si>
    <t>Workitem_1137434958</t>
  </si>
  <si>
    <t>OfferState_608943634</t>
  </si>
  <si>
    <t>ApplState_317352093</t>
  </si>
  <si>
    <t>OfferState_1678847999</t>
  </si>
  <si>
    <t>['Application_794898141']</t>
  </si>
  <si>
    <t>Application_794898141</t>
  </si>
  <si>
    <t>ApplState_463443295</t>
  </si>
  <si>
    <t>Workitem_1486662941</t>
  </si>
  <si>
    <t>ApplState_639528150</t>
  </si>
  <si>
    <t>['Offer_568653046']</t>
  </si>
  <si>
    <t>OfferState_359983542</t>
  </si>
  <si>
    <t>OfferState_1224677497</t>
  </si>
  <si>
    <t>Workitem_637439328</t>
  </si>
  <si>
    <t>Workitem_1930641834</t>
  </si>
  <si>
    <t>OfferState_799527725</t>
  </si>
  <si>
    <t>Workitem_397608611</t>
  </si>
  <si>
    <t>Workitem_321010284</t>
  </si>
  <si>
    <t>Workitem_382561673</t>
  </si>
  <si>
    <t>OfferState_688639793</t>
  </si>
  <si>
    <t>ApplState_2081261381</t>
  </si>
  <si>
    <t>['Application_2057050113']</t>
  </si>
  <si>
    <t>Application_2057050113</t>
  </si>
  <si>
    <t>Workitem_149609215</t>
  </si>
  <si>
    <t>ApplState_1302792606</t>
  </si>
  <si>
    <t>['Offer_1862380405']</t>
  </si>
  <si>
    <t>OfferState_455937490</t>
  </si>
  <si>
    <t>OfferState_851575422</t>
  </si>
  <si>
    <t>Workitem_1517896027</t>
  </si>
  <si>
    <t>Workitem_322870313</t>
  </si>
  <si>
    <t>Workitem_2025176615</t>
  </si>
  <si>
    <t>Workitem_724233596</t>
  </si>
  <si>
    <t>Workitem_889632300</t>
  </si>
  <si>
    <t>OfferState_63319882</t>
  </si>
  <si>
    <t>Workitem_1560227133</t>
  </si>
  <si>
    <t>ApplState_827846564</t>
  </si>
  <si>
    <t>OfferState_521380531</t>
  </si>
  <si>
    <t>['Application_287984851']</t>
  </si>
  <si>
    <t>Application_287984851</t>
  </si>
  <si>
    <t>ApplState_527129447</t>
  </si>
  <si>
    <t>Workitem_1588539489</t>
  </si>
  <si>
    <t>ApplState_1809314077</t>
  </si>
  <si>
    <t>['Offer_2141357307']</t>
  </si>
  <si>
    <t>OfferState_835416278</t>
  </si>
  <si>
    <t>OfferState_2101745117</t>
  </si>
  <si>
    <t>Workitem_988980775</t>
  </si>
  <si>
    <t>Workitem_1567257701</t>
  </si>
  <si>
    <t>OfferState_987002630</t>
  </si>
  <si>
    <t>OfferState_1839440176</t>
  </si>
  <si>
    <t>ApplState_510968877</t>
  </si>
  <si>
    <t>['Application_1334138057']</t>
  </si>
  <si>
    <t>Application_1334138057</t>
  </si>
  <si>
    <t>Workitem_1491603895</t>
  </si>
  <si>
    <t>ApplState_1295402227</t>
  </si>
  <si>
    <t>['Offer_650036541']</t>
  </si>
  <si>
    <t>OfferState_426198048</t>
  </si>
  <si>
    <t>OfferState_725657156</t>
  </si>
  <si>
    <t>Workitem_2049874870</t>
  </si>
  <si>
    <t>Workitem_1223189478</t>
  </si>
  <si>
    <t>OfferState_1355491856</t>
  </si>
  <si>
    <t>Workitem_207699053</t>
  </si>
  <si>
    <t>Workitem_1421104573</t>
  </si>
  <si>
    <t>OfferState_767379466</t>
  </si>
  <si>
    <t>ApplState_1083229770</t>
  </si>
  <si>
    <t>['Application_160947143']</t>
  </si>
  <si>
    <t>Application_160947143</t>
  </si>
  <si>
    <t>Workitem_587850593</t>
  </si>
  <si>
    <t>ApplState_192683391</t>
  </si>
  <si>
    <t>['Offer_169671747']</t>
  </si>
  <si>
    <t>OfferState_1061203831</t>
  </si>
  <si>
    <t>OfferState_1376426588</t>
  </si>
  <si>
    <t>Workitem_624509362</t>
  </si>
  <si>
    <t>ApplState_147734889</t>
  </si>
  <si>
    <t>OfferState_82954515</t>
  </si>
  <si>
    <t>['Application_1560579462']</t>
  </si>
  <si>
    <t>Application_1560579462</t>
  </si>
  <si>
    <t>Workitem_955978683</t>
  </si>
  <si>
    <t>ApplState_948979517</t>
  </si>
  <si>
    <t>['Offer_984226528']</t>
  </si>
  <si>
    <t>OfferState_1455055951</t>
  </si>
  <si>
    <t>OfferState_2005404622</t>
  </si>
  <si>
    <t>Workitem_2084616331</t>
  </si>
  <si>
    <t>Workitem_1184634094</t>
  </si>
  <si>
    <t>OfferState_500830763</t>
  </si>
  <si>
    <t>Workitem_650739807</t>
  </si>
  <si>
    <t>Workitem_378915007</t>
  </si>
  <si>
    <t>OfferState_1758204736</t>
  </si>
  <si>
    <t>ApplState_1182917592</t>
  </si>
  <si>
    <t>['Application_1924195522']</t>
  </si>
  <si>
    <t>Application_1924195522</t>
  </si>
  <si>
    <t>ApplState_194572433</t>
  </si>
  <si>
    <t>Workitem_1345017358</t>
  </si>
  <si>
    <t>ApplState_199724780</t>
  </si>
  <si>
    <t>['Offer_907366820']</t>
  </si>
  <si>
    <t>OfferState_469118147</t>
  </si>
  <si>
    <t>OfferState_938036774</t>
  </si>
  <si>
    <t>Workitem_800651943</t>
  </si>
  <si>
    <t>Workitem_1939859287</t>
  </si>
  <si>
    <t>OfferState_484495716</t>
  </si>
  <si>
    <t>OfferState_972439294</t>
  </si>
  <si>
    <t>ApplState_320607962</t>
  </si>
  <si>
    <t>['Application_2056209632']</t>
  </si>
  <si>
    <t>Application_2056209632</t>
  </si>
  <si>
    <t>ApplState_1889208702</t>
  </si>
  <si>
    <t>Workitem_1613981516</t>
  </si>
  <si>
    <t>Workitem_286675465</t>
  </si>
  <si>
    <t>ApplState_1608600235</t>
  </si>
  <si>
    <t>['Offer_1495509702']</t>
  </si>
  <si>
    <t>OfferState_854860781</t>
  </si>
  <si>
    <t>OfferState_564397307</t>
  </si>
  <si>
    <t>Workitem_1017205358</t>
  </si>
  <si>
    <t>ApplState_1964936325</t>
  </si>
  <si>
    <t>OfferState_503051454</t>
  </si>
  <si>
    <t>['Application_433763071']</t>
  </si>
  <si>
    <t>Application_433763071</t>
  </si>
  <si>
    <t>Workitem_1176699734</t>
  </si>
  <si>
    <t>ApplState_1786238359</t>
  </si>
  <si>
    <t>['Offer_2108844042']</t>
  </si>
  <si>
    <t>OfferState_1224390457</t>
  </si>
  <si>
    <t>OfferState_924308433</t>
  </si>
  <si>
    <t>Workitem_1599827154</t>
  </si>
  <si>
    <t>ApplState_2019796894</t>
  </si>
  <si>
    <t>OfferState_415002693</t>
  </si>
  <si>
    <t>['Application_1120399612']</t>
  </si>
  <si>
    <t>Application_1120399612</t>
  </si>
  <si>
    <t>Workitem_663078326</t>
  </si>
  <si>
    <t>ApplState_1604990760</t>
  </si>
  <si>
    <t>['Offer_1223247610']</t>
  </si>
  <si>
    <t>OfferState_868282452</t>
  </si>
  <si>
    <t>OfferState_1226051516</t>
  </si>
  <si>
    <t>Workitem_1788341676</t>
  </si>
  <si>
    <t>ApplState_68295817</t>
  </si>
  <si>
    <t>OfferState_1282987696</t>
  </si>
  <si>
    <t>['Application_80215838']</t>
  </si>
  <si>
    <t>Application_80215838</t>
  </si>
  <si>
    <t>Workitem_972601662</t>
  </si>
  <si>
    <t>ApplState_911236418</t>
  </si>
  <si>
    <t>['Offer_460960122']</t>
  </si>
  <si>
    <t>OfferState_1568466469</t>
  </si>
  <si>
    <t>['Offer_40360103']</t>
  </si>
  <si>
    <t>OfferState_1893013481</t>
  </si>
  <si>
    <t>OfferState_1998514778</t>
  </si>
  <si>
    <t>OfferState_1551774651</t>
  </si>
  <si>
    <t>Workitem_1173871732</t>
  </si>
  <si>
    <t>['Offer_40360103','Offer_460960122']</t>
  </si>
  <si>
    <t>ApplState_1417251420</t>
  </si>
  <si>
    <t>OfferState_2142840773</t>
  </si>
  <si>
    <t>OfferState_1818524812</t>
  </si>
  <si>
    <t>['Application_648324036']</t>
  </si>
  <si>
    <t>Application_648324036</t>
  </si>
  <si>
    <t>ApplState_645414038</t>
  </si>
  <si>
    <t>Workitem_1372323166</t>
  </si>
  <si>
    <t>ApplState_603946650</t>
  </si>
  <si>
    <t>['Offer_144372592']</t>
  </si>
  <si>
    <t>OfferState_1853675942</t>
  </si>
  <si>
    <t>OfferState_199650235</t>
  </si>
  <si>
    <t>Workitem_772577068</t>
  </si>
  <si>
    <t>ApplState_1752286847</t>
  </si>
  <si>
    <t>OfferState_794099435</t>
  </si>
  <si>
    <t>['Application_2086497770']</t>
  </si>
  <si>
    <t>Application_2086497770</t>
  </si>
  <si>
    <t>Workitem_1539481552</t>
  </si>
  <si>
    <t>ApplState_540162051</t>
  </si>
  <si>
    <t>['Offer_651903721']</t>
  </si>
  <si>
    <t>OfferState_1282673372</t>
  </si>
  <si>
    <t>['Offer_1006816174']</t>
  </si>
  <si>
    <t>OfferState_794868744</t>
  </si>
  <si>
    <t>OfferState_172277833</t>
  </si>
  <si>
    <t>OfferState_1519752425</t>
  </si>
  <si>
    <t>Workitem_1735529487</t>
  </si>
  <si>
    <t>['Offer_1367599488']</t>
  </si>
  <si>
    <t>OfferState_1921451677</t>
  </si>
  <si>
    <t>OfferState_293445306</t>
  </si>
  <si>
    <t>Workitem_1541463909</t>
  </si>
  <si>
    <t>OfferState_890135223</t>
  </si>
  <si>
    <t>Workitem_240176633</t>
  </si>
  <si>
    <t>Workitem_1946320407</t>
  </si>
  <si>
    <t>OfferState_923069393</t>
  </si>
  <si>
    <t>ApplState_341096736</t>
  </si>
  <si>
    <t>OfferState_1791964067</t>
  </si>
  <si>
    <t>OfferState_1552083626</t>
  </si>
  <si>
    <t>['Application_1386891687']</t>
  </si>
  <si>
    <t>Application_1386891687</t>
  </si>
  <si>
    <t>ApplState_325552025</t>
  </si>
  <si>
    <t>Workitem_1994716914</t>
  </si>
  <si>
    <t>ApplState_1460339221</t>
  </si>
  <si>
    <t>['Offer_1229900580']</t>
  </si>
  <si>
    <t>OfferState_82043121</t>
  </si>
  <si>
    <t>OfferState_6300991</t>
  </si>
  <si>
    <t>Workitem_676698594</t>
  </si>
  <si>
    <t>Workitem_1957690280</t>
  </si>
  <si>
    <t>OfferState_1616442017</t>
  </si>
  <si>
    <t>OfferState_825463382</t>
  </si>
  <si>
    <t>ApplState_1970541488</t>
  </si>
  <si>
    <t>['Application_563544896']</t>
  </si>
  <si>
    <t>Application_563544896</t>
  </si>
  <si>
    <t>ApplState_1960901449</t>
  </si>
  <si>
    <t>Workitem_546122773</t>
  </si>
  <si>
    <t>ApplState_687039579</t>
  </si>
  <si>
    <t>['Offer_2094927520']</t>
  </si>
  <si>
    <t>OfferState_410072503</t>
  </si>
  <si>
    <t>OfferState_741727583</t>
  </si>
  <si>
    <t>Workitem_1890905448</t>
  </si>
  <si>
    <t>Workitem_748480260</t>
  </si>
  <si>
    <t>OfferState_860355184</t>
  </si>
  <si>
    <t>Workitem_987376981</t>
  </si>
  <si>
    <t>Workitem_1845331338</t>
  </si>
  <si>
    <t>Workitem_907100851</t>
  </si>
  <si>
    <t>Workitem_52416098</t>
  </si>
  <si>
    <t>OfferState_1455097751</t>
  </si>
  <si>
    <t>ApplState_386784703</t>
  </si>
  <si>
    <t>['Application_778321702']</t>
  </si>
  <si>
    <t>Application_778321702</t>
  </si>
  <si>
    <t>Workitem_1762479223</t>
  </si>
  <si>
    <t>ApplState_887110495</t>
  </si>
  <si>
    <t>['Offer_1691908320']</t>
  </si>
  <si>
    <t>OfferState_1196311573</t>
  </si>
  <si>
    <t>OfferState_113691949</t>
  </si>
  <si>
    <t>Workitem_1797286004</t>
  </si>
  <si>
    <t>Workitem_1832103627</t>
  </si>
  <si>
    <t>OfferState_1781392963</t>
  </si>
  <si>
    <t>OfferState_1910745646</t>
  </si>
  <si>
    <t>ApplState_176599694</t>
  </si>
  <si>
    <t>['Application_420589145']</t>
  </si>
  <si>
    <t>Application_420589145</t>
  </si>
  <si>
    <t>ApplState_2037260289</t>
  </si>
  <si>
    <t>Workitem_1317193413</t>
  </si>
  <si>
    <t>ApplState_24580958</t>
  </si>
  <si>
    <t>['Offer_1002437714']</t>
  </si>
  <si>
    <t>OfferState_169308276</t>
  </si>
  <si>
    <t>['Offer_1431333741']</t>
  </si>
  <si>
    <t>OfferState_146252252</t>
  </si>
  <si>
    <t>OfferState_411740297</t>
  </si>
  <si>
    <t>OfferState_1262340634</t>
  </si>
  <si>
    <t>Workitem_826995203</t>
  </si>
  <si>
    <t>['Offer_1431333741','Offer_1002437714']</t>
  </si>
  <si>
    <t>ApplState_1199187322</t>
  </si>
  <si>
    <t>OfferState_1109721235</t>
  </si>
  <si>
    <t>OfferState_842542252</t>
  </si>
  <si>
    <t>['Application_520700002']</t>
  </si>
  <si>
    <t>Application_520700002</t>
  </si>
  <si>
    <t>Workitem_1490991554</t>
  </si>
  <si>
    <t>ApplState_1460382353</t>
  </si>
  <si>
    <t>['Offer_1716713432']</t>
  </si>
  <si>
    <t>OfferState_1638823068</t>
  </si>
  <si>
    <t>OfferState_134549456</t>
  </si>
  <si>
    <t>Workitem_745325371</t>
  </si>
  <si>
    <t>Workitem_1356932084</t>
  </si>
  <si>
    <t>OfferState_1322919362</t>
  </si>
  <si>
    <t>OfferState_1529348555</t>
  </si>
  <si>
    <t>ApplState_2083604954</t>
  </si>
  <si>
    <t>['Application_1563945700']</t>
  </si>
  <si>
    <t>Application_1563945700</t>
  </si>
  <si>
    <t>Workitem_2134497172</t>
  </si>
  <si>
    <t>ApplState_196696072</t>
  </si>
  <si>
    <t>['Offer_301951748']</t>
  </si>
  <si>
    <t>OfferState_820019236</t>
  </si>
  <si>
    <t>OfferState_664203260</t>
  </si>
  <si>
    <t>Workitem_1460950206</t>
  </si>
  <si>
    <t>ApplState_415806499</t>
  </si>
  <si>
    <t>OfferState_1335259524</t>
  </si>
  <si>
    <t>['Application_1947049089']</t>
  </si>
  <si>
    <t>Application_1947049089</t>
  </si>
  <si>
    <t>Workitem_1199632417</t>
  </si>
  <si>
    <t>ApplState_1422740936</t>
  </si>
  <si>
    <t>['Offer_1880909808']</t>
  </si>
  <si>
    <t>OfferState_1345295543</t>
  </si>
  <si>
    <t>OfferState_1669677060</t>
  </si>
  <si>
    <t>Workitem_946814550</t>
  </si>
  <si>
    <t>Workitem_1202528996</t>
  </si>
  <si>
    <t>OfferState_1422519890</t>
  </si>
  <si>
    <t>Workitem_1632679910</t>
  </si>
  <si>
    <t>Workitem_407588222</t>
  </si>
  <si>
    <t>Workitem_1759006692</t>
  </si>
  <si>
    <t>OfferState_1573129297</t>
  </si>
  <si>
    <t>ApplState_504124014</t>
  </si>
  <si>
    <t>['Application_1214550142']</t>
  </si>
  <si>
    <t>Application_1214550142</t>
  </si>
  <si>
    <t>ApplState_2058085688</t>
  </si>
  <si>
    <t>Workitem_742982713</t>
  </si>
  <si>
    <t>ApplState_1202700483</t>
  </si>
  <si>
    <t>['Offer_2096949307']</t>
  </si>
  <si>
    <t>OfferState_1324757070</t>
  </si>
  <si>
    <t>OfferState_1101363559</t>
  </si>
  <si>
    <t>Workitem_380565641</t>
  </si>
  <si>
    <t>Workitem_1482683259</t>
  </si>
  <si>
    <t>OfferState_1505484402</t>
  </si>
  <si>
    <t>ApplState_1013806538</t>
  </si>
  <si>
    <t>OfferState_1081248082</t>
  </si>
  <si>
    <t>['Application_1913822589']</t>
  </si>
  <si>
    <t>Application_1913822589</t>
  </si>
  <si>
    <t>Workitem_1165326120</t>
  </si>
  <si>
    <t>ApplState_1786212729</t>
  </si>
  <si>
    <t>['Offer_782055472']</t>
  </si>
  <si>
    <t>OfferState_174477151</t>
  </si>
  <si>
    <t>OfferState_898833601</t>
  </si>
  <si>
    <t>Workitem_1796934738</t>
  </si>
  <si>
    <t>Workitem_620089651</t>
  </si>
  <si>
    <t>OfferState_410836064</t>
  </si>
  <si>
    <t>Workitem_1736767509</t>
  </si>
  <si>
    <t>Workitem_1316792079</t>
  </si>
  <si>
    <t>OfferState_2072877969</t>
  </si>
  <si>
    <t>ApplState_830591371</t>
  </si>
  <si>
    <t>['Application_2007002789']</t>
  </si>
  <si>
    <t>Application_2007002789</t>
  </si>
  <si>
    <t>Workitem_1018051472</t>
  </si>
  <si>
    <t>ApplState_391254787</t>
  </si>
  <si>
    <t>['Offer_2054437586']</t>
  </si>
  <si>
    <t>OfferState_586974608</t>
  </si>
  <si>
    <t>OfferState_2063616604</t>
  </si>
  <si>
    <t>Workitem_855256919</t>
  </si>
  <si>
    <t>Workitem_640645229</t>
  </si>
  <si>
    <t>OfferState_391707447</t>
  </si>
  <si>
    <t>Workitem_807194103</t>
  </si>
  <si>
    <t>Workitem_916836385</t>
  </si>
  <si>
    <t>Workitem_138940301</t>
  </si>
  <si>
    <t>ApplState_564427324</t>
  </si>
  <si>
    <t>OfferState_564781132</t>
  </si>
  <si>
    <t>['Application_624738321']</t>
  </si>
  <si>
    <t>Application_624738321</t>
  </si>
  <si>
    <t>ApplState_103563100</t>
  </si>
  <si>
    <t>Workitem_764727110</t>
  </si>
  <si>
    <t>ApplState_374322301</t>
  </si>
  <si>
    <t>['Offer_602291766']</t>
  </si>
  <si>
    <t>OfferState_1344528281</t>
  </si>
  <si>
    <t>OfferState_1407724847</t>
  </si>
  <si>
    <t>Workitem_995068619</t>
  </si>
  <si>
    <t>ApplState_540748902</t>
  </si>
  <si>
    <t>OfferState_1537716916</t>
  </si>
  <si>
    <t>['Application_1344300721']</t>
  </si>
  <si>
    <t>Application_1344300721</t>
  </si>
  <si>
    <t>ApplState_396690107</t>
  </si>
  <si>
    <t>Workitem_1960869713</t>
  </si>
  <si>
    <t>ApplState_2096132725</t>
  </si>
  <si>
    <t>['Offer_1146629534']</t>
  </si>
  <si>
    <t>OfferState_1525096620</t>
  </si>
  <si>
    <t>OfferState_1130462087</t>
  </si>
  <si>
    <t>Workitem_2058814179</t>
  </si>
  <si>
    <t>Workitem_431978994</t>
  </si>
  <si>
    <t>OfferState_441488533</t>
  </si>
  <si>
    <t>Workitem_1120869217</t>
  </si>
  <si>
    <t>Workitem_1760159235</t>
  </si>
  <si>
    <t>Workitem_1790506065</t>
  </si>
  <si>
    <t>OfferState_132536487</t>
  </si>
  <si>
    <t>ApplState_1756071123</t>
  </si>
  <si>
    <t>['Application_1778463340']</t>
  </si>
  <si>
    <t>Application_1778463340</t>
  </si>
  <si>
    <t>ApplState_1221506719</t>
  </si>
  <si>
    <t>Workitem_1515703748</t>
  </si>
  <si>
    <t>ApplState_106351761</t>
  </si>
  <si>
    <t>['Offer_471741686']</t>
  </si>
  <si>
    <t>OfferState_1979436609</t>
  </si>
  <si>
    <t>OfferState_105494117</t>
  </si>
  <si>
    <t>Workitem_2099367932</t>
  </si>
  <si>
    <t>ApplState_2059206834</t>
  </si>
  <si>
    <t>OfferState_1809082652</t>
  </si>
  <si>
    <t>['Application_1720162704']</t>
  </si>
  <si>
    <t>Application_1720162704</t>
  </si>
  <si>
    <t>ApplState_169852810</t>
  </si>
  <si>
    <t>Workitem_1064050777</t>
  </si>
  <si>
    <t>ApplState_1053161923</t>
  </si>
  <si>
    <t>['Offer_1301573600']</t>
  </si>
  <si>
    <t>OfferState_484534930</t>
  </si>
  <si>
    <t>OfferState_852405614</t>
  </si>
  <si>
    <t>Workitem_395030231</t>
  </si>
  <si>
    <t>ApplState_1536457190</t>
  </si>
  <si>
    <t>OfferState_1697956613</t>
  </si>
  <si>
    <t>['Application_1079238571']</t>
  </si>
  <si>
    <t>Application_1079238571</t>
  </si>
  <si>
    <t>Workitem_757636982</t>
  </si>
  <si>
    <t>ApplState_1356088002</t>
  </si>
  <si>
    <t>['Offer_799320603']</t>
  </si>
  <si>
    <t>OfferState_1176396250</t>
  </si>
  <si>
    <t>OfferState_220056737</t>
  </si>
  <si>
    <t>Workitem_432936558</t>
  </si>
  <si>
    <t>Workitem_517654514</t>
  </si>
  <si>
    <t>OfferState_1587940113</t>
  </si>
  <si>
    <t>Workitem_1916947149</t>
  </si>
  <si>
    <t>Workitem_1797636944</t>
  </si>
  <si>
    <t>OfferState_302832228</t>
  </si>
  <si>
    <t>ApplState_728660224</t>
  </si>
  <si>
    <t>['Application_588494517']</t>
  </si>
  <si>
    <t>Application_588494517</t>
  </si>
  <si>
    <t>Workitem_207889136</t>
  </si>
  <si>
    <t>ApplState_1601904217</t>
  </si>
  <si>
    <t>['Offer_1844096357']</t>
  </si>
  <si>
    <t>OfferState_1302611962</t>
  </si>
  <si>
    <t>OfferState_851726277</t>
  </si>
  <si>
    <t>Workitem_63866301</t>
  </si>
  <si>
    <t>Workitem_1539481438</t>
  </si>
  <si>
    <t>OfferState_1589377038</t>
  </si>
  <si>
    <t>ApplState_906236489</t>
  </si>
  <si>
    <t>OfferState_1923427854</t>
  </si>
  <si>
    <t>['Application_374131697']</t>
  </si>
  <si>
    <t>Application_374131697</t>
  </si>
  <si>
    <t>ApplState_281911606</t>
  </si>
  <si>
    <t>Workitem_1649202535</t>
  </si>
  <si>
    <t>ApplState_1447663163</t>
  </si>
  <si>
    <t>['Offer_1103713829']</t>
  </si>
  <si>
    <t>OfferState_1394855172</t>
  </si>
  <si>
    <t>OfferState_2116090888</t>
  </si>
  <si>
    <t>Workitem_129607558</t>
  </si>
  <si>
    <t>['Offer_1227749050']</t>
  </si>
  <si>
    <t>OfferState_1979454995</t>
  </si>
  <si>
    <t>OfferState_2025041980</t>
  </si>
  <si>
    <t>OfferState_2088848798</t>
  </si>
  <si>
    <t>Workitem_1470275973</t>
  </si>
  <si>
    <t>OfferState_793224129</t>
  </si>
  <si>
    <t>OfferState_1159947216</t>
  </si>
  <si>
    <t>ApplState_1594551474</t>
  </si>
  <si>
    <t>['Application_1061421842']</t>
  </si>
  <si>
    <t>Application_1061421842</t>
  </si>
  <si>
    <t>ApplState_976687694</t>
  </si>
  <si>
    <t>Workitem_1334841276</t>
  </si>
  <si>
    <t>Workitem_1277207395</t>
  </si>
  <si>
    <t>ApplState_1606462180</t>
  </si>
  <si>
    <t>['Offer_1365943569']</t>
  </si>
  <si>
    <t>OfferState_289463214</t>
  </si>
  <si>
    <t>OfferState_1756423618</t>
  </si>
  <si>
    <t>Workitem_2135694056</t>
  </si>
  <si>
    <t>ApplState_317540134</t>
  </si>
  <si>
    <t>OfferState_885432125</t>
  </si>
  <si>
    <t>['Application_1540321754']</t>
  </si>
  <si>
    <t>Application_1540321754</t>
  </si>
  <si>
    <t>ApplState_1708448992</t>
  </si>
  <si>
    <t>Workitem_686576159</t>
  </si>
  <si>
    <t>Workitem_1624946808</t>
  </si>
  <si>
    <t>ApplState_2076293265</t>
  </si>
  <si>
    <t>['Offer_1131415722']</t>
  </si>
  <si>
    <t>OfferState_1501558242</t>
  </si>
  <si>
    <t>['Offer_275395593']</t>
  </si>
  <si>
    <t>OfferState_1927803129</t>
  </si>
  <si>
    <t>OfferState_1734945559</t>
  </si>
  <si>
    <t>OfferState_87160856</t>
  </si>
  <si>
    <t>Workitem_253876637</t>
  </si>
  <si>
    <t>['Offer_275395593','Offer_1131415722']</t>
  </si>
  <si>
    <t>ApplState_207822330</t>
  </si>
  <si>
    <t>OfferState_783809149</t>
  </si>
  <si>
    <t>OfferState_149842319</t>
  </si>
  <si>
    <t>['Application_1301282602']</t>
  </si>
  <si>
    <t>Application_1301282602</t>
  </si>
  <si>
    <t>ApplState_1885757095</t>
  </si>
  <si>
    <t>Workitem_774882375</t>
  </si>
  <si>
    <t>ApplState_1190438937</t>
  </si>
  <si>
    <t>['Offer_345700433']</t>
  </si>
  <si>
    <t>OfferState_2013946113</t>
  </si>
  <si>
    <t>OfferState_325014536</t>
  </si>
  <si>
    <t>Workitem_665706755</t>
  </si>
  <si>
    <t>Workitem_872161881</t>
  </si>
  <si>
    <t>OfferState_352132181</t>
  </si>
  <si>
    <t>OfferState_375809684</t>
  </si>
  <si>
    <t>ApplState_1582072313</t>
  </si>
  <si>
    <t>['Application_882931345']</t>
  </si>
  <si>
    <t>Application_882931345</t>
  </si>
  <si>
    <t>ApplState_1839106292</t>
  </si>
  <si>
    <t>Workitem_1455200983</t>
  </si>
  <si>
    <t>ApplState_403651747</t>
  </si>
  <si>
    <t>['Offer_1879094909']</t>
  </si>
  <si>
    <t>OfferState_759172350</t>
  </si>
  <si>
    <t>OfferState_376040437</t>
  </si>
  <si>
    <t>Workitem_1701041419</t>
  </si>
  <si>
    <t>ApplState_51370043</t>
  </si>
  <si>
    <t>OfferState_488098969</t>
  </si>
  <si>
    <t>['Application_188268710']</t>
  </si>
  <si>
    <t>Application_188268710</t>
  </si>
  <si>
    <t>ApplState_1306328937</t>
  </si>
  <si>
    <t>Workitem_1942434473</t>
  </si>
  <si>
    <t>ApplState_208104440</t>
  </si>
  <si>
    <t>['Offer_1426042231']</t>
  </si>
  <si>
    <t>OfferState_691104378</t>
  </si>
  <si>
    <t>['Offer_600553097']</t>
  </si>
  <si>
    <t>OfferState_453047029</t>
  </si>
  <si>
    <t>OfferState_109056436</t>
  </si>
  <si>
    <t>OfferState_1371973973</t>
  </si>
  <si>
    <t>Workitem_788339251</t>
  </si>
  <si>
    <t>Workitem_1228319439</t>
  </si>
  <si>
    <t>OfferState_567734453</t>
  </si>
  <si>
    <t>Workitem_913418422</t>
  </si>
  <si>
    <t>Workitem_850769476</t>
  </si>
  <si>
    <t>Workitem_2123994263</t>
  </si>
  <si>
    <t>Workitem_634988631</t>
  </si>
  <si>
    <t>OfferState_1765720037</t>
  </si>
  <si>
    <t>ApplState_1550837035</t>
  </si>
  <si>
    <t>OfferState_368311242</t>
  </si>
  <si>
    <t>['Application_848666574']</t>
  </si>
  <si>
    <t>Application_848666574</t>
  </si>
  <si>
    <t>Workitem_1864377919</t>
  </si>
  <si>
    <t>ApplState_728246516</t>
  </si>
  <si>
    <t>['Offer_1496609810']</t>
  </si>
  <si>
    <t>OfferState_2098369451</t>
  </si>
  <si>
    <t>OfferState_1276492211</t>
  </si>
  <si>
    <t>Workitem_1984162107</t>
  </si>
  <si>
    <t>Workitem_1039190074</t>
  </si>
  <si>
    <t>OfferState_821438397</t>
  </si>
  <si>
    <t>OfferState_1633998012</t>
  </si>
  <si>
    <t>ApplState_88183264</t>
  </si>
  <si>
    <t>['Application_199627637']</t>
  </si>
  <si>
    <t>Application_199627637</t>
  </si>
  <si>
    <t>Workitem_1186683703</t>
  </si>
  <si>
    <t>ApplState_2138888486</t>
  </si>
  <si>
    <t>['Offer_650758981']</t>
  </si>
  <si>
    <t>OfferState_915487374</t>
  </si>
  <si>
    <t>OfferState_119182783</t>
  </si>
  <si>
    <t>Workitem_1818591781</t>
  </si>
  <si>
    <t>Workitem_1552276972</t>
  </si>
  <si>
    <t>OfferState_1134264544</t>
  </si>
  <si>
    <t>Workitem_1230626392</t>
  </si>
  <si>
    <t>Workitem_950067398</t>
  </si>
  <si>
    <t>Workitem_1013146650</t>
  </si>
  <si>
    <t>OfferState_298414400</t>
  </si>
  <si>
    <t>ApplState_1468954587</t>
  </si>
  <si>
    <t>['Application_1570134383']</t>
  </si>
  <si>
    <t>Application_1570134383</t>
  </si>
  <si>
    <t>Workitem_1029879015</t>
  </si>
  <si>
    <t>ApplState_1773161310</t>
  </si>
  <si>
    <t>['Offer_2084569853']</t>
  </si>
  <si>
    <t>OfferState_1789329263</t>
  </si>
  <si>
    <t>OfferState_2026233983</t>
  </si>
  <si>
    <t>Workitem_1993192646</t>
  </si>
  <si>
    <t>Workitem_731424301</t>
  </si>
  <si>
    <t>OfferState_951353547</t>
  </si>
  <si>
    <t>OfferState_1480971475</t>
  </si>
  <si>
    <t>ApplState_347415668</t>
  </si>
  <si>
    <t>['Application_1725970951']</t>
  </si>
  <si>
    <t>Application_1725970951</t>
  </si>
  <si>
    <t>Workitem_1148368550</t>
  </si>
  <si>
    <t>ApplState_1224568126</t>
  </si>
  <si>
    <t>['Offer_2013776339']</t>
  </si>
  <si>
    <t>OfferState_438366469</t>
  </si>
  <si>
    <t>OfferState_383163440</t>
  </si>
  <si>
    <t>Workitem_355618373</t>
  </si>
  <si>
    <t>Workitem_2018203804</t>
  </si>
  <si>
    <t>OfferState_585902950</t>
  </si>
  <si>
    <t>OfferState_336911210</t>
  </si>
  <si>
    <t>ApplState_540512293</t>
  </si>
  <si>
    <t>['Application_1346420300']</t>
  </si>
  <si>
    <t>Application_1346420300</t>
  </si>
  <si>
    <t>Workitem_445382154</t>
  </si>
  <si>
    <t>ApplState_2133281457</t>
  </si>
  <si>
    <t>['Offer_351925118']</t>
  </si>
  <si>
    <t>OfferState_29127776</t>
  </si>
  <si>
    <t>OfferState_2056140607</t>
  </si>
  <si>
    <t>Workitem_1130096116</t>
  </si>
  <si>
    <t>OfferState_1267268483</t>
  </si>
  <si>
    <t>['Offer_649725409']</t>
  </si>
  <si>
    <t>OfferState_1701811964</t>
  </si>
  <si>
    <t>OfferState_1655662964</t>
  </si>
  <si>
    <t>['Offer_649725409','Offer_351925118']</t>
  </si>
  <si>
    <t>ApplState_1391865642</t>
  </si>
  <si>
    <t>OfferState_550930811</t>
  </si>
  <si>
    <t>['Application_375889808']</t>
  </si>
  <si>
    <t>Application_375889808</t>
  </si>
  <si>
    <t>ApplState_1492581515</t>
  </si>
  <si>
    <t>Workitem_1580433123</t>
  </si>
  <si>
    <t>Workitem_479622221</t>
  </si>
  <si>
    <t>ApplState_1630240061</t>
  </si>
  <si>
    <t>['Offer_1007740437']</t>
  </si>
  <si>
    <t>OfferState_1308972477</t>
  </si>
  <si>
    <t>OfferState_1979362994</t>
  </si>
  <si>
    <t>Workitem_236172455</t>
  </si>
  <si>
    <t>Workitem_63826578</t>
  </si>
  <si>
    <t>OfferState_620526770</t>
  </si>
  <si>
    <t>Workitem_636441871</t>
  </si>
  <si>
    <t>Workitem_1926125706</t>
  </si>
  <si>
    <t>Workitem_1587460121</t>
  </si>
  <si>
    <t>OfferState_1037907737</t>
  </si>
  <si>
    <t>ApplState_1742165435</t>
  </si>
  <si>
    <t>['Application_798263461']</t>
  </si>
  <si>
    <t>Application_798263461</t>
  </si>
  <si>
    <t>Workitem_738983264</t>
  </si>
  <si>
    <t>ApplState_764182043</t>
  </si>
  <si>
    <t>['Offer_159478252']</t>
  </si>
  <si>
    <t>OfferState_1269086691</t>
  </si>
  <si>
    <t>['Offer_635623345']</t>
  </si>
  <si>
    <t>OfferState_1340700254</t>
  </si>
  <si>
    <t>OfferState_896565370</t>
  </si>
  <si>
    <t>OfferState_1532513349</t>
  </si>
  <si>
    <t>Workitem_1370961755</t>
  </si>
  <si>
    <t>Workitem_1590897735</t>
  </si>
  <si>
    <t>OfferState_1367100459</t>
  </si>
  <si>
    <t>Workitem_300094471</t>
  </si>
  <si>
    <t>Workitem_1016272609</t>
  </si>
  <si>
    <t>Workitem_982054773</t>
  </si>
  <si>
    <t>Workitem_211032768</t>
  </si>
  <si>
    <t>OfferState_1488145794</t>
  </si>
  <si>
    <t>ApplState_1006169616</t>
  </si>
  <si>
    <t>OfferState_1255904857</t>
  </si>
  <si>
    <t>['Application_975414344']</t>
  </si>
  <si>
    <t>Application_975414344</t>
  </si>
  <si>
    <t>ApplState_1169523040</t>
  </si>
  <si>
    <t>Workitem_1367225912</t>
  </si>
  <si>
    <t>ApplState_358563543</t>
  </si>
  <si>
    <t>['Offer_295356906']</t>
  </si>
  <si>
    <t>OfferState_709379047</t>
  </si>
  <si>
    <t>OfferState_1089197473</t>
  </si>
  <si>
    <t>Workitem_1519335840</t>
  </si>
  <si>
    <t>ApplState_1360261664</t>
  </si>
  <si>
    <t>OfferState_1967933284</t>
  </si>
  <si>
    <t>['Application_1170441756']</t>
  </si>
  <si>
    <t>Application_1170441756</t>
  </si>
  <si>
    <t>Workitem_1997733686</t>
  </si>
  <si>
    <t>ApplState_848608815</t>
  </si>
  <si>
    <t>['Offer_2062525536']</t>
  </si>
  <si>
    <t>OfferState_1622235351</t>
  </si>
  <si>
    <t>OfferState_1778242364</t>
  </si>
  <si>
    <t>Workitem_447136646</t>
  </si>
  <si>
    <t>Workitem_229851523</t>
  </si>
  <si>
    <t>OfferState_1529330261</t>
  </si>
  <si>
    <t>OfferState_2112949405</t>
  </si>
  <si>
    <t>ApplState_1248343142</t>
  </si>
  <si>
    <t>['Application_691459982']</t>
  </si>
  <si>
    <t>Application_691459982</t>
  </si>
  <si>
    <t>ApplState_1489102429</t>
  </si>
  <si>
    <t>Workitem_713855125</t>
  </si>
  <si>
    <t>Workitem_337811867</t>
  </si>
  <si>
    <t>ApplState_1948076949</t>
  </si>
  <si>
    <t>['Offer_1849958101']</t>
  </si>
  <si>
    <t>OfferState_828767688</t>
  </si>
  <si>
    <t>OfferState_1271176517</t>
  </si>
  <si>
    <t>Workitem_2048015820</t>
  </si>
  <si>
    <t>ApplState_161427237</t>
  </si>
  <si>
    <t>OfferState_1984955277</t>
  </si>
  <si>
    <t>['Application_1640100407']</t>
  </si>
  <si>
    <t>Application_1640100407</t>
  </si>
  <si>
    <t>ApplState_919778782</t>
  </si>
  <si>
    <t>Workitem_1112823319</t>
  </si>
  <si>
    <t>ApplState_927951816</t>
  </si>
  <si>
    <t>['Offer_20253790']</t>
  </si>
  <si>
    <t>OfferState_129187965</t>
  </si>
  <si>
    <t>OfferState_445251060</t>
  </si>
  <si>
    <t>Workitem_1654770988</t>
  </si>
  <si>
    <t>ApplState_886205750</t>
  </si>
  <si>
    <t>OfferState_1180737159</t>
  </si>
  <si>
    <t>['Application_1863217818']</t>
  </si>
  <si>
    <t>Application_1863217818</t>
  </si>
  <si>
    <t>ApplState_1917212165</t>
  </si>
  <si>
    <t>ApplState_377373625</t>
  </si>
  <si>
    <t>['Offer_556531118']</t>
  </si>
  <si>
    <t>OfferState_190085325</t>
  </si>
  <si>
    <t>OfferState_548176710</t>
  </si>
  <si>
    <t>Workitem_34222266</t>
  </si>
  <si>
    <t>ApplState_1153647179</t>
  </si>
  <si>
    <t>OfferState_1012887876</t>
  </si>
  <si>
    <t>['Application_1222346939']</t>
  </si>
  <si>
    <t>Application_1222346939</t>
  </si>
  <si>
    <t>ApplState_796057507</t>
  </si>
  <si>
    <t>Workitem_976670741</t>
  </si>
  <si>
    <t>ApplState_1715092236</t>
  </si>
  <si>
    <t>['Offer_1728753850']</t>
  </si>
  <si>
    <t>OfferState_188399444</t>
  </si>
  <si>
    <t>OfferState_411605947</t>
  </si>
  <si>
    <t>Workitem_1173719707</t>
  </si>
  <si>
    <t>Workitem_248362186</t>
  </si>
  <si>
    <t>OfferState_112829333</t>
  </si>
  <si>
    <t>Workitem_964747047</t>
  </si>
  <si>
    <t>['Offer_1034491486']</t>
  </si>
  <si>
    <t>OfferState_1274901757</t>
  </si>
  <si>
    <t>OfferState_94162318</t>
  </si>
  <si>
    <t>Workitem_2074171475</t>
  </si>
  <si>
    <t>OfferState_655858435</t>
  </si>
  <si>
    <t>OfferState_1792993514</t>
  </si>
  <si>
    <t>ApplState_1482261292</t>
  </si>
  <si>
    <t>OfferState_2051302080</t>
  </si>
  <si>
    <t>['Application_1580511205']</t>
  </si>
  <si>
    <t>Application_1580511205</t>
  </si>
  <si>
    <t>Workitem_519246519</t>
  </si>
  <si>
    <t>ApplState_1869260075</t>
  </si>
  <si>
    <t>['Offer_970674845']</t>
  </si>
  <si>
    <t>OfferState_802200621</t>
  </si>
  <si>
    <t>OfferState_621074797</t>
  </si>
  <si>
    <t>Workitem_1258634326</t>
  </si>
  <si>
    <t>Workitem_1558191100</t>
  </si>
  <si>
    <t>OfferState_1030687598</t>
  </si>
  <si>
    <t>OfferState_446601880</t>
  </si>
  <si>
    <t>ApplState_727930635</t>
  </si>
  <si>
    <t>['Application_2015299154']</t>
  </si>
  <si>
    <t>Application_2015299154</t>
  </si>
  <si>
    <t>ApplState_1722845987</t>
  </si>
  <si>
    <t>Workitem_1918108655</t>
  </si>
  <si>
    <t>ApplState_1430719696</t>
  </si>
  <si>
    <t>['Offer_1154566194']</t>
  </si>
  <si>
    <t>OfferState_1712280015</t>
  </si>
  <si>
    <t>OfferState_447984082</t>
  </si>
  <si>
    <t>Workitem_1311974006</t>
  </si>
  <si>
    <t>ApplState_657518522</t>
  </si>
  <si>
    <t>OfferState_1559825684</t>
  </si>
  <si>
    <t>['Application_1205228689']</t>
  </si>
  <si>
    <t>Application_1205228689</t>
  </si>
  <si>
    <t>ApplState_1918173383</t>
  </si>
  <si>
    <t>Workitem_147911905</t>
  </si>
  <si>
    <t>ApplState_499900972</t>
  </si>
  <si>
    <t>['Offer_419377774']</t>
  </si>
  <si>
    <t>OfferState_347211037</t>
  </si>
  <si>
    <t>OfferState_2155935</t>
  </si>
  <si>
    <t>Workitem_272255223</t>
  </si>
  <si>
    <t>Workitem_1304153396</t>
  </si>
  <si>
    <t>OfferState_88243586</t>
  </si>
  <si>
    <t>Workitem_1776858394</t>
  </si>
  <si>
    <t>Workitem_1414820642</t>
  </si>
  <si>
    <t>OfferState_1938084821</t>
  </si>
  <si>
    <t>ApplState_750899973</t>
  </si>
  <si>
    <t>['Application_712190633']</t>
  </si>
  <si>
    <t>Application_712190633</t>
  </si>
  <si>
    <t>Workitem_951482721</t>
  </si>
  <si>
    <t>ApplState_159122695</t>
  </si>
  <si>
    <t>['Offer_151203447']</t>
  </si>
  <si>
    <t>OfferState_1373192135</t>
  </si>
  <si>
    <t>OfferState_375559886</t>
  </si>
  <si>
    <t>Workitem_1858946755</t>
  </si>
  <si>
    <t>Workitem_1439626992</t>
  </si>
  <si>
    <t>OfferState_1764122701</t>
  </si>
  <si>
    <t>Workitem_365050442</t>
  </si>
  <si>
    <t>Workitem_1081704436</t>
  </si>
  <si>
    <t>Workitem_1360644709</t>
  </si>
  <si>
    <t>ApplState_1071622985</t>
  </si>
  <si>
    <t>OfferState_1655962087</t>
  </si>
  <si>
    <t>['Application_1809407232']</t>
  </si>
  <si>
    <t>Application_1809407232</t>
  </si>
  <si>
    <t>Workitem_20018558</t>
  </si>
  <si>
    <t>ApplState_1661686017</t>
  </si>
  <si>
    <t>['Offer_799718912']</t>
  </si>
  <si>
    <t>OfferState_875448039</t>
  </si>
  <si>
    <t>OfferState_694253761</t>
  </si>
  <si>
    <t>Workitem_1612122053</t>
  </si>
  <si>
    <t>Workitem_1075519072</t>
  </si>
  <si>
    <t>OfferState_388215429</t>
  </si>
  <si>
    <t>Workitem_1623419096</t>
  </si>
  <si>
    <t>Workitem_325287051</t>
  </si>
  <si>
    <t>Workitem_1020258798</t>
  </si>
  <si>
    <t>Workitem_621343977</t>
  </si>
  <si>
    <t>ApplState_1988991469</t>
  </si>
  <si>
    <t>OfferState_96306104</t>
  </si>
  <si>
    <t>['Application_1697645995']</t>
  </si>
  <si>
    <t>Application_1697645995</t>
  </si>
  <si>
    <t>ApplState_2014922607</t>
  </si>
  <si>
    <t>Workitem_1923415272</t>
  </si>
  <si>
    <t>Workitem_2089042058</t>
  </si>
  <si>
    <t>ApplState_2075067665</t>
  </si>
  <si>
    <t>['Offer_1299374760']</t>
  </si>
  <si>
    <t>OfferState_1711143999</t>
  </si>
  <si>
    <t>OfferState_381309803</t>
  </si>
  <si>
    <t>ApplState_1965843115</t>
  </si>
  <si>
    <t>['Application_519522134']</t>
  </si>
  <si>
    <t>Application_519522134</t>
  </si>
  <si>
    <t>ApplState_1151637316</t>
  </si>
  <si>
    <t>Workitem_212720600</t>
  </si>
  <si>
    <t>ApplState_1504086720</t>
  </si>
  <si>
    <t>['Offer_1511557665']</t>
  </si>
  <si>
    <t>OfferState_1523854291</t>
  </si>
  <si>
    <t>OfferState_1165772248</t>
  </si>
  <si>
    <t>Workitem_1149001583</t>
  </si>
  <si>
    <t>Workitem_427940081</t>
  </si>
  <si>
    <t>OfferState_1941047536</t>
  </si>
  <si>
    <t>Workitem_322633944</t>
  </si>
  <si>
    <t>Workitem_865376678</t>
  </si>
  <si>
    <t>Workitem_42315128</t>
  </si>
  <si>
    <t>Workitem_993591945</t>
  </si>
  <si>
    <t>OfferState_395817116</t>
  </si>
  <si>
    <t>ApplState_753631798</t>
  </si>
  <si>
    <t>['Application_161489872']</t>
  </si>
  <si>
    <t>Application_161489872</t>
  </si>
  <si>
    <t>ApplState_2072213700</t>
  </si>
  <si>
    <t>Workitem_1428883421</t>
  </si>
  <si>
    <t>ApplState_2125871266</t>
  </si>
  <si>
    <t>['Offer_653628418']</t>
  </si>
  <si>
    <t>OfferState_91282200</t>
  </si>
  <si>
    <t>OfferState_1013956760</t>
  </si>
  <si>
    <t>Workitem_795107244</t>
  </si>
  <si>
    <t>Workitem_1402559894</t>
  </si>
  <si>
    <t>OfferState_2122901659</t>
  </si>
  <si>
    <t>OfferState_446371186</t>
  </si>
  <si>
    <t>ApplState_343904096</t>
  </si>
  <si>
    <t>['Application_563383361']</t>
  </si>
  <si>
    <t>Application_563383361</t>
  </si>
  <si>
    <t>ApplState_949179040</t>
  </si>
  <si>
    <t>Workitem_353062991</t>
  </si>
  <si>
    <t>Workitem_1528281126</t>
  </si>
  <si>
    <t>ApplState_712969700</t>
  </si>
  <si>
    <t>['Offer_2058402075']</t>
  </si>
  <si>
    <t>OfferState_1161568310</t>
  </si>
  <si>
    <t>OfferState_1342601846</t>
  </si>
  <si>
    <t>Workitem_97608755</t>
  </si>
  <si>
    <t>Workitem_834174622</t>
  </si>
  <si>
    <t>OfferState_1562245259</t>
  </si>
  <si>
    <t>OfferState_2018799747</t>
  </si>
  <si>
    <t>ApplState_452837724</t>
  </si>
  <si>
    <t>['Application_520558490']</t>
  </si>
  <si>
    <t>Application_520558490</t>
  </si>
  <si>
    <t>ApplState_1211823300</t>
  </si>
  <si>
    <t>Workitem_1009506499</t>
  </si>
  <si>
    <t>ApplState_1454565219</t>
  </si>
  <si>
    <t>['Offer_615060136']</t>
  </si>
  <si>
    <t>OfferState_1328365330</t>
  </si>
  <si>
    <t>OfferState_2144939345</t>
  </si>
  <si>
    <t>Workitem_1140474871</t>
  </si>
  <si>
    <t>Workitem_586568517</t>
  </si>
  <si>
    <t>OfferState_283418104</t>
  </si>
  <si>
    <t>Workitem_784385659</t>
  </si>
  <si>
    <t>Workitem_765327293</t>
  </si>
  <si>
    <t>OfferState_2007405483</t>
  </si>
  <si>
    <t>ApplState_1148078012</t>
  </si>
  <si>
    <t>['Application_136852207']</t>
  </si>
  <si>
    <t>Application_136852207</t>
  </si>
  <si>
    <t>ApplState_323197246</t>
  </si>
  <si>
    <t>Workitem_2070162920</t>
  </si>
  <si>
    <t>ApplState_1028617621</t>
  </si>
  <si>
    <t>['Offer_1206546613']</t>
  </si>
  <si>
    <t>OfferState_237182276</t>
  </si>
  <si>
    <t>OfferState_2124447770</t>
  </si>
  <si>
    <t>Workitem_1821434895</t>
  </si>
  <si>
    <t>Workitem_1311906871</t>
  </si>
  <si>
    <t>OfferState_83358983</t>
  </si>
  <si>
    <t>Workitem_146671432</t>
  </si>
  <si>
    <t>Workitem_1138004291</t>
  </si>
  <si>
    <t>Workitem_991536035</t>
  </si>
  <si>
    <t>OfferState_1304874817</t>
  </si>
  <si>
    <t>ApplState_1394150191</t>
  </si>
  <si>
    <t>['Application_878148429']</t>
  </si>
  <si>
    <t>Application_878148429</t>
  </si>
  <si>
    <t>Workitem_1709175880</t>
  </si>
  <si>
    <t>ApplState_29542489</t>
  </si>
  <si>
    <t>['Offer_1561433976']</t>
  </si>
  <si>
    <t>OfferState_1569144287</t>
  </si>
  <si>
    <t>OfferState_1252577217</t>
  </si>
  <si>
    <t>Workitem_917248924</t>
  </si>
  <si>
    <t>Workitem_318574346</t>
  </si>
  <si>
    <t>OfferState_1701869379</t>
  </si>
  <si>
    <t>Workitem_933251130</t>
  </si>
  <si>
    <t>Workitem_1446642123</t>
  </si>
  <si>
    <t>OfferState_1906778524</t>
  </si>
  <si>
    <t>ApplState_2008657726</t>
  </si>
  <si>
    <t>['Application_664546001']</t>
  </si>
  <si>
    <t>Application_664546001</t>
  </si>
  <si>
    <t>Workitem_824548292</t>
  </si>
  <si>
    <t>ApplState_1998791622</t>
  </si>
  <si>
    <t>['Offer_1304621467']</t>
  </si>
  <si>
    <t>OfferState_1718905767</t>
  </si>
  <si>
    <t>['Offer_16420267']</t>
  </si>
  <si>
    <t>OfferState_1900005108</t>
  </si>
  <si>
    <t>OfferState_446163745</t>
  </si>
  <si>
    <t>OfferState_264872064</t>
  </si>
  <si>
    <t>Workitem_60237793</t>
  </si>
  <si>
    <t>OfferState_1769086302</t>
  </si>
  <si>
    <t>OfferState_1385712076</t>
  </si>
  <si>
    <t>['Offer_943454100']</t>
  </si>
  <si>
    <t>OfferState_90377430</t>
  </si>
  <si>
    <t>['Offer_1158059763']</t>
  </si>
  <si>
    <t>OfferState_878322504</t>
  </si>
  <si>
    <t>OfferState_1244495737</t>
  </si>
  <si>
    <t>OfferState_1021402788</t>
  </si>
  <si>
    <t>Workitem_1222305616</t>
  </si>
  <si>
    <t>OfferState_1988865005</t>
  </si>
  <si>
    <t>['Offer_16420267','Offer_1304621467','Offer_1158059763','Offer_943454100']</t>
  </si>
  <si>
    <t>ApplState_1093587682</t>
  </si>
  <si>
    <t>OfferState_543127546</t>
  </si>
  <si>
    <t>OfferState_1247237544</t>
  </si>
  <si>
    <t>['Application_32595808']</t>
  </si>
  <si>
    <t>Application_32595808</t>
  </si>
  <si>
    <t>ApplState_647045433</t>
  </si>
  <si>
    <t>Workitem_1963906231</t>
  </si>
  <si>
    <t>ApplState_1371618818</t>
  </si>
  <si>
    <t>['Offer_1280594652']</t>
  </si>
  <si>
    <t>OfferState_199265900</t>
  </si>
  <si>
    <t>OfferState_379511629</t>
  </si>
  <si>
    <t>Workitem_706247688</t>
  </si>
  <si>
    <t>Workitem_1779914845</t>
  </si>
  <si>
    <t>OfferState_178581293</t>
  </si>
  <si>
    <t>Workitem_73477829</t>
  </si>
  <si>
    <t>Workitem_1967369213</t>
  </si>
  <si>
    <t>OfferState_1835385500</t>
  </si>
  <si>
    <t>ApplState_1688141410</t>
  </si>
  <si>
    <t>['Application_599888653']</t>
  </si>
  <si>
    <t>Application_599888653</t>
  </si>
  <si>
    <t>ApplState_241150621</t>
  </si>
  <si>
    <t>Workitem_1246303280</t>
  </si>
  <si>
    <t>ApplState_1187288176</t>
  </si>
  <si>
    <t>['Offer_785168637']</t>
  </si>
  <si>
    <t>OfferState_404342781</t>
  </si>
  <si>
    <t>OfferState_193934961</t>
  </si>
  <si>
    <t>Workitem_1962892201</t>
  </si>
  <si>
    <t>ApplState_424264148</t>
  </si>
  <si>
    <t>OfferState_1875399535</t>
  </si>
  <si>
    <t>['Application_1501006708']</t>
  </si>
  <si>
    <t>Application_1501006708</t>
  </si>
  <si>
    <t>ApplState_300161847</t>
  </si>
  <si>
    <t>Workitem_1829730367</t>
  </si>
  <si>
    <t>ApplState_2063174106</t>
  </si>
  <si>
    <t>['Offer_1739310113']</t>
  </si>
  <si>
    <t>OfferState_98688057</t>
  </si>
  <si>
    <t>OfferState_322188944</t>
  </si>
  <si>
    <t>Workitem_1367562454</t>
  </si>
  <si>
    <t>Workitem_840732605</t>
  </si>
  <si>
    <t>OfferState_488318270</t>
  </si>
  <si>
    <t>OfferState_1597295479</t>
  </si>
  <si>
    <t>ApplState_198101242</t>
  </si>
  <si>
    <t>['Application_1863779672']</t>
  </si>
  <si>
    <t>Application_1863779672</t>
  </si>
  <si>
    <t>ApplState_1131628859</t>
  </si>
  <si>
    <t>Workitem_1271592922</t>
  </si>
  <si>
    <t>ApplState_1452734460</t>
  </si>
  <si>
    <t>['Offer_1419512592']</t>
  </si>
  <si>
    <t>OfferState_243345673</t>
  </si>
  <si>
    <t>OfferState_601437314</t>
  </si>
  <si>
    <t>Workitem_892556148</t>
  </si>
  <si>
    <t>Workitem_430303368</t>
  </si>
  <si>
    <t>OfferState_1212553692</t>
  </si>
  <si>
    <t>ApplState_81179222</t>
  </si>
  <si>
    <t>OfferState_1682970750</t>
  </si>
  <si>
    <t>['Application_1529828729']</t>
  </si>
  <si>
    <t>Application_1529828729</t>
  </si>
  <si>
    <t>ApplState_2084990703</t>
  </si>
  <si>
    <t>Workitem_640180959</t>
  </si>
  <si>
    <t>ApplState_285698578</t>
  </si>
  <si>
    <t>['Offer_1691732321']</t>
  </si>
  <si>
    <t>OfferState_179347845</t>
  </si>
  <si>
    <t>OfferState_562651874</t>
  </si>
  <si>
    <t>Workitem_1629348723</t>
  </si>
  <si>
    <t>ApplState_1225834747</t>
  </si>
  <si>
    <t>OfferState_846262509</t>
  </si>
  <si>
    <t>['Application_1710543601']</t>
  </si>
  <si>
    <t>Application_1710543601</t>
  </si>
  <si>
    <t>ApplState_937753730</t>
  </si>
  <si>
    <t>Workitem_1301208105</t>
  </si>
  <si>
    <t>Workitem_310339542</t>
  </si>
  <si>
    <t>Workitem_781893483</t>
  </si>
  <si>
    <t>Workitem_1366646197</t>
  </si>
  <si>
    <t>ApplState_548661973</t>
  </si>
  <si>
    <t>['Offer_465212576']</t>
  </si>
  <si>
    <t>OfferState_301296278</t>
  </si>
  <si>
    <t>OfferState_6325619</t>
  </si>
  <si>
    <t>Workitem_1264235200</t>
  </si>
  <si>
    <t>Workitem_1125730625</t>
  </si>
  <si>
    <t>OfferState_1228082295</t>
  </si>
  <si>
    <t>ApplState_1216963653</t>
  </si>
  <si>
    <t>OfferState_818618200</t>
  </si>
  <si>
    <t>['Application_666087690']</t>
  </si>
  <si>
    <t>Application_666087690</t>
  </si>
  <si>
    <t>ApplState_1845242339</t>
  </si>
  <si>
    <t>Workitem_499976973</t>
  </si>
  <si>
    <t>Workitem_1198315303</t>
  </si>
  <si>
    <t>ApplState_2144026888</t>
  </si>
  <si>
    <t>['Offer_1511621771']</t>
  </si>
  <si>
    <t>OfferState_432443940</t>
  </si>
  <si>
    <t>OfferState_1332766818</t>
  </si>
  <si>
    <t>Workitem_8384500</t>
  </si>
  <si>
    <t>Workitem_430527856</t>
  </si>
  <si>
    <t>OfferState_1329079221</t>
  </si>
  <si>
    <t>Workitem_314310546</t>
  </si>
  <si>
    <t>['Offer_1192638380']</t>
  </si>
  <si>
    <t>OfferState_1094759687</t>
  </si>
  <si>
    <t>OfferState_399240123</t>
  </si>
  <si>
    <t>Workitem_1877609790</t>
  </si>
  <si>
    <t>OfferState_662946308</t>
  </si>
  <si>
    <t>Workitem_833175129</t>
  </si>
  <si>
    <t>Workitem_1313678749</t>
  </si>
  <si>
    <t>Workitem_913479319</t>
  </si>
  <si>
    <t>['Offer_1966849967']</t>
  </si>
  <si>
    <t>OfferState_1996932689</t>
  </si>
  <si>
    <t>OfferState_1847207933</t>
  </si>
  <si>
    <t>Workitem_1587742990</t>
  </si>
  <si>
    <t>Workitem_1158262866</t>
  </si>
  <si>
    <t>OfferState_880716897</t>
  </si>
  <si>
    <t>Workitem_1420660970</t>
  </si>
  <si>
    <t>Workitem_21522358</t>
  </si>
  <si>
    <t>OfferState_1614448404</t>
  </si>
  <si>
    <t>ApplState_718275503</t>
  </si>
  <si>
    <t>OfferState_1451883234</t>
  </si>
  <si>
    <t>OfferState_866254389</t>
  </si>
  <si>
    <t>['Application_349957809']</t>
  </si>
  <si>
    <t>Application_349957809</t>
  </si>
  <si>
    <t>ApplState_653519133</t>
  </si>
  <si>
    <t>Workitem_1952208396</t>
  </si>
  <si>
    <t>Workitem_1796731089</t>
  </si>
  <si>
    <t>ApplState_177410150</t>
  </si>
  <si>
    <t>['Offer_1036724023']</t>
  </si>
  <si>
    <t>OfferState_2091317097</t>
  </si>
  <si>
    <t>['Offer_37445701']</t>
  </si>
  <si>
    <t>OfferState_288843496</t>
  </si>
  <si>
    <t>OfferState_1310277701</t>
  </si>
  <si>
    <t>OfferState_436080062</t>
  </si>
  <si>
    <t>Workitem_1205456165</t>
  </si>
  <si>
    <t>Workitem_450781392</t>
  </si>
  <si>
    <t>OfferState_1141635374</t>
  </si>
  <si>
    <t>['Offer_1036724023','Offer_37445701']</t>
  </si>
  <si>
    <t>ApplState_960534630</t>
  </si>
  <si>
    <t>OfferState_1002708108</t>
  </si>
  <si>
    <t>OfferState_1798711750</t>
  </si>
  <si>
    <t>['Application_59605709']</t>
  </si>
  <si>
    <t>Application_59605709</t>
  </si>
  <si>
    <t>ApplState_1737973679</t>
  </si>
  <si>
    <t>Workitem_712197295</t>
  </si>
  <si>
    <t>Workitem_204551996</t>
  </si>
  <si>
    <t>ApplState_176520168</t>
  </si>
  <si>
    <t>['Offer_1869664793']</t>
  </si>
  <si>
    <t>OfferState_1533324825</t>
  </si>
  <si>
    <t>OfferState_1566597969</t>
  </si>
  <si>
    <t>Workitem_1323287398</t>
  </si>
  <si>
    <t>['Offer_124998541']</t>
  </si>
  <si>
    <t>OfferState_711015021</t>
  </si>
  <si>
    <t>OfferState_558799694</t>
  </si>
  <si>
    <t>OfferState_1001248889</t>
  </si>
  <si>
    <t>Workitem_623057837</t>
  </si>
  <si>
    <t>OfferState_298589473</t>
  </si>
  <si>
    <t>Workitem_193132801</t>
  </si>
  <si>
    <t>OfferState_504764126</t>
  </si>
  <si>
    <t>ApplState_153981350</t>
  </si>
  <si>
    <t>['Application_417673245']</t>
  </si>
  <si>
    <t>Application_417673245</t>
  </si>
  <si>
    <t>ApplState_1658008586</t>
  </si>
  <si>
    <t>Workitem_652312780</t>
  </si>
  <si>
    <t>ApplState_1932372581</t>
  </si>
  <si>
    <t>['Offer_2055731855']</t>
  </si>
  <si>
    <t>OfferState_408820603</t>
  </si>
  <si>
    <t>OfferState_303124727</t>
  </si>
  <si>
    <t>Workitem_2088640711</t>
  </si>
  <si>
    <t>Workitem_1606618332</t>
  </si>
  <si>
    <t>OfferState_1549349901</t>
  </si>
  <si>
    <t>OfferState_1640402990</t>
  </si>
  <si>
    <t>ApplState_978730156</t>
  </si>
  <si>
    <t>['Application_1500268050']</t>
  </si>
  <si>
    <t>Application_1500268050</t>
  </si>
  <si>
    <t>ApplState_239328384</t>
  </si>
  <si>
    <t>Workitem_489899375</t>
  </si>
  <si>
    <t>ApplState_69538915</t>
  </si>
  <si>
    <t>['Offer_598513037']</t>
  </si>
  <si>
    <t>OfferState_1306459182</t>
  </si>
  <si>
    <t>OfferState_990542653</t>
  </si>
  <si>
    <t>Workitem_866141305</t>
  </si>
  <si>
    <t>ApplState_797574400</t>
  </si>
  <si>
    <t>OfferState_585622044</t>
  </si>
  <si>
    <t>['Application_510716211']</t>
  </si>
  <si>
    <t>Application_510716211</t>
  </si>
  <si>
    <t>ApplState_45775988</t>
  </si>
  <si>
    <t>Workitem_1102653525</t>
  </si>
  <si>
    <t>ApplState_1278783678</t>
  </si>
  <si>
    <t>['Offer_1505857269']</t>
  </si>
  <si>
    <t>OfferState_1894202327</t>
  </si>
  <si>
    <t>OfferState_2075726409</t>
  </si>
  <si>
    <t>Workitem_1725068014</t>
  </si>
  <si>
    <t>['Offer_90148418']</t>
  </si>
  <si>
    <t>OfferState_658479531</t>
  </si>
  <si>
    <t>OfferState_1095737419</t>
  </si>
  <si>
    <t>Workitem_1710247292</t>
  </si>
  <si>
    <t>OfferState_1983366332</t>
  </si>
  <si>
    <t>Workitem_125580512</t>
  </si>
  <si>
    <t>Workitem_1322003290</t>
  </si>
  <si>
    <t>Workitem_807363001</t>
  </si>
  <si>
    <t>Workitem_80894469</t>
  </si>
  <si>
    <t>Workitem_1509134532</t>
  </si>
  <si>
    <t>Workitem_396979244</t>
  </si>
  <si>
    <t>OfferState_1265632958</t>
  </si>
  <si>
    <t>ApplState_665856675</t>
  </si>
  <si>
    <t>OfferState_1608678398</t>
  </si>
  <si>
    <t>['Application_673080906']</t>
  </si>
  <si>
    <t>Application_673080906</t>
  </si>
  <si>
    <t>ApplState_71745208</t>
  </si>
  <si>
    <t>Workitem_1917117310</t>
  </si>
  <si>
    <t>ApplState_1005247650</t>
  </si>
  <si>
    <t>['Offer_1519500766']</t>
  </si>
  <si>
    <t>OfferState_747144236</t>
  </si>
  <si>
    <t>OfferState_2064403864</t>
  </si>
  <si>
    <t>Workitem_105426513</t>
  </si>
  <si>
    <t>ApplState_1350092139</t>
  </si>
  <si>
    <t>OfferState_1568398020</t>
  </si>
  <si>
    <t>['Application_225958359']</t>
  </si>
  <si>
    <t>Application_225958359</t>
  </si>
  <si>
    <t>ApplState_1067036649</t>
  </si>
  <si>
    <t>Workitem_1442262292</t>
  </si>
  <si>
    <t>ApplState_528616379</t>
  </si>
  <si>
    <t>['Offer_1201697136']</t>
  </si>
  <si>
    <t>OfferState_841386694</t>
  </si>
  <si>
    <t>OfferState_1477470430</t>
  </si>
  <si>
    <t>Workitem_1144690511</t>
  </si>
  <si>
    <t>Workitem_63331757</t>
  </si>
  <si>
    <t>OfferState_1539021156</t>
  </si>
  <si>
    <t>OfferState_1001972898</t>
  </si>
  <si>
    <t>ApplState_1552895040</t>
  </si>
  <si>
    <t>['Application_1435949528']</t>
  </si>
  <si>
    <t>Application_1435949528</t>
  </si>
  <si>
    <t>ApplState_989696055</t>
  </si>
  <si>
    <t>Workitem_96522389</t>
  </si>
  <si>
    <t>ApplState_1666887401</t>
  </si>
  <si>
    <t>['Offer_653219952']</t>
  </si>
  <si>
    <t>OfferState_1873682781</t>
  </si>
  <si>
    <t>OfferState_1465053489</t>
  </si>
  <si>
    <t>Workitem_1513583807</t>
  </si>
  <si>
    <t>ApplState_100762026</t>
  </si>
  <si>
    <t>OfferState_166165407</t>
  </si>
  <si>
    <t>['Application_2122440631']</t>
  </si>
  <si>
    <t>Application_2122440631</t>
  </si>
  <si>
    <t>Workitem_1954008621</t>
  </si>
  <si>
    <t>ApplState_1139471226</t>
  </si>
  <si>
    <t>['Offer_941349134']</t>
  </si>
  <si>
    <t>OfferState_2035507612</t>
  </si>
  <si>
    <t>OfferState_166444153</t>
  </si>
  <si>
    <t>Workitem_1625132839</t>
  </si>
  <si>
    <t>OfferState_1086638168</t>
  </si>
  <si>
    <t>ApplState_1119951917</t>
  </si>
  <si>
    <t>['Application_574313248']</t>
  </si>
  <si>
    <t>Application_574313248</t>
  </si>
  <si>
    <t>Workitem_1566274419</t>
  </si>
  <si>
    <t>ApplState_1934230149</t>
  </si>
  <si>
    <t>['Offer_778928543']</t>
  </si>
  <si>
    <t>OfferState_1059137625</t>
  </si>
  <si>
    <t>OfferState_158056989</t>
  </si>
  <si>
    <t>Workitem_1033575137</t>
  </si>
  <si>
    <t>Workitem_449490985</t>
  </si>
  <si>
    <t>OfferState_1903722037</t>
  </si>
  <si>
    <t>Workitem_1428071627</t>
  </si>
  <si>
    <t>Workitem_1172026699</t>
  </si>
  <si>
    <t>Workitem_1616609727</t>
  </si>
  <si>
    <t>Workitem_1135960963</t>
  </si>
  <si>
    <t>Workitem_957979041</t>
  </si>
  <si>
    <t>OfferState_612617364</t>
  </si>
  <si>
    <t>ApplState_257300393</t>
  </si>
  <si>
    <t>['Application_128023247']</t>
  </si>
  <si>
    <t>Application_128023247</t>
  </si>
  <si>
    <t>Workitem_2072545984</t>
  </si>
  <si>
    <t>ApplState_1368915521</t>
  </si>
  <si>
    <t>['Offer_1395410653']</t>
  </si>
  <si>
    <t>OfferState_1337275980</t>
  </si>
  <si>
    <t>OfferState_1875029337</t>
  </si>
  <si>
    <t>Workitem_1075089208</t>
  </si>
  <si>
    <t>ApplState_1907378587</t>
  </si>
  <si>
    <t>OfferState_2038081766</t>
  </si>
  <si>
    <t>['Application_1219727526']</t>
  </si>
  <si>
    <t>Application_1219727526</t>
  </si>
  <si>
    <t>Workitem_1793635143</t>
  </si>
  <si>
    <t>ApplState_869937426</t>
  </si>
  <si>
    <t>['Offer_1360096635']</t>
  </si>
  <si>
    <t>OfferState_396204468</t>
  </si>
  <si>
    <t>OfferState_1328859441</t>
  </si>
  <si>
    <t>Workitem_926435440</t>
  </si>
  <si>
    <t>Workitem_1290985081</t>
  </si>
  <si>
    <t>OfferState_1238275779</t>
  </si>
  <si>
    <t>OfferState_791962678</t>
  </si>
  <si>
    <t>ApplState_1256429093</t>
  </si>
  <si>
    <t>['Application_1434497828']</t>
  </si>
  <si>
    <t>Application_1434497828</t>
  </si>
  <si>
    <t>Workitem_1640976692</t>
  </si>
  <si>
    <t>ApplState_1926685597</t>
  </si>
  <si>
    <t>['Offer_1010089230']</t>
  </si>
  <si>
    <t>OfferState_410975428</t>
  </si>
  <si>
    <t>OfferState_553941278</t>
  </si>
  <si>
    <t>Workitem_1989174395</t>
  </si>
  <si>
    <t>['Offer_1484142491']</t>
  </si>
  <si>
    <t>OfferState_1092746880</t>
  </si>
  <si>
    <t>OfferState_304521797</t>
  </si>
  <si>
    <t>OfferState_562092352</t>
  </si>
  <si>
    <t>Workitem_2091803511</t>
  </si>
  <si>
    <t>OfferState_2093731617</t>
  </si>
  <si>
    <t>Workitem_1421925901</t>
  </si>
  <si>
    <t>['Offer_1010089230','Offer_1484142491']</t>
  </si>
  <si>
    <t>ApplState_523818626</t>
  </si>
  <si>
    <t>OfferState_1441837326</t>
  </si>
  <si>
    <t>['Application_1633746030']</t>
  </si>
  <si>
    <t>Application_1633746030</t>
  </si>
  <si>
    <t>Workitem_1315640754</t>
  </si>
  <si>
    <t>ApplState_112191821</t>
  </si>
  <si>
    <t>['Offer_563860940']</t>
  </si>
  <si>
    <t>OfferState_406555140</t>
  </si>
  <si>
    <t>OfferState_1697761584</t>
  </si>
  <si>
    <t>Workitem_831082846</t>
  </si>
  <si>
    <t>Workitem_955698913</t>
  </si>
  <si>
    <t>OfferState_478552719</t>
  </si>
  <si>
    <t>Workitem_1318963372</t>
  </si>
  <si>
    <t>Workitem_856770708</t>
  </si>
  <si>
    <t>Workitem_1742817688</t>
  </si>
  <si>
    <t>Workitem_713878424</t>
  </si>
  <si>
    <t>OfferState_1085798567</t>
  </si>
  <si>
    <t>ApplState_1483625224</t>
  </si>
  <si>
    <t>['Application_778156059']</t>
  </si>
  <si>
    <t>Application_778156059</t>
  </si>
  <si>
    <t>ApplState_2011635909</t>
  </si>
  <si>
    <t>Workitem_1516346231</t>
  </si>
  <si>
    <t>ApplState_410694153</t>
  </si>
  <si>
    <t>['Offer_2065570046']</t>
  </si>
  <si>
    <t>OfferState_174317695</t>
  </si>
  <si>
    <t>OfferState_653699316</t>
  </si>
  <si>
    <t>Workitem_1322709054</t>
  </si>
  <si>
    <t>Workitem_1626828741</t>
  </si>
  <si>
    <t>OfferState_1610277614</t>
  </si>
  <si>
    <t>Workitem_153814184</t>
  </si>
  <si>
    <t>Workitem_1860205308</t>
  </si>
  <si>
    <t>Workitem_50424558</t>
  </si>
  <si>
    <t>OfferState_1803947514</t>
  </si>
  <si>
    <t>ApplState_2103307288</t>
  </si>
  <si>
    <t>['Application_147352520']</t>
  </si>
  <si>
    <t>Application_147352520</t>
  </si>
  <si>
    <t>Workitem_1639965855</t>
  </si>
  <si>
    <t>ApplState_648835621</t>
  </si>
  <si>
    <t>['Offer_1225014864']</t>
  </si>
  <si>
    <t>OfferState_1339540387</t>
  </si>
  <si>
    <t>OfferState_1700049000</t>
  </si>
  <si>
    <t>Workitem_893036093</t>
  </si>
  <si>
    <t>OfferState_42044088</t>
  </si>
  <si>
    <t>['Offer_1095306023']</t>
  </si>
  <si>
    <t>OfferState_1603870828</t>
  </si>
  <si>
    <t>OfferState_889884520</t>
  </si>
  <si>
    <t>['Offer_1095306023','Offer_1225014864']</t>
  </si>
  <si>
    <t>ApplState_1108843374</t>
  </si>
  <si>
    <t>OfferState_1471874730</t>
  </si>
  <si>
    <t>['Application_336824591']</t>
  </si>
  <si>
    <t>Application_336824591</t>
  </si>
  <si>
    <t>Workitem_1495829255</t>
  </si>
  <si>
    <t>ApplState_430218919</t>
  </si>
  <si>
    <t>['Offer_804697291']</t>
  </si>
  <si>
    <t>OfferState_1081993258</t>
  </si>
  <si>
    <t>OfferState_1522436505</t>
  </si>
  <si>
    <t>Workitem_1746134047</t>
  </si>
  <si>
    <t>Workitem_1614558983</t>
  </si>
  <si>
    <t>OfferState_136085468</t>
  </si>
  <si>
    <t>OfferState_627951303</t>
  </si>
  <si>
    <t>ApplState_926109789</t>
  </si>
  <si>
    <t>['Application_1383004327']</t>
  </si>
  <si>
    <t>Application_1383004327</t>
  </si>
  <si>
    <t>Workitem_1363964246</t>
  </si>
  <si>
    <t>ApplState_1808754296</t>
  </si>
  <si>
    <t>['Offer_981037435']</t>
  </si>
  <si>
    <t>OfferState_1534401290</t>
  </si>
  <si>
    <t>OfferState_504951706</t>
  </si>
  <si>
    <t>Workitem_347425984</t>
  </si>
  <si>
    <t>Workitem_724448159</t>
  </si>
  <si>
    <t>OfferState_1810119706</t>
  </si>
  <si>
    <t>Workitem_8164306</t>
  </si>
  <si>
    <t>Workitem_1330771549</t>
  </si>
  <si>
    <t>OfferState_1175657300</t>
  </si>
  <si>
    <t>ApplState_2012302042</t>
  </si>
  <si>
    <t>['Application_1345147006']</t>
  </si>
  <si>
    <t>Application_1345147006</t>
  </si>
  <si>
    <t>ApplState_1890274257</t>
  </si>
  <si>
    <t>Workitem_2100440972</t>
  </si>
  <si>
    <t>ApplState_1551980203</t>
  </si>
  <si>
    <t>['Offer_285897410']</t>
  </si>
  <si>
    <t>OfferState_323694218</t>
  </si>
  <si>
    <t>['Offer_1305488458']</t>
  </si>
  <si>
    <t>OfferState_326151174</t>
  </si>
  <si>
    <t>OfferState_393926334</t>
  </si>
  <si>
    <t>Workitem_1604016714</t>
  </si>
  <si>
    <t>OfferState_36007555</t>
  </si>
  <si>
    <t>Workitem_1445324228</t>
  </si>
  <si>
    <t>OfferState_1418105026</t>
  </si>
  <si>
    <t>Workitem_1234141432</t>
  </si>
  <si>
    <t>Workitem_1056765594</t>
  </si>
  <si>
    <t>Workitem_640318390</t>
  </si>
  <si>
    <t>Workitem_246325855</t>
  </si>
  <si>
    <t>OfferState_649539209</t>
  </si>
  <si>
    <t>ApplState_1719963164</t>
  </si>
  <si>
    <t>['Application_1829215276']</t>
  </si>
  <si>
    <t>Application_1829215276</t>
  </si>
  <si>
    <t>ApplState_781663961</t>
  </si>
  <si>
    <t>Workitem_1126368690</t>
  </si>
  <si>
    <t>ApplState_910943927</t>
  </si>
  <si>
    <t>['Offer_2089190039']</t>
  </si>
  <si>
    <t>OfferState_1629480463</t>
  </si>
  <si>
    <t>OfferState_891314771</t>
  </si>
  <si>
    <t>Workitem_1376834317</t>
  </si>
  <si>
    <t>Workitem_1166239354</t>
  </si>
  <si>
    <t>OfferState_604748469</t>
  </si>
  <si>
    <t>ApplState_262383067</t>
  </si>
  <si>
    <t>OfferState_1852928679</t>
  </si>
  <si>
    <t>['Application_206773874']</t>
  </si>
  <si>
    <t>Application_206773874</t>
  </si>
  <si>
    <t>ApplState_715329881</t>
  </si>
  <si>
    <t>Workitem_2000155696</t>
  </si>
  <si>
    <t>ApplState_164027363</t>
  </si>
  <si>
    <t>['Offer_282963625']</t>
  </si>
  <si>
    <t>OfferState_606428664</t>
  </si>
  <si>
    <t>OfferState_1470145607</t>
  </si>
  <si>
    <t>Workitem_1485430652</t>
  </si>
  <si>
    <t>ApplState_1992181621</t>
  </si>
  <si>
    <t>OfferState_1652286822</t>
  </si>
  <si>
    <t>['Application_145978763']</t>
  </si>
  <si>
    <t>Application_145978763</t>
  </si>
  <si>
    <t>Workitem_435048967</t>
  </si>
  <si>
    <t>ApplState_1362217277</t>
  </si>
  <si>
    <t>['Offer_1773816593']</t>
  </si>
  <si>
    <t>OfferState_1895818718</t>
  </si>
  <si>
    <t>OfferState_1703874792</t>
  </si>
  <si>
    <t>Workitem_572460457</t>
  </si>
  <si>
    <t>ApplState_1851940516</t>
  </si>
  <si>
    <t>OfferState_1742434741</t>
  </si>
  <si>
    <t>['Application_819182654']</t>
  </si>
  <si>
    <t>Application_819182654</t>
  </si>
  <si>
    <t>ApplState_1772058789</t>
  </si>
  <si>
    <t>Workitem_1337535477</t>
  </si>
  <si>
    <t>ApplState_943948046</t>
  </si>
  <si>
    <t>['Offer_845834055']</t>
  </si>
  <si>
    <t>OfferState_1447196420</t>
  </si>
  <si>
    <t>OfferState_21120710</t>
  </si>
  <si>
    <t>Workitem_403352947</t>
  </si>
  <si>
    <t>Workitem_1881703634</t>
  </si>
  <si>
    <t>OfferState_1067452061</t>
  </si>
  <si>
    <t>OfferState_472394695</t>
  </si>
  <si>
    <t>ApplState_827010120</t>
  </si>
  <si>
    <t>['Application_48061187']</t>
  </si>
  <si>
    <t>Application_48061187</t>
  </si>
  <si>
    <t>ApplState_1916247789</t>
  </si>
  <si>
    <t>Workitem_718245777</t>
  </si>
  <si>
    <t>Workitem_1657834205</t>
  </si>
  <si>
    <t>ApplState_1499748844</t>
  </si>
  <si>
    <t>['Offer_842744068']</t>
  </si>
  <si>
    <t>OfferState_365425333</t>
  </si>
  <si>
    <t>['Offer_770029050']</t>
  </si>
  <si>
    <t>OfferState_1062396810</t>
  </si>
  <si>
    <t>OfferState_930353950</t>
  </si>
  <si>
    <t>OfferState_151965240</t>
  </si>
  <si>
    <t>Workitem_2020309593</t>
  </si>
  <si>
    <t>['Offer_842744068','Offer_770029050']</t>
  </si>
  <si>
    <t>ApplState_2071832359</t>
  </si>
  <si>
    <t>OfferState_1254250281</t>
  </si>
  <si>
    <t>OfferState_526245102</t>
  </si>
  <si>
    <t>['Application_2024324111']</t>
  </si>
  <si>
    <t>Application_2024324111</t>
  </si>
  <si>
    <t>ApplState_1203266873</t>
  </si>
  <si>
    <t>Workitem_1729715790</t>
  </si>
  <si>
    <t>ApplState_169596104</t>
  </si>
  <si>
    <t>['Offer_98128228']</t>
  </si>
  <si>
    <t>OfferState_103901882</t>
  </si>
  <si>
    <t>['Offer_91480241']</t>
  </si>
  <si>
    <t>OfferState_119384997</t>
  </si>
  <si>
    <t>OfferState_1321239718</t>
  </si>
  <si>
    <t>OfferState_1769123448</t>
  </si>
  <si>
    <t>Workitem_1030730648</t>
  </si>
  <si>
    <t>Workitem_135305361</t>
  </si>
  <si>
    <t>OfferState_1686339352</t>
  </si>
  <si>
    <t>Workitem_982894813</t>
  </si>
  <si>
    <t>Workitem_235755913</t>
  </si>
  <si>
    <t>Workitem_765967055</t>
  </si>
  <si>
    <t>['Offer_1494924427']</t>
  </si>
  <si>
    <t>OfferState_1364286769</t>
  </si>
  <si>
    <t>OfferState_1673994867</t>
  </si>
  <si>
    <t>Workitem_75876044</t>
  </si>
  <si>
    <t>Workitem_1314550556</t>
  </si>
  <si>
    <t>OfferState_890272606</t>
  </si>
  <si>
    <t>ApplState_1604808549</t>
  </si>
  <si>
    <t>OfferState_1087916287</t>
  </si>
  <si>
    <t>OfferState_1268952426</t>
  </si>
  <si>
    <t>['Application_1263013285']</t>
  </si>
  <si>
    <t>Application_1263013285</t>
  </si>
  <si>
    <t>ApplState_824068864</t>
  </si>
  <si>
    <t>Workitem_49440010</t>
  </si>
  <si>
    <t>ApplState_548426036</t>
  </si>
  <si>
    <t>['Offer_554720423']</t>
  </si>
  <si>
    <t>OfferState_962950913</t>
  </si>
  <si>
    <t>OfferState_604747880</t>
  </si>
  <si>
    <t>Workitem_139283349</t>
  </si>
  <si>
    <t>Workitem_1297203692</t>
  </si>
  <si>
    <t>OfferState_826946019</t>
  </si>
  <si>
    <t>Workitem_119532861</t>
  </si>
  <si>
    <t>Workitem_1661981977</t>
  </si>
  <si>
    <t>Workitem_612511832</t>
  </si>
  <si>
    <t>Workitem_1900910849</t>
  </si>
  <si>
    <t>Workitem_106752893</t>
  </si>
  <si>
    <t>OfferState_1555881193</t>
  </si>
  <si>
    <t>ApplState_1979149039</t>
  </si>
  <si>
    <t>['Application_577916462']</t>
  </si>
  <si>
    <t>Application_577916462</t>
  </si>
  <si>
    <t>ApplState_627897188</t>
  </si>
  <si>
    <t>Workitem_1677514513</t>
  </si>
  <si>
    <t>ApplState_684321212</t>
  </si>
  <si>
    <t>['Offer_1599308528']</t>
  </si>
  <si>
    <t>OfferState_1462734156</t>
  </si>
  <si>
    <t>OfferState_394775552</t>
  </si>
  <si>
    <t>Workitem_1972517504</t>
  </si>
  <si>
    <t>ApplState_432264817</t>
  </si>
  <si>
    <t>OfferState_1285479116</t>
  </si>
  <si>
    <t>['Application_718992767']</t>
  </si>
  <si>
    <t>Application_718992767</t>
  </si>
  <si>
    <t>ApplState_405250118</t>
  </si>
  <si>
    <t>Workitem_1831213305</t>
  </si>
  <si>
    <t>Workitem_1117868488</t>
  </si>
  <si>
    <t>ApplState_733075139</t>
  </si>
  <si>
    <t>['Offer_2135658568']</t>
  </si>
  <si>
    <t>OfferState_1757139428</t>
  </si>
  <si>
    <t>OfferState_2095478004</t>
  </si>
  <si>
    <t>Workitem_198935375</t>
  </si>
  <si>
    <t>ApplState_1985135760</t>
  </si>
  <si>
    <t>OfferState_1614823727</t>
  </si>
  <si>
    <t>['Application_1207376834']</t>
  </si>
  <si>
    <t>Application_1207376834</t>
  </si>
  <si>
    <t>ApplState_893353246</t>
  </si>
  <si>
    <t>Workitem_770690832</t>
  </si>
  <si>
    <t>ApplState_1677453784</t>
  </si>
  <si>
    <t>['Offer_276493468']</t>
  </si>
  <si>
    <t>OfferState_237085318</t>
  </si>
  <si>
    <t>OfferState_79033256</t>
  </si>
  <si>
    <t>Workitem_1886379643</t>
  </si>
  <si>
    <t>Workitem_1590457434</t>
  </si>
  <si>
    <t>OfferState_1685319014</t>
  </si>
  <si>
    <t>Workitem_813803983</t>
  </si>
  <si>
    <t>Workitem_1578361583</t>
  </si>
  <si>
    <t>Workitem_1064856512</t>
  </si>
  <si>
    <t>Workitem_1380018869</t>
  </si>
  <si>
    <t>Workitem_1742518619</t>
  </si>
  <si>
    <t>ApplState_1294512332</t>
  </si>
  <si>
    <t>OfferState_1727614486</t>
  </si>
  <si>
    <t>['Application_1355560294']</t>
  </si>
  <si>
    <t>Application_1355560294</t>
  </si>
  <si>
    <t>Workitem_812561532</t>
  </si>
  <si>
    <t>ApplState_1934055080</t>
  </si>
  <si>
    <t>['Offer_1307616633']</t>
  </si>
  <si>
    <t>OfferState_1977148358</t>
  </si>
  <si>
    <t>OfferState_1458677127</t>
  </si>
  <si>
    <t>Workitem_821728770</t>
  </si>
  <si>
    <t>Workitem_1833090781</t>
  </si>
  <si>
    <t>OfferState_934445024</t>
  </si>
  <si>
    <t>OfferState_1628379864</t>
  </si>
  <si>
    <t>ApplState_1725309146</t>
  </si>
  <si>
    <t>['Application_308696671']</t>
  </si>
  <si>
    <t>Application_308696671</t>
  </si>
  <si>
    <t>ApplState_1421184288</t>
  </si>
  <si>
    <t>Workitem_1315891997</t>
  </si>
  <si>
    <t>ApplState_158778765</t>
  </si>
  <si>
    <t>['Offer_984347752']</t>
  </si>
  <si>
    <t>OfferState_91729982</t>
  </si>
  <si>
    <t>OfferState_1715806644</t>
  </si>
  <si>
    <t>Workitem_1745442541</t>
  </si>
  <si>
    <t>Workitem_863661453</t>
  </si>
  <si>
    <t>OfferState_485065575</t>
  </si>
  <si>
    <t>OfferState_1801392519</t>
  </si>
  <si>
    <t>ApplState_1300830263</t>
  </si>
  <si>
    <t>['Application_1852555058']</t>
  </si>
  <si>
    <t>Application_1852555058</t>
  </si>
  <si>
    <t>ApplState_1242204079</t>
  </si>
  <si>
    <t>Workitem_1378775425</t>
  </si>
  <si>
    <t>ApplState_961042616</t>
  </si>
  <si>
    <t>['Offer_279806904']</t>
  </si>
  <si>
    <t>OfferState_747934315</t>
  </si>
  <si>
    <t>OfferState_389610914</t>
  </si>
  <si>
    <t>Workitem_930743662</t>
  </si>
  <si>
    <t>['Offer_1090993378']</t>
  </si>
  <si>
    <t>OfferState_449494385</t>
  </si>
  <si>
    <t>OfferState_271025571</t>
  </si>
  <si>
    <t>['Offer_1936985610']</t>
  </si>
  <si>
    <t>OfferState_1088367239</t>
  </si>
  <si>
    <t>OfferState_1241697203</t>
  </si>
  <si>
    <t>Workitem_701012982</t>
  </si>
  <si>
    <t>OfferState_435249659</t>
  </si>
  <si>
    <t>Workitem_1504182342</t>
  </si>
  <si>
    <t>Workitem_1515421550</t>
  </si>
  <si>
    <t>Workitem_2097853788</t>
  </si>
  <si>
    <t>OfferState_1756391664</t>
  </si>
  <si>
    <t>ApplState_1947377330</t>
  </si>
  <si>
    <t>OfferState_1971262486</t>
  </si>
  <si>
    <t>OfferState_1837244214</t>
  </si>
  <si>
    <t>['Application_997228011']</t>
  </si>
  <si>
    <t>Application_997228011</t>
  </si>
  <si>
    <t>ApplState_319859333</t>
  </si>
  <si>
    <t>Workitem_279398695</t>
  </si>
  <si>
    <t>Workitem_363693280</t>
  </si>
  <si>
    <t>ApplState_1816393376</t>
  </si>
  <si>
    <t>['Offer_100280281']</t>
  </si>
  <si>
    <t>OfferState_1030828599</t>
  </si>
  <si>
    <t>OfferState_1523759769</t>
  </si>
  <si>
    <t>Workitem_2075083215</t>
  </si>
  <si>
    <t>Workitem_164225930</t>
  </si>
  <si>
    <t>OfferState_631861533</t>
  </si>
  <si>
    <t>Workitem_1694075319</t>
  </si>
  <si>
    <t>Workitem_1494782005</t>
  </si>
  <si>
    <t>OfferState_1825591434</t>
  </si>
  <si>
    <t>ApplState_1002186865</t>
  </si>
  <si>
    <t>['Application_311307131']</t>
  </si>
  <si>
    <t>Application_311307131</t>
  </si>
  <si>
    <t>ApplState_532665187</t>
  </si>
  <si>
    <t>Workitem_244525417</t>
  </si>
  <si>
    <t>ApplState_1753106495</t>
  </si>
  <si>
    <t>['Offer_450244567']</t>
  </si>
  <si>
    <t>OfferState_605577357</t>
  </si>
  <si>
    <t>OfferState_921409934</t>
  </si>
  <si>
    <t>Workitem_403860040</t>
  </si>
  <si>
    <t>ApplState_1819673823</t>
  </si>
  <si>
    <t>OfferState_839448945</t>
  </si>
  <si>
    <t>['Application_1166446164']</t>
  </si>
  <si>
    <t>Application_1166446164</t>
  </si>
  <si>
    <t>Workitem_629517828</t>
  </si>
  <si>
    <t>ApplState_1541709072</t>
  </si>
  <si>
    <t>['Offer_1129937219']</t>
  </si>
  <si>
    <t>OfferState_832888282</t>
  </si>
  <si>
    <t>OfferState_508590994</t>
  </si>
  <si>
    <t>Workitem_1514488166</t>
  </si>
  <si>
    <t>ApplState_976606862</t>
  </si>
  <si>
    <t>OfferState_831086856</t>
  </si>
  <si>
    <t>['Application_66988012']</t>
  </si>
  <si>
    <t>Application_66988012</t>
  </si>
  <si>
    <t>Workitem_1025654674</t>
  </si>
  <si>
    <t>ApplState_1183092873</t>
  </si>
  <si>
    <t>['Offer_987583126']</t>
  </si>
  <si>
    <t>OfferState_1010273381</t>
  </si>
  <si>
    <t>OfferState_746686639</t>
  </si>
  <si>
    <t>Workitem_176526711</t>
  </si>
  <si>
    <t>['Offer_1795070333']</t>
  </si>
  <si>
    <t>OfferState_849813747</t>
  </si>
  <si>
    <t>OfferState_322956284</t>
  </si>
  <si>
    <t>Workitem_2102886475</t>
  </si>
  <si>
    <t>OfferState_808003557</t>
  </si>
  <si>
    <t>Workitem_984576532</t>
  </si>
  <si>
    <t>Workitem_1613631061</t>
  </si>
  <si>
    <t>OfferState_74127913</t>
  </si>
  <si>
    <t>ApplState_358418976</t>
  </si>
  <si>
    <t>OfferState_279199085</t>
  </si>
  <si>
    <t>['Application_413326304']</t>
  </si>
  <si>
    <t>Application_413326304</t>
  </si>
  <si>
    <t>ApplState_1519773743</t>
  </si>
  <si>
    <t>Workitem_907646125</t>
  </si>
  <si>
    <t>ApplState_1801750145</t>
  </si>
  <si>
    <t>['Offer_1808839118']</t>
  </si>
  <si>
    <t>OfferState_350207011</t>
  </si>
  <si>
    <t>OfferState_732278565</t>
  </si>
  <si>
    <t>Workitem_1827837057</t>
  </si>
  <si>
    <t>Workitem_1233079998</t>
  </si>
  <si>
    <t>OfferState_987658671</t>
  </si>
  <si>
    <t>OfferState_1686125242</t>
  </si>
  <si>
    <t>ApplState_646844462</t>
  </si>
  <si>
    <t>['Application_912331348']</t>
  </si>
  <si>
    <t>Application_912331348</t>
  </si>
  <si>
    <t>ApplState_1714083397</t>
  </si>
  <si>
    <t>Workitem_723293123</t>
  </si>
  <si>
    <t>ApplState_630828671</t>
  </si>
  <si>
    <t>['Offer_1184475225']</t>
  </si>
  <si>
    <t>OfferState_2001646050</t>
  </si>
  <si>
    <t>OfferState_1555193720</t>
  </si>
  <si>
    <t>Workitem_345931121</t>
  </si>
  <si>
    <t>ApplState_1220325118</t>
  </si>
  <si>
    <t>OfferState_948338709</t>
  </si>
  <si>
    <t>['Application_1261837054']</t>
  </si>
  <si>
    <t>Application_1261837054</t>
  </si>
  <si>
    <t>ApplState_1758555855</t>
  </si>
  <si>
    <t>Workitem_9296014</t>
  </si>
  <si>
    <t>Workitem_179879644</t>
  </si>
  <si>
    <t>ApplState_2138316329</t>
  </si>
  <si>
    <t>['Offer_1668875763']</t>
  </si>
  <si>
    <t>OfferState_1643850075</t>
  </si>
  <si>
    <t>OfferState_1245025227</t>
  </si>
  <si>
    <t>Workitem_384740381</t>
  </si>
  <si>
    <t>Workitem_659505149</t>
  </si>
  <si>
    <t>OfferState_196764419</t>
  </si>
  <si>
    <t>OfferState_48666935</t>
  </si>
  <si>
    <t>ApplState_1123588714</t>
  </si>
  <si>
    <t>['Application_1373703121']</t>
  </si>
  <si>
    <t>Application_1373703121</t>
  </si>
  <si>
    <t>Workitem_1124848176</t>
  </si>
  <si>
    <t>ApplState_365694204</t>
  </si>
  <si>
    <t>['Offer_106515492']</t>
  </si>
  <si>
    <t>OfferState_1463834278</t>
  </si>
  <si>
    <t>OfferState_991859503</t>
  </si>
  <si>
    <t>Workitem_1756947684</t>
  </si>
  <si>
    <t>['Offer_1180909121']</t>
  </si>
  <si>
    <t>OfferState_2074611108</t>
  </si>
  <si>
    <t>OfferState_326148748</t>
  </si>
  <si>
    <t>OfferState_1465400205</t>
  </si>
  <si>
    <t>Workitem_536843886</t>
  </si>
  <si>
    <t>OfferState_1491573476</t>
  </si>
  <si>
    <t>Workitem_1806170991</t>
  </si>
  <si>
    <t>Workitem_676181004</t>
  </si>
  <si>
    <t>OfferState_109619517</t>
  </si>
  <si>
    <t>ApplState_1738524071</t>
  </si>
  <si>
    <t>['Application_1174228992']</t>
  </si>
  <si>
    <t>Application_1174228992</t>
  </si>
  <si>
    <t>Workitem_762073491</t>
  </si>
  <si>
    <t>ApplState_521162106</t>
  </si>
  <si>
    <t>['Offer_1806800597']</t>
  </si>
  <si>
    <t>OfferState_1946435261</t>
  </si>
  <si>
    <t>OfferState_1274021274</t>
  </si>
  <si>
    <t>['Offer_1413972545']</t>
  </si>
  <si>
    <t>OfferState_668067980</t>
  </si>
  <si>
    <t>OfferState_2074017120</t>
  </si>
  <si>
    <t>Workitem_1393348068</t>
  </si>
  <si>
    <t>['Offer_1413972545','Offer_1806800597']</t>
  </si>
  <si>
    <t>ApplState_1464108137</t>
  </si>
  <si>
    <t>OfferState_1387764997</t>
  </si>
  <si>
    <t>['Application_755352664']</t>
  </si>
  <si>
    <t>Application_755352664</t>
  </si>
  <si>
    <t>Workitem_298879702</t>
  </si>
  <si>
    <t>ApplState_1783593425</t>
  </si>
  <si>
    <t>['Offer_109802442']</t>
  </si>
  <si>
    <t>OfferState_411111209</t>
  </si>
  <si>
    <t>OfferState_1665652024</t>
  </si>
  <si>
    <t>Workitem_1835070000</t>
  </si>
  <si>
    <t>ApplState_2021956966</t>
  </si>
  <si>
    <t>OfferState_134880787</t>
  </si>
  <si>
    <t>['Application_123210264']</t>
  </si>
  <si>
    <t>Application_123210264</t>
  </si>
  <si>
    <t>ApplState_1583851546</t>
  </si>
  <si>
    <t>Workitem_1577706100</t>
  </si>
  <si>
    <t>ApplState_798529105</t>
  </si>
  <si>
    <t>['Offer_1796324347']</t>
  </si>
  <si>
    <t>OfferState_2129199818</t>
  </si>
  <si>
    <t>OfferState_486615743</t>
  </si>
  <si>
    <t>Workitem_764334768</t>
  </si>
  <si>
    <t>ApplState_2058038710</t>
  </si>
  <si>
    <t>OfferState_88398417</t>
  </si>
  <si>
    <t>['Application_1052307551']</t>
  </si>
  <si>
    <t>Application_1052307551</t>
  </si>
  <si>
    <t>ApplState_1276446450</t>
  </si>
  <si>
    <t>Workitem_1593731029</t>
  </si>
  <si>
    <t>Workitem_416158148</t>
  </si>
  <si>
    <t>ApplState_2142273505</t>
  </si>
  <si>
    <t>['Offer_979850919']</t>
  </si>
  <si>
    <t>OfferState_1801748904</t>
  </si>
  <si>
    <t>['Offer_1802599895']</t>
  </si>
  <si>
    <t>OfferState_2024631184</t>
  </si>
  <si>
    <t>OfferState_328442727</t>
  </si>
  <si>
    <t>OfferState_164493466</t>
  </si>
  <si>
    <t>Workitem_876865816</t>
  </si>
  <si>
    <t>['Offer_268676743']</t>
  </si>
  <si>
    <t>OfferState_421831359</t>
  </si>
  <si>
    <t>OfferState_1353394626</t>
  </si>
  <si>
    <t>OfferState_1037509148</t>
  </si>
  <si>
    <t>OfferState_776048829</t>
  </si>
  <si>
    <t>OfferState_1090031023</t>
  </si>
  <si>
    <t>['Offer_1308070448']</t>
  </si>
  <si>
    <t>OfferState_42934280</t>
  </si>
  <si>
    <t>OfferState_854358133</t>
  </si>
  <si>
    <t>Workitem_2060320644</t>
  </si>
  <si>
    <t>OfferState_2126403987</t>
  </si>
  <si>
    <t>Workitem_652887076</t>
  </si>
  <si>
    <t>Workitem_139031136</t>
  </si>
  <si>
    <t>OfferState_1863418504</t>
  </si>
  <si>
    <t>ApplState_431513618</t>
  </si>
  <si>
    <t>['Application_1224778258']</t>
  </si>
  <si>
    <t>Application_1224778258</t>
  </si>
  <si>
    <t>ApplState_1003081121</t>
  </si>
  <si>
    <t>Workitem_1321873909</t>
  </si>
  <si>
    <t>ApplState_929514787</t>
  </si>
  <si>
    <t>['Offer_1883642337']</t>
  </si>
  <si>
    <t>OfferState_1560951894</t>
  </si>
  <si>
    <t>OfferState_1187748966</t>
  </si>
  <si>
    <t>Workitem_2133414285</t>
  </si>
  <si>
    <t>ApplState_51024136</t>
  </si>
  <si>
    <t>OfferState_1952807027</t>
  </si>
  <si>
    <t>['Application_1984985896']</t>
  </si>
  <si>
    <t>Application_1984985896</t>
  </si>
  <si>
    <t>ApplState_1990380510</t>
  </si>
  <si>
    <t>Workitem_1253096395</t>
  </si>
  <si>
    <t>ApplState_837060647</t>
  </si>
  <si>
    <t>['Offer_1409640961']</t>
  </si>
  <si>
    <t>OfferState_387596701</t>
  </si>
  <si>
    <t>OfferState_1545575144</t>
  </si>
  <si>
    <t>Workitem_1073474764</t>
  </si>
  <si>
    <t>Workitem_1751616132</t>
  </si>
  <si>
    <t>OfferState_228536491</t>
  </si>
  <si>
    <t>ApplState_456553293</t>
  </si>
  <si>
    <t>OfferState_205279025</t>
  </si>
  <si>
    <t>['Application_1407878698']</t>
  </si>
  <si>
    <t>Application_1407878698</t>
  </si>
  <si>
    <t>Workitem_1728936864</t>
  </si>
  <si>
    <t>ApplState_1000087088</t>
  </si>
  <si>
    <t>['Offer_459955997']</t>
  </si>
  <si>
    <t>OfferState_844317490</t>
  </si>
  <si>
    <t>OfferState_528591525</t>
  </si>
  <si>
    <t>Workitem_935217224</t>
  </si>
  <si>
    <t>Workitem_1362988423</t>
  </si>
  <si>
    <t>OfferState_817227767</t>
  </si>
  <si>
    <t>Workitem_210596196</t>
  </si>
  <si>
    <t>Workitem_2108908197</t>
  </si>
  <si>
    <t>Workitem_809026194</t>
  </si>
  <si>
    <t>Workitem_1679930664</t>
  </si>
  <si>
    <t>OfferState_1204682999</t>
  </si>
  <si>
    <t>ApplState_1233303433</t>
  </si>
  <si>
    <t>['Application_1984682064']</t>
  </si>
  <si>
    <t>Application_1984682064</t>
  </si>
  <si>
    <t>ApplState_1450219940</t>
  </si>
  <si>
    <t>Workitem_48240200</t>
  </si>
  <si>
    <t>Workitem_371660912</t>
  </si>
  <si>
    <t>ApplState_246774697</t>
  </si>
  <si>
    <t>['Offer_662576558']</t>
  </si>
  <si>
    <t>OfferState_352874543</t>
  </si>
  <si>
    <t>OfferState_601551667</t>
  </si>
  <si>
    <t>Workitem_721934387</t>
  </si>
  <si>
    <t>Workitem_1250236836</t>
  </si>
  <si>
    <t>OfferState_1847040692</t>
  </si>
  <si>
    <t>Workitem_872515121</t>
  </si>
  <si>
    <t>OfferState_1917836481</t>
  </si>
  <si>
    <t>ApplState_1035388178</t>
  </si>
  <si>
    <t>['Application_1584210194']</t>
  </si>
  <si>
    <t>Application_1584210194</t>
  </si>
  <si>
    <t>ApplState_1234948845</t>
  </si>
  <si>
    <t>Workitem_1201290757</t>
  </si>
  <si>
    <t>ApplState_421753717</t>
  </si>
  <si>
    <t>['Offer_850591207']</t>
  </si>
  <si>
    <t>OfferState_1906995998</t>
  </si>
  <si>
    <t>OfferState_673010038</t>
  </si>
  <si>
    <t>Workitem_1944489662</t>
  </si>
  <si>
    <t>Workitem_1484879884</t>
  </si>
  <si>
    <t>OfferState_2088776952</t>
  </si>
  <si>
    <t>Workitem_653383712</t>
  </si>
  <si>
    <t>Workitem_379447144</t>
  </si>
  <si>
    <t>OfferState_931473436</t>
  </si>
  <si>
    <t>ApplState_631026033</t>
  </si>
  <si>
    <t>['Application_1950841103']</t>
  </si>
  <si>
    <t>Application_1950841103</t>
  </si>
  <si>
    <t>ApplState_552989652</t>
  </si>
  <si>
    <t>Workitem_1755622352</t>
  </si>
  <si>
    <t>ApplState_757185304</t>
  </si>
  <si>
    <t>['Offer_2072007204']</t>
  </si>
  <si>
    <t>OfferState_280264096</t>
  </si>
  <si>
    <t>OfferState_1681031182</t>
  </si>
  <si>
    <t>Workitem_670146684</t>
  </si>
  <si>
    <t>ApplState_666044147</t>
  </si>
  <si>
    <t>OfferState_21306291</t>
  </si>
  <si>
    <t>['Application_1485429216']</t>
  </si>
  <si>
    <t>Application_1485429216</t>
  </si>
  <si>
    <t>ApplState_1502308483</t>
  </si>
  <si>
    <t>Workitem_1467770650</t>
  </si>
  <si>
    <t>ApplState_1066734817</t>
  </si>
  <si>
    <t>['Offer_96567425']</t>
  </si>
  <si>
    <t>OfferState_1779437675</t>
  </si>
  <si>
    <t>OfferState_1663933331</t>
  </si>
  <si>
    <t>Workitem_1913446621</t>
  </si>
  <si>
    <t>ApplState_415385958</t>
  </si>
  <si>
    <t>OfferState_1682118910</t>
  </si>
  <si>
    <t>['Application_1167976606']</t>
  </si>
  <si>
    <t>Application_1167976606</t>
  </si>
  <si>
    <t>Workitem_1550378031</t>
  </si>
  <si>
    <t>ApplState_1663266453</t>
  </si>
  <si>
    <t>['Offer_1313160494']</t>
  </si>
  <si>
    <t>OfferState_1485478215</t>
  </si>
  <si>
    <t>OfferState_2042642172</t>
  </si>
  <si>
    <t>Workitem_597887091</t>
  </si>
  <si>
    <t>Workitem_1655911250</t>
  </si>
  <si>
    <t>OfferState_1738774880</t>
  </si>
  <si>
    <t>Workitem_516782480</t>
  </si>
  <si>
    <t>Workitem_1421397010</t>
  </si>
  <si>
    <t>OfferState_2085897835</t>
  </si>
  <si>
    <t>ApplState_100525357</t>
  </si>
  <si>
    <t>['Application_952589697']</t>
  </si>
  <si>
    <t>Application_952589697</t>
  </si>
  <si>
    <t>Workitem_525304275</t>
  </si>
  <si>
    <t>ApplState_1873678090</t>
  </si>
  <si>
    <t>['Offer_665138034']</t>
  </si>
  <si>
    <t>OfferState_1346021056</t>
  </si>
  <si>
    <t>OfferState_802366340</t>
  </si>
  <si>
    <t>Workitem_887731307</t>
  </si>
  <si>
    <t>Workitem_2082740150</t>
  </si>
  <si>
    <t>OfferState_877487167</t>
  </si>
  <si>
    <t>Workitem_1823622225</t>
  </si>
  <si>
    <t>Workitem_1444104216</t>
  </si>
  <si>
    <t>OfferState_557571965</t>
  </si>
  <si>
    <t>ApplState_1161882197</t>
  </si>
  <si>
    <t>['Application_2133375401']</t>
  </si>
  <si>
    <t>Application_2133375401</t>
  </si>
  <si>
    <t>ApplState_1422774403</t>
  </si>
  <si>
    <t>Workitem_674506944</t>
  </si>
  <si>
    <t>ApplState_38945267</t>
  </si>
  <si>
    <t>['Offer_40519174']</t>
  </si>
  <si>
    <t>OfferState_590287875</t>
  </si>
  <si>
    <t>OfferState_771812425</t>
  </si>
  <si>
    <t>Workitem_1053342134</t>
  </si>
  <si>
    <t>OfferState_433718532</t>
  </si>
  <si>
    <t>ApplState_619145828</t>
  </si>
  <si>
    <t>['Application_1988709935']</t>
  </si>
  <si>
    <t>Application_1988709935</t>
  </si>
  <si>
    <t>Workitem_462306143</t>
  </si>
  <si>
    <t>ApplState_1580877</t>
  </si>
  <si>
    <t>['Offer_665791866']</t>
  </si>
  <si>
    <t>OfferState_660262565</t>
  </si>
  <si>
    <t>OfferState_841441896</t>
  </si>
  <si>
    <t>Workitem_32555791</t>
  </si>
  <si>
    <t>Workitem_1897803733</t>
  </si>
  <si>
    <t>OfferState_283091614</t>
  </si>
  <si>
    <t>Workitem_1353249792</t>
  </si>
  <si>
    <t>Workitem_765132264</t>
  </si>
  <si>
    <t>OfferState_1218016973</t>
  </si>
  <si>
    <t>ApplState_1375962158</t>
  </si>
  <si>
    <t>['Application_1946595918']</t>
  </si>
  <si>
    <t>Application_1946595918</t>
  </si>
  <si>
    <t>ApplState_818691192</t>
  </si>
  <si>
    <t>Workitem_1236746777</t>
  </si>
  <si>
    <t>ApplState_1024321004</t>
  </si>
  <si>
    <t>['Offer_2058166970']</t>
  </si>
  <si>
    <t>OfferState_2011056805</t>
  </si>
  <si>
    <t>OfferState_1768868656</t>
  </si>
  <si>
    <t>Workitem_1182488637</t>
  </si>
  <si>
    <t>Workitem_1321600088</t>
  </si>
  <si>
    <t>OfferState_483631033</t>
  </si>
  <si>
    <t>Workitem_1493237375</t>
  </si>
  <si>
    <t>Workitem_437160296</t>
  </si>
  <si>
    <t>Workitem_687683184</t>
  </si>
  <si>
    <t>Workitem_1340906365</t>
  </si>
  <si>
    <t>OfferState_1753643367</t>
  </si>
  <si>
    <t>ApplState_1461954764</t>
  </si>
  <si>
    <t>['Application_915321597']</t>
  </si>
  <si>
    <t>Application_915321597</t>
  </si>
  <si>
    <t>ApplState_1043539664</t>
  </si>
  <si>
    <t>Workitem_405463973</t>
  </si>
  <si>
    <t>ApplState_1085717393</t>
  </si>
  <si>
    <t>['Offer_1014779620']</t>
  </si>
  <si>
    <t>OfferState_1280849624</t>
  </si>
  <si>
    <t>OfferState_1827558552</t>
  </si>
  <si>
    <t>Workitem_2004453793</t>
  </si>
  <si>
    <t>Workitem_439716845</t>
  </si>
  <si>
    <t>OfferState_2095864550</t>
  </si>
  <si>
    <t>Workitem_1184132766</t>
  </si>
  <si>
    <t>Workitem_1806816462</t>
  </si>
  <si>
    <t>OfferState_1248820675</t>
  </si>
  <si>
    <t>ApplState_1060945032</t>
  </si>
  <si>
    <t>['Application_217107990']</t>
  </si>
  <si>
    <t>Application_217107990</t>
  </si>
  <si>
    <t>ApplState_355293219</t>
  </si>
  <si>
    <t>Workitem_2092358563</t>
  </si>
  <si>
    <t>ApplState_1718055814</t>
  </si>
  <si>
    <t>['Offer_1309339870']</t>
  </si>
  <si>
    <t>OfferState_626406714</t>
  </si>
  <si>
    <t>OfferState_1274219353</t>
  </si>
  <si>
    <t>Workitem_1460659358</t>
  </si>
  <si>
    <t>ApplState_1223661488</t>
  </si>
  <si>
    <t>OfferState_780912825</t>
  </si>
  <si>
    <t>['Application_1581922106']</t>
  </si>
  <si>
    <t>Application_1581922106</t>
  </si>
  <si>
    <t>ApplState_70186495</t>
  </si>
  <si>
    <t>Workitem_1658761296</t>
  </si>
  <si>
    <t>ApplState_1654377597</t>
  </si>
  <si>
    <t>['Offer_94716953']</t>
  </si>
  <si>
    <t>OfferState_998811311</t>
  </si>
  <si>
    <t>OfferState_442311417</t>
  </si>
  <si>
    <t>Workitem_466365604</t>
  </si>
  <si>
    <t>Workitem_1363710077</t>
  </si>
  <si>
    <t>OfferState_804486184</t>
  </si>
  <si>
    <t>Workitem_1095447955</t>
  </si>
  <si>
    <t>Workitem_712513342</t>
  </si>
  <si>
    <t>Workitem_444703477</t>
  </si>
  <si>
    <t>OfferState_339088368</t>
  </si>
  <si>
    <t>ApplState_740495517</t>
  </si>
  <si>
    <t>['Application_541071585']</t>
  </si>
  <si>
    <t>Application_541071585</t>
  </si>
  <si>
    <t>ApplState_355492124</t>
  </si>
  <si>
    <t>Workitem_175288849</t>
  </si>
  <si>
    <t>ApplState_1142922683</t>
  </si>
  <si>
    <t>['Offer_438486820']</t>
  </si>
  <si>
    <t>OfferState_1405306084</t>
  </si>
  <si>
    <t>OfferState_206630311</t>
  </si>
  <si>
    <t>Workitem_506419705</t>
  </si>
  <si>
    <t>Workitem_485543821</t>
  </si>
  <si>
    <t>OfferState_1053183968</t>
  </si>
  <si>
    <t>Workitem_539892959</t>
  </si>
  <si>
    <t>OfferState_1218629717</t>
  </si>
  <si>
    <t>ApplState_1326952384</t>
  </si>
  <si>
    <t>['Application_1987444327']</t>
  </si>
  <si>
    <t>Application_1987444327</t>
  </si>
  <si>
    <t>ApplState_1768648979</t>
  </si>
  <si>
    <t>Workitem_1507534001</t>
  </si>
  <si>
    <t>ApplState_345195208</t>
  </si>
  <si>
    <t>['Offer_883478334']</t>
  </si>
  <si>
    <t>OfferState_1290073688</t>
  </si>
  <si>
    <t>OfferState_1004617078</t>
  </si>
  <si>
    <t>Workitem_1599441266</t>
  </si>
  <si>
    <t>Workitem_2022317129</t>
  </si>
  <si>
    <t>OfferState_502826809</t>
  </si>
  <si>
    <t>Workitem_563507085</t>
  </si>
  <si>
    <t>Workitem_1569667319</t>
  </si>
  <si>
    <t>OfferState_1522553213</t>
  </si>
  <si>
    <t>ApplState_771601459</t>
  </si>
  <si>
    <t>['Application_177188777']</t>
  </si>
  <si>
    <t>Application_177188777</t>
  </si>
  <si>
    <t>ApplState_260067418</t>
  </si>
  <si>
    <t>Workitem_1373045470</t>
  </si>
  <si>
    <t>ApplState_1119804122</t>
  </si>
  <si>
    <t>['Offer_151643082']</t>
  </si>
  <si>
    <t>OfferState_1527253052</t>
  </si>
  <si>
    <t>OfferState_693903811</t>
  </si>
  <si>
    <t>Workitem_286811532</t>
  </si>
  <si>
    <t>Workitem_122744012</t>
  </si>
  <si>
    <t>OfferState_889103681</t>
  </si>
  <si>
    <t>Workitem_943564209</t>
  </si>
  <si>
    <t>Workitem_1046729925</t>
  </si>
  <si>
    <t>OfferState_1877945266</t>
  </si>
  <si>
    <t>ApplState_637392693</t>
  </si>
  <si>
    <t>['Application_1046501360']</t>
  </si>
  <si>
    <t>Application_1046501360</t>
  </si>
  <si>
    <t>ApplState_617966777</t>
  </si>
  <si>
    <t>Workitem_1657544335</t>
  </si>
  <si>
    <t>Workitem_1961100428</t>
  </si>
  <si>
    <t>ApplState_308912977</t>
  </si>
  <si>
    <t>['Offer_1623065524']</t>
  </si>
  <si>
    <t>OfferState_1345554836</t>
  </si>
  <si>
    <t>OfferState_1636083556</t>
  </si>
  <si>
    <t>Workitem_1584650829</t>
  </si>
  <si>
    <t>ApplState_1739672070</t>
  </si>
  <si>
    <t>OfferState_1815274141</t>
  </si>
  <si>
    <t>['Application_216366422']</t>
  </si>
  <si>
    <t>Application_216366422</t>
  </si>
  <si>
    <t>ApplState_1761882084</t>
  </si>
  <si>
    <t>Workitem_546139592</t>
  </si>
  <si>
    <t>ApplState_10760058</t>
  </si>
  <si>
    <t>['Offer_386435214']</t>
  </si>
  <si>
    <t>OfferState_638729524</t>
  </si>
  <si>
    <t>OfferState_331305509</t>
  </si>
  <si>
    <t>Workitem_1052169205</t>
  </si>
  <si>
    <t>['Offer_1064129014']</t>
  </si>
  <si>
    <t>OfferState_1363772322</t>
  </si>
  <si>
    <t>OfferState_1703285814</t>
  </si>
  <si>
    <t>Workitem_657850982</t>
  </si>
  <si>
    <t>OfferState_1971457277</t>
  </si>
  <si>
    <t>Workitem_1145378762</t>
  </si>
  <si>
    <t>Workitem_413554436</t>
  </si>
  <si>
    <t>OfferState_406766977</t>
  </si>
  <si>
    <t>ApplState_2137342646</t>
  </si>
  <si>
    <t>OfferState_648637029</t>
  </si>
  <si>
    <t>['Application_234518043']</t>
  </si>
  <si>
    <t>Application_234518043</t>
  </si>
  <si>
    <t>ApplState_76661814</t>
  </si>
  <si>
    <t>Workitem_27277365</t>
  </si>
  <si>
    <t>ApplState_2094864498</t>
  </si>
  <si>
    <t>['Offer_192645078']</t>
  </si>
  <si>
    <t>OfferState_943597313</t>
  </si>
  <si>
    <t>OfferState_720749616</t>
  </si>
  <si>
    <t>Workitem_1851655767</t>
  </si>
  <si>
    <t>['Offer_909902609']</t>
  </si>
  <si>
    <t>OfferState_357699504</t>
  </si>
  <si>
    <t>OfferState_581026175</t>
  </si>
  <si>
    <t>['Offer_909902609','Offer_192645078']</t>
  </si>
  <si>
    <t>ApplState_657600491</t>
  </si>
  <si>
    <t>OfferState_639047232</t>
  </si>
  <si>
    <t>OfferState_1108666919</t>
  </si>
  <si>
    <t>['Application_532585175']</t>
  </si>
  <si>
    <t>Application_532585175</t>
  </si>
  <si>
    <t>ApplState_617666627</t>
  </si>
  <si>
    <t>Workitem_1526546740</t>
  </si>
  <si>
    <t>ApplState_1841660701</t>
  </si>
  <si>
    <t>['Offer_2028218055']</t>
  </si>
  <si>
    <t>OfferState_1683885260</t>
  </si>
  <si>
    <t>['Offer_1376932967']</t>
  </si>
  <si>
    <t>OfferState_2000450853</t>
  </si>
  <si>
    <t>OfferState_30570051</t>
  </si>
  <si>
    <t>OfferState_818393288</t>
  </si>
  <si>
    <t>Workitem_602943141</t>
  </si>
  <si>
    <t>['Offer_2028218055','Offer_1376932967']</t>
  </si>
  <si>
    <t>ApplState_693895294</t>
  </si>
  <si>
    <t>OfferState_2108920229</t>
  </si>
  <si>
    <t>OfferState_1608701985</t>
  </si>
  <si>
    <t>['Application_40805563']</t>
  </si>
  <si>
    <t>Application_40805563</t>
  </si>
  <si>
    <t>ApplState_1160287460</t>
  </si>
  <si>
    <t>Workitem_839633209</t>
  </si>
  <si>
    <t>ApplState_1761990780</t>
  </si>
  <si>
    <t>['Offer_2031038841']</t>
  </si>
  <si>
    <t>OfferState_2057218292</t>
  </si>
  <si>
    <t>OfferState_559836606</t>
  </si>
  <si>
    <t>Workitem_1872157420</t>
  </si>
  <si>
    <t>Workitem_2031941431</t>
  </si>
  <si>
    <t>OfferState_1010959097</t>
  </si>
  <si>
    <t>Workitem_403117050</t>
  </si>
  <si>
    <t>OfferState_619852385</t>
  </si>
  <si>
    <t>ApplState_2076219474</t>
  </si>
  <si>
    <t>['Application_1473581433']</t>
  </si>
  <si>
    <t>Application_1473581433</t>
  </si>
  <si>
    <t>ApplState_44945622</t>
  </si>
  <si>
    <t>Workitem_1067783035</t>
  </si>
  <si>
    <t>ApplState_367055296</t>
  </si>
  <si>
    <t>['Offer_1914264236']</t>
  </si>
  <si>
    <t>OfferState_1344765893</t>
  </si>
  <si>
    <t>OfferState_1875688450</t>
  </si>
  <si>
    <t>Workitem_1425842621</t>
  </si>
  <si>
    <t>Workitem_1613772466</t>
  </si>
  <si>
    <t>OfferState_1815769408</t>
  </si>
  <si>
    <t>Workitem_967848525</t>
  </si>
  <si>
    <t>Workitem_2064088351</t>
  </si>
  <si>
    <t>Workitem_1211220818</t>
  </si>
  <si>
    <t>OfferState_206739967</t>
  </si>
  <si>
    <t>ApplState_1503755660</t>
  </si>
  <si>
    <t>['Application_1920004538']</t>
  </si>
  <si>
    <t>Application_1920004538</t>
  </si>
  <si>
    <t>ApplState_1047260395</t>
  </si>
  <si>
    <t>Workitem_2081650189</t>
  </si>
  <si>
    <t>Workitem_696158086</t>
  </si>
  <si>
    <t>ApplState_101433130</t>
  </si>
  <si>
    <t>['Offer_931439643']</t>
  </si>
  <si>
    <t>OfferState_169468316</t>
  </si>
  <si>
    <t>['Offer_243319036']</t>
  </si>
  <si>
    <t>OfferState_273120923</t>
  </si>
  <si>
    <t>OfferState_1993406781</t>
  </si>
  <si>
    <t>OfferState_2064680977</t>
  </si>
  <si>
    <t>Workitem_2002676736</t>
  </si>
  <si>
    <t>Workitem_2101908811</t>
  </si>
  <si>
    <t>OfferState_1866434657</t>
  </si>
  <si>
    <t>['Offer_243319036','Offer_931439643']</t>
  </si>
  <si>
    <t>ApplState_1900027305</t>
  </si>
  <si>
    <t>OfferState_1129304634</t>
  </si>
  <si>
    <t>OfferState_416255942</t>
  </si>
  <si>
    <t>['Application_1696523601']</t>
  </si>
  <si>
    <t>Application_1696523601</t>
  </si>
  <si>
    <t>ApplState_1893811741</t>
  </si>
  <si>
    <t>Workitem_1447256901</t>
  </si>
  <si>
    <t>ApplState_1921789694</t>
  </si>
  <si>
    <t>['Offer_899898413']</t>
  </si>
  <si>
    <t>OfferState_864102569</t>
  </si>
  <si>
    <t>['Offer_814610654']</t>
  </si>
  <si>
    <t>OfferState_227830058</t>
  </si>
  <si>
    <t>OfferState_37608171</t>
  </si>
  <si>
    <t>OfferState_1937467568</t>
  </si>
  <si>
    <t>Workitem_2079859379</t>
  </si>
  <si>
    <t>['Offer_110833142']</t>
  </si>
  <si>
    <t>OfferState_505036541</t>
  </si>
  <si>
    <t>OfferState_1055153274</t>
  </si>
  <si>
    <t>['Offer_110833142','Offer_899898413','Offer_814610654']</t>
  </si>
  <si>
    <t>ApplState_2006537123</t>
  </si>
  <si>
    <t>OfferState_1388000032</t>
  </si>
  <si>
    <t>OfferState_2128185087</t>
  </si>
  <si>
    <t>OfferState_1227278182</t>
  </si>
  <si>
    <t>['Application_1165877282']</t>
  </si>
  <si>
    <t>Application_1165877282</t>
  </si>
  <si>
    <t>ApplState_1130657299</t>
  </si>
  <si>
    <t>Workitem_1898567604</t>
  </si>
  <si>
    <t>ApplState_1167365358</t>
  </si>
  <si>
    <t>['Offer_1918086943']</t>
  </si>
  <si>
    <t>OfferState_1182333541</t>
  </si>
  <si>
    <t>OfferState_1277617612</t>
  </si>
  <si>
    <t>Workitem_1186236718</t>
  </si>
  <si>
    <t>ApplState_1827388446</t>
  </si>
  <si>
    <t>OfferState_892554664</t>
  </si>
  <si>
    <t>['Application_43901883']</t>
  </si>
  <si>
    <t>Application_43901883</t>
  </si>
  <si>
    <t>ApplState_310164628</t>
  </si>
  <si>
    <t>Workitem_198755537</t>
  </si>
  <si>
    <t>Workitem_230723349</t>
  </si>
  <si>
    <t>ApplState_2044266374</t>
  </si>
  <si>
    <t>['Offer_1245856352']</t>
  </si>
  <si>
    <t>OfferState_145258570</t>
  </si>
  <si>
    <t>OfferState_507893987</t>
  </si>
  <si>
    <t>Workitem_515696905</t>
  </si>
  <si>
    <t>ApplState_646879672</t>
  </si>
  <si>
    <t>OfferState_45115263</t>
  </si>
  <si>
    <t>['Application_137314123']</t>
  </si>
  <si>
    <t>Application_137314123</t>
  </si>
  <si>
    <t>ApplState_1465997204</t>
  </si>
  <si>
    <t>Workitem_960887256</t>
  </si>
  <si>
    <t>ApplState_1119860101</t>
  </si>
  <si>
    <t>['Offer_1205684065']</t>
  </si>
  <si>
    <t>OfferState_2075989919</t>
  </si>
  <si>
    <t>OfferState_1692551565</t>
  </si>
  <si>
    <t>Workitem_130807643</t>
  </si>
  <si>
    <t>Workitem_1748936774</t>
  </si>
  <si>
    <t>OfferState_328493971</t>
  </si>
  <si>
    <t>Workitem_1054560399</t>
  </si>
  <si>
    <t>OfferState_808168113</t>
  </si>
  <si>
    <t>ApplState_320018334</t>
  </si>
  <si>
    <t>['Application_937190284']</t>
  </si>
  <si>
    <t>Application_937190284</t>
  </si>
  <si>
    <t>ApplState_894938082</t>
  </si>
  <si>
    <t>Workitem_1277050873</t>
  </si>
  <si>
    <t>ApplState_758957840</t>
  </si>
  <si>
    <t>['Offer_1268657448']</t>
  </si>
  <si>
    <t>OfferState_491084707</t>
  </si>
  <si>
    <t>OfferState_1017200875</t>
  </si>
  <si>
    <t>Workitem_57180145</t>
  </si>
  <si>
    <t>ApplState_1248667862</t>
  </si>
  <si>
    <t>OfferState_2110727247</t>
  </si>
  <si>
    <t>['Application_1699546992']</t>
  </si>
  <si>
    <t>Application_1699546992</t>
  </si>
  <si>
    <t>Workitem_367127001</t>
  </si>
  <si>
    <t>ApplState_852770778</t>
  </si>
  <si>
    <t>['Offer_502332639']</t>
  </si>
  <si>
    <t>OfferState_1755022296</t>
  </si>
  <si>
    <t>OfferState_2071001539</t>
  </si>
  <si>
    <t>Workitem_1694366722</t>
  </si>
  <si>
    <t>Workitem_607364482</t>
  </si>
  <si>
    <t>OfferState_1133097527</t>
  </si>
  <si>
    <t>Workitem_1825545786</t>
  </si>
  <si>
    <t>Workitem_1480546709</t>
  </si>
  <si>
    <t>OfferState_390762368</t>
  </si>
  <si>
    <t>ApplState_550899914</t>
  </si>
  <si>
    <t>['Application_2031526625']</t>
  </si>
  <si>
    <t>Application_2031526625</t>
  </si>
  <si>
    <t>Workitem_45498695</t>
  </si>
  <si>
    <t>ApplState_721710201</t>
  </si>
  <si>
    <t>['Offer_416787721']</t>
  </si>
  <si>
    <t>OfferState_1797245749</t>
  </si>
  <si>
    <t>OfferState_396152119</t>
  </si>
  <si>
    <t>Workitem_552612445</t>
  </si>
  <si>
    <t>Workitem_478988184</t>
  </si>
  <si>
    <t>OfferState_641950143</t>
  </si>
  <si>
    <t>Workitem_244143145</t>
  </si>
  <si>
    <t>OfferState_1016259371</t>
  </si>
  <si>
    <t>ApplState_231065932</t>
  </si>
  <si>
    <t>['Application_2040245106']</t>
  </si>
  <si>
    <t>Application_2040245106</t>
  </si>
  <si>
    <t>ApplState_1499312085</t>
  </si>
  <si>
    <t>Workitem_659009752</t>
  </si>
  <si>
    <t>ApplState_1356953254</t>
  </si>
  <si>
    <t>['Offer_1904483703']</t>
  </si>
  <si>
    <t>OfferState_201800456</t>
  </si>
  <si>
    <t>OfferState_1276317690</t>
  </si>
  <si>
    <t>Workitem_416044314</t>
  </si>
  <si>
    <t>Workitem_119357092</t>
  </si>
  <si>
    <t>OfferState_107343836</t>
  </si>
  <si>
    <t>Workitem_1217798048</t>
  </si>
  <si>
    <t>Workitem_1343661870</t>
  </si>
  <si>
    <t>OfferState_512793911</t>
  </si>
  <si>
    <t>ApplState_1856024609</t>
  </si>
  <si>
    <t>['Application_1678028174']</t>
  </si>
  <si>
    <t>Application_1678028174</t>
  </si>
  <si>
    <t>ApplState_1808687790</t>
  </si>
  <si>
    <t>Workitem_1908530929</t>
  </si>
  <si>
    <t>Workitem_1916670280</t>
  </si>
  <si>
    <t>ApplState_358472309</t>
  </si>
  <si>
    <t>['Offer_2094064596']</t>
  </si>
  <si>
    <t>OfferState_147524261</t>
  </si>
  <si>
    <t>OfferState_388691723</t>
  </si>
  <si>
    <t>Workitem_1477433289</t>
  </si>
  <si>
    <t>Workitem_155016784</t>
  </si>
  <si>
    <t>OfferState_1937800650</t>
  </si>
  <si>
    <t>ApplState_1025365395</t>
  </si>
  <si>
    <t>OfferState_117221757</t>
  </si>
  <si>
    <t>['Application_460690895']</t>
  </si>
  <si>
    <t>Application_460690895</t>
  </si>
  <si>
    <t>ApplState_2127547296</t>
  </si>
  <si>
    <t>Workitem_1536683755</t>
  </si>
  <si>
    <t>ApplState_111503347</t>
  </si>
  <si>
    <t>['Offer_1146201079']</t>
  </si>
  <si>
    <t>OfferState_1728550537</t>
  </si>
  <si>
    <t>OfferState_108545259</t>
  </si>
  <si>
    <t>Workitem_1141766646</t>
  </si>
  <si>
    <t>Workitem_848145941</t>
  </si>
  <si>
    <t>OfferState_1105202089</t>
  </si>
  <si>
    <t>Workitem_199107561</t>
  </si>
  <si>
    <t>OfferState_1616275856</t>
  </si>
  <si>
    <t>ApplState_659509249</t>
  </si>
  <si>
    <t>['Application_128062281']</t>
  </si>
  <si>
    <t>Application_128062281</t>
  </si>
  <si>
    <t>ApplState_1086557747</t>
  </si>
  <si>
    <t>Workitem_1129323880</t>
  </si>
  <si>
    <t>ApplState_1318902671</t>
  </si>
  <si>
    <t>['Offer_1450248385']</t>
  </si>
  <si>
    <t>OfferState_883994680</t>
  </si>
  <si>
    <t>['Offer_2028136177']</t>
  </si>
  <si>
    <t>OfferState_746797686</t>
  </si>
  <si>
    <t>OfferState_2108769195</t>
  </si>
  <si>
    <t>OfferState_602891387</t>
  </si>
  <si>
    <t>Workitem_1525994474</t>
  </si>
  <si>
    <t>['Offer_470149500']</t>
  </si>
  <si>
    <t>OfferState_1581097157</t>
  </si>
  <si>
    <t>OfferState_1918005751</t>
  </si>
  <si>
    <t>Workitem_1249946520</t>
  </si>
  <si>
    <t>OfferState_1940580064</t>
  </si>
  <si>
    <t>Workitem_1965920474</t>
  </si>
  <si>
    <t>OfferState_1797067953</t>
  </si>
  <si>
    <t>ApplState_1410529329</t>
  </si>
  <si>
    <t>OfferState_1438481405</t>
  </si>
  <si>
    <t>OfferState_1080893247</t>
  </si>
  <si>
    <t>['Application_1625466749']</t>
  </si>
  <si>
    <t>Application_1625466749</t>
  </si>
  <si>
    <t>Workitem_1316421392</t>
  </si>
  <si>
    <t>ApplState_717776173</t>
  </si>
  <si>
    <t>['Offer_1394031550']</t>
  </si>
  <si>
    <t>OfferState_368057377</t>
  </si>
  <si>
    <t>['Offer_656924817']</t>
  </si>
  <si>
    <t>OfferState_1768867527</t>
  </si>
  <si>
    <t>OfferState_1606240494</t>
  </si>
  <si>
    <t>OfferState_1409820844</t>
  </si>
  <si>
    <t>Workitem_1725677927</t>
  </si>
  <si>
    <t>Workitem_431621871</t>
  </si>
  <si>
    <t>Workitem_2007208451</t>
  </si>
  <si>
    <t>OfferState_283380483</t>
  </si>
  <si>
    <t>Workitem_523029264</t>
  </si>
  <si>
    <t>Workitem_1495151748</t>
  </si>
  <si>
    <t>OfferState_1760324155</t>
  </si>
  <si>
    <t>ApplState_2143170130</t>
  </si>
  <si>
    <t>OfferState_1362239600</t>
  </si>
  <si>
    <t>['Application_1460743918']</t>
  </si>
  <si>
    <t>Application_1460743918</t>
  </si>
  <si>
    <t>Workitem_1466481323</t>
  </si>
  <si>
    <t>ApplState_361645594</t>
  </si>
  <si>
    <t>['Offer_170954364']</t>
  </si>
  <si>
    <t>OfferState_2797821</t>
  </si>
  <si>
    <t>OfferState_404954089</t>
  </si>
  <si>
    <t>Workitem_49916981</t>
  </si>
  <si>
    <t>ApplState_951846376</t>
  </si>
  <si>
    <t>OfferState_1708226165</t>
  </si>
  <si>
    <t>['Application_1262887348']</t>
  </si>
  <si>
    <t>Application_1262887348</t>
  </si>
  <si>
    <t>ApplState_1517415363</t>
  </si>
  <si>
    <t>Workitem_2010146535</t>
  </si>
  <si>
    <t>ApplState_214089731</t>
  </si>
  <si>
    <t>['Offer_945350752']</t>
  </si>
  <si>
    <t>OfferState_79094798</t>
  </si>
  <si>
    <t>OfferState_771434859</t>
  </si>
  <si>
    <t>Workitem_48216195</t>
  </si>
  <si>
    <t>Workitem_1507045628</t>
  </si>
  <si>
    <t>OfferState_809614488</t>
  </si>
  <si>
    <t>ApplState_577218918</t>
  </si>
  <si>
    <t>OfferState_1718633091</t>
  </si>
  <si>
    <t>['Application_2113754461']</t>
  </si>
  <si>
    <t>Application_2113754461</t>
  </si>
  <si>
    <t>Workitem_506006996</t>
  </si>
  <si>
    <t>ApplState_680288390</t>
  </si>
  <si>
    <t>['Offer_1020516865']</t>
  </si>
  <si>
    <t>OfferState_510152546</t>
  </si>
  <si>
    <t>OfferState_2141737734</t>
  </si>
  <si>
    <t>Workitem_1912132793</t>
  </si>
  <si>
    <t>['Offer_321364145']</t>
  </si>
  <si>
    <t>OfferState_787878541</t>
  </si>
  <si>
    <t>OfferState_1698282553</t>
  </si>
  <si>
    <t>OfferState_719467007</t>
  </si>
  <si>
    <t>Workitem_1159179712</t>
  </si>
  <si>
    <t>OfferState_2076162034</t>
  </si>
  <si>
    <t>Workitem_351133792</t>
  </si>
  <si>
    <t>Workitem_314743507</t>
  </si>
  <si>
    <t>OfferState_2138998374</t>
  </si>
  <si>
    <t>ApplState_1372703125</t>
  </si>
  <si>
    <t>['Application_1107161047']</t>
  </si>
  <si>
    <t>Application_1107161047</t>
  </si>
  <si>
    <t>ApplState_1902260066</t>
  </si>
  <si>
    <t>Workitem_698951729</t>
  </si>
  <si>
    <t>ApplState_154440840</t>
  </si>
  <si>
    <t>['Offer_592932120']</t>
  </si>
  <si>
    <t>OfferState_1125196063</t>
  </si>
  <si>
    <t>OfferState_1702513132</t>
  </si>
  <si>
    <t>Workitem_1061346364</t>
  </si>
  <si>
    <t>Workitem_1539939521</t>
  </si>
  <si>
    <t>OfferState_577009991</t>
  </si>
  <si>
    <t>Workitem_1573124385</t>
  </si>
  <si>
    <t>Workitem_726968508</t>
  </si>
  <si>
    <t>OfferState_1373354853</t>
  </si>
  <si>
    <t>ApplState_1824451586</t>
  </si>
  <si>
    <t>['Application_791087537']</t>
  </si>
  <si>
    <t>Application_791087537</t>
  </si>
  <si>
    <t>Workitem_1502819347</t>
  </si>
  <si>
    <t>ApplState_459618041</t>
  </si>
  <si>
    <t>['Offer_1094614709']</t>
  </si>
  <si>
    <t>OfferState_414777323</t>
  </si>
  <si>
    <t>OfferState_848632856</t>
  </si>
  <si>
    <t>Workitem_1250868890</t>
  </si>
  <si>
    <t>Workitem_1645307207</t>
  </si>
  <si>
    <t>OfferState_832632699</t>
  </si>
  <si>
    <t>Workitem_906532932</t>
  </si>
  <si>
    <t>Workitem_1782120071</t>
  </si>
  <si>
    <t>Workitem_987453310</t>
  </si>
  <si>
    <t>Workitem_1964598458</t>
  </si>
  <si>
    <t>OfferState_875890103</t>
  </si>
  <si>
    <t>ApplState_534159746</t>
  </si>
  <si>
    <t>['Application_883923338']</t>
  </si>
  <si>
    <t>Application_883923338</t>
  </si>
  <si>
    <t>ApplState_162357063</t>
  </si>
  <si>
    <t>Workitem_1388436695</t>
  </si>
  <si>
    <t>ApplState_1299166019</t>
  </si>
  <si>
    <t>['Offer_392533209']</t>
  </si>
  <si>
    <t>OfferState_1648269699</t>
  </si>
  <si>
    <t>OfferState_1951557425</t>
  </si>
  <si>
    <t>Workitem_1407663578</t>
  </si>
  <si>
    <t>Workitem_408776811</t>
  </si>
  <si>
    <t>OfferState_193075105</t>
  </si>
  <si>
    <t>Workitem_1689995621</t>
  </si>
  <si>
    <t>['Offer_1871526661']</t>
  </si>
  <si>
    <t>OfferState_1365950151</t>
  </si>
  <si>
    <t>OfferState_163734887</t>
  </si>
  <si>
    <t>Workitem_1387681983</t>
  </si>
  <si>
    <t>Workitem_32887086</t>
  </si>
  <si>
    <t>Workitem_316601597</t>
  </si>
  <si>
    <t>Workitem_240983673</t>
  </si>
  <si>
    <t>OfferState_1861375466</t>
  </si>
  <si>
    <t>Workitem_706390455</t>
  </si>
  <si>
    <t>Workitem_1581741982</t>
  </si>
  <si>
    <t>OfferState_1646196396</t>
  </si>
  <si>
    <t>ApplState_1122080654</t>
  </si>
  <si>
    <t>OfferState_1016705739</t>
  </si>
  <si>
    <t>['Application_506131561']</t>
  </si>
  <si>
    <t>Application_506131561</t>
  </si>
  <si>
    <t>ApplState_349738350</t>
  </si>
  <si>
    <t>Workitem_743932598</t>
  </si>
  <si>
    <t>ApplState_587030537</t>
  </si>
  <si>
    <t>['Offer_1449056212']</t>
  </si>
  <si>
    <t>OfferState_1226780590</t>
  </si>
  <si>
    <t>OfferState_449785762</t>
  </si>
  <si>
    <t>Workitem_95311009</t>
  </si>
  <si>
    <t>Workitem_1748010173</t>
  </si>
  <si>
    <t>OfferState_802331202</t>
  </si>
  <si>
    <t>Workitem_2100492336</t>
  </si>
  <si>
    <t>Workitem_1936515885</t>
  </si>
  <si>
    <t>Workitem_950393451</t>
  </si>
  <si>
    <t>OfferState_532920881</t>
  </si>
  <si>
    <t>ApplState_1929959333</t>
  </si>
  <si>
    <t>['Application_1459578299']</t>
  </si>
  <si>
    <t>Application_1459578299</t>
  </si>
  <si>
    <t>ApplState_423001326</t>
  </si>
  <si>
    <t>Workitem_350583080</t>
  </si>
  <si>
    <t>Workitem_191811767</t>
  </si>
  <si>
    <t>ApplState_1728427593</t>
  </si>
  <si>
    <t>['Offer_599217071']</t>
  </si>
  <si>
    <t>OfferState_1371489819</t>
  </si>
  <si>
    <t>['Offer_947981899']</t>
  </si>
  <si>
    <t>OfferState_326993026</t>
  </si>
  <si>
    <t>OfferState_171228059</t>
  </si>
  <si>
    <t>Workitem_1258810785</t>
  </si>
  <si>
    <t>OfferState_1245274060</t>
  </si>
  <si>
    <t>['Offer_409678270']</t>
  </si>
  <si>
    <t>OfferState_111714614</t>
  </si>
  <si>
    <t>OfferState_557429003</t>
  </si>
  <si>
    <t>OfferState_359331815</t>
  </si>
  <si>
    <t>Workitem_1687858943</t>
  </si>
  <si>
    <t>OfferState_1810650653</t>
  </si>
  <si>
    <t>Workitem_1233849956</t>
  </si>
  <si>
    <t>OfferState_207282213</t>
  </si>
  <si>
    <t>ApplState_1733686636</t>
  </si>
  <si>
    <t>['Application_1263968654']</t>
  </si>
  <si>
    <t>Application_1263968654</t>
  </si>
  <si>
    <t>Workitem_1124716211</t>
  </si>
  <si>
    <t>ApplState_1205394082</t>
  </si>
  <si>
    <t>['Offer_501489398']</t>
  </si>
  <si>
    <t>OfferState_869617524</t>
  </si>
  <si>
    <t>OfferState_1312087329</t>
  </si>
  <si>
    <t>Workitem_2012285268</t>
  </si>
  <si>
    <t>Workitem_506810531</t>
  </si>
  <si>
    <t>OfferState_730196471</t>
  </si>
  <si>
    <t>Workitem_1599162792</t>
  </si>
  <si>
    <t>OfferState_642371875</t>
  </si>
  <si>
    <t>ApplState_1782396574</t>
  </si>
  <si>
    <t>['Application_2091743840']</t>
  </si>
  <si>
    <t>Application_2091743840</t>
  </si>
  <si>
    <t>ApplState_517901839</t>
  </si>
  <si>
    <t>Workitem_2058313948</t>
  </si>
  <si>
    <t>Workitem_1505512747</t>
  </si>
  <si>
    <t>ApplState_1072133935</t>
  </si>
  <si>
    <t>['Offer_1384820983']</t>
  </si>
  <si>
    <t>OfferState_1076296275</t>
  </si>
  <si>
    <t>OfferState_861807500</t>
  </si>
  <si>
    <t>Workitem_1129382502</t>
  </si>
  <si>
    <t>ApplState_1381404849</t>
  </si>
  <si>
    <t>OfferState_1347451762</t>
  </si>
  <si>
    <t>['Application_566975169']</t>
  </si>
  <si>
    <t>Application_566975169</t>
  </si>
  <si>
    <t>ApplState_2110469709</t>
  </si>
  <si>
    <t>Workitem_1136858148</t>
  </si>
  <si>
    <t>ApplState_617995972</t>
  </si>
  <si>
    <t>['Offer_839122980']</t>
  </si>
  <si>
    <t>OfferState_1305771565</t>
  </si>
  <si>
    <t>OfferState_1672333386</t>
  </si>
  <si>
    <t>Workitem_1291578427</t>
  </si>
  <si>
    <t>['Offer_1077777337']</t>
  </si>
  <si>
    <t>OfferState_1162856259</t>
  </si>
  <si>
    <t>OfferState_2116789733</t>
  </si>
  <si>
    <t>Workitem_244979117</t>
  </si>
  <si>
    <t>OfferState_562084584</t>
  </si>
  <si>
    <t>Workitem_1143638791</t>
  </si>
  <si>
    <t>Workitem_110137096</t>
  </si>
  <si>
    <t>OfferState_864579018</t>
  </si>
  <si>
    <t>ApplState_578524160</t>
  </si>
  <si>
    <t>OfferState_776066665</t>
  </si>
  <si>
    <t>['Application_1438612386']</t>
  </si>
  <si>
    <t>Application_1438612386</t>
  </si>
  <si>
    <t>Workitem_1978315008</t>
  </si>
  <si>
    <t>ApplState_377554075</t>
  </si>
  <si>
    <t>['Offer_1557931741']</t>
  </si>
  <si>
    <t>OfferState_1093047921</t>
  </si>
  <si>
    <t>OfferState_1324716306</t>
  </si>
  <si>
    <t>Workitem_280902767</t>
  </si>
  <si>
    <t>Workitem_1977999916</t>
  </si>
  <si>
    <t>OfferState_1415830661</t>
  </si>
  <si>
    <t>ApplState_191826559</t>
  </si>
  <si>
    <t>OfferState_1246011427</t>
  </si>
  <si>
    <t>['Application_137106125']</t>
  </si>
  <si>
    <t>Application_137106125</t>
  </si>
  <si>
    <t>Workitem_1015559690</t>
  </si>
  <si>
    <t>ApplState_414950419</t>
  </si>
  <si>
    <t>['Offer_1843508907']</t>
  </si>
  <si>
    <t>OfferState_2083015177</t>
  </si>
  <si>
    <t>OfferState_1200633881</t>
  </si>
  <si>
    <t>Workitem_252821252</t>
  </si>
  <si>
    <t>Workitem_1372693769</t>
  </si>
  <si>
    <t>OfferState_832555773</t>
  </si>
  <si>
    <t>Workitem_746370426</t>
  </si>
  <si>
    <t>Workitem_1645774374</t>
  </si>
  <si>
    <t>Workitem_1129624690</t>
  </si>
  <si>
    <t>OfferState_1308766653</t>
  </si>
  <si>
    <t>ApplState_1906603370</t>
  </si>
  <si>
    <t>['Application_1737530400']</t>
  </si>
  <si>
    <t>Application_1737530400</t>
  </si>
  <si>
    <t>Workitem_1294676834</t>
  </si>
  <si>
    <t>ApplState_280138566</t>
  </si>
  <si>
    <t>['Offer_1207336459']</t>
  </si>
  <si>
    <t>OfferState_1525846267</t>
  </si>
  <si>
    <t>OfferState_1189477755</t>
  </si>
  <si>
    <t>Workitem_1887367450</t>
  </si>
  <si>
    <t>ApplState_951190466</t>
  </si>
  <si>
    <t>OfferState_1555753824</t>
  </si>
  <si>
    <t>['Application_511076234']</t>
  </si>
  <si>
    <t>Application_511076234</t>
  </si>
  <si>
    <t>Workitem_1668489959</t>
  </si>
  <si>
    <t>ApplState_150851522</t>
  </si>
  <si>
    <t>['Offer_484624515']</t>
  </si>
  <si>
    <t>OfferState_1306037061</t>
  </si>
  <si>
    <t>OfferState_1725612268</t>
  </si>
  <si>
    <t>Workitem_1741906128</t>
  </si>
  <si>
    <t>Workitem_431915237</t>
  </si>
  <si>
    <t>OfferState_700638563</t>
  </si>
  <si>
    <t>Workitem_1811133888</t>
  </si>
  <si>
    <t>Workitem_1673589656</t>
  </si>
  <si>
    <t>Workitem_302302651</t>
  </si>
  <si>
    <t>['Offer_857999030']</t>
  </si>
  <si>
    <t>OfferState_2136550883</t>
  </si>
  <si>
    <t>OfferState_1397852525</t>
  </si>
  <si>
    <t>['Offer_2147415295']</t>
  </si>
  <si>
    <t>OfferState_1657839382</t>
  </si>
  <si>
    <t>OfferState_360257845</t>
  </si>
  <si>
    <t>Workitem_220096203</t>
  </si>
  <si>
    <t>Workitem_1589514289</t>
  </si>
  <si>
    <t>OfferState_1597930738</t>
  </si>
  <si>
    <t>Workitem_112168716</t>
  </si>
  <si>
    <t>OfferState_58189005</t>
  </si>
  <si>
    <t>ApplState_1291647862</t>
  </si>
  <si>
    <t>OfferState_558342967</t>
  </si>
  <si>
    <t>OfferState_200100923</t>
  </si>
  <si>
    <t>['Application_707655934']</t>
  </si>
  <si>
    <t>Application_707655934</t>
  </si>
  <si>
    <t>Workitem_1260350754</t>
  </si>
  <si>
    <t>ApplState_1250616812</t>
  </si>
  <si>
    <t>['Offer_2004952646']</t>
  </si>
  <si>
    <t>OfferState_1631835487</t>
  </si>
  <si>
    <t>OfferState_1580267017</t>
  </si>
  <si>
    <t>Workitem_1593601726</t>
  </si>
  <si>
    <t>Workitem_192586370</t>
  </si>
  <si>
    <t>OfferState_33666242</t>
  </si>
  <si>
    <t>Workitem_97067012</t>
  </si>
  <si>
    <t>Workitem_96332997</t>
  </si>
  <si>
    <t>OfferState_2076755531</t>
  </si>
  <si>
    <t>ApplState_771710481</t>
  </si>
  <si>
    <t>['Application_1057390418']</t>
  </si>
  <si>
    <t>Application_1057390418</t>
  </si>
  <si>
    <t>Workitem_1636204730</t>
  </si>
  <si>
    <t>ApplState_542662585</t>
  </si>
  <si>
    <t>['Offer_930902018']</t>
  </si>
  <si>
    <t>OfferState_906880517</t>
  </si>
  <si>
    <t>['Offer_699271510']</t>
  </si>
  <si>
    <t>OfferState_175602051</t>
  </si>
  <si>
    <t>OfferState_820301344</t>
  </si>
  <si>
    <t>OfferState_1346140880</t>
  </si>
  <si>
    <t>Workitem_257878120</t>
  </si>
  <si>
    <t>Workitem_169343386</t>
  </si>
  <si>
    <t>Workitem_131952218</t>
  </si>
  <si>
    <t>OfferState_1937827376</t>
  </si>
  <si>
    <t>Workitem_1291910666</t>
  </si>
  <si>
    <t>Workitem_188950371</t>
  </si>
  <si>
    <t>Workitem_1421909947</t>
  </si>
  <si>
    <t>OfferState_1509901709</t>
  </si>
  <si>
    <t>ApplState_1392707554</t>
  </si>
  <si>
    <t>OfferState_1505157846</t>
  </si>
  <si>
    <t>['Application_678815696']</t>
  </si>
  <si>
    <t>Application_678815696</t>
  </si>
  <si>
    <t>ApplState_994956558</t>
  </si>
  <si>
    <t>Workitem_1480366355</t>
  </si>
  <si>
    <t>ApplState_913512530</t>
  </si>
  <si>
    <t>['Offer_691100188']</t>
  </si>
  <si>
    <t>OfferState_305015311</t>
  </si>
  <si>
    <t>OfferState_196946027</t>
  </si>
  <si>
    <t>Workitem_1714536892</t>
  </si>
  <si>
    <t>Workitem_2019894062</t>
  </si>
  <si>
    <t>OfferState_181300802</t>
  </si>
  <si>
    <t>OfferState_1550349436</t>
  </si>
  <si>
    <t>ApplState_901694832</t>
  </si>
  <si>
    <t>['Application_1403426126']</t>
  </si>
  <si>
    <t>Application_1403426126</t>
  </si>
  <si>
    <t>Workitem_1243345255</t>
  </si>
  <si>
    <t>ApplState_323598707</t>
  </si>
  <si>
    <t>['Offer_1664547423']</t>
  </si>
  <si>
    <t>OfferState_97707508</t>
  </si>
  <si>
    <t>OfferState_989449882</t>
  </si>
  <si>
    <t>Workitem_330076943</t>
  </si>
  <si>
    <t>ApplState_916812103</t>
  </si>
  <si>
    <t>OfferState_1823686194</t>
  </si>
  <si>
    <t>['Application_1549646306']</t>
  </si>
  <si>
    <t>Application_1549646306</t>
  </si>
  <si>
    <t>ApplState_2097188743</t>
  </si>
  <si>
    <t>Workitem_1373262804</t>
  </si>
  <si>
    <t>ApplState_1917422238</t>
  </si>
  <si>
    <t>['Offer_1156315359']</t>
  </si>
  <si>
    <t>OfferState_2075813494</t>
  </si>
  <si>
    <t>OfferState_1936872981</t>
  </si>
  <si>
    <t>Workitem_1896904619</t>
  </si>
  <si>
    <t>Workitem_2113703120</t>
  </si>
  <si>
    <t>OfferState_1393216677</t>
  </si>
  <si>
    <t>Workitem_837781090</t>
  </si>
  <si>
    <t>ApplState_604058784</t>
  </si>
  <si>
    <t>OfferState_1934374778</t>
  </si>
  <si>
    <t>['Application_703387842']</t>
  </si>
  <si>
    <t>Application_703387842</t>
  </si>
  <si>
    <t>ApplState_2078207588</t>
  </si>
  <si>
    <t>Workitem_1074702002</t>
  </si>
  <si>
    <t>ApplState_190177878</t>
  </si>
  <si>
    <t>['Offer_1306337097']</t>
  </si>
  <si>
    <t>OfferState_1270327021</t>
  </si>
  <si>
    <t>OfferState_1240570499</t>
  </si>
  <si>
    <t>Workitem_2040653474</t>
  </si>
  <si>
    <t>Workitem_1066872596</t>
  </si>
  <si>
    <t>OfferState_565983415</t>
  </si>
  <si>
    <t>Workitem_965678546</t>
  </si>
  <si>
    <t>Workitem_2015013589</t>
  </si>
  <si>
    <t>OfferState_594693343</t>
  </si>
  <si>
    <t>ApplState_1559516198</t>
  </si>
  <si>
    <t>['Application_2101886140']</t>
  </si>
  <si>
    <t>Application_2101886140</t>
  </si>
  <si>
    <t>ApplState_236698388</t>
  </si>
  <si>
    <t>Workitem_1646394036</t>
  </si>
  <si>
    <t>ApplState_1829448463</t>
  </si>
  <si>
    <t>['Offer_1615653851']</t>
  </si>
  <si>
    <t>OfferState_1650531094</t>
  </si>
  <si>
    <t>OfferState_1461146874</t>
  </si>
  <si>
    <t>Workitem_22450487</t>
  </si>
  <si>
    <t>['Offer_1725151432']</t>
  </si>
  <si>
    <t>OfferState_1230607524</t>
  </si>
  <si>
    <t>OfferState_882378969</t>
  </si>
  <si>
    <t>Workitem_1467551150</t>
  </si>
  <si>
    <t>OfferState_1006880640</t>
  </si>
  <si>
    <t>OfferState_1398585720</t>
  </si>
  <si>
    <t>['Offer_1926141330']</t>
  </si>
  <si>
    <t>OfferState_434186954</t>
  </si>
  <si>
    <t>OfferState_1659303479</t>
  </si>
  <si>
    <t>Workitem_939596528</t>
  </si>
  <si>
    <t>Workitem_1391278537</t>
  </si>
  <si>
    <t>['Offer_989178328']</t>
  </si>
  <si>
    <t>OfferState_703404122</t>
  </si>
  <si>
    <t>OfferState_1543772055</t>
  </si>
  <si>
    <t>Workitem_1658107544</t>
  </si>
  <si>
    <t>OfferState_946999367</t>
  </si>
  <si>
    <t>OfferState_511395194</t>
  </si>
  <si>
    <t>ApplState_115170478</t>
  </si>
  <si>
    <t>['Application_1723112038']</t>
  </si>
  <si>
    <t>Application_1723112038</t>
  </si>
  <si>
    <t>ApplState_2115940591</t>
  </si>
  <si>
    <t>Workitem_161505704</t>
  </si>
  <si>
    <t>ApplState_1237260750</t>
  </si>
  <si>
    <t>['Offer_151306763']</t>
  </si>
  <si>
    <t>OfferState_589759386</t>
  </si>
  <si>
    <t>OfferState_989917289</t>
  </si>
  <si>
    <t>Workitem_477113771</t>
  </si>
  <si>
    <t>Workitem_227096920</t>
  </si>
  <si>
    <t>OfferState_132168044</t>
  </si>
  <si>
    <t>Workitem_356571728</t>
  </si>
  <si>
    <t>Workitem_385659648</t>
  </si>
  <si>
    <t>Workitem_815209240</t>
  </si>
  <si>
    <t>Workitem_2017303284</t>
  </si>
  <si>
    <t>OfferState_1317858322</t>
  </si>
  <si>
    <t>ApplState_1041983397</t>
  </si>
  <si>
    <t>['Application_939691189']</t>
  </si>
  <si>
    <t>Application_939691189</t>
  </si>
  <si>
    <t>ApplState_219855453</t>
  </si>
  <si>
    <t>Workitem_1529496741</t>
  </si>
  <si>
    <t>ApplState_1817242365</t>
  </si>
  <si>
    <t>['Offer_2094902396']</t>
  </si>
  <si>
    <t>OfferState_92800735</t>
  </si>
  <si>
    <t>OfferState_407854706</t>
  </si>
  <si>
    <t>Workitem_1429634086</t>
  </si>
  <si>
    <t>Workitem_864437907</t>
  </si>
  <si>
    <t>OfferState_677914621</t>
  </si>
  <si>
    <t>Workitem_473306251</t>
  </si>
  <si>
    <t>Workitem_906083480</t>
  </si>
  <si>
    <t>ApplState_1086843705</t>
  </si>
  <si>
    <t>OfferState_507152084</t>
  </si>
  <si>
    <t>['Application_1735983369']</t>
  </si>
  <si>
    <t>Application_1735983369</t>
  </si>
  <si>
    <t>Workitem_535401377</t>
  </si>
  <si>
    <t>ApplState_1220664081</t>
  </si>
  <si>
    <t>['Offer_1147070218']</t>
  </si>
  <si>
    <t>OfferState_2026302385</t>
  </si>
  <si>
    <t>OfferState_1047957310</t>
  </si>
  <si>
    <t>Workitem_2074674838</t>
  </si>
  <si>
    <t>Workitem_2316018</t>
  </si>
  <si>
    <t>OfferState_416726080</t>
  </si>
  <si>
    <t>OfferState_308561134</t>
  </si>
  <si>
    <t>ApplState_684423289</t>
  </si>
  <si>
    <t>['Application_1305811960']</t>
  </si>
  <si>
    <t>Application_1305811960</t>
  </si>
  <si>
    <t>ApplState_1209674208</t>
  </si>
  <si>
    <t>Workitem_1385919990</t>
  </si>
  <si>
    <t>ApplState_1010555682</t>
  </si>
  <si>
    <t>['Offer_904908515']</t>
  </si>
  <si>
    <t>OfferState_833729307</t>
  </si>
  <si>
    <t>OfferState_1854427765</t>
  </si>
  <si>
    <t>Workitem_2067900549</t>
  </si>
  <si>
    <t>Workitem_1667961144</t>
  </si>
  <si>
    <t>OfferState_1262394884</t>
  </si>
  <si>
    <t>ApplState_1021011116</t>
  </si>
  <si>
    <t>OfferState_714940318</t>
  </si>
  <si>
    <t>['Application_134075004']</t>
  </si>
  <si>
    <t>Application_134075004</t>
  </si>
  <si>
    <t>Workitem_1779290743</t>
  </si>
  <si>
    <t>ApplState_96897734</t>
  </si>
  <si>
    <t>['Offer_947814362']</t>
  </si>
  <si>
    <t>OfferState_868474882</t>
  </si>
  <si>
    <t>OfferState_1425000386</t>
  </si>
  <si>
    <t>Workitem_3400494</t>
  </si>
  <si>
    <t>Workitem_1031509427</t>
  </si>
  <si>
    <t>OfferState_1620609992</t>
  </si>
  <si>
    <t>Workitem_669900178</t>
  </si>
  <si>
    <t>Workitem_2023734488</t>
  </si>
  <si>
    <t>Workitem_1863714272</t>
  </si>
  <si>
    <t>['Offer_838021923']</t>
  </si>
  <si>
    <t>OfferState_912882364</t>
  </si>
  <si>
    <t>OfferState_184385945</t>
  </si>
  <si>
    <t>Workitem_1470942057</t>
  </si>
  <si>
    <t>OfferState_703049295</t>
  </si>
  <si>
    <t>Workitem_1336413915</t>
  </si>
  <si>
    <t>Workitem_1345633987</t>
  </si>
  <si>
    <t>OfferState_961238615</t>
  </si>
  <si>
    <t>ApplState_1085880480</t>
  </si>
  <si>
    <t>OfferState_1303836031</t>
  </si>
  <si>
    <t>['Application_1417468002']</t>
  </si>
  <si>
    <t>Application_1417468002</t>
  </si>
  <si>
    <t>ApplState_1796782608</t>
  </si>
  <si>
    <t>Workitem_2045896099</t>
  </si>
  <si>
    <t>ApplState_512483582</t>
  </si>
  <si>
    <t>['Offer_1398343561']</t>
  </si>
  <si>
    <t>OfferState_509311348</t>
  </si>
  <si>
    <t>OfferState_151268582</t>
  </si>
  <si>
    <t>Workitem_827491639</t>
  </si>
  <si>
    <t>ApplState_2022288561</t>
  </si>
  <si>
    <t>OfferState_2117571218</t>
  </si>
  <si>
    <t>['Application_1560848257']</t>
  </si>
  <si>
    <t>Application_1560848257</t>
  </si>
  <si>
    <t>ApplState_2103965664</t>
  </si>
  <si>
    <t>Workitem_1100216477</t>
  </si>
  <si>
    <t>Workitem_304097941</t>
  </si>
  <si>
    <t>ApplState_1870825231</t>
  </si>
  <si>
    <t>['Offer_944919481']</t>
  </si>
  <si>
    <t>OfferState_1939966340</t>
  </si>
  <si>
    <t>OfferState_1280826920</t>
  </si>
  <si>
    <t>Workitem_2146103490</t>
  </si>
  <si>
    <t>Workitem_2069964905</t>
  </si>
  <si>
    <t>OfferState_2137780007</t>
  </si>
  <si>
    <t>Workitem_291851333</t>
  </si>
  <si>
    <t>Workitem_1667107825</t>
  </si>
  <si>
    <t>OfferState_581223480</t>
  </si>
  <si>
    <t>ApplState_1206253148</t>
  </si>
  <si>
    <t>['Application_1113275054']</t>
  </si>
  <si>
    <t>Application_1113275054</t>
  </si>
  <si>
    <t>ApplState_1516212362</t>
  </si>
  <si>
    <t>Workitem_2091169320</t>
  </si>
  <si>
    <t>ApplState_640079529</t>
  </si>
  <si>
    <t>['Offer_784265599']</t>
  </si>
  <si>
    <t>OfferState_2068690905</t>
  </si>
  <si>
    <t>OfferState_200009560</t>
  </si>
  <si>
    <t>Workitem_64349966</t>
  </si>
  <si>
    <t>Workitem_1859463790</t>
  </si>
  <si>
    <t>OfferState_28025651</t>
  </si>
  <si>
    <t>Workitem_1127915497</t>
  </si>
  <si>
    <t>Workitem_1580032154</t>
  </si>
  <si>
    <t>OfferState_588400786</t>
  </si>
  <si>
    <t>ApplState_2053614902</t>
  </si>
  <si>
    <t>['Application_1294577318']</t>
  </si>
  <si>
    <t>Application_1294577318</t>
  </si>
  <si>
    <t>Workitem_210305386</t>
  </si>
  <si>
    <t>ApplState_849313399</t>
  </si>
  <si>
    <t>['Offer_699251818']</t>
  </si>
  <si>
    <t>OfferState_1924064574</t>
  </si>
  <si>
    <t>OfferState_733612288</t>
  </si>
  <si>
    <t>Workitem_2072259626</t>
  </si>
  <si>
    <t>Workitem_448898429</t>
  </si>
  <si>
    <t>OfferState_129506170</t>
  </si>
  <si>
    <t>Workitem_999692183</t>
  </si>
  <si>
    <t>Workitem_1817705824</t>
  </si>
  <si>
    <t>ApplState_381299965</t>
  </si>
  <si>
    <t>OfferState_439492574</t>
  </si>
  <si>
    <t>['Application_94011882']</t>
  </si>
  <si>
    <t>Application_94011882</t>
  </si>
  <si>
    <t>ApplState_2004850</t>
  </si>
  <si>
    <t>Workitem_296903044</t>
  </si>
  <si>
    <t>ApplState_2039817747</t>
  </si>
  <si>
    <t>['Offer_683283380']</t>
  </si>
  <si>
    <t>OfferState_952888288</t>
  </si>
  <si>
    <t>OfferState_1130400583</t>
  </si>
  <si>
    <t>Workitem_1850170564</t>
  </si>
  <si>
    <t>Workitem_375222550</t>
  </si>
  <si>
    <t>OfferState_1759841711</t>
  </si>
  <si>
    <t>Workitem_1225619071</t>
  </si>
  <si>
    <t>Workitem_304687026</t>
  </si>
  <si>
    <t>Workitem_1809201678</t>
  </si>
  <si>
    <t>Workitem_144499532</t>
  </si>
  <si>
    <t>Workitem_1795269763</t>
  </si>
  <si>
    <t>OfferState_370903883</t>
  </si>
  <si>
    <t>ApplState_201041737</t>
  </si>
  <si>
    <t>['Application_478108820']</t>
  </si>
  <si>
    <t>Application_478108820</t>
  </si>
  <si>
    <t>Workitem_1013923437</t>
  </si>
  <si>
    <t>ApplState_223874614</t>
  </si>
  <si>
    <t>['Offer_54816441']</t>
  </si>
  <si>
    <t>OfferState_1224542522</t>
  </si>
  <si>
    <t>OfferState_1414327740</t>
  </si>
  <si>
    <t>Workitem_430132650</t>
  </si>
  <si>
    <t>Workitem_1342848804</t>
  </si>
  <si>
    <t>OfferState_875524872</t>
  </si>
  <si>
    <t>Workitem_1788655224</t>
  </si>
  <si>
    <t>Workitem_1471608154</t>
  </si>
  <si>
    <t>Workitem_659502292</t>
  </si>
  <si>
    <t>['Offer_1424463530']</t>
  </si>
  <si>
    <t>OfferState_1674919958</t>
  </si>
  <si>
    <t>OfferState_1426650432</t>
  </si>
  <si>
    <t>User_123</t>
  </si>
  <si>
    <t>OfferState_1711586853</t>
  </si>
  <si>
    <t>Workitem_1872585130</t>
  </si>
  <si>
    <t>Workitem_869865209</t>
  </si>
  <si>
    <t>['Offer_67693415']</t>
  </si>
  <si>
    <t>OfferState_984607251</t>
  </si>
  <si>
    <t>OfferState_1553695509</t>
  </si>
  <si>
    <t>User_122</t>
  </si>
  <si>
    <t>OfferState_790215012</t>
  </si>
  <si>
    <t>Workitem_2134754253</t>
  </si>
  <si>
    <t>Workitem_980869150</t>
  </si>
  <si>
    <t>Workitem_479570232</t>
  </si>
  <si>
    <t>OfferState_946349105</t>
  </si>
  <si>
    <t>ApplState_218707602</t>
  </si>
  <si>
    <t>OfferState_301835504</t>
  </si>
  <si>
    <t>OfferState_516232179</t>
  </si>
  <si>
    <t>['Application_1861219639']</t>
  </si>
  <si>
    <t>Application_1861219639</t>
  </si>
  <si>
    <t>ApplState_1171330989</t>
  </si>
  <si>
    <t>Workitem_1127465548</t>
  </si>
  <si>
    <t>ApplState_405041225</t>
  </si>
  <si>
    <t>['Offer_59478008']</t>
  </si>
  <si>
    <t>OfferState_1936880634</t>
  </si>
  <si>
    <t>['Offer_171740916']</t>
  </si>
  <si>
    <t>OfferState_1224827741</t>
  </si>
  <si>
    <t>OfferState_498784431</t>
  </si>
  <si>
    <t>OfferState_435711682</t>
  </si>
  <si>
    <t>Workitem_531894796</t>
  </si>
  <si>
    <t>['Offer_59478008','Offer_171740916']</t>
  </si>
  <si>
    <t>ApplState_1966371239</t>
  </si>
  <si>
    <t>OfferState_780213058</t>
  </si>
  <si>
    <t>OfferState_868597700</t>
  </si>
  <si>
    <t>['Application_2103964126']</t>
  </si>
  <si>
    <t>Application_2103964126</t>
  </si>
  <si>
    <t>ApplState_249907127</t>
  </si>
  <si>
    <t>Workitem_183122159</t>
  </si>
  <si>
    <t>ApplState_712961161</t>
  </si>
  <si>
    <t>['Offer_1982741376']</t>
  </si>
  <si>
    <t>OfferState_1001723029</t>
  </si>
  <si>
    <t>OfferState_458235026</t>
  </si>
  <si>
    <t>Workitem_550790674</t>
  </si>
  <si>
    <t>Workitem_14985618</t>
  </si>
  <si>
    <t>OfferState_1333883324</t>
  </si>
  <si>
    <t>OfferState_1504785330</t>
  </si>
  <si>
    <t>ApplState_251339341</t>
  </si>
  <si>
    <t>['Application_2067018819']</t>
  </si>
  <si>
    <t>Application_2067018819</t>
  </si>
  <si>
    <t>ApplState_913675570</t>
  </si>
  <si>
    <t>Workitem_1078089349</t>
  </si>
  <si>
    <t>ApplState_1858239895</t>
  </si>
  <si>
    <t>['Offer_523748960']</t>
  </si>
  <si>
    <t>OfferState_1422720727</t>
  </si>
  <si>
    <t>OfferState_1789315437</t>
  </si>
  <si>
    <t>Workitem_193079269</t>
  </si>
  <si>
    <t>Workitem_391997548</t>
  </si>
  <si>
    <t>OfferState_1966430579</t>
  </si>
  <si>
    <t>Workitem_2038205219</t>
  </si>
  <si>
    <t>Workitem_1778716424</t>
  </si>
  <si>
    <t>OfferState_129632026</t>
  </si>
  <si>
    <t>ApplState_1148605229</t>
  </si>
  <si>
    <t>['Application_714222942']</t>
  </si>
  <si>
    <t>Application_714222942</t>
  </si>
  <si>
    <t>ApplState_1807567660</t>
  </si>
  <si>
    <t>Workitem_1252832524</t>
  </si>
  <si>
    <t>ApplState_2052608868</t>
  </si>
  <si>
    <t>['Offer_1759497513']</t>
  </si>
  <si>
    <t>OfferState_1810303274</t>
  </si>
  <si>
    <t>['Offer_1266654286']</t>
  </si>
  <si>
    <t>OfferState_2117781325</t>
  </si>
  <si>
    <t>OfferState_338318330</t>
  </si>
  <si>
    <t>OfferState_794189805</t>
  </si>
  <si>
    <t>Workitem_2118065515</t>
  </si>
  <si>
    <t>['Offer_1759497513','Offer_1266654286']</t>
  </si>
  <si>
    <t>ApplState_1709453098</t>
  </si>
  <si>
    <t>OfferState_287249765</t>
  </si>
  <si>
    <t>OfferState_37023080</t>
  </si>
  <si>
    <t>['Application_67125590']</t>
  </si>
  <si>
    <t>Application_67125590</t>
  </si>
  <si>
    <t>Workitem_1311543839</t>
  </si>
  <si>
    <t>ApplState_1313198862</t>
  </si>
  <si>
    <t>Workitem_1473830146</t>
  </si>
  <si>
    <t>['Offer_840863576']</t>
  </si>
  <si>
    <t>OfferState_1372001559</t>
  </si>
  <si>
    <t>OfferState_727762871</t>
  </si>
  <si>
    <t>Workitem_424945692</t>
  </si>
  <si>
    <t>Workitem_1521483881</t>
  </si>
  <si>
    <t>OfferState_1528212024</t>
  </si>
  <si>
    <t>Workitem_2000684877</t>
  </si>
  <si>
    <t>Workitem_1534428593</t>
  </si>
  <si>
    <t>Workitem_112523269</t>
  </si>
  <si>
    <t>Workitem_23460833</t>
  </si>
  <si>
    <t>Workitem_187111220</t>
  </si>
  <si>
    <t>Workitem_488138715</t>
  </si>
  <si>
    <t>Workitem_2119541916</t>
  </si>
  <si>
    <t>Workitem_365781965</t>
  </si>
  <si>
    <t>OfferState_344648846</t>
  </si>
  <si>
    <t>ApplState_630036910</t>
  </si>
  <si>
    <t>['Application_430030338']</t>
  </si>
  <si>
    <t>Application_430030338</t>
  </si>
  <si>
    <t>ApplState_15919167</t>
  </si>
  <si>
    <t>Workitem_2032974097</t>
  </si>
  <si>
    <t>ApplState_720212546</t>
  </si>
  <si>
    <t>['Offer_1453082143']</t>
  </si>
  <si>
    <t>OfferState_2137819410</t>
  </si>
  <si>
    <t>OfferState_2147347608</t>
  </si>
  <si>
    <t>Workitem_1367548482</t>
  </si>
  <si>
    <t>Workitem_1774435704</t>
  </si>
  <si>
    <t>OfferState_228220480</t>
  </si>
  <si>
    <t>Workitem_449494834</t>
  </si>
  <si>
    <t>Workitem_1737286650</t>
  </si>
  <si>
    <t>OfferState_912286960</t>
  </si>
  <si>
    <t>ApplState_357600411</t>
  </si>
  <si>
    <t>['Application_1127641283']</t>
  </si>
  <si>
    <t>Application_1127641283</t>
  </si>
  <si>
    <t>Workitem_457020117</t>
  </si>
  <si>
    <t>ApplState_999062412</t>
  </si>
  <si>
    <t>['Offer_337666870']</t>
  </si>
  <si>
    <t>OfferState_1887361365</t>
  </si>
  <si>
    <t>OfferState_1695873885</t>
  </si>
  <si>
    <t>Workitem_1776964235</t>
  </si>
  <si>
    <t>ApplState_1269768606</t>
  </si>
  <si>
    <t>OfferState_953452577</t>
  </si>
  <si>
    <t>['Application_1174523261']</t>
  </si>
  <si>
    <t>Application_1174523261</t>
  </si>
  <si>
    <t>ApplState_441454189</t>
  </si>
  <si>
    <t>Workitem_900484140</t>
  </si>
  <si>
    <t>ApplState_2110483830</t>
  </si>
  <si>
    <t>['Offer_542935929']</t>
  </si>
  <si>
    <t>OfferState_1634140270</t>
  </si>
  <si>
    <t>OfferState_1857869442</t>
  </si>
  <si>
    <t>Workitem_792070420</t>
  </si>
  <si>
    <t>Workitem_1350817354</t>
  </si>
  <si>
    <t>OfferState_1136456095</t>
  </si>
  <si>
    <t>Workitem_415606595</t>
  </si>
  <si>
    <t>Workitem_1228904833</t>
  </si>
  <si>
    <t>Workitem_1264902470</t>
  </si>
  <si>
    <t>OfferState_1821233395</t>
  </si>
  <si>
    <t>ApplState_1121516042</t>
  </si>
  <si>
    <t>['Application_118888889']</t>
  </si>
  <si>
    <t>Application_118888889</t>
  </si>
  <si>
    <t>ApplState_748801423</t>
  </si>
  <si>
    <t>Workitem_1469618354</t>
  </si>
  <si>
    <t>ApplState_1393656431</t>
  </si>
  <si>
    <t>['Offer_366169864']</t>
  </si>
  <si>
    <t>OfferState_660468830</t>
  </si>
  <si>
    <t>OfferState_1700562381</t>
  </si>
  <si>
    <t>Workitem_219816273</t>
  </si>
  <si>
    <t>ApplState_1839372277</t>
  </si>
  <si>
    <t>OfferState_2085172117</t>
  </si>
  <si>
    <t>['Application_256646791']</t>
  </si>
  <si>
    <t>Application_256646791</t>
  </si>
  <si>
    <t>ApplState_1743528299</t>
  </si>
  <si>
    <t>Workitem_1836984429</t>
  </si>
  <si>
    <t>ApplState_1864517458</t>
  </si>
  <si>
    <t>['Offer_256320653']</t>
  </si>
  <si>
    <t>OfferState_426714465</t>
  </si>
  <si>
    <t>OfferState_144066789</t>
  </si>
  <si>
    <t>Workitem_809365023</t>
  </si>
  <si>
    <t>ApplState_731674378</t>
  </si>
  <si>
    <t>OfferState_482597636</t>
  </si>
  <si>
    <t>['Application_955832121']</t>
  </si>
  <si>
    <t>Application_955832121</t>
  </si>
  <si>
    <t>Workitem_1848644850</t>
  </si>
  <si>
    <t>ApplState_1164535228</t>
  </si>
  <si>
    <t>['Offer_1134445543']</t>
  </si>
  <si>
    <t>OfferState_1750566825</t>
  </si>
  <si>
    <t>OfferState_1047151395</t>
  </si>
  <si>
    <t>Workitem_66198694</t>
  </si>
  <si>
    <t>OfferState_1098677396</t>
  </si>
  <si>
    <t>['Offer_36304303']</t>
  </si>
  <si>
    <t>OfferState_851931271</t>
  </si>
  <si>
    <t>OfferState_1302584732</t>
  </si>
  <si>
    <t>Workitem_1265755692</t>
  </si>
  <si>
    <t>OfferState_890710890</t>
  </si>
  <si>
    <t>Workitem_1138967557</t>
  </si>
  <si>
    <t>Workitem_1847158123</t>
  </si>
  <si>
    <t>Workitem_1939012676</t>
  </si>
  <si>
    <t>Workitem_526910305</t>
  </si>
  <si>
    <t>Workitem_1076331272</t>
  </si>
  <si>
    <t>Workitem_1695724885</t>
  </si>
  <si>
    <t>OfferState_1286111093</t>
  </si>
  <si>
    <t>ApplState_1151061852</t>
  </si>
  <si>
    <t>['Application_1331271629']</t>
  </si>
  <si>
    <t>Application_1331271629</t>
  </si>
  <si>
    <t>Workitem_989895532</t>
  </si>
  <si>
    <t>ApplState_452783123</t>
  </si>
  <si>
    <t>['Offer_1811603906']</t>
  </si>
  <si>
    <t>OfferState_27314411</t>
  </si>
  <si>
    <t>OfferState_1426165063</t>
  </si>
  <si>
    <t>Workitem_352870775</t>
  </si>
  <si>
    <t>Workitem_1194249102</t>
  </si>
  <si>
    <t>OfferState_1202863560</t>
  </si>
  <si>
    <t>ApplState_1820726189</t>
  </si>
  <si>
    <t>OfferState_442221376</t>
  </si>
  <si>
    <t>['Application_486579620']</t>
  </si>
  <si>
    <t>Application_486579620</t>
  </si>
  <si>
    <t>ApplState_1199980466</t>
  </si>
  <si>
    <t>Workitem_1348276820</t>
  </si>
  <si>
    <t>ApplState_895904552</t>
  </si>
  <si>
    <t>['Offer_696023440']</t>
  </si>
  <si>
    <t>OfferState_907312877</t>
  </si>
  <si>
    <t>OfferState_1060386865</t>
  </si>
  <si>
    <t>Workitem_800097196</t>
  </si>
  <si>
    <t>ApplState_1315869982</t>
  </si>
  <si>
    <t>OfferState_1697300042</t>
  </si>
  <si>
    <t>['Application_345385668']</t>
  </si>
  <si>
    <t>Application_345385668</t>
  </si>
  <si>
    <t>ApplState_279268628</t>
  </si>
  <si>
    <t>Workitem_150667555</t>
  </si>
  <si>
    <t>Workitem_7101619</t>
  </si>
  <si>
    <t>ApplState_341626555</t>
  </si>
  <si>
    <t>['Offer_1576696903']</t>
  </si>
  <si>
    <t>OfferState_1946201171</t>
  </si>
  <si>
    <t>OfferState_558165668</t>
  </si>
  <si>
    <t>Workitem_515011252</t>
  </si>
  <si>
    <t>Workitem_1603201009</t>
  </si>
  <si>
    <t>OfferState_1147324171</t>
  </si>
  <si>
    <t>OfferState_126412817</t>
  </si>
  <si>
    <t>ApplState_107995158</t>
  </si>
  <si>
    <t>['Application_1139703369']</t>
  </si>
  <si>
    <t>Application_1139703369</t>
  </si>
  <si>
    <t>ApplState_944496718</t>
  </si>
  <si>
    <t>Workitem_2036372515</t>
  </si>
  <si>
    <t>ApplState_216272353</t>
  </si>
  <si>
    <t>['Offer_1142304985']</t>
  </si>
  <si>
    <t>OfferState_240659426</t>
  </si>
  <si>
    <t>OfferState_1295740543</t>
  </si>
  <si>
    <t>Workitem_824473066</t>
  </si>
  <si>
    <t>Workitem_801780850</t>
  </si>
  <si>
    <t>OfferState_639117043</t>
  </si>
  <si>
    <t>OfferState_1180895630</t>
  </si>
  <si>
    <t>ApplState_703903960</t>
  </si>
  <si>
    <t>['Application_353528293']</t>
  </si>
  <si>
    <t>Application_353528293</t>
  </si>
  <si>
    <t>ApplState_244670804</t>
  </si>
  <si>
    <t>Workitem_1620890887</t>
  </si>
  <si>
    <t>ApplState_1607156249</t>
  </si>
  <si>
    <t>['Offer_693596940']</t>
  </si>
  <si>
    <t>OfferState_1664025669</t>
  </si>
  <si>
    <t>OfferState_377989001</t>
  </si>
  <si>
    <t>Workitem_485886210</t>
  </si>
  <si>
    <t>Workitem_1569913626</t>
  </si>
  <si>
    <t>OfferState_299787591</t>
  </si>
  <si>
    <t>Workitem_1823306668</t>
  </si>
  <si>
    <t>Workitem_620557562</t>
  </si>
  <si>
    <t>Workitem_1325245710</t>
  </si>
  <si>
    <t>Workitem_1211771676</t>
  </si>
  <si>
    <t>Workitem_1209459348</t>
  </si>
  <si>
    <t>Workitem_1102965777</t>
  </si>
  <si>
    <t>OfferState_609890069</t>
  </si>
  <si>
    <t>ApplState_1864597669</t>
  </si>
  <si>
    <t>['Application_944382948']</t>
  </si>
  <si>
    <t>Application_944382948</t>
  </si>
  <si>
    <t>ApplState_1914721546</t>
  </si>
  <si>
    <t>Workitem_2059341345</t>
  </si>
  <si>
    <t>ApplState_1717766037</t>
  </si>
  <si>
    <t>['Offer_1813122541']</t>
  </si>
  <si>
    <t>OfferState_67220863</t>
  </si>
  <si>
    <t>OfferState_111374556</t>
  </si>
  <si>
    <t>Workitem_180714166</t>
  </si>
  <si>
    <t>OfferState_1327884455</t>
  </si>
  <si>
    <t>ApplState_1699898892</t>
  </si>
  <si>
    <t>['Application_1962706192']</t>
  </si>
  <si>
    <t>Application_1962706192</t>
  </si>
  <si>
    <t>ApplState_589959024</t>
  </si>
  <si>
    <t>Workitem_548845494</t>
  </si>
  <si>
    <t>ApplState_449324860</t>
  </si>
  <si>
    <t>['Offer_1451803233']</t>
  </si>
  <si>
    <t>OfferState_1306118527</t>
  </si>
  <si>
    <t>OfferState_637176993</t>
  </si>
  <si>
    <t>Workitem_31170682</t>
  </si>
  <si>
    <t>Workitem_544783406</t>
  </si>
  <si>
    <t>OfferState_359337276</t>
  </si>
  <si>
    <t>ApplState_1883496082</t>
  </si>
  <si>
    <t>OfferState_1666104517</t>
  </si>
  <si>
    <t>['Application_483693500']</t>
  </si>
  <si>
    <t>Application_483693500</t>
  </si>
  <si>
    <t>ApplState_1323642125</t>
  </si>
  <si>
    <t>Workitem_1991326286</t>
  </si>
  <si>
    <t>ApplState_692365456</t>
  </si>
  <si>
    <t>['Offer_386668761']</t>
  </si>
  <si>
    <t>OfferState_1258935272</t>
  </si>
  <si>
    <t>OfferState_1080847100</t>
  </si>
  <si>
    <t>Workitem_1402466488</t>
  </si>
  <si>
    <t>['Offer_1927893318']</t>
  </si>
  <si>
    <t>OfferState_1232752637</t>
  </si>
  <si>
    <t>OfferState_782324321</t>
  </si>
  <si>
    <t>['Offer_1927893318','Offer_386668761']</t>
  </si>
  <si>
    <t>ApplState_1934457247</t>
  </si>
  <si>
    <t>OfferState_581361527</t>
  </si>
  <si>
    <t>OfferState_1351334644</t>
  </si>
  <si>
    <t>['Application_1136484968']</t>
  </si>
  <si>
    <t>Application_1136484968</t>
  </si>
  <si>
    <t>ApplState_841055029</t>
  </si>
  <si>
    <t>Workitem_1890686</t>
  </si>
  <si>
    <t>ApplState_256697097</t>
  </si>
  <si>
    <t>['Offer_1274978492']</t>
  </si>
  <si>
    <t>OfferState_1214757247</t>
  </si>
  <si>
    <t>OfferState_13764015</t>
  </si>
  <si>
    <t>Workitem_1796650467</t>
  </si>
  <si>
    <t>Workitem_1581109029</t>
  </si>
  <si>
    <t>OfferState_855115296</t>
  </si>
  <si>
    <t>Workitem_2094668294</t>
  </si>
  <si>
    <t>['Offer_177333548']</t>
  </si>
  <si>
    <t>OfferState_1480442958</t>
  </si>
  <si>
    <t>OfferState_1822348735</t>
  </si>
  <si>
    <t>Workitem_656975303</t>
  </si>
  <si>
    <t>Workitem_1551175798</t>
  </si>
  <si>
    <t>OfferState_261340879</t>
  </si>
  <si>
    <t>['Offer_1274978492','Offer_177333548']</t>
  </si>
  <si>
    <t>ApplState_1693693171</t>
  </si>
  <si>
    <t>OfferState_88349369</t>
  </si>
  <si>
    <t>['Application_1640906881']</t>
  </si>
  <si>
    <t>Application_1640906881</t>
  </si>
  <si>
    <t>ApplState_1872101023</t>
  </si>
  <si>
    <t>Workitem_1158885839</t>
  </si>
  <si>
    <t>ApplState_24523477</t>
  </si>
  <si>
    <t>['Offer_1301140450']</t>
  </si>
  <si>
    <t>OfferState_74676346</t>
  </si>
  <si>
    <t>OfferState_915502543</t>
  </si>
  <si>
    <t>Workitem_952792784</t>
  </si>
  <si>
    <t>['Offer_555287316']</t>
  </si>
  <si>
    <t>OfferState_1828957227</t>
  </si>
  <si>
    <t>OfferState_67213057</t>
  </si>
  <si>
    <t>Workitem_771720825</t>
  </si>
  <si>
    <t>OfferState_1905718716</t>
  </si>
  <si>
    <t>Workitem_237606352</t>
  </si>
  <si>
    <t>OfferState_150881514</t>
  </si>
  <si>
    <t>ApplState_1192986268</t>
  </si>
  <si>
    <t>OfferState_561324468</t>
  </si>
  <si>
    <t>['Application_263798827']</t>
  </si>
  <si>
    <t>Application_263798827</t>
  </si>
  <si>
    <t>ApplState_1903492458</t>
  </si>
  <si>
    <t>Workitem_1338696075</t>
  </si>
  <si>
    <t>ApplState_2101999763</t>
  </si>
  <si>
    <t>['Offer_1093761712']</t>
  </si>
  <si>
    <t>OfferState_863935108</t>
  </si>
  <si>
    <t>OfferState_1718543382</t>
  </si>
  <si>
    <t>Workitem_1819798211</t>
  </si>
  <si>
    <t>Workitem_316592138</t>
  </si>
  <si>
    <t>OfferState_980990224</t>
  </si>
  <si>
    <t>Workitem_948270661</t>
  </si>
  <si>
    <t>['Offer_1323541093']</t>
  </si>
  <si>
    <t>OfferState_745646714</t>
  </si>
  <si>
    <t>OfferState_1095109231</t>
  </si>
  <si>
    <t>Workitem_831135906</t>
  </si>
  <si>
    <t>OfferState_404001641</t>
  </si>
  <si>
    <t>['Offer_1323541093','Offer_1093761712']</t>
  </si>
  <si>
    <t>ApplState_1811533752</t>
  </si>
  <si>
    <t>OfferState_875863089</t>
  </si>
  <si>
    <t>OfferState_433477325</t>
  </si>
  <si>
    <t>['Application_992399299']</t>
  </si>
  <si>
    <t>Application_992399299</t>
  </si>
  <si>
    <t>ApplState_736267755</t>
  </si>
  <si>
    <t>Workitem_537511892</t>
  </si>
  <si>
    <t>ApplState_386873067</t>
  </si>
  <si>
    <t>['Offer_1454018397']</t>
  </si>
  <si>
    <t>OfferState_1276435653</t>
  </si>
  <si>
    <t>OfferState_292939714</t>
  </si>
  <si>
    <t>Workitem_1219834260</t>
  </si>
  <si>
    <t>Workitem_1217026925</t>
  </si>
  <si>
    <t>OfferState_1235973558</t>
  </si>
  <si>
    <t>OfferState_593706261</t>
  </si>
  <si>
    <t>ApplState_1290473116</t>
  </si>
  <si>
    <t>['Application_1342385673']</t>
  </si>
  <si>
    <t>Application_1342385673</t>
  </si>
  <si>
    <t>ApplState_243209253</t>
  </si>
  <si>
    <t>Workitem_1025848261</t>
  </si>
  <si>
    <t>ApplState_1415946508</t>
  </si>
  <si>
    <t>['Offer_1585637856']</t>
  </si>
  <si>
    <t>OfferState_1573269761</t>
  </si>
  <si>
    <t>OfferState_322204995</t>
  </si>
  <si>
    <t>Workitem_1664553494</t>
  </si>
  <si>
    <t>Workitem_194424657</t>
  </si>
  <si>
    <t>OfferState_958125489</t>
  </si>
  <si>
    <t>Workitem_545835536</t>
  </si>
  <si>
    <t>Workitem_335296583</t>
  </si>
  <si>
    <t>OfferState_235038289</t>
  </si>
  <si>
    <t>ApplState_1004933181</t>
  </si>
  <si>
    <t>['Application_1918722497']</t>
  </si>
  <si>
    <t>Application_1918722497</t>
  </si>
  <si>
    <t>ApplState_468645837</t>
  </si>
  <si>
    <t>Workitem_1804329635</t>
  </si>
  <si>
    <t>ApplState_1498009934</t>
  </si>
  <si>
    <t>['Offer_1751901164']</t>
  </si>
  <si>
    <t>OfferState_2920927</t>
  </si>
  <si>
    <t>OfferState_1508657353</t>
  </si>
  <si>
    <t>Workitem_238852309</t>
  </si>
  <si>
    <t>Workitem_1925496356</t>
  </si>
  <si>
    <t>OfferState_44391773</t>
  </si>
  <si>
    <t>Workitem_265680118</t>
  </si>
  <si>
    <t>Workitem_738629719</t>
  </si>
  <si>
    <t>OfferState_1655108260</t>
  </si>
  <si>
    <t>ApplState_2017929912</t>
  </si>
  <si>
    <t>['Application_8499587']</t>
  </si>
  <si>
    <t>Application_8499587</t>
  </si>
  <si>
    <t>ApplState_744418355</t>
  </si>
  <si>
    <t>Workitem_2011575683</t>
  </si>
  <si>
    <t>ApplState_1740566644</t>
  </si>
  <si>
    <t>['Offer_1091719666']</t>
  </si>
  <si>
    <t>OfferState_715886154</t>
  </si>
  <si>
    <t>OfferState_1556267668</t>
  </si>
  <si>
    <t>Workitem_793876579</t>
  </si>
  <si>
    <t>Workitem_353123513</t>
  </si>
  <si>
    <t>OfferState_269200424</t>
  </si>
  <si>
    <t>Workitem_726309624</t>
  </si>
  <si>
    <t>Workitem_1891544026</t>
  </si>
  <si>
    <t>OfferState_267920308</t>
  </si>
  <si>
    <t>ApplState_1994566909</t>
  </si>
  <si>
    <t>['Application_711825360']</t>
  </si>
  <si>
    <t>Application_711825360</t>
  </si>
  <si>
    <t>ApplState_1999914828</t>
  </si>
  <si>
    <t>Workitem_868746762</t>
  </si>
  <si>
    <t>Workitem_1347513761</t>
  </si>
  <si>
    <t>ApplState_2015944036</t>
  </si>
  <si>
    <t>['Offer_92137250']</t>
  </si>
  <si>
    <t>OfferState_1650988578</t>
  </si>
  <si>
    <t>OfferState_434553105</t>
  </si>
  <si>
    <t>Workitem_614064983</t>
  </si>
  <si>
    <t>Workitem_699580887</t>
  </si>
  <si>
    <t>OfferState_1614674437</t>
  </si>
  <si>
    <t>Workitem_1149117765</t>
  </si>
  <si>
    <t>Workitem_1787404614</t>
  </si>
  <si>
    <t>Workitem_593737362</t>
  </si>
  <si>
    <t>Workitem_1545001457</t>
  </si>
  <si>
    <t>OfferState_711603096</t>
  </si>
  <si>
    <t>ApplState_249183754</t>
  </si>
  <si>
    <t>['Application_1905641443']</t>
  </si>
  <si>
    <t>Application_1905641443</t>
  </si>
  <si>
    <t>ApplState_636557427</t>
  </si>
  <si>
    <t>Workitem_786895218</t>
  </si>
  <si>
    <t>ApplState_1401678893</t>
  </si>
  <si>
    <t>['Offer_1911135857']</t>
  </si>
  <si>
    <t>OfferState_2027705374</t>
  </si>
  <si>
    <t>OfferState_1804488769</t>
  </si>
  <si>
    <t>Workitem_1115512524</t>
  </si>
  <si>
    <t>Workitem_1195283712</t>
  </si>
  <si>
    <t>OfferState_35215987</t>
  </si>
  <si>
    <t>Workitem_769744290</t>
  </si>
  <si>
    <t>Workitem_1891222408</t>
  </si>
  <si>
    <t>Workitem_1532836188</t>
  </si>
  <si>
    <t>Workitem_1945374950</t>
  </si>
  <si>
    <t>ApplState_497193821</t>
  </si>
  <si>
    <t>OfferState_2083992212</t>
  </si>
  <si>
    <t>['Application_1740657580']</t>
  </si>
  <si>
    <t>Application_1740657580</t>
  </si>
  <si>
    <t>ApplState_1511886350</t>
  </si>
  <si>
    <t>Workitem_50438806</t>
  </si>
  <si>
    <t>ApplState_206276565</t>
  </si>
  <si>
    <t>['Offer_1454966161']</t>
  </si>
  <si>
    <t>OfferState_1157874353</t>
  </si>
  <si>
    <t>['Offer_1092831554']</t>
  </si>
  <si>
    <t>OfferState_189702540</t>
  </si>
  <si>
    <t>OfferState_442960371</t>
  </si>
  <si>
    <t>OfferState_1796930357</t>
  </si>
  <si>
    <t>Workitem_399075139</t>
  </si>
  <si>
    <t>Workitem_1949750185</t>
  </si>
  <si>
    <t>OfferState_1391074725</t>
  </si>
  <si>
    <t>Workitem_1385125886</t>
  </si>
  <si>
    <t>Workitem_1555594093</t>
  </si>
  <si>
    <t>['Offer_1454966161','Offer_1092831554']</t>
  </si>
  <si>
    <t>ApplState_33096229</t>
  </si>
  <si>
    <t>OfferState_1429882625</t>
  </si>
  <si>
    <t>OfferState_978754351</t>
  </si>
  <si>
    <t>['Application_1416276442']</t>
  </si>
  <si>
    <t>Application_1416276442</t>
  </si>
  <si>
    <t>ApplState_658164488</t>
  </si>
  <si>
    <t>Workitem_350660630</t>
  </si>
  <si>
    <t>Workitem_1752665245</t>
  </si>
  <si>
    <t>ApplState_2140150700</t>
  </si>
  <si>
    <t>['Offer_702536435']</t>
  </si>
  <si>
    <t>OfferState_884104774</t>
  </si>
  <si>
    <t>OfferState_1516813019</t>
  </si>
  <si>
    <t>Workitem_462714300</t>
  </si>
  <si>
    <t>Workitem_320120667</t>
  </si>
  <si>
    <t>OfferState_165617832</t>
  </si>
  <si>
    <t>Workitem_2000149628</t>
  </si>
  <si>
    <t>Workitem_226707956</t>
  </si>
  <si>
    <t>Workitem_1503281437</t>
  </si>
  <si>
    <t>Workitem_1286815912</t>
  </si>
  <si>
    <t>OfferState_1679180241</t>
  </si>
  <si>
    <t>ApplState_443059147</t>
  </si>
  <si>
    <t>['Application_966548766']</t>
  </si>
  <si>
    <t>Application_966548766</t>
  </si>
  <si>
    <t>Workitem_84323415</t>
  </si>
  <si>
    <t>ApplState_562653662</t>
  </si>
  <si>
    <t>['Offer_1760330449']</t>
  </si>
  <si>
    <t>OfferState_334712310</t>
  </si>
  <si>
    <t>OfferState_645167481</t>
  </si>
  <si>
    <t>Workitem_2080998980</t>
  </si>
  <si>
    <t>Workitem_1227470090</t>
  </si>
  <si>
    <t>OfferState_824402937</t>
  </si>
  <si>
    <t>ApplState_191524263</t>
  </si>
  <si>
    <t>OfferState_77408890</t>
  </si>
  <si>
    <t>['Application_13879985']</t>
  </si>
  <si>
    <t>Application_13879985</t>
  </si>
  <si>
    <t>ApplState_741293057</t>
  </si>
  <si>
    <t>Workitem_867430491</t>
  </si>
  <si>
    <t>ApplState_321408036</t>
  </si>
  <si>
    <t>['Offer_693070510']</t>
  </si>
  <si>
    <t>OfferState_582901181</t>
  </si>
  <si>
    <t>OfferState_1632344329</t>
  </si>
  <si>
    <t>Workitem_1499549568</t>
  </si>
  <si>
    <t>Workitem_1207465021</t>
  </si>
  <si>
    <t>OfferState_932754708</t>
  </si>
  <si>
    <t>Workitem_1150181568</t>
  </si>
  <si>
    <t>Workitem_265197782</t>
  </si>
  <si>
    <t>Workitem_1960452128</t>
  </si>
  <si>
    <t>OfferState_2131260313</t>
  </si>
  <si>
    <t>ApplState_1173406626</t>
  </si>
  <si>
    <t>['Application_1340982338']</t>
  </si>
  <si>
    <t>Application_1340982338</t>
  </si>
  <si>
    <t>Workitem_261259771</t>
  </si>
  <si>
    <t>ApplState_441463004</t>
  </si>
  <si>
    <t>['Offer_785610581']</t>
  </si>
  <si>
    <t>OfferState_1587387435</t>
  </si>
  <si>
    <t>OfferState_534663748</t>
  </si>
  <si>
    <t>Workitem_1228453614</t>
  </si>
  <si>
    <t>ApplState_1519285243</t>
  </si>
  <si>
    <t>OfferState_798551797</t>
  </si>
  <si>
    <t>['Application_359703157']</t>
  </si>
  <si>
    <t>Application_359703157</t>
  </si>
  <si>
    <t>Workitem_1309042437</t>
  </si>
  <si>
    <t>ApplState_1146709100</t>
  </si>
  <si>
    <t>['Offer_61312271']</t>
  </si>
  <si>
    <t>OfferState_704900426</t>
  </si>
  <si>
    <t>OfferState_1233081183</t>
  </si>
  <si>
    <t>Workitem_877759581</t>
  </si>
  <si>
    <t>Workitem_1237757257</t>
  </si>
  <si>
    <t>OfferState_566953886</t>
  </si>
  <si>
    <t>ApplState_106999202</t>
  </si>
  <si>
    <t>OfferState_84244430</t>
  </si>
  <si>
    <t>['Application_684070621']</t>
  </si>
  <si>
    <t>Application_684070621</t>
  </si>
  <si>
    <t>ApplState_2093340967</t>
  </si>
  <si>
    <t>Workitem_541797104</t>
  </si>
  <si>
    <t>ApplState_1139644192</t>
  </si>
  <si>
    <t>['Offer_507113315']</t>
  </si>
  <si>
    <t>OfferState_1668126273</t>
  </si>
  <si>
    <t>['Offer_56543169']</t>
  </si>
  <si>
    <t>OfferState_137561102</t>
  </si>
  <si>
    <t>OfferState_1544461744</t>
  </si>
  <si>
    <t>OfferState_422949331</t>
  </si>
  <si>
    <t>Workitem_1878366629</t>
  </si>
  <si>
    <t>Workitem_678890965</t>
  </si>
  <si>
    <t>OfferState_549294480</t>
  </si>
  <si>
    <t>Workitem_1865445601</t>
  </si>
  <si>
    <t>Workitem_1136167456</t>
  </si>
  <si>
    <t>Workitem_1960579816</t>
  </si>
  <si>
    <t>Workitem_161743480</t>
  </si>
  <si>
    <t>Workitem_1873610987</t>
  </si>
  <si>
    <t>OfferState_1075025357</t>
  </si>
  <si>
    <t>ApplState_108445087</t>
  </si>
  <si>
    <t>OfferState_1803716510</t>
  </si>
  <si>
    <t>['Application_1901336749']</t>
  </si>
  <si>
    <t>Application_1901336749</t>
  </si>
  <si>
    <t>Workitem_280016182</t>
  </si>
  <si>
    <t>ApplState_664467398</t>
  </si>
  <si>
    <t>['Offer_1272980679']</t>
  </si>
  <si>
    <t>OfferState_1567032698</t>
  </si>
  <si>
    <t>OfferState_357915638</t>
  </si>
  <si>
    <t>Workitem_930889133</t>
  </si>
  <si>
    <t>Workitem_1100954310</t>
  </si>
  <si>
    <t>OfferState_1074982169</t>
  </si>
  <si>
    <t>OfferState_1527471177</t>
  </si>
  <si>
    <t>ApplState_1721526032</t>
  </si>
  <si>
    <t>['Application_1147387259']</t>
  </si>
  <si>
    <t>Application_1147387259</t>
  </si>
  <si>
    <t>Workitem_612182860</t>
  </si>
  <si>
    <t>ApplState_184699193</t>
  </si>
  <si>
    <t>['Offer_61631023']</t>
  </si>
  <si>
    <t>OfferState_1232345519</t>
  </si>
  <si>
    <t>OfferState_591100135</t>
  </si>
  <si>
    <t>Workitem_1758938798</t>
  </si>
  <si>
    <t>Workitem_1467167844</t>
  </si>
  <si>
    <t>OfferState_1813872240</t>
  </si>
  <si>
    <t>OfferState_598953342</t>
  </si>
  <si>
    <t>ApplState_1997184791</t>
  </si>
  <si>
    <t>['Application_1789065177']</t>
  </si>
  <si>
    <t>Application_1789065177</t>
  </si>
  <si>
    <t>ApplState_1380744866</t>
  </si>
  <si>
    <t>ApplState_1084142439</t>
  </si>
  <si>
    <t>['Offer_1635344254']</t>
  </si>
  <si>
    <t>OfferState_83182276</t>
  </si>
  <si>
    <t>OfferState_140218557</t>
  </si>
  <si>
    <t>Workitem_521349507</t>
  </si>
  <si>
    <t>ApplState_2131122163</t>
  </si>
  <si>
    <t>OfferState_1477337268</t>
  </si>
  <si>
    <t>['Application_1439292997']</t>
  </si>
  <si>
    <t>Application_1439292997</t>
  </si>
  <si>
    <t>Workitem_1639438479</t>
  </si>
  <si>
    <t>ApplState_767916655</t>
  </si>
  <si>
    <t>['Offer_1939128080']</t>
  </si>
  <si>
    <t>OfferState_1157218271</t>
  </si>
  <si>
    <t>OfferState_1756224265</t>
  </si>
  <si>
    <t>Workitem_1888736180</t>
  </si>
  <si>
    <t>Workitem_2063291853</t>
  </si>
  <si>
    <t>OfferState_1218036525</t>
  </si>
  <si>
    <t>ApplState_29920954</t>
  </si>
  <si>
    <t>OfferState_1992561088</t>
  </si>
  <si>
    <t>['Application_215914032']</t>
  </si>
  <si>
    <t>Application_215914032</t>
  </si>
  <si>
    <t>ApplState_772332294</t>
  </si>
  <si>
    <t>Workitem_1898466379</t>
  </si>
  <si>
    <t>ApplState_740599644</t>
  </si>
  <si>
    <t>['Offer_259404631']</t>
  </si>
  <si>
    <t>OfferState_784638819</t>
  </si>
  <si>
    <t>OfferState_997539480</t>
  </si>
  <si>
    <t>Workitem_593959600</t>
  </si>
  <si>
    <t>Workitem_1547830474</t>
  </si>
  <si>
    <t>OfferState_208489465</t>
  </si>
  <si>
    <t>Workitem_23659485</t>
  </si>
  <si>
    <t>Workitem_1014792653</t>
  </si>
  <si>
    <t>OfferState_768435336</t>
  </si>
  <si>
    <t>ApplState_965872008</t>
  </si>
  <si>
    <t>['Application_715598250']</t>
  </si>
  <si>
    <t>Application_715598250</t>
  </si>
  <si>
    <t>ApplState_1716081790</t>
  </si>
  <si>
    <t>Workitem_487669706</t>
  </si>
  <si>
    <t>ApplState_1122326807</t>
  </si>
  <si>
    <t>['Offer_1144288455']</t>
  </si>
  <si>
    <t>OfferState_858257948</t>
  </si>
  <si>
    <t>OfferState_1073133504</t>
  </si>
  <si>
    <t>Workitem_1875905873</t>
  </si>
  <si>
    <t>['Offer_1739964443']</t>
  </si>
  <si>
    <t>OfferState_815290181</t>
  </si>
  <si>
    <t>['Offer_1801043256']</t>
  </si>
  <si>
    <t>OfferState_1985116424</t>
  </si>
  <si>
    <t>OfferState_1619170915</t>
  </si>
  <si>
    <t>OfferState_1770723282</t>
  </si>
  <si>
    <t>Workitem_1697017390</t>
  </si>
  <si>
    <t>OfferState_1537948369</t>
  </si>
  <si>
    <t>Workitem_1065273054</t>
  </si>
  <si>
    <t>['Offer_1694204192']</t>
  </si>
  <si>
    <t>OfferState_1666655277</t>
  </si>
  <si>
    <t>OfferState_777844259</t>
  </si>
  <si>
    <t>Workitem_1607869547</t>
  </si>
  <si>
    <t>OfferState_1248854527</t>
  </si>
  <si>
    <t>OfferState_2018641574</t>
  </si>
  <si>
    <t>ApplState_1690534486</t>
  </si>
  <si>
    <t>OfferState_1221989263</t>
  </si>
  <si>
    <t>OfferState_1007051056</t>
  </si>
  <si>
    <t>['Application_355088155']</t>
  </si>
  <si>
    <t>Application_355088155</t>
  </si>
  <si>
    <t>ApplState_318456635</t>
  </si>
  <si>
    <t>Workitem_1132028814</t>
  </si>
  <si>
    <t>ApplState_2106345967</t>
  </si>
  <si>
    <t>['Offer_569878883']</t>
  </si>
  <si>
    <t>OfferState_1868251260</t>
  </si>
  <si>
    <t>['Offer_253952497']</t>
  </si>
  <si>
    <t>OfferState_928882464</t>
  </si>
  <si>
    <t>OfferState_713634574</t>
  </si>
  <si>
    <t>OfferState_1236804504</t>
  </si>
  <si>
    <t>Workitem_1620020055</t>
  </si>
  <si>
    <t>['Offer_253952497','Offer_569878883']</t>
  </si>
  <si>
    <t>ApplState_2084330787</t>
  </si>
  <si>
    <t>OfferState_1488366051</t>
  </si>
  <si>
    <t>OfferState_1088123127</t>
  </si>
  <si>
    <t>['Application_1016735']</t>
  </si>
  <si>
    <t>Application_1016735</t>
  </si>
  <si>
    <t>ApplState_315109320</t>
  </si>
  <si>
    <t>Workitem_2117721948</t>
  </si>
  <si>
    <t>ApplState_339445749</t>
  </si>
  <si>
    <t>['Offer_525321186']</t>
  </si>
  <si>
    <t>OfferState_502187173</t>
  </si>
  <si>
    <t>OfferState_826461913</t>
  </si>
  <si>
    <t>Workitem_314323773</t>
  </si>
  <si>
    <t>['Offer_205152384']</t>
  </si>
  <si>
    <t>OfferState_469689741</t>
  </si>
  <si>
    <t>OfferState_1035491338</t>
  </si>
  <si>
    <t>OfferState_685942656</t>
  </si>
  <si>
    <t>Workitem_321878458</t>
  </si>
  <si>
    <t>OfferState_446937217</t>
  </si>
  <si>
    <t>Workitem_890327220</t>
  </si>
  <si>
    <t>Workitem_961590978</t>
  </si>
  <si>
    <t>Workitem_1345643350</t>
  </si>
  <si>
    <t>['Offer_205152384','Offer_525321186']</t>
  </si>
  <si>
    <t>ApplState_1587445146</t>
  </si>
  <si>
    <t>OfferState_358446790</t>
  </si>
  <si>
    <t>['Application_1306986704']</t>
  </si>
  <si>
    <t>Application_1306986704</t>
  </si>
  <si>
    <t>ApplState_559479535</t>
  </si>
  <si>
    <t>Workitem_1880459993</t>
  </si>
  <si>
    <t>ApplState_1673953907</t>
  </si>
  <si>
    <t>['Offer_1330538921']</t>
  </si>
  <si>
    <t>OfferState_647214006</t>
  </si>
  <si>
    <t>OfferState_1901513796</t>
  </si>
  <si>
    <t>Workitem_1129500909</t>
  </si>
  <si>
    <t>ApplState_464540784</t>
  </si>
  <si>
    <t>OfferState_1669004435</t>
  </si>
  <si>
    <t>['Application_1757157140']</t>
  </si>
  <si>
    <t>Application_1757157140</t>
  </si>
  <si>
    <t>ApplState_690496742</t>
  </si>
  <si>
    <t>Workitem_2079380345</t>
  </si>
  <si>
    <t>ApplState_1527350087</t>
  </si>
  <si>
    <t>['Offer_1746657814']</t>
  </si>
  <si>
    <t>OfferState_1147074697</t>
  </si>
  <si>
    <t>OfferState_56089654</t>
  </si>
  <si>
    <t>Workitem_419962494</t>
  </si>
  <si>
    <t>Workitem_592899517</t>
  </si>
  <si>
    <t>OfferState_558786203</t>
  </si>
  <si>
    <t>Workitem_1765554705</t>
  </si>
  <si>
    <t>Workitem_1417671348</t>
  </si>
  <si>
    <t>OfferState_1007380248</t>
  </si>
  <si>
    <t>ApplState_1801011280</t>
  </si>
  <si>
    <t>['Application_1886662655']</t>
  </si>
  <si>
    <t>Application_1886662655</t>
  </si>
  <si>
    <t>ApplState_317943960</t>
  </si>
  <si>
    <t>Workitem_811358636</t>
  </si>
  <si>
    <t>ApplState_1130584423</t>
  </si>
  <si>
    <t>['Offer_2092390437']</t>
  </si>
  <si>
    <t>OfferState_1652701480</t>
  </si>
  <si>
    <t>OfferState_274859381</t>
  </si>
  <si>
    <t>['Offer_1138757360']</t>
  </si>
  <si>
    <t>OfferState_482629600</t>
  </si>
  <si>
    <t>OfferState_1556827869</t>
  </si>
  <si>
    <t>Workitem_1190670340</t>
  </si>
  <si>
    <t>['Offer_2092390437','Offer_1138757360']</t>
  </si>
  <si>
    <t>ApplState_1092460547</t>
  </si>
  <si>
    <t>OfferState_1760508169</t>
  </si>
  <si>
    <t>['Application_1105541270']</t>
  </si>
  <si>
    <t>Application_1105541270</t>
  </si>
  <si>
    <t>ApplState_330409996</t>
  </si>
  <si>
    <t>Workitem_240789448</t>
  </si>
  <si>
    <t>ApplState_60422093</t>
  </si>
  <si>
    <t>['Offer_1921664822']</t>
  </si>
  <si>
    <t>OfferState_2045855931</t>
  </si>
  <si>
    <t>['Offer_594479920']</t>
  </si>
  <si>
    <t>OfferState_983814051</t>
  </si>
  <si>
    <t>OfferState_154019834</t>
  </si>
  <si>
    <t>OfferState_1166151711</t>
  </si>
  <si>
    <t>Workitem_424234730</t>
  </si>
  <si>
    <t>Workitem_866369648</t>
  </si>
  <si>
    <t>OfferState_1864175141</t>
  </si>
  <si>
    <t>Workitem_1031088168</t>
  </si>
  <si>
    <t>['Offer_1921664822','Offer_594479920']</t>
  </si>
  <si>
    <t>ApplState_1774036777</t>
  </si>
  <si>
    <t>OfferState_1545968903</t>
  </si>
  <si>
    <t>OfferState_956676970</t>
  </si>
  <si>
    <t>['Application_722160616']</t>
  </si>
  <si>
    <t>Application_722160616</t>
  </si>
  <si>
    <t>Workitem_1541806760</t>
  </si>
  <si>
    <t>ApplState_520682468</t>
  </si>
  <si>
    <t>['Offer_1886548763']</t>
  </si>
  <si>
    <t>OfferState_1978720961</t>
  </si>
  <si>
    <t>OfferState_338721131</t>
  </si>
  <si>
    <t>['Offer_512455683']</t>
  </si>
  <si>
    <t>OfferState_1311680279</t>
  </si>
  <si>
    <t>OfferState_621482907</t>
  </si>
  <si>
    <t>Workitem_1028486789</t>
  </si>
  <si>
    <t>Workitem_70835865</t>
  </si>
  <si>
    <t>OfferState_695076232</t>
  </si>
  <si>
    <t>Workitem_1749048223</t>
  </si>
  <si>
    <t>Workitem_1864477820</t>
  </si>
  <si>
    <t>Workitem_1363032641</t>
  </si>
  <si>
    <t>Workitem_1302451666</t>
  </si>
  <si>
    <t>OfferState_251966875</t>
  </si>
  <si>
    <t>ApplState_1421025134</t>
  </si>
  <si>
    <t>['Application_24165930']</t>
  </si>
  <si>
    <t>Application_24165930</t>
  </si>
  <si>
    <t>ApplState_1964399055</t>
  </si>
  <si>
    <t>Workitem_434146035</t>
  </si>
  <si>
    <t>ApplState_1941645977</t>
  </si>
  <si>
    <t>['Offer_1008661533']</t>
  </si>
  <si>
    <t>OfferState_322163190</t>
  </si>
  <si>
    <t>OfferState_1638532703</t>
  </si>
  <si>
    <t>Workitem_1006449638</t>
  </si>
  <si>
    <t>Workitem_1630737488</t>
  </si>
  <si>
    <t>OfferState_1913047523</t>
  </si>
  <si>
    <t>OfferState_1256965431</t>
  </si>
  <si>
    <t>ApplState_1845961077</t>
  </si>
  <si>
    <t>['Application_100589233']</t>
  </si>
  <si>
    <t>Application_100589233</t>
  </si>
  <si>
    <t>ApplState_747064110</t>
  </si>
  <si>
    <t>Workitem_2032681391</t>
  </si>
  <si>
    <t>ApplState_1967037909</t>
  </si>
  <si>
    <t>['Offer_184771233']</t>
  </si>
  <si>
    <t>OfferState_117069490</t>
  </si>
  <si>
    <t>OfferState_885320075</t>
  </si>
  <si>
    <t>Workitem_1882198072</t>
  </si>
  <si>
    <t>Workitem_1006706764</t>
  </si>
  <si>
    <t>OfferState_694405268</t>
  </si>
  <si>
    <t>Workitem_1269887003</t>
  </si>
  <si>
    <t>Workitem_1702286469</t>
  </si>
  <si>
    <t>Workitem_426699934</t>
  </si>
  <si>
    <t>Workitem_1145007472</t>
  </si>
  <si>
    <t>ApplState_388825216</t>
  </si>
  <si>
    <t>OfferState_298375289</t>
  </si>
  <si>
    <t>['Application_749762188']</t>
  </si>
  <si>
    <t>Application_749762188</t>
  </si>
  <si>
    <t>ApplState_739958254</t>
  </si>
  <si>
    <t>Workitem_2093604620</t>
  </si>
  <si>
    <t>ApplState_2041999696</t>
  </si>
  <si>
    <t>['Offer_972720862']</t>
  </si>
  <si>
    <t>OfferState_874701234</t>
  </si>
  <si>
    <t>OfferState_1929748947</t>
  </si>
  <si>
    <t>Workitem_1802620262</t>
  </si>
  <si>
    <t>ApplState_1744295493</t>
  </si>
  <si>
    <t>OfferState_790796099</t>
  </si>
  <si>
    <t>['Application_1364991012']</t>
  </si>
  <si>
    <t>Application_1364991012</t>
  </si>
  <si>
    <t>ApplState_487530332</t>
  </si>
  <si>
    <t>Workitem_235132936</t>
  </si>
  <si>
    <t>ApplState_596659725</t>
  </si>
  <si>
    <t>['Offer_1693248574']</t>
  </si>
  <si>
    <t>OfferState_819622162</t>
  </si>
  <si>
    <t>OfferState_1573482681</t>
  </si>
  <si>
    <t>Workitem_1137449932</t>
  </si>
  <si>
    <t>Workitem_2066638308</t>
  </si>
  <si>
    <t>OfferState_1166584223</t>
  </si>
  <si>
    <t>Workitem_276466988</t>
  </si>
  <si>
    <t>Workitem_1010317164</t>
  </si>
  <si>
    <t>OfferState_456277511</t>
  </si>
  <si>
    <t>ApplState_423947680</t>
  </si>
  <si>
    <t>['Application_1175333399']</t>
  </si>
  <si>
    <t>Application_1175333399</t>
  </si>
  <si>
    <t>Workitem_1701808406</t>
  </si>
  <si>
    <t>ApplState_1299894941</t>
  </si>
  <si>
    <t>['Offer_539084493']</t>
  </si>
  <si>
    <t>OfferState_1432188376</t>
  </si>
  <si>
    <t>OfferState_1573555891</t>
  </si>
  <si>
    <t>Workitem_1876214105</t>
  </si>
  <si>
    <t>Workitem_1400063061</t>
  </si>
  <si>
    <t>OfferState_615976328</t>
  </si>
  <si>
    <t>OfferState_1268462723</t>
  </si>
  <si>
    <t>ApplState_1732147931</t>
  </si>
  <si>
    <t>['Application_2010903496']</t>
  </si>
  <si>
    <t>Application_2010903496</t>
  </si>
  <si>
    <t>Workitem_1262284534</t>
  </si>
  <si>
    <t>ApplState_1116676859</t>
  </si>
  <si>
    <t>['Offer_2084172948']</t>
  </si>
  <si>
    <t>OfferState_1641625006</t>
  </si>
  <si>
    <t>OfferState_2073942873</t>
  </si>
  <si>
    <t>['Offer_639352065']</t>
  </si>
  <si>
    <t>OfferState_2006163403</t>
  </si>
  <si>
    <t>OfferState_1460722883</t>
  </si>
  <si>
    <t>Workitem_1335697842</t>
  </si>
  <si>
    <t>Workitem_1939064317</t>
  </si>
  <si>
    <t>OfferState_1835883404</t>
  </si>
  <si>
    <t>OfferState_782854742</t>
  </si>
  <si>
    <t>ApplState_943084077</t>
  </si>
  <si>
    <t>['Application_1399243797']</t>
  </si>
  <si>
    <t>Application_1399243797</t>
  </si>
  <si>
    <t>Workitem_2066132638</t>
  </si>
  <si>
    <t>ApplState_16477097</t>
  </si>
  <si>
    <t>['Offer_818004139']</t>
  </si>
  <si>
    <t>OfferState_500774661</t>
  </si>
  <si>
    <t>OfferState_311477525</t>
  </si>
  <si>
    <t>Workitem_1366488803</t>
  </si>
  <si>
    <t>['Offer_819011373']</t>
  </si>
  <si>
    <t>OfferState_54182499</t>
  </si>
  <si>
    <t>OfferState_734042587</t>
  </si>
  <si>
    <t>['Offer_1556751058']</t>
  </si>
  <si>
    <t>OfferState_651643807</t>
  </si>
  <si>
    <t>OfferState_1210575011</t>
  </si>
  <si>
    <t>Workitem_559452238</t>
  </si>
  <si>
    <t>OfferState_378612799</t>
  </si>
  <si>
    <t>Workitem_18474253</t>
  </si>
  <si>
    <t>Workitem_1705084012</t>
  </si>
  <si>
    <t>OfferState_1461642512</t>
  </si>
  <si>
    <t>ApplState_263804948</t>
  </si>
  <si>
    <t>OfferState_2072516763</t>
  </si>
  <si>
    <t>OfferState_998365178</t>
  </si>
  <si>
    <t>['Application_1209324898']</t>
  </si>
  <si>
    <t>Application_1209324898</t>
  </si>
  <si>
    <t>Workitem_206307170</t>
  </si>
  <si>
    <t>ApplState_1417605042</t>
  </si>
  <si>
    <t>['Offer_1175917453']</t>
  </si>
  <si>
    <t>OfferState_1936014119</t>
  </si>
  <si>
    <t>OfferState_1586299181</t>
  </si>
  <si>
    <t>Workitem_82201403</t>
  </si>
  <si>
    <t>['Offer_88543613']</t>
  </si>
  <si>
    <t>OfferState_403484087</t>
  </si>
  <si>
    <t>OfferState_1898943975</t>
  </si>
  <si>
    <t>OfferState_277935311</t>
  </si>
  <si>
    <t>Workitem_1920840921</t>
  </si>
  <si>
    <t>OfferState_379883250</t>
  </si>
  <si>
    <t>Workitem_22170875</t>
  </si>
  <si>
    <t>Workitem_1750863977</t>
  </si>
  <si>
    <t>OfferState_368199452</t>
  </si>
  <si>
    <t>ApplState_2068973582</t>
  </si>
  <si>
    <t>['Application_1280349654']</t>
  </si>
  <si>
    <t>Application_1280349654</t>
  </si>
  <si>
    <t>Workitem_1904975613</t>
  </si>
  <si>
    <t>ApplState_831790398</t>
  </si>
  <si>
    <t>['Offer_1730032300']</t>
  </si>
  <si>
    <t>OfferState_1247536180</t>
  </si>
  <si>
    <t>OfferState_955485563</t>
  </si>
  <si>
    <t>Workitem_1323775230</t>
  </si>
  <si>
    <t>['Offer_832137441']</t>
  </si>
  <si>
    <t>OfferState_666424295</t>
  </si>
  <si>
    <t>OfferState_953527197</t>
  </si>
  <si>
    <t>Workitem_2039925834</t>
  </si>
  <si>
    <t>OfferState_1519673942</t>
  </si>
  <si>
    <t>Workitem_991913891</t>
  </si>
  <si>
    <t>Workitem_138941579</t>
  </si>
  <si>
    <t>OfferState_247281050</t>
  </si>
  <si>
    <t>ApplState_1967627107</t>
  </si>
  <si>
    <t>OfferState_1305240598</t>
  </si>
  <si>
    <t>['Application_867564228']</t>
  </si>
  <si>
    <t>Application_867564228</t>
  </si>
  <si>
    <t>ApplState_1013819313</t>
  </si>
  <si>
    <t>Workitem_76826898</t>
  </si>
  <si>
    <t>ApplState_693517519</t>
  </si>
  <si>
    <t>['Offer_762863703']</t>
  </si>
  <si>
    <t>OfferState_1570099009</t>
  </si>
  <si>
    <t>OfferState_432751880</t>
  </si>
  <si>
    <t>Workitem_1523393353</t>
  </si>
  <si>
    <t>Workitem_434891072</t>
  </si>
  <si>
    <t>OfferState_1318254694</t>
  </si>
  <si>
    <t>Workitem_1083242477</t>
  </si>
  <si>
    <t>Workitem_835902016</t>
  </si>
  <si>
    <t>OfferState_405627501</t>
  </si>
  <si>
    <t>ApplState_393745596</t>
  </si>
  <si>
    <t>['Application_1358916253']</t>
  </si>
  <si>
    <t>Application_1358916253</t>
  </si>
  <si>
    <t>Workitem_1814692499</t>
  </si>
  <si>
    <t>ApplState_249131929</t>
  </si>
  <si>
    <t>['Offer_1832219427']</t>
  </si>
  <si>
    <t>OfferState_232772398</t>
  </si>
  <si>
    <t>OfferState_117100329</t>
  </si>
  <si>
    <t>Workitem_813107009</t>
  </si>
  <si>
    <t>Workitem_1866144761</t>
  </si>
  <si>
    <t>OfferState_1057255667</t>
  </si>
  <si>
    <t>ApplState_38390674</t>
  </si>
  <si>
    <t>OfferState_1631432012</t>
  </si>
  <si>
    <t>['Application_1812419926']</t>
  </si>
  <si>
    <t>Application_1812419926</t>
  </si>
  <si>
    <t>Workitem_370249831</t>
  </si>
  <si>
    <t>ApplState_506633480</t>
  </si>
  <si>
    <t>['Offer_934961898']</t>
  </si>
  <si>
    <t>OfferState_804782841</t>
  </si>
  <si>
    <t>OfferState_286636483</t>
  </si>
  <si>
    <t>Workitem_24641907</t>
  </si>
  <si>
    <t>Workitem_2069457359</t>
  </si>
  <si>
    <t>OfferState_1491085513</t>
  </si>
  <si>
    <t>Workitem_1548291659</t>
  </si>
  <si>
    <t>OfferState_1302588020</t>
  </si>
  <si>
    <t>ApplState_818756883</t>
  </si>
  <si>
    <t>['Application_1728096062']</t>
  </si>
  <si>
    <t>Application_1728096062</t>
  </si>
  <si>
    <t>Workitem_98997350</t>
  </si>
  <si>
    <t>ApplState_1398846981</t>
  </si>
  <si>
    <t>['Offer_1953761156']</t>
  </si>
  <si>
    <t>OfferState_1803090697</t>
  </si>
  <si>
    <t>OfferState_1771467129</t>
  </si>
  <si>
    <t>Workitem_1788180966</t>
  </si>
  <si>
    <t>Workitem_533407532</t>
  </si>
  <si>
    <t>OfferState_1870221642</t>
  </si>
  <si>
    <t>Workitem_614345748</t>
  </si>
  <si>
    <t>Workitem_1939226108</t>
  </si>
  <si>
    <t>OfferState_888868881</t>
  </si>
  <si>
    <t>ApplState_747954407</t>
  </si>
  <si>
    <t>['Application_1025200557']</t>
  </si>
  <si>
    <t>Application_1025200557</t>
  </si>
  <si>
    <t>ApplState_1312858277</t>
  </si>
  <si>
    <t>Workitem_849336512</t>
  </si>
  <si>
    <t>ApplState_885478162</t>
  </si>
  <si>
    <t>['Offer_595784521']</t>
  </si>
  <si>
    <t>OfferState_832669535</t>
  </si>
  <si>
    <t>OfferState_2005989612</t>
  </si>
  <si>
    <t>Workitem_1278804104</t>
  </si>
  <si>
    <t>ApplState_80744900</t>
  </si>
  <si>
    <t>OfferState_1851601134</t>
  </si>
  <si>
    <t>['Application_1218595396']</t>
  </si>
  <si>
    <t>Application_1218595396</t>
  </si>
  <si>
    <t>Workitem_1964409899</t>
  </si>
  <si>
    <t>ApplState_537105819</t>
  </si>
  <si>
    <t>['Offer_763123373']</t>
  </si>
  <si>
    <t>OfferState_1046370186</t>
  </si>
  <si>
    <t>OfferState_802655266</t>
  </si>
  <si>
    <t>Workitem_1883866106</t>
  </si>
  <si>
    <t>Workitem_718840300</t>
  </si>
  <si>
    <t>OfferState_1021952872</t>
  </si>
  <si>
    <t>Workitem_1453003766</t>
  </si>
  <si>
    <t>Workitem_1159594773</t>
  </si>
  <si>
    <t>ApplState_1095647633</t>
  </si>
  <si>
    <t>OfferState_242912466</t>
  </si>
  <si>
    <t>['Application_1346638793']</t>
  </si>
  <si>
    <t>Application_1346638793</t>
  </si>
  <si>
    <t>Workitem_789193373</t>
  </si>
  <si>
    <t>ApplState_1439299404</t>
  </si>
  <si>
    <t>['Offer_631220353']</t>
  </si>
  <si>
    <t>OfferState_1119102525</t>
  </si>
  <si>
    <t>OfferState_28095610</t>
  </si>
  <si>
    <t>Workitem_1070058671</t>
  </si>
  <si>
    <t>OfferState_1296257677</t>
  </si>
  <si>
    <t>['Offer_131279646']</t>
  </si>
  <si>
    <t>OfferState_1306053741</t>
  </si>
  <si>
    <t>OfferState_2133820974</t>
  </si>
  <si>
    <t>Workitem_704072238</t>
  </si>
  <si>
    <t>OfferState_106623546</t>
  </si>
  <si>
    <t>Workitem_1155143065</t>
  </si>
  <si>
    <t>['Offer_1111812215']</t>
  </si>
  <si>
    <t>OfferState_1268222501</t>
  </si>
  <si>
    <t>OfferState_1980305924</t>
  </si>
  <si>
    <t>Workitem_523502222</t>
  </si>
  <si>
    <t>Workitem_72586927</t>
  </si>
  <si>
    <t>Workitem_31435827</t>
  </si>
  <si>
    <t>OfferState_1383801079</t>
  </si>
  <si>
    <t>OfferState_633160746</t>
  </si>
  <si>
    <t>ApplState_1380547542</t>
  </si>
  <si>
    <t>OfferState_890250816</t>
  </si>
  <si>
    <t>['Application_561722327']</t>
  </si>
  <si>
    <t>Application_561722327</t>
  </si>
  <si>
    <t>ApplState_893897948</t>
  </si>
  <si>
    <t>Workitem_1357772231</t>
  </si>
  <si>
    <t>ApplState_981590395</t>
  </si>
  <si>
    <t>['Offer_1205782278']</t>
  </si>
  <si>
    <t>OfferState_70451997</t>
  </si>
  <si>
    <t>OfferState_1878137140</t>
  </si>
  <si>
    <t>Workitem_32295873</t>
  </si>
  <si>
    <t>Workitem_2091553796</t>
  </si>
  <si>
    <t>OfferState_573034598</t>
  </si>
  <si>
    <t>Workitem_1454542798</t>
  </si>
  <si>
    <t>['Offer_1785087487']</t>
  </si>
  <si>
    <t>OfferState_267278406</t>
  </si>
  <si>
    <t>OfferState_449015701</t>
  </si>
  <si>
    <t>Workitem_418962829</t>
  </si>
  <si>
    <t>OfferState_796401964</t>
  </si>
  <si>
    <t>OfferState_2144142879</t>
  </si>
  <si>
    <t>ApplState_224463161</t>
  </si>
  <si>
    <t>OfferState_1794976676</t>
  </si>
  <si>
    <t>['Application_1284030876']</t>
  </si>
  <si>
    <t>Application_1284030876</t>
  </si>
  <si>
    <t>ApplState_1753364382</t>
  </si>
  <si>
    <t>Workitem_227847232</t>
  </si>
  <si>
    <t>ApplState_246898980</t>
  </si>
  <si>
    <t>['Offer_1974940051']</t>
  </si>
  <si>
    <t>OfferState_2095497614</t>
  </si>
  <si>
    <t>OfferState_1012261639</t>
  </si>
  <si>
    <t>Workitem_1665550145</t>
  </si>
  <si>
    <t>Workitem_1195331946</t>
  </si>
  <si>
    <t>OfferState_72943626</t>
  </si>
  <si>
    <t>Workitem_114851095</t>
  </si>
  <si>
    <t>Workitem_1708957037</t>
  </si>
  <si>
    <t>OfferState_1271650509</t>
  </si>
  <si>
    <t>ApplState_262946403</t>
  </si>
  <si>
    <t>['Application_1658528984']</t>
  </si>
  <si>
    <t>Application_1658528984</t>
  </si>
  <si>
    <t>ApplState_1235704255</t>
  </si>
  <si>
    <t>Workitem_1158906902</t>
  </si>
  <si>
    <t>ApplState_673949796</t>
  </si>
  <si>
    <t>['Offer_1616744289']</t>
  </si>
  <si>
    <t>OfferState_566183861</t>
  </si>
  <si>
    <t>OfferState_788825706</t>
  </si>
  <si>
    <t>Workitem_728971402</t>
  </si>
  <si>
    <t>ApplState_1129007912</t>
  </si>
  <si>
    <t>OfferState_794470995</t>
  </si>
  <si>
    <t>['Application_1841039405']</t>
  </si>
  <si>
    <t>Application_1841039405</t>
  </si>
  <si>
    <t>ApplState_1518928810</t>
  </si>
  <si>
    <t>Workitem_9210367</t>
  </si>
  <si>
    <t>ApplState_1011378073</t>
  </si>
  <si>
    <t>['Offer_263019116']</t>
  </si>
  <si>
    <t>OfferState_1314669971</t>
  </si>
  <si>
    <t>OfferState_113958943</t>
  </si>
  <si>
    <t>Workitem_1936893220</t>
  </si>
  <si>
    <t>Workitem_1677077607</t>
  </si>
  <si>
    <t>OfferState_2137153302</t>
  </si>
  <si>
    <t>Workitem_404577003</t>
  </si>
  <si>
    <t>Workitem_1681930290</t>
  </si>
  <si>
    <t>ApplState_1555387334</t>
  </si>
  <si>
    <t>OfferState_1161620690</t>
  </si>
  <si>
    <t>['Application_865222327']</t>
  </si>
  <si>
    <t>Application_865222327</t>
  </si>
  <si>
    <t>Workitem_581315630</t>
  </si>
  <si>
    <t>ApplState_2137668087</t>
  </si>
  <si>
    <t>['Offer_317287707']</t>
  </si>
  <si>
    <t>OfferState_1376580591</t>
  </si>
  <si>
    <t>OfferState_1153400979</t>
  </si>
  <si>
    <t>Workitem_1919100588</t>
  </si>
  <si>
    <t>Workitem_1202817522</t>
  </si>
  <si>
    <t>OfferState_39333677</t>
  </si>
  <si>
    <t>Workitem_946213059</t>
  </si>
  <si>
    <t>Workitem_2010996152</t>
  </si>
  <si>
    <t>Workitem_843333455</t>
  </si>
  <si>
    <t>Workitem_1595514612</t>
  </si>
  <si>
    <t>OfferState_59161399</t>
  </si>
  <si>
    <t>ApplState_763789938</t>
  </si>
  <si>
    <t>['Application_1560789819']</t>
  </si>
  <si>
    <t>Application_1560789819</t>
  </si>
  <si>
    <t>Workitem_1482276215</t>
  </si>
  <si>
    <t>ApplState_1489426043</t>
  </si>
  <si>
    <t>['Offer_681772112']</t>
  </si>
  <si>
    <t>OfferState_287642838</t>
  </si>
  <si>
    <t>OfferState_2058794130</t>
  </si>
  <si>
    <t>Workitem_628290947</t>
  </si>
  <si>
    <t>Workitem_374735376</t>
  </si>
  <si>
    <t>OfferState_532487201</t>
  </si>
  <si>
    <t>Workitem_1781890554</t>
  </si>
  <si>
    <t>Workitem_1128018366</t>
  </si>
  <si>
    <t>OfferState_105652101</t>
  </si>
  <si>
    <t>ApplState_298607230</t>
  </si>
  <si>
    <t>['Application_1171357703']</t>
  </si>
  <si>
    <t>Application_1171357703</t>
  </si>
  <si>
    <t>Workitem_1478714627</t>
  </si>
  <si>
    <t>ApplState_932176926</t>
  </si>
  <si>
    <t>['Offer_391888941']</t>
  </si>
  <si>
    <t>OfferState_516723857</t>
  </si>
  <si>
    <t>OfferState_158762484</t>
  </si>
  <si>
    <t>Workitem_236486470</t>
  </si>
  <si>
    <t>Workitem_979780479</t>
  </si>
  <si>
    <t>OfferState_1778220588</t>
  </si>
  <si>
    <t>Workitem_222455176</t>
  </si>
  <si>
    <t>['Offer_1966011994']</t>
  </si>
  <si>
    <t>OfferState_671294295</t>
  </si>
  <si>
    <t>OfferState_203425103</t>
  </si>
  <si>
    <t>OfferState_1250458812</t>
  </si>
  <si>
    <t>Workitem_592612535</t>
  </si>
  <si>
    <t>OfferState_2095085635</t>
  </si>
  <si>
    <t>ApplState_591940318</t>
  </si>
  <si>
    <t>OfferState_1576742807</t>
  </si>
  <si>
    <t>['Application_217304207']</t>
  </si>
  <si>
    <t>Application_217304207</t>
  </si>
  <si>
    <t>ApplState_214633865</t>
  </si>
  <si>
    <t>Workitem_1007930957</t>
  </si>
  <si>
    <t>Workitem_1285478345</t>
  </si>
  <si>
    <t>ApplState_801032666</t>
  </si>
  <si>
    <t>['Offer_1982530625']</t>
  </si>
  <si>
    <t>OfferState_668485259</t>
  </si>
  <si>
    <t>OfferState_19754229</t>
  </si>
  <si>
    <t>Workitem_1634610290</t>
  </si>
  <si>
    <t>Workitem_1895638318</t>
  </si>
  <si>
    <t>OfferState_1666508197</t>
  </si>
  <si>
    <t>ApplState_535793424</t>
  </si>
  <si>
    <t>OfferState_423105074</t>
  </si>
  <si>
    <t>['Application_1264141219']</t>
  </si>
  <si>
    <t>Application_1264141219</t>
  </si>
  <si>
    <t>Workitem_1913190337</t>
  </si>
  <si>
    <t>ApplState_150621220</t>
  </si>
  <si>
    <t>['Offer_843037375']</t>
  </si>
  <si>
    <t>OfferState_736304997</t>
  </si>
  <si>
    <t>OfferState_385708716</t>
  </si>
  <si>
    <t>Workitem_1345939741</t>
  </si>
  <si>
    <t>Workitem_2087634958</t>
  </si>
  <si>
    <t>OfferState_504735030</t>
  </si>
  <si>
    <t>Workitem_518233342</t>
  </si>
  <si>
    <t>Workitem_20899375</t>
  </si>
  <si>
    <t>OfferState_439514317</t>
  </si>
  <si>
    <t>ApplState_507976037</t>
  </si>
  <si>
    <t>['Application_1192961758']</t>
  </si>
  <si>
    <t>Application_1192961758</t>
  </si>
  <si>
    <t>ApplState_1626054898</t>
  </si>
  <si>
    <t>ApplState_525095551</t>
  </si>
  <si>
    <t>['Offer_998158469']</t>
  </si>
  <si>
    <t>OfferState_1102785925</t>
  </si>
  <si>
    <t>OfferState_992939148</t>
  </si>
  <si>
    <t>Workitem_1146015874</t>
  </si>
  <si>
    <t>ApplState_1471092862</t>
  </si>
  <si>
    <t>OfferState_2124728793</t>
  </si>
  <si>
    <t>['Application_2124247941']</t>
  </si>
  <si>
    <t>Application_2124247941</t>
  </si>
  <si>
    <t>ApplState_2132739781</t>
  </si>
  <si>
    <t>Workitem_2005158117</t>
  </si>
  <si>
    <t>ApplState_1709497701</t>
  </si>
  <si>
    <t>['Offer_1750701530']</t>
  </si>
  <si>
    <t>OfferState_1462728900</t>
  </si>
  <si>
    <t>OfferState_1812565927</t>
  </si>
  <si>
    <t>Workitem_2132607935</t>
  </si>
  <si>
    <t>ApplState_317274871</t>
  </si>
  <si>
    <t>OfferState_1528221162</t>
  </si>
  <si>
    <t>['Application_1947299550']</t>
  </si>
  <si>
    <t>Application_1947299550</t>
  </si>
  <si>
    <t>ApplState_200417819</t>
  </si>
  <si>
    <t>Workitem_834902192</t>
  </si>
  <si>
    <t>Workitem_1003033921</t>
  </si>
  <si>
    <t>ApplState_1858834120</t>
  </si>
  <si>
    <t>['Offer_505996276']</t>
  </si>
  <si>
    <t>OfferState_1190420275</t>
  </si>
  <si>
    <t>['Offer_880499201']</t>
  </si>
  <si>
    <t>OfferState_402723713</t>
  </si>
  <si>
    <t>OfferState_365908485</t>
  </si>
  <si>
    <t>OfferState_1119065188</t>
  </si>
  <si>
    <t>Workitem_1887866306</t>
  </si>
  <si>
    <t>Workitem_44629832</t>
  </si>
  <si>
    <t>OfferState_1382526468</t>
  </si>
  <si>
    <t>['Offer_880499201','Offer_505996276']</t>
  </si>
  <si>
    <t>ApplState_666559393</t>
  </si>
  <si>
    <t>OfferState_1961782043</t>
  </si>
  <si>
    <t>OfferState_1174353211</t>
  </si>
  <si>
    <t>['Application_33189114']</t>
  </si>
  <si>
    <t>Application_33189114</t>
  </si>
  <si>
    <t>ApplState_1345937293</t>
  </si>
  <si>
    <t>Workitem_219349893</t>
  </si>
  <si>
    <t>ApplState_1385129328</t>
  </si>
  <si>
    <t>['Offer_899780910']</t>
  </si>
  <si>
    <t>OfferState_634974562</t>
  </si>
  <si>
    <t>OfferState_1995652359</t>
  </si>
  <si>
    <t>['Offer_1596351251']</t>
  </si>
  <si>
    <t>OfferState_1806209397</t>
  </si>
  <si>
    <t>['Offer_1819528950']</t>
  </si>
  <si>
    <t>OfferState_439161799</t>
  </si>
  <si>
    <t>OfferState_89465885</t>
  </si>
  <si>
    <t>OfferState_866518539</t>
  </si>
  <si>
    <t>Workitem_717775470</t>
  </si>
  <si>
    <t>['Offer_1819528950','Offer_1596351251','Offer_899780910']</t>
  </si>
  <si>
    <t>ApplState_269921992</t>
  </si>
  <si>
    <t>OfferState_1094567959</t>
  </si>
  <si>
    <t>OfferState_778735050</t>
  </si>
  <si>
    <t>['Application_1302702228']</t>
  </si>
  <si>
    <t>Application_1302702228</t>
  </si>
  <si>
    <t>ApplState_1135254025</t>
  </si>
  <si>
    <t>Workitem_1957170760</t>
  </si>
  <si>
    <t>ApplState_527424885</t>
  </si>
  <si>
    <t>Workitem_206691110</t>
  </si>
  <si>
    <t>Workitem_109135782</t>
  </si>
  <si>
    <t>Workitem_1277664881</t>
  </si>
  <si>
    <t>Workitem_915634895</t>
  </si>
  <si>
    <t>Workitem_1265089460</t>
  </si>
  <si>
    <t>['Offer_1719331266']</t>
  </si>
  <si>
    <t>OfferState_1793798597</t>
  </si>
  <si>
    <t>OfferState_702994340</t>
  </si>
  <si>
    <t>Workitem_408679846</t>
  </si>
  <si>
    <t>Workitem_565832784</t>
  </si>
  <si>
    <t>OfferState_115320097</t>
  </si>
  <si>
    <t>ApplState_1431405248</t>
  </si>
  <si>
    <t>OfferState_1757247337</t>
  </si>
  <si>
    <t>['Application_93406557']</t>
  </si>
  <si>
    <t>Application_93406557</t>
  </si>
  <si>
    <t>Workitem_1942250955</t>
  </si>
  <si>
    <t>ApplState_591244106</t>
  </si>
  <si>
    <t>['Offer_890823316']</t>
  </si>
  <si>
    <t>OfferState_328038770</t>
  </si>
  <si>
    <t>['Offer_1248830669']</t>
  </si>
  <si>
    <t>OfferState_2033329434</t>
  </si>
  <si>
    <t>OfferState_1819068863</t>
  </si>
  <si>
    <t>OfferState_1411000785</t>
  </si>
  <si>
    <t>Workitem_1617003915</t>
  </si>
  <si>
    <t>['Offer_1248830669','Offer_890823316']</t>
  </si>
  <si>
    <t>ApplState_2120287968</t>
  </si>
  <si>
    <t>OfferState_732234577</t>
  </si>
  <si>
    <t>OfferState_413604447</t>
  </si>
  <si>
    <t>['Application_417707912']</t>
  </si>
  <si>
    <t>Application_417707912</t>
  </si>
  <si>
    <t>Workitem_90900600</t>
  </si>
  <si>
    <t>ApplState_1604801694</t>
  </si>
  <si>
    <t>['Offer_183426567']</t>
  </si>
  <si>
    <t>OfferState_1319639532</t>
  </si>
  <si>
    <t>OfferState_958596661</t>
  </si>
  <si>
    <t>Workitem_807411530</t>
  </si>
  <si>
    <t>Workitem_1335351905</t>
  </si>
  <si>
    <t>OfferState_1293552462</t>
  </si>
  <si>
    <t>OfferState_1624379674</t>
  </si>
  <si>
    <t>ApplState_77023766</t>
  </si>
  <si>
    <t>['Application_1413142045']</t>
  </si>
  <si>
    <t>Application_1413142045</t>
  </si>
  <si>
    <t>Workitem_2001666135</t>
  </si>
  <si>
    <t>ApplState_273752559</t>
  </si>
  <si>
    <t>['Offer_1258214442']</t>
  </si>
  <si>
    <t>OfferState_1760730471</t>
  </si>
  <si>
    <t>OfferState_1497945717</t>
  </si>
  <si>
    <t>Workitem_362188513</t>
  </si>
  <si>
    <t>Workitem_501747241</t>
  </si>
  <si>
    <t>OfferState_757612261</t>
  </si>
  <si>
    <t>Workitem_1149585186</t>
  </si>
  <si>
    <t>Workitem_2029236165</t>
  </si>
  <si>
    <t>OfferState_1018301586</t>
  </si>
  <si>
    <t>ApplState_721028420</t>
  </si>
  <si>
    <t>['Application_827409771']</t>
  </si>
  <si>
    <t>Application_827409771</t>
  </si>
  <si>
    <t>ApplState_907855413</t>
  </si>
  <si>
    <t>Workitem_1296141309</t>
  </si>
  <si>
    <t>ApplState_409450721</t>
  </si>
  <si>
    <t>['Offer_544293271']</t>
  </si>
  <si>
    <t>OfferState_1570276186</t>
  </si>
  <si>
    <t>OfferState_1716137987</t>
  </si>
  <si>
    <t>Workitem_1153858535</t>
  </si>
  <si>
    <t>Workitem_73095717</t>
  </si>
  <si>
    <t>OfferState_1071046132</t>
  </si>
  <si>
    <t>Workitem_1013180463</t>
  </si>
  <si>
    <t>Workitem_2104555339</t>
  </si>
  <si>
    <t>OfferState_16394813</t>
  </si>
  <si>
    <t>ApplState_106208208</t>
  </si>
  <si>
    <t>['Application_1800969554']</t>
  </si>
  <si>
    <t>Application_1800969554</t>
  </si>
  <si>
    <t>Workitem_96505920</t>
  </si>
  <si>
    <t>ApplState_638124314</t>
  </si>
  <si>
    <t>['Offer_1154197007']</t>
  </si>
  <si>
    <t>OfferState_742270703</t>
  </si>
  <si>
    <t>OfferState_426202201</t>
  </si>
  <si>
    <t>Workitem_1780694272</t>
  </si>
  <si>
    <t>Workitem_1751510644</t>
  </si>
  <si>
    <t>OfferState_1416668721</t>
  </si>
  <si>
    <t>OfferState_1018083724</t>
  </si>
  <si>
    <t>ApplState_828175511</t>
  </si>
  <si>
    <t>['Application_1807414560']</t>
  </si>
  <si>
    <t>Application_1807414560</t>
  </si>
  <si>
    <t>ApplState_1872166663</t>
  </si>
  <si>
    <t>Workitem_862750370</t>
  </si>
  <si>
    <t>ApplState_1721746852</t>
  </si>
  <si>
    <t>['Offer_774565127']</t>
  </si>
  <si>
    <t>OfferState_688349372</t>
  </si>
  <si>
    <t>OfferState_743175819</t>
  </si>
  <si>
    <t>Workitem_59263482</t>
  </si>
  <si>
    <t>ApplState_1389196314</t>
  </si>
  <si>
    <t>OfferState_1575866650</t>
  </si>
  <si>
    <t>['Application_1523180868']</t>
  </si>
  <si>
    <t>Application_1523180868</t>
  </si>
  <si>
    <t>ApplState_54031892</t>
  </si>
  <si>
    <t>Workitem_1143611783</t>
  </si>
  <si>
    <t>Workitem_762009973</t>
  </si>
  <si>
    <t>ApplState_930958253</t>
  </si>
  <si>
    <t>['Offer_1941405992']</t>
  </si>
  <si>
    <t>OfferState_1623618381</t>
  </si>
  <si>
    <t>OfferState_2074546958</t>
  </si>
  <si>
    <t>Workitem_758777734</t>
  </si>
  <si>
    <t>Workitem_70709810</t>
  </si>
  <si>
    <t>OfferState_1571556287</t>
  </si>
  <si>
    <t>Workitem_2135383552</t>
  </si>
  <si>
    <t>Workitem_1864346389</t>
  </si>
  <si>
    <t>OfferState_322773907</t>
  </si>
  <si>
    <t>ApplState_2007373211</t>
  </si>
  <si>
    <t>['Application_1078472497']</t>
  </si>
  <si>
    <t>Application_1078472497</t>
  </si>
  <si>
    <t>ApplState_1170236769</t>
  </si>
  <si>
    <t>Workitem_1031796187</t>
  </si>
  <si>
    <t>ApplState_1555614137</t>
  </si>
  <si>
    <t>['Offer_2055795711']</t>
  </si>
  <si>
    <t>OfferState_1115278488</t>
  </si>
  <si>
    <t>OfferState_1500812946</t>
  </si>
  <si>
    <t>Workitem_827987272</t>
  </si>
  <si>
    <t>ApplState_1262302894</t>
  </si>
  <si>
    <t>OfferState_491812117</t>
  </si>
  <si>
    <t>['Application_728402769']</t>
  </si>
  <si>
    <t>Application_728402769</t>
  </si>
  <si>
    <t>ApplState_1421191150</t>
  </si>
  <si>
    <t>Workitem_203227023</t>
  </si>
  <si>
    <t>ApplState_1511837146</t>
  </si>
  <si>
    <t>['Offer_1277705861']</t>
  </si>
  <si>
    <t>OfferState_1435616387</t>
  </si>
  <si>
    <t>['Offer_1908941886']</t>
  </si>
  <si>
    <t>OfferState_479468553</t>
  </si>
  <si>
    <t>OfferState_644992870</t>
  </si>
  <si>
    <t>OfferState_248375017</t>
  </si>
  <si>
    <t>Workitem_141482575</t>
  </si>
  <si>
    <t>Workitem_53674534</t>
  </si>
  <si>
    <t>OfferState_1075623845</t>
  </si>
  <si>
    <t>OfferState_1707074962</t>
  </si>
  <si>
    <t>ApplState_643135743</t>
  </si>
  <si>
    <t>OfferState_1810261759</t>
  </si>
  <si>
    <t>['Application_1397327961']</t>
  </si>
  <si>
    <t>Application_1397327961</t>
  </si>
  <si>
    <t>ApplState_967776279</t>
  </si>
  <si>
    <t>Workitem_1747666744</t>
  </si>
  <si>
    <t>ApplState_2131063952</t>
  </si>
  <si>
    <t>['Offer_1480232468']</t>
  </si>
  <si>
    <t>OfferState_1813841629</t>
  </si>
  <si>
    <t>OfferState_860295882</t>
  </si>
  <si>
    <t>Workitem_743518394</t>
  </si>
  <si>
    <t>Workitem_1126869200</t>
  </si>
  <si>
    <t>OfferState_199073005</t>
  </si>
  <si>
    <t>Workitem_1351455698</t>
  </si>
  <si>
    <t>Workitem_2066361584</t>
  </si>
  <si>
    <t>OfferState_147115474</t>
  </si>
  <si>
    <t>ApplState_1853236385</t>
  </si>
  <si>
    <t>['Application_1961897462']</t>
  </si>
  <si>
    <t>Application_1961897462</t>
  </si>
  <si>
    <t>ApplState_239484784</t>
  </si>
  <si>
    <t>Workitem_1746460561</t>
  </si>
  <si>
    <t>ApplState_1978308612</t>
  </si>
  <si>
    <t>['Offer_1731318806']</t>
  </si>
  <si>
    <t>OfferState_1473798568</t>
  </si>
  <si>
    <t>OfferState_1934520605</t>
  </si>
  <si>
    <t>Workitem_1813438992</t>
  </si>
  <si>
    <t>ApplState_1013682271</t>
  </si>
  <si>
    <t>OfferState_397061800</t>
  </si>
  <si>
    <t>['Application_2139120117']</t>
  </si>
  <si>
    <t>Application_2139120117</t>
  </si>
  <si>
    <t>ApplState_1161562924</t>
  </si>
  <si>
    <t>Workitem_1303365611</t>
  </si>
  <si>
    <t>ApplState_267839877</t>
  </si>
  <si>
    <t>['Offer_398091872']</t>
  </si>
  <si>
    <t>OfferState_1090946706</t>
  </si>
  <si>
    <t>OfferState_43649992</t>
  </si>
  <si>
    <t>Workitem_1681476745</t>
  </si>
  <si>
    <t>ApplState_384731392</t>
  </si>
  <si>
    <t>OfferState_1028826630</t>
  </si>
  <si>
    <t>['Application_1039851595']</t>
  </si>
  <si>
    <t>Application_1039851595</t>
  </si>
  <si>
    <t>ApplState_1485642011</t>
  </si>
  <si>
    <t>Workitem_234537381</t>
  </si>
  <si>
    <t>ApplState_1562285371</t>
  </si>
  <si>
    <t>['Offer_583559078']</t>
  </si>
  <si>
    <t>OfferState_186361288</t>
  </si>
  <si>
    <t>OfferState_903536678</t>
  </si>
  <si>
    <t>Workitem_1675700369</t>
  </si>
  <si>
    <t>ApplState_68848315</t>
  </si>
  <si>
    <t>OfferState_1352682488</t>
  </si>
  <si>
    <t>['Application_1493734457']</t>
  </si>
  <si>
    <t>Application_1493734457</t>
  </si>
  <si>
    <t>ApplState_993019945</t>
  </si>
  <si>
    <t>Workitem_821018583</t>
  </si>
  <si>
    <t>ApplState_983032020</t>
  </si>
  <si>
    <t>['Offer_808090386']</t>
  </si>
  <si>
    <t>OfferState_642138013</t>
  </si>
  <si>
    <t>OfferState_709890735</t>
  </si>
  <si>
    <t>Workitem_599673339</t>
  </si>
  <si>
    <t>Workitem_577496684</t>
  </si>
  <si>
    <t>OfferState_1303704276</t>
  </si>
  <si>
    <t>Workitem_343237017</t>
  </si>
  <si>
    <t>ApplState_411208822</t>
  </si>
  <si>
    <t>OfferState_203476583</t>
  </si>
  <si>
    <t>['Application_350314882']</t>
  </si>
  <si>
    <t>Application_350314882</t>
  </si>
  <si>
    <t>ApplState_1567081236</t>
  </si>
  <si>
    <t>Workitem_1658019346</t>
  </si>
  <si>
    <t>ApplState_19368824</t>
  </si>
  <si>
    <t>['Offer_1165151388']</t>
  </si>
  <si>
    <t>OfferState_1813161404</t>
  </si>
  <si>
    <t>OfferState_730206029</t>
  </si>
  <si>
    <t>Workitem_1663658207</t>
  </si>
  <si>
    <t>Workitem_1850334755</t>
  </si>
  <si>
    <t>OfferState_1785242470</t>
  </si>
  <si>
    <t>Workitem_63181440</t>
  </si>
  <si>
    <t>Workitem_509665843</t>
  </si>
  <si>
    <t>OfferState_532524779</t>
  </si>
  <si>
    <t>ApplState_1385581634</t>
  </si>
  <si>
    <t>['Application_438652225']</t>
  </si>
  <si>
    <t>Application_438652225</t>
  </si>
  <si>
    <t>ApplState_1657319384</t>
  </si>
  <si>
    <t>Workitem_1090445222</t>
  </si>
  <si>
    <t>ApplState_1598964710</t>
  </si>
  <si>
    <t>['Offer_1878099038']</t>
  </si>
  <si>
    <t>OfferState_474157256</t>
  </si>
  <si>
    <t>OfferState_2120662890</t>
  </si>
  <si>
    <t>Workitem_1519989350</t>
  </si>
  <si>
    <t>Workitem_1643249231</t>
  </si>
  <si>
    <t>OfferState_1681666588</t>
  </si>
  <si>
    <t>ApplState_1341707396</t>
  </si>
  <si>
    <t>OfferState_1073236928</t>
  </si>
  <si>
    <t>['Application_812093442']</t>
  </si>
  <si>
    <t>Application_812093442</t>
  </si>
  <si>
    <t>ApplState_663973097</t>
  </si>
  <si>
    <t>Workitem_1008841075</t>
  </si>
  <si>
    <t>ApplState_1245400283</t>
  </si>
  <si>
    <t>['Offer_1084321392']</t>
  </si>
  <si>
    <t>OfferState_688669736</t>
  </si>
  <si>
    <t>OfferState_1269768906</t>
  </si>
  <si>
    <t>Workitem_449560036</t>
  </si>
  <si>
    <t>Workitem_283506876</t>
  </si>
  <si>
    <t>OfferState_575380015</t>
  </si>
  <si>
    <t>Workitem_1027041753</t>
  </si>
  <si>
    <t>Workitem_81592851</t>
  </si>
  <si>
    <t>Workitem_1903585069</t>
  </si>
  <si>
    <t>Workitem_574780915</t>
  </si>
  <si>
    <t>OfferState_578480630</t>
  </si>
  <si>
    <t>ApplState_1865597476</t>
  </si>
  <si>
    <t>['Application_1509443809']</t>
  </si>
  <si>
    <t>Application_1509443809</t>
  </si>
  <si>
    <t>Workitem_404024495</t>
  </si>
  <si>
    <t>ApplState_555042579</t>
  </si>
  <si>
    <t>['Offer_1974969002']</t>
  </si>
  <si>
    <t>OfferState_749745856</t>
  </si>
  <si>
    <t>OfferState_498353305</t>
  </si>
  <si>
    <t>Workitem_1945919857</t>
  </si>
  <si>
    <t>Workitem_1885901011</t>
  </si>
  <si>
    <t>OfferState_249963292</t>
  </si>
  <si>
    <t>Workitem_1819970829</t>
  </si>
  <si>
    <t>OfferState_1787599827</t>
  </si>
  <si>
    <t>ApplState_325185828</t>
  </si>
  <si>
    <t>['Application_2136928337']</t>
  </si>
  <si>
    <t>Application_2136928337</t>
  </si>
  <si>
    <t>Workitem_1676152925</t>
  </si>
  <si>
    <t>ApplState_1242628890</t>
  </si>
  <si>
    <t>['Offer_309485233']</t>
  </si>
  <si>
    <t>OfferState_1378482176</t>
  </si>
  <si>
    <t>OfferState_1824580966</t>
  </si>
  <si>
    <t>Workitem_2004318229</t>
  </si>
  <si>
    <t>Workitem_138252957</t>
  </si>
  <si>
    <t>OfferState_784793937</t>
  </si>
  <si>
    <t>Workitem_1453176584</t>
  </si>
  <si>
    <t>Workitem_1085623303</t>
  </si>
  <si>
    <t>OfferState_2092020049</t>
  </si>
  <si>
    <t>ApplState_170976549</t>
  </si>
  <si>
    <t>['Application_1955842713']</t>
  </si>
  <si>
    <t>Application_1955842713</t>
  </si>
  <si>
    <t>ApplState_1432468981</t>
  </si>
  <si>
    <t>Workitem_1919576352</t>
  </si>
  <si>
    <t>ApplState_1292644692</t>
  </si>
  <si>
    <t>['Offer_1373507902']</t>
  </si>
  <si>
    <t>OfferState_372005339</t>
  </si>
  <si>
    <t>OfferState_2078317991</t>
  </si>
  <si>
    <t>Workitem_1271104764</t>
  </si>
  <si>
    <t>Workitem_759077760</t>
  </si>
  <si>
    <t>OfferState_412134533</t>
  </si>
  <si>
    <t>Workitem_1155287518</t>
  </si>
  <si>
    <t>Workitem_1501884211</t>
  </si>
  <si>
    <t>Workitem_509371025</t>
  </si>
  <si>
    <t>Workitem_1799525267</t>
  </si>
  <si>
    <t>OfferState_1557382261</t>
  </si>
  <si>
    <t>ApplState_447415318</t>
  </si>
  <si>
    <t>['Application_1335910328']</t>
  </si>
  <si>
    <t>Application_1335910328</t>
  </si>
  <si>
    <t>Workitem_1675846857</t>
  </si>
  <si>
    <t>ApplState_852928890</t>
  </si>
  <si>
    <t>['Offer_1669705677']</t>
  </si>
  <si>
    <t>OfferState_314487420</t>
  </si>
  <si>
    <t>OfferState_2123167283</t>
  </si>
  <si>
    <t>Workitem_959135135</t>
  </si>
  <si>
    <t>Workitem_207211787</t>
  </si>
  <si>
    <t>OfferState_375546525</t>
  </si>
  <si>
    <t>Workitem_1026794852</t>
  </si>
  <si>
    <t>Workitem_1995958764</t>
  </si>
  <si>
    <t>OfferState_21856183</t>
  </si>
  <si>
    <t>ApplState_94861987</t>
  </si>
  <si>
    <t>['Application_406851742']</t>
  </si>
  <si>
    <t>Application_406851742</t>
  </si>
  <si>
    <t>Workitem_1827991487</t>
  </si>
  <si>
    <t>ApplState_1975082725</t>
  </si>
  <si>
    <t>['Offer_773387342']</t>
  </si>
  <si>
    <t>OfferState_28384543</t>
  </si>
  <si>
    <t>OfferState_510839428</t>
  </si>
  <si>
    <t>Workitem_605974010</t>
  </si>
  <si>
    <t>Workitem_643736810</t>
  </si>
  <si>
    <t>OfferState_92387339</t>
  </si>
  <si>
    <t>Workitem_1222673116</t>
  </si>
  <si>
    <t>Workitem_1871684077</t>
  </si>
  <si>
    <t>OfferState_479300967</t>
  </si>
  <si>
    <t>ApplState_2112177522</t>
  </si>
  <si>
    <t>['Application_1175724023']</t>
  </si>
  <si>
    <t>Application_1175724023</t>
  </si>
  <si>
    <t>Workitem_415844732</t>
  </si>
  <si>
    <t>ApplState_714980219</t>
  </si>
  <si>
    <t>['Offer_1562616888']</t>
  </si>
  <si>
    <t>OfferState_1004140164</t>
  </si>
  <si>
    <t>OfferState_1446441983</t>
  </si>
  <si>
    <t>Workitem_794880194</t>
  </si>
  <si>
    <t>Workitem_1935777716</t>
  </si>
  <si>
    <t>OfferState_670930076</t>
  </si>
  <si>
    <t>Workitem_328389876</t>
  </si>
  <si>
    <t>Workitem_422099612</t>
  </si>
  <si>
    <t>Workitem_1385474288</t>
  </si>
  <si>
    <t>OfferState_1727723907</t>
  </si>
  <si>
    <t>ApplState_1971799944</t>
  </si>
  <si>
    <t>['Application_22436749']</t>
  </si>
  <si>
    <t>Application_22436749</t>
  </si>
  <si>
    <t>Workitem_294120171</t>
  </si>
  <si>
    <t>ApplState_1281584048</t>
  </si>
  <si>
    <t>['Offer_1514279726']</t>
  </si>
  <si>
    <t>OfferState_1366705055</t>
  </si>
  <si>
    <t>['Offer_137043045']</t>
  </si>
  <si>
    <t>OfferState_2137517223</t>
  </si>
  <si>
    <t>OfferState_1655045831</t>
  </si>
  <si>
    <t>OfferState_1171670846</t>
  </si>
  <si>
    <t>Workitem_925898259</t>
  </si>
  <si>
    <t>['Offer_416912905']</t>
  </si>
  <si>
    <t>OfferState_1113677899</t>
  </si>
  <si>
    <t>OfferState_913265619</t>
  </si>
  <si>
    <t>OfferState_726447730</t>
  </si>
  <si>
    <t>OfferState_180146736</t>
  </si>
  <si>
    <t>Workitem_257962808</t>
  </si>
  <si>
    <t>OfferState_2061568880</t>
  </si>
  <si>
    <t>Workitem_1715456335</t>
  </si>
  <si>
    <t>Workitem_1547994008</t>
  </si>
  <si>
    <t>OfferState_1099059042</t>
  </si>
  <si>
    <t>ApplState_1644448270</t>
  </si>
  <si>
    <t>['Application_630592655']</t>
  </si>
  <si>
    <t>Application_630592655</t>
  </si>
  <si>
    <t>ApplState_1227238773</t>
  </si>
  <si>
    <t>Workitem_1950502688</t>
  </si>
  <si>
    <t>Workitem_2127289175</t>
  </si>
  <si>
    <t>ApplState_1675522579</t>
  </si>
  <si>
    <t>['Offer_1943749599']</t>
  </si>
  <si>
    <t>OfferState_1396185365</t>
  </si>
  <si>
    <t>OfferState_1763176640</t>
  </si>
  <si>
    <t>Workitem_1044700606</t>
  </si>
  <si>
    <t>Workitem_1792459807</t>
  </si>
  <si>
    <t>OfferState_423609900</t>
  </si>
  <si>
    <t>Workitem_391207079</t>
  </si>
  <si>
    <t>Workitem_870021632</t>
  </si>
  <si>
    <t>Workitem_1828683401</t>
  </si>
  <si>
    <t>ApplState_1303147493</t>
  </si>
  <si>
    <t>OfferState_2047954922</t>
  </si>
  <si>
    <t>['Application_810238752']</t>
  </si>
  <si>
    <t>Application_810238752</t>
  </si>
  <si>
    <t>Workitem_1176749658</t>
  </si>
  <si>
    <t>ApplState_883636573</t>
  </si>
  <si>
    <t>['Offer_326571918']</t>
  </si>
  <si>
    <t>OfferState_1942579637</t>
  </si>
  <si>
    <t>OfferState_724804998</t>
  </si>
  <si>
    <t>Workitem_814868862</t>
  </si>
  <si>
    <t>Workitem_1980638494</t>
  </si>
  <si>
    <t>OfferState_1681039856</t>
  </si>
  <si>
    <t>Workitem_1682413513</t>
  </si>
  <si>
    <t>OfferState_2086811026</t>
  </si>
  <si>
    <t>['Offer_1285596832']</t>
  </si>
  <si>
    <t>OfferState_1905168433</t>
  </si>
  <si>
    <t>OfferState_1595345499</t>
  </si>
  <si>
    <t>Workitem_898185119</t>
  </si>
  <si>
    <t>OfferState_936839145</t>
  </si>
  <si>
    <t>Workitem_964030323</t>
  </si>
  <si>
    <t>Workitem_854088837</t>
  </si>
  <si>
    <t>Workitem_139858306</t>
  </si>
  <si>
    <t>OfferState_2061432455</t>
  </si>
  <si>
    <t>ApplState_597133760</t>
  </si>
  <si>
    <t>['Application_1240719777']</t>
  </si>
  <si>
    <t>Application_1240719777</t>
  </si>
  <si>
    <t>Workitem_148775746</t>
  </si>
  <si>
    <t>ApplState_308491505</t>
  </si>
  <si>
    <t>['Offer_608146113']</t>
  </si>
  <si>
    <t>OfferState_2009782356</t>
  </si>
  <si>
    <t>OfferState_781293197</t>
  </si>
  <si>
    <t>Workitem_388639110</t>
  </si>
  <si>
    <t>Workitem_739900643</t>
  </si>
  <si>
    <t>OfferState_1811815811</t>
  </si>
  <si>
    <t>Workitem_1262237284</t>
  </si>
  <si>
    <t>Workitem_1494626752</t>
  </si>
  <si>
    <t>OfferState_1760330674</t>
  </si>
  <si>
    <t>ApplState_1692818564</t>
  </si>
  <si>
    <t>['Application_1969242080']</t>
  </si>
  <si>
    <t>Application_1969242080</t>
  </si>
  <si>
    <t>Workitem_238649143</t>
  </si>
  <si>
    <t>ApplState_1413015926</t>
  </si>
  <si>
    <t>['Offer_1928785270']</t>
  </si>
  <si>
    <t>OfferState_2024916637</t>
  </si>
  <si>
    <t>OfferState_1690028462</t>
  </si>
  <si>
    <t>Workitem_1735345818</t>
  </si>
  <si>
    <t>Workitem_265433660</t>
  </si>
  <si>
    <t>OfferState_1627100403</t>
  </si>
  <si>
    <t>Workitem_687240835</t>
  </si>
  <si>
    <t>Workitem_1496069</t>
  </si>
  <si>
    <t>OfferState_2086618943</t>
  </si>
  <si>
    <t>ApplState_761063274</t>
  </si>
  <si>
    <t>['Application_886774383']</t>
  </si>
  <si>
    <t>Application_886774383</t>
  </si>
  <si>
    <t>ApplState_1231543290</t>
  </si>
  <si>
    <t>Workitem_1474563725</t>
  </si>
  <si>
    <t>Workitem_537997290</t>
  </si>
  <si>
    <t>ApplState_100772029</t>
  </si>
  <si>
    <t>['Offer_113791341']</t>
  </si>
  <si>
    <t>OfferState_78144214</t>
  </si>
  <si>
    <t>OfferState_1638841165</t>
  </si>
  <si>
    <t>Workitem_1554443276</t>
  </si>
  <si>
    <t>Workitem_1408508049</t>
  </si>
  <si>
    <t>OfferState_225900377</t>
  </si>
  <si>
    <t>Workitem_2106466722</t>
  </si>
  <si>
    <t>OfferState_335575948</t>
  </si>
  <si>
    <t>ApplState_497786220</t>
  </si>
  <si>
    <t>['Application_1946539544']</t>
  </si>
  <si>
    <t>Application_1946539544</t>
  </si>
  <si>
    <t>ApplState_1676431298</t>
  </si>
  <si>
    <t>Workitem_1207976384</t>
  </si>
  <si>
    <t>ApplState_1861546735</t>
  </si>
  <si>
    <t>['Offer_1612931332']</t>
  </si>
  <si>
    <t>OfferState_63846366</t>
  </si>
  <si>
    <t>OfferState_1138795445</t>
  </si>
  <si>
    <t>Workitem_1702160203</t>
  </si>
  <si>
    <t>Workitem_195985312</t>
  </si>
  <si>
    <t>OfferState_280594158</t>
  </si>
  <si>
    <t>OfferState_1245196485</t>
  </si>
  <si>
    <t>ApplState_253714112</t>
  </si>
  <si>
    <t>['Application_95653622']</t>
  </si>
  <si>
    <t>Application_95653622</t>
  </si>
  <si>
    <t>ApplState_1900426898</t>
  </si>
  <si>
    <t>Workitem_773655616</t>
  </si>
  <si>
    <t>Workitem_526048268</t>
  </si>
  <si>
    <t>ApplState_1025871390</t>
  </si>
  <si>
    <t>['Offer_1053881108']</t>
  </si>
  <si>
    <t>OfferState_2093167054</t>
  </si>
  <si>
    <t>OfferState_1153646353</t>
  </si>
  <si>
    <t>Workitem_204897037</t>
  </si>
  <si>
    <t>ApplState_1268260465</t>
  </si>
  <si>
    <t>OfferState_582269246</t>
  </si>
  <si>
    <t>['Application_990838565']</t>
  </si>
  <si>
    <t>Application_990838565</t>
  </si>
  <si>
    <t>Workitem_275597982</t>
  </si>
  <si>
    <t>ApplState_400562497</t>
  </si>
  <si>
    <t>['Offer_888722145']</t>
  </si>
  <si>
    <t>OfferState_783594772</t>
  </si>
  <si>
    <t>OfferState_1515687391</t>
  </si>
  <si>
    <t>Workitem_1943184654</t>
  </si>
  <si>
    <t>Workitem_1318393318</t>
  </si>
  <si>
    <t>OfferState_1132467920</t>
  </si>
  <si>
    <t>Workitem_461916188</t>
  </si>
  <si>
    <t>Workitem_149713752</t>
  </si>
  <si>
    <t>OfferState_1046651119</t>
  </si>
  <si>
    <t>ApplState_1376091863</t>
  </si>
  <si>
    <t>['Application_201165843']</t>
  </si>
  <si>
    <t>Application_201165843</t>
  </si>
  <si>
    <t>Workitem_301690852</t>
  </si>
  <si>
    <t>ApplState_557357079</t>
  </si>
  <si>
    <t>['Offer_1313953064']</t>
  </si>
  <si>
    <t>OfferState_426753792</t>
  </si>
  <si>
    <t>OfferState_691134833</t>
  </si>
  <si>
    <t>Workitem_1472719926</t>
  </si>
  <si>
    <t>Workitem_17929617</t>
  </si>
  <si>
    <t>OfferState_2102655073</t>
  </si>
  <si>
    <t>OfferState_1934074858</t>
  </si>
  <si>
    <t>ApplState_88360886</t>
  </si>
  <si>
    <t>['Application_2100916160']</t>
  </si>
  <si>
    <t>Application_2100916160</t>
  </si>
  <si>
    <t>Workitem_1918137642</t>
  </si>
  <si>
    <t>ApplState_252452209</t>
  </si>
  <si>
    <t>['Offer_109388015']</t>
  </si>
  <si>
    <t>OfferState_1415071148</t>
  </si>
  <si>
    <t>OfferState_332686924</t>
  </si>
  <si>
    <t>Workitem_84636951</t>
  </si>
  <si>
    <t>Workitem_334846991</t>
  </si>
  <si>
    <t>OfferState_425586358</t>
  </si>
  <si>
    <t>Workitem_1811881699</t>
  </si>
  <si>
    <t>Workitem_803203918</t>
  </si>
  <si>
    <t>OfferState_232698642</t>
  </si>
  <si>
    <t>ApplState_1313057957</t>
  </si>
  <si>
    <t>['Application_1970869335']</t>
  </si>
  <si>
    <t>Application_1970869335</t>
  </si>
  <si>
    <t>Workitem_780298003</t>
  </si>
  <si>
    <t>ApplState_1674653062</t>
  </si>
  <si>
    <t>['Offer_1277120764']</t>
  </si>
  <si>
    <t>OfferState_1831682813</t>
  </si>
  <si>
    <t>OfferState_1751231096</t>
  </si>
  <si>
    <t>Workitem_892151171</t>
  </si>
  <si>
    <t>Workitem_1322906212</t>
  </si>
  <si>
    <t>OfferState_2097267484</t>
  </si>
  <si>
    <t>Workitem_115094292</t>
  </si>
  <si>
    <t>Workitem_868871868</t>
  </si>
  <si>
    <t>OfferState_799226911</t>
  </si>
  <si>
    <t>ApplState_1498832971</t>
  </si>
  <si>
    <t>['Application_47379713']</t>
  </si>
  <si>
    <t>Application_47379713</t>
  </si>
  <si>
    <t>ApplState_769438752</t>
  </si>
  <si>
    <t>Workitem_2097766531</t>
  </si>
  <si>
    <t>ApplState_1680398599</t>
  </si>
  <si>
    <t>['Offer_1077709011']</t>
  </si>
  <si>
    <t>OfferState_575346110</t>
  </si>
  <si>
    <t>OfferState_326111669</t>
  </si>
  <si>
    <t>Workitem_406366124</t>
  </si>
  <si>
    <t>Workitem_1830773680</t>
  </si>
  <si>
    <t>OfferState_311305212</t>
  </si>
  <si>
    <t>Workitem_1503392391</t>
  </si>
  <si>
    <t>ApplState_307390841</t>
  </si>
  <si>
    <t>OfferState_1510230545</t>
  </si>
  <si>
    <t>['Application_876737775']</t>
  </si>
  <si>
    <t>Application_876737775</t>
  </si>
  <si>
    <t>Workitem_1529944116</t>
  </si>
  <si>
    <t>ApplState_966711341</t>
  </si>
  <si>
    <t>['Offer_186233213']</t>
  </si>
  <si>
    <t>OfferState_549501685</t>
  </si>
  <si>
    <t>OfferState_757254604</t>
  </si>
  <si>
    <t>Workitem_2048677756</t>
  </si>
  <si>
    <t>Workitem_1814345193</t>
  </si>
  <si>
    <t>OfferState_1170936476</t>
  </si>
  <si>
    <t>OfferState_1397868958</t>
  </si>
  <si>
    <t>ApplState_1425843648</t>
  </si>
  <si>
    <t>['Application_1167262465']</t>
  </si>
  <si>
    <t>Application_1167262465</t>
  </si>
  <si>
    <t>ApplState_151392298</t>
  </si>
  <si>
    <t>Workitem_1083505039</t>
  </si>
  <si>
    <t>Workitem_469652442</t>
  </si>
  <si>
    <t>ApplState_486829520</t>
  </si>
  <si>
    <t>['Offer_1286721363']</t>
  </si>
  <si>
    <t>OfferState_1569457076</t>
  </si>
  <si>
    <t>OfferState_1346274692</t>
  </si>
  <si>
    <t>Workitem_2077413980</t>
  </si>
  <si>
    <t>['Offer_1720729596']</t>
  </si>
  <si>
    <t>OfferState_994845536</t>
  </si>
  <si>
    <t>OfferState_1077989518</t>
  </si>
  <si>
    <t>Workitem_1090265144</t>
  </si>
  <si>
    <t>OfferState_1863053136</t>
  </si>
  <si>
    <t>OfferState_1275943100</t>
  </si>
  <si>
    <t>ApplState_1428978842</t>
  </si>
  <si>
    <t>OfferState_1936083554</t>
  </si>
  <si>
    <t>['Application_2028752694']</t>
  </si>
  <si>
    <t>Application_2028752694</t>
  </si>
  <si>
    <t>ApplState_962285816</t>
  </si>
  <si>
    <t>Workitem_1150979536</t>
  </si>
  <si>
    <t>ApplState_1004903597</t>
  </si>
  <si>
    <t>['Offer_618594359']</t>
  </si>
  <si>
    <t>OfferState_577463321</t>
  </si>
  <si>
    <t>['Offer_1644730221']</t>
  </si>
  <si>
    <t>OfferState_1067739867</t>
  </si>
  <si>
    <t>OfferState_263259566</t>
  </si>
  <si>
    <t>OfferState_1792658044</t>
  </si>
  <si>
    <t>Workitem_1783071754</t>
  </si>
  <si>
    <t>Workitem_2089526748</t>
  </si>
  <si>
    <t>Workitem_775790653</t>
  </si>
  <si>
    <t>OfferState_650264283</t>
  </si>
  <si>
    <t>Workitem_680262377</t>
  </si>
  <si>
    <t>Workitem_1775954464</t>
  </si>
  <si>
    <t>Workitem_1119758246</t>
  </si>
  <si>
    <t>OfferState_243944774</t>
  </si>
  <si>
    <t>ApplState_1761364565</t>
  </si>
  <si>
    <t>OfferState_87605734</t>
  </si>
  <si>
    <t>['Application_1067645643']</t>
  </si>
  <si>
    <t>Application_1067645643</t>
  </si>
  <si>
    <t>ApplState_140126504</t>
  </si>
  <si>
    <t>Workitem_1967245977</t>
  </si>
  <si>
    <t>ApplState_1246127443</t>
  </si>
  <si>
    <t>['Offer_1709543978']</t>
  </si>
  <si>
    <t>OfferState_362864476</t>
  </si>
  <si>
    <t>['Offer_818565396']</t>
  </si>
  <si>
    <t>OfferState_678705948</t>
  </si>
  <si>
    <t>OfferState_139842444</t>
  </si>
  <si>
    <t>OfferState_353254272</t>
  </si>
  <si>
    <t>Workitem_385651962</t>
  </si>
  <si>
    <t>Workitem_254933416</t>
  </si>
  <si>
    <t>OfferState_434003136</t>
  </si>
  <si>
    <t>Workitem_1784155301</t>
  </si>
  <si>
    <t>OfferState_1168865805</t>
  </si>
  <si>
    <t>ApplState_1733655439</t>
  </si>
  <si>
    <t>OfferState_1678562056</t>
  </si>
  <si>
    <t>['Application_953480850']</t>
  </si>
  <si>
    <t>Application_953480850</t>
  </si>
  <si>
    <t>ApplState_881409196</t>
  </si>
  <si>
    <t>Workitem_2080410466</t>
  </si>
  <si>
    <t>ApplState_1961488314</t>
  </si>
  <si>
    <t>['Offer_255789884']</t>
  </si>
  <si>
    <t>OfferState_826192025</t>
  </si>
  <si>
    <t>OfferState_434419740</t>
  </si>
  <si>
    <t>Workitem_1636871333</t>
  </si>
  <si>
    <t>Workitem_138737923</t>
  </si>
  <si>
    <t>OfferState_32372171</t>
  </si>
  <si>
    <t>Workitem_1962560040</t>
  </si>
  <si>
    <t>Workitem_600719183</t>
  </si>
  <si>
    <t>OfferState_185756419</t>
  </si>
  <si>
    <t>ApplState_1268346076</t>
  </si>
  <si>
    <t>['Application_120022473']</t>
  </si>
  <si>
    <t>Application_120022473</t>
  </si>
  <si>
    <t>Workitem_1657828073</t>
  </si>
  <si>
    <t>ApplState_1966531219</t>
  </si>
  <si>
    <t>['Offer_445402700']</t>
  </si>
  <si>
    <t>OfferState_1553942936</t>
  </si>
  <si>
    <t>OfferState_926278351</t>
  </si>
  <si>
    <t>Workitem_775079872</t>
  </si>
  <si>
    <t>Workitem_1210070218</t>
  </si>
  <si>
    <t>OfferState_1462276732</t>
  </si>
  <si>
    <t>OfferState_1391381452</t>
  </si>
  <si>
    <t>ApplState_940409344</t>
  </si>
  <si>
    <t>['Application_1383850952']</t>
  </si>
  <si>
    <t>Application_1383850952</t>
  </si>
  <si>
    <t>ApplState_1240864678</t>
  </si>
  <si>
    <t>Workitem_1215359989</t>
  </si>
  <si>
    <t>ApplState_210118560</t>
  </si>
  <si>
    <t>['Offer_456177417']</t>
  </si>
  <si>
    <t>OfferState_752459754</t>
  </si>
  <si>
    <t>OfferState_1068463212</t>
  </si>
  <si>
    <t>Workitem_936357977</t>
  </si>
  <si>
    <t>['Offer_718753259']</t>
  </si>
  <si>
    <t>OfferState_1260588027</t>
  </si>
  <si>
    <t>OfferState_780476749</t>
  </si>
  <si>
    <t>['Offer_718753259','Offer_456177417']</t>
  </si>
  <si>
    <t>ApplState_1923939062</t>
  </si>
  <si>
    <t>OfferState_705033726</t>
  </si>
  <si>
    <t>OfferState_481808979</t>
  </si>
  <si>
    <t>['Application_309337918']</t>
  </si>
  <si>
    <t>Application_309337918</t>
  </si>
  <si>
    <t>ApplState_1033400787</t>
  </si>
  <si>
    <t>Workitem_1212803619</t>
  </si>
  <si>
    <t>ApplState_1202950381</t>
  </si>
  <si>
    <t>['Offer_780726073']</t>
  </si>
  <si>
    <t>OfferState_120681040</t>
  </si>
  <si>
    <t>OfferState_436733227</t>
  </si>
  <si>
    <t>Workitem_862504399</t>
  </si>
  <si>
    <t>Workitem_1971327806</t>
  </si>
  <si>
    <t>OfferState_1719143165</t>
  </si>
  <si>
    <t>Workitem_2111244209</t>
  </si>
  <si>
    <t>OfferState_935055508</t>
  </si>
  <si>
    <t>ApplState_1807477594</t>
  </si>
  <si>
    <t>['Application_128097385']</t>
  </si>
  <si>
    <t>Application_128097385</t>
  </si>
  <si>
    <t>ApplState_1970766178</t>
  </si>
  <si>
    <t>Workitem_346747388</t>
  </si>
  <si>
    <t>Workitem_723918400</t>
  </si>
  <si>
    <t>ApplState_1396880161</t>
  </si>
  <si>
    <t>['Offer_1256257241']</t>
  </si>
  <si>
    <t>OfferState_10885536</t>
  </si>
  <si>
    <t>OfferState_246968080</t>
  </si>
  <si>
    <t>Workitem_1673332036</t>
  </si>
  <si>
    <t>ApplState_825855374</t>
  </si>
  <si>
    <t>OfferState_906832205</t>
  </si>
  <si>
    <t>['Application_867794296']</t>
  </si>
  <si>
    <t>Application_867794296</t>
  </si>
  <si>
    <t>ApplState_495084565</t>
  </si>
  <si>
    <t>Workitem_1976205129</t>
  </si>
  <si>
    <t>ApplState_1739046199</t>
  </si>
  <si>
    <t>['Offer_2107992957']</t>
  </si>
  <si>
    <t>OfferState_2008750015</t>
  </si>
  <si>
    <t>OfferState_1689888262</t>
  </si>
  <si>
    <t>Workitem_1016309023</t>
  </si>
  <si>
    <t>['Offer_1190276797']</t>
  </si>
  <si>
    <t>OfferState_1541778225</t>
  </si>
  <si>
    <t>OfferState_606574445</t>
  </si>
  <si>
    <t>Workitem_991846188</t>
  </si>
  <si>
    <t>OfferState_407142696</t>
  </si>
  <si>
    <t>Workitem_1642187346</t>
  </si>
  <si>
    <t>Workitem_1911471614</t>
  </si>
  <si>
    <t>Workitem_456382794</t>
  </si>
  <si>
    <t>Workitem_688767280</t>
  </si>
  <si>
    <t>Workitem_2042536773</t>
  </si>
  <si>
    <t>Workitem_673170794</t>
  </si>
  <si>
    <t>OfferState_563178507</t>
  </si>
  <si>
    <t>ApplState_419731934</t>
  </si>
  <si>
    <t>OfferState_515526705</t>
  </si>
  <si>
    <t>['Application_2053360998']</t>
  </si>
  <si>
    <t>Application_2053360998</t>
  </si>
  <si>
    <t>Workitem_1157781655</t>
  </si>
  <si>
    <t>ApplState_1497177428</t>
  </si>
  <si>
    <t>['Offer_1210260945']</t>
  </si>
  <si>
    <t>OfferState_1522575183</t>
  </si>
  <si>
    <t>OfferState_1703723165</t>
  </si>
  <si>
    <t>Workitem_919058095</t>
  </si>
  <si>
    <t>['Offer_1682432797']</t>
  </si>
  <si>
    <t>OfferState_330964455</t>
  </si>
  <si>
    <t>OfferState_6836985</t>
  </si>
  <si>
    <t>Workitem_1531430264</t>
  </si>
  <si>
    <t>OfferState_85610208</t>
  </si>
  <si>
    <t>['Offer_1682432797','Offer_1210260945']</t>
  </si>
  <si>
    <t>ApplState_220099128</t>
  </si>
  <si>
    <t>OfferState_1067379023</t>
  </si>
  <si>
    <t>OfferState_1248587211</t>
  </si>
  <si>
    <t>['Application_519471497']</t>
  </si>
  <si>
    <t>Application_519471497</t>
  </si>
  <si>
    <t>Workitem_1159939713</t>
  </si>
  <si>
    <t>ApplState_1104216114</t>
  </si>
  <si>
    <t>['Offer_1572118195']</t>
  </si>
  <si>
    <t>OfferState_751434320</t>
  </si>
  <si>
    <t>OfferState_605462319</t>
  </si>
  <si>
    <t>Workitem_1539339378</t>
  </si>
  <si>
    <t>Workitem_1581545226</t>
  </si>
  <si>
    <t>OfferState_505026335</t>
  </si>
  <si>
    <t>OfferState_1760459828</t>
  </si>
  <si>
    <t>ApplState_1414147714</t>
  </si>
  <si>
    <t>['Application_962545007']</t>
  </si>
  <si>
    <t>Application_962545007</t>
  </si>
  <si>
    <t>ApplState_424981287</t>
  </si>
  <si>
    <t>Workitem_1813762762</t>
  </si>
  <si>
    <t>Workitem_2017279921</t>
  </si>
  <si>
    <t>ApplState_510412068</t>
  </si>
  <si>
    <t>['Offer_1953432324']</t>
  </si>
  <si>
    <t>OfferState_1689525740</t>
  </si>
  <si>
    <t>OfferState_1871092933</t>
  </si>
  <si>
    <t>Workitem_1193891946</t>
  </si>
  <si>
    <t>ApplState_1943464774</t>
  </si>
  <si>
    <t>OfferState_1809640698</t>
  </si>
  <si>
    <t>['Application_267855093']</t>
  </si>
  <si>
    <t>Application_267855093</t>
  </si>
  <si>
    <t>ApplState_2109203342</t>
  </si>
  <si>
    <t>Workitem_1299284709</t>
  </si>
  <si>
    <t>ApplState_312081585</t>
  </si>
  <si>
    <t>['Offer_889833176']</t>
  </si>
  <si>
    <t>OfferState_379692181</t>
  </si>
  <si>
    <t>OfferState_1194038190</t>
  </si>
  <si>
    <t>Workitem_548417200</t>
  </si>
  <si>
    <t>Workitem_341974815</t>
  </si>
  <si>
    <t>OfferState_919911945</t>
  </si>
  <si>
    <t>OfferState_1740352242</t>
  </si>
  <si>
    <t>ApplState_1394065682</t>
  </si>
  <si>
    <t>['Application_436272049']</t>
  </si>
  <si>
    <t>Application_436272049</t>
  </si>
  <si>
    <t>ApplState_35960703</t>
  </si>
  <si>
    <t>Workitem_326656055</t>
  </si>
  <si>
    <t>ApplState_1648305117</t>
  </si>
  <si>
    <t>['Offer_769762042']</t>
  </si>
  <si>
    <t>OfferState_1129528363</t>
  </si>
  <si>
    <t>OfferState_1454238832</t>
  </si>
  <si>
    <t>Workitem_1994828077</t>
  </si>
  <si>
    <t>['Offer_1686355949']</t>
  </si>
  <si>
    <t>OfferState_1481119632</t>
  </si>
  <si>
    <t>OfferState_1456359680</t>
  </si>
  <si>
    <t>Workitem_511652710</t>
  </si>
  <si>
    <t>OfferState_1632298645</t>
  </si>
  <si>
    <t>Workitem_792584419</t>
  </si>
  <si>
    <t>Workitem_753201105</t>
  </si>
  <si>
    <t>OfferState_1138231455</t>
  </si>
  <si>
    <t>ApplState_199366566</t>
  </si>
  <si>
    <t>OfferState_1395370705</t>
  </si>
  <si>
    <t>['Application_1265753074']</t>
  </si>
  <si>
    <t>Application_1265753074</t>
  </si>
  <si>
    <t>ApplState_857992169</t>
  </si>
  <si>
    <t>Workitem_5286378</t>
  </si>
  <si>
    <t>ApplState_1080993734</t>
  </si>
  <si>
    <t>['Offer_653039586']</t>
  </si>
  <si>
    <t>OfferState_1482103900</t>
  </si>
  <si>
    <t>OfferState_1991464807</t>
  </si>
  <si>
    <t>Workitem_151931133</t>
  </si>
  <si>
    <t>Workitem_852325580</t>
  </si>
  <si>
    <t>OfferState_1003733290</t>
  </si>
  <si>
    <t>Workitem_889171055</t>
  </si>
  <si>
    <t>Workitem_1560858409</t>
  </si>
  <si>
    <t>OfferState_1452275747</t>
  </si>
  <si>
    <t>ApplState_1377573599</t>
  </si>
  <si>
    <t>['Application_1631868794']</t>
  </si>
  <si>
    <t>Application_1631868794</t>
  </si>
  <si>
    <t>ApplState_781839795</t>
  </si>
  <si>
    <t>Workitem_1240800382</t>
  </si>
  <si>
    <t>ApplState_1789582025</t>
  </si>
  <si>
    <t>['Offer_992825630']</t>
  </si>
  <si>
    <t>OfferState_379839246</t>
  </si>
  <si>
    <t>OfferState_805214468</t>
  </si>
  <si>
    <t>Workitem_305931630</t>
  </si>
  <si>
    <t>Workitem_2027326991</t>
  </si>
  <si>
    <t>OfferState_332396612</t>
  </si>
  <si>
    <t>Workitem_1945901659</t>
  </si>
  <si>
    <t>OfferState_817521980</t>
  </si>
  <si>
    <t>ApplState_364046369</t>
  </si>
  <si>
    <t>['Application_2059872739']</t>
  </si>
  <si>
    <t>Application_2059872739</t>
  </si>
  <si>
    <t>ApplState_679019482</t>
  </si>
  <si>
    <t>Workitem_1192526864</t>
  </si>
  <si>
    <t>ApplState_360300962</t>
  </si>
  <si>
    <t>['Offer_1053184947']</t>
  </si>
  <si>
    <t>OfferState_1475542322</t>
  </si>
  <si>
    <t>OfferState_1698842144</t>
  </si>
  <si>
    <t>Workitem_30903985</t>
  </si>
  <si>
    <t>Workitem_509894157</t>
  </si>
  <si>
    <t>OfferState_1994420779</t>
  </si>
  <si>
    <t>Workitem_69335330</t>
  </si>
  <si>
    <t>OfferState_762132173</t>
  </si>
  <si>
    <t>ApplState_830926915</t>
  </si>
  <si>
    <t>['Application_857770791']</t>
  </si>
  <si>
    <t>Application_857770791</t>
  </si>
  <si>
    <t>ApplState_1218455401</t>
  </si>
  <si>
    <t>Workitem_757336289</t>
  </si>
  <si>
    <t>ApplState_1590602563</t>
  </si>
  <si>
    <t>['Offer_1721889321']</t>
  </si>
  <si>
    <t>OfferState_1401962734</t>
  </si>
  <si>
    <t>['Offer_1776990825']</t>
  </si>
  <si>
    <t>OfferState_1481785289</t>
  </si>
  <si>
    <t>OfferState_1831538930</t>
  </si>
  <si>
    <t>OfferState_1089014361</t>
  </si>
  <si>
    <t>Workitem_1105689089</t>
  </si>
  <si>
    <t>['Offer_1721889321','Offer_1776990825']</t>
  </si>
  <si>
    <t>ApplState_1100326775</t>
  </si>
  <si>
    <t>OfferState_1498655183</t>
  </si>
  <si>
    <t>OfferState_472707847</t>
  </si>
  <si>
    <t>['Application_70034619']</t>
  </si>
  <si>
    <t>Application_70034619</t>
  </si>
  <si>
    <t>ApplState_1020483642</t>
  </si>
  <si>
    <t>Workitem_1416677610</t>
  </si>
  <si>
    <t>ApplState_910608132</t>
  </si>
  <si>
    <t>['Offer_577441214']</t>
  </si>
  <si>
    <t>OfferState_1192056596</t>
  </si>
  <si>
    <t>OfferState_370608431</t>
  </si>
  <si>
    <t>Workitem_1734730976</t>
  </si>
  <si>
    <t>OfferState_1461959922</t>
  </si>
  <si>
    <t>ApplState_1082475689</t>
  </si>
  <si>
    <t>['Application_633094842']</t>
  </si>
  <si>
    <t>Application_633094842</t>
  </si>
  <si>
    <t>ApplState_717152544</t>
  </si>
  <si>
    <t>Workitem_1388483535</t>
  </si>
  <si>
    <t>ApplState_301373049</t>
  </si>
  <si>
    <t>['Offer_2001354568']</t>
  </si>
  <si>
    <t>OfferState_1486870434</t>
  </si>
  <si>
    <t>OfferState_825502007</t>
  </si>
  <si>
    <t>Workitem_741062229</t>
  </si>
  <si>
    <t>Workitem_325735646</t>
  </si>
  <si>
    <t>OfferState_719750842</t>
  </si>
  <si>
    <t>OfferState_1196983324</t>
  </si>
  <si>
    <t>ApplState_1692792053</t>
  </si>
  <si>
    <t>['Application_1302697494']</t>
  </si>
  <si>
    <t>Application_1302697494</t>
  </si>
  <si>
    <t>ApplState_284570547</t>
  </si>
  <si>
    <t>Workitem_1407367562</t>
  </si>
  <si>
    <t>ApplState_1240933659</t>
  </si>
  <si>
    <t>['Offer_397605646']</t>
  </si>
  <si>
    <t>OfferState_2056825815</t>
  </si>
  <si>
    <t>OfferState_1880212289</t>
  </si>
  <si>
    <t>Workitem_2147100987</t>
  </si>
  <si>
    <t>Workitem_1583927093</t>
  </si>
  <si>
    <t>OfferState_416310265</t>
  </si>
  <si>
    <t>Workitem_1409143766</t>
  </si>
  <si>
    <t>Workitem_176982505</t>
  </si>
  <si>
    <t>OfferState_1091888188</t>
  </si>
  <si>
    <t>ApplState_697129649</t>
  </si>
  <si>
    <t>['Application_2136368398']</t>
  </si>
  <si>
    <t>Application_2136368398</t>
  </si>
  <si>
    <t>ApplState_1680993875</t>
  </si>
  <si>
    <t>Workitem_1631209975</t>
  </si>
  <si>
    <t>ApplState_707102254</t>
  </si>
  <si>
    <t>['Offer_2000823639']</t>
  </si>
  <si>
    <t>OfferState_1778487014</t>
  </si>
  <si>
    <t>OfferState_804333739</t>
  </si>
  <si>
    <t>Workitem_611605366</t>
  </si>
  <si>
    <t>ApplState_2110742321</t>
  </si>
  <si>
    <t>OfferState_117238927</t>
  </si>
  <si>
    <t>['Application_1492453276']</t>
  </si>
  <si>
    <t>Application_1492453276</t>
  </si>
  <si>
    <t>ApplState_1982505441</t>
  </si>
  <si>
    <t>Workitem_1740011180</t>
  </si>
  <si>
    <t>ApplState_785236143</t>
  </si>
  <si>
    <t>['Offer_700481328']</t>
  </si>
  <si>
    <t>OfferState_268137277</t>
  </si>
  <si>
    <t>['Offer_1214064624']</t>
  </si>
  <si>
    <t>OfferState_1441435452</t>
  </si>
  <si>
    <t>['Offer_1568544233']</t>
  </si>
  <si>
    <t>OfferState_1110339988</t>
  </si>
  <si>
    <t>['Offer_1791940745']</t>
  </si>
  <si>
    <t>OfferState_529036423</t>
  </si>
  <si>
    <t>['Offer_465213556']</t>
  </si>
  <si>
    <t>OfferState_1316807294</t>
  </si>
  <si>
    <t>['Offer_806745732']</t>
  </si>
  <si>
    <t>OfferState_1422255178</t>
  </si>
  <si>
    <t>['Offer_482586192']</t>
  </si>
  <si>
    <t>OfferState_1868344924</t>
  </si>
  <si>
    <t>['Offer_1647177721']</t>
  </si>
  <si>
    <t>OfferState_1601116948</t>
  </si>
  <si>
    <t>OfferState_813308817</t>
  </si>
  <si>
    <t>OfferState_2050543457</t>
  </si>
  <si>
    <t>OfferState_1262608858</t>
  </si>
  <si>
    <t>OfferState_382520000</t>
  </si>
  <si>
    <t>OfferState_26393589</t>
  </si>
  <si>
    <t>OfferState_177941036</t>
  </si>
  <si>
    <t>OfferState_401145920</t>
  </si>
  <si>
    <t>OfferState_1314860638</t>
  </si>
  <si>
    <t>Workitem_1124712115</t>
  </si>
  <si>
    <t>['Offer_465213556','Offer_1214064624','Offer_482586192','Offer_1647177721','Offer_1791940745','Offer_1568544233','Offer_700481328','Offer_806745732']</t>
  </si>
  <si>
    <t>ApplState_92530232</t>
  </si>
  <si>
    <t>OfferState_879589302</t>
  </si>
  <si>
    <t>OfferState_481046138</t>
  </si>
  <si>
    <t>OfferState_965252875</t>
  </si>
  <si>
    <t>OfferState_34668497</t>
  </si>
  <si>
    <t>OfferState_339574057</t>
  </si>
  <si>
    <t>OfferState_15124251</t>
  </si>
  <si>
    <t>OfferState_971098913</t>
  </si>
  <si>
    <t>OfferState_646674210</t>
  </si>
  <si>
    <t>['Application_59724445']</t>
  </si>
  <si>
    <t>Application_59724445</t>
  </si>
  <si>
    <t>ApplState_1590919333</t>
  </si>
  <si>
    <t>Workitem_1867318516</t>
  </si>
  <si>
    <t>Workitem_1778528998</t>
  </si>
  <si>
    <t>ApplState_1468686522</t>
  </si>
  <si>
    <t>['Offer_414771545']</t>
  </si>
  <si>
    <t>OfferState_1791673066</t>
  </si>
  <si>
    <t>OfferState_1786911221</t>
  </si>
  <si>
    <t>Workitem_1813061720</t>
  </si>
  <si>
    <t>ApplState_1157932515</t>
  </si>
  <si>
    <t>OfferState_1420277009</t>
  </si>
  <si>
    <t>['Application_1149600070']</t>
  </si>
  <si>
    <t>Application_1149600070</t>
  </si>
  <si>
    <t>ApplState_673236035</t>
  </si>
  <si>
    <t>Workitem_1057326898</t>
  </si>
  <si>
    <t>ApplState_784396779</t>
  </si>
  <si>
    <t>['Offer_354321211']</t>
  </si>
  <si>
    <t>OfferState_1204490874</t>
  </si>
  <si>
    <t>['Offer_1642617514']</t>
  </si>
  <si>
    <t>OfferState_1107894472</t>
  </si>
  <si>
    <t>OfferState_2104589276</t>
  </si>
  <si>
    <t>OfferState_1889697745</t>
  </si>
  <si>
    <t>Workitem_822892520</t>
  </si>
  <si>
    <t>OfferState_1362534829</t>
  </si>
  <si>
    <t>OfferState_804819846</t>
  </si>
  <si>
    <t>['Offer_1642617514','Offer_354321211']</t>
  </si>
  <si>
    <t>ApplState_69841062</t>
  </si>
  <si>
    <t>['Application_1800548437']</t>
  </si>
  <si>
    <t>Application_1800548437</t>
  </si>
  <si>
    <t>ApplState_1106530</t>
  </si>
  <si>
    <t>Workitem_1582754252</t>
  </si>
  <si>
    <t>ApplState_1724872561</t>
  </si>
  <si>
    <t>['Offer_1999194029']</t>
  </si>
  <si>
    <t>OfferState_2101835680</t>
  </si>
  <si>
    <t>OfferState_1878675239</t>
  </si>
  <si>
    <t>Workitem_1506952303</t>
  </si>
  <si>
    <t>Workitem_1464669606</t>
  </si>
  <si>
    <t>OfferState_2147190958</t>
  </si>
  <si>
    <t>Workitem_1493476707</t>
  </si>
  <si>
    <t>Workitem_1321367433</t>
  </si>
  <si>
    <t>OfferState_2098299303</t>
  </si>
  <si>
    <t>ApplState_1523066214</t>
  </si>
  <si>
    <t>['Application_617481312']</t>
  </si>
  <si>
    <t>Application_617481312</t>
  </si>
  <si>
    <t>ApplState_1216299546</t>
  </si>
  <si>
    <t>Workitem_2047574594</t>
  </si>
  <si>
    <t>ApplState_1606872192</t>
  </si>
  <si>
    <t>['Offer_1227697277']</t>
  </si>
  <si>
    <t>OfferState_1725194839</t>
  </si>
  <si>
    <t>OfferState_1988575588</t>
  </si>
  <si>
    <t>Workitem_486538090</t>
  </si>
  <si>
    <t>Workitem_1809116453</t>
  </si>
  <si>
    <t>OfferState_1917109723</t>
  </si>
  <si>
    <t>Workitem_1484563831</t>
  </si>
  <si>
    <t>OfferState_798859480</t>
  </si>
  <si>
    <t>ApplState_1683510185</t>
  </si>
  <si>
    <t>['Application_861174392']</t>
  </si>
  <si>
    <t>Application_861174392</t>
  </si>
  <si>
    <t>ApplState_837095519</t>
  </si>
  <si>
    <t>Workitem_2029108151</t>
  </si>
  <si>
    <t>ApplState_879950823</t>
  </si>
  <si>
    <t>['Offer_1792472915']</t>
  </si>
  <si>
    <t>OfferState_788984111</t>
  </si>
  <si>
    <t>['Offer_141836362']</t>
  </si>
  <si>
    <t>OfferState_1437920438</t>
  </si>
  <si>
    <t>OfferState_1214650868</t>
  </si>
  <si>
    <t>OfferState_745805229</t>
  </si>
  <si>
    <t>Workitem_357717035</t>
  </si>
  <si>
    <t>Workitem_404087255</t>
  </si>
  <si>
    <t>OfferState_691411269</t>
  </si>
  <si>
    <t>['Offer_1792472915','Offer_141836362']</t>
  </si>
  <si>
    <t>ApplState_1513345018</t>
  </si>
  <si>
    <t>OfferState_146796153</t>
  </si>
  <si>
    <t>['Application_970490913']</t>
  </si>
  <si>
    <t>Application_970490913</t>
  </si>
  <si>
    <t>ApplState_932771331</t>
  </si>
  <si>
    <t>Workitem_1499787978</t>
  </si>
  <si>
    <t>ApplState_1797117329</t>
  </si>
  <si>
    <t>['Offer_1557335026']</t>
  </si>
  <si>
    <t>OfferState_1716035326</t>
  </si>
  <si>
    <t>OfferState_2070319847</t>
  </si>
  <si>
    <t>Workitem_1626869139</t>
  </si>
  <si>
    <t>Workitem_810939510</t>
  </si>
  <si>
    <t>OfferState_1086013460</t>
  </si>
  <si>
    <t>Workitem_701481415</t>
  </si>
  <si>
    <t>Workitem_1463791049</t>
  </si>
  <si>
    <t>OfferState_1607789031</t>
  </si>
  <si>
    <t>ApplState_1604690696</t>
  </si>
  <si>
    <t>['Application_1753630400']</t>
  </si>
  <si>
    <t>Application_1753630400</t>
  </si>
  <si>
    <t>ApplState_1431066297</t>
  </si>
  <si>
    <t>Workitem_302667874</t>
  </si>
  <si>
    <t>ApplState_868600704</t>
  </si>
  <si>
    <t>['Offer_1572138318']</t>
  </si>
  <si>
    <t>OfferState_1799551272</t>
  </si>
  <si>
    <t>OfferState_2033109179</t>
  </si>
  <si>
    <t>Workitem_2130716435</t>
  </si>
  <si>
    <t>Workitem_357246822</t>
  </si>
  <si>
    <t>OfferState_1270421927</t>
  </si>
  <si>
    <t>Workitem_848939389</t>
  </si>
  <si>
    <t>OfferState_188573558</t>
  </si>
  <si>
    <t>ApplState_990252804</t>
  </si>
  <si>
    <t>['Application_1285782559']</t>
  </si>
  <si>
    <t>Application_1285782559</t>
  </si>
  <si>
    <t>ApplState_561064371</t>
  </si>
  <si>
    <t>Workitem_476154923</t>
  </si>
  <si>
    <t>Workitem_223322267</t>
  </si>
  <si>
    <t>ApplState_151988310</t>
  </si>
  <si>
    <t>['Offer_1635065203']</t>
  </si>
  <si>
    <t>OfferState_1169573841</t>
  </si>
  <si>
    <t>OfferState_1613160678</t>
  </si>
  <si>
    <t>Workitem_1620036266</t>
  </si>
  <si>
    <t>['Offer_1561392038']</t>
  </si>
  <si>
    <t>OfferState_1378154434</t>
  </si>
  <si>
    <t>OfferState_1700477621</t>
  </si>
  <si>
    <t>Workitem_772036171</t>
  </si>
  <si>
    <t>OfferState_440251476</t>
  </si>
  <si>
    <t>Workitem_1373800416</t>
  </si>
  <si>
    <t>OfferState_1732972793</t>
  </si>
  <si>
    <t>ApplState_1297531769</t>
  </si>
  <si>
    <t>OfferState_1417425422</t>
  </si>
  <si>
    <t>['Application_1846118121']</t>
  </si>
  <si>
    <t>Application_1846118121</t>
  </si>
  <si>
    <t>ApplState_369221488</t>
  </si>
  <si>
    <t>Workitem_655472302</t>
  </si>
  <si>
    <t>ApplState_173347649</t>
  </si>
  <si>
    <t>['Offer_881397715']</t>
  </si>
  <si>
    <t>OfferState_1874063011</t>
  </si>
  <si>
    <t>OfferState_45760171</t>
  </si>
  <si>
    <t>Workitem_8340848</t>
  </si>
  <si>
    <t>Workitem_1937965053</t>
  </si>
  <si>
    <t>OfferState_1364885479</t>
  </si>
  <si>
    <t>Workitem_1274788060</t>
  </si>
  <si>
    <t>ApplState_246633576</t>
  </si>
  <si>
    <t>OfferState_17894082</t>
  </si>
  <si>
    <t>['Application_906834648']</t>
  </si>
  <si>
    <t>Application_906834648</t>
  </si>
  <si>
    <t>ApplState_802391869</t>
  </si>
  <si>
    <t>Workitem_748917708</t>
  </si>
  <si>
    <t>ApplState_1417604895</t>
  </si>
  <si>
    <t>['Offer_1721008497']</t>
  </si>
  <si>
    <t>OfferState_50194507</t>
  </si>
  <si>
    <t>OfferState_273503097</t>
  </si>
  <si>
    <t>Workitem_775892990</t>
  </si>
  <si>
    <t>ApplState_67385432</t>
  </si>
  <si>
    <t>OfferState_740865455</t>
  </si>
  <si>
    <t>['Application_1467290951']</t>
  </si>
  <si>
    <t>Application_1467290951</t>
  </si>
  <si>
    <t>ApplState_1501585364</t>
  </si>
  <si>
    <t>Workitem_867714308</t>
  </si>
  <si>
    <t>ApplState_1072116903</t>
  </si>
  <si>
    <t>['Offer_1145158243']</t>
  </si>
  <si>
    <t>OfferState_941140747</t>
  </si>
  <si>
    <t>OfferState_1122158526</t>
  </si>
  <si>
    <t>Workitem_271601187</t>
  </si>
  <si>
    <t>ApplState_1694814003</t>
  </si>
  <si>
    <t>OfferState_2127231777</t>
  </si>
  <si>
    <t>['Application_393273474']</t>
  </si>
  <si>
    <t>Application_393273474</t>
  </si>
  <si>
    <t>ApplState_1777670582</t>
  </si>
  <si>
    <t>Workitem_778670079</t>
  </si>
  <si>
    <t>ApplState_1027439782</t>
  </si>
  <si>
    <t>['Offer_276002085']</t>
  </si>
  <si>
    <t>OfferState_584418916</t>
  </si>
  <si>
    <t>OfferState_358340728</t>
  </si>
  <si>
    <t>Workitem_1261866764</t>
  </si>
  <si>
    <t>Workitem_939824519</t>
  </si>
  <si>
    <t>OfferState_845991674</t>
  </si>
  <si>
    <t>OfferState_1182685743</t>
  </si>
  <si>
    <t>ApplState_848946458</t>
  </si>
  <si>
    <t>['Application_1088419360']</t>
  </si>
  <si>
    <t>Application_1088419360</t>
  </si>
  <si>
    <t>ApplState_1471531202</t>
  </si>
  <si>
    <t>Workitem_1052620234</t>
  </si>
  <si>
    <t>ApplState_2143640390</t>
  </si>
  <si>
    <t>['Offer_2042952434']</t>
  </si>
  <si>
    <t>OfferState_1433952076</t>
  </si>
  <si>
    <t>OfferState_533677923</t>
  </si>
  <si>
    <t>Workitem_316380120</t>
  </si>
  <si>
    <t>Workitem_948525450</t>
  </si>
  <si>
    <t>OfferState_211515989</t>
  </si>
  <si>
    <t>Workitem_1528065750</t>
  </si>
  <si>
    <t>Workitem_596415623</t>
  </si>
  <si>
    <t>OfferState_408150532</t>
  </si>
  <si>
    <t>ApplState_824204653</t>
  </si>
  <si>
    <t>['Application_443692519']</t>
  </si>
  <si>
    <t>Application_443692519</t>
  </si>
  <si>
    <t>ApplState_1889388035</t>
  </si>
  <si>
    <t>Workitem_1080422632</t>
  </si>
  <si>
    <t>Workitem_1606080549</t>
  </si>
  <si>
    <t>ApplState_1197715864</t>
  </si>
  <si>
    <t>['Offer_1428463682']</t>
  </si>
  <si>
    <t>OfferState_785981691</t>
  </si>
  <si>
    <t>OfferState_402776307</t>
  </si>
  <si>
    <t>Workitem_167910522</t>
  </si>
  <si>
    <t>ApplState_1605083414</t>
  </si>
  <si>
    <t>OfferState_1236444964</t>
  </si>
  <si>
    <t>['Application_158464854']</t>
  </si>
  <si>
    <t>Application_158464854</t>
  </si>
  <si>
    <t>ApplState_991107659</t>
  </si>
  <si>
    <t>Workitem_2068544131</t>
  </si>
  <si>
    <t>ApplState_1532421500</t>
  </si>
  <si>
    <t>['Offer_1868888535']</t>
  </si>
  <si>
    <t>OfferState_794088817</t>
  </si>
  <si>
    <t>OfferState_570508308</t>
  </si>
  <si>
    <t>Workitem_2144447143</t>
  </si>
  <si>
    <t>Workitem_580836037</t>
  </si>
  <si>
    <t>OfferState_1905721555</t>
  </si>
  <si>
    <t>Workitem_2102214587</t>
  </si>
  <si>
    <t>OfferState_1764813675</t>
  </si>
  <si>
    <t>ApplState_1133041718</t>
  </si>
  <si>
    <t>['Application_1052886976']</t>
  </si>
  <si>
    <t>Application_1052886976</t>
  </si>
  <si>
    <t>ApplState_1249650570</t>
  </si>
  <si>
    <t>Workitem_93430599</t>
  </si>
  <si>
    <t>ApplState_1844427262</t>
  </si>
  <si>
    <t>['Offer_233425218']</t>
  </si>
  <si>
    <t>OfferState_1477150402</t>
  </si>
  <si>
    <t>['Offer_461602391']</t>
  </si>
  <si>
    <t>OfferState_1852025268</t>
  </si>
  <si>
    <t>OfferState_1707645395</t>
  </si>
  <si>
    <t>OfferState_1105035193</t>
  </si>
  <si>
    <t>Workitem_1113200576</t>
  </si>
  <si>
    <t>Workitem_595600215</t>
  </si>
  <si>
    <t>OfferState_1983455726</t>
  </si>
  <si>
    <t>OfferState_157502718</t>
  </si>
  <si>
    <t>ApplState_872393031</t>
  </si>
  <si>
    <t>OfferState_1660638547</t>
  </si>
  <si>
    <t>['Application_334331917']</t>
  </si>
  <si>
    <t>Application_334331917</t>
  </si>
  <si>
    <t>ApplState_1126624667</t>
  </si>
  <si>
    <t>Workitem_134291582</t>
  </si>
  <si>
    <t>ApplState_879161966</t>
  </si>
  <si>
    <t>['Offer_1033914809']</t>
  </si>
  <si>
    <t>OfferState_339234526</t>
  </si>
  <si>
    <t>OfferState_25244613</t>
  </si>
  <si>
    <t>Workitem_1960211668</t>
  </si>
  <si>
    <t>Workitem_461953140</t>
  </si>
  <si>
    <t>OfferState_912469799</t>
  </si>
  <si>
    <t>OfferState_678292131</t>
  </si>
  <si>
    <t>ApplState_87747107</t>
  </si>
  <si>
    <t>['Application_48611577']</t>
  </si>
  <si>
    <t>Application_48611577</t>
  </si>
  <si>
    <t>ApplState_1671245842</t>
  </si>
  <si>
    <t>Workitem_1499153838</t>
  </si>
  <si>
    <t>Workitem_1308485408</t>
  </si>
  <si>
    <t>ApplState_982669507</t>
  </si>
  <si>
    <t>['Offer_1094327988']</t>
  </si>
  <si>
    <t>OfferState_807117357</t>
  </si>
  <si>
    <t>OfferState_399881454</t>
  </si>
  <si>
    <t>Workitem_820543673</t>
  </si>
  <si>
    <t>Workitem_445305518</t>
  </si>
  <si>
    <t>OfferState_638749309</t>
  </si>
  <si>
    <t>ApplState_1367544177</t>
  </si>
  <si>
    <t>OfferState_905253071</t>
  </si>
  <si>
    <t>['Application_871554107']</t>
  </si>
  <si>
    <t>Application_871554107</t>
  </si>
  <si>
    <t>ApplState_2033703955</t>
  </si>
  <si>
    <t>Workitem_1587634525</t>
  </si>
  <si>
    <t>ApplState_1937921807</t>
  </si>
  <si>
    <t>['Offer_876144551']</t>
  </si>
  <si>
    <t>OfferState_137802970</t>
  </si>
  <si>
    <t>OfferState_152813411</t>
  </si>
  <si>
    <t>Workitem_1902846693</t>
  </si>
  <si>
    <t>Workitem_231549808</t>
  </si>
  <si>
    <t>OfferState_2002745937</t>
  </si>
  <si>
    <t>OfferState_1197840330</t>
  </si>
  <si>
    <t>ApplState_950437919</t>
  </si>
  <si>
    <t>['Application_1788210643']</t>
  </si>
  <si>
    <t>Application_1788210643</t>
  </si>
  <si>
    <t>ApplState_1124248066</t>
  </si>
  <si>
    <t>Workitem_1030043990</t>
  </si>
  <si>
    <t>ApplState_956015559</t>
  </si>
  <si>
    <t>['Offer_939070078']</t>
  </si>
  <si>
    <t>OfferState_177276792</t>
  </si>
  <si>
    <t>OfferState_398863641</t>
  </si>
  <si>
    <t>['Offer_149183042']</t>
  </si>
  <si>
    <t>OfferState_1538912872</t>
  </si>
  <si>
    <t>OfferState_1189250221</t>
  </si>
  <si>
    <t>Workitem_310729587</t>
  </si>
  <si>
    <t>Workitem_356805603</t>
  </si>
  <si>
    <t>OfferState_1040545006</t>
  </si>
  <si>
    <t>Workitem_145804654</t>
  </si>
  <si>
    <t>OfferState_1660015876</t>
  </si>
  <si>
    <t>ApplState_1975127913</t>
  </si>
  <si>
    <t>['Application_713006338']</t>
  </si>
  <si>
    <t>Application_713006338</t>
  </si>
  <si>
    <t>ApplState_1915460820</t>
  </si>
  <si>
    <t>Workitem_639377237</t>
  </si>
  <si>
    <t>Workitem_1870338411</t>
  </si>
  <si>
    <t>ApplState_428966230</t>
  </si>
  <si>
    <t>['Offer_986402951']</t>
  </si>
  <si>
    <t>OfferState_34277042</t>
  </si>
  <si>
    <t>OfferState_1182865242</t>
  </si>
  <si>
    <t>Workitem_1286964585</t>
  </si>
  <si>
    <t>Workitem_1493909535</t>
  </si>
  <si>
    <t>OfferState_1950810457</t>
  </si>
  <si>
    <t>Workitem_636025147</t>
  </si>
  <si>
    <t>OfferState_1941898794</t>
  </si>
  <si>
    <t>ApplState_1039366836</t>
  </si>
  <si>
    <t>['Application_1361693889']</t>
  </si>
  <si>
    <t>Application_1361693889</t>
  </si>
  <si>
    <t>ApplState_2097656487</t>
  </si>
  <si>
    <t>Workitem_1607645210</t>
  </si>
  <si>
    <t>ApplState_1274659656</t>
  </si>
  <si>
    <t>['Offer_1492768025']</t>
  </si>
  <si>
    <t>OfferState_760811143</t>
  </si>
  <si>
    <t>OfferState_436605632</t>
  </si>
  <si>
    <t>Workitem_1111603525</t>
  </si>
  <si>
    <t>Workitem_777160714</t>
  </si>
  <si>
    <t>OfferState_1813608452</t>
  </si>
  <si>
    <t>Workitem_1614331958</t>
  </si>
  <si>
    <t>Workitem_551503781</t>
  </si>
  <si>
    <t>OfferState_1309723818</t>
  </si>
  <si>
    <t>ApplState_230541891</t>
  </si>
  <si>
    <t>['Application_1037620910']</t>
  </si>
  <si>
    <t>Application_1037620910</t>
  </si>
  <si>
    <t>ApplState_50371605</t>
  </si>
  <si>
    <t>Workitem_1692509626</t>
  </si>
  <si>
    <t>ApplState_1562296146</t>
  </si>
  <si>
    <t>['Offer_1095187991']</t>
  </si>
  <si>
    <t>OfferState_1406946984</t>
  </si>
  <si>
    <t>['Offer_206275677']</t>
  </si>
  <si>
    <t>OfferState_1588131968</t>
  </si>
  <si>
    <t>OfferState_784158770</t>
  </si>
  <si>
    <t>OfferState_2099662489</t>
  </si>
  <si>
    <t>Workitem_5431699</t>
  </si>
  <si>
    <t>Workitem_2138584884</t>
  </si>
  <si>
    <t>OfferState_546614329</t>
  </si>
  <si>
    <t>Workitem_1854784815</t>
  </si>
  <si>
    <t>OfferState_1555184882</t>
  </si>
  <si>
    <t>ApplState_1901207000</t>
  </si>
  <si>
    <t>OfferState_2000776139</t>
  </si>
  <si>
    <t>['Application_1486841381']</t>
  </si>
  <si>
    <t>Application_1486841381</t>
  </si>
  <si>
    <t>ApplState_751966908</t>
  </si>
  <si>
    <t>Workitem_895970969</t>
  </si>
  <si>
    <t>ApplState_305866870</t>
  </si>
  <si>
    <t>['Offer_348306199']</t>
  </si>
  <si>
    <t>OfferState_1391038029</t>
  </si>
  <si>
    <t>['Offer_169790523']</t>
  </si>
  <si>
    <t>OfferState_1572429236</t>
  </si>
  <si>
    <t>OfferState_1382763889</t>
  </si>
  <si>
    <t>OfferState_594937070</t>
  </si>
  <si>
    <t>Workitem_1523387841</t>
  </si>
  <si>
    <t>['Offer_169790523','Offer_348306199']</t>
  </si>
  <si>
    <t>ApplState_873343877</t>
  </si>
  <si>
    <t>OfferState_2096869140</t>
  </si>
  <si>
    <t>OfferState_1174304622</t>
  </si>
  <si>
    <t>['Application_1107512194']</t>
  </si>
  <si>
    <t>Application_1107512194</t>
  </si>
  <si>
    <t>ApplState_1340654087</t>
  </si>
  <si>
    <t>Workitem_844570456</t>
  </si>
  <si>
    <t>ApplState_78554008</t>
  </si>
  <si>
    <t>['Offer_1143694943']</t>
  </si>
  <si>
    <t>OfferState_297803882</t>
  </si>
  <si>
    <t>OfferState_2104772866</t>
  </si>
  <si>
    <t>Workitem_1301830455</t>
  </si>
  <si>
    <t>Workitem_968217151</t>
  </si>
  <si>
    <t>OfferState_1629631509</t>
  </si>
  <si>
    <t>Workitem_894213192</t>
  </si>
  <si>
    <t>Workitem_1199424654</t>
  </si>
  <si>
    <t>OfferState_1481029441</t>
  </si>
  <si>
    <t>ApplState_1572465441</t>
  </si>
  <si>
    <t>['Application_1726808776']</t>
  </si>
  <si>
    <t>Application_1726808776</t>
  </si>
  <si>
    <t>ApplState_970363898</t>
  </si>
  <si>
    <t>Workitem_761138710</t>
  </si>
  <si>
    <t>ApplState_2005619445</t>
  </si>
  <si>
    <t>['Offer_2111851227']</t>
  </si>
  <si>
    <t>OfferState_1905645240</t>
  </si>
  <si>
    <t>OfferState_30683949</t>
  </si>
  <si>
    <t>Workitem_1078169164</t>
  </si>
  <si>
    <t>Workitem_449271436</t>
  </si>
  <si>
    <t>OfferState_487924056</t>
  </si>
  <si>
    <t>Workitem_795835719</t>
  </si>
  <si>
    <t>Workitem_1432488502</t>
  </si>
  <si>
    <t>Workitem_1326335701</t>
  </si>
  <si>
    <t>Workitem_1639557827</t>
  </si>
  <si>
    <t>OfferState_1484509755</t>
  </si>
  <si>
    <t>ApplState_556425650</t>
  </si>
  <si>
    <t>['Application_16139518']</t>
  </si>
  <si>
    <t>Application_16139518</t>
  </si>
  <si>
    <t>ApplState_238678258</t>
  </si>
  <si>
    <t>Workitem_1280671027</t>
  </si>
  <si>
    <t>ApplState_2008873658</t>
  </si>
  <si>
    <t>['Offer_1285349080']</t>
  </si>
  <si>
    <t>OfferState_1733741457</t>
  </si>
  <si>
    <t>OfferState_246586735</t>
  </si>
  <si>
    <t>Workitem_1697448315</t>
  </si>
  <si>
    <t>ApplState_112668981</t>
  </si>
  <si>
    <t>OfferState_1898163620</t>
  </si>
  <si>
    <t>['Application_714135894']</t>
  </si>
  <si>
    <t>Application_714135894</t>
  </si>
  <si>
    <t>ApplState_793256130</t>
  </si>
  <si>
    <t>Workitem_2113002034</t>
  </si>
  <si>
    <t>ApplState_1306021544</t>
  </si>
  <si>
    <t>['Offer_1594115005']</t>
  </si>
  <si>
    <t>OfferState_1518700189</t>
  </si>
  <si>
    <t>OfferState_647346448</t>
  </si>
  <si>
    <t>Workitem_284429584</t>
  </si>
  <si>
    <t>Workitem_982068349</t>
  </si>
  <si>
    <t>OfferState_2044876832</t>
  </si>
  <si>
    <t>Workitem_554544252</t>
  </si>
  <si>
    <t>Workitem_271727019</t>
  </si>
  <si>
    <t>Workitem_1922167415</t>
  </si>
  <si>
    <t>Workitem_2068080147</t>
  </si>
  <si>
    <t>OfferState_41022228</t>
  </si>
  <si>
    <t>ApplState_747291318</t>
  </si>
  <si>
    <t>['Application_1631338431']</t>
  </si>
  <si>
    <t>Application_1631338431</t>
  </si>
  <si>
    <t>ApplState_2089935611</t>
  </si>
  <si>
    <t>Workitem_343062346</t>
  </si>
  <si>
    <t>ApplState_1790154917</t>
  </si>
  <si>
    <t>['Offer_114276328']</t>
  </si>
  <si>
    <t>OfferState_2095533212</t>
  </si>
  <si>
    <t>OfferState_1487575004</t>
  </si>
  <si>
    <t>Workitem_907097190</t>
  </si>
  <si>
    <t>Workitem_554612203</t>
  </si>
  <si>
    <t>OfferState_607316004</t>
  </si>
  <si>
    <t>Workitem_900304141</t>
  </si>
  <si>
    <t>Workitem_1688419218</t>
  </si>
  <si>
    <t>OfferState_147244057</t>
  </si>
  <si>
    <t>ApplState_783748213</t>
  </si>
  <si>
    <t>['Application_475801708']</t>
  </si>
  <si>
    <t>Application_475801708</t>
  </si>
  <si>
    <t>ApplState_164358798</t>
  </si>
  <si>
    <t>Workitem_690016050</t>
  </si>
  <si>
    <t>ApplState_875415102</t>
  </si>
  <si>
    <t>['Offer_1306144932']</t>
  </si>
  <si>
    <t>OfferState_1732687910</t>
  </si>
  <si>
    <t>OfferState_1231962213</t>
  </si>
  <si>
    <t>Workitem_2092574681</t>
  </si>
  <si>
    <t>ApplState_2115415938</t>
  </si>
  <si>
    <t>OfferState_1413676118</t>
  </si>
  <si>
    <t>['Application_1745346635']</t>
  </si>
  <si>
    <t>Application_1745346635</t>
  </si>
  <si>
    <t>ApplState_750191590</t>
  </si>
  <si>
    <t>Workitem_2083667495</t>
  </si>
  <si>
    <t>ApplState_348849792</t>
  </si>
  <si>
    <t>['Offer_574400630']</t>
  </si>
  <si>
    <t>OfferState_729338256</t>
  </si>
  <si>
    <t>OfferState_1451632521</t>
  </si>
  <si>
    <t>Workitem_647236413</t>
  </si>
  <si>
    <t>Workitem_1514244750</t>
  </si>
  <si>
    <t>OfferState_2012236235</t>
  </si>
  <si>
    <t>ApplState_1030757603</t>
  </si>
  <si>
    <t>OfferState_1542406107</t>
  </si>
  <si>
    <t>['Application_929673650']</t>
  </si>
  <si>
    <t>Application_929673650</t>
  </si>
  <si>
    <t>ApplState_709022775</t>
  </si>
  <si>
    <t>Workitem_292637377</t>
  </si>
  <si>
    <t>Workitem_1836666143</t>
  </si>
  <si>
    <t>ApplState_835306451</t>
  </si>
  <si>
    <t>['Offer_188728665']</t>
  </si>
  <si>
    <t>OfferState_1641170254</t>
  </si>
  <si>
    <t>OfferState_2066446738</t>
  </si>
  <si>
    <t>Workitem_1778228582</t>
  </si>
  <si>
    <t>Workitem_1475453442</t>
  </si>
  <si>
    <t>OfferState_1847999588</t>
  </si>
  <si>
    <t>Workitem_98198926</t>
  </si>
  <si>
    <t>Workitem_2050405670</t>
  </si>
  <si>
    <t>OfferState_1062126689</t>
  </si>
  <si>
    <t>ApplState_21026961</t>
  </si>
  <si>
    <t>['Application_195023059']</t>
  </si>
  <si>
    <t>Application_195023059</t>
  </si>
  <si>
    <t>ApplState_495050983</t>
  </si>
  <si>
    <t>Workitem_1501135054</t>
  </si>
  <si>
    <t>ApplState_726221508</t>
  </si>
  <si>
    <t>['Offer_380647031']</t>
  </si>
  <si>
    <t>OfferState_1623627337</t>
  </si>
  <si>
    <t>OfferState_276389734</t>
  </si>
  <si>
    <t>Workitem_631005308</t>
  </si>
  <si>
    <t>OfferState_1226259791</t>
  </si>
  <si>
    <t>['Offer_1375775362']</t>
  </si>
  <si>
    <t>OfferState_1640690483</t>
  </si>
  <si>
    <t>OfferState_1570034385</t>
  </si>
  <si>
    <t>Workitem_654720073</t>
  </si>
  <si>
    <t>OfferState_1627483750</t>
  </si>
  <si>
    <t>Workitem_1958728323</t>
  </si>
  <si>
    <t>Workitem_854013045</t>
  </si>
  <si>
    <t>OfferState_1312894566</t>
  </si>
  <si>
    <t>ApplState_521447460</t>
  </si>
  <si>
    <t>['Application_647726871']</t>
  </si>
  <si>
    <t>Application_647726871</t>
  </si>
  <si>
    <t>ApplState_1478058811</t>
  </si>
  <si>
    <t>Workitem_75625908</t>
  </si>
  <si>
    <t>ApplState_295919749</t>
  </si>
  <si>
    <t>['Offer_430973307']</t>
  </si>
  <si>
    <t>OfferState_368774720</t>
  </si>
  <si>
    <t>['Offer_424087703']</t>
  </si>
  <si>
    <t>OfferState_693136885</t>
  </si>
  <si>
    <t>OfferState_553271511</t>
  </si>
  <si>
    <t>OfferState_269148320</t>
  </si>
  <si>
    <t>Workitem_1971442375</t>
  </si>
  <si>
    <t>Workitem_1973224388</t>
  </si>
  <si>
    <t>OfferState_1116396218</t>
  </si>
  <si>
    <t>Workitem_570736923</t>
  </si>
  <si>
    <t>Workitem_74412224</t>
  </si>
  <si>
    <t>OfferState_282229019</t>
  </si>
  <si>
    <t>ApplState_999989230</t>
  </si>
  <si>
    <t>OfferState_1200273104</t>
  </si>
  <si>
    <t>['Application_281233449']</t>
  </si>
  <si>
    <t>Application_281233449</t>
  </si>
  <si>
    <t>ApplState_1031366057</t>
  </si>
  <si>
    <t>Workitem_1391888059</t>
  </si>
  <si>
    <t>ApplState_201685552</t>
  </si>
  <si>
    <t>['Offer_798761064']</t>
  </si>
  <si>
    <t>OfferState_1407358225</t>
  </si>
  <si>
    <t>OfferState_335390921</t>
  </si>
  <si>
    <t>Workitem_799542558</t>
  </si>
  <si>
    <t>Workitem_283213820</t>
  </si>
  <si>
    <t>OfferState_749750643</t>
  </si>
  <si>
    <t>OfferState_1630441320</t>
  </si>
  <si>
    <t>ApplState_1364614168</t>
  </si>
  <si>
    <t>['Application_1218287826']</t>
  </si>
  <si>
    <t>Application_1218287826</t>
  </si>
  <si>
    <t>ApplState_1091384487</t>
  </si>
  <si>
    <t>Workitem_1866242094</t>
  </si>
  <si>
    <t>ApplState_1720322780</t>
  </si>
  <si>
    <t>['Offer_2043667226']</t>
  </si>
  <si>
    <t>OfferState_1424391510</t>
  </si>
  <si>
    <t>OfferState_526278850</t>
  </si>
  <si>
    <t>Workitem_2015186205</t>
  </si>
  <si>
    <t>ApplState_617034852</t>
  </si>
  <si>
    <t>OfferState_1182547014</t>
  </si>
  <si>
    <t>['Application_1715530824']</t>
  </si>
  <si>
    <t>Application_1715530824</t>
  </si>
  <si>
    <t>ApplState_1646471036</t>
  </si>
  <si>
    <t>Workitem_1805947715</t>
  </si>
  <si>
    <t>ApplState_1258938635</t>
  </si>
  <si>
    <t>['Offer_2007237151']</t>
  </si>
  <si>
    <t>OfferState_1917425321</t>
  </si>
  <si>
    <t>OfferState_565818948</t>
  </si>
  <si>
    <t>Workitem_1511689310</t>
  </si>
  <si>
    <t>Workitem_1911217353</t>
  </si>
  <si>
    <t>OfferState_561296161</t>
  </si>
  <si>
    <t>OfferState_213531903</t>
  </si>
  <si>
    <t>ApplState_1951207969</t>
  </si>
  <si>
    <t>['Application_1500544719']</t>
  </si>
  <si>
    <t>Application_1500544719</t>
  </si>
  <si>
    <t>ApplState_896791883</t>
  </si>
  <si>
    <t>Workitem_662783751</t>
  </si>
  <si>
    <t>Workitem_1106945072</t>
  </si>
  <si>
    <t>ApplState_1368743874</t>
  </si>
  <si>
    <t>['Offer_412411254']</t>
  </si>
  <si>
    <t>OfferState_1729258784</t>
  </si>
  <si>
    <t>OfferState_1261694975</t>
  </si>
  <si>
    <t>Workitem_787933312</t>
  </si>
  <si>
    <t>Workitem_1532498438</t>
  </si>
  <si>
    <t>OfferState_142971005</t>
  </si>
  <si>
    <t>Workitem_1827382226</t>
  </si>
  <si>
    <t>OfferState_862317535</t>
  </si>
  <si>
    <t>['Offer_695126606']</t>
  </si>
  <si>
    <t>OfferState_1371581152</t>
  </si>
  <si>
    <t>OfferState_1586414815</t>
  </si>
  <si>
    <t>OfferState_1515513844</t>
  </si>
  <si>
    <t>Workitem_1606911292</t>
  </si>
  <si>
    <t>OfferState_936366036</t>
  </si>
  <si>
    <t>ApplState_740966176</t>
  </si>
  <si>
    <t>['Application_1862395679']</t>
  </si>
  <si>
    <t>Application_1862395679</t>
  </si>
  <si>
    <t>ApplState_1141008249</t>
  </si>
  <si>
    <t>Workitem_1062761138</t>
  </si>
  <si>
    <t>Workitem_1729758352</t>
  </si>
  <si>
    <t>ApplState_75239544</t>
  </si>
  <si>
    <t>['Offer_167208263']</t>
  </si>
  <si>
    <t>OfferState_82123919</t>
  </si>
  <si>
    <t>OfferState_1000524462</t>
  </si>
  <si>
    <t>Workitem_827702528</t>
  </si>
  <si>
    <t>Workitem_1381214267</t>
  </si>
  <si>
    <t>OfferState_1696319166</t>
  </si>
  <si>
    <t>Workitem_463152415</t>
  </si>
  <si>
    <t>ApplState_268507440</t>
  </si>
  <si>
    <t>OfferState_673344338</t>
  </si>
  <si>
    <t>['Application_1116225001']</t>
  </si>
  <si>
    <t>Application_1116225001</t>
  </si>
  <si>
    <t>Workitem_1363455425</t>
  </si>
  <si>
    <t>ApplState_133266204</t>
  </si>
  <si>
    <t>['Offer_661949283']</t>
  </si>
  <si>
    <t>OfferState_394990749</t>
  </si>
  <si>
    <t>OfferState_363934874</t>
  </si>
  <si>
    <t>Workitem_802726339</t>
  </si>
  <si>
    <t>Workitem_1483274940</t>
  </si>
  <si>
    <t>OfferState_1918090137</t>
  </si>
  <si>
    <t>Workitem_1219644613</t>
  </si>
  <si>
    <t>Workitem_1283783261</t>
  </si>
  <si>
    <t>OfferState_1341846447</t>
  </si>
  <si>
    <t>ApplState_1301989413</t>
  </si>
  <si>
    <t>['Application_33872120']</t>
  </si>
  <si>
    <t>Application_33872120</t>
  </si>
  <si>
    <t>Workitem_460557601</t>
  </si>
  <si>
    <t>ApplState_1947878471</t>
  </si>
  <si>
    <t>['Offer_46755636']</t>
  </si>
  <si>
    <t>OfferState_1067670399</t>
  </si>
  <si>
    <t>OfferState_946056724</t>
  </si>
  <si>
    <t>Workitem_1446431539</t>
  </si>
  <si>
    <t>ApplState_1570150790</t>
  </si>
  <si>
    <t>OfferState_2034648847</t>
  </si>
  <si>
    <t>['Application_20990621']</t>
  </si>
  <si>
    <t>Application_20990621</t>
  </si>
  <si>
    <t>Workitem_75651816</t>
  </si>
  <si>
    <t>ApplState_660581231</t>
  </si>
  <si>
    <t>['Offer_356598668']</t>
  </si>
  <si>
    <t>OfferState_1440774907</t>
  </si>
  <si>
    <t>OfferState_708000749</t>
  </si>
  <si>
    <t>Workitem_437886452</t>
  </si>
  <si>
    <t>Workitem_1460448018</t>
  </si>
  <si>
    <t>OfferState_2046474751</t>
  </si>
  <si>
    <t>OfferState_274467847</t>
  </si>
  <si>
    <t>ApplState_43155776</t>
  </si>
  <si>
    <t>['Application_638782298']</t>
  </si>
  <si>
    <t>Application_638782298</t>
  </si>
  <si>
    <t>ApplState_916395197</t>
  </si>
  <si>
    <t>Workitem_388079809</t>
  </si>
  <si>
    <t>ApplState_807285070</t>
  </si>
  <si>
    <t>['Offer_1309220400']</t>
  </si>
  <si>
    <t>OfferState_30763729</t>
  </si>
  <si>
    <t>OfferState_1052370245</t>
  </si>
  <si>
    <t>Workitem_972067493</t>
  </si>
  <si>
    <t>ApplState_83425883</t>
  </si>
  <si>
    <t>OfferState_1735564641</t>
  </si>
  <si>
    <t>['Application_1713421783']</t>
  </si>
  <si>
    <t>Application_1713421783</t>
  </si>
  <si>
    <t>Workitem_709682192</t>
  </si>
  <si>
    <t>ApplState_673904836</t>
  </si>
  <si>
    <t>['Offer_874943989']</t>
  </si>
  <si>
    <t>OfferState_328495873</t>
  </si>
  <si>
    <t>OfferState_147365891</t>
  </si>
  <si>
    <t>Workitem_1498470167</t>
  </si>
  <si>
    <t>ApplState_1596434809</t>
  </si>
  <si>
    <t>OfferState_1442541576</t>
  </si>
  <si>
    <t>['Application_1034706502']</t>
  </si>
  <si>
    <t>Application_1034706502</t>
  </si>
  <si>
    <t>Workitem_81360244</t>
  </si>
  <si>
    <t>Workitem_1456951469</t>
  </si>
  <si>
    <t>ApplState_855099226</t>
  </si>
  <si>
    <t>['Offer_394368750']</t>
  </si>
  <si>
    <t>OfferState_183794396</t>
  </si>
  <si>
    <t>OfferState_2562285</t>
  </si>
  <si>
    <t>Workitem_1763342436</t>
  </si>
  <si>
    <t>Workitem_1158849560</t>
  </si>
  <si>
    <t>OfferState_905574461</t>
  </si>
  <si>
    <t>Workitem_1884925509</t>
  </si>
  <si>
    <t>OfferState_1863994165</t>
  </si>
  <si>
    <t>ApplState_1410376585</t>
  </si>
  <si>
    <t>['Application_2109333411']</t>
  </si>
  <si>
    <t>Application_2109333411</t>
  </si>
  <si>
    <t>ApplState_2130759745</t>
  </si>
  <si>
    <t>Workitem_846973221</t>
  </si>
  <si>
    <t>ApplState_13945973</t>
  </si>
  <si>
    <t>['Offer_1577783162']</t>
  </si>
  <si>
    <t>OfferState_458721085</t>
  </si>
  <si>
    <t>OfferState_758113592</t>
  </si>
  <si>
    <t>Workitem_57061220</t>
  </si>
  <si>
    <t>Workitem_883916098</t>
  </si>
  <si>
    <t>OfferState_938918916</t>
  </si>
  <si>
    <t>Workitem_2113953779</t>
  </si>
  <si>
    <t>Workitem_1167010025</t>
  </si>
  <si>
    <t>OfferState_1854733366</t>
  </si>
  <si>
    <t>ApplState_1865402365</t>
  </si>
  <si>
    <t>['Application_1397344963']</t>
  </si>
  <si>
    <t>Application_1397344963</t>
  </si>
  <si>
    <t>Workitem_1306722904</t>
  </si>
  <si>
    <t>ApplState_2109115808</t>
  </si>
  <si>
    <t>['Offer_2017953825']</t>
  </si>
  <si>
    <t>OfferState_226823161</t>
  </si>
  <si>
    <t>OfferState_643514767</t>
  </si>
  <si>
    <t>Workitem_1127434495</t>
  </si>
  <si>
    <t>ApplState_1783851691</t>
  </si>
  <si>
    <t>OfferState_980163179</t>
  </si>
  <si>
    <t>['Application_1202912224']</t>
  </si>
  <si>
    <t>Application_1202912224</t>
  </si>
  <si>
    <t>ApplState_116885422</t>
  </si>
  <si>
    <t>Workitem_1554058615</t>
  </si>
  <si>
    <t>ApplState_426298694</t>
  </si>
  <si>
    <t>['Offer_147710594']</t>
  </si>
  <si>
    <t>OfferState_1301488741</t>
  </si>
  <si>
    <t>OfferState_1491560858</t>
  </si>
  <si>
    <t>Workitem_1638974582</t>
  </si>
  <si>
    <t>ApplState_37824129</t>
  </si>
  <si>
    <t>OfferState_1213156754</t>
  </si>
  <si>
    <t>['Application_128674946']</t>
  </si>
  <si>
    <t>Application_128674946</t>
  </si>
  <si>
    <t>Workitem_680990475</t>
  </si>
  <si>
    <t>ApplState_1027789695</t>
  </si>
  <si>
    <t>['Offer_357987994']</t>
  </si>
  <si>
    <t>OfferState_613683387</t>
  </si>
  <si>
    <t>OfferState_432791646</t>
  </si>
  <si>
    <t>Workitem_1312686630</t>
  </si>
  <si>
    <t>Workitem_168281770</t>
  </si>
  <si>
    <t>OfferState_629535513</t>
  </si>
  <si>
    <t>OfferState_614921334</t>
  </si>
  <si>
    <t>ApplState_919955105</t>
  </si>
  <si>
    <t>['Application_91245711']</t>
  </si>
  <si>
    <t>Application_91245711</t>
  </si>
  <si>
    <t>Workitem_439575958</t>
  </si>
  <si>
    <t>ApplState_575870783</t>
  </si>
  <si>
    <t>['Offer_1315407500']</t>
  </si>
  <si>
    <t>OfferState_770623371</t>
  </si>
  <si>
    <t>OfferState_750031851</t>
  </si>
  <si>
    <t>Workitem_1621076332</t>
  </si>
  <si>
    <t>Workitem_505847586</t>
  </si>
  <si>
    <t>OfferState_1992052702</t>
  </si>
  <si>
    <t>OfferState_2100751631</t>
  </si>
  <si>
    <t>ApplState_1360797401</t>
  </si>
  <si>
    <t>['Application_357246297']</t>
  </si>
  <si>
    <t>Application_357246297</t>
  </si>
  <si>
    <t>ApplState_2049334923</t>
  </si>
  <si>
    <t>Workitem_1858641299</t>
  </si>
  <si>
    <t>ApplState_422388039</t>
  </si>
  <si>
    <t>['Offer_1330507054']</t>
  </si>
  <si>
    <t>OfferState_1256653600</t>
  </si>
  <si>
    <t>['Offer_626644293']</t>
  </si>
  <si>
    <t>OfferState_1407564776</t>
  </si>
  <si>
    <t>OfferState_1372611674</t>
  </si>
  <si>
    <t>OfferState_1693348863</t>
  </si>
  <si>
    <t>Workitem_931479461</t>
  </si>
  <si>
    <t>['Offer_1330507054','Offer_626644293']</t>
  </si>
  <si>
    <t>ApplState_1097367634</t>
  </si>
  <si>
    <t>OfferState_1665672468</t>
  </si>
  <si>
    <t>OfferState_1888799498</t>
  </si>
  <si>
    <t>['Application_1932658564']</t>
  </si>
  <si>
    <t>Application_1932658564</t>
  </si>
  <si>
    <t>ApplState_1810093422</t>
  </si>
  <si>
    <t>Workitem_1538992264</t>
  </si>
  <si>
    <t>Workitem_606019332</t>
  </si>
  <si>
    <t>ApplState_1373508020</t>
  </si>
  <si>
    <t>['Offer_1358786422']</t>
  </si>
  <si>
    <t>OfferState_1200459379</t>
  </si>
  <si>
    <t>OfferState_335316428</t>
  </si>
  <si>
    <t>Workitem_1807660697</t>
  </si>
  <si>
    <t>Workitem_371398382</t>
  </si>
  <si>
    <t>OfferState_1519928263</t>
  </si>
  <si>
    <t>Workitem_648216013</t>
  </si>
  <si>
    <t>Workitem_1755742647</t>
  </si>
  <si>
    <t>OfferState_1314032462</t>
  </si>
  <si>
    <t>ApplState_112750033</t>
  </si>
  <si>
    <t>['Application_1807984610']</t>
  </si>
  <si>
    <t>Application_1807984610</t>
  </si>
  <si>
    <t>Workitem_2144498392</t>
  </si>
  <si>
    <t>ApplState_1585794608</t>
  </si>
  <si>
    <t>['Offer_507646233']</t>
  </si>
  <si>
    <t>OfferState_1029300831</t>
  </si>
  <si>
    <t>OfferState_1725882138</t>
  </si>
  <si>
    <t>Workitem_1294425300</t>
  </si>
  <si>
    <t>Workitem_67531766</t>
  </si>
  <si>
    <t>OfferState_502163859</t>
  </si>
  <si>
    <t>OfferState_105169066</t>
  </si>
  <si>
    <t>ApplState_301348183</t>
  </si>
  <si>
    <t>['Application_37332935']</t>
  </si>
  <si>
    <t>Application_37332935</t>
  </si>
  <si>
    <t>ApplState_1741529346</t>
  </si>
  <si>
    <t>Workitem_873008424</t>
  </si>
  <si>
    <t>ApplState_1137428910</t>
  </si>
  <si>
    <t>['Offer_1432308140']</t>
  </si>
  <si>
    <t>OfferState_1787691726</t>
  </si>
  <si>
    <t>OfferState_1655863619</t>
  </si>
  <si>
    <t>Workitem_1276036890</t>
  </si>
  <si>
    <t>Workitem_1102165961</t>
  </si>
  <si>
    <t>OfferState_807886642</t>
  </si>
  <si>
    <t>ApplState_801663346</t>
  </si>
  <si>
    <t>OfferState_392125362</t>
  </si>
  <si>
    <t>['Application_576881743']</t>
  </si>
  <si>
    <t>Application_576881743</t>
  </si>
  <si>
    <t>Workitem_1191535366</t>
  </si>
  <si>
    <t>ApplState_369670056</t>
  </si>
  <si>
    <t>['Offer_654707502']</t>
  </si>
  <si>
    <t>OfferState_1603409549</t>
  </si>
  <si>
    <t>OfferState_2049622326</t>
  </si>
  <si>
    <t>Workitem_1941507373</t>
  </si>
  <si>
    <t>Workitem_214082326</t>
  </si>
  <si>
    <t>OfferState_1024118628</t>
  </si>
  <si>
    <t>Workitem_231799277</t>
  </si>
  <si>
    <t>Workitem_1833427479</t>
  </si>
  <si>
    <t>Workitem_415891782</t>
  </si>
  <si>
    <t>ApplState_253427960</t>
  </si>
  <si>
    <t>OfferState_492907876</t>
  </si>
  <si>
    <t>['Application_2108538567']</t>
  </si>
  <si>
    <t>Application_2108538567</t>
  </si>
  <si>
    <t>ApplState_335374524</t>
  </si>
  <si>
    <t>Workitem_805186142</t>
  </si>
  <si>
    <t>ApplState_513229574</t>
  </si>
  <si>
    <t>['Offer_428827216']</t>
  </si>
  <si>
    <t>OfferState_611259899</t>
  </si>
  <si>
    <t>['Offer_104389872']</t>
  </si>
  <si>
    <t>OfferState_867316273</t>
  </si>
  <si>
    <t>OfferState_2068659896</t>
  </si>
  <si>
    <t>OfferState_168911709</t>
  </si>
  <si>
    <t>Workitem_1251908201</t>
  </si>
  <si>
    <t>['Offer_104389872','Offer_428827216']</t>
  </si>
  <si>
    <t>ApplState_592666944</t>
  </si>
  <si>
    <t>OfferState_27322424</t>
  </si>
  <si>
    <t>OfferState_736880892</t>
  </si>
  <si>
    <t>['Application_1470080917']</t>
  </si>
  <si>
    <t>Application_1470080917</t>
  </si>
  <si>
    <t>ApplState_2056229339</t>
  </si>
  <si>
    <t>Workitem_1786044321</t>
  </si>
  <si>
    <t>ApplState_695403236</t>
  </si>
  <si>
    <t>['Offer_569146498']</t>
  </si>
  <si>
    <t>OfferState_1086368365</t>
  </si>
  <si>
    <t>OfferState_780202256</t>
  </si>
  <si>
    <t>Workitem_535266747</t>
  </si>
  <si>
    <t>['Offer_2046858803']</t>
  </si>
  <si>
    <t>OfferState_219793587</t>
  </si>
  <si>
    <t>OfferState_138698270</t>
  </si>
  <si>
    <t>Workitem_1517740568</t>
  </si>
  <si>
    <t>OfferState_2042043247</t>
  </si>
  <si>
    <t>Workitem_605094506</t>
  </si>
  <si>
    <t>Workitem_1146173637</t>
  </si>
  <si>
    <t>Workitem_1195486046</t>
  </si>
  <si>
    <t>OfferState_1025782454</t>
  </si>
  <si>
    <t>ApplState_1113929796</t>
  </si>
  <si>
    <t>OfferState_1215430950</t>
  </si>
  <si>
    <t>['Application_50555155']</t>
  </si>
  <si>
    <t>Application_50555155</t>
  </si>
  <si>
    <t>Workitem_577200646</t>
  </si>
  <si>
    <t>ApplState_1772112416</t>
  </si>
  <si>
    <t>['Offer_1719116754']</t>
  </si>
  <si>
    <t>OfferState_1108295200</t>
  </si>
  <si>
    <t>OfferState_708145417</t>
  </si>
  <si>
    <t>Workitem_956542141</t>
  </si>
  <si>
    <t>['Offer_552390331']</t>
  </si>
  <si>
    <t>OfferState_59322478</t>
  </si>
  <si>
    <t>OfferState_1133755594</t>
  </si>
  <si>
    <t>['Offer_1372634116']</t>
  </si>
  <si>
    <t>OfferState_1015415509</t>
  </si>
  <si>
    <t>OfferState_2098339764</t>
  </si>
  <si>
    <t>Workitem_1086424707</t>
  </si>
  <si>
    <t>OfferState_74248673</t>
  </si>
  <si>
    <t>Workitem_1625132447</t>
  </si>
  <si>
    <t>Workitem_1573560930</t>
  </si>
  <si>
    <t>OfferState_1728228262</t>
  </si>
  <si>
    <t>ApplState_199009617</t>
  </si>
  <si>
    <t>OfferState_2124292947</t>
  </si>
  <si>
    <t>OfferState_1820539603</t>
  </si>
  <si>
    <t>['Application_1543346933']</t>
  </si>
  <si>
    <t>Application_1543346933</t>
  </si>
  <si>
    <t>ApplState_1555189304</t>
  </si>
  <si>
    <t>Workitem_2058674623</t>
  </si>
  <si>
    <t>ApplState_16518939</t>
  </si>
  <si>
    <t>['Offer_852184732']</t>
  </si>
  <si>
    <t>OfferState_961894803</t>
  </si>
  <si>
    <t>OfferState_1928320498</t>
  </si>
  <si>
    <t>Workitem_1546439734</t>
  </si>
  <si>
    <t>Workitem_1258312703</t>
  </si>
  <si>
    <t>OfferState_2089019436</t>
  </si>
  <si>
    <t>Workitem_1518183394</t>
  </si>
  <si>
    <t>Workitem_1071490164</t>
  </si>
  <si>
    <t>OfferState_1223618150</t>
  </si>
  <si>
    <t>ApplState_876790500</t>
  </si>
  <si>
    <t>['Application_1463775883']</t>
  </si>
  <si>
    <t>Application_1463775883</t>
  </si>
  <si>
    <t>ApplState_86402719</t>
  </si>
  <si>
    <t>Workitem_2105651510</t>
  </si>
  <si>
    <t>Workitem_900998330</t>
  </si>
  <si>
    <t>ApplState_1967554121</t>
  </si>
  <si>
    <t>['Offer_1468083387']</t>
  </si>
  <si>
    <t>OfferState_1889996525</t>
  </si>
  <si>
    <t>OfferState_753137421</t>
  </si>
  <si>
    <t>Workitem_1264600419</t>
  </si>
  <si>
    <t>ApplState_1507447737</t>
  </si>
  <si>
    <t>OfferState_1960333045</t>
  </si>
  <si>
    <t>['Application_1032645340']</t>
  </si>
  <si>
    <t>Application_1032645340</t>
  </si>
  <si>
    <t>ApplState_260924369</t>
  </si>
  <si>
    <t>Workitem_1528836180</t>
  </si>
  <si>
    <t>ApplState_1513748021</t>
  </si>
  <si>
    <t>['Offer_1825517409']</t>
  </si>
  <si>
    <t>OfferState_1137067466</t>
  </si>
  <si>
    <t>OfferState_2075464197</t>
  </si>
  <si>
    <t>['Offer_2001748781']</t>
  </si>
  <si>
    <t>OfferState_1986946278</t>
  </si>
  <si>
    <t>OfferState_652657335</t>
  </si>
  <si>
    <t>Workitem_1780326839</t>
  </si>
  <si>
    <t>['Offer_1825517409','Offer_2001748781']</t>
  </si>
  <si>
    <t>ApplState_1067124752</t>
  </si>
  <si>
    <t>OfferState_594452781</t>
  </si>
  <si>
    <t>['Application_1542444551']</t>
  </si>
  <si>
    <t>Application_1542444551</t>
  </si>
  <si>
    <t>ApplState_2011770339</t>
  </si>
  <si>
    <t>Workitem_841499191</t>
  </si>
  <si>
    <t>ApplState_506124648</t>
  </si>
  <si>
    <t>['Offer_1338873172']</t>
  </si>
  <si>
    <t>OfferState_1918545467</t>
  </si>
  <si>
    <t>OfferState_1400773704</t>
  </si>
  <si>
    <t>Workitem_1271131579</t>
  </si>
  <si>
    <t>Workitem_1964613677</t>
  </si>
  <si>
    <t>OfferState_98975153</t>
  </si>
  <si>
    <t>Workitem_1312796411</t>
  </si>
  <si>
    <t>OfferState_1664618410</t>
  </si>
  <si>
    <t>ApplState_1029217851</t>
  </si>
  <si>
    <t>['Application_1348682800']</t>
  </si>
  <si>
    <t>Application_1348682800</t>
  </si>
  <si>
    <t>ApplState_1540444015</t>
  </si>
  <si>
    <t>Workitem_1706270199</t>
  </si>
  <si>
    <t>ApplState_1137201248</t>
  </si>
  <si>
    <t>['Offer_1718604358']</t>
  </si>
  <si>
    <t>OfferState_1916018153</t>
  </si>
  <si>
    <t>OfferState_975973080</t>
  </si>
  <si>
    <t>Workitem_2142593351</t>
  </si>
  <si>
    <t>['Offer_456415328']</t>
  </si>
  <si>
    <t>OfferState_1591814526</t>
  </si>
  <si>
    <t>OfferState_2017331327</t>
  </si>
  <si>
    <t>OfferState_1198882524</t>
  </si>
  <si>
    <t>Workitem_878246345</t>
  </si>
  <si>
    <t>OfferState_1382632669</t>
  </si>
  <si>
    <t>OfferState_743665175</t>
  </si>
  <si>
    <t>ApplState_186731025</t>
  </si>
  <si>
    <t>['Application_1355308417']</t>
  </si>
  <si>
    <t>Application_1355308417</t>
  </si>
  <si>
    <t>ApplState_1148732666</t>
  </si>
  <si>
    <t>Workitem_78515627</t>
  </si>
  <si>
    <t>ApplState_1238248007</t>
  </si>
  <si>
    <t>['Offer_1690775448']</t>
  </si>
  <si>
    <t>OfferState_235446375</t>
  </si>
  <si>
    <t>OfferState_888456129</t>
  </si>
  <si>
    <t>Workitem_710300079</t>
  </si>
  <si>
    <t>Workitem_676480045</t>
  </si>
  <si>
    <t>OfferState_441776979</t>
  </si>
  <si>
    <t>Workitem_1218246119</t>
  </si>
  <si>
    <t>Workitem_151653954</t>
  </si>
  <si>
    <t>Workitem_1180123922</t>
  </si>
  <si>
    <t>OfferState_1348213998</t>
  </si>
  <si>
    <t>ApplState_1252624194</t>
  </si>
  <si>
    <t>['Application_271407289']</t>
  </si>
  <si>
    <t>Application_271407289</t>
  </si>
  <si>
    <t>ApplState_517377159</t>
  </si>
  <si>
    <t>Workitem_27502168</t>
  </si>
  <si>
    <t>ApplState_1863816455</t>
  </si>
  <si>
    <t>['Offer_466006813']</t>
  </si>
  <si>
    <t>OfferState_544080392</t>
  </si>
  <si>
    <t>OfferState_1609153098</t>
  </si>
  <si>
    <t>Workitem_1118490003</t>
  </si>
  <si>
    <t>Workitem_1314302465</t>
  </si>
  <si>
    <t>OfferState_1313355195</t>
  </si>
  <si>
    <t>Workitem_519653025</t>
  </si>
  <si>
    <t>Workitem_371442865</t>
  </si>
  <si>
    <t>Workitem_1539630335</t>
  </si>
  <si>
    <t>Workitem_381809430</t>
  </si>
  <si>
    <t>OfferState_1867080740</t>
  </si>
  <si>
    <t>ApplState_2085602758</t>
  </si>
  <si>
    <t>['Application_305708618']</t>
  </si>
  <si>
    <t>Application_305708618</t>
  </si>
  <si>
    <t>ApplState_1011830279</t>
  </si>
  <si>
    <t>Workitem_137050446</t>
  </si>
  <si>
    <t>ApplState_750445441</t>
  </si>
  <si>
    <t>['Offer_1220675382']</t>
  </si>
  <si>
    <t>OfferState_283654556</t>
  </si>
  <si>
    <t>OfferState_1344138690</t>
  </si>
  <si>
    <t>Workitem_442792832</t>
  </si>
  <si>
    <t>Workitem_226019526</t>
  </si>
  <si>
    <t>OfferState_1490756788</t>
  </si>
  <si>
    <t>ApplState_1748792676</t>
  </si>
  <si>
    <t>OfferState_1619209853</t>
  </si>
  <si>
    <t>['Application_1034230663']</t>
  </si>
  <si>
    <t>Application_1034230663</t>
  </si>
  <si>
    <t>ApplState_1930000013</t>
  </si>
  <si>
    <t>Workitem_234481936</t>
  </si>
  <si>
    <t>ApplState_107809105</t>
  </si>
  <si>
    <t>['Offer_1147544397']</t>
  </si>
  <si>
    <t>OfferState_1678474809</t>
  </si>
  <si>
    <t>OfferState_1600855199</t>
  </si>
  <si>
    <t>Workitem_480825854</t>
  </si>
  <si>
    <t>Workitem_1069538495</t>
  </si>
  <si>
    <t>OfferState_741239495</t>
  </si>
  <si>
    <t>ApplState_828518623</t>
  </si>
  <si>
    <t>OfferState_1833008184</t>
  </si>
  <si>
    <t>['Application_684944068']</t>
  </si>
  <si>
    <t>Application_684944068</t>
  </si>
  <si>
    <t>ApplState_102172939</t>
  </si>
  <si>
    <t>Workitem_1581286905</t>
  </si>
  <si>
    <t>Workitem_660610511</t>
  </si>
  <si>
    <t>ApplState_691913522</t>
  </si>
  <si>
    <t>['Offer_1509735609']</t>
  </si>
  <si>
    <t>OfferState_1993023176</t>
  </si>
  <si>
    <t>OfferState_1653334067</t>
  </si>
  <si>
    <t>Workitem_1272748890</t>
  </si>
  <si>
    <t>['Offer_135737210']</t>
  </si>
  <si>
    <t>OfferState_1063415636</t>
  </si>
  <si>
    <t>OfferState_649951382</t>
  </si>
  <si>
    <t>OfferState_830967227</t>
  </si>
  <si>
    <t>Workitem_117190153</t>
  </si>
  <si>
    <t>OfferState_1729082727</t>
  </si>
  <si>
    <t>['Offer_1509735609','Offer_135737210']</t>
  </si>
  <si>
    <t>ApplState_1026498508</t>
  </si>
  <si>
    <t>OfferState_67851681</t>
  </si>
  <si>
    <t>['Application_52363471']</t>
  </si>
  <si>
    <t>Application_52363471</t>
  </si>
  <si>
    <t>ApplState_645599713</t>
  </si>
  <si>
    <t>Workitem_1555879840</t>
  </si>
  <si>
    <t>ApplState_307039522</t>
  </si>
  <si>
    <t>['Offer_556680280']</t>
  </si>
  <si>
    <t>OfferState_214388785</t>
  </si>
  <si>
    <t>OfferState_538764466</t>
  </si>
  <si>
    <t>Workitem_953747098</t>
  </si>
  <si>
    <t>Workitem_647512276</t>
  </si>
  <si>
    <t>OfferState_1304114610</t>
  </si>
  <si>
    <t>Workitem_1830312273</t>
  </si>
  <si>
    <t>OfferState_1781791295</t>
  </si>
  <si>
    <t>ApplState_753769831</t>
  </si>
  <si>
    <t>['Application_1030054529']</t>
  </si>
  <si>
    <t>Application_1030054529</t>
  </si>
  <si>
    <t>ApplState_1118632453</t>
  </si>
  <si>
    <t>Workitem_1171133798</t>
  </si>
  <si>
    <t>ApplState_1063454084</t>
  </si>
  <si>
    <t>['Offer_1092324651']</t>
  </si>
  <si>
    <t>OfferState_387451082</t>
  </si>
  <si>
    <t>OfferState_1779868230</t>
  </si>
  <si>
    <t>Workitem_831162744</t>
  </si>
  <si>
    <t>Workitem_285006051</t>
  </si>
  <si>
    <t>OfferState_342343888</t>
  </si>
  <si>
    <t>Workitem_606188663</t>
  </si>
  <si>
    <t>Workitem_1330811864</t>
  </si>
  <si>
    <t>Workitem_410982742</t>
  </si>
  <si>
    <t>Workitem_793040791</t>
  </si>
  <si>
    <t>Workitem_1810928760</t>
  </si>
  <si>
    <t>Workitem_1914054937</t>
  </si>
  <si>
    <t>OfferState_688357860</t>
  </si>
  <si>
    <t>ApplState_16349098</t>
  </si>
  <si>
    <t>['Application_1410020795']</t>
  </si>
  <si>
    <t>Application_1410020795</t>
  </si>
  <si>
    <t>ApplState_923124055</t>
  </si>
  <si>
    <t>Workitem_1812703174</t>
  </si>
  <si>
    <t>ApplState_70194863</t>
  </si>
  <si>
    <t>['Offer_790730194']</t>
  </si>
  <si>
    <t>OfferState_1610811299</t>
  </si>
  <si>
    <t>OfferState_887561797</t>
  </si>
  <si>
    <t>Workitem_1507570541</t>
  </si>
  <si>
    <t>Workitem_2145684801</t>
  </si>
  <si>
    <t>OfferState_1052570309</t>
  </si>
  <si>
    <t>Workitem_573774111</t>
  </si>
  <si>
    <t>Workitem_1049850541</t>
  </si>
  <si>
    <t>OfferState_1002364855</t>
  </si>
  <si>
    <t>ApplState_555873430</t>
  </si>
  <si>
    <t>['Application_1886163085']</t>
  </si>
  <si>
    <t>Application_1886163085</t>
  </si>
  <si>
    <t>ApplState_1234997560</t>
  </si>
  <si>
    <t>Workitem_1512953534</t>
  </si>
  <si>
    <t>Workitem_653865130</t>
  </si>
  <si>
    <t>ApplState_331433903</t>
  </si>
  <si>
    <t>['Offer_1725541135']</t>
  </si>
  <si>
    <t>OfferState_895249944</t>
  </si>
  <si>
    <t>OfferState_128643823</t>
  </si>
  <si>
    <t>Workitem_567280043</t>
  </si>
  <si>
    <t>Workitem_2036073159</t>
  </si>
  <si>
    <t>OfferState_398485043</t>
  </si>
  <si>
    <t>Workitem_129567409</t>
  </si>
  <si>
    <t>Workitem_660871030</t>
  </si>
  <si>
    <t>ApplState_2093449649</t>
  </si>
  <si>
    <t>OfferState_1244729046</t>
  </si>
  <si>
    <t>['Application_816764533']</t>
  </si>
  <si>
    <t>Application_816764533</t>
  </si>
  <si>
    <t>ApplState_1033875773</t>
  </si>
  <si>
    <t>Workitem_168440368</t>
  </si>
  <si>
    <t>ApplState_1263116022</t>
  </si>
  <si>
    <t>['Offer_419261164']</t>
  </si>
  <si>
    <t>OfferState_1982191576</t>
  </si>
  <si>
    <t>OfferState_595593386</t>
  </si>
  <si>
    <t>Workitem_844933909</t>
  </si>
  <si>
    <t>['Offer_2082601287']</t>
  </si>
  <si>
    <t>OfferState_1890299576</t>
  </si>
  <si>
    <t>OfferState_1321684129</t>
  </si>
  <si>
    <t>Workitem_1659037203</t>
  </si>
  <si>
    <t>OfferState_1109202642</t>
  </si>
  <si>
    <t>Workitem_1666186016</t>
  </si>
  <si>
    <t>OfferState_1989824440</t>
  </si>
  <si>
    <t>ApplState_433535754</t>
  </si>
  <si>
    <t>OfferState_2019842725</t>
  </si>
  <si>
    <t>['Application_741039245']</t>
  </si>
  <si>
    <t>Application_741039245</t>
  </si>
  <si>
    <t>ApplState_1001800045</t>
  </si>
  <si>
    <t>Workitem_1039841039</t>
  </si>
  <si>
    <t>ApplState_414576978</t>
  </si>
  <si>
    <t>['Offer_812125905']</t>
  </si>
  <si>
    <t>OfferState_1007867029</t>
  </si>
  <si>
    <t>OfferState_1497312143</t>
  </si>
  <si>
    <t>['Offer_1328777135']</t>
  </si>
  <si>
    <t>OfferState_1900441931</t>
  </si>
  <si>
    <t>OfferState_1122655292</t>
  </si>
  <si>
    <t>Workitem_1237866304</t>
  </si>
  <si>
    <t>Workitem_287293449</t>
  </si>
  <si>
    <t>OfferState_779396869</t>
  </si>
  <si>
    <t>Workitem_1882073794</t>
  </si>
  <si>
    <t>Workitem_2064426225</t>
  </si>
  <si>
    <t>['Offer_1328777135','Offer_812125905']</t>
  </si>
  <si>
    <t>ApplState_1865190411</t>
  </si>
  <si>
    <t>OfferState_283213617</t>
  </si>
  <si>
    <t>['Application_49709352']</t>
  </si>
  <si>
    <t>Application_49709352</t>
  </si>
  <si>
    <t>ApplState_141046212</t>
  </si>
  <si>
    <t>Workitem_1450409083</t>
  </si>
  <si>
    <t>ApplState_318240731</t>
  </si>
  <si>
    <t>['Offer_803997944']</t>
  </si>
  <si>
    <t>OfferState_544233301</t>
  </si>
  <si>
    <t>OfferState_615759353</t>
  </si>
  <si>
    <t>Workitem_304378858</t>
  </si>
  <si>
    <t>Workitem_736815905</t>
  </si>
  <si>
    <t>OfferState_315641582</t>
  </si>
  <si>
    <t>Workitem_317549255</t>
  </si>
  <si>
    <t>Workitem_1527528910</t>
  </si>
  <si>
    <t>OfferState_520116199</t>
  </si>
  <si>
    <t>ApplState_89796809</t>
  </si>
  <si>
    <t>['Application_321974111']</t>
  </si>
  <si>
    <t>Application_321974111</t>
  </si>
  <si>
    <t>ApplState_146795741</t>
  </si>
  <si>
    <t>Workitem_1953145148</t>
  </si>
  <si>
    <t>Workitem_1873736480</t>
  </si>
  <si>
    <t>ApplState_1051004337</t>
  </si>
  <si>
    <t>['Offer_1704922694']</t>
  </si>
  <si>
    <t>OfferState_1579300401</t>
  </si>
  <si>
    <t>OfferState_623943413</t>
  </si>
  <si>
    <t>Workitem_1300179426</t>
  </si>
  <si>
    <t>['Offer_102321191']</t>
  </si>
  <si>
    <t>OfferState_214706413</t>
  </si>
  <si>
    <t>OfferState_78294238</t>
  </si>
  <si>
    <t>Workitem_846477926</t>
  </si>
  <si>
    <t>OfferState_2013716524</t>
  </si>
  <si>
    <t>Workitem_1304053450</t>
  </si>
  <si>
    <t>Workitem_123011895</t>
  </si>
  <si>
    <t>OfferState_75324199</t>
  </si>
  <si>
    <t>ApplState_1156310144</t>
  </si>
  <si>
    <t>OfferState_972581301</t>
  </si>
  <si>
    <t>['Application_1404643497']</t>
  </si>
  <si>
    <t>Application_1404643497</t>
  </si>
  <si>
    <t>ApplState_1373148570</t>
  </si>
  <si>
    <t>Workitem_655067445</t>
  </si>
  <si>
    <t>ApplState_39332552</t>
  </si>
  <si>
    <t>['Offer_1710257418']</t>
  </si>
  <si>
    <t>OfferState_433433437</t>
  </si>
  <si>
    <t>OfferState_1243595585</t>
  </si>
  <si>
    <t>Workitem_1953970773</t>
  </si>
  <si>
    <t>Workitem_1225107046</t>
  </si>
  <si>
    <t>OfferState_2113426225</t>
  </si>
  <si>
    <t>Workitem_1873988254</t>
  </si>
  <si>
    <t>Workitem_139449869</t>
  </si>
  <si>
    <t>OfferState_58767007</t>
  </si>
  <si>
    <t>ApplState_1748572866</t>
  </si>
  <si>
    <t>['Application_1348600041']</t>
  </si>
  <si>
    <t>Application_1348600041</t>
  </si>
  <si>
    <t>ApplState_1802014042</t>
  </si>
  <si>
    <t>Workitem_1791000758</t>
  </si>
  <si>
    <t>ApplState_181615973</t>
  </si>
  <si>
    <t>['Offer_780003459']</t>
  </si>
  <si>
    <t>OfferState_591932265</t>
  </si>
  <si>
    <t>OfferState_217048521</t>
  </si>
  <si>
    <t>Workitem_2069212748</t>
  </si>
  <si>
    <t>Workitem_956705192</t>
  </si>
  <si>
    <t>OfferState_1627675784</t>
  </si>
  <si>
    <t>ApplState_322157195</t>
  </si>
  <si>
    <t>OfferState_1995994548</t>
  </si>
  <si>
    <t>['Application_1817483168']</t>
  </si>
  <si>
    <t>Application_1817483168</t>
  </si>
  <si>
    <t>ApplState_791671513</t>
  </si>
  <si>
    <t>Workitem_408012669</t>
  </si>
  <si>
    <t>ApplState_595810027</t>
  </si>
  <si>
    <t>['Offer_1001612034']</t>
  </si>
  <si>
    <t>OfferState_961199325</t>
  </si>
  <si>
    <t>OfferState_398966461</t>
  </si>
  <si>
    <t>Workitem_1435256228</t>
  </si>
  <si>
    <t>ApplState_1889121583</t>
  </si>
  <si>
    <t>OfferState_1771700068</t>
  </si>
  <si>
    <t>['Application_1041376528']</t>
  </si>
  <si>
    <t>Application_1041376528</t>
  </si>
  <si>
    <t>ApplState_1110956901</t>
  </si>
  <si>
    <t>Workitem_1527893051</t>
  </si>
  <si>
    <t>ApplState_2134973033</t>
  </si>
  <si>
    <t>['Offer_629467346']</t>
  </si>
  <si>
    <t>OfferState_2093321378</t>
  </si>
  <si>
    <t>['Offer_810692327']</t>
  </si>
  <si>
    <t>OfferState_1584723289</t>
  </si>
  <si>
    <t>OfferState_348169258</t>
  </si>
  <si>
    <t>OfferState_682579166</t>
  </si>
  <si>
    <t>Workitem_284740137</t>
  </si>
  <si>
    <t>['Offer_629467346','Offer_810692327']</t>
  </si>
  <si>
    <t>ApplState_1466407433</t>
  </si>
  <si>
    <t>OfferState_1807294523</t>
  </si>
  <si>
    <t>OfferState_1411185669</t>
  </si>
  <si>
    <t>['Application_981075543']</t>
  </si>
  <si>
    <t>Application_981075543</t>
  </si>
  <si>
    <t>ApplState_110118200</t>
  </si>
  <si>
    <t>Workitem_1959888288</t>
  </si>
  <si>
    <t>ApplState_552701227</t>
  </si>
  <si>
    <t>['Offer_869002476']</t>
  </si>
  <si>
    <t>OfferState_270389138</t>
  </si>
  <si>
    <t>OfferState_485102837</t>
  </si>
  <si>
    <t>Workitem_655930831</t>
  </si>
  <si>
    <t>Workitem_1449121416</t>
  </si>
  <si>
    <t>OfferState_1768969867</t>
  </si>
  <si>
    <t>Workitem_1672418407</t>
  </si>
  <si>
    <t>Workitem_776552971</t>
  </si>
  <si>
    <t>OfferState_908890952</t>
  </si>
  <si>
    <t>ApplState_1190635452</t>
  </si>
  <si>
    <t>['Application_1449941621']</t>
  </si>
  <si>
    <t>Application_1449941621</t>
  </si>
  <si>
    <t>ApplState_1752765316</t>
  </si>
  <si>
    <t>Workitem_1737502614</t>
  </si>
  <si>
    <t>ApplState_1981979230</t>
  </si>
  <si>
    <t>['Offer_1987543367']</t>
  </si>
  <si>
    <t>OfferState_2074552955</t>
  </si>
  <si>
    <t>OfferState_686186527</t>
  </si>
  <si>
    <t>Workitem_646373805</t>
  </si>
  <si>
    <t>Workitem_2053878790</t>
  </si>
  <si>
    <t>OfferState_117558804</t>
  </si>
  <si>
    <t>ApplState_1481677817</t>
  </si>
  <si>
    <t>OfferState_2103106897</t>
  </si>
  <si>
    <t>['Application_447661520']</t>
  </si>
  <si>
    <t>Application_447661520</t>
  </si>
  <si>
    <t>ApplState_637365577</t>
  </si>
  <si>
    <t>Workitem_1792443502</t>
  </si>
  <si>
    <t>ApplState_78418127</t>
  </si>
  <si>
    <t>['Offer_1308412878']</t>
  </si>
  <si>
    <t>OfferState_1415820774</t>
  </si>
  <si>
    <t>OfferState_1728209069</t>
  </si>
  <si>
    <t>Workitem_965747521</t>
  </si>
  <si>
    <t>ApplState_1246762752</t>
  </si>
  <si>
    <t>OfferState_1084476960</t>
  </si>
  <si>
    <t>['Application_17601554']</t>
  </si>
  <si>
    <t>Application_17601554</t>
  </si>
  <si>
    <t>ApplState_1179029081</t>
  </si>
  <si>
    <t>Workitem_1510766970</t>
  </si>
  <si>
    <t>ApplState_753085146</t>
  </si>
  <si>
    <t>['Offer_150785532']</t>
  </si>
  <si>
    <t>OfferState_998172914</t>
  </si>
  <si>
    <t>OfferState_235703329</t>
  </si>
  <si>
    <t>Workitem_1628058526</t>
  </si>
  <si>
    <t>ApplState_1096581968</t>
  </si>
  <si>
    <t>OfferState_863464250</t>
  </si>
  <si>
    <t>['Application_566509707']</t>
  </si>
  <si>
    <t>Application_566509707</t>
  </si>
  <si>
    <t>ApplState_468457274</t>
  </si>
  <si>
    <t>ApplState_1306284529</t>
  </si>
  <si>
    <t>['Offer_40485832']</t>
  </si>
  <si>
    <t>OfferState_1522759693</t>
  </si>
  <si>
    <t>OfferState_893705344</t>
  </si>
  <si>
    <t>Workitem_1235162606</t>
  </si>
  <si>
    <t>['Offer_910358376']</t>
  </si>
  <si>
    <t>OfferState_1452185605</t>
  </si>
  <si>
    <t>OfferState_116702066</t>
  </si>
  <si>
    <t>OfferState_881545088</t>
  </si>
  <si>
    <t>Workitem_445933964</t>
  </si>
  <si>
    <t>OfferState_1253877705</t>
  </si>
  <si>
    <t>Workitem_942980276</t>
  </si>
  <si>
    <t>['Offer_197698379']</t>
  </si>
  <si>
    <t>OfferState_2114443443</t>
  </si>
  <si>
    <t>OfferState_1739475352</t>
  </si>
  <si>
    <t>Workitem_437350786</t>
  </si>
  <si>
    <t>Workitem_1979028793</t>
  </si>
  <si>
    <t>OfferState_245205136</t>
  </si>
  <si>
    <t>OfferState_38076146</t>
  </si>
  <si>
    <t>ApplState_480213280</t>
  </si>
  <si>
    <t>OfferState_1335582858</t>
  </si>
  <si>
    <t>['Application_1131956785']</t>
  </si>
  <si>
    <t>Application_1131956785</t>
  </si>
  <si>
    <t>ApplState_1641900262</t>
  </si>
  <si>
    <t>Workitem_2059956091</t>
  </si>
  <si>
    <t>Workitem_197617805</t>
  </si>
  <si>
    <t>ApplState_212685037</t>
  </si>
  <si>
    <t>['Offer_1976819017']</t>
  </si>
  <si>
    <t>OfferState_714818188</t>
  </si>
  <si>
    <t>OfferState_738465038</t>
  </si>
  <si>
    <t>Workitem_1605131437</t>
  </si>
  <si>
    <t>Workitem_252937273</t>
  </si>
  <si>
    <t>OfferState_2086041118</t>
  </si>
  <si>
    <t>Workitem_801553306</t>
  </si>
  <si>
    <t>Workitem_162318803</t>
  </si>
  <si>
    <t>Workitem_869599687</t>
  </si>
  <si>
    <t>OfferState_1478519961</t>
  </si>
  <si>
    <t>ApplState_1938212321</t>
  </si>
  <si>
    <t>['Application_991026124']</t>
  </si>
  <si>
    <t>Application_991026124</t>
  </si>
  <si>
    <t>ApplState_378376227</t>
  </si>
  <si>
    <t>Workitem_1802533103</t>
  </si>
  <si>
    <t>ApplState_1427159374</t>
  </si>
  <si>
    <t>['Offer_1458987176']</t>
  </si>
  <si>
    <t>OfferState_850664994</t>
  </si>
  <si>
    <t>OfferState_206236356</t>
  </si>
  <si>
    <t>Workitem_1922010298</t>
  </si>
  <si>
    <t>ApplState_175523496</t>
  </si>
  <si>
    <t>OfferState_1422576323</t>
  </si>
  <si>
    <t>['Application_612034345']</t>
  </si>
  <si>
    <t>Application_612034345</t>
  </si>
  <si>
    <t>ApplState_415059871</t>
  </si>
  <si>
    <t>Workitem_1039371692</t>
  </si>
  <si>
    <t>ApplState_1882328883</t>
  </si>
  <si>
    <t>['Offer_241973513']</t>
  </si>
  <si>
    <t>OfferState_1634723873</t>
  </si>
  <si>
    <t>OfferState_795039390</t>
  </si>
  <si>
    <t>Workitem_1017811049</t>
  </si>
  <si>
    <t>Workitem_701496146</t>
  </si>
  <si>
    <t>OfferState_1089343501</t>
  </si>
  <si>
    <t>OfferState_1527106617</t>
  </si>
  <si>
    <t>ApplState_399382944</t>
  </si>
  <si>
    <t>['Application_1519719618']</t>
  </si>
  <si>
    <t>Application_1519719618</t>
  </si>
  <si>
    <t>ApplState_922003892</t>
  </si>
  <si>
    <t>Workitem_151054417</t>
  </si>
  <si>
    <t>ApplState_1811578299</t>
  </si>
  <si>
    <t>['Offer_2104380611']</t>
  </si>
  <si>
    <t>OfferState_2146689730</t>
  </si>
  <si>
    <t>OfferState_1212851955</t>
  </si>
  <si>
    <t>Workitem_766891246</t>
  </si>
  <si>
    <t>Workitem_1113321405</t>
  </si>
  <si>
    <t>OfferState_1894690472</t>
  </si>
  <si>
    <t>ApplState_231539427</t>
  </si>
  <si>
    <t>OfferState_2035803932</t>
  </si>
  <si>
    <t>['Application_875737508']</t>
  </si>
  <si>
    <t>Application_875737508</t>
  </si>
  <si>
    <t>ApplState_1195576089</t>
  </si>
  <si>
    <t>Workitem_313204070</t>
  </si>
  <si>
    <t>ApplState_444110743</t>
  </si>
  <si>
    <t>['Offer_1270505282']</t>
  </si>
  <si>
    <t>OfferState_986870132</t>
  </si>
  <si>
    <t>['Offer_1010766254']</t>
  </si>
  <si>
    <t>OfferState_908466442</t>
  </si>
  <si>
    <t>['Offer_765201868']</t>
  </si>
  <si>
    <t>OfferState_1595384734</t>
  </si>
  <si>
    <t>OfferState_871641620</t>
  </si>
  <si>
    <t>OfferState_222717892</t>
  </si>
  <si>
    <t>Workitem_759652100</t>
  </si>
  <si>
    <t>['Offer_1010766254','Offer_1270505282','Offer_765201868']</t>
  </si>
  <si>
    <t>ApplState_901650722</t>
  </si>
  <si>
    <t>OfferState_1104540974</t>
  </si>
  <si>
    <t>OfferState_788796930</t>
  </si>
  <si>
    <t>OfferState_472913467</t>
  </si>
  <si>
    <t>['Application_573888631']</t>
  </si>
  <si>
    <t>Application_573888631</t>
  </si>
  <si>
    <t>ApplState_765062736</t>
  </si>
  <si>
    <t>Workitem_1889777210</t>
  </si>
  <si>
    <t>ApplState_764288808</t>
  </si>
  <si>
    <t>['Offer_1493720291']</t>
  </si>
  <si>
    <t>OfferState_1943108026</t>
  </si>
  <si>
    <t>OfferState_1271036201</t>
  </si>
  <si>
    <t>Workitem_44909459</t>
  </si>
  <si>
    <t>ApplState_543187963</t>
  </si>
  <si>
    <t>OfferState_1559131396</t>
  </si>
  <si>
    <t>['Application_1847624232']</t>
  </si>
  <si>
    <t>Application_1847624232</t>
  </si>
  <si>
    <t>ApplState_127946446</t>
  </si>
  <si>
    <t>Workitem_502615607</t>
  </si>
  <si>
    <t>Workitem_1645361870</t>
  </si>
  <si>
    <t>ApplState_2083296676</t>
  </si>
  <si>
    <t>['Offer_1355128711']</t>
  </si>
  <si>
    <t>OfferState_1053370585</t>
  </si>
  <si>
    <t>OfferState_866584156</t>
  </si>
  <si>
    <t>Workitem_1176468524</t>
  </si>
  <si>
    <t>ApplState_987209889</t>
  </si>
  <si>
    <t>OfferState_1809264481</t>
  </si>
  <si>
    <t>['Application_1468411202']</t>
  </si>
  <si>
    <t>Application_1468411202</t>
  </si>
  <si>
    <t>ApplState_268641164</t>
  </si>
  <si>
    <t>Workitem_519469294</t>
  </si>
  <si>
    <t>Workitem_1932483397</t>
  </si>
  <si>
    <t>ApplState_1229754260</t>
  </si>
  <si>
    <t>['Offer_1765707293']</t>
  </si>
  <si>
    <t>OfferState_1605780068</t>
  </si>
  <si>
    <t>OfferState_983065991</t>
  </si>
  <si>
    <t>Workitem_1611798933</t>
  </si>
  <si>
    <t>Workitem_1658011251</t>
  </si>
  <si>
    <t>OfferState_2123757078</t>
  </si>
  <si>
    <t>Workitem_108665740</t>
  </si>
  <si>
    <t>Workitem_818913814</t>
  </si>
  <si>
    <t>Workitem_1313837043</t>
  </si>
  <si>
    <t>Workitem_2121014471</t>
  </si>
  <si>
    <t>OfferState_1163313470</t>
  </si>
  <si>
    <t>ApplState_1445762630</t>
  </si>
  <si>
    <t>['Application_27977797']</t>
  </si>
  <si>
    <t>Application_27977797</t>
  </si>
  <si>
    <t>ApplState_1957259461</t>
  </si>
  <si>
    <t>ApplState_194294156</t>
  </si>
  <si>
    <t>['Offer_553412419']</t>
  </si>
  <si>
    <t>OfferState_1133088375</t>
  </si>
  <si>
    <t>OfferState_235523483</t>
  </si>
  <si>
    <t>Workitem_1500834910</t>
  </si>
  <si>
    <t>Workitem_1976297604</t>
  </si>
  <si>
    <t>OfferState_249245060</t>
  </si>
  <si>
    <t>OfferState_1892976869</t>
  </si>
  <si>
    <t>ApplState_90129205</t>
  </si>
  <si>
    <t>['Application_1765823410']</t>
  </si>
  <si>
    <t>Application_1765823410</t>
  </si>
  <si>
    <t>ApplState_1066798188</t>
  </si>
  <si>
    <t>Workitem_1118701628</t>
  </si>
  <si>
    <t>ApplState_1451419663</t>
  </si>
  <si>
    <t>['Offer_2004579012']</t>
  </si>
  <si>
    <t>OfferState_434685789</t>
  </si>
  <si>
    <t>OfferState_2015215597</t>
  </si>
  <si>
    <t>Workitem_690372985</t>
  </si>
  <si>
    <t>Workitem_1983447276</t>
  </si>
  <si>
    <t>OfferState_2142292647</t>
  </si>
  <si>
    <t>Workitem_1625790845</t>
  </si>
  <si>
    <t>Workitem_668537044</t>
  </si>
  <si>
    <t>Workitem_1881999962</t>
  </si>
  <si>
    <t>Workitem_2116611133</t>
  </si>
  <si>
    <t>OfferState_1602316306</t>
  </si>
  <si>
    <t>ApplState_1869805132</t>
  </si>
  <si>
    <t>['Application_377453181']</t>
  </si>
  <si>
    <t>Application_377453181</t>
  </si>
  <si>
    <t>Workitem_988199510</t>
  </si>
  <si>
    <t>ApplState_257906106</t>
  </si>
  <si>
    <t>['Offer_1112692496']</t>
  </si>
  <si>
    <t>OfferState_563945331</t>
  </si>
  <si>
    <t>OfferState_483812828</t>
  </si>
  <si>
    <t>Workitem_787355346</t>
  </si>
  <si>
    <t>Workitem_1382819044</t>
  </si>
  <si>
    <t>OfferState_145424831</t>
  </si>
  <si>
    <t>OfferState_832325730</t>
  </si>
  <si>
    <t>ApplState_845321699</t>
  </si>
  <si>
    <t>['Application_1527128131']</t>
  </si>
  <si>
    <t>Application_1527128131</t>
  </si>
  <si>
    <t>Workitem_2028130195</t>
  </si>
  <si>
    <t>ApplState_1799564635</t>
  </si>
  <si>
    <t>['Offer_767953160']</t>
  </si>
  <si>
    <t>OfferState_676527732</t>
  </si>
  <si>
    <t>OfferState_814492934</t>
  </si>
  <si>
    <t>Workitem_1851911661</t>
  </si>
  <si>
    <t>Workitem_1238388095</t>
  </si>
  <si>
    <t>OfferState_315793946</t>
  </si>
  <si>
    <t>OfferState_825497571</t>
  </si>
  <si>
    <t>ApplState_153676494</t>
  </si>
  <si>
    <t>['Application_1202911960']</t>
  </si>
  <si>
    <t>Application_1202911960</t>
  </si>
  <si>
    <t>Workitem_1888714937</t>
  </si>
  <si>
    <t>ApplState_1340315614</t>
  </si>
  <si>
    <t>['Offer_594448557']</t>
  </si>
  <si>
    <t>OfferState_1067476784</t>
  </si>
  <si>
    <t>OfferState_506843500</t>
  </si>
  <si>
    <t>Workitem_330545789</t>
  </si>
  <si>
    <t>Workitem_1228761384</t>
  </si>
  <si>
    <t>OfferState_2053682609</t>
  </si>
  <si>
    <t>OfferState_1211742326</t>
  </si>
  <si>
    <t>ApplState_1684759941</t>
  </si>
  <si>
    <t>['Application_120420332']</t>
  </si>
  <si>
    <t>Application_120420332</t>
  </si>
  <si>
    <t>ApplState_1083209996</t>
  </si>
  <si>
    <t>Workitem_130291690</t>
  </si>
  <si>
    <t>Workitem_1598141651</t>
  </si>
  <si>
    <t>ApplState_1181049372</t>
  </si>
  <si>
    <t>['Offer_1892892172']</t>
  </si>
  <si>
    <t>OfferState_1218404297</t>
  </si>
  <si>
    <t>OfferState_1669201065</t>
  </si>
  <si>
    <t>Workitem_383828962</t>
  </si>
  <si>
    <t>Workitem_310166338</t>
  </si>
  <si>
    <t>OfferState_1486707214</t>
  </si>
  <si>
    <t>ApplState_1816013893</t>
  </si>
  <si>
    <t>OfferState_1951582692</t>
  </si>
  <si>
    <t>['Application_1919412596']</t>
  </si>
  <si>
    <t>Application_1919412596</t>
  </si>
  <si>
    <t>Workitem_2107108865</t>
  </si>
  <si>
    <t>ApplState_543634448</t>
  </si>
  <si>
    <t>['Offer_280946206']</t>
  </si>
  <si>
    <t>OfferState_1407164799</t>
  </si>
  <si>
    <t>OfferState_1853905886</t>
  </si>
  <si>
    <t>Workitem_246606555</t>
  </si>
  <si>
    <t>ApplState_258555722</t>
  </si>
  <si>
    <t>OfferState_2128586147</t>
  </si>
  <si>
    <t>['Application_333902513']</t>
  </si>
  <si>
    <t>Application_333902513</t>
  </si>
  <si>
    <t>Workitem_1185461886</t>
  </si>
  <si>
    <t>ApplState_1027806126</t>
  </si>
  <si>
    <t>['Offer_1703998543']</t>
  </si>
  <si>
    <t>OfferState_1660501985</t>
  </si>
  <si>
    <t>OfferState_1629951366</t>
  </si>
  <si>
    <t>Workitem_1547643590</t>
  </si>
  <si>
    <t>Workitem_160142587</t>
  </si>
  <si>
    <t>OfferState_409559880</t>
  </si>
  <si>
    <t>OfferState_125239547</t>
  </si>
  <si>
    <t>ApplState_986376548</t>
  </si>
  <si>
    <t>['Application_586582513']</t>
  </si>
  <si>
    <t>Application_586582513</t>
  </si>
  <si>
    <t>Workitem_271115210</t>
  </si>
  <si>
    <t>ApplState_395795088</t>
  </si>
  <si>
    <t>['Offer_1846884904']</t>
  </si>
  <si>
    <t>OfferState_386312346</t>
  </si>
  <si>
    <t>OfferState_241533806</t>
  </si>
  <si>
    <t>Workitem_104821016</t>
  </si>
  <si>
    <t>Workitem_867740029</t>
  </si>
  <si>
    <t>OfferState_1485142633</t>
  </si>
  <si>
    <t>OfferState_487292943</t>
  </si>
  <si>
    <t>ApplState_344048663</t>
  </si>
  <si>
    <t>['Application_1033361005']</t>
  </si>
  <si>
    <t>Application_1033361005</t>
  </si>
  <si>
    <t>ApplState_557328926</t>
  </si>
  <si>
    <t>Workitem_2079320026</t>
  </si>
  <si>
    <t>ApplState_1211299376</t>
  </si>
  <si>
    <t>['Offer_2028231072']</t>
  </si>
  <si>
    <t>OfferState_2038521967</t>
  </si>
  <si>
    <t>['Offer_1636555049']</t>
  </si>
  <si>
    <t>OfferState_855051909</t>
  </si>
  <si>
    <t>OfferState_530766828</t>
  </si>
  <si>
    <t>OfferState_1181196549</t>
  </si>
  <si>
    <t>Workitem_1333752487</t>
  </si>
  <si>
    <t>Workitem_1917011906</t>
  </si>
  <si>
    <t>OfferState_651151020</t>
  </si>
  <si>
    <t>Workitem_1817029777</t>
  </si>
  <si>
    <t>['Offer_1414488231']</t>
  </si>
  <si>
    <t>OfferState_728081481</t>
  </si>
  <si>
    <t>OfferState_1443872169</t>
  </si>
  <si>
    <t>Workitem_1561879150</t>
  </si>
  <si>
    <t>Workitem_845686139</t>
  </si>
  <si>
    <t>Workitem_2134661873</t>
  </si>
  <si>
    <t>OfferState_912204832</t>
  </si>
  <si>
    <t>Workitem_1887621284</t>
  </si>
  <si>
    <t>OfferState_211238164</t>
  </si>
  <si>
    <t>ApplState_1571944451</t>
  </si>
  <si>
    <t>OfferState_368813857</t>
  </si>
  <si>
    <t>OfferState_187117576</t>
  </si>
  <si>
    <t>['Application_236765236']</t>
  </si>
  <si>
    <t>Application_236765236</t>
  </si>
  <si>
    <t>ApplState_961713340</t>
  </si>
  <si>
    <t>Workitem_1687723504</t>
  </si>
  <si>
    <t>Workitem_864310905</t>
  </si>
  <si>
    <t>ApplState_669132928</t>
  </si>
  <si>
    <t>['Offer_1831302099']</t>
  </si>
  <si>
    <t>OfferState_1067870088</t>
  </si>
  <si>
    <t>OfferState_145907454</t>
  </si>
  <si>
    <t>Workitem_976667499</t>
  </si>
  <si>
    <t>ApplState_1243978060</t>
  </si>
  <si>
    <t>OfferState_1769332805</t>
  </si>
  <si>
    <t>['Application_1309462126']</t>
  </si>
  <si>
    <t>Application_1309462126</t>
  </si>
  <si>
    <t>ApplState_645932854</t>
  </si>
  <si>
    <t>Workitem_691384197</t>
  </si>
  <si>
    <t>ApplState_1936231070</t>
  </si>
  <si>
    <t>['Offer_993095471']</t>
  </si>
  <si>
    <t>OfferState_1580360997</t>
  </si>
  <si>
    <t>['Offer_1308858175']</t>
  </si>
  <si>
    <t>OfferState_2010088335</t>
  </si>
  <si>
    <t>['Offer_403555955']</t>
  </si>
  <si>
    <t>OfferState_516757572</t>
  </si>
  <si>
    <t>OfferState_731400362</t>
  </si>
  <si>
    <t>OfferState_520184248</t>
  </si>
  <si>
    <t>OfferState_368875065</t>
  </si>
  <si>
    <t>Workitem_2027656573</t>
  </si>
  <si>
    <t>Workitem_1119541415</t>
  </si>
  <si>
    <t>OfferState_1995238404</t>
  </si>
  <si>
    <t>Workitem_2055987598</t>
  </si>
  <si>
    <t>OfferState_1629710635</t>
  </si>
  <si>
    <t>ApplState_1976541599</t>
  </si>
  <si>
    <t>OfferState_1776252977</t>
  </si>
  <si>
    <t>OfferState_2059053110</t>
  </si>
  <si>
    <t>['Application_2071855648']</t>
  </si>
  <si>
    <t>Application_2071855648</t>
  </si>
  <si>
    <t>Workitem_335797243</t>
  </si>
  <si>
    <t>ApplState_1200155403</t>
  </si>
  <si>
    <t>['Offer_1663642168']</t>
  </si>
  <si>
    <t>OfferState_1371582801</t>
  </si>
  <si>
    <t>OfferState_1080989341</t>
  </si>
  <si>
    <t>Workitem_110894851</t>
  </si>
  <si>
    <t>ApplState_504023827</t>
  </si>
  <si>
    <t>OfferState_267279624</t>
  </si>
  <si>
    <t>['Application_1668755806']</t>
  </si>
  <si>
    <t>Application_1668755806</t>
  </si>
  <si>
    <t>ApplState_1339222726</t>
  </si>
  <si>
    <t>Workitem_29400941</t>
  </si>
  <si>
    <t>ApplState_916661753</t>
  </si>
  <si>
    <t>['Offer_1389212080']</t>
  </si>
  <si>
    <t>OfferState_667330465</t>
  </si>
  <si>
    <t>OfferState_1426882507</t>
  </si>
  <si>
    <t>Workitem_1736445444</t>
  </si>
  <si>
    <t>['Offer_1595123682']</t>
  </si>
  <si>
    <t>OfferState_1761593112</t>
  </si>
  <si>
    <t>OfferState_1478147629</t>
  </si>
  <si>
    <t>Workitem_660016618</t>
  </si>
  <si>
    <t>OfferState_967426264</t>
  </si>
  <si>
    <t>Workitem_221805293</t>
  </si>
  <si>
    <t>Workitem_819850273</t>
  </si>
  <si>
    <t>['Offer_1389212080','Offer_1595123682']</t>
  </si>
  <si>
    <t>ApplState_958974833</t>
  </si>
  <si>
    <t>OfferState_1645495697</t>
  </si>
  <si>
    <t>OfferState_1706827616</t>
  </si>
  <si>
    <t>['Application_308078821']</t>
  </si>
  <si>
    <t>Application_308078821</t>
  </si>
  <si>
    <t>ApplState_1641850139</t>
  </si>
  <si>
    <t>Workitem_966109197</t>
  </si>
  <si>
    <t>ApplState_112524576</t>
  </si>
  <si>
    <t>['Offer_160764776']</t>
  </si>
  <si>
    <t>OfferState_89021003</t>
  </si>
  <si>
    <t>OfferState_1145631718</t>
  </si>
  <si>
    <t>Workitem_603882410</t>
  </si>
  <si>
    <t>['Offer_71018424']</t>
  </si>
  <si>
    <t>OfferState_1170367837</t>
  </si>
  <si>
    <t>OfferState_1132543187</t>
  </si>
  <si>
    <t>Workitem_1066849311</t>
  </si>
  <si>
    <t>OfferState_66065904</t>
  </si>
  <si>
    <t>Workitem_1642113191</t>
  </si>
  <si>
    <t>OfferState_1578505640</t>
  </si>
  <si>
    <t>ApplState_1333449855</t>
  </si>
  <si>
    <t>OfferState_844656120</t>
  </si>
  <si>
    <t>['Application_621191946']</t>
  </si>
  <si>
    <t>Application_621191946</t>
  </si>
  <si>
    <t>ApplState_196565934</t>
  </si>
  <si>
    <t>Workitem_882212972</t>
  </si>
  <si>
    <t>ApplState_847485155</t>
  </si>
  <si>
    <t>['Offer_1506842599']</t>
  </si>
  <si>
    <t>OfferState_1592497315</t>
  </si>
  <si>
    <t>OfferState_1712554122</t>
  </si>
  <si>
    <t>Workitem_760027682</t>
  </si>
  <si>
    <t>Workitem_1389336860</t>
  </si>
  <si>
    <t>OfferState_569044546</t>
  </si>
  <si>
    <t>Workitem_843990141</t>
  </si>
  <si>
    <t>Workitem_573348984</t>
  </si>
  <si>
    <t>OfferState_1096790419</t>
  </si>
  <si>
    <t>ApplState_2111488066</t>
  </si>
  <si>
    <t>['Application_1023901719']</t>
  </si>
  <si>
    <t>Application_1023901719</t>
  </si>
  <si>
    <t>ApplState_1379244842</t>
  </si>
  <si>
    <t>Workitem_1400837501</t>
  </si>
  <si>
    <t>ApplState_1317092723</t>
  </si>
  <si>
    <t>['Offer_1270445035']</t>
  </si>
  <si>
    <t>OfferState_573925752</t>
  </si>
  <si>
    <t>OfferState_796896905</t>
  </si>
  <si>
    <t>Workitem_1340193361</t>
  </si>
  <si>
    <t>ApplState_38708757</t>
  </si>
  <si>
    <t>OfferState_651363635</t>
  </si>
  <si>
    <t>['Application_174969704']</t>
  </si>
  <si>
    <t>Application_174969704</t>
  </si>
  <si>
    <t>Workitem_378506719</t>
  </si>
  <si>
    <t>ApplState_1370456186</t>
  </si>
  <si>
    <t>['Offer_2072908114']</t>
  </si>
  <si>
    <t>OfferState_1686339506</t>
  </si>
  <si>
    <t>OfferState_1687082733</t>
  </si>
  <si>
    <t>Workitem_650710054</t>
  </si>
  <si>
    <t>Workitem_800389909</t>
  </si>
  <si>
    <t>OfferState_1925599247</t>
  </si>
  <si>
    <t>Workitem_756583879</t>
  </si>
  <si>
    <t>Workitem_1374017937</t>
  </si>
  <si>
    <t>Workitem_1962487965</t>
  </si>
  <si>
    <t>Workitem_465389507</t>
  </si>
  <si>
    <t>OfferState_1112157528</t>
  </si>
  <si>
    <t>ApplState_158732049</t>
  </si>
  <si>
    <t>['Application_836201269']</t>
  </si>
  <si>
    <t>Application_836201269</t>
  </si>
  <si>
    <t>Workitem_5547033</t>
  </si>
  <si>
    <t>ApplState_1198887064</t>
  </si>
  <si>
    <t>['Offer_1377899323']</t>
  </si>
  <si>
    <t>OfferState_1697836416</t>
  </si>
  <si>
    <t>OfferState_2043486763</t>
  </si>
  <si>
    <t>Workitem_441128019</t>
  </si>
  <si>
    <t>Workitem_988544603</t>
  </si>
  <si>
    <t>OfferState_1715833217</t>
  </si>
  <si>
    <t>Workitem_296672022</t>
  </si>
  <si>
    <t>Workitem_1868295835</t>
  </si>
  <si>
    <t>OfferState_946630484</t>
  </si>
  <si>
    <t>ApplState_1341918381</t>
  </si>
  <si>
    <t>['Application_1917076230']</t>
  </si>
  <si>
    <t>Application_1917076230</t>
  </si>
  <si>
    <t>Workitem_1078162081</t>
  </si>
  <si>
    <t>ApplState_1348599447</t>
  </si>
  <si>
    <t>['Offer_2027061111']</t>
  </si>
  <si>
    <t>OfferState_1037374486</t>
  </si>
  <si>
    <t>OfferState_893403590</t>
  </si>
  <si>
    <t>Workitem_1583067981</t>
  </si>
  <si>
    <t>Workitem_795132145</t>
  </si>
  <si>
    <t>OfferState_1213446845</t>
  </si>
  <si>
    <t>Workitem_349018631</t>
  </si>
  <si>
    <t>Workitem_2083776084</t>
  </si>
  <si>
    <t>OfferState_221643652</t>
  </si>
  <si>
    <t>ApplState_1806599620</t>
  </si>
  <si>
    <t>['Application_1472411377']</t>
  </si>
  <si>
    <t>Application_1472411377</t>
  </si>
  <si>
    <t>Workitem_385948498</t>
  </si>
  <si>
    <t>ApplState_1254519154</t>
  </si>
  <si>
    <t>['Offer_129069165']</t>
  </si>
  <si>
    <t>OfferState_1250792212</t>
  </si>
  <si>
    <t>OfferState_60537213</t>
  </si>
  <si>
    <t>Workitem_1087106814</t>
  </si>
  <si>
    <t>ApplState_675645929</t>
  </si>
  <si>
    <t>OfferState_339566218</t>
  </si>
  <si>
    <t>['Application_1925105093']</t>
  </si>
  <si>
    <t>Application_1925105093</t>
  </si>
  <si>
    <t>Workitem_1295929374</t>
  </si>
  <si>
    <t>ApplState_142217428</t>
  </si>
  <si>
    <t>['Offer_629516131']</t>
  </si>
  <si>
    <t>OfferState_1285075256</t>
  </si>
  <si>
    <t>OfferState_2107982818</t>
  </si>
  <si>
    <t>Workitem_1909544764</t>
  </si>
  <si>
    <t>Workitem_455289839</t>
  </si>
  <si>
    <t>OfferState_855917918</t>
  </si>
  <si>
    <t>Workitem_1961511139</t>
  </si>
  <si>
    <t>ApplState_838173601</t>
  </si>
  <si>
    <t>OfferState_346658279</t>
  </si>
  <si>
    <t>['Application_1302698834']</t>
  </si>
  <si>
    <t>Application_1302698834</t>
  </si>
  <si>
    <t>ApplState_1938827290</t>
  </si>
  <si>
    <t>ApplState_899221319</t>
  </si>
  <si>
    <t>['Offer_2083553216']</t>
  </si>
  <si>
    <t>OfferState_1898550814</t>
  </si>
  <si>
    <t>OfferState_730906401</t>
  </si>
  <si>
    <t>Workitem_709477095</t>
  </si>
  <si>
    <t>Workitem_1192426705</t>
  </si>
  <si>
    <t>OfferState_1576877286</t>
  </si>
  <si>
    <t>Workitem_2005638860</t>
  </si>
  <si>
    <t>['Offer_438046743']</t>
  </si>
  <si>
    <t>OfferState_351568015</t>
  </si>
  <si>
    <t>OfferState_1722032575</t>
  </si>
  <si>
    <t>Workitem_817128836</t>
  </si>
  <si>
    <t>OfferState_1534268253</t>
  </si>
  <si>
    <t>Workitem_2087679898</t>
  </si>
  <si>
    <t>Workitem_852547502</t>
  </si>
  <si>
    <t>OfferState_135061749</t>
  </si>
  <si>
    <t>ApplState_1134325196</t>
  </si>
  <si>
    <t>OfferState_224724267</t>
  </si>
  <si>
    <t>['Application_852044036']</t>
  </si>
  <si>
    <t>Application_852044036</t>
  </si>
  <si>
    <t>Workitem_1154228654</t>
  </si>
  <si>
    <t>ApplState_968399153</t>
  </si>
  <si>
    <t>['Offer_81182682']</t>
  </si>
  <si>
    <t>OfferState_1711679971</t>
  </si>
  <si>
    <t>OfferState_1904747063</t>
  </si>
  <si>
    <t>Workitem_1564915635</t>
  </si>
  <si>
    <t>Workitem_274877236</t>
  </si>
  <si>
    <t>OfferState_292425743</t>
  </si>
  <si>
    <t>Workitem_27392506</t>
  </si>
  <si>
    <t>Workitem_2125422198</t>
  </si>
  <si>
    <t>Workitem_1873742318</t>
  </si>
  <si>
    <t>Workitem_1313085469</t>
  </si>
  <si>
    <t>OfferState_590396779</t>
  </si>
  <si>
    <t>ApplState_1609390086</t>
  </si>
  <si>
    <t>['Application_1113516595']</t>
  </si>
  <si>
    <t>Application_1113516595</t>
  </si>
  <si>
    <t>Workitem_2143439994</t>
  </si>
  <si>
    <t>ApplState_996059901</t>
  </si>
  <si>
    <t>['Offer_620289295']</t>
  </si>
  <si>
    <t>OfferState_175790614</t>
  </si>
  <si>
    <t>OfferState_38935522</t>
  </si>
  <si>
    <t>Workitem_1829951441</t>
  </si>
  <si>
    <t>Workitem_1586347923</t>
  </si>
  <si>
    <t>OfferState_1491399926</t>
  </si>
  <si>
    <t>Workitem_47384808</t>
  </si>
  <si>
    <t>Workitem_1293422523</t>
  </si>
  <si>
    <t>OfferState_1642060193</t>
  </si>
  <si>
    <t>ApplState_1516549996</t>
  </si>
  <si>
    <t>['Application_1676077687']</t>
  </si>
  <si>
    <t>Application_1676077687</t>
  </si>
  <si>
    <t>Workitem_1158987978</t>
  </si>
  <si>
    <t>ApplState_1895047685</t>
  </si>
  <si>
    <t>['Offer_841154807']</t>
  </si>
  <si>
    <t>OfferState_588616483</t>
  </si>
  <si>
    <t>OfferState_1894867997</t>
  </si>
  <si>
    <t>Workitem_10832904</t>
  </si>
  <si>
    <t>Workitem_633887326</t>
  </si>
  <si>
    <t>OfferState_814258620</t>
  </si>
  <si>
    <t>Workitem_248042062</t>
  </si>
  <si>
    <t>Workitem_1309456005</t>
  </si>
  <si>
    <t>Workitem_947558239</t>
  </si>
  <si>
    <t>Workitem_1509266061</t>
  </si>
  <si>
    <t>Workitem_1700998466</t>
  </si>
  <si>
    <t>Workitem_907809307</t>
  </si>
  <si>
    <t>Workitem_957703839</t>
  </si>
  <si>
    <t>OfferState_1661866994</t>
  </si>
  <si>
    <t>ApplState_1261060638</t>
  </si>
  <si>
    <t>['Application_1745206325']</t>
  </si>
  <si>
    <t>Application_1745206325</t>
  </si>
  <si>
    <t>ApplState_880960951</t>
  </si>
  <si>
    <t>Workitem_1819031397</t>
  </si>
  <si>
    <t>ApplState_244820085</t>
  </si>
  <si>
    <t>['Offer_1311702781']</t>
  </si>
  <si>
    <t>OfferState_1510526926</t>
  </si>
  <si>
    <t>['Offer_1083178455']</t>
  </si>
  <si>
    <t>OfferState_547293899</t>
  </si>
  <si>
    <t>OfferState_914092163</t>
  </si>
  <si>
    <t>OfferState_1263735827</t>
  </si>
  <si>
    <t>Workitem_839158842</t>
  </si>
  <si>
    <t>Workitem_1779234536</t>
  </si>
  <si>
    <t>OfferState_1819443817</t>
  </si>
  <si>
    <t>OfferState_1397992817</t>
  </si>
  <si>
    <t>ApplState_1675483462</t>
  </si>
  <si>
    <t>OfferState_442355903</t>
  </si>
  <si>
    <t>['Application_1313426910']</t>
  </si>
  <si>
    <t>Application_1313426910</t>
  </si>
  <si>
    <t>Workitem_1276683751</t>
  </si>
  <si>
    <t>ApplState_317327122</t>
  </si>
  <si>
    <t>['Offer_1066800961']</t>
  </si>
  <si>
    <t>OfferState_816616563</t>
  </si>
  <si>
    <t>OfferState_1174585570</t>
  </si>
  <si>
    <t>Workitem_1975627345</t>
  </si>
  <si>
    <t>Workitem_686867367</t>
  </si>
  <si>
    <t>OfferState_225191954</t>
  </si>
  <si>
    <t>Workitem_225393608</t>
  </si>
  <si>
    <t>Workitem_1125291690</t>
  </si>
  <si>
    <t>OfferState_1533460472</t>
  </si>
  <si>
    <t>ApplState_368649917</t>
  </si>
  <si>
    <t>['Application_1528409499']</t>
  </si>
  <si>
    <t>Application_1528409499</t>
  </si>
  <si>
    <t>Workitem_256871683</t>
  </si>
  <si>
    <t>ApplState_2000963852</t>
  </si>
  <si>
    <t>['Offer_945947063']</t>
  </si>
  <si>
    <t>OfferState_258085392</t>
  </si>
  <si>
    <t>OfferState_754967933</t>
  </si>
  <si>
    <t>Workitem_1871328680</t>
  </si>
  <si>
    <t>Workitem_2076568609</t>
  </si>
  <si>
    <t>OfferState_966430347</t>
  </si>
  <si>
    <t>Workitem_1682210850</t>
  </si>
  <si>
    <t>Workitem_979919530</t>
  </si>
  <si>
    <t>OfferState_827536633</t>
  </si>
  <si>
    <t>ApplState_286723136</t>
  </si>
  <si>
    <t>['Application_447781816']</t>
  </si>
  <si>
    <t>Application_447781816</t>
  </si>
  <si>
    <t>Workitem_678835549</t>
  </si>
  <si>
    <t>ApplState_2672125</t>
  </si>
  <si>
    <t>['Offer_1031992782']</t>
  </si>
  <si>
    <t>OfferState_1617783442</t>
  </si>
  <si>
    <t>OfferState_1942986213</t>
  </si>
  <si>
    <t>Workitem_728563934</t>
  </si>
  <si>
    <t>Workitem_1209370080</t>
  </si>
  <si>
    <t>OfferState_937225278</t>
  </si>
  <si>
    <t>Workitem_230750078</t>
  </si>
  <si>
    <t>Workitem_1664628702</t>
  </si>
  <si>
    <t>OfferState_1377664456</t>
  </si>
  <si>
    <t>ApplState_190189947</t>
  </si>
  <si>
    <t>['Application_165361517']</t>
  </si>
  <si>
    <t>Application_165361517</t>
  </si>
  <si>
    <t>Workitem_1101118872</t>
  </si>
  <si>
    <t>ApplState_2114394330</t>
  </si>
  <si>
    <t>['Offer_760176480']</t>
  </si>
  <si>
    <t>OfferState_936048628</t>
  </si>
  <si>
    <t>OfferState_1112427023</t>
  </si>
  <si>
    <t>Workitem_1640092446</t>
  </si>
  <si>
    <t>Workitem_1907347583</t>
  </si>
  <si>
    <t>OfferState_1277627894</t>
  </si>
  <si>
    <t>OfferState_1906416089</t>
  </si>
  <si>
    <t>ApplState_1257742767</t>
  </si>
  <si>
    <t>['Application_95377284']</t>
  </si>
  <si>
    <t>Application_95377284</t>
  </si>
  <si>
    <t>Workitem_1592661501</t>
  </si>
  <si>
    <t>ApplState_776028759</t>
  </si>
  <si>
    <t>['Offer_876322075']</t>
  </si>
  <si>
    <t>OfferState_1279230274</t>
  </si>
  <si>
    <t>OfferState_189109636</t>
  </si>
  <si>
    <t>Workitem_1225643902</t>
  </si>
  <si>
    <t>ApplState_67866268</t>
  </si>
  <si>
    <t>OfferState_511009109</t>
  </si>
  <si>
    <t>['Application_831145369']</t>
  </si>
  <si>
    <t>Application_831145369</t>
  </si>
  <si>
    <t>Workitem_755776330</t>
  </si>
  <si>
    <t>ApplState_1916507734</t>
  </si>
  <si>
    <t>['Offer_1797129911']</t>
  </si>
  <si>
    <t>OfferState_1232821941</t>
  </si>
  <si>
    <t>OfferState_535679895</t>
  </si>
  <si>
    <t>Workitem_212148266</t>
  </si>
  <si>
    <t>Workitem_847107972</t>
  </si>
  <si>
    <t>OfferState_1645178706</t>
  </si>
  <si>
    <t>Workitem_109507756</t>
  </si>
  <si>
    <t>Workitem_67160935</t>
  </si>
  <si>
    <t>OfferState_1878702449</t>
  </si>
  <si>
    <t>ApplState_1391859730</t>
  </si>
  <si>
    <t>['Application_1747898516']</t>
  </si>
  <si>
    <t>Application_1747898516</t>
  </si>
  <si>
    <t>ApplState_1455487305</t>
  </si>
  <si>
    <t>Workitem_2016273693</t>
  </si>
  <si>
    <t>ApplState_1465794089</t>
  </si>
  <si>
    <t>['Offer_997100808']</t>
  </si>
  <si>
    <t>OfferState_480855655</t>
  </si>
  <si>
    <t>['Offer_1928027755']</t>
  </si>
  <si>
    <t>OfferState_1651199144</t>
  </si>
  <si>
    <t>OfferState_576747816</t>
  </si>
  <si>
    <t>OfferState_934908781</t>
  </si>
  <si>
    <t>Workitem_1114873245</t>
  </si>
  <si>
    <t>['Offer_997100808','Offer_1928027755']</t>
  </si>
  <si>
    <t>ApplState_1554974076</t>
  </si>
  <si>
    <t>OfferState_437420819</t>
  </si>
  <si>
    <t>OfferState_795422748</t>
  </si>
  <si>
    <t>['Application_1834213163']</t>
  </si>
  <si>
    <t>Application_1834213163</t>
  </si>
  <si>
    <t>ApplState_312224271</t>
  </si>
  <si>
    <t>Workitem_827813525</t>
  </si>
  <si>
    <t>ApplState_666588988</t>
  </si>
  <si>
    <t>['Offer_1209447174']</t>
  </si>
  <si>
    <t>OfferState_1447305031</t>
  </si>
  <si>
    <t>OfferState_1929970072</t>
  </si>
  <si>
    <t>Workitem_394348413</t>
  </si>
  <si>
    <t>Workitem_1567514951</t>
  </si>
  <si>
    <t>OfferState_906116600</t>
  </si>
  <si>
    <t>Workitem_2095224498</t>
  </si>
  <si>
    <t>ApplState_1223455782</t>
  </si>
  <si>
    <t>OfferState_28802178</t>
  </si>
  <si>
    <t>['Application_759669339']</t>
  </si>
  <si>
    <t>Application_759669339</t>
  </si>
  <si>
    <t>Workitem_678589714</t>
  </si>
  <si>
    <t>ApplState_2093463749</t>
  </si>
  <si>
    <t>['Offer_446028996']</t>
  </si>
  <si>
    <t>OfferState_697353015</t>
  </si>
  <si>
    <t>OfferState_2032745278</t>
  </si>
  <si>
    <t>Workitem_1457650228</t>
  </si>
  <si>
    <t>Workitem_1024615319</t>
  </si>
  <si>
    <t>OfferState_1533653296</t>
  </si>
  <si>
    <t>Workitem_796927692</t>
  </si>
  <si>
    <t>Workitem_69993033</t>
  </si>
  <si>
    <t>ApplState_1829069728</t>
  </si>
  <si>
    <t>OfferState_1810020059</t>
  </si>
  <si>
    <t>['Application_689417892']</t>
  </si>
  <si>
    <t>Application_689417892</t>
  </si>
  <si>
    <t>ApplState_1153965257</t>
  </si>
  <si>
    <t>Workitem_1599330209</t>
  </si>
  <si>
    <t>ApplState_1564862894</t>
  </si>
  <si>
    <t>['Offer_61412598']</t>
  </si>
  <si>
    <t>OfferState_1973169743</t>
  </si>
  <si>
    <t>OfferState_174709894</t>
  </si>
  <si>
    <t>Workitem_1961646921</t>
  </si>
  <si>
    <t>Workitem_1463861409</t>
  </si>
  <si>
    <t>OfferState_532170787</t>
  </si>
  <si>
    <t>Workitem_1571333982</t>
  </si>
  <si>
    <t>OfferState_1016186396</t>
  </si>
  <si>
    <t>ApplState_1371634922</t>
  </si>
  <si>
    <t>['Application_1317503057']</t>
  </si>
  <si>
    <t>Application_1317503057</t>
  </si>
  <si>
    <t>Workitem_141594766</t>
  </si>
  <si>
    <t>ApplState_1647294502</t>
  </si>
  <si>
    <t>['Offer_1988464476']</t>
  </si>
  <si>
    <t>OfferState_187773524</t>
  </si>
  <si>
    <t>OfferState_6220337</t>
  </si>
  <si>
    <t>Workitem_1981343122</t>
  </si>
  <si>
    <t>Workitem_1664598778</t>
  </si>
  <si>
    <t>OfferState_16334526</t>
  </si>
  <si>
    <t>Workitem_763396652</t>
  </si>
  <si>
    <t>Workitem_406421372</t>
  </si>
  <si>
    <t>Workitem_594228370</t>
  </si>
  <si>
    <t>Workitem_2140267533</t>
  </si>
  <si>
    <t>Workitem_19172225</t>
  </si>
  <si>
    <t>Workitem_200732466</t>
  </si>
  <si>
    <t>Workitem_194472284</t>
  </si>
  <si>
    <t>Workitem_1181266068</t>
  </si>
  <si>
    <t>OfferState_728973479</t>
  </si>
  <si>
    <t>ApplState_1401542070</t>
  </si>
  <si>
    <t>['Application_1730913786']</t>
  </si>
  <si>
    <t>Application_1730913786</t>
  </si>
  <si>
    <t>ApplState_118640259</t>
  </si>
  <si>
    <t>Workitem_1649532997</t>
  </si>
  <si>
    <t>ApplState_1795047970</t>
  </si>
  <si>
    <t>['Offer_128468772']</t>
  </si>
  <si>
    <t>OfferState_1080213049</t>
  </si>
  <si>
    <t>OfferState_764320459</t>
  </si>
  <si>
    <t>Workitem_935228412</t>
  </si>
  <si>
    <t>Workitem_2025320948</t>
  </si>
  <si>
    <t>OfferState_1268418676</t>
  </si>
  <si>
    <t>ApplState_1429521683</t>
  </si>
  <si>
    <t>OfferState_1543186145</t>
  </si>
  <si>
    <t>['Application_1117111914']</t>
  </si>
  <si>
    <t>Application_1117111914</t>
  </si>
  <si>
    <t>ApplState_2113826714</t>
  </si>
  <si>
    <t>Workitem_2001817070</t>
  </si>
  <si>
    <t>Workitem_1023379539</t>
  </si>
  <si>
    <t>ApplState_346315819</t>
  </si>
  <si>
    <t>['Offer_876374017']</t>
  </si>
  <si>
    <t>OfferState_146064090</t>
  </si>
  <si>
    <t>OfferState_76836850</t>
  </si>
  <si>
    <t>Workitem_1125017254</t>
  </si>
  <si>
    <t>ApplState_319742989</t>
  </si>
  <si>
    <t>OfferState_427761525</t>
  </si>
  <si>
    <t>['Application_696733279']</t>
  </si>
  <si>
    <t>Application_696733279</t>
  </si>
  <si>
    <t>ApplState_551722373</t>
  </si>
  <si>
    <t>Workitem_1449372409</t>
  </si>
  <si>
    <t>ApplState_1131906920</t>
  </si>
  <si>
    <t>['Offer_221666842']</t>
  </si>
  <si>
    <t>OfferState_1002540157</t>
  </si>
  <si>
    <t>OfferState_933236437</t>
  </si>
  <si>
    <t>Workitem_1340119164</t>
  </si>
  <si>
    <t>Workitem_517640843</t>
  </si>
  <si>
    <t>OfferState_1547882397</t>
  </si>
  <si>
    <t>Workitem_340132509</t>
  </si>
  <si>
    <t>Workitem_242248459</t>
  </si>
  <si>
    <t>OfferState_449231566</t>
  </si>
  <si>
    <t>ApplState_1885694199</t>
  </si>
  <si>
    <t>['Application_864117701']</t>
  </si>
  <si>
    <t>Application_864117701</t>
  </si>
  <si>
    <t>ApplState_1248152590</t>
  </si>
  <si>
    <t>Workitem_1672324800</t>
  </si>
  <si>
    <t>ApplState_792725793</t>
  </si>
  <si>
    <t>['Offer_699098154']</t>
  </si>
  <si>
    <t>OfferState_459226392</t>
  </si>
  <si>
    <t>OfferState_569824460</t>
  </si>
  <si>
    <t>Workitem_476034136</t>
  </si>
  <si>
    <t>Workitem_438534003</t>
  </si>
  <si>
    <t>OfferState_1996580154</t>
  </si>
  <si>
    <t>Workitem_654010777</t>
  </si>
  <si>
    <t>Workitem_2094065702</t>
  </si>
  <si>
    <t>OfferState_1320055413</t>
  </si>
  <si>
    <t>ApplState_947048948</t>
  </si>
  <si>
    <t>['Application_2094879627']</t>
  </si>
  <si>
    <t>Application_2094879627</t>
  </si>
  <si>
    <t>ApplState_1890689286</t>
  </si>
  <si>
    <t>Workitem_1979533300</t>
  </si>
  <si>
    <t>ApplState_1974454288</t>
  </si>
  <si>
    <t>['Offer_97032518']</t>
  </si>
  <si>
    <t>OfferState_1479677322</t>
  </si>
  <si>
    <t>OfferState_1732589918</t>
  </si>
  <si>
    <t>Workitem_439363122</t>
  </si>
  <si>
    <t>ApplState_1472830857</t>
  </si>
  <si>
    <t>OfferState_84977287</t>
  </si>
  <si>
    <t>['Application_1463737208']</t>
  </si>
  <si>
    <t>Application_1463737208</t>
  </si>
  <si>
    <t>ApplState_1966605889</t>
  </si>
  <si>
    <t>Workitem_306376189</t>
  </si>
  <si>
    <t>Workitem_646323542</t>
  </si>
  <si>
    <t>ApplState_967604142</t>
  </si>
  <si>
    <t>['Offer_1993679358']</t>
  </si>
  <si>
    <t>OfferState_1367799131</t>
  </si>
  <si>
    <t>OfferState_7536100</t>
  </si>
  <si>
    <t>Workitem_1295297715</t>
  </si>
  <si>
    <t>Workitem_320043452</t>
  </si>
  <si>
    <t>OfferState_490513254</t>
  </si>
  <si>
    <t>ApplState_1436517499</t>
  </si>
  <si>
    <t>OfferState_926593589</t>
  </si>
  <si>
    <t>['Application_1832401025']</t>
  </si>
  <si>
    <t>Application_1832401025</t>
  </si>
  <si>
    <t>Workitem_1863714962</t>
  </si>
  <si>
    <t>ApplState_1256880030</t>
  </si>
  <si>
    <t>['Offer_1232265308']</t>
  </si>
  <si>
    <t>OfferState_256522386</t>
  </si>
  <si>
    <t>OfferState_143418545</t>
  </si>
  <si>
    <t>Workitem_282037029</t>
  </si>
  <si>
    <t>ApplState_251979915</t>
  </si>
  <si>
    <t>OfferState_18669595</t>
  </si>
  <si>
    <t>['Application_37016025']</t>
  </si>
  <si>
    <t>Application_37016025</t>
  </si>
  <si>
    <t>ApplState_1745709981</t>
  </si>
  <si>
    <t>Workitem_580751836</t>
  </si>
  <si>
    <t>ApplState_1056646837</t>
  </si>
  <si>
    <t>['Offer_526051239']</t>
  </si>
  <si>
    <t>OfferState_493847047</t>
  </si>
  <si>
    <t>OfferState_717298177</t>
  </si>
  <si>
    <t>Workitem_1697799221</t>
  </si>
  <si>
    <t>Workitem_2064222531</t>
  </si>
  <si>
    <t>OfferState_236653877</t>
  </si>
  <si>
    <t>Workitem_1505743224</t>
  </si>
  <si>
    <t>Workitem_1979296999</t>
  </si>
  <si>
    <t>OfferState_1359620911</t>
  </si>
  <si>
    <t>ApplState_1919268474</t>
  </si>
  <si>
    <t>['Application_372480578']</t>
  </si>
  <si>
    <t>Application_372480578</t>
  </si>
  <si>
    <t>ApplState_1700872992</t>
  </si>
  <si>
    <t>Workitem_159132188</t>
  </si>
  <si>
    <t>Workitem_548121113</t>
  </si>
  <si>
    <t>ApplState_1658784070</t>
  </si>
  <si>
    <t>['Offer_198262489']</t>
  </si>
  <si>
    <t>OfferState_2007073764</t>
  </si>
  <si>
    <t>['Offer_1711639206']</t>
  </si>
  <si>
    <t>OfferState_1540200924</t>
  </si>
  <si>
    <t>OfferState_1852896531</t>
  </si>
  <si>
    <t>OfferState_1864825095</t>
  </si>
  <si>
    <t>Workitem_66834103</t>
  </si>
  <si>
    <t>['Offer_198262489','Offer_1711639206']</t>
  </si>
  <si>
    <t>ApplState_2130713185</t>
  </si>
  <si>
    <t>OfferState_726319979</t>
  </si>
  <si>
    <t>OfferState_1635078648</t>
  </si>
  <si>
    <t>['Application_1446779814']</t>
  </si>
  <si>
    <t>Application_1446779814</t>
  </si>
  <si>
    <t>ApplState_2046198432</t>
  </si>
  <si>
    <t>Workitem_1792443846</t>
  </si>
  <si>
    <t>Workitem_1109589751</t>
  </si>
  <si>
    <t>ApplState_2015094589</t>
  </si>
  <si>
    <t>['Offer_1129583766']</t>
  </si>
  <si>
    <t>OfferState_1505858480</t>
  </si>
  <si>
    <t>OfferState_238553381</t>
  </si>
  <si>
    <t>Workitem_2016700079</t>
  </si>
  <si>
    <t>Workitem_613941861</t>
  </si>
  <si>
    <t>OfferState_1851829167</t>
  </si>
  <si>
    <t>Workitem_321499313</t>
  </si>
  <si>
    <t>Workitem_762214069</t>
  </si>
  <si>
    <t>OfferState_1209636266</t>
  </si>
  <si>
    <t>ApplState_2051006758</t>
  </si>
  <si>
    <t>['Application_1734532187']</t>
  </si>
  <si>
    <t>Application_1734532187</t>
  </si>
  <si>
    <t>ApplState_63638863</t>
  </si>
  <si>
    <t>Workitem_1196487708</t>
  </si>
  <si>
    <t>ApplState_575016834</t>
  </si>
  <si>
    <t>['Offer_1193774411']</t>
  </si>
  <si>
    <t>OfferState_1470716110</t>
  </si>
  <si>
    <t>OfferState_843907175</t>
  </si>
  <si>
    <t>Workitem_1399141974</t>
  </si>
  <si>
    <t>Workitem_1617010277</t>
  </si>
  <si>
    <t>OfferState_1052689591</t>
  </si>
  <si>
    <t>Workitem_1805519959</t>
  </si>
  <si>
    <t>Workitem_1261921352</t>
  </si>
  <si>
    <t>OfferState_2139428975</t>
  </si>
  <si>
    <t>ApplState_401618043</t>
  </si>
  <si>
    <t>['Application_981969053']</t>
  </si>
  <si>
    <t>Application_981969053</t>
  </si>
  <si>
    <t>Workitem_719046019</t>
  </si>
  <si>
    <t>ApplState_1919549669</t>
  </si>
  <si>
    <t>['Offer_1289543643']</t>
  </si>
  <si>
    <t>OfferState_624338575</t>
  </si>
  <si>
    <t>OfferState_1926351451</t>
  </si>
  <si>
    <t>Workitem_1429591465</t>
  </si>
  <si>
    <t>ApplState_533306551</t>
  </si>
  <si>
    <t>OfferState_140875414</t>
  </si>
  <si>
    <t>['Application_898423994']</t>
  </si>
  <si>
    <t>Application_898423994</t>
  </si>
  <si>
    <t>ApplState_1313228241</t>
  </si>
  <si>
    <t>Workitem_1346435817</t>
  </si>
  <si>
    <t>ApplState_404819711</t>
  </si>
  <si>
    <t>['Offer_1344927842']</t>
  </si>
  <si>
    <t>OfferState_1733366647</t>
  </si>
  <si>
    <t>OfferState_659934879</t>
  </si>
  <si>
    <t>Workitem_2147004428</t>
  </si>
  <si>
    <t>Workitem_1127148203</t>
  </si>
  <si>
    <t>OfferState_1356746101</t>
  </si>
  <si>
    <t>Workitem_1341886427</t>
  </si>
  <si>
    <t>OfferState_526363323</t>
  </si>
  <si>
    <t>ApplState_152475624</t>
  </si>
  <si>
    <t>['Application_479443453']</t>
  </si>
  <si>
    <t>Application_479443453</t>
  </si>
  <si>
    <t>Workitem_523695080</t>
  </si>
  <si>
    <t>ApplState_135294713</t>
  </si>
  <si>
    <t>['Offer_869553952']</t>
  </si>
  <si>
    <t>OfferState_1178241655</t>
  </si>
  <si>
    <t>OfferState_466165466</t>
  </si>
  <si>
    <t>Workitem_1337869327</t>
  </si>
  <si>
    <t>Workitem_161459935</t>
  </si>
  <si>
    <t>OfferState_1952425905</t>
  </si>
  <si>
    <t>Workitem_1784797750</t>
  </si>
  <si>
    <t>Workitem_73333532</t>
  </si>
  <si>
    <t>OfferState_886288293</t>
  </si>
  <si>
    <t>ApplState_1576737187</t>
  </si>
  <si>
    <t>['Application_413745976']</t>
  </si>
  <si>
    <t>Application_413745976</t>
  </si>
  <si>
    <t>Workitem_722805233</t>
  </si>
  <si>
    <t>ApplState_923725935</t>
  </si>
  <si>
    <t>['Offer_1327656472']</t>
  </si>
  <si>
    <t>OfferState_111135081</t>
  </si>
  <si>
    <t>OfferState_2054763171</t>
  </si>
  <si>
    <t>Workitem_1848181980</t>
  </si>
  <si>
    <t>Workitem_676982075</t>
  </si>
  <si>
    <t>OfferState_1877798275</t>
  </si>
  <si>
    <t>OfferState_987798297</t>
  </si>
  <si>
    <t>ApplState_1171024765</t>
  </si>
  <si>
    <t>['Application_1496148225']</t>
  </si>
  <si>
    <t>Application_1496148225</t>
  </si>
  <si>
    <t>ApplState_679150024</t>
  </si>
  <si>
    <t>Workitem_163332659</t>
  </si>
  <si>
    <t>Workitem_1440554186</t>
  </si>
  <si>
    <t>ApplState_469712668</t>
  </si>
  <si>
    <t>['Offer_1205697036']</t>
  </si>
  <si>
    <t>OfferState_2059013016</t>
  </si>
  <si>
    <t>OfferState_538490151</t>
  </si>
  <si>
    <t>Workitem_1672191260</t>
  </si>
  <si>
    <t>Workitem_1175153890</t>
  </si>
  <si>
    <t>OfferState_1294998731</t>
  </si>
  <si>
    <t>OfferState_1849130388</t>
  </si>
  <si>
    <t>ApplState_102573856</t>
  </si>
  <si>
    <t>['Application_1732152740']</t>
  </si>
  <si>
    <t>Application_1732152740</t>
  </si>
  <si>
    <t>ApplState_593428380</t>
  </si>
  <si>
    <t>Workitem_2107281485</t>
  </si>
  <si>
    <t>ApplState_1528765016</t>
  </si>
  <si>
    <t>['Offer_237479029']</t>
  </si>
  <si>
    <t>OfferState_92425877</t>
  </si>
  <si>
    <t>OfferState_1523189546</t>
  </si>
  <si>
    <t>Workitem_1256491108</t>
  </si>
  <si>
    <t>Workitem_1180194111</t>
  </si>
  <si>
    <t>OfferState_1966652865</t>
  </si>
  <si>
    <t>ApplState_1400004724</t>
  </si>
  <si>
    <t>OfferState_355673629</t>
  </si>
  <si>
    <t>['Application_649659347']</t>
  </si>
  <si>
    <t>Application_649659347</t>
  </si>
  <si>
    <t>Workitem_1632734188</t>
  </si>
  <si>
    <t>ApplState_54300452</t>
  </si>
  <si>
    <t>['Offer_1062557189']</t>
  </si>
  <si>
    <t>OfferState_334627348</t>
  </si>
  <si>
    <t>OfferState_1143769800</t>
  </si>
  <si>
    <t>Workitem_680441551</t>
  </si>
  <si>
    <t>Workitem_379780174</t>
  </si>
  <si>
    <t>Workitem_756768771</t>
  </si>
  <si>
    <t>OfferState_1919539249</t>
  </si>
  <si>
    <t>Workitem_1827878695</t>
  </si>
  <si>
    <t>Workitem_405170949</t>
  </si>
  <si>
    <t>Workitem_712513129</t>
  </si>
  <si>
    <t>OfferState_1212751411</t>
  </si>
  <si>
    <t>ApplState_2123162538</t>
  </si>
  <si>
    <t>['Application_1580050868']</t>
  </si>
  <si>
    <t>Application_1580050868</t>
  </si>
  <si>
    <t>ApplState_1920805563</t>
  </si>
  <si>
    <t>Workitem_699408172</t>
  </si>
  <si>
    <t>ApplState_1530851339</t>
  </si>
  <si>
    <t>['Offer_1568331294']</t>
  </si>
  <si>
    <t>OfferState_361472986</t>
  </si>
  <si>
    <t>OfferState_586144574</t>
  </si>
  <si>
    <t>Workitem_1447358855</t>
  </si>
  <si>
    <t>Workitem_1814087838</t>
  </si>
  <si>
    <t>OfferState_97218540</t>
  </si>
  <si>
    <t>OfferState_1195433441</t>
  </si>
  <si>
    <t>ApplState_1989448080</t>
  </si>
  <si>
    <t>['Application_1957882045']</t>
  </si>
  <si>
    <t>Application_1957882045</t>
  </si>
  <si>
    <t>ApplState_667949352</t>
  </si>
  <si>
    <t>Workitem_2104591325</t>
  </si>
  <si>
    <t>Workitem_20273317</t>
  </si>
  <si>
    <t>ApplState_2035463116</t>
  </si>
  <si>
    <t>['Offer_1092702783']</t>
  </si>
  <si>
    <t>OfferState_1833471956</t>
  </si>
  <si>
    <t>['Offer_1535259681']</t>
  </si>
  <si>
    <t>OfferState_543937247</t>
  </si>
  <si>
    <t>OfferState_998151851</t>
  </si>
  <si>
    <t>OfferState_725070171</t>
  </si>
  <si>
    <t>Workitem_989013693</t>
  </si>
  <si>
    <t>['Offer_1535259681','Offer_1092702783']</t>
  </si>
  <si>
    <t>ApplState_1330697805</t>
  </si>
  <si>
    <t>OfferState_287491383</t>
  </si>
  <si>
    <t>OfferState_63966591</t>
  </si>
  <si>
    <t>['Application_1776792805']</t>
  </si>
  <si>
    <t>Application_1776792805</t>
  </si>
  <si>
    <t>ApplState_1481160013</t>
  </si>
  <si>
    <t>Workitem_236928728</t>
  </si>
  <si>
    <t>ApplState_1529820133</t>
  </si>
  <si>
    <t>['Offer_1770051797']</t>
  </si>
  <si>
    <t>OfferState_1116780916</t>
  </si>
  <si>
    <t>OfferState_535800573</t>
  </si>
  <si>
    <t>Workitem_1389858575</t>
  </si>
  <si>
    <t>['Offer_2005784829']</t>
  </si>
  <si>
    <t>OfferState_555668468</t>
  </si>
  <si>
    <t>OfferState_332261000</t>
  </si>
  <si>
    <t>['Offer_1770051797','Offer_2005784829']</t>
  </si>
  <si>
    <t>ApplState_1286276818</t>
  </si>
  <si>
    <t>OfferState_2051777682</t>
  </si>
  <si>
    <t>OfferState_1702171282</t>
  </si>
  <si>
    <t>['Application_1308956644']</t>
  </si>
  <si>
    <t>Application_1308956644</t>
  </si>
  <si>
    <t>Workitem_1078130091</t>
  </si>
  <si>
    <t>ApplState_1426984664</t>
  </si>
  <si>
    <t>['Offer_561771815']</t>
  </si>
  <si>
    <t>OfferState_86898278</t>
  </si>
  <si>
    <t>OfferState_225135184</t>
  </si>
  <si>
    <t>Workitem_1068609110</t>
  </si>
  <si>
    <t>Workitem_538648838</t>
  </si>
  <si>
    <t>OfferState_130088816</t>
  </si>
  <si>
    <t>Workitem_1622881393</t>
  </si>
  <si>
    <t>Workitem_1139871147</t>
  </si>
  <si>
    <t>ApplState_1681225722</t>
  </si>
  <si>
    <t>OfferState_677515467</t>
  </si>
  <si>
    <t>['Application_1108619333']</t>
  </si>
  <si>
    <t>Application_1108619333</t>
  </si>
  <si>
    <t>Workitem_410763428</t>
  </si>
  <si>
    <t>ApplState_43025230</t>
  </si>
  <si>
    <t>['Offer_1354074536']</t>
  </si>
  <si>
    <t>OfferState_1166680183</t>
  </si>
  <si>
    <t>OfferState_1103298866</t>
  </si>
  <si>
    <t>Workitem_1970174731</t>
  </si>
  <si>
    <t>ApplState_1754682550</t>
  </si>
  <si>
    <t>OfferState_9946603</t>
  </si>
  <si>
    <t>['Application_1399314822']</t>
  </si>
  <si>
    <t>Application_1399314822</t>
  </si>
  <si>
    <t>Workitem_2123055406</t>
  </si>
  <si>
    <t>ApplState_769752936</t>
  </si>
  <si>
    <t>['Offer_1086330967']</t>
  </si>
  <si>
    <t>OfferState_1328349718</t>
  </si>
  <si>
    <t>OfferState_1350146049</t>
  </si>
  <si>
    <t>Workitem_311524104</t>
  </si>
  <si>
    <t>Workitem_2068191535</t>
  </si>
  <si>
    <t>OfferState_1364672597</t>
  </si>
  <si>
    <t>Workitem_830943741</t>
  </si>
  <si>
    <t>Workitem_454586230</t>
  </si>
  <si>
    <t>OfferState_1854253526</t>
  </si>
  <si>
    <t>ApplState_1125560889</t>
  </si>
  <si>
    <t>['Application_1956502441']</t>
  </si>
  <si>
    <t>Application_1956502441</t>
  </si>
  <si>
    <t>ApplState_1418579609</t>
  </si>
  <si>
    <t>ApplState_1336114939</t>
  </si>
  <si>
    <t>['Offer_1991245978']</t>
  </si>
  <si>
    <t>OfferState_320825544</t>
  </si>
  <si>
    <t>OfferState_106252434</t>
  </si>
  <si>
    <t>Workitem_1408235885</t>
  </si>
  <si>
    <t>Workitem_1018331286</t>
  </si>
  <si>
    <t>OfferState_401166981</t>
  </si>
  <si>
    <t>Workitem_892554050</t>
  </si>
  <si>
    <t>Workitem_608510813</t>
  </si>
  <si>
    <t>Workitem_1631831374</t>
  </si>
  <si>
    <t>Workitem_642217442</t>
  </si>
  <si>
    <t>Workitem_2113572074</t>
  </si>
  <si>
    <t>Workitem_1272634769</t>
  </si>
  <si>
    <t>Workitem_1632265977</t>
  </si>
  <si>
    <t>Workitem_72541924</t>
  </si>
  <si>
    <t>OfferState_979462232</t>
  </si>
  <si>
    <t>ApplState_2043829510</t>
  </si>
  <si>
    <t>['Application_1733662751']</t>
  </si>
  <si>
    <t>Application_1733662751</t>
  </si>
  <si>
    <t>Workitem_778185905</t>
  </si>
  <si>
    <t>ApplState_575838419</t>
  </si>
  <si>
    <t>['Offer_235309425']</t>
  </si>
  <si>
    <t>OfferState_458731073</t>
  </si>
  <si>
    <t>OfferState_757817729</t>
  </si>
  <si>
    <t>Workitem_519204751</t>
  </si>
  <si>
    <t>Workitem_2127578309</t>
  </si>
  <si>
    <t>Workitem_231433291</t>
  </si>
  <si>
    <t>Workitem_1047055134</t>
  </si>
  <si>
    <t>OfferState_589572429</t>
  </si>
  <si>
    <t>OfferState_1937166097</t>
  </si>
  <si>
    <t>ApplState_160960628</t>
  </si>
  <si>
    <t>['Application_1084954796']</t>
  </si>
  <si>
    <t>Application_1084954796</t>
  </si>
  <si>
    <t>Workitem_36730638</t>
  </si>
  <si>
    <t>ApplState_1809345675</t>
  </si>
  <si>
    <t>['Offer_2114058936']</t>
  </si>
  <si>
    <t>OfferState_860978650</t>
  </si>
  <si>
    <t>OfferState_107146526</t>
  </si>
  <si>
    <t>Workitem_1742469719</t>
  </si>
  <si>
    <t>Workitem_2024142489</t>
  </si>
  <si>
    <t>OfferState_1361455941</t>
  </si>
  <si>
    <t>Workitem_1778644361</t>
  </si>
  <si>
    <t>['Offer_1690939195']</t>
  </si>
  <si>
    <t>OfferState_1413379552</t>
  </si>
  <si>
    <t>OfferState_979920296</t>
  </si>
  <si>
    <t>Workitem_565813439</t>
  </si>
  <si>
    <t>Workitem_153522700</t>
  </si>
  <si>
    <t>Workitem_889880982</t>
  </si>
  <si>
    <t>OfferState_1096437531</t>
  </si>
  <si>
    <t>ApplState_177681832</t>
  </si>
  <si>
    <t>OfferState_1285799818</t>
  </si>
  <si>
    <t>['Application_1501454963']</t>
  </si>
  <si>
    <t>Application_1501454963</t>
  </si>
  <si>
    <t>Workitem_577948546</t>
  </si>
  <si>
    <t>ApplState_1146592901</t>
  </si>
  <si>
    <t>['Offer_1462133214']</t>
  </si>
  <si>
    <t>OfferState_660775685</t>
  </si>
  <si>
    <t>OfferState_413720981</t>
  </si>
  <si>
    <t>Workitem_249582428</t>
  </si>
  <si>
    <t>['Offer_206697452']</t>
  </si>
  <si>
    <t>OfferState_172139282</t>
  </si>
  <si>
    <t>OfferState_1505850043</t>
  </si>
  <si>
    <t>Workitem_1983335064</t>
  </si>
  <si>
    <t>OfferState_395448259</t>
  </si>
  <si>
    <t>Workitem_711220600</t>
  </si>
  <si>
    <t>Workitem_453363374</t>
  </si>
  <si>
    <t>Workitem_1626872604</t>
  </si>
  <si>
    <t>Workitem_1144551730</t>
  </si>
  <si>
    <t>Workitem_189471764</t>
  </si>
  <si>
    <t>Workitem_250782606</t>
  </si>
  <si>
    <t>Workitem_1559071436</t>
  </si>
  <si>
    <t>Workitem_1039843677</t>
  </si>
  <si>
    <t>OfferState_1283397135</t>
  </si>
  <si>
    <t>ApplState_1457953414</t>
  </si>
  <si>
    <t>OfferState_1599482854</t>
  </si>
  <si>
    <t>['Application_1143425012']</t>
  </si>
  <si>
    <t>Application_1143425012</t>
  </si>
  <si>
    <t>ApplState_7916699</t>
  </si>
  <si>
    <t>Workitem_2074918188</t>
  </si>
  <si>
    <t>ApplState_2065968221</t>
  </si>
  <si>
    <t>['Offer_774835800']</t>
  </si>
  <si>
    <t>OfferState_2107255573</t>
  </si>
  <si>
    <t>['Offer_1065810607']</t>
  </si>
  <si>
    <t>OfferState_1492726540</t>
  </si>
  <si>
    <t>OfferState_563527246</t>
  </si>
  <si>
    <t>OfferState_212722916</t>
  </si>
  <si>
    <t>Workitem_634002967</t>
  </si>
  <si>
    <t>['Offer_991976818']</t>
  </si>
  <si>
    <t>OfferState_672060144</t>
  </si>
  <si>
    <t>OfferState_402409822</t>
  </si>
  <si>
    <t>Workitem_1915049167</t>
  </si>
  <si>
    <t>OfferState_1349023875</t>
  </si>
  <si>
    <t>Workitem_2034188925</t>
  </si>
  <si>
    <t>Workitem_1058869069</t>
  </si>
  <si>
    <t>OfferState_2126478097</t>
  </si>
  <si>
    <t>ApplState_1387360702</t>
  </si>
  <si>
    <t>OfferState_951165817</t>
  </si>
  <si>
    <t>OfferState_1603868905</t>
  </si>
  <si>
    <t>['Application_2077514757']</t>
  </si>
  <si>
    <t>Application_2077514757</t>
  </si>
  <si>
    <t>ApplState_1071857424</t>
  </si>
  <si>
    <t>Workitem_792376106</t>
  </si>
  <si>
    <t>ApplState_1528349987</t>
  </si>
  <si>
    <t>['Offer_1607024042']</t>
  </si>
  <si>
    <t>OfferState_456517045</t>
  </si>
  <si>
    <t>['Offer_1389412354']</t>
  </si>
  <si>
    <t>OfferState_2050390929</t>
  </si>
  <si>
    <t>OfferState_749742433</t>
  </si>
  <si>
    <t>OfferState_534299688</t>
  </si>
  <si>
    <t>Workitem_1822107663</t>
  </si>
  <si>
    <t>Workitem_1658321601</t>
  </si>
  <si>
    <t>OfferState_471685723</t>
  </si>
  <si>
    <t>Workitem_1937261155</t>
  </si>
  <si>
    <t>Workitem_1188257633</t>
  </si>
  <si>
    <t>Workitem_1630756641</t>
  </si>
  <si>
    <t>OfferState_210791880</t>
  </si>
  <si>
    <t>ApplState_237470239</t>
  </si>
  <si>
    <t>OfferState_29804212</t>
  </si>
  <si>
    <t>['Application_1429265724']</t>
  </si>
  <si>
    <t>Application_1429265724</t>
  </si>
  <si>
    <t>ApplState_2083421836</t>
  </si>
  <si>
    <t>Workitem_369052127</t>
  </si>
  <si>
    <t>ApplState_1409664961</t>
  </si>
  <si>
    <t>['Offer_1251298185']</t>
  </si>
  <si>
    <t>OfferState_421805261</t>
  </si>
  <si>
    <t>OfferState_1102400555</t>
  </si>
  <si>
    <t>Workitem_2044275643</t>
  </si>
  <si>
    <t>ApplState_604522822</t>
  </si>
  <si>
    <t>OfferState_1713262428</t>
  </si>
  <si>
    <t>['Application_1854738901']</t>
  </si>
  <si>
    <t>Application_1854738901</t>
  </si>
  <si>
    <t>Workitem_474699458</t>
  </si>
  <si>
    <t>ApplState_67136772</t>
  </si>
  <si>
    <t>['Offer_17831593']</t>
  </si>
  <si>
    <t>OfferState_311493010</t>
  </si>
  <si>
    <t>OfferState_753846195</t>
  </si>
  <si>
    <t>Workitem_1116757328</t>
  </si>
  <si>
    <t>Workitem_1837912427</t>
  </si>
  <si>
    <t>OfferState_1162805683</t>
  </si>
  <si>
    <t>Workitem_1543392328</t>
  </si>
  <si>
    <t>Workitem_1963226924</t>
  </si>
  <si>
    <t>OfferState_571511938</t>
  </si>
  <si>
    <t>ApplState_1108739226</t>
  </si>
  <si>
    <t>['Application_1205695385']</t>
  </si>
  <si>
    <t>Application_1205695385</t>
  </si>
  <si>
    <t>ApplState_1218846774</t>
  </si>
  <si>
    <t>Workitem_348764238</t>
  </si>
  <si>
    <t>ApplState_1668431433</t>
  </si>
  <si>
    <t>['Offer_1501369856']</t>
  </si>
  <si>
    <t>OfferState_1773824324</t>
  </si>
  <si>
    <t>OfferState_1082410908</t>
  </si>
  <si>
    <t>Workitem_635399835</t>
  </si>
  <si>
    <t>Workitem_1748085164</t>
  </si>
  <si>
    <t>OfferState_214811948</t>
  </si>
  <si>
    <t>Workitem_1135872100</t>
  </si>
  <si>
    <t>OfferState_1984605161</t>
  </si>
  <si>
    <t>ApplState_2044072445</t>
  </si>
  <si>
    <t>['Application_719380726']</t>
  </si>
  <si>
    <t>Application_719380726</t>
  </si>
  <si>
    <t>Workitem_479593557</t>
  </si>
  <si>
    <t>ApplState_429975160</t>
  </si>
  <si>
    <t>['Offer_413325997']</t>
  </si>
  <si>
    <t>OfferState_1633923319</t>
  </si>
  <si>
    <t>OfferState_1045816160</t>
  </si>
  <si>
    <t>Workitem_2124231825</t>
  </si>
  <si>
    <t>Workitem_1176529950</t>
  </si>
  <si>
    <t>OfferState_1875908781</t>
  </si>
  <si>
    <t>OfferState_1220150409</t>
  </si>
  <si>
    <t>ApplState_477810199</t>
  </si>
  <si>
    <t>['Application_1321522158']</t>
  </si>
  <si>
    <t>Application_1321522158</t>
  </si>
  <si>
    <t>ApplState_1558814752</t>
  </si>
  <si>
    <t>Workitem_1825544082</t>
  </si>
  <si>
    <t>ApplState_120654506</t>
  </si>
  <si>
    <t>['Offer_851506343']</t>
  </si>
  <si>
    <t>OfferState_221834196</t>
  </si>
  <si>
    <t>['Offer_594563015']</t>
  </si>
  <si>
    <t>OfferState_923135312</t>
  </si>
  <si>
    <t>OfferState_1594039891</t>
  </si>
  <si>
    <t>OfferState_2004603374</t>
  </si>
  <si>
    <t>Workitem_730325420</t>
  </si>
  <si>
    <t>Workitem_1292119877</t>
  </si>
  <si>
    <t>OfferState_390643765</t>
  </si>
  <si>
    <t>Workitem_2049476149</t>
  </si>
  <si>
    <t>Workitem_2118988985</t>
  </si>
  <si>
    <t>OfferState_1572337026</t>
  </si>
  <si>
    <t>ApplState_1650409110</t>
  </si>
  <si>
    <t>OfferState_1646365395</t>
  </si>
  <si>
    <t>['Application_1900152258']</t>
  </si>
  <si>
    <t>Application_1900152258</t>
  </si>
  <si>
    <t>Workitem_1387376670</t>
  </si>
  <si>
    <t>ApplState_500724002</t>
  </si>
  <si>
    <t>['Offer_849952055']</t>
  </si>
  <si>
    <t>OfferState_2014901636</t>
  </si>
  <si>
    <t>OfferState_108402867</t>
  </si>
  <si>
    <t>Workitem_501469747</t>
  </si>
  <si>
    <t>Workitem_1341631180</t>
  </si>
  <si>
    <t>OfferState_1362888119</t>
  </si>
  <si>
    <t>Workitem_2081027177</t>
  </si>
  <si>
    <t>Workitem_1254219580</t>
  </si>
  <si>
    <t>OfferState_572988136</t>
  </si>
  <si>
    <t>ApplState_1200747713</t>
  </si>
  <si>
    <t>['Application_644649298']</t>
  </si>
  <si>
    <t>Application_644649298</t>
  </si>
  <si>
    <t>Workitem_282922215</t>
  </si>
  <si>
    <t>ApplState_1866799247</t>
  </si>
  <si>
    <t>['Offer_1073108432']</t>
  </si>
  <si>
    <t>OfferState_401332329</t>
  </si>
  <si>
    <t>OfferState_304403652</t>
  </si>
  <si>
    <t>Workitem_316859948</t>
  </si>
  <si>
    <t>Workitem_1107604082</t>
  </si>
  <si>
    <t>OfferState_759010497</t>
  </si>
  <si>
    <t>Workitem_432438407</t>
  </si>
  <si>
    <t>OfferState_434885518</t>
  </si>
  <si>
    <t>ApplState_567770619</t>
  </si>
  <si>
    <t>['Application_631055487']</t>
  </si>
  <si>
    <t>Application_631055487</t>
  </si>
  <si>
    <t>ApplState_1652590545</t>
  </si>
  <si>
    <t>Workitem_79449267</t>
  </si>
  <si>
    <t>ApplState_560425337</t>
  </si>
  <si>
    <t>['Offer_626764402']</t>
  </si>
  <si>
    <t>OfferState_32527213</t>
  </si>
  <si>
    <t>OfferState_1231079426</t>
  </si>
  <si>
    <t>Workitem_526314305</t>
  </si>
  <si>
    <t>ApplState_1240527587</t>
  </si>
  <si>
    <t>OfferState_1590238455</t>
  </si>
  <si>
    <t>['Application_1002013470']</t>
  </si>
  <si>
    <t>Application_1002013470</t>
  </si>
  <si>
    <t>Workitem_81220571</t>
  </si>
  <si>
    <t>ApplState_1155228490</t>
  </si>
  <si>
    <t>['Offer_1701881328']</t>
  </si>
  <si>
    <t>OfferState_2095572847</t>
  </si>
  <si>
    <t>OfferState_1585744948</t>
  </si>
  <si>
    <t>Workitem_1606888452</t>
  </si>
  <si>
    <t>Workitem_1618705191</t>
  </si>
  <si>
    <t>OfferState_137631676</t>
  </si>
  <si>
    <t>Workitem_1999161862</t>
  </si>
  <si>
    <t>Workitem_647475849</t>
  </si>
  <si>
    <t>ApplState_2127838743</t>
  </si>
  <si>
    <t>OfferState_1289657329</t>
  </si>
  <si>
    <t>['Application_1430479575']</t>
  </si>
  <si>
    <t>Application_1430479575</t>
  </si>
  <si>
    <t>Workitem_682823565</t>
  </si>
  <si>
    <t>ApplState_702868366</t>
  </si>
  <si>
    <t>['Offer_89759816']</t>
  </si>
  <si>
    <t>OfferState_1314787245</t>
  </si>
  <si>
    <t>OfferState_1126261605</t>
  </si>
  <si>
    <t>Workitem_2036978056</t>
  </si>
  <si>
    <t>Workitem_928343147</t>
  </si>
  <si>
    <t>OfferState_841340215</t>
  </si>
  <si>
    <t>Workitem_97710431</t>
  </si>
  <si>
    <t>Workitem_2085449644</t>
  </si>
  <si>
    <t>OfferState_368673035</t>
  </si>
  <si>
    <t>ApplState_2076527915</t>
  </si>
  <si>
    <t>['Application_1360299305']</t>
  </si>
  <si>
    <t>Application_1360299305</t>
  </si>
  <si>
    <t>ApplState_1467093581</t>
  </si>
  <si>
    <t>Workitem_259864234</t>
  </si>
  <si>
    <t>ApplState_627641217</t>
  </si>
  <si>
    <t>['Offer_1243389219']</t>
  </si>
  <si>
    <t>OfferState_732711141</t>
  </si>
  <si>
    <t>OfferState_2048503328</t>
  </si>
  <si>
    <t>Workitem_1427929314</t>
  </si>
  <si>
    <t>['Offer_237884344']</t>
  </si>
  <si>
    <t>OfferState_1922601114</t>
  </si>
  <si>
    <t>OfferState_1572923218</t>
  </si>
  <si>
    <t>Workitem_1616265224</t>
  </si>
  <si>
    <t>OfferState_1140298832</t>
  </si>
  <si>
    <t>['Offer_1243389219','Offer_237884344']</t>
  </si>
  <si>
    <t>ApplState_789493919</t>
  </si>
  <si>
    <t>OfferState_2123109541</t>
  </si>
  <si>
    <t>OfferState_1041250668</t>
  </si>
  <si>
    <t>['Application_1211288227']</t>
  </si>
  <si>
    <t>Application_1211288227</t>
  </si>
  <si>
    <t>Workitem_1369815950</t>
  </si>
  <si>
    <t>ApplState_1049331614</t>
  </si>
  <si>
    <t>['Offer_2147461100']</t>
  </si>
  <si>
    <t>OfferState_713806192</t>
  </si>
  <si>
    <t>OfferState_195549598</t>
  </si>
  <si>
    <t>Workitem_1252024500</t>
  </si>
  <si>
    <t>['Offer_1607650300']</t>
  </si>
  <si>
    <t>OfferState_1294689708</t>
  </si>
  <si>
    <t>OfferState_773432675</t>
  </si>
  <si>
    <t>Workitem_1837601063</t>
  </si>
  <si>
    <t>OfferState_129908559</t>
  </si>
  <si>
    <t>Workitem_44744744</t>
  </si>
  <si>
    <t>Workitem_225306506</t>
  </si>
  <si>
    <t>Workitem_1029985577</t>
  </si>
  <si>
    <t>Workitem_314737454</t>
  </si>
  <si>
    <t>OfferState_899994743</t>
  </si>
  <si>
    <t>ApplState_2034173973</t>
  </si>
  <si>
    <t>OfferState_326254623</t>
  </si>
  <si>
    <t>['Application_268840189']</t>
  </si>
  <si>
    <t>Application_268840189</t>
  </si>
  <si>
    <t>Workitem_1314270218</t>
  </si>
  <si>
    <t>ApplState_1236032421</t>
  </si>
  <si>
    <t>['Offer_604134794']</t>
  </si>
  <si>
    <t>OfferState_100891661</t>
  </si>
  <si>
    <t>OfferState_504932461</t>
  </si>
  <si>
    <t>Workitem_2129673458</t>
  </si>
  <si>
    <t>Workitem_2017113775</t>
  </si>
  <si>
    <t>OfferState_886076303</t>
  </si>
  <si>
    <t>OfferState_1493830428</t>
  </si>
  <si>
    <t>ApplState_1727808370</t>
  </si>
  <si>
    <t>['Application_1610382565']</t>
  </si>
  <si>
    <t>Application_1610382565</t>
  </si>
  <si>
    <t>ApplState_28567425</t>
  </si>
  <si>
    <t>Workitem_92906117</t>
  </si>
  <si>
    <t>ApplState_1915409478</t>
  </si>
  <si>
    <t>['Offer_1812226065']</t>
  </si>
  <si>
    <t>OfferState_695933780</t>
  </si>
  <si>
    <t>OfferState_733074269</t>
  </si>
  <si>
    <t>Workitem_727302888</t>
  </si>
  <si>
    <t>ApplState_755841429</t>
  </si>
  <si>
    <t>OfferState_67582968</t>
  </si>
  <si>
    <t>['Application_241380269']</t>
  </si>
  <si>
    <t>Application_241380269</t>
  </si>
  <si>
    <t>ApplState_1012603882</t>
  </si>
  <si>
    <t>Workitem_1722479238</t>
  </si>
  <si>
    <t>Workitem_1936548060</t>
  </si>
  <si>
    <t>ApplState_1891273432</t>
  </si>
  <si>
    <t>['Offer_153732693']</t>
  </si>
  <si>
    <t>OfferState_141401208</t>
  </si>
  <si>
    <t>OfferState_798143005</t>
  </si>
  <si>
    <t>Workitem_1221377241</t>
  </si>
  <si>
    <t>Workitem_949878677</t>
  </si>
  <si>
    <t>OfferState_1302743853</t>
  </si>
  <si>
    <t>ApplState_201169820</t>
  </si>
  <si>
    <t>OfferState_213181262</t>
  </si>
  <si>
    <t>['Application_1179617226']</t>
  </si>
  <si>
    <t>Application_1179617226</t>
  </si>
  <si>
    <t>ApplState_199662936</t>
  </si>
  <si>
    <t>Workitem_1136023852</t>
  </si>
  <si>
    <t>Workitem_251511631</t>
  </si>
  <si>
    <t>ApplState_1683155784</t>
  </si>
  <si>
    <t>['Offer_1661919173']</t>
  </si>
  <si>
    <t>OfferState_1343816867</t>
  </si>
  <si>
    <t>OfferState_850960256</t>
  </si>
  <si>
    <t>Workitem_452851097</t>
  </si>
  <si>
    <t>['Offer_593074275']</t>
  </si>
  <si>
    <t>OfferState_86331641</t>
  </si>
  <si>
    <t>OfferState_1412379066</t>
  </si>
  <si>
    <t>Workitem_1992419503</t>
  </si>
  <si>
    <t>OfferState_2132310812</t>
  </si>
  <si>
    <t>Workitem_976821702</t>
  </si>
  <si>
    <t>Workitem_862068292</t>
  </si>
  <si>
    <t>OfferState_1598078718</t>
  </si>
  <si>
    <t>ApplState_654748562</t>
  </si>
  <si>
    <t>OfferState_1633192544</t>
  </si>
  <si>
    <t>['Application_1360886754']</t>
  </si>
  <si>
    <t>Application_1360886754</t>
  </si>
  <si>
    <t>ApplState_831947622</t>
  </si>
  <si>
    <t>Workitem_1472967435</t>
  </si>
  <si>
    <t>ApplState_906956800</t>
  </si>
  <si>
    <t>['Offer_381027054']</t>
  </si>
  <si>
    <t>OfferState_28508726</t>
  </si>
  <si>
    <t>OfferState_1733045246</t>
  </si>
  <si>
    <t>Workitem_2121373886</t>
  </si>
  <si>
    <t>ApplState_1719472985</t>
  </si>
  <si>
    <t>OfferState_1675894304</t>
  </si>
  <si>
    <t>['Application_266785045']</t>
  </si>
  <si>
    <t>Application_266785045</t>
  </si>
  <si>
    <t>Workitem_1839688776</t>
  </si>
  <si>
    <t>ApplState_1161752232</t>
  </si>
  <si>
    <t>['Offer_99202622']</t>
  </si>
  <si>
    <t>OfferState_1401908352</t>
  </si>
  <si>
    <t>OfferState_1303356455</t>
  </si>
  <si>
    <t>Workitem_930355839</t>
  </si>
  <si>
    <t>Workitem_179785115</t>
  </si>
  <si>
    <t>OfferState_1638984718</t>
  </si>
  <si>
    <t>Workitem_2060509516</t>
  </si>
  <si>
    <t>OfferState_1449900283</t>
  </si>
  <si>
    <t>ApplState_1322862160</t>
  </si>
  <si>
    <t>['Application_2119954037']</t>
  </si>
  <si>
    <t>Application_2119954037</t>
  </si>
  <si>
    <t>ApplState_1369326211</t>
  </si>
  <si>
    <t>Workitem_1913925191</t>
  </si>
  <si>
    <t>ApplState_47356882</t>
  </si>
  <si>
    <t>['Offer_380360875']</t>
  </si>
  <si>
    <t>OfferState_654567347</t>
  </si>
  <si>
    <t>OfferState_471742469</t>
  </si>
  <si>
    <t>Workitem_1868931286</t>
  </si>
  <si>
    <t>ApplState_1269376579</t>
  </si>
  <si>
    <t>OfferState_1807931870</t>
  </si>
  <si>
    <t>['Application_448008528']</t>
  </si>
  <si>
    <t>Application_448008528</t>
  </si>
  <si>
    <t>ApplState_1612679121</t>
  </si>
  <si>
    <t>Workitem_2118826970</t>
  </si>
  <si>
    <t>ApplState_1637835901</t>
  </si>
  <si>
    <t>['Offer_935080700']</t>
  </si>
  <si>
    <t>OfferState_785092770</t>
  </si>
  <si>
    <t>OfferState_1346712324</t>
  </si>
  <si>
    <t>Workitem_1509666542</t>
  </si>
  <si>
    <t>ApplState_643510733</t>
  </si>
  <si>
    <t>OfferState_1805658475</t>
  </si>
  <si>
    <t>['Application_929029293']</t>
  </si>
  <si>
    <t>Application_929029293</t>
  </si>
  <si>
    <t>ApplState_1219786364</t>
  </si>
  <si>
    <t>Workitem_1374042248</t>
  </si>
  <si>
    <t>Workitem_2006137274</t>
  </si>
  <si>
    <t>ApplState_1057385581</t>
  </si>
  <si>
    <t>['Offer_1080670791']</t>
  </si>
  <si>
    <t>OfferState_1524369822</t>
  </si>
  <si>
    <t>OfferState_1109833268</t>
  </si>
  <si>
    <t>Workitem_640044504</t>
  </si>
  <si>
    <t>Workitem_2036677481</t>
  </si>
  <si>
    <t>OfferState_1873228817</t>
  </si>
  <si>
    <t>Workitem_1811796096</t>
  </si>
  <si>
    <t>Workitem_1637712118</t>
  </si>
  <si>
    <t>Workitem_259189353</t>
  </si>
  <si>
    <t>Workitem_859696638</t>
  </si>
  <si>
    <t>OfferState_2135294858</t>
  </si>
  <si>
    <t>ApplState_1166673155</t>
  </si>
  <si>
    <t>['Application_1907738962']</t>
  </si>
  <si>
    <t>Application_1907738962</t>
  </si>
  <si>
    <t>ApplState_1110121853</t>
  </si>
  <si>
    <t>Workitem_493693743</t>
  </si>
  <si>
    <t>Workitem_1964419860</t>
  </si>
  <si>
    <t>ApplState_134565729</t>
  </si>
  <si>
    <t>['Offer_1496421283']</t>
  </si>
  <si>
    <t>OfferState_101226811</t>
  </si>
  <si>
    <t>OfferState_6996588</t>
  </si>
  <si>
    <t>Workitem_1237595691</t>
  </si>
  <si>
    <t>Workitem_2005670349</t>
  </si>
  <si>
    <t>OfferState_2070226840</t>
  </si>
  <si>
    <t>ApplState_1346973833</t>
  </si>
  <si>
    <t>OfferState_1754394309</t>
  </si>
  <si>
    <t>['Application_1086603594']</t>
  </si>
  <si>
    <t>Application_1086603594</t>
  </si>
  <si>
    <t>ApplState_76244885</t>
  </si>
  <si>
    <t>Workitem_1610042165</t>
  </si>
  <si>
    <t>Workitem_1082822107</t>
  </si>
  <si>
    <t>ApplState_1941000816</t>
  </si>
  <si>
    <t>['Offer_2047365818']</t>
  </si>
  <si>
    <t>OfferState_1868801474</t>
  </si>
  <si>
    <t>OfferState_1646889415</t>
  </si>
  <si>
    <t>Workitem_1845347972</t>
  </si>
  <si>
    <t>Workitem_1581508854</t>
  </si>
  <si>
    <t>OfferState_1715084053</t>
  </si>
  <si>
    <t>Workitem_896418856</t>
  </si>
  <si>
    <t>['Offer_135476578']</t>
  </si>
  <si>
    <t>OfferState_1874960039</t>
  </si>
  <si>
    <t>OfferState_674472813</t>
  </si>
  <si>
    <t>Workitem_1845232996</t>
  </si>
  <si>
    <t>OfferState_1854814035</t>
  </si>
  <si>
    <t>Workitem_1399385571</t>
  </si>
  <si>
    <t>Workitem_867736166</t>
  </si>
  <si>
    <t>OfferState_1022088445</t>
  </si>
  <si>
    <t>ApplState_1255708991</t>
  </si>
  <si>
    <t>OfferState_663992377</t>
  </si>
  <si>
    <t>['Application_2045284368']</t>
  </si>
  <si>
    <t>Application_2045284368</t>
  </si>
  <si>
    <t>ApplState_483667297</t>
  </si>
  <si>
    <t>Workitem_1959359912</t>
  </si>
  <si>
    <t>ApplState_1468190049</t>
  </si>
  <si>
    <t>['Offer_396383684']</t>
  </si>
  <si>
    <t>OfferState_1387469698</t>
  </si>
  <si>
    <t>OfferState_39325274</t>
  </si>
  <si>
    <t>['Offer_234777323']</t>
  </si>
  <si>
    <t>OfferState_508718939</t>
  </si>
  <si>
    <t>OfferState_800397504</t>
  </si>
  <si>
    <t>Workitem_2072879320</t>
  </si>
  <si>
    <t>Workitem_26406514</t>
  </si>
  <si>
    <t>OfferState_314944985</t>
  </si>
  <si>
    <t>Workitem_1101817084</t>
  </si>
  <si>
    <t>Workitem_793342049</t>
  </si>
  <si>
    <t>OfferState_1941299836</t>
  </si>
  <si>
    <t>ApplState_1836463232</t>
  </si>
  <si>
    <t>['Application_987810444']</t>
  </si>
  <si>
    <t>Application_987810444</t>
  </si>
  <si>
    <t>ApplState_557171789</t>
  </si>
  <si>
    <t>Workitem_5609246</t>
  </si>
  <si>
    <t>ApplState_1408694266</t>
  </si>
  <si>
    <t>['Offer_421344888']</t>
  </si>
  <si>
    <t>OfferState_709034778</t>
  </si>
  <si>
    <t>OfferState_941808691</t>
  </si>
  <si>
    <t>Workitem_1637264851</t>
  </si>
  <si>
    <t>Workitem_1604007159</t>
  </si>
  <si>
    <t>OfferState_1307835233</t>
  </si>
  <si>
    <t>Workitem_39229989</t>
  </si>
  <si>
    <t>Workitem_1767611572</t>
  </si>
  <si>
    <t>OfferState_2132384301</t>
  </si>
  <si>
    <t>ApplState_1275995183</t>
  </si>
  <si>
    <t>['Application_500418152']</t>
  </si>
  <si>
    <t>Application_500418152</t>
  </si>
  <si>
    <t>ApplState_2144577761</t>
  </si>
  <si>
    <t>Workitem_215473634</t>
  </si>
  <si>
    <t>Workitem_24446678</t>
  </si>
  <si>
    <t>ApplState_1554414880</t>
  </si>
  <si>
    <t>['Offer_1109167400']</t>
  </si>
  <si>
    <t>OfferState_1308745249</t>
  </si>
  <si>
    <t>['Offer_1315675896']</t>
  </si>
  <si>
    <t>OfferState_21836357</t>
  </si>
  <si>
    <t>OfferState_346412450</t>
  </si>
  <si>
    <t>OfferState_1799480624</t>
  </si>
  <si>
    <t>Workitem_925568967</t>
  </si>
  <si>
    <t>Workitem_136040066</t>
  </si>
  <si>
    <t>OfferState_1584212545</t>
  </si>
  <si>
    <t>Workitem_289281316</t>
  </si>
  <si>
    <t>Workitem_491789077</t>
  </si>
  <si>
    <t>OfferState_875142238</t>
  </si>
  <si>
    <t>ApplState_2002894948</t>
  </si>
  <si>
    <t>OfferState_739832678</t>
  </si>
  <si>
    <t>['Application_868521109']</t>
  </si>
  <si>
    <t>Application_868521109</t>
  </si>
  <si>
    <t>ApplState_1590368763</t>
  </si>
  <si>
    <t>Workitem_660767970</t>
  </si>
  <si>
    <t>ApplState_1835635561</t>
  </si>
  <si>
    <t>['Offer_1867446086']</t>
  </si>
  <si>
    <t>OfferState_461038549</t>
  </si>
  <si>
    <t>['Offer_1505239930']</t>
  </si>
  <si>
    <t>OfferState_756213843</t>
  </si>
  <si>
    <t>OfferState_1237499889</t>
  </si>
  <si>
    <t>OfferState_845855035</t>
  </si>
  <si>
    <t>Workitem_1376998245</t>
  </si>
  <si>
    <t>['Offer_1867446086','Offer_1505239930']</t>
  </si>
  <si>
    <t>ApplState_247482188</t>
  </si>
  <si>
    <t>OfferState_1631638656</t>
  </si>
  <si>
    <t>OfferState_1281637471</t>
  </si>
  <si>
    <t>['Application_1279156256']</t>
  </si>
  <si>
    <t>Application_1279156256</t>
  </si>
  <si>
    <t>ApplState_14335981</t>
  </si>
  <si>
    <t>Workitem_1428384339</t>
  </si>
  <si>
    <t>ApplState_11874846</t>
  </si>
  <si>
    <t>['Offer_1169162158']</t>
  </si>
  <si>
    <t>OfferState_1398735810</t>
  </si>
  <si>
    <t>OfferState_1097453251</t>
  </si>
  <si>
    <t>Workitem_1694999896</t>
  </si>
  <si>
    <t>ApplState_1769098799</t>
  </si>
  <si>
    <t>OfferState_2094824831</t>
  </si>
  <si>
    <t>['Application_883454213']</t>
  </si>
  <si>
    <t>Application_883454213</t>
  </si>
  <si>
    <t>ApplState_1446260107</t>
  </si>
  <si>
    <t>Workitem_504565218</t>
  </si>
  <si>
    <t>ApplState_408968298</t>
  </si>
  <si>
    <t>['Offer_1820393771']</t>
  </si>
  <si>
    <t>OfferState_1933254792</t>
  </si>
  <si>
    <t>OfferState_1302396386</t>
  </si>
  <si>
    <t>Workitem_550392919</t>
  </si>
  <si>
    <t>Workitem_1309782181</t>
  </si>
  <si>
    <t>OfferState_1395787505</t>
  </si>
  <si>
    <t>Workitem_565717507</t>
  </si>
  <si>
    <t>Workitem_811071808</t>
  </si>
  <si>
    <t>OfferState_595229309</t>
  </si>
  <si>
    <t>ApplState_494844101</t>
  </si>
  <si>
    <t>['Application_1941000802']</t>
  </si>
  <si>
    <t>Application_1941000802</t>
  </si>
  <si>
    <t>ApplState_512935403</t>
  </si>
  <si>
    <t>Workitem_607199676</t>
  </si>
  <si>
    <t>Workitem_1689596221</t>
  </si>
  <si>
    <t>ApplState_676632142</t>
  </si>
  <si>
    <t>['Offer_727605761']</t>
  </si>
  <si>
    <t>OfferState_1643798604</t>
  </si>
  <si>
    <t>OfferState_651278296</t>
  </si>
  <si>
    <t>Workitem_586022899</t>
  </si>
  <si>
    <t>Workitem_1884551036</t>
  </si>
  <si>
    <t>OfferState_1894705174</t>
  </si>
  <si>
    <t>ApplState_622649332</t>
  </si>
  <si>
    <t>OfferState_649693009</t>
  </si>
  <si>
    <t>['Application_1055785370']</t>
  </si>
  <si>
    <t>Application_1055785370</t>
  </si>
  <si>
    <t>ApplState_2066598991</t>
  </si>
  <si>
    <t>Workitem_2123320741</t>
  </si>
  <si>
    <t>ApplState_1031993371</t>
  </si>
  <si>
    <t>['Offer_1967983744']</t>
  </si>
  <si>
    <t>OfferState_2051171043</t>
  </si>
  <si>
    <t>OfferState_803224526</t>
  </si>
  <si>
    <t>Workitem_1805269973</t>
  </si>
  <si>
    <t>ApplState_1434859327</t>
  </si>
  <si>
    <t>OfferState_557037191</t>
  </si>
  <si>
    <t>['Application_925614906']</t>
  </si>
  <si>
    <t>Application_925614906</t>
  </si>
  <si>
    <t>ApplState_697385946</t>
  </si>
  <si>
    <t>Workitem_330918866</t>
  </si>
  <si>
    <t>ApplState_1173355863</t>
  </si>
  <si>
    <t>['Offer_1858237741']</t>
  </si>
  <si>
    <t>OfferState_407866565</t>
  </si>
  <si>
    <t>OfferState_2080955946</t>
  </si>
  <si>
    <t>Workitem_32886474</t>
  </si>
  <si>
    <t>ApplState_2143880535</t>
  </si>
  <si>
    <t>OfferState_704653462</t>
  </si>
  <si>
    <t>['Application_157779704']</t>
  </si>
  <si>
    <t>Application_157779704</t>
  </si>
  <si>
    <t>ApplState_296856296</t>
  </si>
  <si>
    <t>Workitem_541574790</t>
  </si>
  <si>
    <t>ApplState_819932671</t>
  </si>
  <si>
    <t>['Offer_560111172']</t>
  </si>
  <si>
    <t>OfferState_988761025</t>
  </si>
  <si>
    <t>OfferState_1176142106</t>
  </si>
  <si>
    <t>Workitem_342024271</t>
  </si>
  <si>
    <t>Workitem_774810515</t>
  </si>
  <si>
    <t>OfferState_1690506973</t>
  </si>
  <si>
    <t>OfferState_618598488</t>
  </si>
  <si>
    <t>ApplState_802468061</t>
  </si>
  <si>
    <t>['Application_1988526324']</t>
  </si>
  <si>
    <t>Application_1988526324</t>
  </si>
  <si>
    <t>ApplState_513313080</t>
  </si>
  <si>
    <t>Workitem_372123752</t>
  </si>
  <si>
    <t>ApplState_1938967011</t>
  </si>
  <si>
    <t>['Offer_219456799']</t>
  </si>
  <si>
    <t>OfferState_1281558803</t>
  </si>
  <si>
    <t>OfferState_923548448</t>
  </si>
  <si>
    <t>Workitem_409222017</t>
  </si>
  <si>
    <t>ApplState_194851710</t>
  </si>
  <si>
    <t>OfferState_722992939</t>
  </si>
  <si>
    <t>['Application_2125316323']</t>
  </si>
  <si>
    <t>Application_2125316323</t>
  </si>
  <si>
    <t>ApplState_522853282</t>
  </si>
  <si>
    <t>Workitem_1408782723</t>
  </si>
  <si>
    <t>ApplState_1549348579</t>
  </si>
  <si>
    <t>['Offer_1529023331']</t>
  </si>
  <si>
    <t>OfferState_965340192</t>
  </si>
  <si>
    <t>OfferState_1681716434</t>
  </si>
  <si>
    <t>Workitem_313265429</t>
  </si>
  <si>
    <t>Workitem_1534418603</t>
  </si>
  <si>
    <t>OfferState_654236514</t>
  </si>
  <si>
    <t>OfferState_1004650758</t>
  </si>
  <si>
    <t>ApplState_661549105</t>
  </si>
  <si>
    <t>['Application_233856489']</t>
  </si>
  <si>
    <t>Application_233856489</t>
  </si>
  <si>
    <t>ApplState_1445773954</t>
  </si>
  <si>
    <t>Workitem_1324725495</t>
  </si>
  <si>
    <t>ApplState_1398102533</t>
  </si>
  <si>
    <t>['Offer_1548203794']</t>
  </si>
  <si>
    <t>OfferState_930823455</t>
  </si>
  <si>
    <t>OfferState_446392743</t>
  </si>
  <si>
    <t>Workitem_178295558</t>
  </si>
  <si>
    <t>ApplState_454086017</t>
  </si>
  <si>
    <t>OfferState_245849953</t>
  </si>
  <si>
    <t>['Application_622062031']</t>
  </si>
  <si>
    <t>Application_622062031</t>
  </si>
  <si>
    <t>ApplState_886764314</t>
  </si>
  <si>
    <t>Workitem_1630176326</t>
  </si>
  <si>
    <t>ApplState_1169981016</t>
  </si>
  <si>
    <t>['Offer_1172621167']</t>
  </si>
  <si>
    <t>OfferState_1076560624</t>
  </si>
  <si>
    <t>OfferState_162604952</t>
  </si>
  <si>
    <t>Workitem_930069950</t>
  </si>
  <si>
    <t>Workitem_885397097</t>
  </si>
  <si>
    <t>OfferState_951312978</t>
  </si>
  <si>
    <t>Workitem_1009006720</t>
  </si>
  <si>
    <t>Workitem_1146979007</t>
  </si>
  <si>
    <t>OfferState_868083966</t>
  </si>
  <si>
    <t>ApplState_514142913</t>
  </si>
  <si>
    <t>['Application_718817304']</t>
  </si>
  <si>
    <t>Application_718817304</t>
  </si>
  <si>
    <t>ApplState_1079839052</t>
  </si>
  <si>
    <t>Workitem_1481930907</t>
  </si>
  <si>
    <t>ApplState_2028004560</t>
  </si>
  <si>
    <t>['Offer_102795263']</t>
  </si>
  <si>
    <t>OfferState_859186219</t>
  </si>
  <si>
    <t>OfferState_787808885</t>
  </si>
  <si>
    <t>['Offer_596240227']</t>
  </si>
  <si>
    <t>OfferState_44815249</t>
  </si>
  <si>
    <t>OfferState_610800118</t>
  </si>
  <si>
    <t>Workitem_1075016620</t>
  </si>
  <si>
    <t>Workitem_633679924</t>
  </si>
  <si>
    <t>OfferState_124817279</t>
  </si>
  <si>
    <t>Workitem_433321537</t>
  </si>
  <si>
    <t>Workitem_1350151256</t>
  </si>
  <si>
    <t>OfferState_1292091468</t>
  </si>
  <si>
    <t>ApplState_318442870</t>
  </si>
  <si>
    <t>['Application_1908739952']</t>
  </si>
  <si>
    <t>Application_1908739952</t>
  </si>
  <si>
    <t>Workitem_643038714</t>
  </si>
  <si>
    <t>ApplState_1007451472</t>
  </si>
  <si>
    <t>['Offer_1253060531']</t>
  </si>
  <si>
    <t>OfferState_135151447</t>
  </si>
  <si>
    <t>OfferState_2077657816</t>
  </si>
  <si>
    <t>Workitem_11378201</t>
  </si>
  <si>
    <t>Workitem_1733144590</t>
  </si>
  <si>
    <t>OfferState_1649951087</t>
  </si>
  <si>
    <t>OfferState_1126227701</t>
  </si>
  <si>
    <t>ApplState_720777884</t>
  </si>
  <si>
    <t>['Application_1264080714']</t>
  </si>
  <si>
    <t>Application_1264080714</t>
  </si>
  <si>
    <t>Workitem_1635596075</t>
  </si>
  <si>
    <t>ApplState_847330125</t>
  </si>
  <si>
    <t>['Offer_149461917']</t>
  </si>
  <si>
    <t>OfferState_1485726080</t>
  </si>
  <si>
    <t>OfferState_1178257148</t>
  </si>
  <si>
    <t>Workitem_1560695946</t>
  </si>
  <si>
    <t>Workitem_265132510</t>
  </si>
  <si>
    <t>OfferState_498026766</t>
  </si>
  <si>
    <t>Workitem_97258056</t>
  </si>
  <si>
    <t>Workitem_840771626</t>
  </si>
  <si>
    <t>OfferState_1684039003</t>
  </si>
  <si>
    <t>ApplState_127769096</t>
  </si>
  <si>
    <t>['Application_1694785563']</t>
  </si>
  <si>
    <t>Application_1694785563</t>
  </si>
  <si>
    <t>Workitem_209039325</t>
  </si>
  <si>
    <t>ApplState_1803743145</t>
  </si>
  <si>
    <t>['Offer_240668386']</t>
  </si>
  <si>
    <t>OfferState_304601503</t>
  </si>
  <si>
    <t>OfferState_519417295</t>
  </si>
  <si>
    <t>Workitem_91353376</t>
  </si>
  <si>
    <t>Workitem_759063078</t>
  </si>
  <si>
    <t>OfferState_1435812430</t>
  </si>
  <si>
    <t>OfferState_518828191</t>
  </si>
  <si>
    <t>ApplState_2047473943</t>
  </si>
  <si>
    <t>['Application_420828284']</t>
  </si>
  <si>
    <t>Application_420828284</t>
  </si>
  <si>
    <t>Workitem_616498657</t>
  </si>
  <si>
    <t>ApplState_696961200</t>
  </si>
  <si>
    <t>['Offer_1753354593']</t>
  </si>
  <si>
    <t>OfferState_87031183</t>
  </si>
  <si>
    <t>OfferState_406061867</t>
  </si>
  <si>
    <t>Workitem_550834873</t>
  </si>
  <si>
    <t>Workitem_285581928</t>
  </si>
  <si>
    <t>OfferState_2044911519</t>
  </si>
  <si>
    <t>Workitem_1667464468</t>
  </si>
  <si>
    <t>OfferState_685376919</t>
  </si>
  <si>
    <t>ApplState_1437987761</t>
  </si>
  <si>
    <t>['Application_1032601860']</t>
  </si>
  <si>
    <t>Application_1032601860</t>
  </si>
  <si>
    <t>Workitem_1430853023</t>
  </si>
  <si>
    <t>ApplState_1298538058</t>
  </si>
  <si>
    <t>['Offer_2006865323']</t>
  </si>
  <si>
    <t>OfferState_1056026753</t>
  </si>
  <si>
    <t>['Offer_570390672']</t>
  </si>
  <si>
    <t>OfferState_1834088611</t>
  </si>
  <si>
    <t>OfferState_1502782154</t>
  </si>
  <si>
    <t>OfferState_1270964173</t>
  </si>
  <si>
    <t>Workitem_1931931264</t>
  </si>
  <si>
    <t>['Offer_570390672','Offer_2006865323']</t>
  </si>
  <si>
    <t>ApplState_1320902654</t>
  </si>
  <si>
    <t>OfferState_280656925</t>
  </si>
  <si>
    <t>['Application_232032104']</t>
  </si>
  <si>
    <t>Application_232032104</t>
  </si>
  <si>
    <t>Workitem_1722940688</t>
  </si>
  <si>
    <t>ApplState_1310125064</t>
  </si>
  <si>
    <t>['Offer_1923271850']</t>
  </si>
  <si>
    <t>OfferState_1406819422</t>
  </si>
  <si>
    <t>['Offer_2146383945']</t>
  </si>
  <si>
    <t>OfferState_677069380</t>
  </si>
  <si>
    <t>['Offer_221454371']</t>
  </si>
  <si>
    <t>OfferState_386373256</t>
  </si>
  <si>
    <t>['Offer_1614027']</t>
  </si>
  <si>
    <t>OfferState_1039267300</t>
  </si>
  <si>
    <t>OfferState_825365466</t>
  </si>
  <si>
    <t>OfferState_1040737435</t>
  </si>
  <si>
    <t>OfferState_193634945</t>
  </si>
  <si>
    <t>OfferState_543228084</t>
  </si>
  <si>
    <t>Workitem_960622703</t>
  </si>
  <si>
    <t>['Offer_1923271850','Offer_221454371','Offer_2146383945','Offer_1614027']</t>
  </si>
  <si>
    <t>ApplState_1051662827</t>
  </si>
  <si>
    <t>OfferState_1432930837</t>
  </si>
  <si>
    <t>OfferState_677628073</t>
  </si>
  <si>
    <t>OfferState_1002017681</t>
  </si>
  <si>
    <t>OfferState_1933250742</t>
  </si>
  <si>
    <t>['Application_309727639']</t>
  </si>
  <si>
    <t>Application_309727639</t>
  </si>
  <si>
    <t>Workitem_2036961017</t>
  </si>
  <si>
    <t>ApplState_908653374</t>
  </si>
  <si>
    <t>['Offer_1460154593']</t>
  </si>
  <si>
    <t>OfferState_2114763766</t>
  </si>
  <si>
    <t>OfferState_1052939254</t>
  </si>
  <si>
    <t>Workitem_1405535441</t>
  </si>
  <si>
    <t>Workitem_259630460</t>
  </si>
  <si>
    <t>OfferState_947830935</t>
  </si>
  <si>
    <t>Workitem_891588133</t>
  </si>
  <si>
    <t>OfferState_1133701430</t>
  </si>
  <si>
    <t>ApplState_675648260</t>
  </si>
  <si>
    <t>['Application_1231251396']</t>
  </si>
  <si>
    <t>Application_1231251396</t>
  </si>
  <si>
    <t>ApplState_774183893</t>
  </si>
  <si>
    <t>Workitem_1779078647</t>
  </si>
  <si>
    <t>ApplState_604841039</t>
  </si>
  <si>
    <t>['Offer_235145041']</t>
  </si>
  <si>
    <t>OfferState_59676662</t>
  </si>
  <si>
    <t>OfferState_155153093</t>
  </si>
  <si>
    <t>Workitem_246111478</t>
  </si>
  <si>
    <t>Workitem_360550778</t>
  </si>
  <si>
    <t>OfferState_793715458</t>
  </si>
  <si>
    <t>Workitem_1411327839</t>
  </si>
  <si>
    <t>Workitem_1145235895</t>
  </si>
  <si>
    <t>OfferState_1176580613</t>
  </si>
  <si>
    <t>ApplState_390569500</t>
  </si>
  <si>
    <t>['Application_519262625']</t>
  </si>
  <si>
    <t>Application_519262625</t>
  </si>
  <si>
    <t>ApplState_365527512</t>
  </si>
  <si>
    <t>Workitem_1925465548</t>
  </si>
  <si>
    <t>ApplState_992356930</t>
  </si>
  <si>
    <t>['Offer_1927012937']</t>
  </si>
  <si>
    <t>OfferState_399736142</t>
  </si>
  <si>
    <t>OfferState_75111155</t>
  </si>
  <si>
    <t>Workitem_1563267952</t>
  </si>
  <si>
    <t>Workitem_1223764295</t>
  </si>
  <si>
    <t>OfferState_1415193857</t>
  </si>
  <si>
    <t>Workitem_1653541578</t>
  </si>
  <si>
    <t>Workitem_360980213</t>
  </si>
  <si>
    <t>Workitem_1819539333</t>
  </si>
  <si>
    <t>OfferState_979383458</t>
  </si>
  <si>
    <t>ApplState_826360120</t>
  </si>
  <si>
    <t>['Application_548234389']</t>
  </si>
  <si>
    <t>Application_548234389</t>
  </si>
  <si>
    <t>Workitem_84121597</t>
  </si>
  <si>
    <t>ApplState_1236404032</t>
  </si>
  <si>
    <t>['Offer_1210313802']</t>
  </si>
  <si>
    <t>OfferState_914854816</t>
  </si>
  <si>
    <t>OfferState_1664960557</t>
  </si>
  <si>
    <t>Workitem_2100563232</t>
  </si>
  <si>
    <t>Workitem_1841165960</t>
  </si>
  <si>
    <t>OfferState_1550713853</t>
  </si>
  <si>
    <t>ApplState_1145974006</t>
  </si>
  <si>
    <t>OfferState_1488937015</t>
  </si>
  <si>
    <t>['Application_644865647']</t>
  </si>
  <si>
    <t>Application_644865647</t>
  </si>
  <si>
    <t>Workitem_1590010366</t>
  </si>
  <si>
    <t>ApplState_2121134754</t>
  </si>
  <si>
    <t>['Offer_1296436156']</t>
  </si>
  <si>
    <t>OfferState_1854475291</t>
  </si>
  <si>
    <t>['Offer_938797493']</t>
  </si>
  <si>
    <t>OfferState_1997844227</t>
  </si>
  <si>
    <t>OfferState_1808194219</t>
  </si>
  <si>
    <t>OfferState_2051235063</t>
  </si>
  <si>
    <t>Workitem_123181948</t>
  </si>
  <si>
    <t>['Offer_373938793']</t>
  </si>
  <si>
    <t>OfferState_1161216451</t>
  </si>
  <si>
    <t>OfferState_971488181</t>
  </si>
  <si>
    <t>Workitem_1576499114</t>
  </si>
  <si>
    <t>OfferState_570533029</t>
  </si>
  <si>
    <t>Workitem_215898127</t>
  </si>
  <si>
    <t>Workitem_645719465</t>
  </si>
  <si>
    <t>OfferState_1612798778</t>
  </si>
  <si>
    <t>ApplState_967858562</t>
  </si>
  <si>
    <t>OfferState_2102750429</t>
  </si>
  <si>
    <t>OfferState_983214205</t>
  </si>
  <si>
    <t>['Application_1186593370']</t>
  </si>
  <si>
    <t>Application_1186593370</t>
  </si>
  <si>
    <t>ApplState_720621489</t>
  </si>
  <si>
    <t>Workitem_1020958516</t>
  </si>
  <si>
    <t>Workitem_1598553567</t>
  </si>
  <si>
    <t>ApplState_614668250</t>
  </si>
  <si>
    <t>['Offer_1341300048']</t>
  </si>
  <si>
    <t>OfferState_789384950</t>
  </si>
  <si>
    <t>OfferState_754909282</t>
  </si>
  <si>
    <t>Workitem_382770407</t>
  </si>
  <si>
    <t>Workitem_1526415025</t>
  </si>
  <si>
    <t>OfferState_1044585246</t>
  </si>
  <si>
    <t>Workitem_877415539</t>
  </si>
  <si>
    <t>Workitem_1376848375</t>
  </si>
  <si>
    <t>Workitem_1505426174</t>
  </si>
  <si>
    <t>OfferState_1585297781</t>
  </si>
  <si>
    <t>ApplState_76538204</t>
  </si>
  <si>
    <t>['Application_1620657976']</t>
  </si>
  <si>
    <t>Application_1620657976</t>
  </si>
  <si>
    <t>Workitem_1914342829</t>
  </si>
  <si>
    <t>ApplState_974761104</t>
  </si>
  <si>
    <t>['Offer_1934724137']</t>
  </si>
  <si>
    <t>OfferState_851309819</t>
  </si>
  <si>
    <t>['Offer_224638392']</t>
  </si>
  <si>
    <t>OfferState_855493719</t>
  </si>
  <si>
    <t>OfferState_1931396097</t>
  </si>
  <si>
    <t>['Offer_1551592411']</t>
  </si>
  <si>
    <t>OfferState_1070389790</t>
  </si>
  <si>
    <t>OfferState_214852833</t>
  </si>
  <si>
    <t>Workitem_2001646919</t>
  </si>
  <si>
    <t>OfferState_404498019</t>
  </si>
  <si>
    <t>Workitem_703756881</t>
  </si>
  <si>
    <t>OfferState_304301115</t>
  </si>
  <si>
    <t>Workitem_2056855864</t>
  </si>
  <si>
    <t>Workitem_946768236</t>
  </si>
  <si>
    <t>Workitem_430827257</t>
  </si>
  <si>
    <t>OfferState_1627995580</t>
  </si>
  <si>
    <t>ApplState_1934408152</t>
  </si>
  <si>
    <t>OfferState_865668175</t>
  </si>
  <si>
    <t>['Application_971758744']</t>
  </si>
  <si>
    <t>Application_971758744</t>
  </si>
  <si>
    <t>Workitem_444347304</t>
  </si>
  <si>
    <t>ApplState_2035364870</t>
  </si>
  <si>
    <t>['Offer_991302421']</t>
  </si>
  <si>
    <t>OfferState_25286801</t>
  </si>
  <si>
    <t>OfferState_216621154</t>
  </si>
  <si>
    <t>Workitem_1061629060</t>
  </si>
  <si>
    <t>Workitem_199036907</t>
  </si>
  <si>
    <t>OfferState_1605213473</t>
  </si>
  <si>
    <t>ApplState_2100853672</t>
  </si>
  <si>
    <t>OfferState_1408702750</t>
  </si>
  <si>
    <t>['Application_1882088228']</t>
  </si>
  <si>
    <t>Application_1882088228</t>
  </si>
  <si>
    <t>ApplState_112109985</t>
  </si>
  <si>
    <t>Workitem_116619766</t>
  </si>
  <si>
    <t>ApplState_1301824769</t>
  </si>
  <si>
    <t>['Offer_91052135']</t>
  </si>
  <si>
    <t>OfferState_1937717547</t>
  </si>
  <si>
    <t>OfferState_732996530</t>
  </si>
  <si>
    <t>Workitem_731348758</t>
  </si>
  <si>
    <t>['Offer_1817439075']</t>
  </si>
  <si>
    <t>OfferState_1695859213</t>
  </si>
  <si>
    <t>OfferState_758032037</t>
  </si>
  <si>
    <t>OfferState_1082750375</t>
  </si>
  <si>
    <t>['Offer_311355926']</t>
  </si>
  <si>
    <t>OfferState_1462245249</t>
  </si>
  <si>
    <t>OfferState_1296125373</t>
  </si>
  <si>
    <t>Workitem_359907710</t>
  </si>
  <si>
    <t>OfferState_1485556294</t>
  </si>
  <si>
    <t>['Offer_91052135','Offer_1817439075','Offer_311355926']</t>
  </si>
  <si>
    <t>ApplState_1459780528</t>
  </si>
  <si>
    <t>OfferState_1266194605</t>
  </si>
  <si>
    <t>OfferState_1533804290</t>
  </si>
  <si>
    <t>['Application_1108692697']</t>
  </si>
  <si>
    <t>Application_1108692697</t>
  </si>
  <si>
    <t>Workitem_14656983</t>
  </si>
  <si>
    <t>ApplState_396352868</t>
  </si>
  <si>
    <t>['Offer_603943059']</t>
  </si>
  <si>
    <t>OfferState_482496515</t>
  </si>
  <si>
    <t>OfferState_678341048</t>
  </si>
  <si>
    <t>Workitem_28430907</t>
  </si>
  <si>
    <t>ApplState_1352393427</t>
  </si>
  <si>
    <t>OfferState_1856900338</t>
  </si>
  <si>
    <t>['Application_409372078']</t>
  </si>
  <si>
    <t>Application_409372078</t>
  </si>
  <si>
    <t>Workitem_858855532</t>
  </si>
  <si>
    <t>ApplState_1946103557</t>
  </si>
  <si>
    <t>['Offer_853292281']</t>
  </si>
  <si>
    <t>OfferState_152023782</t>
  </si>
  <si>
    <t>OfferState_1660938308</t>
  </si>
  <si>
    <t>Workitem_719088775</t>
  </si>
  <si>
    <t>Workitem_568950547</t>
  </si>
  <si>
    <t>OfferState_1999664900</t>
  </si>
  <si>
    <t>OfferState_888770389</t>
  </si>
  <si>
    <t>ApplState_1438570703</t>
  </si>
  <si>
    <t>['Application_919038062']</t>
  </si>
  <si>
    <t>Application_919038062</t>
  </si>
  <si>
    <t>Workitem_532360361</t>
  </si>
  <si>
    <t>ApplState_1399218837</t>
  </si>
  <si>
    <t>['Offer_1299553488']</t>
  </si>
  <si>
    <t>OfferState_1177953718</t>
  </si>
  <si>
    <t>OfferState_1931472531</t>
  </si>
  <si>
    <t>Workitem_2030869146</t>
  </si>
  <si>
    <t>Workitem_1218094767</t>
  </si>
  <si>
    <t>OfferState_1743876285</t>
  </si>
  <si>
    <t>OfferState_348068444</t>
  </si>
  <si>
    <t>ApplState_232400528</t>
  </si>
  <si>
    <t>['Application_2107975128']</t>
  </si>
  <si>
    <t>Application_2107975128</t>
  </si>
  <si>
    <t>ApplState_951392178</t>
  </si>
  <si>
    <t>Workitem_315797495</t>
  </si>
  <si>
    <t>ApplState_572257069</t>
  </si>
  <si>
    <t>['Offer_540773367']</t>
  </si>
  <si>
    <t>OfferState_399313711</t>
  </si>
  <si>
    <t>OfferState_1490455890</t>
  </si>
  <si>
    <t>Workitem_1097683304</t>
  </si>
  <si>
    <t>Workitem_1615386057</t>
  </si>
  <si>
    <t>OfferState_1559842122</t>
  </si>
  <si>
    <t>OfferState_1837615378</t>
  </si>
  <si>
    <t>ApplState_1875270660</t>
  </si>
  <si>
    <t>['Application_1740885749']</t>
  </si>
  <si>
    <t>Application_1740885749</t>
  </si>
  <si>
    <t>ApplState_501564528</t>
  </si>
  <si>
    <t>Workitem_427917766</t>
  </si>
  <si>
    <t>Workitem_335999092</t>
  </si>
  <si>
    <t>ApplState_1565836865</t>
  </si>
  <si>
    <t>['Offer_2076635070']</t>
  </si>
  <si>
    <t>OfferState_864630375</t>
  </si>
  <si>
    <t>OfferState_655628054</t>
  </si>
  <si>
    <t>Workitem_1133012768</t>
  </si>
  <si>
    <t>Workitem_2026452849</t>
  </si>
  <si>
    <t>OfferState_1232089319</t>
  </si>
  <si>
    <t>Workitem_1960897397</t>
  </si>
  <si>
    <t>Workitem_960587250</t>
  </si>
  <si>
    <t>OfferState_1940870876</t>
  </si>
  <si>
    <t>ApplState_985575177</t>
  </si>
  <si>
    <t>['Application_1217504535']</t>
  </si>
  <si>
    <t>Application_1217504535</t>
  </si>
  <si>
    <t>ApplState_811199251</t>
  </si>
  <si>
    <t>Workitem_1692735670</t>
  </si>
  <si>
    <t>ApplState_685910518</t>
  </si>
  <si>
    <t>['Offer_1355053581']</t>
  </si>
  <si>
    <t>OfferState_1754128840</t>
  </si>
  <si>
    <t>OfferState_1977518767</t>
  </si>
  <si>
    <t>Workitem_169418953</t>
  </si>
  <si>
    <t>Workitem_412754601</t>
  </si>
  <si>
    <t>OfferState_1994177272</t>
  </si>
  <si>
    <t>Workitem_855228494</t>
  </si>
  <si>
    <t>OfferState_1950598901</t>
  </si>
  <si>
    <t>ApplState_707528438</t>
  </si>
  <si>
    <t>['Application_223298446']</t>
  </si>
  <si>
    <t>Application_223298446</t>
  </si>
  <si>
    <t>Workitem_323088205</t>
  </si>
  <si>
    <t>ApplState_550239376</t>
  </si>
  <si>
    <t>['Offer_595450167']</t>
  </si>
  <si>
    <t>OfferState_1853483982</t>
  </si>
  <si>
    <t>OfferState_1746367994</t>
  </si>
  <si>
    <t>Workitem_702268699</t>
  </si>
  <si>
    <t>ApplState_1958519194</t>
  </si>
  <si>
    <t>OfferState_1919838492</t>
  </si>
  <si>
    <t>['Application_1664016200']</t>
  </si>
  <si>
    <t>Application_1664016200</t>
  </si>
  <si>
    <t>Workitem_1060983606</t>
  </si>
  <si>
    <t>ApplState_1477881887</t>
  </si>
  <si>
    <t>['Offer_561855099']</t>
  </si>
  <si>
    <t>OfferState_139085953</t>
  </si>
  <si>
    <t>OfferState_1015179802</t>
  </si>
  <si>
    <t>Workitem_1996521284</t>
  </si>
  <si>
    <t>Workitem_1216894228</t>
  </si>
  <si>
    <t>OfferState_1226192523</t>
  </si>
  <si>
    <t>OfferState_1129027357</t>
  </si>
  <si>
    <t>ApplState_1189494002</t>
  </si>
  <si>
    <t>['Application_378239363']</t>
  </si>
  <si>
    <t>Application_378239363</t>
  </si>
  <si>
    <t>ApplState_1714538301</t>
  </si>
  <si>
    <t>Workitem_2088067980</t>
  </si>
  <si>
    <t>ApplState_1766693146</t>
  </si>
  <si>
    <t>['Offer_1670657744']</t>
  </si>
  <si>
    <t>OfferState_2116507880</t>
  </si>
  <si>
    <t>OfferState_1955496379</t>
  </si>
  <si>
    <t>Workitem_289854904</t>
  </si>
  <si>
    <t>Workitem_972335639</t>
  </si>
  <si>
    <t>OfferState_2008607144</t>
  </si>
  <si>
    <t>Workitem_94603430</t>
  </si>
  <si>
    <t>Workitem_525131709</t>
  </si>
  <si>
    <t>OfferState_1837704484</t>
  </si>
  <si>
    <t>ApplState_1774688291</t>
  </si>
  <si>
    <t>['Application_879272027']</t>
  </si>
  <si>
    <t>Application_879272027</t>
  </si>
  <si>
    <t>ApplState_235530572</t>
  </si>
  <si>
    <t>Workitem_372215369</t>
  </si>
  <si>
    <t>ApplState_2114967496</t>
  </si>
  <si>
    <t>['Offer_72810355']</t>
  </si>
  <si>
    <t>OfferState_291459898</t>
  </si>
  <si>
    <t>OfferState_1581281358</t>
  </si>
  <si>
    <t>Workitem_970199778</t>
  </si>
  <si>
    <t>ApplState_5164709</t>
  </si>
  <si>
    <t>OfferState_78373326</t>
  </si>
  <si>
    <t>['Application_2088461664']</t>
  </si>
  <si>
    <t>Application_2088461664</t>
  </si>
  <si>
    <t>ApplState_587619110</t>
  </si>
  <si>
    <t>Workitem_1422084443</t>
  </si>
  <si>
    <t>ApplState_1144325437</t>
  </si>
  <si>
    <t>['Offer_1502908151']</t>
  </si>
  <si>
    <t>OfferState_2092800457</t>
  </si>
  <si>
    <t>OfferState_1200046506</t>
  </si>
  <si>
    <t>Workitem_1787233881</t>
  </si>
  <si>
    <t>['Offer_1958890302']</t>
  </si>
  <si>
    <t>OfferState_1438938671</t>
  </si>
  <si>
    <t>OfferState_1402187583</t>
  </si>
  <si>
    <t>Workitem_1667990523</t>
  </si>
  <si>
    <t>OfferState_2128857190</t>
  </si>
  <si>
    <t>Workitem_1301876617</t>
  </si>
  <si>
    <t>Workitem_1972171821</t>
  </si>
  <si>
    <t>OfferState_1005487733</t>
  </si>
  <si>
    <t>ApplState_1965409123</t>
  </si>
  <si>
    <t>OfferState_1776947753</t>
  </si>
  <si>
    <t>['Application_736121270']</t>
  </si>
  <si>
    <t>Application_736121270</t>
  </si>
  <si>
    <t>ApplState_1266644865</t>
  </si>
  <si>
    <t>Workitem_924976378</t>
  </si>
  <si>
    <t>ApplState_571200466</t>
  </si>
  <si>
    <t>['Offer_924109388']</t>
  </si>
  <si>
    <t>OfferState_2007332547</t>
  </si>
  <si>
    <t>OfferState_77078060</t>
  </si>
  <si>
    <t>Workitem_716215668</t>
  </si>
  <si>
    <t>ApplState_1716071145</t>
  </si>
  <si>
    <t>OfferState_850422699</t>
  </si>
  <si>
    <t>['Application_1700174135']</t>
  </si>
  <si>
    <t>Application_1700174135</t>
  </si>
  <si>
    <t>Workitem_2105101444</t>
  </si>
  <si>
    <t>ApplState_1707065069</t>
  </si>
  <si>
    <t>['Offer_1496037302']</t>
  </si>
  <si>
    <t>OfferState_2045702915</t>
  </si>
  <si>
    <t>OfferState_1121279152</t>
  </si>
  <si>
    <t>Workitem_928997578</t>
  </si>
  <si>
    <t>['Offer_1860716460']</t>
  </si>
  <si>
    <t>OfferState_1340121397</t>
  </si>
  <si>
    <t>OfferState_2133262467</t>
  </si>
  <si>
    <t>OfferState_1413479159</t>
  </si>
  <si>
    <t>['Offer_805366146']</t>
  </si>
  <si>
    <t>OfferState_413093796</t>
  </si>
  <si>
    <t>OfferState_357839672</t>
  </si>
  <si>
    <t>Workitem_70158444</t>
  </si>
  <si>
    <t>OfferState_1461449628</t>
  </si>
  <si>
    <t>Workitem_482913017</t>
  </si>
  <si>
    <t>Workitem_1241829691</t>
  </si>
  <si>
    <t>['Offer_805366146','Offer_1860716460','Offer_1496037302']</t>
  </si>
  <si>
    <t>ApplState_789794090</t>
  </si>
  <si>
    <t>OfferState_1611479553</t>
  </si>
  <si>
    <t>OfferState_1969507719</t>
  </si>
  <si>
    <t>['Application_482479248']</t>
  </si>
  <si>
    <t>Application_482479248</t>
  </si>
  <si>
    <t>Workitem_1013426453</t>
  </si>
  <si>
    <t>ApplState_753081022</t>
  </si>
  <si>
    <t>['Offer_1147493988']</t>
  </si>
  <si>
    <t>OfferState_1432219875</t>
  </si>
  <si>
    <t>OfferState_145355402</t>
  </si>
  <si>
    <t>Workitem_1999305638</t>
  </si>
  <si>
    <t>ApplState_1459101336</t>
  </si>
  <si>
    <t>OfferState_1615235647</t>
  </si>
  <si>
    <t>['Application_845991684']</t>
  </si>
  <si>
    <t>Application_845991684</t>
  </si>
  <si>
    <t>Workitem_1900077953</t>
  </si>
  <si>
    <t>ApplState_2008377567</t>
  </si>
  <si>
    <t>['Offer_1749675220']</t>
  </si>
  <si>
    <t>OfferState_28174159</t>
  </si>
  <si>
    <t>OfferState_1692929982</t>
  </si>
  <si>
    <t>Workitem_1250665164</t>
  </si>
  <si>
    <t>Workitem_1722240612</t>
  </si>
  <si>
    <t>OfferState_1180526943</t>
  </si>
  <si>
    <t>OfferState_275536779</t>
  </si>
  <si>
    <t>ApplState_448340412</t>
  </si>
  <si>
    <t>['Application_1313565439']</t>
  </si>
  <si>
    <t>Application_1313565439</t>
  </si>
  <si>
    <t>Workitem_647254178</t>
  </si>
  <si>
    <t>ApplState_1359024387</t>
  </si>
  <si>
    <t>['Offer_556663258']</t>
  </si>
  <si>
    <t>OfferState_1297713552</t>
  </si>
  <si>
    <t>OfferState_1074755236</t>
  </si>
  <si>
    <t>Workitem_1368401</t>
  </si>
  <si>
    <t>Workitem_876880908</t>
  </si>
  <si>
    <t>OfferState_959643625</t>
  </si>
  <si>
    <t>Workitem_43884740</t>
  </si>
  <si>
    <t>Workitem_1698070298</t>
  </si>
  <si>
    <t>Workitem_2033455543</t>
  </si>
  <si>
    <t>OfferState_1976138366</t>
  </si>
  <si>
    <t>ApplState_867773552</t>
  </si>
  <si>
    <t>['Application_1810508964']</t>
  </si>
  <si>
    <t>Application_1810508964</t>
  </si>
  <si>
    <t>Workitem_1399455010</t>
  </si>
  <si>
    <t>ApplState_829877393</t>
  </si>
  <si>
    <t>['Offer_593205837']</t>
  </si>
  <si>
    <t>OfferState_2098046136</t>
  </si>
  <si>
    <t>OfferState_707697973</t>
  </si>
  <si>
    <t>Workitem_2014981847</t>
  </si>
  <si>
    <t>Workitem_575405631</t>
  </si>
  <si>
    <t>OfferState_200012210</t>
  </si>
  <si>
    <t>Workitem_1811534639</t>
  </si>
  <si>
    <t>Workitem_1116356009</t>
  </si>
  <si>
    <t>OfferState_941673040</t>
  </si>
  <si>
    <t>ApplState_1471332430</t>
  </si>
  <si>
    <t>['Application_1411660994']</t>
  </si>
  <si>
    <t>Application_1411660994</t>
  </si>
  <si>
    <t>Workitem_2018546658</t>
  </si>
  <si>
    <t>ApplState_1718762216</t>
  </si>
  <si>
    <t>['Offer_1001778300']</t>
  </si>
  <si>
    <t>OfferState_2022934333</t>
  </si>
  <si>
    <t>OfferState_664551843</t>
  </si>
  <si>
    <t>Workitem_498862937</t>
  </si>
  <si>
    <t>ApplState_214696551</t>
  </si>
  <si>
    <t>OfferState_1883257426</t>
  </si>
  <si>
    <t>['Application_1283927377']</t>
  </si>
  <si>
    <t>Application_1283927377</t>
  </si>
  <si>
    <t>ApplState_1289170538</t>
  </si>
  <si>
    <t>Workitem_1876114667</t>
  </si>
  <si>
    <t>ApplState_1377236955</t>
  </si>
  <si>
    <t>['Offer_1219732186']</t>
  </si>
  <si>
    <t>OfferState_1047373283</t>
  </si>
  <si>
    <t>['Offer_743679469']</t>
  </si>
  <si>
    <t>OfferState_419752936</t>
  </si>
  <si>
    <t>OfferState_1763203426</t>
  </si>
  <si>
    <t>OfferState_1000645006</t>
  </si>
  <si>
    <t>Workitem_418793260</t>
  </si>
  <si>
    <t>Workitem_1598757142</t>
  </si>
  <si>
    <t>OfferState_846475087</t>
  </si>
  <si>
    <t>Workitem_630578823</t>
  </si>
  <si>
    <t>Workitem_827485571</t>
  </si>
  <si>
    <t>Workitem_1543818114</t>
  </si>
  <si>
    <t>OfferState_96608515</t>
  </si>
  <si>
    <t>ApplState_1447928483</t>
  </si>
  <si>
    <t>OfferState_285802278</t>
  </si>
  <si>
    <t>['Application_812712353']</t>
  </si>
  <si>
    <t>Application_812712353</t>
  </si>
  <si>
    <t>ApplState_1798994445</t>
  </si>
  <si>
    <t>Workitem_963143535</t>
  </si>
  <si>
    <t>ApplState_739990533</t>
  </si>
  <si>
    <t>['Offer_1294110292']</t>
  </si>
  <si>
    <t>OfferState_272481246</t>
  </si>
  <si>
    <t>OfferState_962965955</t>
  </si>
  <si>
    <t>Workitem_2083646006</t>
  </si>
  <si>
    <t>Workitem_607076972</t>
  </si>
  <si>
    <t>OfferState_1566877488</t>
  </si>
  <si>
    <t>Workitem_1144787779</t>
  </si>
  <si>
    <t>Workitem_1851639048</t>
  </si>
  <si>
    <t>OfferState_1367286570</t>
  </si>
  <si>
    <t>ApplState_295733270</t>
  </si>
  <si>
    <t>['Application_1631142928']</t>
  </si>
  <si>
    <t>Application_1631142928</t>
  </si>
  <si>
    <t>Workitem_82721590</t>
  </si>
  <si>
    <t>ApplState_308449366</t>
  </si>
  <si>
    <t>['Offer_213303837']</t>
  </si>
  <si>
    <t>OfferState_1639068435</t>
  </si>
  <si>
    <t>OfferState_777074325</t>
  </si>
  <si>
    <t>Workitem_1471832909</t>
  </si>
  <si>
    <t>['Offer_1979460732']</t>
  </si>
  <si>
    <t>OfferState_377364075</t>
  </si>
  <si>
    <t>OfferState_1075491692</t>
  </si>
  <si>
    <t>Workitem_1060043873</t>
  </si>
  <si>
    <t>OfferState_1059731912</t>
  </si>
  <si>
    <t>['Offer_1979460732','Offer_213303837']</t>
  </si>
  <si>
    <t>ApplState_1952412211</t>
  </si>
  <si>
    <t>OfferState_853663757</t>
  </si>
  <si>
    <t>OfferState_1236676143</t>
  </si>
  <si>
    <t>['Application_966143546']</t>
  </si>
  <si>
    <t>Application_966143546</t>
  </si>
  <si>
    <t>ApplState_1550027231</t>
  </si>
  <si>
    <t>Workitem_792463597</t>
  </si>
  <si>
    <t>ApplState_2122252898</t>
  </si>
  <si>
    <t>['Offer_1963465668']</t>
  </si>
  <si>
    <t>OfferState_212800244</t>
  </si>
  <si>
    <t>OfferState_1307788522</t>
  </si>
  <si>
    <t>Workitem_1154467762</t>
  </si>
  <si>
    <t>ApplState_1511939608</t>
  </si>
  <si>
    <t>OfferState_322063561</t>
  </si>
  <si>
    <t>['Application_1855297401']</t>
  </si>
  <si>
    <t>Application_1855297401</t>
  </si>
  <si>
    <t>ApplState_1890443011</t>
  </si>
  <si>
    <t>Workitem_1748181856</t>
  </si>
  <si>
    <t>ApplState_1147573407</t>
  </si>
  <si>
    <t>['Offer_2017450979']</t>
  </si>
  <si>
    <t>OfferState_2077679547</t>
  </si>
  <si>
    <t>OfferState_1993952234</t>
  </si>
  <si>
    <t>Workitem_1048997872</t>
  </si>
  <si>
    <t>ApplState_616005503</t>
  </si>
  <si>
    <t>OfferState_831790136</t>
  </si>
  <si>
    <t>['Application_465287588']</t>
  </si>
  <si>
    <t>Application_465287588</t>
  </si>
  <si>
    <t>Workitem_1134284314</t>
  </si>
  <si>
    <t>ApplState_1410758210</t>
  </si>
  <si>
    <t>['Offer_1666389771']</t>
  </si>
  <si>
    <t>OfferState_655256025</t>
  </si>
  <si>
    <t>OfferState_27594289</t>
  </si>
  <si>
    <t>['Offer_145821538']</t>
  </si>
  <si>
    <t>OfferState_340291717</t>
  </si>
  <si>
    <t>OfferState_24278166</t>
  </si>
  <si>
    <t>Workitem_1757745397</t>
  </si>
  <si>
    <t>Workitem_1037595953</t>
  </si>
  <si>
    <t>OfferState_956640389</t>
  </si>
  <si>
    <t>Workitem_1938794444</t>
  </si>
  <si>
    <t>['Offer_1666389771','Offer_145821538']</t>
  </si>
  <si>
    <t>ApplState_1596161157</t>
  </si>
  <si>
    <t>OfferState_890326302</t>
  </si>
  <si>
    <t>['Application_419883832']</t>
  </si>
  <si>
    <t>Application_419883832</t>
  </si>
  <si>
    <t>Workitem_969556786</t>
  </si>
  <si>
    <t>ApplState_1443200745</t>
  </si>
  <si>
    <t>['Offer_2145781332']</t>
  </si>
  <si>
    <t>OfferState_1098713979</t>
  </si>
  <si>
    <t>ApplState_396073397</t>
  </si>
  <si>
    <t>OfferState_1726498422</t>
  </si>
  <si>
    <t>['Application_1598819239']</t>
  </si>
  <si>
    <t>Application_1598819239</t>
  </si>
  <si>
    <t>ApplState_736678439</t>
  </si>
  <si>
    <t>Workitem_2053743394</t>
  </si>
  <si>
    <t>ApplState_65507358</t>
  </si>
  <si>
    <t>['Offer_1407758039']</t>
  </si>
  <si>
    <t>OfferState_1163916543</t>
  </si>
  <si>
    <t>OfferState_1981671612</t>
  </si>
  <si>
    <t>Workitem_430036222</t>
  </si>
  <si>
    <t>['Offer_386839804']</t>
  </si>
  <si>
    <t>OfferState_328399448</t>
  </si>
  <si>
    <t>OfferState_897541517</t>
  </si>
  <si>
    <t>Workitem_394256855</t>
  </si>
  <si>
    <t>OfferState_1590269233</t>
  </si>
  <si>
    <t>Workitem_1548468568</t>
  </si>
  <si>
    <t>Workitem_546409212</t>
  </si>
  <si>
    <t>Workitem_1601485365</t>
  </si>
  <si>
    <t>Workitem_1570296957</t>
  </si>
  <si>
    <t>Workitem_976859960</t>
  </si>
  <si>
    <t>['Offer_1901553607']</t>
  </si>
  <si>
    <t>OfferState_270430452</t>
  </si>
  <si>
    <t>OfferState_939857695</t>
  </si>
  <si>
    <t>Workitem_1867197586</t>
  </si>
  <si>
    <t>OfferState_1314689107</t>
  </si>
  <si>
    <t>OfferState_889468310</t>
  </si>
  <si>
    <t>ApplState_1281752908</t>
  </si>
  <si>
    <t>OfferState_1213768492</t>
  </si>
  <si>
    <t>OfferState_763236781</t>
  </si>
  <si>
    <t>['Application_1376451019']</t>
  </si>
  <si>
    <t>Application_1376451019</t>
  </si>
  <si>
    <t>Workitem_1126298739</t>
  </si>
  <si>
    <t>ApplState_1443807053</t>
  </si>
  <si>
    <t>['Offer_1228289500']</t>
  </si>
  <si>
    <t>OfferState_1243072117</t>
  </si>
  <si>
    <t>OfferState_880979075</t>
  </si>
  <si>
    <t>Workitem_1809104479</t>
  </si>
  <si>
    <t>ApplState_1070855134</t>
  </si>
  <si>
    <t>OfferState_298905834</t>
  </si>
  <si>
    <t>['Application_1836083756']</t>
  </si>
  <si>
    <t>Application_1836083756</t>
  </si>
  <si>
    <t>Workitem_877566818</t>
  </si>
  <si>
    <t>ApplState_19154625</t>
  </si>
  <si>
    <t>['Offer_919767733']</t>
  </si>
  <si>
    <t>OfferState_1683606826</t>
  </si>
  <si>
    <t>OfferState_1906752026</t>
  </si>
  <si>
    <t>Workitem_1595024003</t>
  </si>
  <si>
    <t>Workitem_1686368323</t>
  </si>
  <si>
    <t>OfferState_1867413635</t>
  </si>
  <si>
    <t>ApplState_1763065127</t>
  </si>
  <si>
    <t>OfferState_1021208244</t>
  </si>
  <si>
    <t>['Application_1394462506']</t>
  </si>
  <si>
    <t>Application_1394462506</t>
  </si>
  <si>
    <t>ApplState_1574230044</t>
  </si>
  <si>
    <t>Workitem_982963694</t>
  </si>
  <si>
    <t>ApplState_1283281389</t>
  </si>
  <si>
    <t>['Offer_933034768']</t>
  </si>
  <si>
    <t>OfferState_650542949</t>
  </si>
  <si>
    <t>OfferState_911131057</t>
  </si>
  <si>
    <t>Workitem_2044149495</t>
  </si>
  <si>
    <t>Workitem_1485349276</t>
  </si>
  <si>
    <t>OfferState_28279043</t>
  </si>
  <si>
    <t>OfferState_1265320208</t>
  </si>
  <si>
    <t>ApplState_2015725782</t>
  </si>
  <si>
    <t>['Application_611054481']</t>
  </si>
  <si>
    <t>Application_611054481</t>
  </si>
  <si>
    <t>Workitem_1321631447</t>
  </si>
  <si>
    <t>ApplState_1645991940</t>
  </si>
  <si>
    <t>Workitem_1514748388</t>
  </si>
  <si>
    <t>['Offer_564653758']</t>
  </si>
  <si>
    <t>OfferState_1145758473</t>
  </si>
  <si>
    <t>OfferState_2075794191</t>
  </si>
  <si>
    <t>Workitem_1836916552</t>
  </si>
  <si>
    <t>Workitem_587246698</t>
  </si>
  <si>
    <t>OfferState_1692077688</t>
  </si>
  <si>
    <t>Workitem_843881459</t>
  </si>
  <si>
    <t>Workitem_1170533873</t>
  </si>
  <si>
    <t>OfferState_2137853086</t>
  </si>
  <si>
    <t>ApplState_762741445</t>
  </si>
  <si>
    <t>['Application_1525520496']</t>
  </si>
  <si>
    <t>Application_1525520496</t>
  </si>
  <si>
    <t>ApplState_1470503461</t>
  </si>
  <si>
    <t>Workitem_1528170998</t>
  </si>
  <si>
    <t>ApplState_874169377</t>
  </si>
  <si>
    <t>['Offer_1941287493']</t>
  </si>
  <si>
    <t>OfferState_79370972</t>
  </si>
  <si>
    <t>OfferState_391230347</t>
  </si>
  <si>
    <t>Workitem_1907450115</t>
  </si>
  <si>
    <t>['Offer_1079384345']</t>
  </si>
  <si>
    <t>OfferState_4558470</t>
  </si>
  <si>
    <t>OfferState_345121679</t>
  </si>
  <si>
    <t>Workitem_1055235521</t>
  </si>
  <si>
    <t>OfferState_1471971031</t>
  </si>
  <si>
    <t>OfferState_399186056</t>
  </si>
  <si>
    <t>ApplState_2004295315</t>
  </si>
  <si>
    <t>OfferState_83558220</t>
  </si>
  <si>
    <t>['Application_261639082']</t>
  </si>
  <si>
    <t>Application_261639082</t>
  </si>
  <si>
    <t>ApplState_265024486</t>
  </si>
  <si>
    <t>Workitem_522308776</t>
  </si>
  <si>
    <t>ApplState_964093482</t>
  </si>
  <si>
    <t>['Offer_1530915294']</t>
  </si>
  <si>
    <t>OfferState_81611357</t>
  </si>
  <si>
    <t>OfferState_1134738238</t>
  </si>
  <si>
    <t>Workitem_1296103834</t>
  </si>
  <si>
    <t>ApplState_2140690303</t>
  </si>
  <si>
    <t>OfferState_2050579169</t>
  </si>
  <si>
    <t>['Application_1163374622']</t>
  </si>
  <si>
    <t>Application_1163374622</t>
  </si>
  <si>
    <t>ApplState_268907485</t>
  </si>
  <si>
    <t>Workitem_1338687570</t>
  </si>
  <si>
    <t>ApplState_1028284180</t>
  </si>
  <si>
    <t>['Offer_354649778']</t>
  </si>
  <si>
    <t>OfferState_1869840418</t>
  </si>
  <si>
    <t>['Offer_1520062833']</t>
  </si>
  <si>
    <t>OfferState_84938553</t>
  </si>
  <si>
    <t>OfferState_247844338</t>
  </si>
  <si>
    <t>OfferState_233652886</t>
  </si>
  <si>
    <t>Workitem_1966825093</t>
  </si>
  <si>
    <t>Workitem_1776446432</t>
  </si>
  <si>
    <t>OfferState_1821964703</t>
  </si>
  <si>
    <t>Workitem_1974106503</t>
  </si>
  <si>
    <t>Workitem_1891334033</t>
  </si>
  <si>
    <t>OfferState_1672739634</t>
  </si>
  <si>
    <t>ApplState_565914075</t>
  </si>
  <si>
    <t>['Application_839176751']</t>
  </si>
  <si>
    <t>Application_839176751</t>
  </si>
  <si>
    <t>Workitem_1752108951</t>
  </si>
  <si>
    <t>ApplState_1320588547</t>
  </si>
  <si>
    <t>['Offer_1351206623']</t>
  </si>
  <si>
    <t>OfferState_412680563</t>
  </si>
  <si>
    <t>OfferState_1360585564</t>
  </si>
  <si>
    <t>Workitem_1342764054</t>
  </si>
  <si>
    <t>Workitem_1221414291</t>
  </si>
  <si>
    <t>OfferState_2029215800</t>
  </si>
  <si>
    <t>Workitem_1426292377</t>
  </si>
  <si>
    <t>Workitem_453595347</t>
  </si>
  <si>
    <t>Workitem_761644515</t>
  </si>
  <si>
    <t>OfferState_1098721082</t>
  </si>
  <si>
    <t>ApplState_1772820660</t>
  </si>
  <si>
    <t>['Application_1800705163']</t>
  </si>
  <si>
    <t>Application_1800705163</t>
  </si>
  <si>
    <t>Workitem_1628115066</t>
  </si>
  <si>
    <t>ApplState_441208186</t>
  </si>
  <si>
    <t>['Offer_861593222']</t>
  </si>
  <si>
    <t>OfferState_1788251045</t>
  </si>
  <si>
    <t>['Offer_2132073218']</t>
  </si>
  <si>
    <t>OfferState_669512287</t>
  </si>
  <si>
    <t>['Offer_2007202179']</t>
  </si>
  <si>
    <t>OfferState_1318038687</t>
  </si>
  <si>
    <t>OfferState_1507685145</t>
  </si>
  <si>
    <t>OfferState_377589260</t>
  </si>
  <si>
    <t>Workitem_578601579</t>
  </si>
  <si>
    <t>Workitem_674893604</t>
  </si>
  <si>
    <t>OfferState_1877238318</t>
  </si>
  <si>
    <t>OfferState_1000434359</t>
  </si>
  <si>
    <t>ApplState_800695233</t>
  </si>
  <si>
    <t>OfferState_1187823864</t>
  </si>
  <si>
    <t>OfferState_855090514</t>
  </si>
  <si>
    <t>['Application_855452482']</t>
  </si>
  <si>
    <t>Application_855452482</t>
  </si>
  <si>
    <t>ApplState_1676529189</t>
  </si>
  <si>
    <t>Workitem_526406639</t>
  </si>
  <si>
    <t>ApplState_1395013420</t>
  </si>
  <si>
    <t>['Offer_1652362933']</t>
  </si>
  <si>
    <t>OfferState_698208080</t>
  </si>
  <si>
    <t>OfferState_131933738</t>
  </si>
  <si>
    <t>Workitem_337849810</t>
  </si>
  <si>
    <t>Workitem_346930332</t>
  </si>
  <si>
    <t>OfferState_100572714</t>
  </si>
  <si>
    <t>OfferState_785426573</t>
  </si>
  <si>
    <t>ApplState_779636665</t>
  </si>
  <si>
    <t>['Application_530944837']</t>
  </si>
  <si>
    <t>Application_530944837</t>
  </si>
  <si>
    <t>Workitem_1709980526</t>
  </si>
  <si>
    <t>ApplState_1439796060</t>
  </si>
  <si>
    <t>['Offer_775736323']</t>
  </si>
  <si>
    <t>OfferState_1226882769</t>
  </si>
  <si>
    <t>OfferState_1770384051</t>
  </si>
  <si>
    <t>Workitem_184554573</t>
  </si>
  <si>
    <t>Workitem_573769701</t>
  </si>
  <si>
    <t>OfferState_604107057</t>
  </si>
  <si>
    <t>Workitem_252011116</t>
  </si>
  <si>
    <t>OfferState_118615374</t>
  </si>
  <si>
    <t>ApplState_252495483</t>
  </si>
  <si>
    <t>['Application_278348274']</t>
  </si>
  <si>
    <t>Application_278348274</t>
  </si>
  <si>
    <t>Workitem_254405245</t>
  </si>
  <si>
    <t>ApplState_547578242</t>
  </si>
  <si>
    <t>['Offer_183259984']</t>
  </si>
  <si>
    <t>OfferState_208312948</t>
  </si>
  <si>
    <t>OfferState_423100108</t>
  </si>
  <si>
    <t>['Offer_1082538449']</t>
  </si>
  <si>
    <t>OfferState_210485077</t>
  </si>
  <si>
    <t>['Offer_1339380050']</t>
  </si>
  <si>
    <t>OfferState_1849217636</t>
  </si>
  <si>
    <t>OfferState_907916759</t>
  </si>
  <si>
    <t>OfferState_962883262</t>
  </si>
  <si>
    <t>Workitem_903273109</t>
  </si>
  <si>
    <t>Workitem_773543906</t>
  </si>
  <si>
    <t>OfferState_513075226</t>
  </si>
  <si>
    <t>Workitem_1765315384</t>
  </si>
  <si>
    <t>OfferState_220530927</t>
  </si>
  <si>
    <t>ApplState_2048369898</t>
  </si>
  <si>
    <t>OfferState_578388064</t>
  </si>
  <si>
    <t>['Application_947401801']</t>
  </si>
  <si>
    <t>Application_947401801</t>
  </si>
  <si>
    <t>ApplState_1300522298</t>
  </si>
  <si>
    <t>Workitem_134758261</t>
  </si>
  <si>
    <t>Workitem_782933095</t>
  </si>
  <si>
    <t>ApplState_1905351671</t>
  </si>
  <si>
    <t>['Offer_181126806']</t>
  </si>
  <si>
    <t>OfferState_205027894</t>
  </si>
  <si>
    <t>OfferState_119320591</t>
  </si>
  <si>
    <t>['Offer_126393570']</t>
  </si>
  <si>
    <t>OfferState_2028825163</t>
  </si>
  <si>
    <t>OfferState_1079493044</t>
  </si>
  <si>
    <t>Workitem_264904989</t>
  </si>
  <si>
    <t>['Offer_126393570','Offer_181126806']</t>
  </si>
  <si>
    <t>ApplState_556355975</t>
  </si>
  <si>
    <t>OfferState_999701333</t>
  </si>
  <si>
    <t>['Application_2021388287']</t>
  </si>
  <si>
    <t>Application_2021388287</t>
  </si>
  <si>
    <t>ApplState_668520518</t>
  </si>
  <si>
    <t>Workitem_509826920</t>
  </si>
  <si>
    <t>ApplState_1848812256</t>
  </si>
  <si>
    <t>['Offer_461272076']</t>
  </si>
  <si>
    <t>OfferState_1682935516</t>
  </si>
  <si>
    <t>OfferState_1900153118</t>
  </si>
  <si>
    <t>Workitem_724947351</t>
  </si>
  <si>
    <t>ApplState_851775597</t>
  </si>
  <si>
    <t>OfferState_523844553</t>
  </si>
  <si>
    <t>['Application_1197737267']</t>
  </si>
  <si>
    <t>Application_1197737267</t>
  </si>
  <si>
    <t>ApplState_785326084</t>
  </si>
  <si>
    <t>Workitem_1720103913</t>
  </si>
  <si>
    <t>ApplState_670425269</t>
  </si>
  <si>
    <t>['Offer_131406048']</t>
  </si>
  <si>
    <t>OfferState_1058354205</t>
  </si>
  <si>
    <t>['Offer_345895853']</t>
  </si>
  <si>
    <t>OfferState_694435287</t>
  </si>
  <si>
    <t>OfferState_1504539910</t>
  </si>
  <si>
    <t>Workitem_2090880426</t>
  </si>
  <si>
    <t>OfferState_1121134246</t>
  </si>
  <si>
    <t>['Offer_345895853','Offer_131406048']</t>
  </si>
  <si>
    <t>ApplState_784926702</t>
  </si>
  <si>
    <t>OfferState_634704906</t>
  </si>
  <si>
    <t>['Application_123326963']</t>
  </si>
  <si>
    <t>Application_123326963</t>
  </si>
  <si>
    <t>ApplState_1846777182</t>
  </si>
  <si>
    <t>Workitem_585585866</t>
  </si>
  <si>
    <t>ApplState_177621948</t>
  </si>
  <si>
    <t>['Offer_1105722788']</t>
  </si>
  <si>
    <t>OfferState_421076298</t>
  </si>
  <si>
    <t>OfferState_153004407</t>
  </si>
  <si>
    <t>Workitem_533918682</t>
  </si>
  <si>
    <t>Workitem_1732929168</t>
  </si>
  <si>
    <t>OfferState_1188039776</t>
  </si>
  <si>
    <t>Workitem_202479002</t>
  </si>
  <si>
    <t>Workitem_185356233</t>
  </si>
  <si>
    <t>OfferState_1702500545</t>
  </si>
  <si>
    <t>ApplState_1829633883</t>
  </si>
  <si>
    <t>['Application_192354880']</t>
  </si>
  <si>
    <t>Application_192354880</t>
  </si>
  <si>
    <t>Workitem_1964171716</t>
  </si>
  <si>
    <t>ApplState_318327897</t>
  </si>
  <si>
    <t>['Offer_406796734']</t>
  </si>
  <si>
    <t>OfferState_1764966579</t>
  </si>
  <si>
    <t>OfferState_1804996274</t>
  </si>
  <si>
    <t>Workitem_1699117731</t>
  </si>
  <si>
    <t>Workitem_1961568349</t>
  </si>
  <si>
    <t>OfferState_2039756916</t>
  </si>
  <si>
    <t>OfferState_768392955</t>
  </si>
  <si>
    <t>ApplState_1149788078</t>
  </si>
  <si>
    <t>['Application_1875980882']</t>
  </si>
  <si>
    <t>Application_1875980882</t>
  </si>
  <si>
    <t>ApplState_175338305</t>
  </si>
  <si>
    <t>Workitem_1411983233</t>
  </si>
  <si>
    <t>ApplState_459395933</t>
  </si>
  <si>
    <t>['Offer_1712289519']</t>
  </si>
  <si>
    <t>OfferState_1383719158</t>
  </si>
  <si>
    <t>OfferState_1762032133</t>
  </si>
  <si>
    <t>Workitem_1611952522</t>
  </si>
  <si>
    <t>Workitem_762302415</t>
  </si>
  <si>
    <t>OfferState_266018666</t>
  </si>
  <si>
    <t>OfferState_294756106</t>
  </si>
  <si>
    <t>ApplState_32090094</t>
  </si>
  <si>
    <t>['Application_801847530']</t>
  </si>
  <si>
    <t>Application_801847530</t>
  </si>
  <si>
    <t>Workitem_832409529</t>
  </si>
  <si>
    <t>ApplState_2113098683</t>
  </si>
  <si>
    <t>['Offer_579555561']</t>
  </si>
  <si>
    <t>OfferState_288069476</t>
  </si>
  <si>
    <t>OfferState_1594598506</t>
  </si>
  <si>
    <t>Workitem_156547627</t>
  </si>
  <si>
    <t>Workitem_314443668</t>
  </si>
  <si>
    <t>OfferState_443538327</t>
  </si>
  <si>
    <t>ApplState_217850814</t>
  </si>
  <si>
    <t>OfferState_2005473940</t>
  </si>
  <si>
    <t>['Application_984610823']</t>
  </si>
  <si>
    <t>Application_984610823</t>
  </si>
  <si>
    <t>ApplState_1549203537</t>
  </si>
  <si>
    <t>Workitem_605133724</t>
  </si>
  <si>
    <t>ApplState_1161997984</t>
  </si>
  <si>
    <t>['Offer_306327115']</t>
  </si>
  <si>
    <t>OfferState_187702812</t>
  </si>
  <si>
    <t>OfferState_1683319333</t>
  </si>
  <si>
    <t>Workitem_858052470</t>
  </si>
  <si>
    <t>Workitem_905127854</t>
  </si>
  <si>
    <t>OfferState_141492970</t>
  </si>
  <si>
    <t>Workitem_119288156</t>
  </si>
  <si>
    <t>OfferState_2136993155</t>
  </si>
  <si>
    <t>ApplState_459857364</t>
  </si>
  <si>
    <t>['Application_1632058835']</t>
  </si>
  <si>
    <t>Application_1632058835</t>
  </si>
  <si>
    <t>ApplState_1404909238</t>
  </si>
  <si>
    <t>Workitem_637873993</t>
  </si>
  <si>
    <t>ApplState_67241226</t>
  </si>
  <si>
    <t>['Offer_430611149']</t>
  </si>
  <si>
    <t>OfferState_1581599960</t>
  </si>
  <si>
    <t>OfferState_818997747</t>
  </si>
  <si>
    <t>Workitem_1960278926</t>
  </si>
  <si>
    <t>Workitem_1743847622</t>
  </si>
  <si>
    <t>OfferState_505221436</t>
  </si>
  <si>
    <t>Workitem_224997358</t>
  </si>
  <si>
    <t>Workitem_1333029310</t>
  </si>
  <si>
    <t>OfferState_1348402965</t>
  </si>
  <si>
    <t>ApplState_1127678837</t>
  </si>
  <si>
    <t>['Application_443305651']</t>
  </si>
  <si>
    <t>Application_443305651</t>
  </si>
  <si>
    <t>ApplState_615545933</t>
  </si>
  <si>
    <t>Workitem_264183823</t>
  </si>
  <si>
    <t>ApplState_1528804037</t>
  </si>
  <si>
    <t>['Offer_265493303']</t>
  </si>
  <si>
    <t>OfferState_12000745</t>
  </si>
  <si>
    <t>OfferState_1707309532</t>
  </si>
  <si>
    <t>Workitem_510953682</t>
  </si>
  <si>
    <t>Workitem_997878736</t>
  </si>
  <si>
    <t>OfferState_2048867112</t>
  </si>
  <si>
    <t>OfferState_407616592</t>
  </si>
  <si>
    <t>ApplState_2115445317</t>
  </si>
  <si>
    <t>['Application_380295503']</t>
  </si>
  <si>
    <t>Application_380295503</t>
  </si>
  <si>
    <t>ApplState_322464333</t>
  </si>
  <si>
    <t>Workitem_314964791</t>
  </si>
  <si>
    <t>Workitem_838583395</t>
  </si>
  <si>
    <t>ApplState_2003088687</t>
  </si>
  <si>
    <t>['Offer_1523998359']</t>
  </si>
  <si>
    <t>OfferState_1745318797</t>
  </si>
  <si>
    <t>OfferState_380334469</t>
  </si>
  <si>
    <t>['Offer_1970963856']</t>
  </si>
  <si>
    <t>OfferState_399383223</t>
  </si>
  <si>
    <t>OfferState_1492894096</t>
  </si>
  <si>
    <t>Workitem_952836015</t>
  </si>
  <si>
    <t>Workitem_1428250835</t>
  </si>
  <si>
    <t>OfferState_1762580556</t>
  </si>
  <si>
    <t>['Offer_1970963856','Offer_1523998359']</t>
  </si>
  <si>
    <t>ApplState_1120645551</t>
  </si>
  <si>
    <t>OfferState_1797549760</t>
  </si>
  <si>
    <t>['Application_694484642']</t>
  </si>
  <si>
    <t>Application_694484642</t>
  </si>
  <si>
    <t>Workitem_1562068992</t>
  </si>
  <si>
    <t>ApplState_1215780777</t>
  </si>
  <si>
    <t>['Offer_914922153']</t>
  </si>
  <si>
    <t>OfferState_1491642329</t>
  </si>
  <si>
    <t>OfferState_49049370</t>
  </si>
  <si>
    <t>Workitem_1048259022</t>
  </si>
  <si>
    <t>ApplState_2040475097</t>
  </si>
  <si>
    <t>OfferState_1292980651</t>
  </si>
  <si>
    <t>['Application_2010493482']</t>
  </si>
  <si>
    <t>Application_2010493482</t>
  </si>
  <si>
    <t>ApplState_1744737786</t>
  </si>
  <si>
    <t>Workitem_2107323180</t>
  </si>
  <si>
    <t>ApplState_770780674</t>
  </si>
  <si>
    <t>['Offer_281783605']</t>
  </si>
  <si>
    <t>OfferState_1387199251</t>
  </si>
  <si>
    <t>OfferState_68337432</t>
  </si>
  <si>
    <t>Workitem_1166562506</t>
  </si>
  <si>
    <t>Workitem_1416347872</t>
  </si>
  <si>
    <t>OfferState_21992192</t>
  </si>
  <si>
    <t>Workitem_211986433</t>
  </si>
  <si>
    <t>Workitem_2083807507</t>
  </si>
  <si>
    <t>Workitem_350792522</t>
  </si>
  <si>
    <t>Workitem_962403913</t>
  </si>
  <si>
    <t>Workitem_1678450981</t>
  </si>
  <si>
    <t>Workitem_116723261</t>
  </si>
  <si>
    <t>OfferState_1757934031</t>
  </si>
  <si>
    <t>ApplState_1677831628</t>
  </si>
  <si>
    <t>['Application_1632221370']</t>
  </si>
  <si>
    <t>Application_1632221370</t>
  </si>
  <si>
    <t>Workitem_516283884</t>
  </si>
  <si>
    <t>ApplState_638374636</t>
  </si>
  <si>
    <t>['Offer_1639529130']</t>
  </si>
  <si>
    <t>OfferState_1286915462</t>
  </si>
  <si>
    <t>OfferState_416362430</t>
  </si>
  <si>
    <t>Workitem_895875011</t>
  </si>
  <si>
    <t>Workitem_1878030774</t>
  </si>
  <si>
    <t>OfferState_996724401</t>
  </si>
  <si>
    <t>Workitem_1920120877</t>
  </si>
  <si>
    <t>Workitem_432389851</t>
  </si>
  <si>
    <t>OfferState_862590762</t>
  </si>
  <si>
    <t>ApplState_742769316</t>
  </si>
  <si>
    <t>['Application_440784398']</t>
  </si>
  <si>
    <t>Application_440784398</t>
  </si>
  <si>
    <t>ApplState_436260052</t>
  </si>
  <si>
    <t>Workitem_678029685</t>
  </si>
  <si>
    <t>ApplState_213126764</t>
  </si>
  <si>
    <t>['Offer_776134338']</t>
  </si>
  <si>
    <t>OfferState_674158285</t>
  </si>
  <si>
    <t>OfferState_588701019</t>
  </si>
  <si>
    <t>Workitem_1471362674</t>
  </si>
  <si>
    <t>Workitem_467267805</t>
  </si>
  <si>
    <t>OfferState_2082586804</t>
  </si>
  <si>
    <t>Workitem_897320536</t>
  </si>
  <si>
    <t>Workitem_1440519955</t>
  </si>
  <si>
    <t>OfferState_520665174</t>
  </si>
  <si>
    <t>ApplState_1266515486</t>
  </si>
  <si>
    <t>['Application_217476941']</t>
  </si>
  <si>
    <t>Application_217476941</t>
  </si>
  <si>
    <t>ApplState_260509013</t>
  </si>
  <si>
    <t>Workitem_763826008</t>
  </si>
  <si>
    <t>Workitem_497309771</t>
  </si>
  <si>
    <t>ApplState_556461157</t>
  </si>
  <si>
    <t>['Offer_1858345413']</t>
  </si>
  <si>
    <t>OfferState_1552125785</t>
  </si>
  <si>
    <t>OfferState_1236313839</t>
  </si>
  <si>
    <t>Workitem_1652707739</t>
  </si>
  <si>
    <t>ApplState_1859363143</t>
  </si>
  <si>
    <t>OfferState_81604526</t>
  </si>
  <si>
    <t>['Application_1735228186']</t>
  </si>
  <si>
    <t>Application_1735228186</t>
  </si>
  <si>
    <t>Workitem_328043345</t>
  </si>
  <si>
    <t>ApplState_683107596</t>
  </si>
  <si>
    <t>['Offer_1870345555']</t>
  </si>
  <si>
    <t>OfferState_858606173</t>
  </si>
  <si>
    <t>OfferState_214861970</t>
  </si>
  <si>
    <t>Workitem_1072175268</t>
  </si>
  <si>
    <t>Workitem_1337106359</t>
  </si>
  <si>
    <t>OfferState_854697112</t>
  </si>
  <si>
    <t>Workitem_256222709</t>
  </si>
  <si>
    <t>Workitem_155229124</t>
  </si>
  <si>
    <t>Workitem_14853734</t>
  </si>
  <si>
    <t>OfferState_50491401</t>
  </si>
  <si>
    <t>ApplState_1627850831</t>
  </si>
  <si>
    <t>['Application_1772113936']</t>
  </si>
  <si>
    <t>Application_1772113936</t>
  </si>
  <si>
    <t>ApplState_493854162</t>
  </si>
  <si>
    <t>Workitem_1987240605</t>
  </si>
  <si>
    <t>ApplState_1293103456</t>
  </si>
  <si>
    <t>['Offer_577786057']</t>
  </si>
  <si>
    <t>OfferState_1803168178</t>
  </si>
  <si>
    <t>OfferState_252894499</t>
  </si>
  <si>
    <t>Workitem_1607078421</t>
  </si>
  <si>
    <t>Workitem_893808503</t>
  </si>
  <si>
    <t>OfferState_436396571</t>
  </si>
  <si>
    <t>Workitem_631744044</t>
  </si>
  <si>
    <t>Workitem_604738266</t>
  </si>
  <si>
    <t>Workitem_1305391151</t>
  </si>
  <si>
    <t>OfferState_409933864</t>
  </si>
  <si>
    <t>ApplState_21927104</t>
  </si>
  <si>
    <t>['Application_977351057']</t>
  </si>
  <si>
    <t>Application_977351057</t>
  </si>
  <si>
    <t>Workitem_1735481831</t>
  </si>
  <si>
    <t>ApplState_1727163532</t>
  </si>
  <si>
    <t>['Offer_871033970']</t>
  </si>
  <si>
    <t>OfferState_1709419119</t>
  </si>
  <si>
    <t>OfferState_196284590</t>
  </si>
  <si>
    <t>Workitem_1305609451</t>
  </si>
  <si>
    <t>Workitem_131995100</t>
  </si>
  <si>
    <t>OfferState_103051077</t>
  </si>
  <si>
    <t>Workitem_1334649546</t>
  </si>
  <si>
    <t>Workitem_1267060377</t>
  </si>
  <si>
    <t>OfferState_2750910</t>
  </si>
  <si>
    <t>ApplState_1228892239</t>
  </si>
  <si>
    <t>['Application_435267930']</t>
  </si>
  <si>
    <t>Application_435267930</t>
  </si>
  <si>
    <t>Workitem_337878782</t>
  </si>
  <si>
    <t>ApplState_2064525546</t>
  </si>
  <si>
    <t>['Offer_559242113']</t>
  </si>
  <si>
    <t>OfferState_400930140</t>
  </si>
  <si>
    <t>OfferState_673444260</t>
  </si>
  <si>
    <t>Workitem_361833498</t>
  </si>
  <si>
    <t>['Offer_146734120']</t>
  </si>
  <si>
    <t>OfferState_1125131101</t>
  </si>
  <si>
    <t>OfferState_563390558</t>
  </si>
  <si>
    <t>['Offer_1651039598']</t>
  </si>
  <si>
    <t>OfferState_162846690</t>
  </si>
  <si>
    <t>['Offer_1999454825']</t>
  </si>
  <si>
    <t>OfferState_1361114360</t>
  </si>
  <si>
    <t>OfferState_1002911790</t>
  </si>
  <si>
    <t>OfferState_911562091</t>
  </si>
  <si>
    <t>OfferState_1741425776</t>
  </si>
  <si>
    <t>OfferState_532732185</t>
  </si>
  <si>
    <t>Workitem_2076862846</t>
  </si>
  <si>
    <t>OfferState_134415823</t>
  </si>
  <si>
    <t>Workitem_573848962</t>
  </si>
  <si>
    <t>Workitem_1978755279</t>
  </si>
  <si>
    <t>OfferState_754971760</t>
  </si>
  <si>
    <t>ApplState_1766782597</t>
  </si>
  <si>
    <t>OfferState_320125326</t>
  </si>
  <si>
    <t>['Application_372072024']</t>
  </si>
  <si>
    <t>Application_372072024</t>
  </si>
  <si>
    <t>Workitem_955189057</t>
  </si>
  <si>
    <t>ApplState_402652367</t>
  </si>
  <si>
    <t>['Offer_933274886']</t>
  </si>
  <si>
    <t>OfferState_545844750</t>
  </si>
  <si>
    <t>OfferState_1322022305</t>
  </si>
  <si>
    <t>Workitem_45838965</t>
  </si>
  <si>
    <t>Workitem_86935884</t>
  </si>
  <si>
    <t>OfferState_1161767635</t>
  </si>
  <si>
    <t>OfferState_739523738</t>
  </si>
  <si>
    <t>ApplState_282414819</t>
  </si>
  <si>
    <t>['Application_1400661306']</t>
  </si>
  <si>
    <t>Application_1400661306</t>
  </si>
  <si>
    <t>ApplState_1025662209</t>
  </si>
  <si>
    <t>Workitem_505594823</t>
  </si>
  <si>
    <t>ApplState_1046734653</t>
  </si>
  <si>
    <t>['Offer_1254751713']</t>
  </si>
  <si>
    <t>OfferState_2051371713</t>
  </si>
  <si>
    <t>OfferState_1116215013</t>
  </si>
  <si>
    <t>Workitem_1153410816</t>
  </si>
  <si>
    <t>ApplState_1532916901</t>
  </si>
  <si>
    <t>OfferState_1718408079</t>
  </si>
  <si>
    <t>['Application_1219772874']</t>
  </si>
  <si>
    <t>Application_1219772874</t>
  </si>
  <si>
    <t>Workitem_703481355</t>
  </si>
  <si>
    <t>ApplState_1604055793</t>
  </si>
  <si>
    <t>['Offer_1644876832']</t>
  </si>
  <si>
    <t>OfferState_1285900382</t>
  </si>
  <si>
    <t>OfferState_1632099067</t>
  </si>
  <si>
    <t>Workitem_120888739</t>
  </si>
  <si>
    <t>Workitem_2036690706</t>
  </si>
  <si>
    <t>OfferState_564883813</t>
  </si>
  <si>
    <t>Workitem_1527674557</t>
  </si>
  <si>
    <t>Workitem_1483551458</t>
  </si>
  <si>
    <t>Workitem_1866040308</t>
  </si>
  <si>
    <t>Workitem_1302437566</t>
  </si>
  <si>
    <t>Workitem_154829189</t>
  </si>
  <si>
    <t>Workitem_1759282958</t>
  </si>
  <si>
    <t>Workitem_1110446854</t>
  </si>
  <si>
    <t>['Offer_157320413']</t>
  </si>
  <si>
    <t>OfferState_1587864932</t>
  </si>
  <si>
    <t>OfferState_1271744210</t>
  </si>
  <si>
    <t>['Offer_1911851885']</t>
  </si>
  <si>
    <t>OfferState_413854366</t>
  </si>
  <si>
    <t>OfferState_232929301</t>
  </si>
  <si>
    <t>Workitem_280706222</t>
  </si>
  <si>
    <t>OfferState_935031714</t>
  </si>
  <si>
    <t>Workitem_1393283414</t>
  </si>
  <si>
    <t>OfferState_2093888033</t>
  </si>
  <si>
    <t>ApplState_123986188</t>
  </si>
  <si>
    <t>OfferState_1811664004</t>
  </si>
  <si>
    <t>OfferState_1309566417</t>
  </si>
  <si>
    <t>['Application_434158019']</t>
  </si>
  <si>
    <t>Application_434158019</t>
  </si>
  <si>
    <t>ApplState_2117842127</t>
  </si>
  <si>
    <t>Workitem_1703740317</t>
  </si>
  <si>
    <t>ApplState_1079183139</t>
  </si>
  <si>
    <t>['Offer_1806020179']</t>
  </si>
  <si>
    <t>OfferState_1696702811</t>
  </si>
  <si>
    <t>OfferState_1301053080</t>
  </si>
  <si>
    <t>Workitem_1029648538</t>
  </si>
  <si>
    <t>Workitem_1897868466</t>
  </si>
  <si>
    <t>OfferState_1975055870</t>
  </si>
  <si>
    <t>Workitem_69150961</t>
  </si>
  <si>
    <t>OfferState_453168096</t>
  </si>
  <si>
    <t>ApplState_1684158147</t>
  </si>
  <si>
    <t>['Application_210042192']</t>
  </si>
  <si>
    <t>Application_210042192</t>
  </si>
  <si>
    <t>ApplState_387123235</t>
  </si>
  <si>
    <t>Workitem_458473929</t>
  </si>
  <si>
    <t>ApplState_866127902</t>
  </si>
  <si>
    <t>['Offer_1065093511']</t>
  </si>
  <si>
    <t>OfferState_1267611019</t>
  </si>
  <si>
    <t>['Offer_572391310']</t>
  </si>
  <si>
    <t>OfferState_1583796026</t>
  </si>
  <si>
    <t>OfferState_1630056102</t>
  </si>
  <si>
    <t>OfferState_1179085905</t>
  </si>
  <si>
    <t>Workitem_1369712083</t>
  </si>
  <si>
    <t>['Offer_1065093511','Offer_572391310']</t>
  </si>
  <si>
    <t>ApplState_425683574</t>
  </si>
  <si>
    <t>OfferState_1180945410</t>
  </si>
  <si>
    <t>OfferState_2086555274</t>
  </si>
  <si>
    <t>['Application_1219502153']</t>
  </si>
  <si>
    <t>Application_1219502153</t>
  </si>
  <si>
    <t>ApplState_1491987486</t>
  </si>
  <si>
    <t>Workitem_290642481</t>
  </si>
  <si>
    <t>ApplState_1372205284</t>
  </si>
  <si>
    <t>['Offer_345985234']</t>
  </si>
  <si>
    <t>OfferState_1951380836</t>
  </si>
  <si>
    <t>['Offer_197293279']</t>
  </si>
  <si>
    <t>OfferState_218314479</t>
  </si>
  <si>
    <t>OfferState_732509186</t>
  </si>
  <si>
    <t>OfferState_122989213</t>
  </si>
  <si>
    <t>Workitem_908172663</t>
  </si>
  <si>
    <t>['Offer_345985234','Offer_197293279']</t>
  </si>
  <si>
    <t>ApplState_365443223</t>
  </si>
  <si>
    <t>OfferState_1631428464</t>
  </si>
  <si>
    <t>OfferState_1947478954</t>
  </si>
  <si>
    <t>['Application_829514876']</t>
  </si>
  <si>
    <t>Application_829514876</t>
  </si>
  <si>
    <t>Workitem_1621774861</t>
  </si>
  <si>
    <t>ApplState_836006110</t>
  </si>
  <si>
    <t>['Offer_1077209212']</t>
  </si>
  <si>
    <t>OfferState_1935145746</t>
  </si>
  <si>
    <t>OfferState_569295876</t>
  </si>
  <si>
    <t>Workitem_922409482</t>
  </si>
  <si>
    <t>ApplState_1078411355</t>
  </si>
  <si>
    <t>OfferState_1480745743</t>
  </si>
  <si>
    <t>['Application_513602305']</t>
  </si>
  <si>
    <t>Application_513602305</t>
  </si>
  <si>
    <t>Workitem_1803767072</t>
  </si>
  <si>
    <t>ApplState_929435319</t>
  </si>
  <si>
    <t>['Offer_140757950']</t>
  </si>
  <si>
    <t>OfferState_675411290</t>
  </si>
  <si>
    <t>OfferState_1142946377</t>
  </si>
  <si>
    <t>Workitem_479256787</t>
  </si>
  <si>
    <t>Workitem_19649246</t>
  </si>
  <si>
    <t>OfferState_1369095632</t>
  </si>
  <si>
    <t>Workitem_1306969473</t>
  </si>
  <si>
    <t>OfferState_1945212356</t>
  </si>
  <si>
    <t>ApplState_76267154</t>
  </si>
  <si>
    <t>['Application_1812343832']</t>
  </si>
  <si>
    <t>Application_1812343832</t>
  </si>
  <si>
    <t>ApplState_470762090</t>
  </si>
  <si>
    <t>Workitem_1840884537</t>
  </si>
  <si>
    <t>ApplState_994723404</t>
  </si>
  <si>
    <t>['Offer_1549624941']</t>
  </si>
  <si>
    <t>OfferState_617562145</t>
  </si>
  <si>
    <t>OfferState_447444471</t>
  </si>
  <si>
    <t>Workitem_475263106</t>
  </si>
  <si>
    <t>ApplState_427609293</t>
  </si>
  <si>
    <t>OfferState_287762394</t>
  </si>
  <si>
    <t>['Application_1174431343']</t>
  </si>
  <si>
    <t>Application_1174431343</t>
  </si>
  <si>
    <t>Workitem_1284111427</t>
  </si>
  <si>
    <t>ApplState_110495470</t>
  </si>
  <si>
    <t>['Offer_1215009826']</t>
  </si>
  <si>
    <t>OfferState_1454144539</t>
  </si>
  <si>
    <t>OfferState_1828969476</t>
  </si>
  <si>
    <t>Workitem_165966522</t>
  </si>
  <si>
    <t>Workitem_1280152173</t>
  </si>
  <si>
    <t>OfferState_1865131890</t>
  </si>
  <si>
    <t>Workitem_1883641622</t>
  </si>
  <si>
    <t>Workitem_936893772</t>
  </si>
  <si>
    <t>Workitem_1741693877</t>
  </si>
  <si>
    <t>Workitem_1644375636</t>
  </si>
  <si>
    <t>OfferState_489719796</t>
  </si>
  <si>
    <t>ApplState_1774271293</t>
  </si>
  <si>
    <t>['Application_540477087']</t>
  </si>
  <si>
    <t>Application_540477087</t>
  </si>
  <si>
    <t>ApplState_289664358</t>
  </si>
  <si>
    <t>Workitem_918110852</t>
  </si>
  <si>
    <t>ApplState_1614600587</t>
  </si>
  <si>
    <t>['Offer_15817590']</t>
  </si>
  <si>
    <t>OfferState_1449328112</t>
  </si>
  <si>
    <t>OfferState_1664161569</t>
  </si>
  <si>
    <t>Workitem_1809777218</t>
  </si>
  <si>
    <t>Workitem_2011249079</t>
  </si>
  <si>
    <t>OfferState_1871197545</t>
  </si>
  <si>
    <t>OfferState_948534284</t>
  </si>
  <si>
    <t>ApplState_743501348</t>
  </si>
  <si>
    <t>['Application_782705224']</t>
  </si>
  <si>
    <t>Application_782705224</t>
  </si>
  <si>
    <t>ApplState_1111704696</t>
  </si>
  <si>
    <t>Workitem_2011790394</t>
  </si>
  <si>
    <t>ApplState_899295781</t>
  </si>
  <si>
    <t>['Offer_1629945226']</t>
  </si>
  <si>
    <t>OfferState_74565260</t>
  </si>
  <si>
    <t>OfferState_592195764</t>
  </si>
  <si>
    <t>['Offer_1966021788']</t>
  </si>
  <si>
    <t>OfferState_1472929893</t>
  </si>
  <si>
    <t>OfferState_1291393759</t>
  </si>
  <si>
    <t>Workitem_1536941811</t>
  </si>
  <si>
    <t>Workitem_651086456</t>
  </si>
  <si>
    <t>OfferState_169065218</t>
  </si>
  <si>
    <t>Workitem_828732257</t>
  </si>
  <si>
    <t>Workitem_1114732317</t>
  </si>
  <si>
    <t>OfferState_743778855</t>
  </si>
  <si>
    <t>ApplState_562057080</t>
  </si>
  <si>
    <t>['Application_215823677']</t>
  </si>
  <si>
    <t>Application_215823677</t>
  </si>
  <si>
    <t>ApplState_1894266941</t>
  </si>
  <si>
    <t>Workitem_1553160053</t>
  </si>
  <si>
    <t>ApplState_688958889</t>
  </si>
  <si>
    <t>['Offer_2034585262']</t>
  </si>
  <si>
    <t>OfferState_897258232</t>
  </si>
  <si>
    <t>OfferState_1967161583</t>
  </si>
  <si>
    <t>Workitem_1404681997</t>
  </si>
  <si>
    <t>ApplState_338785732</t>
  </si>
  <si>
    <t>OfferState_498394166</t>
  </si>
  <si>
    <t>['Application_1618627539']</t>
  </si>
  <si>
    <t>Application_1618627539</t>
  </si>
  <si>
    <t>ApplState_1304012103</t>
  </si>
  <si>
    <t>Workitem_2042213923</t>
  </si>
  <si>
    <t>ApplState_1275086710</t>
  </si>
  <si>
    <t>['Offer_1477719389']</t>
  </si>
  <si>
    <t>OfferState_1511920510</t>
  </si>
  <si>
    <t>OfferState_329137524</t>
  </si>
  <si>
    <t>Workitem_483233210</t>
  </si>
  <si>
    <t>Workitem_144729810</t>
  </si>
  <si>
    <t>OfferState_1284769505</t>
  </si>
  <si>
    <t>OfferState_30892228</t>
  </si>
  <si>
    <t>ApplState_535114579</t>
  </si>
  <si>
    <t>['Application_1951682560']</t>
  </si>
  <si>
    <t>Application_1951682560</t>
  </si>
  <si>
    <t>ApplState_265300641</t>
  </si>
  <si>
    <t>Workitem_28471186</t>
  </si>
  <si>
    <t>ApplState_766055213</t>
  </si>
  <si>
    <t>['Offer_658254660']</t>
  </si>
  <si>
    <t>OfferState_1518074963</t>
  </si>
  <si>
    <t>OfferState_435645261</t>
  </si>
  <si>
    <t>Workitem_928067827</t>
  </si>
  <si>
    <t>ApplState_615117525</t>
  </si>
  <si>
    <t>OfferState_1173041253</t>
  </si>
  <si>
    <t>['Application_86801016']</t>
  </si>
  <si>
    <t>Application_86801016</t>
  </si>
  <si>
    <t>ApplState_1240977628</t>
  </si>
  <si>
    <t>Workitem_1311649086</t>
  </si>
  <si>
    <t>ApplState_756051796</t>
  </si>
  <si>
    <t>['Offer_1562955756']</t>
  </si>
  <si>
    <t>OfferState_1577447494</t>
  </si>
  <si>
    <t>OfferState_1140270467</t>
  </si>
  <si>
    <t>Workitem_935655758</t>
  </si>
  <si>
    <t>ApplState_370886930</t>
  </si>
  <si>
    <t>OfferState_1287670939</t>
  </si>
  <si>
    <t>['Application_359635976']</t>
  </si>
  <si>
    <t>Application_359635976</t>
  </si>
  <si>
    <t>ApplState_1204303680</t>
  </si>
  <si>
    <t>ApplState_786453712</t>
  </si>
  <si>
    <t>Workitem_2036222978</t>
  </si>
  <si>
    <t>['Offer_1175234142']</t>
  </si>
  <si>
    <t>OfferState_1789278787</t>
  </si>
  <si>
    <t>OfferState_2075792853</t>
  </si>
  <si>
    <t>Workitem_1250308099</t>
  </si>
  <si>
    <t>Workitem_539099750</t>
  </si>
  <si>
    <t>OfferState_1738152846</t>
  </si>
  <si>
    <t>Workitem_970357311</t>
  </si>
  <si>
    <t>Workitem_321531788</t>
  </si>
  <si>
    <t>OfferState_1592813366</t>
  </si>
  <si>
    <t>ApplState_1867236071</t>
  </si>
  <si>
    <t>['Application_1634681330']</t>
  </si>
  <si>
    <t>Application_1634681330</t>
  </si>
  <si>
    <t>ApplState_1355635691</t>
  </si>
  <si>
    <t>Workitem_269753756</t>
  </si>
  <si>
    <t>ApplState_949726962</t>
  </si>
  <si>
    <t>['Offer_390401472']</t>
  </si>
  <si>
    <t>OfferState_1989176768</t>
  </si>
  <si>
    <t>['Offer_1976722276']</t>
  </si>
  <si>
    <t>OfferState_601241423</t>
  </si>
  <si>
    <t>OfferState_411834113</t>
  </si>
  <si>
    <t>OfferState_906877023</t>
  </si>
  <si>
    <t>Workitem_1294679632</t>
  </si>
  <si>
    <t>Workitem_972253586</t>
  </si>
  <si>
    <t>OfferState_2119826115</t>
  </si>
  <si>
    <t>Workitem_1380108970</t>
  </si>
  <si>
    <t>Workitem_1827313933</t>
  </si>
  <si>
    <t>OfferState_217535589</t>
  </si>
  <si>
    <t>ApplState_1255265579</t>
  </si>
  <si>
    <t>OfferState_1005539181</t>
  </si>
  <si>
    <t>['Application_547815947']</t>
  </si>
  <si>
    <t>Application_547815947</t>
  </si>
  <si>
    <t>ApplState_1824219580</t>
  </si>
  <si>
    <t>Workitem_311126341</t>
  </si>
  <si>
    <t>ApplState_1399590518</t>
  </si>
  <si>
    <t>['Offer_1204959145']</t>
  </si>
  <si>
    <t>OfferState_1857838319</t>
  </si>
  <si>
    <t>OfferState_1227772944</t>
  </si>
  <si>
    <t>Workitem_338098150</t>
  </si>
  <si>
    <t>Workitem_1430082825</t>
  </si>
  <si>
    <t>OfferState_707260095</t>
  </si>
  <si>
    <t>Workitem_1708747041</t>
  </si>
  <si>
    <t>['Offer_1189772452']</t>
  </si>
  <si>
    <t>OfferState_422079084</t>
  </si>
  <si>
    <t>OfferState_63870477</t>
  </si>
  <si>
    <t>Workitem_303650407</t>
  </si>
  <si>
    <t>OfferState_1122186541</t>
  </si>
  <si>
    <t>OfferState_1547780942</t>
  </si>
  <si>
    <t>ApplState_1979061731</t>
  </si>
  <si>
    <t>OfferState_326906750</t>
  </si>
  <si>
    <t>['Application_536704213']</t>
  </si>
  <si>
    <t>Application_536704213</t>
  </si>
  <si>
    <t>ApplState_1323850291</t>
  </si>
  <si>
    <t>Workitem_921531810</t>
  </si>
  <si>
    <t>ApplState_1810070535</t>
  </si>
  <si>
    <t>['Offer_1227253736']</t>
  </si>
  <si>
    <t>OfferState_245653954</t>
  </si>
  <si>
    <t>['Offer_1768471262']</t>
  </si>
  <si>
    <t>OfferState_719794413</t>
  </si>
  <si>
    <t>OfferState_1260151529</t>
  </si>
  <si>
    <t>OfferState_809215380</t>
  </si>
  <si>
    <t>Workitem_137777234</t>
  </si>
  <si>
    <t>Workitem_662223094</t>
  </si>
  <si>
    <t>OfferState_914685810</t>
  </si>
  <si>
    <t>OfferState_525665048</t>
  </si>
  <si>
    <t>ApplState_897234919</t>
  </si>
  <si>
    <t>OfferState_976808831</t>
  </si>
  <si>
    <t>['Application_415608673']</t>
  </si>
  <si>
    <t>Application_415608673</t>
  </si>
  <si>
    <t>ApplState_432164881</t>
  </si>
  <si>
    <t>Workitem_1719450492</t>
  </si>
  <si>
    <t>ApplState_1532483044</t>
  </si>
  <si>
    <t>['Offer_1246406584']</t>
  </si>
  <si>
    <t>OfferState_80284465</t>
  </si>
  <si>
    <t>OfferState_1281189888</t>
  </si>
  <si>
    <t>Workitem_2067424051</t>
  </si>
  <si>
    <t>Workitem_1475320504</t>
  </si>
  <si>
    <t>OfferState_1292333810</t>
  </si>
  <si>
    <t>OfferState_456036879</t>
  </si>
  <si>
    <t>ApplState_1299258420</t>
  </si>
  <si>
    <t>['Application_1129544428']</t>
  </si>
  <si>
    <t>Application_1129544428</t>
  </si>
  <si>
    <t>ApplState_500977936</t>
  </si>
  <si>
    <t>Workitem_246813105</t>
  </si>
  <si>
    <t>Workitem_1313732785</t>
  </si>
  <si>
    <t>ApplState_1056880736</t>
  </si>
  <si>
    <t>['Offer_894106699']</t>
  </si>
  <si>
    <t>OfferState_1568164868</t>
  </si>
  <si>
    <t>OfferState_2069410552</t>
  </si>
  <si>
    <t>Workitem_1275077392</t>
  </si>
  <si>
    <t>ApplState_1767028320</t>
  </si>
  <si>
    <t>OfferState_355882595</t>
  </si>
  <si>
    <t>['Application_1614037589']</t>
  </si>
  <si>
    <t>Application_1614037589</t>
  </si>
  <si>
    <t>ApplState_337272751</t>
  </si>
  <si>
    <t>Workitem_1331384516</t>
  </si>
  <si>
    <t>Workitem_313490741</t>
  </si>
  <si>
    <t>ApplState_13609593</t>
  </si>
  <si>
    <t>['Offer_879561382']</t>
  </si>
  <si>
    <t>OfferState_20947621</t>
  </si>
  <si>
    <t>['Offer_1237265451']</t>
  </si>
  <si>
    <t>OfferState_1894027539</t>
  </si>
  <si>
    <t>OfferState_877502548</t>
  </si>
  <si>
    <t>OfferState_950553862</t>
  </si>
  <si>
    <t>Workitem_1345465141</t>
  </si>
  <si>
    <t>['Offer_1237265451','Offer_879561382']</t>
  </si>
  <si>
    <t>ApplState_1052172411</t>
  </si>
  <si>
    <t>OfferState_1444852000</t>
  </si>
  <si>
    <t>OfferState_131951460</t>
  </si>
  <si>
    <t>['Application_1958174229']</t>
  </si>
  <si>
    <t>Application_1958174229</t>
  </si>
  <si>
    <t>ApplState_654834574</t>
  </si>
  <si>
    <t>Workitem_720770609</t>
  </si>
  <si>
    <t>Workitem_1237801830</t>
  </si>
  <si>
    <t>ApplState_178382361</t>
  </si>
  <si>
    <t>['Offer_1087647603']</t>
  </si>
  <si>
    <t>OfferState_1424887272</t>
  </si>
  <si>
    <t>OfferState_1340342126</t>
  </si>
  <si>
    <t>Workitem_1898538090</t>
  </si>
  <si>
    <t>Workitem_192585563</t>
  </si>
  <si>
    <t>OfferState_1492147070</t>
  </si>
  <si>
    <t>Workitem_1363585894</t>
  </si>
  <si>
    <t>Workitem_2036244190</t>
  </si>
  <si>
    <t>OfferState_1218843964</t>
  </si>
  <si>
    <t>ApplState_1359668685</t>
  </si>
  <si>
    <t>['Application_96263055']</t>
  </si>
  <si>
    <t>Application_96263055</t>
  </si>
  <si>
    <t>ApplState_549542038</t>
  </si>
  <si>
    <t>Workitem_1513593819</t>
  </si>
  <si>
    <t>ApplState_478810423</t>
  </si>
  <si>
    <t>['Offer_1811411627']</t>
  </si>
  <si>
    <t>OfferState_455308583</t>
  </si>
  <si>
    <t>OfferState_1205105479</t>
  </si>
  <si>
    <t>Workitem_927278524</t>
  </si>
  <si>
    <t>['Offer_137952303']</t>
  </si>
  <si>
    <t>OfferState_1236268430</t>
  </si>
  <si>
    <t>OfferState_912049983</t>
  </si>
  <si>
    <t>Workitem_475287090</t>
  </si>
  <si>
    <t>OfferState_982921559</t>
  </si>
  <si>
    <t>Workitem_730131008</t>
  </si>
  <si>
    <t>Workitem_88094352</t>
  </si>
  <si>
    <t>Workitem_269045812</t>
  </si>
  <si>
    <t>OfferState_258320760</t>
  </si>
  <si>
    <t>ApplState_557351766</t>
  </si>
  <si>
    <t>OfferState_824919306</t>
  </si>
  <si>
    <t>['Application_1409556915']</t>
  </si>
  <si>
    <t>Application_1409556915</t>
  </si>
  <si>
    <t>Workitem_1753823318</t>
  </si>
  <si>
    <t>ApplState_338833233</t>
  </si>
  <si>
    <t>['Offer_1392282087']</t>
  </si>
  <si>
    <t>OfferState_1641470617</t>
  </si>
  <si>
    <t>OfferState_995253690</t>
  </si>
  <si>
    <t>Workitem_2121100765</t>
  </si>
  <si>
    <t>Workitem_294781315</t>
  </si>
  <si>
    <t>OfferState_2082278527</t>
  </si>
  <si>
    <t>Workitem_1028377935</t>
  </si>
  <si>
    <t>Workitem_1706373079</t>
  </si>
  <si>
    <t>Workitem_1475871717</t>
  </si>
  <si>
    <t>Workitem_1215133261</t>
  </si>
  <si>
    <t>OfferState_1365527906</t>
  </si>
  <si>
    <t>ApplState_1541994163</t>
  </si>
  <si>
    <t>['Application_794818245']</t>
  </si>
  <si>
    <t>Application_794818245</t>
  </si>
  <si>
    <t>Workitem_1691311280</t>
  </si>
  <si>
    <t>ApplState_815942075</t>
  </si>
  <si>
    <t>['Offer_686741077']</t>
  </si>
  <si>
    <t>OfferState_1578304406</t>
  </si>
  <si>
    <t>OfferState_209244914</t>
  </si>
  <si>
    <t>Workitem_233635544</t>
  </si>
  <si>
    <t>Workitem_2119893304</t>
  </si>
  <si>
    <t>OfferState_1022426553</t>
  </si>
  <si>
    <t>OfferState_662641049</t>
  </si>
  <si>
    <t>ApplState_1713738383</t>
  </si>
  <si>
    <t>['Application_1742680054']</t>
  </si>
  <si>
    <t>Application_1742680054</t>
  </si>
  <si>
    <t>Workitem_1526912356</t>
  </si>
  <si>
    <t>ApplState_1247073447</t>
  </si>
  <si>
    <t>['Offer_267390958']</t>
  </si>
  <si>
    <t>OfferState_1122906557</t>
  </si>
  <si>
    <t>OfferState_301176640</t>
  </si>
  <si>
    <t>Workitem_1108103525</t>
  </si>
  <si>
    <t>Workitem_1194936114</t>
  </si>
  <si>
    <t>OfferState_514783352</t>
  </si>
  <si>
    <t>Workitem_1877342729</t>
  </si>
  <si>
    <t>Workitem_744460072</t>
  </si>
  <si>
    <t>OfferState_1600104139</t>
  </si>
  <si>
    <t>ApplState_2099823732</t>
  </si>
  <si>
    <t>['Application_1991926258']</t>
  </si>
  <si>
    <t>Application_1991926258</t>
  </si>
  <si>
    <t>Workitem_1785740460</t>
  </si>
  <si>
    <t>ApplState_1941640726</t>
  </si>
  <si>
    <t>['Offer_333344041']</t>
  </si>
  <si>
    <t>OfferState_659802136</t>
  </si>
  <si>
    <t>OfferState_146000951</t>
  </si>
  <si>
    <t>Workitem_202789754</t>
  </si>
  <si>
    <t>Workitem_816441833</t>
  </si>
  <si>
    <t>OfferState_747163065</t>
  </si>
  <si>
    <t>Workitem_2085877463</t>
  </si>
  <si>
    <t>['Offer_461632761']</t>
  </si>
  <si>
    <t>OfferState_1657374913</t>
  </si>
  <si>
    <t>OfferState_1955054764</t>
  </si>
  <si>
    <t>Workitem_161273963</t>
  </si>
  <si>
    <t>OfferState_1596115210</t>
  </si>
  <si>
    <t>Workitem_268848209</t>
  </si>
  <si>
    <t>Workitem_1554977474</t>
  </si>
  <si>
    <t>Workitem_574217297</t>
  </si>
  <si>
    <t>Workitem_1239974855</t>
  </si>
  <si>
    <t>OfferState_1093509391</t>
  </si>
  <si>
    <t>ApplState_848903520</t>
  </si>
  <si>
    <t>OfferState_1285548700</t>
  </si>
  <si>
    <t>['Application_203747837']</t>
  </si>
  <si>
    <t>Application_203747837</t>
  </si>
  <si>
    <t>ApplState_1788714025</t>
  </si>
  <si>
    <t>Workitem_723519375</t>
  </si>
  <si>
    <t>Workitem_141735222</t>
  </si>
  <si>
    <t>ApplState_1195926796</t>
  </si>
  <si>
    <t>['Offer_1333072190']</t>
  </si>
  <si>
    <t>OfferState_1869692002</t>
  </si>
  <si>
    <t>['Offer_1663767778']</t>
  </si>
  <si>
    <t>OfferState_1860877047</t>
  </si>
  <si>
    <t>OfferState_1999982396</t>
  </si>
  <si>
    <t>OfferState_1212168823</t>
  </si>
  <si>
    <t>Workitem_2049569202</t>
  </si>
  <si>
    <t>OfferState_312581076</t>
  </si>
  <si>
    <t>OfferState_1585173175</t>
  </si>
  <si>
    <t>['Offer_1663767778','Offer_1333072190']</t>
  </si>
  <si>
    <t>ApplState_342541879</t>
  </si>
  <si>
    <t>['Application_799026640']</t>
  </si>
  <si>
    <t>Application_799026640</t>
  </si>
  <si>
    <t>ApplState_914679122</t>
  </si>
  <si>
    <t>Workitem_1778633968</t>
  </si>
  <si>
    <t>ApplState_1877463245</t>
  </si>
  <si>
    <t>['Offer_1253390509']</t>
  </si>
  <si>
    <t>OfferState_411514205</t>
  </si>
  <si>
    <t>OfferState_1096380644</t>
  </si>
  <si>
    <t>Workitem_390715086</t>
  </si>
  <si>
    <t>OfferState_374282491</t>
  </si>
  <si>
    <t>ApplState_436028383</t>
  </si>
  <si>
    <t>['Application_1987325366']</t>
  </si>
  <si>
    <t>Application_1987325366</t>
  </si>
  <si>
    <t>Workitem_348172254</t>
  </si>
  <si>
    <t>ApplState_4213728</t>
  </si>
  <si>
    <t>['Offer_927430049']</t>
  </si>
  <si>
    <t>OfferState_1070997806</t>
  </si>
  <si>
    <t>OfferState_1166057636</t>
  </si>
  <si>
    <t>Workitem_979754779</t>
  </si>
  <si>
    <t>ApplState_1272476758</t>
  </si>
  <si>
    <t>OfferState_839588572</t>
  </si>
  <si>
    <t>['Application_1960363959']</t>
  </si>
  <si>
    <t>Application_1960363959</t>
  </si>
  <si>
    <t>Workitem_1756426586</t>
  </si>
  <si>
    <t>ApplState_1875702631</t>
  </si>
  <si>
    <t>['Offer_892893855']</t>
  </si>
  <si>
    <t>OfferState_533975008</t>
  </si>
  <si>
    <t>OfferState_2142411933</t>
  </si>
  <si>
    <t>Workitem_820925763</t>
  </si>
  <si>
    <t>ApplState_873695524</t>
  </si>
  <si>
    <t>OfferState_1285999295</t>
  </si>
  <si>
    <t>['Application_556934589']</t>
  </si>
  <si>
    <t>Application_556934589</t>
  </si>
  <si>
    <t>Workitem_1323947774</t>
  </si>
  <si>
    <t>ApplState_1722874509</t>
  </si>
  <si>
    <t>['Offer_1867088050']</t>
  </si>
  <si>
    <t>OfferState_1975506627</t>
  </si>
  <si>
    <t>['Offer_1070855954']</t>
  </si>
  <si>
    <t>OfferState_1322215631</t>
  </si>
  <si>
    <t>OfferState_1333290088</t>
  </si>
  <si>
    <t>OfferState_983775020</t>
  </si>
  <si>
    <t>Workitem_968657311</t>
  </si>
  <si>
    <t>['Offer_1070855954','Offer_1867088050']</t>
  </si>
  <si>
    <t>ApplState_2132517919</t>
  </si>
  <si>
    <t>OfferState_137946111</t>
  </si>
  <si>
    <t>OfferState_180983669</t>
  </si>
  <si>
    <t>['Application_363955305']</t>
  </si>
  <si>
    <t>Application_363955305</t>
  </si>
  <si>
    <t>ApplState_943437136</t>
  </si>
  <si>
    <t>Workitem_267981724</t>
  </si>
  <si>
    <t>ApplState_432461650</t>
  </si>
  <si>
    <t>['Offer_1239446439']</t>
  </si>
  <si>
    <t>OfferState_1833075161</t>
  </si>
  <si>
    <t>OfferState_998718679</t>
  </si>
  <si>
    <t>Workitem_667481850</t>
  </si>
  <si>
    <t>Workitem_1085046669</t>
  </si>
  <si>
    <t>OfferState_2133977253</t>
  </si>
  <si>
    <t>Workitem_1921207777</t>
  </si>
  <si>
    <t>ApplState_1712275492</t>
  </si>
  <si>
    <t>OfferState_783138262</t>
  </si>
  <si>
    <t>['Application_1857565231']</t>
  </si>
  <si>
    <t>Application_1857565231</t>
  </si>
  <si>
    <t>Workitem_1933102029</t>
  </si>
  <si>
    <t>ApplState_1518457166</t>
  </si>
  <si>
    <t>['Offer_561048832']</t>
  </si>
  <si>
    <t>OfferState_2035379616</t>
  </si>
  <si>
    <t>OfferState_1909843595</t>
  </si>
  <si>
    <t>Workitem_543088194</t>
  </si>
  <si>
    <t>ApplState_647690588</t>
  </si>
  <si>
    <t>OfferState_2144881769</t>
  </si>
  <si>
    <t>['Application_874580041']</t>
  </si>
  <si>
    <t>Application_874580041</t>
  </si>
  <si>
    <t>Workitem_1205961211</t>
  </si>
  <si>
    <t>ApplState_802989517</t>
  </si>
  <si>
    <t>['Offer_179924482']</t>
  </si>
  <si>
    <t>OfferState_1415005281</t>
  </si>
  <si>
    <t>OfferState_1441245693</t>
  </si>
  <si>
    <t>Workitem_276308703</t>
  </si>
  <si>
    <t>Workitem_2135081769</t>
  </si>
  <si>
    <t>OfferState_1374337818</t>
  </si>
  <si>
    <t>OfferState_1464128313</t>
  </si>
  <si>
    <t>ApplState_1592689842</t>
  </si>
  <si>
    <t>['Application_1759147596']</t>
  </si>
  <si>
    <t>Application_1759147596</t>
  </si>
  <si>
    <t>Workitem_117756351</t>
  </si>
  <si>
    <t>ApplState_1213614766</t>
  </si>
  <si>
    <t>['Offer_852280299']</t>
  </si>
  <si>
    <t>OfferState_2059985512</t>
  </si>
  <si>
    <t>OfferState_1410580944</t>
  </si>
  <si>
    <t>Workitem_548443214</t>
  </si>
  <si>
    <t>Workitem_814219255</t>
  </si>
  <si>
    <t>OfferState_1426513388</t>
  </si>
  <si>
    <t>OfferState_144258489</t>
  </si>
  <si>
    <t>ApplState_625953990</t>
  </si>
  <si>
    <t>['Application_1259318596']</t>
  </si>
  <si>
    <t>Application_1259318596</t>
  </si>
  <si>
    <t>ApplState_397514447</t>
  </si>
  <si>
    <t>Workitem_429462703</t>
  </si>
  <si>
    <t>Workitem_2003890279</t>
  </si>
  <si>
    <t>ApplState_1273570003</t>
  </si>
  <si>
    <t>['Offer_578410416']</t>
  </si>
  <si>
    <t>OfferState_1991370519</t>
  </si>
  <si>
    <t>OfferState_2080271066</t>
  </si>
  <si>
    <t>Workitem_1573600752</t>
  </si>
  <si>
    <t>ApplState_948659781</t>
  </si>
  <si>
    <t>OfferState_1575807648</t>
  </si>
  <si>
    <t>['Application_1638663055']</t>
  </si>
  <si>
    <t>Application_1638663055</t>
  </si>
  <si>
    <t>Workitem_499200567</t>
  </si>
  <si>
    <t>ApplState_188702348</t>
  </si>
  <si>
    <t>['Offer_2139582410']</t>
  </si>
  <si>
    <t>OfferState_300536638</t>
  </si>
  <si>
    <t>OfferState_76316209</t>
  </si>
  <si>
    <t>Workitem_1193175187</t>
  </si>
  <si>
    <t>Workitem_622408423</t>
  </si>
  <si>
    <t>Workitem_1961445603</t>
  </si>
  <si>
    <t>OfferState_826774589</t>
  </si>
  <si>
    <t>Workitem_1092819877</t>
  </si>
  <si>
    <t>Workitem_803033128</t>
  </si>
  <si>
    <t>Workitem_1828487429</t>
  </si>
  <si>
    <t>Workitem_2066794756</t>
  </si>
  <si>
    <t>Workitem_819387617</t>
  </si>
  <si>
    <t>ApplState_1718847836</t>
  </si>
  <si>
    <t>OfferState_387183901</t>
  </si>
  <si>
    <t>['Application_886971972']</t>
  </si>
  <si>
    <t>Application_886971972</t>
  </si>
  <si>
    <t>Workitem_1390700946</t>
  </si>
  <si>
    <t>ApplState_1972171924</t>
  </si>
  <si>
    <t>['Offer_1971177231']</t>
  </si>
  <si>
    <t>OfferState_1077891316</t>
  </si>
  <si>
    <t>OfferState_1593220240</t>
  </si>
  <si>
    <t>Workitem_944251136</t>
  </si>
  <si>
    <t>Workitem_220050757</t>
  </si>
  <si>
    <t>OfferState_2129046426</t>
  </si>
  <si>
    <t>Workitem_675805478</t>
  </si>
  <si>
    <t>Workitem_2044137445</t>
  </si>
  <si>
    <t>OfferState_1510925407</t>
  </si>
  <si>
    <t>ApplState_1283696606</t>
  </si>
  <si>
    <t>['Application_1711210906']</t>
  </si>
  <si>
    <t>Application_1711210906</t>
  </si>
  <si>
    <t>Workitem_1666223330</t>
  </si>
  <si>
    <t>ApplState_140157228</t>
  </si>
  <si>
    <t>['Offer_16301554']</t>
  </si>
  <si>
    <t>OfferState_284146255</t>
  </si>
  <si>
    <t>OfferState_465324286</t>
  </si>
  <si>
    <t>Workitem_2028331520</t>
  </si>
  <si>
    <t>Workitem_816611512</t>
  </si>
  <si>
    <t>OfferState_1010889332</t>
  </si>
  <si>
    <t>OfferState_1986535392</t>
  </si>
  <si>
    <t>ApplState_508499910</t>
  </si>
  <si>
    <t>['Application_212902333']</t>
  </si>
  <si>
    <t>Application_212902333</t>
  </si>
  <si>
    <t>ApplState_1353266839</t>
  </si>
  <si>
    <t>Workitem_625816583</t>
  </si>
  <si>
    <t>ApplState_137934957</t>
  </si>
  <si>
    <t>['Offer_1228448125']</t>
  </si>
  <si>
    <t>OfferState_1341327334</t>
  </si>
  <si>
    <t>OfferState_267554620</t>
  </si>
  <si>
    <t>Workitem_1104217467</t>
  </si>
  <si>
    <t>ApplState_2072333157</t>
  </si>
  <si>
    <t>OfferState_1649561069</t>
  </si>
  <si>
    <t>['Application_149050884']</t>
  </si>
  <si>
    <t>Application_149050884</t>
  </si>
  <si>
    <t>Workitem_363118613</t>
  </si>
  <si>
    <t>ApplState_1439771236</t>
  </si>
  <si>
    <t>['Offer_1572160881']</t>
  </si>
  <si>
    <t>OfferState_2046966613</t>
  </si>
  <si>
    <t>OfferState_1822387154</t>
  </si>
  <si>
    <t>Workitem_336428256</t>
  </si>
  <si>
    <t>['Offer_596829081']</t>
  </si>
  <si>
    <t>OfferState_1943649273</t>
  </si>
  <si>
    <t>OfferState_34150088</t>
  </si>
  <si>
    <t>Workitem_176380332</t>
  </si>
  <si>
    <t>OfferState_1572676439</t>
  </si>
  <si>
    <t>Workitem_405121280</t>
  </si>
  <si>
    <t>Workitem_1074415900</t>
  </si>
  <si>
    <t>Workitem_520762548</t>
  </si>
  <si>
    <t>OfferState_1479388924</t>
  </si>
  <si>
    <t>ApplState_532213534</t>
  </si>
  <si>
    <t>OfferState_1017036411</t>
  </si>
  <si>
    <t>['Application_1762246904']</t>
  </si>
  <si>
    <t>Application_1762246904</t>
  </si>
  <si>
    <t>ApplState_850412649</t>
  </si>
  <si>
    <t>ApplState_1801947339</t>
  </si>
  <si>
    <t>['Offer_1368652954']</t>
  </si>
  <si>
    <t>OfferState_1827563996</t>
  </si>
  <si>
    <t>OfferState_943940452</t>
  </si>
  <si>
    <t>Workitem_1022648956</t>
  </si>
  <si>
    <t>ApplState_1651185971</t>
  </si>
  <si>
    <t>OfferState_1538510411</t>
  </si>
  <si>
    <t>['Application_131156250']</t>
  </si>
  <si>
    <t>Application_131156250</t>
  </si>
  <si>
    <t>Workitem_1181506269</t>
  </si>
  <si>
    <t>ApplState_351295241</t>
  </si>
  <si>
    <t>['Offer_876388686']</t>
  </si>
  <si>
    <t>OfferState_1538357501</t>
  </si>
  <si>
    <t>OfferState_1349033885</t>
  </si>
  <si>
    <t>Workitem_987729841</t>
  </si>
  <si>
    <t>ApplState_1193453966</t>
  </si>
  <si>
    <t>OfferState_2073691838</t>
  </si>
  <si>
    <t>['Application_952743183']</t>
  </si>
  <si>
    <t>Application_952743183</t>
  </si>
  <si>
    <t>ApplState_60725593</t>
  </si>
  <si>
    <t>Workitem_406367619</t>
  </si>
  <si>
    <t>ApplState_1484327188</t>
  </si>
  <si>
    <t>['Offer_333311609']</t>
  </si>
  <si>
    <t>OfferState_797132927</t>
  </si>
  <si>
    <t>OfferState_1365889971</t>
  </si>
  <si>
    <t>Workitem_414623580</t>
  </si>
  <si>
    <t>['Offer_441579304']</t>
  </si>
  <si>
    <t>OfferState_1060763003</t>
  </si>
  <si>
    <t>OfferState_98616873</t>
  </si>
  <si>
    <t>OfferState_446449193</t>
  </si>
  <si>
    <t>Workitem_596835991</t>
  </si>
  <si>
    <t>OfferState_516357672</t>
  </si>
  <si>
    <t>Workitem_36015622</t>
  </si>
  <si>
    <t>Workitem_1848930227</t>
  </si>
  <si>
    <t>OfferState_1021784977</t>
  </si>
  <si>
    <t>ApplState_1227749800</t>
  </si>
  <si>
    <t>['Application_320464805']</t>
  </si>
  <si>
    <t>Application_320464805</t>
  </si>
  <si>
    <t>ApplState_1274228194</t>
  </si>
  <si>
    <t>ApplState_1328191994</t>
  </si>
  <si>
    <t>['Offer_164375969']</t>
  </si>
  <si>
    <t>OfferState_1056085876</t>
  </si>
  <si>
    <t>OfferState_297864057</t>
  </si>
  <si>
    <t>Workitem_1209896194</t>
  </si>
  <si>
    <t>Workitem_1764147856</t>
  </si>
  <si>
    <t>OfferState_1533572308</t>
  </si>
  <si>
    <t>ApplState_889862715</t>
  </si>
  <si>
    <t>OfferState_1462514075</t>
  </si>
  <si>
    <t>['Application_762886734']</t>
  </si>
  <si>
    <t>Application_762886734</t>
  </si>
  <si>
    <t>ApplState_570505527</t>
  </si>
  <si>
    <t>Workitem_1130177263</t>
  </si>
  <si>
    <t>ApplState_1427887952</t>
  </si>
  <si>
    <t>['Offer_274666886']</t>
  </si>
  <si>
    <t>OfferState_1823815063</t>
  </si>
  <si>
    <t>OfferState_1918782764</t>
  </si>
  <si>
    <t>Workitem_1763657210</t>
  </si>
  <si>
    <t>Workitem_159815344</t>
  </si>
  <si>
    <t>OfferState_715313166</t>
  </si>
  <si>
    <t>Workitem_859212797</t>
  </si>
  <si>
    <t>OfferState_993698304</t>
  </si>
  <si>
    <t>ApplState_1088050346</t>
  </si>
  <si>
    <t>['Application_1450039644']</t>
  </si>
  <si>
    <t>Application_1450039644</t>
  </si>
  <si>
    <t>Workitem_869675144</t>
  </si>
  <si>
    <t>ApplState_1045992259</t>
  </si>
  <si>
    <t>['Offer_2112802402']</t>
  </si>
  <si>
    <t>OfferState_401545196</t>
  </si>
  <si>
    <t>OfferState_1155314632</t>
  </si>
  <si>
    <t>Workitem_722881490</t>
  </si>
  <si>
    <t>Workitem_1513305512</t>
  </si>
  <si>
    <t>OfferState_1687449914</t>
  </si>
  <si>
    <t>Workitem_696351711</t>
  </si>
  <si>
    <t>Workitem_600695282</t>
  </si>
  <si>
    <t>OfferState_997445610</t>
  </si>
  <si>
    <t>ApplState_389037376</t>
  </si>
  <si>
    <t>['Application_1856747550']</t>
  </si>
  <si>
    <t>Application_1856747550</t>
  </si>
  <si>
    <t>ApplState_245551146</t>
  </si>
  <si>
    <t>Workitem_2062022138</t>
  </si>
  <si>
    <t>ApplState_423029882</t>
  </si>
  <si>
    <t>['Offer_239187029']</t>
  </si>
  <si>
    <t>OfferState_472809151</t>
  </si>
  <si>
    <t>OfferState_1424939511</t>
  </si>
  <si>
    <t>Workitem_96406731</t>
  </si>
  <si>
    <t>['Offer_326656852']</t>
  </si>
  <si>
    <t>OfferState_1645689779</t>
  </si>
  <si>
    <t>OfferState_1566078352</t>
  </si>
  <si>
    <t>Workitem_827463488</t>
  </si>
  <si>
    <t>OfferState_340121233</t>
  </si>
  <si>
    <t>OfferState_548450872</t>
  </si>
  <si>
    <t>ApplState_816107349</t>
  </si>
  <si>
    <t>OfferState_232595891</t>
  </si>
  <si>
    <t>['Application_559435258']</t>
  </si>
  <si>
    <t>Application_559435258</t>
  </si>
  <si>
    <t>Workitem_833161187</t>
  </si>
  <si>
    <t>ApplState_1258733078</t>
  </si>
  <si>
    <t>['Offer_668994968']</t>
  </si>
  <si>
    <t>OfferState_628583893</t>
  </si>
  <si>
    <t>['Offer_1283171705']</t>
  </si>
  <si>
    <t>OfferState_1666406202</t>
  </si>
  <si>
    <t>OfferState_1521414395</t>
  </si>
  <si>
    <t>OfferState_449071713</t>
  </si>
  <si>
    <t>['Offer_1928967990']</t>
  </si>
  <si>
    <t>OfferState_267112915</t>
  </si>
  <si>
    <t>['Offer_719628882']</t>
  </si>
  <si>
    <t>OfferState_1068133816</t>
  </si>
  <si>
    <t>OfferState_1257793959</t>
  </si>
  <si>
    <t>OfferState_1349438390</t>
  </si>
  <si>
    <t>Workitem_1711365728</t>
  </si>
  <si>
    <t>Workitem_1847322800</t>
  </si>
  <si>
    <t>OfferState_791733735</t>
  </si>
  <si>
    <t>Workitem_857036053</t>
  </si>
  <si>
    <t>OfferState_190357686</t>
  </si>
  <si>
    <t>ApplState_2035367010</t>
  </si>
  <si>
    <t>OfferState_405656491</t>
  </si>
  <si>
    <t>['Application_1004788187']</t>
  </si>
  <si>
    <t>Application_1004788187</t>
  </si>
  <si>
    <t>ApplState_1101744280</t>
  </si>
  <si>
    <t>Workitem_2026894013</t>
  </si>
  <si>
    <t>Workitem_490156439</t>
  </si>
  <si>
    <t>ApplState_756230698</t>
  </si>
  <si>
    <t>['Offer_897306855']</t>
  </si>
  <si>
    <t>OfferState_1275600129</t>
  </si>
  <si>
    <t>OfferState_1741293419</t>
  </si>
  <si>
    <t>Workitem_2123363910</t>
  </si>
  <si>
    <t>ApplState_1266779345</t>
  </si>
  <si>
    <t>OfferState_616922216</t>
  </si>
  <si>
    <t>['Application_78417623']</t>
  </si>
  <si>
    <t>Application_78417623</t>
  </si>
  <si>
    <t>Workitem_250710314</t>
  </si>
  <si>
    <t>ApplState_1560578042</t>
  </si>
  <si>
    <t>['Offer_2049910096']</t>
  </si>
  <si>
    <t>OfferState_949659569</t>
  </si>
  <si>
    <t>OfferState_625188234</t>
  </si>
  <si>
    <t>Workitem_950407416</t>
  </si>
  <si>
    <t>Workitem_1323795598</t>
  </si>
  <si>
    <t>OfferState_1447261903</t>
  </si>
  <si>
    <t>OfferState_1452341825</t>
  </si>
  <si>
    <t>ApplState_1235332878</t>
  </si>
  <si>
    <t>['Application_1160848279']</t>
  </si>
  <si>
    <t>Application_1160848279</t>
  </si>
  <si>
    <t>ApplState_1748716166</t>
  </si>
  <si>
    <t>Workitem_1366514302</t>
  </si>
  <si>
    <t>Workitem_1217567679</t>
  </si>
  <si>
    <t>ApplState_377903953</t>
  </si>
  <si>
    <t>['Offer_677412536']</t>
  </si>
  <si>
    <t>OfferState_681982108</t>
  </si>
  <si>
    <t>OfferState_1375402525</t>
  </si>
  <si>
    <t>Workitem_106239842</t>
  </si>
  <si>
    <t>Workitem_466916441</t>
  </si>
  <si>
    <t>OfferState_856059360</t>
  </si>
  <si>
    <t>Workitem_913393888</t>
  </si>
  <si>
    <t>['Offer_897680549']</t>
  </si>
  <si>
    <t>OfferState_1114398190</t>
  </si>
  <si>
    <t>OfferState_604874906</t>
  </si>
  <si>
    <t>Workitem_1303711978</t>
  </si>
  <si>
    <t>OfferState_352079937</t>
  </si>
  <si>
    <t>Workitem_941495905</t>
  </si>
  <si>
    <t>Workitem_776740153</t>
  </si>
  <si>
    <t>OfferState_1384689129</t>
  </si>
  <si>
    <t>ApplState_535241077</t>
  </si>
  <si>
    <t>OfferState_15425683</t>
  </si>
  <si>
    <t>['Application_1518742005']</t>
  </si>
  <si>
    <t>Application_1518742005</t>
  </si>
  <si>
    <t>ApplState_1399009441</t>
  </si>
  <si>
    <t>Workitem_764711996</t>
  </si>
  <si>
    <t>Workitem_575332914</t>
  </si>
  <si>
    <t>ApplState_1972045938</t>
  </si>
  <si>
    <t>['Offer_1470900526']</t>
  </si>
  <si>
    <t>OfferState_1767137783</t>
  </si>
  <si>
    <t>OfferState_6437350</t>
  </si>
  <si>
    <t>Workitem_852417798</t>
  </si>
  <si>
    <t>ApplState_617430949</t>
  </si>
  <si>
    <t>OfferState_88942812</t>
  </si>
  <si>
    <t>['Application_565003104']</t>
  </si>
  <si>
    <t>Application_565003104</t>
  </si>
  <si>
    <t>ApplState_400469975</t>
  </si>
  <si>
    <t>Workitem_1366297309</t>
  </si>
  <si>
    <t>Workitem_1313879379</t>
  </si>
  <si>
    <t>ApplState_925125979</t>
  </si>
  <si>
    <t>['Offer_1878582950']</t>
  </si>
  <si>
    <t>OfferState_959533456</t>
  </si>
  <si>
    <t>OfferState_1650328263</t>
  </si>
  <si>
    <t>Workitem_46733944</t>
  </si>
  <si>
    <t>ApplState_2055148524</t>
  </si>
  <si>
    <t>OfferState_20779726</t>
  </si>
  <si>
    <t>['Application_995343315']</t>
  </si>
  <si>
    <t>Application_995343315</t>
  </si>
  <si>
    <t>Workitem_2123013596</t>
  </si>
  <si>
    <t>ApplState_1877687794</t>
  </si>
  <si>
    <t>['Offer_362821211']</t>
  </si>
  <si>
    <t>OfferState_2143089330</t>
  </si>
  <si>
    <t>OfferState_257190697</t>
  </si>
  <si>
    <t>Workitem_2081959093</t>
  </si>
  <si>
    <t>Workitem_1923980352</t>
  </si>
  <si>
    <t>OfferState_1051485919</t>
  </si>
  <si>
    <t>Workitem_2123186044</t>
  </si>
  <si>
    <t>OfferState_1109905408</t>
  </si>
  <si>
    <t>ApplState_824466524</t>
  </si>
  <si>
    <t>['Application_1278440150']</t>
  </si>
  <si>
    <t>Application_1278440150</t>
  </si>
  <si>
    <t>Workitem_1079834881</t>
  </si>
  <si>
    <t>ApplState_1486214637</t>
  </si>
  <si>
    <t>['Offer_1039820587']</t>
  </si>
  <si>
    <t>OfferState_1834453882</t>
  </si>
  <si>
    <t>OfferState_429911781</t>
  </si>
  <si>
    <t>Workitem_1455961675</t>
  </si>
  <si>
    <t>Workitem_641682533</t>
  </si>
  <si>
    <t>OfferState_1380335854</t>
  </si>
  <si>
    <t>OfferState_1315379848</t>
  </si>
  <si>
    <t>ApplState_977717855</t>
  </si>
  <si>
    <t>['Application_829884939']</t>
  </si>
  <si>
    <t>Application_829884939</t>
  </si>
  <si>
    <t>Workitem_798768157</t>
  </si>
  <si>
    <t>ApplState_371030629</t>
  </si>
  <si>
    <t>['Offer_304388028']</t>
  </si>
  <si>
    <t>OfferState_1865986135</t>
  </si>
  <si>
    <t>OfferState_1132343325</t>
  </si>
  <si>
    <t>Workitem_1987953618</t>
  </si>
  <si>
    <t>Workitem_2017405183</t>
  </si>
  <si>
    <t>OfferState_326029733</t>
  </si>
  <si>
    <t>Workitem_1007409334</t>
  </si>
  <si>
    <t>Workitem_2055270619</t>
  </si>
  <si>
    <t>OfferState_179128619</t>
  </si>
  <si>
    <t>ApplState_2146163619</t>
  </si>
  <si>
    <t>['Application_629807553']</t>
  </si>
  <si>
    <t>Application_629807553</t>
  </si>
  <si>
    <t>Workitem_116631010</t>
  </si>
  <si>
    <t>ApplState_303792141</t>
  </si>
  <si>
    <t>['Offer_154742102']</t>
  </si>
  <si>
    <t>OfferState_1449697210</t>
  </si>
  <si>
    <t>OfferState_1454459831</t>
  </si>
  <si>
    <t>['Offer_1591840991']</t>
  </si>
  <si>
    <t>OfferState_822592708</t>
  </si>
  <si>
    <t>OfferState_1380727663</t>
  </si>
  <si>
    <t>Workitem_818773784</t>
  </si>
  <si>
    <t>Workitem_249607708</t>
  </si>
  <si>
    <t>OfferState_1744477498</t>
  </si>
  <si>
    <t>OfferState_1915501289</t>
  </si>
  <si>
    <t>ApplState_417633773</t>
  </si>
  <si>
    <t>['Application_929687551']</t>
  </si>
  <si>
    <t>Application_929687551</t>
  </si>
  <si>
    <t>Workitem_466742050</t>
  </si>
  <si>
    <t>ApplState_1004877605</t>
  </si>
  <si>
    <t>['Offer_778051510']</t>
  </si>
  <si>
    <t>OfferState_228174872</t>
  </si>
  <si>
    <t>OfferState_492352054</t>
  </si>
  <si>
    <t>Workitem_647850089</t>
  </si>
  <si>
    <t>ApplState_800283646</t>
  </si>
  <si>
    <t>OfferState_2035862092</t>
  </si>
  <si>
    <t>['Application_145761512']</t>
  </si>
  <si>
    <t>Application_145761512</t>
  </si>
  <si>
    <t>ApplState_1946860400</t>
  </si>
  <si>
    <t>Workitem_1213951555</t>
  </si>
  <si>
    <t>ApplState_1393979348</t>
  </si>
  <si>
    <t>['Offer_640691013']</t>
  </si>
  <si>
    <t>OfferState_2117012330</t>
  </si>
  <si>
    <t>OfferState_1314238990</t>
  </si>
  <si>
    <t>Workitem_1929998563</t>
  </si>
  <si>
    <t>ApplState_1032369191</t>
  </si>
  <si>
    <t>OfferState_1040988170</t>
  </si>
  <si>
    <t>['Application_1599304156']</t>
  </si>
  <si>
    <t>Application_1599304156</t>
  </si>
  <si>
    <t>Workitem_1691200630</t>
  </si>
  <si>
    <t>ApplState_61617784</t>
  </si>
  <si>
    <t>['Offer_901240169']</t>
  </si>
  <si>
    <t>OfferState_1528982020</t>
  </si>
  <si>
    <t>OfferState_448220479</t>
  </si>
  <si>
    <t>Workitem_1736133678</t>
  </si>
  <si>
    <t>Workitem_1122709208</t>
  </si>
  <si>
    <t>OfferState_1115555483</t>
  </si>
  <si>
    <t>Workitem_193460187</t>
  </si>
  <si>
    <t>Workitem_410309556</t>
  </si>
  <si>
    <t>Workitem_2018164645</t>
  </si>
  <si>
    <t>OfferState_419968727</t>
  </si>
  <si>
    <t>ApplState_2001262718</t>
  </si>
  <si>
    <t>['Application_289531087']</t>
  </si>
  <si>
    <t>Application_289531087</t>
  </si>
  <si>
    <t>Workitem_452119861</t>
  </si>
  <si>
    <t>ApplState_659663568</t>
  </si>
  <si>
    <t>['Offer_796215876']</t>
  </si>
  <si>
    <t>OfferState_88843282</t>
  </si>
  <si>
    <t>OfferState_1684653703</t>
  </si>
  <si>
    <t>Workitem_87658757</t>
  </si>
  <si>
    <t>ApplState_720612608</t>
  </si>
  <si>
    <t>OfferState_785514570</t>
  </si>
  <si>
    <t>['Application_627476253']</t>
  </si>
  <si>
    <t>Application_627476253</t>
  </si>
  <si>
    <t>Workitem_873273657</t>
  </si>
  <si>
    <t>ApplState_912781468</t>
  </si>
  <si>
    <t>['Offer_1508747543']</t>
  </si>
  <si>
    <t>OfferState_289648541</t>
  </si>
  <si>
    <t>OfferState_59835192</t>
  </si>
  <si>
    <t>Workitem_1780072755</t>
  </si>
  <si>
    <t>Workitem_681983317</t>
  </si>
  <si>
    <t>OfferState_1401415515</t>
  </si>
  <si>
    <t>OfferState_598649772</t>
  </si>
  <si>
    <t>ApplState_1754409309</t>
  </si>
  <si>
    <t>['Application_930070555']</t>
  </si>
  <si>
    <t>Application_930070555</t>
  </si>
  <si>
    <t>Workitem_1205097499</t>
  </si>
  <si>
    <t>ApplState_1447604006</t>
  </si>
  <si>
    <t>['Offer_350933728']</t>
  </si>
  <si>
    <t>OfferState_2177759</t>
  </si>
  <si>
    <t>OfferState_145198309</t>
  </si>
  <si>
    <t>Workitem_97784223</t>
  </si>
  <si>
    <t>ApplState_813403900</t>
  </si>
  <si>
    <t>OfferState_90807339</t>
  </si>
  <si>
    <t>['Application_2004610363']</t>
  </si>
  <si>
    <t>Application_2004610363</t>
  </si>
  <si>
    <t>Workitem_866554391</t>
  </si>
  <si>
    <t>ApplState_168093373</t>
  </si>
  <si>
    <t>['Offer_1178237078']</t>
  </si>
  <si>
    <t>OfferState_1070910791</t>
  </si>
  <si>
    <t>OfferState_855999115</t>
  </si>
  <si>
    <t>Workitem_1858246635</t>
  </si>
  <si>
    <t>OfferState_84973981</t>
  </si>
  <si>
    <t>ApplState_1336098557</t>
  </si>
  <si>
    <t>['Application_820632856']</t>
  </si>
  <si>
    <t>Application_820632856</t>
  </si>
  <si>
    <t>Workitem_1536613836</t>
  </si>
  <si>
    <t>ApplState_492913162</t>
  </si>
  <si>
    <t>['Offer_2036829529']</t>
  </si>
  <si>
    <t>OfferState_747981308</t>
  </si>
  <si>
    <t>OfferState_2142597118</t>
  </si>
  <si>
    <t>Workitem_1682095201</t>
  </si>
  <si>
    <t>Workitem_884161105</t>
  </si>
  <si>
    <t>OfferState_1981742908</t>
  </si>
  <si>
    <t>Workitem_1702967929</t>
  </si>
  <si>
    <t>Workitem_1340794485</t>
  </si>
  <si>
    <t>OfferState_1620554863</t>
  </si>
  <si>
    <t>ApplState_1951477686</t>
  </si>
  <si>
    <t>['Application_1895053688']</t>
  </si>
  <si>
    <t>Application_1895053688</t>
  </si>
  <si>
    <t>Workitem_454651187</t>
  </si>
  <si>
    <t>ApplState_548144683</t>
  </si>
  <si>
    <t>['Offer_2013491142']</t>
  </si>
  <si>
    <t>OfferState_1366788388</t>
  </si>
  <si>
    <t>OfferState_462918770</t>
  </si>
  <si>
    <t>Workitem_1753643865</t>
  </si>
  <si>
    <t>Workitem_2138607960</t>
  </si>
  <si>
    <t>OfferState_823167867</t>
  </si>
  <si>
    <t>Workitem_4127380</t>
  </si>
  <si>
    <t>Workitem_146641838</t>
  </si>
  <si>
    <t>Workitem_1520790211</t>
  </si>
  <si>
    <t>ApplState_465585281</t>
  </si>
  <si>
    <t>OfferState_950031405</t>
  </si>
  <si>
    <t>['Application_776728364']</t>
  </si>
  <si>
    <t>Application_776728364</t>
  </si>
  <si>
    <t>Workitem_465008485</t>
  </si>
  <si>
    <t>ApplState_858988078</t>
  </si>
  <si>
    <t>['Offer_1720907135']</t>
  </si>
  <si>
    <t>OfferState_1963909844</t>
  </si>
  <si>
    <t>OfferState_1606052976</t>
  </si>
  <si>
    <t>Workitem_1516136923</t>
  </si>
  <si>
    <t>Workitem_786477844</t>
  </si>
  <si>
    <t>OfferState_858009298</t>
  </si>
  <si>
    <t>OfferState_2094066206</t>
  </si>
  <si>
    <t>ApplState_800022448</t>
  </si>
  <si>
    <t>['Application_1219039696']</t>
  </si>
  <si>
    <t>Application_1219039696</t>
  </si>
  <si>
    <t>Workitem_1726873814</t>
  </si>
  <si>
    <t>ApplState_2003726762</t>
  </si>
  <si>
    <t>['Offer_1878823089']</t>
  </si>
  <si>
    <t>OfferState_256426928</t>
  </si>
  <si>
    <t>OfferState_1490522131</t>
  </si>
  <si>
    <t>Workitem_477979692</t>
  </si>
  <si>
    <t>Workitem_1096663395</t>
  </si>
  <si>
    <t>OfferState_635467796</t>
  </si>
  <si>
    <t>OfferState_2004362153</t>
  </si>
  <si>
    <t>ApplState_1299607755</t>
  </si>
  <si>
    <t>['Application_561380152']</t>
  </si>
  <si>
    <t>Application_561380152</t>
  </si>
  <si>
    <t>Workitem_870826917</t>
  </si>
  <si>
    <t>ApplState_1334463418</t>
  </si>
  <si>
    <t>['Offer_914140655']</t>
  </si>
  <si>
    <t>OfferState_778236675</t>
  </si>
  <si>
    <t>OfferState_1574381928</t>
  </si>
  <si>
    <t>Workitem_459931094</t>
  </si>
  <si>
    <t>Workitem_1850025380</t>
  </si>
  <si>
    <t>OfferState_1639828389</t>
  </si>
  <si>
    <t>Workitem_1170260910</t>
  </si>
  <si>
    <t>['Offer_494893280']</t>
  </si>
  <si>
    <t>OfferState_65896551</t>
  </si>
  <si>
    <t>OfferState_1921502124</t>
  </si>
  <si>
    <t>Workitem_152982881</t>
  </si>
  <si>
    <t>OfferState_1229885088</t>
  </si>
  <si>
    <t>OfferState_957870843</t>
  </si>
  <si>
    <t>ApplState_2052618679</t>
  </si>
  <si>
    <t>OfferState_599822093</t>
  </si>
  <si>
    <t>['Application_990225212']</t>
  </si>
  <si>
    <t>Application_990225212</t>
  </si>
  <si>
    <t>ApplState_70187516</t>
  </si>
  <si>
    <t>Workitem_1427694224</t>
  </si>
  <si>
    <t>Workitem_2064480767</t>
  </si>
  <si>
    <t>ApplState_1230737708</t>
  </si>
  <si>
    <t>['Offer_110382477']</t>
  </si>
  <si>
    <t>OfferState_91555146</t>
  </si>
  <si>
    <t>OfferState_696107634</t>
  </si>
  <si>
    <t>Workitem_2005494341</t>
  </si>
  <si>
    <t>ApplState_1544197965</t>
  </si>
  <si>
    <t>OfferState_1982085726</t>
  </si>
  <si>
    <t>['Application_1356922267']</t>
  </si>
  <si>
    <t>Application_1356922267</t>
  </si>
  <si>
    <t>ApplState_1436069102</t>
  </si>
  <si>
    <t>Workitem_1209239724</t>
  </si>
  <si>
    <t>ApplState_698600415</t>
  </si>
  <si>
    <t>['Offer_468554723']</t>
  </si>
  <si>
    <t>OfferState_1862818167</t>
  </si>
  <si>
    <t>OfferState_1707029904</t>
  </si>
  <si>
    <t>Workitem_25113584</t>
  </si>
  <si>
    <t>ApplState_1316631522</t>
  </si>
  <si>
    <t>OfferState_448852065</t>
  </si>
  <si>
    <t>['Application_1305234083']</t>
  </si>
  <si>
    <t>Application_1305234083</t>
  </si>
  <si>
    <t>Workitem_87537705</t>
  </si>
  <si>
    <t>ApplState_360643320</t>
  </si>
  <si>
    <t>['Offer_556310131']</t>
  </si>
  <si>
    <t>OfferState_659980644</t>
  </si>
  <si>
    <t>['Offer_617938134']</t>
  </si>
  <si>
    <t>OfferState_85785071</t>
  </si>
  <si>
    <t>OfferState_1314479782</t>
  </si>
  <si>
    <t>Workitem_1968394770</t>
  </si>
  <si>
    <t>Workitem_561197380</t>
  </si>
  <si>
    <t>OfferState_1251175023</t>
  </si>
  <si>
    <t>Workitem_736295697</t>
  </si>
  <si>
    <t>Workitem_1246042807</t>
  </si>
  <si>
    <t>OfferState_437576943</t>
  </si>
  <si>
    <t>ApplState_1461016654</t>
  </si>
  <si>
    <t>OfferState_801002056</t>
  </si>
  <si>
    <t>['Application_1162136709']</t>
  </si>
  <si>
    <t>Application_1162136709</t>
  </si>
  <si>
    <t>Workitem_1849821103</t>
  </si>
  <si>
    <t>ApplState_20737945</t>
  </si>
  <si>
    <t>['Offer_1639236261']</t>
  </si>
  <si>
    <t>OfferState_1506696623</t>
  </si>
  <si>
    <t>OfferState_859061774</t>
  </si>
  <si>
    <t>Workitem_2082665170</t>
  </si>
  <si>
    <t>Workitem_401048603</t>
  </si>
  <si>
    <t>OfferState_286244220</t>
  </si>
  <si>
    <t>Workitem_1680378980</t>
  </si>
  <si>
    <t>Workitem_1296619533</t>
  </si>
  <si>
    <t>OfferState_1249118684</t>
  </si>
  <si>
    <t>ApplState_268748459</t>
  </si>
  <si>
    <t>['Application_1663359860']</t>
  </si>
  <si>
    <t>Application_1663359860</t>
  </si>
  <si>
    <t>ApplState_1086882141</t>
  </si>
  <si>
    <t>Workitem_1526826935</t>
  </si>
  <si>
    <t>ApplState_1478856534</t>
  </si>
  <si>
    <t>['Offer_1612114738']</t>
  </si>
  <si>
    <t>OfferState_1134828741</t>
  </si>
  <si>
    <t>OfferState_1630374395</t>
  </si>
  <si>
    <t>Workitem_260488448</t>
  </si>
  <si>
    <t>Workitem_204827725</t>
  </si>
  <si>
    <t>OfferState_217205587</t>
  </si>
  <si>
    <t>Workitem_2013080407</t>
  </si>
  <si>
    <t>Workitem_1902898919</t>
  </si>
  <si>
    <t>OfferState_993856008</t>
  </si>
  <si>
    <t>ApplState_850560350</t>
  </si>
  <si>
    <t>['Application_373868430']</t>
  </si>
  <si>
    <t>Application_373868430</t>
  </si>
  <si>
    <t>Workitem_561433467</t>
  </si>
  <si>
    <t>ApplState_1983140728</t>
  </si>
  <si>
    <t>['Offer_1244230429']</t>
  </si>
  <si>
    <t>OfferState_393041785</t>
  </si>
  <si>
    <t>OfferState_1091124134</t>
  </si>
  <si>
    <t>Workitem_115647072</t>
  </si>
  <si>
    <t>Workitem_2102054587</t>
  </si>
  <si>
    <t>OfferState_823441211</t>
  </si>
  <si>
    <t>OfferState_95060714</t>
  </si>
  <si>
    <t>ApplState_2046996242</t>
  </si>
  <si>
    <t>['Application_733209952']</t>
  </si>
  <si>
    <t>Application_733209952</t>
  </si>
  <si>
    <t>ApplState_684661916</t>
  </si>
  <si>
    <t>Workitem_998844879</t>
  </si>
  <si>
    <t>ApplState_1817048188</t>
  </si>
  <si>
    <t>['Offer_1713845846']</t>
  </si>
  <si>
    <t>OfferState_787127869</t>
  </si>
  <si>
    <t>OfferState_1650874315</t>
  </si>
  <si>
    <t>Workitem_642197911</t>
  </si>
  <si>
    <t>Workitem_1533649385</t>
  </si>
  <si>
    <t>OfferState_1494014193</t>
  </si>
  <si>
    <t>ApplState_1110867494</t>
  </si>
  <si>
    <t>OfferState_259140145</t>
  </si>
  <si>
    <t>['Application_1816131153']</t>
  </si>
  <si>
    <t>Application_1816131153</t>
  </si>
  <si>
    <t>Workitem_124577327</t>
  </si>
  <si>
    <t>ApplState_396775652</t>
  </si>
  <si>
    <t>['Offer_1560098002']</t>
  </si>
  <si>
    <t>OfferState_147687254</t>
  </si>
  <si>
    <t>OfferState_142995456</t>
  </si>
  <si>
    <t>Workitem_1887342169</t>
  </si>
  <si>
    <t>ApplState_1634734384</t>
  </si>
  <si>
    <t>OfferState_727534849</t>
  </si>
  <si>
    <t>['Application_585461183']</t>
  </si>
  <si>
    <t>Application_585461183</t>
  </si>
  <si>
    <t>ApplState_688373313</t>
  </si>
  <si>
    <t>Workitem_2121255964</t>
  </si>
  <si>
    <t>ApplState_40818607</t>
  </si>
  <si>
    <t>['Offer_1524739484']</t>
  </si>
  <si>
    <t>OfferState_1425564242</t>
  </si>
  <si>
    <t>OfferState_1985987376</t>
  </si>
  <si>
    <t>Workitem_278182768</t>
  </si>
  <si>
    <t>Workitem_1784862298</t>
  </si>
  <si>
    <t>OfferState_1728282129</t>
  </si>
  <si>
    <t>Workitem_48791503</t>
  </si>
  <si>
    <t>Workitem_75629758</t>
  </si>
  <si>
    <t>Workitem_1020855592</t>
  </si>
  <si>
    <t>Workitem_1346359599</t>
  </si>
  <si>
    <t>Workitem_905624394</t>
  </si>
  <si>
    <t>Workitem_1400131820</t>
  </si>
  <si>
    <t>OfferState_1357135105</t>
  </si>
  <si>
    <t>ApplState_2094475890</t>
  </si>
  <si>
    <t>['Application_96715065']</t>
  </si>
  <si>
    <t>Application_96715065</t>
  </si>
  <si>
    <t>ApplState_2018622530</t>
  </si>
  <si>
    <t>Workitem_340552289</t>
  </si>
  <si>
    <t>Workitem_500810995</t>
  </si>
  <si>
    <t>ApplState_102198632</t>
  </si>
  <si>
    <t>['Offer_891450652']</t>
  </si>
  <si>
    <t>OfferState_148296055</t>
  </si>
  <si>
    <t>OfferState_167748495</t>
  </si>
  <si>
    <t>Workitem_1365424179</t>
  </si>
  <si>
    <t>ApplState_1415378570</t>
  </si>
  <si>
    <t>OfferState_1978376241</t>
  </si>
  <si>
    <t>['Application_269644245']</t>
  </si>
  <si>
    <t>Application_269644245</t>
  </si>
  <si>
    <t>Workitem_647032453</t>
  </si>
  <si>
    <t>ApplState_686529177</t>
  </si>
  <si>
    <t>['Offer_1116406989']</t>
  </si>
  <si>
    <t>OfferState_290780203</t>
  </si>
  <si>
    <t>OfferState_648443359</t>
  </si>
  <si>
    <t>Workitem_1986487030</t>
  </si>
  <si>
    <t>ApplState_1272705798</t>
  </si>
  <si>
    <t>OfferState_1798944365</t>
  </si>
  <si>
    <t>['Application_190549046']</t>
  </si>
  <si>
    <t>Application_190549046</t>
  </si>
  <si>
    <t>Workitem_1594616889</t>
  </si>
  <si>
    <t>ApplState_1705909963</t>
  </si>
  <si>
    <t>['Offer_1609512458']</t>
  </si>
  <si>
    <t>OfferState_872196132</t>
  </si>
  <si>
    <t>OfferState_655888169</t>
  </si>
  <si>
    <t>Workitem_990032333</t>
  </si>
  <si>
    <t>ApplState_1528650753</t>
  </si>
  <si>
    <t>OfferState_1144556475</t>
  </si>
  <si>
    <t>['Application_159115592']</t>
  </si>
  <si>
    <t>Application_159115592</t>
  </si>
  <si>
    <t>ApplState_1700101993</t>
  </si>
  <si>
    <t>Workitem_1081103110</t>
  </si>
  <si>
    <t>ApplState_784146616</t>
  </si>
  <si>
    <t>['Offer_547935220']</t>
  </si>
  <si>
    <t>OfferState_775402627</t>
  </si>
  <si>
    <t>OfferState_353017349</t>
  </si>
  <si>
    <t>Workitem_621872590</t>
  </si>
  <si>
    <t>Workitem_1618392108</t>
  </si>
  <si>
    <t>OfferState_996858057</t>
  </si>
  <si>
    <t>OfferState_813608183</t>
  </si>
  <si>
    <t>ApplState_1159172949</t>
  </si>
  <si>
    <t>['Application_556921905']</t>
  </si>
  <si>
    <t>Application_556921905</t>
  </si>
  <si>
    <t>Workitem_36472715</t>
  </si>
  <si>
    <t>ApplState_210779578</t>
  </si>
  <si>
    <t>['Offer_905608842']</t>
  </si>
  <si>
    <t>OfferState_316890945</t>
  </si>
  <si>
    <t>OfferState_1330624496</t>
  </si>
  <si>
    <t>Workitem_1716702608</t>
  </si>
  <si>
    <t>Workitem_354614393</t>
  </si>
  <si>
    <t>OfferState_672204418</t>
  </si>
  <si>
    <t>OfferState_278323974</t>
  </si>
  <si>
    <t>ApplState_1902696064</t>
  </si>
  <si>
    <t>['Application_1272649251']</t>
  </si>
  <si>
    <t>Application_1272649251</t>
  </si>
  <si>
    <t>Workitem_82081694</t>
  </si>
  <si>
    <t>ApplState_1490908442</t>
  </si>
  <si>
    <t>['Offer_1988369184']</t>
  </si>
  <si>
    <t>OfferState_1133300934</t>
  </si>
  <si>
    <t>OfferState_1265162553</t>
  </si>
  <si>
    <t>Workitem_1101776753</t>
  </si>
  <si>
    <t>Workitem_882923447</t>
  </si>
  <si>
    <t>OfferState_935707169</t>
  </si>
  <si>
    <t>Workitem_729343888</t>
  </si>
  <si>
    <t>Workitem_1737311152</t>
  </si>
  <si>
    <t>OfferState_730911480</t>
  </si>
  <si>
    <t>ApplState_798459150</t>
  </si>
  <si>
    <t>['Application_1974491539']</t>
  </si>
  <si>
    <t>Application_1974491539</t>
  </si>
  <si>
    <t>Workitem_1381121843</t>
  </si>
  <si>
    <t>ApplState_416314151</t>
  </si>
  <si>
    <t>['Offer_1296139974']</t>
  </si>
  <si>
    <t>OfferState_1015663828</t>
  </si>
  <si>
    <t>OfferState_2077258205</t>
  </si>
  <si>
    <t>Workitem_1193222820</t>
  </si>
  <si>
    <t>Workitem_829345347</t>
  </si>
  <si>
    <t>OfferState_133165513</t>
  </si>
  <si>
    <t>Workitem_41941030</t>
  </si>
  <si>
    <t>OfferState_1934970587</t>
  </si>
  <si>
    <t>ApplState_1936767686</t>
  </si>
  <si>
    <t>['Application_1970662609']</t>
  </si>
  <si>
    <t>Application_1970662609</t>
  </si>
  <si>
    <t>ApplState_2017785814</t>
  </si>
  <si>
    <t>ApplState_125093428</t>
  </si>
  <si>
    <t>['Offer_1568864328']</t>
  </si>
  <si>
    <t>OfferState_1423738210</t>
  </si>
  <si>
    <t>OfferState_859575394</t>
  </si>
  <si>
    <t>Workitem_977977051</t>
  </si>
  <si>
    <t>Workitem_1308281124</t>
  </si>
  <si>
    <t>OfferState_1592003066</t>
  </si>
  <si>
    <t>Workitem_1894932516</t>
  </si>
  <si>
    <t>Workitem_1974154317</t>
  </si>
  <si>
    <t>OfferState_1637972594</t>
  </si>
  <si>
    <t>ApplState_519007763</t>
  </si>
  <si>
    <t>['Application_1878246886']</t>
  </si>
  <si>
    <t>Application_1878246886</t>
  </si>
  <si>
    <t>ApplState_616964877</t>
  </si>
  <si>
    <t>Workitem_1380251174</t>
  </si>
  <si>
    <t>ApplState_1006768006</t>
  </si>
  <si>
    <t>['Offer_192158957']</t>
  </si>
  <si>
    <t>OfferState_1090554746</t>
  </si>
  <si>
    <t>OfferState_1999149071</t>
  </si>
  <si>
    <t>Workitem_481588073</t>
  </si>
  <si>
    <t>Workitem_181739399</t>
  </si>
  <si>
    <t>OfferState_1743700164</t>
  </si>
  <si>
    <t>ApplState_2100969469</t>
  </si>
  <si>
    <t>OfferState_1162088315</t>
  </si>
  <si>
    <t>['Application_445888747']</t>
  </si>
  <si>
    <t>Application_445888747</t>
  </si>
  <si>
    <t>ApplState_640737426</t>
  </si>
  <si>
    <t>Workitem_1851455338</t>
  </si>
  <si>
    <t>ApplState_552233765</t>
  </si>
  <si>
    <t>['Offer_117942585']</t>
  </si>
  <si>
    <t>OfferState_1824856890</t>
  </si>
  <si>
    <t>OfferState_747348248</t>
  </si>
  <si>
    <t>Workitem_2003405713</t>
  </si>
  <si>
    <t>Workitem_1985223586</t>
  </si>
  <si>
    <t>OfferState_1978385753</t>
  </si>
  <si>
    <t>OfferState_1417381531</t>
  </si>
  <si>
    <t>ApplState_345153091</t>
  </si>
  <si>
    <t>['Application_949353973']</t>
  </si>
  <si>
    <t>Application_949353973</t>
  </si>
  <si>
    <t>Workitem_1367841647</t>
  </si>
  <si>
    <t>ApplState_229472467</t>
  </si>
  <si>
    <t>['Offer_564596732']</t>
  </si>
  <si>
    <t>OfferState_1492333151</t>
  </si>
  <si>
    <t>OfferState_1167988432</t>
  </si>
  <si>
    <t>Workitem_1773870981</t>
  </si>
  <si>
    <t>Workitem_1632325337</t>
  </si>
  <si>
    <t>OfferState_501400761</t>
  </si>
  <si>
    <t>Workitem_1690380192</t>
  </si>
  <si>
    <t>Workitem_1627566770</t>
  </si>
  <si>
    <t>OfferState_896212699</t>
  </si>
  <si>
    <t>ApplState_75916478</t>
  </si>
  <si>
    <t>['Application_1974367792']</t>
  </si>
  <si>
    <t>Application_1974367792</t>
  </si>
  <si>
    <t>Workitem_1073572865</t>
  </si>
  <si>
    <t>ApplState_1271578089</t>
  </si>
  <si>
    <t>['Offer_537645027']</t>
  </si>
  <si>
    <t>OfferState_1762124805</t>
  </si>
  <si>
    <t>['Offer_250087782']</t>
  </si>
  <si>
    <t>OfferState_1069679813</t>
  </si>
  <si>
    <t>OfferState_1898083423</t>
  </si>
  <si>
    <t>OfferState_1633323102</t>
  </si>
  <si>
    <t>Workitem_314544100</t>
  </si>
  <si>
    <t>['Offer_537645027','Offer_250087782']</t>
  </si>
  <si>
    <t>ApplState_14116639</t>
  </si>
  <si>
    <t>OfferState_500358210</t>
  </si>
  <si>
    <t>OfferState_184198720</t>
  </si>
  <si>
    <t>['Application_1450889049']</t>
  </si>
  <si>
    <t>Application_1450889049</t>
  </si>
  <si>
    <t>ApplState_645980740</t>
  </si>
  <si>
    <t>Workitem_1253510062</t>
  </si>
  <si>
    <t>ApplState_1716369442</t>
  </si>
  <si>
    <t>['Offer_651362300']</t>
  </si>
  <si>
    <t>OfferState_1110279354</t>
  </si>
  <si>
    <t>OfferState_2123150376</t>
  </si>
  <si>
    <t>Workitem_2125772837</t>
  </si>
  <si>
    <t>Workitem_1180122280</t>
  </si>
  <si>
    <t>OfferState_40316923</t>
  </si>
  <si>
    <t>Workitem_429092481</t>
  </si>
  <si>
    <t>Workitem_1455175013</t>
  </si>
  <si>
    <t>OfferState_1198217908</t>
  </si>
  <si>
    <t>ApplState_981047275</t>
  </si>
  <si>
    <t>['Application_1216027679']</t>
  </si>
  <si>
    <t>Application_1216027679</t>
  </si>
  <si>
    <t>ApplState_807245493</t>
  </si>
  <si>
    <t>Workitem_968233950</t>
  </si>
  <si>
    <t>ApplState_1451593583</t>
  </si>
  <si>
    <t>['Offer_1539244046']</t>
  </si>
  <si>
    <t>OfferState_1856693274</t>
  </si>
  <si>
    <t>OfferState_1082008527</t>
  </si>
  <si>
    <t>Workitem_503022645</t>
  </si>
  <si>
    <t>Workitem_2050967584</t>
  </si>
  <si>
    <t>OfferState_1020356052</t>
  </si>
  <si>
    <t>Workitem_689490332</t>
  </si>
  <si>
    <t>Workitem_1560685009</t>
  </si>
  <si>
    <t>Workitem_715986436</t>
  </si>
  <si>
    <t>OfferState_1128581665</t>
  </si>
  <si>
    <t>ApplState_1097054551</t>
  </si>
  <si>
    <t>['Application_169626651']</t>
  </si>
  <si>
    <t>Application_169626651</t>
  </si>
  <si>
    <t>Workitem_735600097</t>
  </si>
  <si>
    <t>ApplState_798387011</t>
  </si>
  <si>
    <t>['Offer_170528002']</t>
  </si>
  <si>
    <t>OfferState_1802649354</t>
  </si>
  <si>
    <t>OfferState_1425604938</t>
  </si>
  <si>
    <t>Workitem_27178077</t>
  </si>
  <si>
    <t>Workitem_1055490868</t>
  </si>
  <si>
    <t>OfferState_304975464</t>
  </si>
  <si>
    <t>OfferState_2020321624</t>
  </si>
  <si>
    <t>ApplState_178227104</t>
  </si>
  <si>
    <t>['Application_559240853']</t>
  </si>
  <si>
    <t>Application_559240853</t>
  </si>
  <si>
    <t>ApplState_1180598757</t>
  </si>
  <si>
    <t>Workitem_1917849375</t>
  </si>
  <si>
    <t>ApplState_76606731</t>
  </si>
  <si>
    <t>['Offer_877682842']</t>
  </si>
  <si>
    <t>OfferState_2054370711</t>
  </si>
  <si>
    <t>OfferState_1856495722</t>
  </si>
  <si>
    <t>Workitem_1812489779</t>
  </si>
  <si>
    <t>ApplState_864342839</t>
  </si>
  <si>
    <t>OfferState_1013143771</t>
  </si>
  <si>
    <t>['Application_196665701']</t>
  </si>
  <si>
    <t>Application_196665701</t>
  </si>
  <si>
    <t>ApplState_193091673</t>
  </si>
  <si>
    <t>Workitem_1941802777</t>
  </si>
  <si>
    <t>ApplState_1536006642</t>
  </si>
  <si>
    <t>['Offer_1909884269']</t>
  </si>
  <si>
    <t>OfferState_684878626</t>
  </si>
  <si>
    <t>OfferState_514138977</t>
  </si>
  <si>
    <t>Workitem_696997521</t>
  </si>
  <si>
    <t>['Offer_14302740']</t>
  </si>
  <si>
    <t>OfferState_1731941434</t>
  </si>
  <si>
    <t>OfferState_201794772</t>
  </si>
  <si>
    <t>['Offer_1909884269','Offer_14302740']</t>
  </si>
  <si>
    <t>ApplState_1205861510</t>
  </si>
  <si>
    <t>OfferState_38265685</t>
  </si>
  <si>
    <t>OfferState_286950007</t>
  </si>
  <si>
    <t>['Application_1128347073']</t>
  </si>
  <si>
    <t>Application_1128347073</t>
  </si>
  <si>
    <t>ApplState_1165743874</t>
  </si>
  <si>
    <t>Workitem_1801004586</t>
  </si>
  <si>
    <t>ApplState_785193138</t>
  </si>
  <si>
    <t>['Offer_1745030109']</t>
  </si>
  <si>
    <t>OfferState_1519895368</t>
  </si>
  <si>
    <t>OfferState_563293450</t>
  </si>
  <si>
    <t>Workitem_610758713</t>
  </si>
  <si>
    <t>ApplState_425503603</t>
  </si>
  <si>
    <t>OfferState_1713252708</t>
  </si>
  <si>
    <t>['Application_1876874075']</t>
  </si>
  <si>
    <t>Application_1876874075</t>
  </si>
  <si>
    <t>ApplState_1033800260</t>
  </si>
  <si>
    <t>Workitem_661067037</t>
  </si>
  <si>
    <t>Workitem_1047236027</t>
  </si>
  <si>
    <t>ApplState_448556239</t>
  </si>
  <si>
    <t>['Offer_1638306953']</t>
  </si>
  <si>
    <t>OfferState_2069132064</t>
  </si>
  <si>
    <t>OfferState_1509032953</t>
  </si>
  <si>
    <t>Workitem_1072293085</t>
  </si>
  <si>
    <t>Workitem_607879018</t>
  </si>
  <si>
    <t>OfferState_1292408038</t>
  </si>
  <si>
    <t>ApplState_1588225125</t>
  </si>
  <si>
    <t>OfferState_1265167871</t>
  </si>
  <si>
    <t>['Application_444232564']</t>
  </si>
  <si>
    <t>Application_444232564</t>
  </si>
  <si>
    <t>ApplState_338037943</t>
  </si>
  <si>
    <t>ApplState_128331151</t>
  </si>
  <si>
    <t>Workitem_749327109</t>
  </si>
  <si>
    <t>['Offer_1690709751']</t>
  </si>
  <si>
    <t>OfferState_1080229303</t>
  </si>
  <si>
    <t>OfferState_1362518745</t>
  </si>
  <si>
    <t>Workitem_1458331582</t>
  </si>
  <si>
    <t>['Offer_1155674237']</t>
  </si>
  <si>
    <t>OfferState_1512676099</t>
  </si>
  <si>
    <t>OfferState_2023768356</t>
  </si>
  <si>
    <t>Workitem_387698544</t>
  </si>
  <si>
    <t>OfferState_1483183272</t>
  </si>
  <si>
    <t>Workitem_751862589</t>
  </si>
  <si>
    <t>Workitem_1462115420</t>
  </si>
  <si>
    <t>Workitem_261177981</t>
  </si>
  <si>
    <t>Workitem_310730472</t>
  </si>
  <si>
    <t>OfferState_1010743196</t>
  </si>
  <si>
    <t>ApplState_844847016</t>
  </si>
  <si>
    <t>OfferState_88296198</t>
  </si>
  <si>
    <t>['Application_560602372']</t>
  </si>
  <si>
    <t>Application_560602372</t>
  </si>
  <si>
    <t>ApplState_1319025905</t>
  </si>
  <si>
    <t>Workitem_428394176</t>
  </si>
  <si>
    <t>ApplState_1909002898</t>
  </si>
  <si>
    <t>['Offer_1310810634']</t>
  </si>
  <si>
    <t>OfferState_513923607</t>
  </si>
  <si>
    <t>OfferState_1739509908</t>
  </si>
  <si>
    <t>Workitem_2118923337</t>
  </si>
  <si>
    <t>Workitem_330124811</t>
  </si>
  <si>
    <t>OfferState_113427797</t>
  </si>
  <si>
    <t>OfferState_910356976</t>
  </si>
  <si>
    <t>ApplState_68071432</t>
  </si>
  <si>
    <t>['Application_197347356']</t>
  </si>
  <si>
    <t>Application_197347356</t>
  </si>
  <si>
    <t>ApplState_2111734573</t>
  </si>
  <si>
    <t>Workitem_1735806936</t>
  </si>
  <si>
    <t>ApplState_1355928470</t>
  </si>
  <si>
    <t>['Offer_938768366']</t>
  </si>
  <si>
    <t>OfferState_802182073</t>
  </si>
  <si>
    <t>OfferState_540119409</t>
  </si>
  <si>
    <t>Workitem_1103694968</t>
  </si>
  <si>
    <t>Workitem_2018568172</t>
  </si>
  <si>
    <t>OfferState_877637909</t>
  </si>
  <si>
    <t>OfferState_1657916170</t>
  </si>
  <si>
    <t>ApplState_1793129708</t>
  </si>
  <si>
    <t>['Application_1524610124']</t>
  </si>
  <si>
    <t>Application_1524610124</t>
  </si>
  <si>
    <t>ApplState_1051862751</t>
  </si>
  <si>
    <t>Workitem_475244310</t>
  </si>
  <si>
    <t>ApplState_98663428</t>
  </si>
  <si>
    <t>['Offer_2046263681']</t>
  </si>
  <si>
    <t>OfferState_1373859003</t>
  </si>
  <si>
    <t>OfferState_118421640</t>
  </si>
  <si>
    <t>Workitem_1034104539</t>
  </si>
  <si>
    <t>Workitem_1367051191</t>
  </si>
  <si>
    <t>OfferState_83371055</t>
  </si>
  <si>
    <t>Workitem_2018529051</t>
  </si>
  <si>
    <t>Workitem_421029936</t>
  </si>
  <si>
    <t>OfferState_171024540</t>
  </si>
  <si>
    <t>ApplState_1583388024</t>
  </si>
  <si>
    <t>['Application_2146282520']</t>
  </si>
  <si>
    <t>Application_2146282520</t>
  </si>
  <si>
    <t>ApplState_22566149</t>
  </si>
  <si>
    <t>Workitem_1607985000</t>
  </si>
  <si>
    <t>ApplState_764319264</t>
  </si>
  <si>
    <t>['Offer_1526721363']</t>
  </si>
  <si>
    <t>OfferState_1818407131</t>
  </si>
  <si>
    <t>OfferState_8760459</t>
  </si>
  <si>
    <t>Workitem_1372778903</t>
  </si>
  <si>
    <t>ApplState_622480548</t>
  </si>
  <si>
    <t>OfferState_2137930898</t>
  </si>
  <si>
    <t>['Application_1967509889']</t>
  </si>
  <si>
    <t>Application_1967509889</t>
  </si>
  <si>
    <t>ApplState_590098036</t>
  </si>
  <si>
    <t>Workitem_680014478</t>
  </si>
  <si>
    <t>ApplState_345771529</t>
  </si>
  <si>
    <t>['Offer_1322483503']</t>
  </si>
  <si>
    <t>OfferState_1858643918</t>
  </si>
  <si>
    <t>OfferState_1151942181</t>
  </si>
  <si>
    <t>Workitem_99173531</t>
  </si>
  <si>
    <t>ApplState_461410167</t>
  </si>
  <si>
    <t>OfferState_1215820690</t>
  </si>
  <si>
    <t>['Application_59104543']</t>
  </si>
  <si>
    <t>Application_59104543</t>
  </si>
  <si>
    <t>ApplState_1377440608</t>
  </si>
  <si>
    <t>Workitem_1302118935</t>
  </si>
  <si>
    <t>ApplState_879824582</t>
  </si>
  <si>
    <t>['Offer_1582673664']</t>
  </si>
  <si>
    <t>OfferState_350551302</t>
  </si>
  <si>
    <t>OfferState_986651303</t>
  </si>
  <si>
    <t>Workitem_1731564783</t>
  </si>
  <si>
    <t>Workitem_1092247548</t>
  </si>
  <si>
    <t>OfferState_1045070950</t>
  </si>
  <si>
    <t>Workitem_404427650</t>
  </si>
  <si>
    <t>OfferState_1621803394</t>
  </si>
  <si>
    <t>ApplState_864293456</t>
  </si>
  <si>
    <t>['Application_529947967']</t>
  </si>
  <si>
    <t>Application_529947967</t>
  </si>
  <si>
    <t>ApplState_1094725469</t>
  </si>
  <si>
    <t>Workitem_771932356</t>
  </si>
  <si>
    <t>ApplState_357102962</t>
  </si>
  <si>
    <t>['Offer_797355767']</t>
  </si>
  <si>
    <t>OfferState_304529512</t>
  </si>
  <si>
    <t>OfferState_2031814231</t>
  </si>
  <si>
    <t>Workitem_1455702973</t>
  </si>
  <si>
    <t>Workitem_537645141</t>
  </si>
  <si>
    <t>OfferState_90411037</t>
  </si>
  <si>
    <t>Workitem_279426685</t>
  </si>
  <si>
    <t>Workitem_639747788</t>
  </si>
  <si>
    <t>OfferState_113264806</t>
  </si>
  <si>
    <t>ApplState_1043384857</t>
  </si>
  <si>
    <t>['Application_1612508567']</t>
  </si>
  <si>
    <t>Application_1612508567</t>
  </si>
  <si>
    <t>ApplState_1547268579</t>
  </si>
  <si>
    <t>Workitem_322899142</t>
  </si>
  <si>
    <t>ApplState_2112891508</t>
  </si>
  <si>
    <t>['Offer_164699538']</t>
  </si>
  <si>
    <t>OfferState_1759601509</t>
  </si>
  <si>
    <t>OfferState_1453486043</t>
  </si>
  <si>
    <t>Workitem_764179872</t>
  </si>
  <si>
    <t>Workitem_897770140</t>
  </si>
  <si>
    <t>OfferState_1319247191</t>
  </si>
  <si>
    <t>Workitem_1770903575</t>
  </si>
  <si>
    <t>Workitem_2004218494</t>
  </si>
  <si>
    <t>OfferState_637557649</t>
  </si>
  <si>
    <t>ApplState_1872468504</t>
  </si>
  <si>
    <t>['Application_1090564097']</t>
  </si>
  <si>
    <t>Application_1090564097</t>
  </si>
  <si>
    <t>ApplState_915188743</t>
  </si>
  <si>
    <t>Workitem_250365141</t>
  </si>
  <si>
    <t>ApplState_1831754300</t>
  </si>
  <si>
    <t>['Offer_926945404']</t>
  </si>
  <si>
    <t>OfferState_834616621</t>
  </si>
  <si>
    <t>OfferState_484858440</t>
  </si>
  <si>
    <t>Workitem_1112182060</t>
  </si>
  <si>
    <t>Workitem_828201567</t>
  </si>
  <si>
    <t>OfferState_530782572</t>
  </si>
  <si>
    <t>ApplState_1321211956</t>
  </si>
  <si>
    <t>OfferState_236611287</t>
  </si>
  <si>
    <t>['Application_1465876683']</t>
  </si>
  <si>
    <t>Application_1465876683</t>
  </si>
  <si>
    <t>ApplState_116001606</t>
  </si>
  <si>
    <t>Workitem_1776777216</t>
  </si>
  <si>
    <t>Workitem_1567078293</t>
  </si>
  <si>
    <t>ApplState_772000379</t>
  </si>
  <si>
    <t>['Offer_252645263']</t>
  </si>
  <si>
    <t>OfferState_2031548297</t>
  </si>
  <si>
    <t>OfferState_89362550</t>
  </si>
  <si>
    <t>Workitem_1844982266</t>
  </si>
  <si>
    <t>Workitem_2064263407</t>
  </si>
  <si>
    <t>OfferState_1443492756</t>
  </si>
  <si>
    <t>Workitem_97442698</t>
  </si>
  <si>
    <t>ApplState_563516790</t>
  </si>
  <si>
    <t>OfferState_953116445</t>
  </si>
  <si>
    <t>['Application_628839264']</t>
  </si>
  <si>
    <t>Application_628839264</t>
  </si>
  <si>
    <t>ApplState_270034036</t>
  </si>
  <si>
    <t>ApplState_1488711305</t>
  </si>
  <si>
    <t>['Offer_1273595812']</t>
  </si>
  <si>
    <t>OfferState_467223861</t>
  </si>
  <si>
    <t>OfferState_149841833</t>
  </si>
  <si>
    <t>Workitem_1970985062</t>
  </si>
  <si>
    <t>Workitem_6719990</t>
  </si>
  <si>
    <t>OfferState_1654515167</t>
  </si>
  <si>
    <t>Workitem_644495106</t>
  </si>
  <si>
    <t>Workitem_1750685220</t>
  </si>
  <si>
    <t>OfferState_117062181</t>
  </si>
  <si>
    <t>ApplState_702046870</t>
  </si>
  <si>
    <t>['Application_1631537906']</t>
  </si>
  <si>
    <t>Application_1631537906</t>
  </si>
  <si>
    <t>ApplState_1780061694</t>
  </si>
  <si>
    <t>Workitem_1766685160</t>
  </si>
  <si>
    <t>ApplState_549869927</t>
  </si>
  <si>
    <t>['Offer_927475505']</t>
  </si>
  <si>
    <t>OfferState_1841882611</t>
  </si>
  <si>
    <t>OfferState_1332383130</t>
  </si>
  <si>
    <t>Workitem_1539646152</t>
  </si>
  <si>
    <t>ApplState_1275932958</t>
  </si>
  <si>
    <t>OfferState_1464614502</t>
  </si>
  <si>
    <t>['Application_1230126659']</t>
  </si>
  <si>
    <t>Application_1230126659</t>
  </si>
  <si>
    <t>ApplState_1437121834</t>
  </si>
  <si>
    <t>Workitem_1210274072</t>
  </si>
  <si>
    <t>ApplState_379342288</t>
  </si>
  <si>
    <t>['Offer_878134763']</t>
  </si>
  <si>
    <t>OfferState_826206787</t>
  </si>
  <si>
    <t>OfferState_1908964682</t>
  </si>
  <si>
    <t>Workitem_1992104149</t>
  </si>
  <si>
    <t>ApplState_1373780991</t>
  </si>
  <si>
    <t>OfferState_487654575</t>
  </si>
  <si>
    <t>['Application_1231671483']</t>
  </si>
  <si>
    <t>Application_1231671483</t>
  </si>
  <si>
    <t>ApplState_486617909</t>
  </si>
  <si>
    <t>Workitem_1272948717</t>
  </si>
  <si>
    <t>ApplState_461177938</t>
  </si>
  <si>
    <t>['Offer_887596628']</t>
  </si>
  <si>
    <t>OfferState_2032508134</t>
  </si>
  <si>
    <t>OfferState_1674276064</t>
  </si>
  <si>
    <t>Workitem_1270208604</t>
  </si>
  <si>
    <t>Workitem_1528476034</t>
  </si>
  <si>
    <t>OfferState_1803113589</t>
  </si>
  <si>
    <t>ApplState_1156980640</t>
  </si>
  <si>
    <t>OfferState_1638604581</t>
  </si>
  <si>
    <t>['Application_1008513010']</t>
  </si>
  <si>
    <t>Application_1008513010</t>
  </si>
  <si>
    <t>ApplState_2009695315</t>
  </si>
  <si>
    <t>Workitem_65039981</t>
  </si>
  <si>
    <t>ApplState_1545426574</t>
  </si>
  <si>
    <t>['Offer_1279201555']</t>
  </si>
  <si>
    <t>OfferState_351306879</t>
  </si>
  <si>
    <t>OfferState_1425209033</t>
  </si>
  <si>
    <t>Workitem_972557347</t>
  </si>
  <si>
    <t>Workitem_665685291</t>
  </si>
  <si>
    <t>OfferState_937060871</t>
  </si>
  <si>
    <t>Workitem_382283604</t>
  </si>
  <si>
    <t>Workitem_1317680093</t>
  </si>
  <si>
    <t>Workitem_1323683049</t>
  </si>
  <si>
    <t>OfferState_1013274217</t>
  </si>
  <si>
    <t>ApplState_2095791614</t>
  </si>
  <si>
    <t>['Application_1264642009']</t>
  </si>
  <si>
    <t>Application_1264642009</t>
  </si>
  <si>
    <t>ApplState_720124110</t>
  </si>
  <si>
    <t>Workitem_2029158912</t>
  </si>
  <si>
    <t>ApplState_611514763</t>
  </si>
  <si>
    <t>['Offer_601346420']</t>
  </si>
  <si>
    <t>OfferState_348905587</t>
  </si>
  <si>
    <t>OfferState_1581186095</t>
  </si>
  <si>
    <t>Workitem_1583217031</t>
  </si>
  <si>
    <t>Workitem_2004586502</t>
  </si>
  <si>
    <t>OfferState_1453556480</t>
  </si>
  <si>
    <t>Workitem_456409930</t>
  </si>
  <si>
    <t>ApplState_1985238683</t>
  </si>
  <si>
    <t>OfferState_1878033503</t>
  </si>
  <si>
    <t>['Application_2133141854']</t>
  </si>
  <si>
    <t>Application_2133141854</t>
  </si>
  <si>
    <t>ApplState_677968952</t>
  </si>
  <si>
    <t>ApplState_1717851345</t>
  </si>
  <si>
    <t>['Offer_1470080352']</t>
  </si>
  <si>
    <t>OfferState_1028825133</t>
  </si>
  <si>
    <t>OfferState_1378100604</t>
  </si>
  <si>
    <t>Workitem_731624358</t>
  </si>
  <si>
    <t>ApplState_1819439461</t>
  </si>
  <si>
    <t>OfferState_1506343133</t>
  </si>
  <si>
    <t>['Application_1206904937']</t>
  </si>
  <si>
    <t>Application_1206904937</t>
  </si>
  <si>
    <t>ApplState_723739714</t>
  </si>
  <si>
    <t>Workitem_1336237028</t>
  </si>
  <si>
    <t>Workitem_1782588182</t>
  </si>
  <si>
    <t>ApplState_1898476138</t>
  </si>
  <si>
    <t>['Offer_1936725414']</t>
  </si>
  <si>
    <t>OfferState_922039231</t>
  </si>
  <si>
    <t>OfferState_1103103383</t>
  </si>
  <si>
    <t>Workitem_1574459117</t>
  </si>
  <si>
    <t>['Offer_301648615']</t>
  </si>
  <si>
    <t>OfferState_765520549</t>
  </si>
  <si>
    <t>OfferState_1043072771</t>
  </si>
  <si>
    <t>Workitem_557539902</t>
  </si>
  <si>
    <t>OfferState_2079429673</t>
  </si>
  <si>
    <t>['Offer_1936725414','Offer_301648615']</t>
  </si>
  <si>
    <t>ApplState_475249622</t>
  </si>
  <si>
    <t>OfferState_2020709931</t>
  </si>
  <si>
    <t>OfferState_1056900835</t>
  </si>
  <si>
    <t>['Application_889651502']</t>
  </si>
  <si>
    <t>Application_889651502</t>
  </si>
  <si>
    <t>Workitem_1740453691</t>
  </si>
  <si>
    <t>ApplState_1012741519</t>
  </si>
  <si>
    <t>['Offer_546604118']</t>
  </si>
  <si>
    <t>OfferState_423996654</t>
  </si>
  <si>
    <t>OfferState_1942758435</t>
  </si>
  <si>
    <t>Workitem_299518563</t>
  </si>
  <si>
    <t>Workitem_1192571026</t>
  </si>
  <si>
    <t>Workitem_1168746295</t>
  </si>
  <si>
    <t>Workitem_957567877</t>
  </si>
  <si>
    <t>Workitem_2093741159</t>
  </si>
  <si>
    <t>Workitem_657637171</t>
  </si>
  <si>
    <t>OfferState_2009067729</t>
  </si>
  <si>
    <t>Workitem_1590748196</t>
  </si>
  <si>
    <t>Workitem_390926013</t>
  </si>
  <si>
    <t>OfferState_640875022</t>
  </si>
  <si>
    <t>ApplState_784995228</t>
  </si>
  <si>
    <t>['Application_432258172']</t>
  </si>
  <si>
    <t>Application_432258172</t>
  </si>
  <si>
    <t>Workitem_2066785714</t>
  </si>
  <si>
    <t>ApplState_679089024</t>
  </si>
  <si>
    <t>['Offer_1379227468']</t>
  </si>
  <si>
    <t>OfferState_230086257</t>
  </si>
  <si>
    <t>['Offer_600107317']</t>
  </si>
  <si>
    <t>OfferState_419058738</t>
  </si>
  <si>
    <t>OfferState_130283392</t>
  </si>
  <si>
    <t>OfferState_227826215</t>
  </si>
  <si>
    <t>Workitem_799387607</t>
  </si>
  <si>
    <t>['Offer_600107317','Offer_1379227468']</t>
  </si>
  <si>
    <t>ApplState_859650693</t>
  </si>
  <si>
    <t>OfferState_1588335905</t>
  </si>
  <si>
    <t>OfferState_2055783140</t>
  </si>
  <si>
    <t>['Application_1657383531']</t>
  </si>
  <si>
    <t>Application_1657383531</t>
  </si>
  <si>
    <t>Workitem_2068622048</t>
  </si>
  <si>
    <t>ApplState_1808380833</t>
  </si>
  <si>
    <t>['Offer_1547982496']</t>
  </si>
  <si>
    <t>OfferState_855171084</t>
  </si>
  <si>
    <t>OfferState_1431165154</t>
  </si>
  <si>
    <t>Workitem_110340481</t>
  </si>
  <si>
    <t>Workitem_640295529</t>
  </si>
  <si>
    <t>OfferState_1851160353</t>
  </si>
  <si>
    <t>Workitem_519416177</t>
  </si>
  <si>
    <t>Workitem_182441061</t>
  </si>
  <si>
    <t>OfferState_165587932</t>
  </si>
  <si>
    <t>ApplState_33915996</t>
  </si>
  <si>
    <t>['Application_1974332594']</t>
  </si>
  <si>
    <t>Application_1974332594</t>
  </si>
  <si>
    <t>ApplState_1468481315</t>
  </si>
  <si>
    <t>ApplState_714126857</t>
  </si>
  <si>
    <t>['Offer_1271050658']</t>
  </si>
  <si>
    <t>OfferState_1377566630</t>
  </si>
  <si>
    <t>OfferState_1566172003</t>
  </si>
  <si>
    <t>Workitem_604081860</t>
  </si>
  <si>
    <t>ApplState_540167325</t>
  </si>
  <si>
    <t>OfferState_615688618</t>
  </si>
  <si>
    <t>['Application_1281091470']</t>
  </si>
  <si>
    <t>Application_1281091470</t>
  </si>
  <si>
    <t>ApplState_1617566111</t>
  </si>
  <si>
    <t>Workitem_79887594</t>
  </si>
  <si>
    <t>ApplState_1352330698</t>
  </si>
  <si>
    <t>['Offer_2124386962']</t>
  </si>
  <si>
    <t>OfferState_1294984774</t>
  </si>
  <si>
    <t>OfferState_1653164791</t>
  </si>
  <si>
    <t>Workitem_1242510110</t>
  </si>
  <si>
    <t>['Offer_2060811246']</t>
  </si>
  <si>
    <t>OfferState_602975323</t>
  </si>
  <si>
    <t>OfferState_1685880450</t>
  </si>
  <si>
    <t>['Offer_2060811246','Offer_2124386962']</t>
  </si>
  <si>
    <t>ApplState_1827856702</t>
  </si>
  <si>
    <t>OfferState_585197731</t>
  </si>
  <si>
    <t>OfferState_227143297</t>
  </si>
  <si>
    <t>['Application_514549410']</t>
  </si>
  <si>
    <t>Application_514549410</t>
  </si>
  <si>
    <t>Workitem_631200978</t>
  </si>
  <si>
    <t>ApplState_1349944291</t>
  </si>
  <si>
    <t>['Offer_1318361571']</t>
  </si>
  <si>
    <t>OfferState_437235541</t>
  </si>
  <si>
    <t>OfferState_820381523</t>
  </si>
  <si>
    <t>Workitem_287498191</t>
  </si>
  <si>
    <t>Workitem_1369080698</t>
  </si>
  <si>
    <t>OfferState_122861880</t>
  </si>
  <si>
    <t>OfferState_326866526</t>
  </si>
  <si>
    <t>ApplState_1363269913</t>
  </si>
  <si>
    <t>['Application_324448966']</t>
  </si>
  <si>
    <t>Application_324448966</t>
  </si>
  <si>
    <t>Workitem_2124712135</t>
  </si>
  <si>
    <t>ApplState_456051468</t>
  </si>
  <si>
    <t>['Offer_155648081']</t>
  </si>
  <si>
    <t>OfferState_2065472118</t>
  </si>
  <si>
    <t>OfferState_1619930559</t>
  </si>
  <si>
    <t>Workitem_747407917</t>
  </si>
  <si>
    <t>Workitem_1324151448</t>
  </si>
  <si>
    <t>OfferState_972744402</t>
  </si>
  <si>
    <t>OfferState_71699900</t>
  </si>
  <si>
    <t>ApplState_1392931138</t>
  </si>
  <si>
    <t>['Application_885083466']</t>
  </si>
  <si>
    <t>Application_885083466</t>
  </si>
  <si>
    <t>Workitem_1919749893</t>
  </si>
  <si>
    <t>ApplState_614867423</t>
  </si>
  <si>
    <t>['Offer_494128700']</t>
  </si>
  <si>
    <t>OfferState_592072463</t>
  </si>
  <si>
    <t>OfferState_2095484820</t>
  </si>
  <si>
    <t>Workitem_1676336839</t>
  </si>
  <si>
    <t>Workitem_1009889333</t>
  </si>
  <si>
    <t>OfferState_1048052002</t>
  </si>
  <si>
    <t>Workitem_2098465227</t>
  </si>
  <si>
    <t>Workitem_1181610782</t>
  </si>
  <si>
    <t>OfferState_948520580</t>
  </si>
  <si>
    <t>ApplState_1624566109</t>
  </si>
  <si>
    <t>['Application_770579058']</t>
  </si>
  <si>
    <t>Application_770579058</t>
  </si>
  <si>
    <t>ApplState_815914148</t>
  </si>
  <si>
    <t>Workitem_248460266</t>
  </si>
  <si>
    <t>ApplState_1462061788</t>
  </si>
  <si>
    <t>['Offer_2051450914']</t>
  </si>
  <si>
    <t>OfferState_1226081620</t>
  </si>
  <si>
    <t>OfferState_1510459543</t>
  </si>
  <si>
    <t>Workitem_652939417</t>
  </si>
  <si>
    <t>Workitem_1265387131</t>
  </si>
  <si>
    <t>OfferState_748542533</t>
  </si>
  <si>
    <t>Workitem_835730496</t>
  </si>
  <si>
    <t>Workitem_461722972</t>
  </si>
  <si>
    <t>['Offer_1863030171']</t>
  </si>
  <si>
    <t>OfferState_1884208005</t>
  </si>
  <si>
    <t>OfferState_1778707028</t>
  </si>
  <si>
    <t>Workitem_66999229</t>
  </si>
  <si>
    <t>OfferState_1954024255</t>
  </si>
  <si>
    <t>ApplState_494276692</t>
  </si>
  <si>
    <t>OfferState_1772550427</t>
  </si>
  <si>
    <t>['Application_169449598']</t>
  </si>
  <si>
    <t>Application_169449598</t>
  </si>
  <si>
    <t>Workitem_41932136</t>
  </si>
  <si>
    <t>ApplState_1313245803</t>
  </si>
  <si>
    <t>['Offer_344348793']</t>
  </si>
  <si>
    <t>OfferState_1203175299</t>
  </si>
  <si>
    <t>OfferState_773323688</t>
  </si>
  <si>
    <t>Workitem_471230750</t>
  </si>
  <si>
    <t>Workitem_477606880</t>
  </si>
  <si>
    <t>OfferState_260374681</t>
  </si>
  <si>
    <t>Workitem_874556900</t>
  </si>
  <si>
    <t>Workitem_371758952</t>
  </si>
  <si>
    <t>Workitem_242571346</t>
  </si>
  <si>
    <t>OfferState_1350799334</t>
  </si>
  <si>
    <t>ApplState_349525466</t>
  </si>
  <si>
    <t>['Application_1205005068']</t>
  </si>
  <si>
    <t>Application_1205005068</t>
  </si>
  <si>
    <t>ApplState_1714774670</t>
  </si>
  <si>
    <t>Workitem_1199496364</t>
  </si>
  <si>
    <t>ApplState_2113139063</t>
  </si>
  <si>
    <t>['Offer_276621926']</t>
  </si>
  <si>
    <t>OfferState_1986919236</t>
  </si>
  <si>
    <t>OfferState_169323670</t>
  </si>
  <si>
    <t>Workitem_1299595774</t>
  </si>
  <si>
    <t>Workitem_2141694366</t>
  </si>
  <si>
    <t>OfferState_1772000893</t>
  </si>
  <si>
    <t>OfferState_2079937851</t>
  </si>
  <si>
    <t>ApplState_636066180</t>
  </si>
  <si>
    <t>['Application_1496606918']</t>
  </si>
  <si>
    <t>Application_1496606918</t>
  </si>
  <si>
    <t>ApplState_1507180542</t>
  </si>
  <si>
    <t>Workitem_1439374364</t>
  </si>
  <si>
    <t>ApplState_2014478339</t>
  </si>
  <si>
    <t>['Offer_1264558040']</t>
  </si>
  <si>
    <t>OfferState_104451766</t>
  </si>
  <si>
    <t>OfferState_498646032</t>
  </si>
  <si>
    <t>Workitem_1077294657</t>
  </si>
  <si>
    <t>ApplState_788024698</t>
  </si>
  <si>
    <t>OfferState_1184743648</t>
  </si>
  <si>
    <t>['Application_416030036']</t>
  </si>
  <si>
    <t>Application_416030036</t>
  </si>
  <si>
    <t>Workitem_521942556</t>
  </si>
  <si>
    <t>ApplState_1669305396</t>
  </si>
  <si>
    <t>['Offer_1124222282']</t>
  </si>
  <si>
    <t>OfferState_2024127489</t>
  </si>
  <si>
    <t>['Offer_1236584369']</t>
  </si>
  <si>
    <t>OfferState_1708218519</t>
  </si>
  <si>
    <t>['Offer_1274541365']</t>
  </si>
  <si>
    <t>OfferState_517372501</t>
  </si>
  <si>
    <t>OfferState_2132826080</t>
  </si>
  <si>
    <t>OfferState_1938800923</t>
  </si>
  <si>
    <t>OfferState_1648458140</t>
  </si>
  <si>
    <t>Workitem_92683283</t>
  </si>
  <si>
    <t>['Offer_1236584369','Offer_1274541365','Offer_1124222282']</t>
  </si>
  <si>
    <t>ApplState_293024377</t>
  </si>
  <si>
    <t>OfferState_158164164</t>
  </si>
  <si>
    <t>OfferState_356116949</t>
  </si>
  <si>
    <t>OfferState_971575559</t>
  </si>
  <si>
    <t>['Application_889722446']</t>
  </si>
  <si>
    <t>Application_889722446</t>
  </si>
  <si>
    <t>Workitem_1021562895</t>
  </si>
  <si>
    <t>ApplState_710308566</t>
  </si>
  <si>
    <t>['Offer_587963335']</t>
  </si>
  <si>
    <t>OfferState_1484017564</t>
  </si>
  <si>
    <t>OfferState_1707341129</t>
  </si>
  <si>
    <t>Workitem_2003781424</t>
  </si>
  <si>
    <t>ApplState_1531650640</t>
  </si>
  <si>
    <t>OfferState_1335505549</t>
  </si>
  <si>
    <t>['Application_773870683']</t>
  </si>
  <si>
    <t>Application_773870683</t>
  </si>
  <si>
    <t>ApplState_1865005671</t>
  </si>
  <si>
    <t>ApplState_731053959</t>
  </si>
  <si>
    <t>['Offer_1793424514']</t>
  </si>
  <si>
    <t>OfferState_1459317135</t>
  </si>
  <si>
    <t>OfferState_1783712935</t>
  </si>
  <si>
    <t>Workitem_1346576212</t>
  </si>
  <si>
    <t>Workitem_2056442960</t>
  </si>
  <si>
    <t>OfferState_2025967965</t>
  </si>
  <si>
    <t>Workitem_543111561</t>
  </si>
  <si>
    <t>Workitem_1294698832</t>
  </si>
  <si>
    <t>Workitem_1341281764</t>
  </si>
  <si>
    <t>Workitem_1815525601</t>
  </si>
  <si>
    <t>Workitem_1764265337</t>
  </si>
  <si>
    <t>Workitem_1915668173</t>
  </si>
  <si>
    <t>Workitem_969852724</t>
  </si>
  <si>
    <t>Workitem_1247990773</t>
  </si>
  <si>
    <t>Workitem_594534935</t>
  </si>
  <si>
    <t>ApplState_1550274668</t>
  </si>
  <si>
    <t>OfferState_452720517</t>
  </si>
  <si>
    <t>['Application_173342167']</t>
  </si>
  <si>
    <t>Application_173342167</t>
  </si>
  <si>
    <t>Workitem_833118508</t>
  </si>
  <si>
    <t>ApplState_620495822</t>
  </si>
  <si>
    <t>['Offer_1311295077']</t>
  </si>
  <si>
    <t>OfferState_2086306562</t>
  </si>
  <si>
    <t>OfferState_1343957444</t>
  </si>
  <si>
    <t>Workitem_201012915</t>
  </si>
  <si>
    <t>['Offer_662118113']</t>
  </si>
  <si>
    <t>OfferState_79499797</t>
  </si>
  <si>
    <t>OfferState_380233978</t>
  </si>
  <si>
    <t>OfferState_441957148</t>
  </si>
  <si>
    <t>['Offer_662118113','Offer_1311295077']</t>
  </si>
  <si>
    <t>ApplState_464884347</t>
  </si>
  <si>
    <t>OfferState_1339741576</t>
  </si>
  <si>
    <t>['Application_666400249']</t>
  </si>
  <si>
    <t>Application_666400249</t>
  </si>
  <si>
    <t>Workitem_1925173747</t>
  </si>
  <si>
    <t>ApplState_490546134</t>
  </si>
  <si>
    <t>['Offer_1095991371']</t>
  </si>
  <si>
    <t>OfferState_1154356609</t>
  </si>
  <si>
    <t>OfferState_1706408416</t>
  </si>
  <si>
    <t>Workitem_956877249</t>
  </si>
  <si>
    <t>Workitem_1372209668</t>
  </si>
  <si>
    <t>OfferState_28425712</t>
  </si>
  <si>
    <t>OfferState_1300274707</t>
  </si>
  <si>
    <t>ApplState_670200362</t>
  </si>
  <si>
    <t>['Application_49910506']</t>
  </si>
  <si>
    <t>Application_49910506</t>
  </si>
  <si>
    <t>Workitem_174810500</t>
  </si>
  <si>
    <t>ApplState_16509767</t>
  </si>
  <si>
    <t>['Offer_1941474729']</t>
  </si>
  <si>
    <t>OfferState_662981562</t>
  </si>
  <si>
    <t>OfferState_1215843123</t>
  </si>
  <si>
    <t>Workitem_789391470</t>
  </si>
  <si>
    <t>Workitem_1652970134</t>
  </si>
  <si>
    <t>OfferState_1363451129</t>
  </si>
  <si>
    <t>Workitem_1925753067</t>
  </si>
  <si>
    <t>Workitem_2000396665</t>
  </si>
  <si>
    <t>OfferState_1805691494</t>
  </si>
  <si>
    <t>ApplState_667648569</t>
  </si>
  <si>
    <t>['Application_1391564443']</t>
  </si>
  <si>
    <t>Application_1391564443</t>
  </si>
  <si>
    <t>ApplState_1488467910</t>
  </si>
  <si>
    <t>Workitem_881733170</t>
  </si>
  <si>
    <t>Workitem_2140741634</t>
  </si>
  <si>
    <t>ApplState_1676614060</t>
  </si>
  <si>
    <t>['Offer_1218951284']</t>
  </si>
  <si>
    <t>OfferState_1302106125</t>
  </si>
  <si>
    <t>OfferState_535309314</t>
  </si>
  <si>
    <t>Workitem_1900623535</t>
  </si>
  <si>
    <t>['Offer_2099029510']</t>
  </si>
  <si>
    <t>OfferState_652314742</t>
  </si>
  <si>
    <t>OfferState_484451860</t>
  </si>
  <si>
    <t>Workitem_509479860</t>
  </si>
  <si>
    <t>OfferState_739880039</t>
  </si>
  <si>
    <t>OfferState_771693156</t>
  </si>
  <si>
    <t>ApplState_263113806</t>
  </si>
  <si>
    <t>['Application_577491572']</t>
  </si>
  <si>
    <t>Application_577491572</t>
  </si>
  <si>
    <t>Workitem_1506294865</t>
  </si>
  <si>
    <t>ApplState_1724778641</t>
  </si>
  <si>
    <t>['Offer_1310965361']</t>
  </si>
  <si>
    <t>OfferState_1274868477</t>
  </si>
  <si>
    <t>OfferState_377444298</t>
  </si>
  <si>
    <t>Workitem_2139979827</t>
  </si>
  <si>
    <t>Workitem_886184978</t>
  </si>
  <si>
    <t>OfferState_503035785</t>
  </si>
  <si>
    <t>Workitem_187024562</t>
  </si>
  <si>
    <t>Workitem_1461368647</t>
  </si>
  <si>
    <t>ApplState_587219710</t>
  </si>
  <si>
    <t>OfferState_1546707551</t>
  </si>
  <si>
    <t>['Application_1959836412']</t>
  </si>
  <si>
    <t>Application_1959836412</t>
  </si>
  <si>
    <t>ApplState_1344805959</t>
  </si>
  <si>
    <t>Workitem_1217206972</t>
  </si>
  <si>
    <t>ApplState_565238713</t>
  </si>
  <si>
    <t>['Offer_1216113380']</t>
  </si>
  <si>
    <t>OfferState_1927019696</t>
  </si>
  <si>
    <t>OfferState_721934814</t>
  </si>
  <si>
    <t>Workitem_1637100810</t>
  </si>
  <si>
    <t>['Offer_908633479']</t>
  </si>
  <si>
    <t>OfferState_406093871</t>
  </si>
  <si>
    <t>OfferState_1443368836</t>
  </si>
  <si>
    <t>Workitem_1278265028</t>
  </si>
  <si>
    <t>OfferState_174319710</t>
  </si>
  <si>
    <t>Workitem_151646880</t>
  </si>
  <si>
    <t>Workitem_1742436573</t>
  </si>
  <si>
    <t>Workitem_1836825936</t>
  </si>
  <si>
    <t>Workitem_1921031140</t>
  </si>
  <si>
    <t>Workitem_40710659</t>
  </si>
  <si>
    <t>Workitem_1319918499</t>
  </si>
  <si>
    <t>['Offer_1216113380','Offer_908633479']</t>
  </si>
  <si>
    <t>ApplState_1980870376</t>
  </si>
  <si>
    <t>OfferState_2069152</t>
  </si>
  <si>
    <t>OfferState_216668440</t>
  </si>
  <si>
    <t>['Application_253735434']</t>
  </si>
  <si>
    <t>Application_253735434</t>
  </si>
  <si>
    <t>ApplState_713218864</t>
  </si>
  <si>
    <t>Workitem_1040975152</t>
  </si>
  <si>
    <t>ApplState_189167716</t>
  </si>
  <si>
    <t>['Offer_1738257461']</t>
  </si>
  <si>
    <t>OfferState_1109585260</t>
  </si>
  <si>
    <t>OfferState_1433904420</t>
  </si>
  <si>
    <t>Workitem_609914819</t>
  </si>
  <si>
    <t>ApplState_782268588</t>
  </si>
  <si>
    <t>OfferState_872698017</t>
  </si>
  <si>
    <t>['Application_1645687233']</t>
  </si>
  <si>
    <t>Application_1645687233</t>
  </si>
  <si>
    <t>ApplState_688627969</t>
  </si>
  <si>
    <t>Workitem_1596898649</t>
  </si>
  <si>
    <t>ApplState_935360181</t>
  </si>
  <si>
    <t>['Offer_474765637']</t>
  </si>
  <si>
    <t>OfferState_1941711748</t>
  </si>
  <si>
    <t>OfferState_788259012</t>
  </si>
  <si>
    <t>Workitem_1210363996</t>
  </si>
  <si>
    <t>Workitem_416025357</t>
  </si>
  <si>
    <t>OfferState_1267906177</t>
  </si>
  <si>
    <t>Workitem_1733067281</t>
  </si>
  <si>
    <t>OfferState_1684927009</t>
  </si>
  <si>
    <t>ApplState_1006893531</t>
  </si>
  <si>
    <t>['Application_389538257']</t>
  </si>
  <si>
    <t>Application_389538257</t>
  </si>
  <si>
    <t>ApplState_767828158</t>
  </si>
  <si>
    <t>Workitem_1107454229</t>
  </si>
  <si>
    <t>ApplState_992239059</t>
  </si>
  <si>
    <t>['Offer_1969794149']</t>
  </si>
  <si>
    <t>OfferState_214197290</t>
  </si>
  <si>
    <t>OfferState_72362640</t>
  </si>
  <si>
    <t>Workitem_1913114193</t>
  </si>
  <si>
    <t>Workitem_1103170860</t>
  </si>
  <si>
    <t>OfferState_1163504896</t>
  </si>
  <si>
    <t>Workitem_1465893419</t>
  </si>
  <si>
    <t>Workitem_794547042</t>
  </si>
  <si>
    <t>OfferState_280031016</t>
  </si>
  <si>
    <t>ApplState_199763508</t>
  </si>
  <si>
    <t>['Application_1116505965']</t>
  </si>
  <si>
    <t>Application_1116505965</t>
  </si>
  <si>
    <t>ApplState_2090587875</t>
  </si>
  <si>
    <t>Workitem_1577505127</t>
  </si>
  <si>
    <t>ApplState_1918086793</t>
  </si>
  <si>
    <t>['Offer_533406251']</t>
  </si>
  <si>
    <t>OfferState_1798630293</t>
  </si>
  <si>
    <t>OfferState_917073599</t>
  </si>
  <si>
    <t>Workitem_2017942234</t>
  </si>
  <si>
    <t>ApplState_434987020</t>
  </si>
  <si>
    <t>OfferState_1580728107</t>
  </si>
  <si>
    <t>['Application_751895767']</t>
  </si>
  <si>
    <t>Application_751895767</t>
  </si>
  <si>
    <t>Workitem_1004519613</t>
  </si>
  <si>
    <t>ApplState_308562300</t>
  </si>
  <si>
    <t>['Offer_881541507']</t>
  </si>
  <si>
    <t>OfferState_1906186314</t>
  </si>
  <si>
    <t>OfferState_1377087381</t>
  </si>
  <si>
    <t>Workitem_623378133</t>
  </si>
  <si>
    <t>Workitem_176208528</t>
  </si>
  <si>
    <t>OfferState_1756842311</t>
  </si>
  <si>
    <t>Workitem_413956789</t>
  </si>
  <si>
    <t>Workitem_133506617</t>
  </si>
  <si>
    <t>Workitem_803399949</t>
  </si>
  <si>
    <t>Workitem_1037529625</t>
  </si>
  <si>
    <t>OfferState_97293608</t>
  </si>
  <si>
    <t>ApplState_1820654923</t>
  </si>
  <si>
    <t>['Application_1319304473']</t>
  </si>
  <si>
    <t>Application_1319304473</t>
  </si>
  <si>
    <t>Workitem_1095623347</t>
  </si>
  <si>
    <t>ApplState_883673818</t>
  </si>
  <si>
    <t>['Offer_1824551699']</t>
  </si>
  <si>
    <t>OfferState_1025442822</t>
  </si>
  <si>
    <t>OfferState_1015145680</t>
  </si>
  <si>
    <t>['Offer_368398144']</t>
  </si>
  <si>
    <t>OfferState_1000754887</t>
  </si>
  <si>
    <t>OfferState_290912048</t>
  </si>
  <si>
    <t>Workitem_1658191640</t>
  </si>
  <si>
    <t>Workitem_1306957150</t>
  </si>
  <si>
    <t>OfferState_357503206</t>
  </si>
  <si>
    <t>Workitem_1661486919</t>
  </si>
  <si>
    <t>Workitem_409418856</t>
  </si>
  <si>
    <t>Workitem_46755875</t>
  </si>
  <si>
    <t>OfferState_1142335969</t>
  </si>
  <si>
    <t>ApplState_972287311</t>
  </si>
  <si>
    <t>['Application_1681429941']</t>
  </si>
  <si>
    <t>Application_1681429941</t>
  </si>
  <si>
    <t>Workitem_857482751</t>
  </si>
  <si>
    <t>ApplState_1126740816</t>
  </si>
  <si>
    <t>['Offer_913834505']</t>
  </si>
  <si>
    <t>OfferState_1721179377</t>
  </si>
  <si>
    <t>OfferState_2036758999</t>
  </si>
  <si>
    <t>Workitem_2145948926</t>
  </si>
  <si>
    <t>Workitem_1672040681</t>
  </si>
  <si>
    <t>OfferState_1253938870</t>
  </si>
  <si>
    <t>Workitem_2045717593</t>
  </si>
  <si>
    <t>Workitem_2022418226</t>
  </si>
  <si>
    <t>OfferState_145045996</t>
  </si>
  <si>
    <t>ApplState_1549716212</t>
  </si>
  <si>
    <t>['Application_387229422']</t>
  </si>
  <si>
    <t>Application_387229422</t>
  </si>
  <si>
    <t>Workitem_1700230085</t>
  </si>
  <si>
    <t>ApplState_750691715</t>
  </si>
  <si>
    <t>['Offer_1607904257']</t>
  </si>
  <si>
    <t>OfferState_520256986</t>
  </si>
  <si>
    <t>OfferState_2125753975</t>
  </si>
  <si>
    <t>Workitem_99671633</t>
  </si>
  <si>
    <t>['Offer_962944482']</t>
  </si>
  <si>
    <t>OfferState_950290559</t>
  </si>
  <si>
    <t>OfferState_878726565</t>
  </si>
  <si>
    <t>Workitem_1535617885</t>
  </si>
  <si>
    <t>OfferState_1837406306</t>
  </si>
  <si>
    <t>['Offer_1607904257','Offer_962944482']</t>
  </si>
  <si>
    <t>ApplState_1011588212</t>
  </si>
  <si>
    <t>OfferState_1348457259</t>
  </si>
  <si>
    <t>OfferState_282571868</t>
  </si>
  <si>
    <t>['Application_949814648']</t>
  </si>
  <si>
    <t>Application_949814648</t>
  </si>
  <si>
    <t>Workitem_660030453</t>
  </si>
  <si>
    <t>ApplState_1138731533</t>
  </si>
  <si>
    <t>['Offer_1763087843']</t>
  </si>
  <si>
    <t>OfferState_1178850791</t>
  </si>
  <si>
    <t>OfferState_1616037043</t>
  </si>
  <si>
    <t>Workitem_325752726</t>
  </si>
  <si>
    <t>Workitem_2118904598</t>
  </si>
  <si>
    <t>OfferState_977627427</t>
  </si>
  <si>
    <t>ApplState_1128606285</t>
  </si>
  <si>
    <t>OfferState_530455274</t>
  </si>
  <si>
    <t>['Application_1261820295']</t>
  </si>
  <si>
    <t>Application_1261820295</t>
  </si>
  <si>
    <t>Workitem_1240174620</t>
  </si>
  <si>
    <t>ApplState_1530215605</t>
  </si>
  <si>
    <t>['Offer_1630792041']</t>
  </si>
  <si>
    <t>OfferState_368048559</t>
  </si>
  <si>
    <t>OfferState_1577242446</t>
  </si>
  <si>
    <t>Workitem_1754226642</t>
  </si>
  <si>
    <t>Workitem_915234986</t>
  </si>
  <si>
    <t>OfferState_553318701</t>
  </si>
  <si>
    <t>Workitem_1954107344</t>
  </si>
  <si>
    <t>Workitem_1949176264</t>
  </si>
  <si>
    <t>OfferState_1063121355</t>
  </si>
  <si>
    <t>ApplState_2030004880</t>
  </si>
  <si>
    <t>['Application_633511492']</t>
  </si>
  <si>
    <t>Application_633511492</t>
  </si>
  <si>
    <t>ApplState_1621599048</t>
  </si>
  <si>
    <t>Workitem_613343357</t>
  </si>
  <si>
    <t>ApplState_531006601</t>
  </si>
  <si>
    <t>['Offer_221620581']</t>
  </si>
  <si>
    <t>OfferState_1926042259</t>
  </si>
  <si>
    <t>OfferState_57581974</t>
  </si>
  <si>
    <t>Workitem_354850141</t>
  </si>
  <si>
    <t>ApplState_1377997339</t>
  </si>
  <si>
    <t>OfferState_464786406</t>
  </si>
  <si>
    <t>['Application_411535790']</t>
  </si>
  <si>
    <t>Application_411535790</t>
  </si>
  <si>
    <t>ApplState_1772074559</t>
  </si>
  <si>
    <t>Workitem_1961767000</t>
  </si>
  <si>
    <t>ApplState_148890846</t>
  </si>
  <si>
    <t>['Offer_599318042']</t>
  </si>
  <si>
    <t>OfferState_488065933</t>
  </si>
  <si>
    <t>OfferState_1021539865</t>
  </si>
  <si>
    <t>Workitem_1262651650</t>
  </si>
  <si>
    <t>ApplState_1619221342</t>
  </si>
  <si>
    <t>OfferState_432293978</t>
  </si>
  <si>
    <t>['Application_1388880661']</t>
  </si>
  <si>
    <t>Application_1388880661</t>
  </si>
  <si>
    <t>Workitem_27322743</t>
  </si>
  <si>
    <t>ApplState_566123758</t>
  </si>
  <si>
    <t>['Offer_842940892']</t>
  </si>
  <si>
    <t>OfferState_425285278</t>
  </si>
  <si>
    <t>OfferState_2011111924</t>
  </si>
  <si>
    <t>Workitem_756463713</t>
  </si>
  <si>
    <t>ApplState_1680886178</t>
  </si>
  <si>
    <t>OfferState_1990541094</t>
  </si>
  <si>
    <t>['Application_1708594599']</t>
  </si>
  <si>
    <t>Application_1708594599</t>
  </si>
  <si>
    <t>ApplState_334253932</t>
  </si>
  <si>
    <t>Workitem_2145553463</t>
  </si>
  <si>
    <t>ApplState_433029094</t>
  </si>
  <si>
    <t>['Offer_1833600843']</t>
  </si>
  <si>
    <t>OfferState_935714968</t>
  </si>
  <si>
    <t>['Offer_1585053506']</t>
  </si>
  <si>
    <t>OfferState_722336745</t>
  </si>
  <si>
    <t>OfferState_219214998</t>
  </si>
  <si>
    <t>OfferState_1152278506</t>
  </si>
  <si>
    <t>Workitem_1224519971</t>
  </si>
  <si>
    <t>Workitem_371035871</t>
  </si>
  <si>
    <t>OfferState_1502444717</t>
  </si>
  <si>
    <t>Workitem_673863711</t>
  </si>
  <si>
    <t>Workitem_504262780</t>
  </si>
  <si>
    <t>['Offer_1833600843','Offer_1585053506']</t>
  </si>
  <si>
    <t>ApplState_1047964345</t>
  </si>
  <si>
    <t>OfferState_1757708150</t>
  </si>
  <si>
    <t>OfferState_1905197293</t>
  </si>
  <si>
    <t>['Application_1620285047']</t>
  </si>
  <si>
    <t>Application_1620285047</t>
  </si>
  <si>
    <t>ApplState_1531231600</t>
  </si>
  <si>
    <t>Workitem_846059801</t>
  </si>
  <si>
    <t>Workitem_1762414324</t>
  </si>
  <si>
    <t>ApplState_594047215</t>
  </si>
  <si>
    <t>['Offer_625697457']</t>
  </si>
  <si>
    <t>OfferState_1482886949</t>
  </si>
  <si>
    <t>OfferState_159720915</t>
  </si>
  <si>
    <t>Workitem_923000101</t>
  </si>
  <si>
    <t>Workitem_1814554905</t>
  </si>
  <si>
    <t>OfferState_1186442615</t>
  </si>
  <si>
    <t>Workitem_1384612814</t>
  </si>
  <si>
    <t>Workitem_1967221384</t>
  </si>
  <si>
    <t>ApplState_154896239</t>
  </si>
  <si>
    <t>OfferState_817547827</t>
  </si>
  <si>
    <t>['Application_1754136234']</t>
  </si>
  <si>
    <t>Application_1754136234</t>
  </si>
  <si>
    <t>Workitem_1994712081</t>
  </si>
  <si>
    <t>ApplState_409804169</t>
  </si>
  <si>
    <t>['Offer_1286521365']</t>
  </si>
  <si>
    <t>OfferState_569791683</t>
  </si>
  <si>
    <t>OfferState_784302533</t>
  </si>
  <si>
    <t>Workitem_1091294603</t>
  </si>
  <si>
    <t>Workitem_1072907532</t>
  </si>
  <si>
    <t>OfferState_1769711293</t>
  </si>
  <si>
    <t>ApplState_1973236381</t>
  </si>
  <si>
    <t>OfferState_799814145</t>
  </si>
  <si>
    <t>['Application_1164500411']</t>
  </si>
  <si>
    <t>Application_1164500411</t>
  </si>
  <si>
    <t>ApplState_1361743340</t>
  </si>
  <si>
    <t>Workitem_196785791</t>
  </si>
  <si>
    <t>ApplState_1321023182</t>
  </si>
  <si>
    <t>['Offer_1524253933']</t>
  </si>
  <si>
    <t>OfferState_1347049144</t>
  </si>
  <si>
    <t>OfferState_1402001231</t>
  </si>
  <si>
    <t>Workitem_1983227011</t>
  </si>
  <si>
    <t>ApplState_544839594</t>
  </si>
  <si>
    <t>OfferState_2109871723</t>
  </si>
  <si>
    <t>['Application_1345778487']</t>
  </si>
  <si>
    <t>Application_1345778487</t>
  </si>
  <si>
    <t>Workitem_1048604115</t>
  </si>
  <si>
    <t>ApplState_205342899</t>
  </si>
  <si>
    <t>['Offer_634654947']</t>
  </si>
  <si>
    <t>OfferState_364612940</t>
  </si>
  <si>
    <t>OfferState_866156301</t>
  </si>
  <si>
    <t>Workitem_551974967</t>
  </si>
  <si>
    <t>ApplState_88559325</t>
  </si>
  <si>
    <t>OfferState_1489022713</t>
  </si>
  <si>
    <t>['Application_397964178']</t>
  </si>
  <si>
    <t>Application_397964178</t>
  </si>
  <si>
    <t>Workitem_846904966</t>
  </si>
  <si>
    <t>ApplState_622623633</t>
  </si>
  <si>
    <t>['Offer_153176006']</t>
  </si>
  <si>
    <t>OfferState_1081115431</t>
  </si>
  <si>
    <t>OfferState_1447593400</t>
  </si>
  <si>
    <t>Workitem_655624694</t>
  </si>
  <si>
    <t>ApplState_93626186</t>
  </si>
  <si>
    <t>OfferState_725058975</t>
  </si>
  <si>
    <t>['Application_81911405']</t>
  </si>
  <si>
    <t>Application_81911405</t>
  </si>
  <si>
    <t>ApplState_1090217525</t>
  </si>
  <si>
    <t>Workitem_900462375</t>
  </si>
  <si>
    <t>ApplState_274685568</t>
  </si>
  <si>
    <t>['Offer_757186099']</t>
  </si>
  <si>
    <t>OfferState_2056588042</t>
  </si>
  <si>
    <t>OfferState_2018631796</t>
  </si>
  <si>
    <t>Workitem_886825543</t>
  </si>
  <si>
    <t>Workitem_1792849937</t>
  </si>
  <si>
    <t>OfferState_396389696</t>
  </si>
  <si>
    <t>ApplState_1129686325</t>
  </si>
  <si>
    <t>OfferState_805072437</t>
  </si>
  <si>
    <t>['Application_943092013']</t>
  </si>
  <si>
    <t>Application_943092013</t>
  </si>
  <si>
    <t>ApplState_1991946925</t>
  </si>
  <si>
    <t>Workitem_203310189</t>
  </si>
  <si>
    <t>ApplState_270158230</t>
  </si>
  <si>
    <t>['Offer_448753344']</t>
  </si>
  <si>
    <t>OfferState_366474839</t>
  </si>
  <si>
    <t>OfferState_1097021336</t>
  </si>
  <si>
    <t>Workitem_1932923602</t>
  </si>
  <si>
    <t>Workitem_55671076</t>
  </si>
  <si>
    <t>OfferState_977526310</t>
  </si>
  <si>
    <t>OfferState_1359196807</t>
  </si>
  <si>
    <t>ApplState_1199511262</t>
  </si>
  <si>
    <t>['Application_1525035370']</t>
  </si>
  <si>
    <t>Application_1525035370</t>
  </si>
  <si>
    <t>ApplState_2118674356</t>
  </si>
  <si>
    <t>Workitem_934257705</t>
  </si>
  <si>
    <t>ApplState_548666543</t>
  </si>
  <si>
    <t>['Offer_1962524994']</t>
  </si>
  <si>
    <t>OfferState_302479303</t>
  </si>
  <si>
    <t>OfferState_413397978</t>
  </si>
  <si>
    <t>Workitem_1232381597</t>
  </si>
  <si>
    <t>ApplState_76044222</t>
  </si>
  <si>
    <t>OfferState_969848461</t>
  </si>
  <si>
    <t>['Application_1491156462']</t>
  </si>
  <si>
    <t>Application_1491156462</t>
  </si>
  <si>
    <t>ApplState_1369402708</t>
  </si>
  <si>
    <t>Workitem_130057220</t>
  </si>
  <si>
    <t>ApplState_491132504</t>
  </si>
  <si>
    <t>['Offer_1608568592']</t>
  </si>
  <si>
    <t>OfferState_303781651</t>
  </si>
  <si>
    <t>OfferState_1358860832</t>
  </si>
  <si>
    <t>Workitem_1529998497</t>
  </si>
  <si>
    <t>ApplState_1939536048</t>
  </si>
  <si>
    <t>OfferState_2077018245</t>
  </si>
  <si>
    <t>['Application_11164910']</t>
  </si>
  <si>
    <t>Application_11164910</t>
  </si>
  <si>
    <t>Workitem_1104109035</t>
  </si>
  <si>
    <t>ApplState_2071199195</t>
  </si>
  <si>
    <t>['Offer_999180107']</t>
  </si>
  <si>
    <t>OfferState_1530794576</t>
  </si>
  <si>
    <t>OfferState_1106033561</t>
  </si>
  <si>
    <t>Workitem_472923265</t>
  </si>
  <si>
    <t>Workitem_28219858</t>
  </si>
  <si>
    <t>OfferState_1311634921</t>
  </si>
  <si>
    <t>OfferState_1979046903</t>
  </si>
  <si>
    <t>ApplState_2131373197</t>
  </si>
  <si>
    <t>['Application_1983184297']</t>
  </si>
  <si>
    <t>Application_1983184297</t>
  </si>
  <si>
    <t>Workitem_1092830204</t>
  </si>
  <si>
    <t>ApplState_408435306</t>
  </si>
  <si>
    <t>['Offer_1524698825']</t>
  </si>
  <si>
    <t>OfferState_1558027567</t>
  </si>
  <si>
    <t>OfferState_1343164656</t>
  </si>
  <si>
    <t>Workitem_752057148</t>
  </si>
  <si>
    <t>Workitem_1750657176</t>
  </si>
  <si>
    <t>OfferState_1155308013</t>
  </si>
  <si>
    <t>Workitem_378143471</t>
  </si>
  <si>
    <t>Workitem_1426999047</t>
  </si>
  <si>
    <t>OfferState_1448806506</t>
  </si>
  <si>
    <t>ApplState_1395949330</t>
  </si>
  <si>
    <t>['Application_1630587065']</t>
  </si>
  <si>
    <t>Application_1630587065</t>
  </si>
  <si>
    <t>ApplState_2108084965</t>
  </si>
  <si>
    <t>Workitem_834468579</t>
  </si>
  <si>
    <t>ApplState_560204816</t>
  </si>
  <si>
    <t>['Offer_1041518179']</t>
  </si>
  <si>
    <t>OfferState_132212392</t>
  </si>
  <si>
    <t>['Offer_790723095']</t>
  </si>
  <si>
    <t>OfferState_1802762669</t>
  </si>
  <si>
    <t>OfferState_1992351132</t>
  </si>
  <si>
    <t>OfferState_1084940243</t>
  </si>
  <si>
    <t>Workitem_819136973</t>
  </si>
  <si>
    <t>['Offer_1041518179','Offer_790723095']</t>
  </si>
  <si>
    <t>ApplState_567566656</t>
  </si>
  <si>
    <t>OfferState_514507899</t>
  </si>
  <si>
    <t>OfferState_729505314</t>
  </si>
  <si>
    <t>['Application_907270638']</t>
  </si>
  <si>
    <t>Application_907270638</t>
  </si>
  <si>
    <t>ApplState_729002661</t>
  </si>
  <si>
    <t>Workitem_521693560</t>
  </si>
  <si>
    <t>ApplState_150018296</t>
  </si>
  <si>
    <t>['Offer_892794871']</t>
  </si>
  <si>
    <t>OfferState_1450051311</t>
  </si>
  <si>
    <t>OfferState_1578209278</t>
  </si>
  <si>
    <t>Workitem_2037156857</t>
  </si>
  <si>
    <t>ApplState_515076008</t>
  </si>
  <si>
    <t>OfferState_292692495</t>
  </si>
  <si>
    <t>['Application_1487403448']</t>
  </si>
  <si>
    <t>Application_1487403448</t>
  </si>
  <si>
    <t>ApplState_635036713</t>
  </si>
  <si>
    <t>Workitem_1086900301</t>
  </si>
  <si>
    <t>ApplState_1276392196</t>
  </si>
  <si>
    <t>['Offer_18061751']</t>
  </si>
  <si>
    <t>OfferState_1802120651</t>
  </si>
  <si>
    <t>OfferState_785167738</t>
  </si>
  <si>
    <t>Workitem_1703699534</t>
  </si>
  <si>
    <t>ApplState_1948216472</t>
  </si>
  <si>
    <t>OfferState_435634702</t>
  </si>
  <si>
    <t>['Application_1659497787']</t>
  </si>
  <si>
    <t>Application_1659497787</t>
  </si>
  <si>
    <t>ApplState_419928105</t>
  </si>
  <si>
    <t>Workitem_741811432</t>
  </si>
  <si>
    <t>ApplState_417642979</t>
  </si>
  <si>
    <t>['Offer_253792186']</t>
  </si>
  <si>
    <t>OfferState_1066704914</t>
  </si>
  <si>
    <t>OfferState_2133190413</t>
  </si>
  <si>
    <t>Workitem_216797066</t>
  </si>
  <si>
    <t>ApplState_1567689308</t>
  </si>
  <si>
    <t>OfferState_1480644533</t>
  </si>
  <si>
    <t>['Application_1580146910']</t>
  </si>
  <si>
    <t>Application_1580146910</t>
  </si>
  <si>
    <t>ApplState_1494351835</t>
  </si>
  <si>
    <t>Workitem_447355049</t>
  </si>
  <si>
    <t>ApplState_1994841430</t>
  </si>
  <si>
    <t>['Offer_1991195241']</t>
  </si>
  <si>
    <t>OfferState_1085451907</t>
  </si>
  <si>
    <t>OfferState_1092162057</t>
  </si>
  <si>
    <t>Workitem_487695277</t>
  </si>
  <si>
    <t>ApplState_1997484248</t>
  </si>
  <si>
    <t>OfferState_650855581</t>
  </si>
  <si>
    <t>['Application_506252329']</t>
  </si>
  <si>
    <t>Application_506252329</t>
  </si>
  <si>
    <t>ApplState_1723910833</t>
  </si>
  <si>
    <t>Workitem_968564517</t>
  </si>
  <si>
    <t>ApplState_394857650</t>
  </si>
  <si>
    <t>['Offer_1797905961']</t>
  </si>
  <si>
    <t>OfferState_1278165322</t>
  </si>
  <si>
    <t>OfferState_1790634885</t>
  </si>
  <si>
    <t>Workitem_1415275846</t>
  </si>
  <si>
    <t>Workitem_648666636</t>
  </si>
  <si>
    <t>OfferState_803729227</t>
  </si>
  <si>
    <t>Workitem_764008859</t>
  </si>
  <si>
    <t>Workitem_493902037</t>
  </si>
  <si>
    <t>OfferState_1644205121</t>
  </si>
  <si>
    <t>ApplState_1952290562</t>
  </si>
  <si>
    <t>['Application_730145958']</t>
  </si>
  <si>
    <t>Application_730145958</t>
  </si>
  <si>
    <t>Workitem_1112937027</t>
  </si>
  <si>
    <t>ApplState_1638110291</t>
  </si>
  <si>
    <t>['Offer_1993768464']</t>
  </si>
  <si>
    <t>OfferState_1044859557</t>
  </si>
  <si>
    <t>OfferState_2032429123</t>
  </si>
  <si>
    <t>Workitem_682233094</t>
  </si>
  <si>
    <t>Workitem_1324778641</t>
  </si>
  <si>
    <t>OfferState_804110689</t>
  </si>
  <si>
    <t>Workitem_2101707083</t>
  </si>
  <si>
    <t>Workitem_628217670</t>
  </si>
  <si>
    <t>OfferState_1259503236</t>
  </si>
  <si>
    <t>ApplState_1705341956</t>
  </si>
  <si>
    <t>['Application_1985395335']</t>
  </si>
  <si>
    <t>Application_1985395335</t>
  </si>
  <si>
    <t>ApplState_1208548298</t>
  </si>
  <si>
    <t>Workitem_68806045</t>
  </si>
  <si>
    <t>ApplState_93130823</t>
  </si>
  <si>
    <t>['Offer_1964011825']</t>
  </si>
  <si>
    <t>OfferState_88301989</t>
  </si>
  <si>
    <t>OfferState_2058620952</t>
  </si>
  <si>
    <t>Workitem_357969793</t>
  </si>
  <si>
    <t>Workitem_136374017</t>
  </si>
  <si>
    <t>OfferState_1435642585</t>
  </si>
  <si>
    <t>Workitem_964248789</t>
  </si>
  <si>
    <t>Workitem_1091229936</t>
  </si>
  <si>
    <t>OfferState_1675098288</t>
  </si>
  <si>
    <t>ApplState_410657498</t>
  </si>
  <si>
    <t>['Application_1622962500']</t>
  </si>
  <si>
    <t>Application_1622962500</t>
  </si>
  <si>
    <t>ApplState_599606465</t>
  </si>
  <si>
    <t>Workitem_1307521345</t>
  </si>
  <si>
    <t>ApplState_123849480</t>
  </si>
  <si>
    <t>['Offer_1625827577']</t>
  </si>
  <si>
    <t>OfferState_1296344434</t>
  </si>
  <si>
    <t>OfferState_533792992</t>
  </si>
  <si>
    <t>Workitem_944723218</t>
  </si>
  <si>
    <t>Workitem_736975740</t>
  </si>
  <si>
    <t>OfferState_1638477791</t>
  </si>
  <si>
    <t>Workitem_987828160</t>
  </si>
  <si>
    <t>Workitem_1657926214</t>
  </si>
  <si>
    <t>Workitem_1767036005</t>
  </si>
  <si>
    <t>Workitem_646078698</t>
  </si>
  <si>
    <t>Workitem_218972573</t>
  </si>
  <si>
    <t>Workitem_2131531955</t>
  </si>
  <si>
    <t>Workitem_2036387285</t>
  </si>
  <si>
    <t>Workitem_1509601542</t>
  </si>
  <si>
    <t>Workitem_1789929843</t>
  </si>
  <si>
    <t>OfferState_44659957</t>
  </si>
  <si>
    <t>ApplState_219994326</t>
  </si>
  <si>
    <t>['Application_1692419725']</t>
  </si>
  <si>
    <t>Application_1692419725</t>
  </si>
  <si>
    <t>ApplState_61273991</t>
  </si>
  <si>
    <t>Workitem_2060513845</t>
  </si>
  <si>
    <t>ApplState_189287951</t>
  </si>
  <si>
    <t>['Offer_791495838']</t>
  </si>
  <si>
    <t>OfferState_81147858</t>
  </si>
  <si>
    <t>OfferState_228270090</t>
  </si>
  <si>
    <t>Workitem_1604827813</t>
  </si>
  <si>
    <t>ApplState_281103965</t>
  </si>
  <si>
    <t>OfferState_1461973251</t>
  </si>
  <si>
    <t>['Application_832904687']</t>
  </si>
  <si>
    <t>Application_832904687</t>
  </si>
  <si>
    <t>ApplState_829755036</t>
  </si>
  <si>
    <t>Workitem_27481753</t>
  </si>
  <si>
    <t>ApplState_1981106598</t>
  </si>
  <si>
    <t>['Offer_580625007']</t>
  </si>
  <si>
    <t>OfferState_889257474</t>
  </si>
  <si>
    <t>OfferState_1945950895</t>
  </si>
  <si>
    <t>Workitem_343262836</t>
  </si>
  <si>
    <t>['Offer_708218803']</t>
  </si>
  <si>
    <t>OfferState_1876120918</t>
  </si>
  <si>
    <t>OfferState_1310893430</t>
  </si>
  <si>
    <t>Workitem_1032199493</t>
  </si>
  <si>
    <t>OfferState_1622803545</t>
  </si>
  <si>
    <t>Workitem_587017071</t>
  </si>
  <si>
    <t>Workitem_781565594</t>
  </si>
  <si>
    <t>OfferState_1911209850</t>
  </si>
  <si>
    <t>ApplState_1342650030</t>
  </si>
  <si>
    <t>OfferState_2100646540</t>
  </si>
  <si>
    <t>['Application_2018445855']</t>
  </si>
  <si>
    <t>Application_2018445855</t>
  </si>
  <si>
    <t>ApplState_360834751</t>
  </si>
  <si>
    <t>Workitem_2083307717</t>
  </si>
  <si>
    <t>ApplState_213827093</t>
  </si>
  <si>
    <t>['Offer_630635173']</t>
  </si>
  <si>
    <t>OfferState_2146188766</t>
  </si>
  <si>
    <t>OfferState_108037247</t>
  </si>
  <si>
    <t>Workitem_1005750627</t>
  </si>
  <si>
    <t>ApplState_1613059964</t>
  </si>
  <si>
    <t>OfferState_72057376</t>
  </si>
  <si>
    <t>['Application_574154608']</t>
  </si>
  <si>
    <t>Application_574154608</t>
  </si>
  <si>
    <t>ApplState_359911553</t>
  </si>
  <si>
    <t>Workitem_1224352368</t>
  </si>
  <si>
    <t>ApplState_1530952053</t>
  </si>
  <si>
    <t>['Offer_195766158']</t>
  </si>
  <si>
    <t>OfferState_1061588441</t>
  </si>
  <si>
    <t>OfferState_1284834970</t>
  </si>
  <si>
    <t>Workitem_1929795042</t>
  </si>
  <si>
    <t>Workitem_1269527858</t>
  </si>
  <si>
    <t>OfferState_915368275</t>
  </si>
  <si>
    <t>Workitem_351190156</t>
  </si>
  <si>
    <t>OfferState_1109193725</t>
  </si>
  <si>
    <t>ApplState_1123578667</t>
  </si>
  <si>
    <t>['Application_1342378277']</t>
  </si>
  <si>
    <t>Application_1342378277</t>
  </si>
  <si>
    <t>ApplState_1137623687</t>
  </si>
  <si>
    <t>Workitem_1580630564</t>
  </si>
  <si>
    <t>ApplState_1102127548</t>
  </si>
  <si>
    <t>['Offer_877631876']</t>
  </si>
  <si>
    <t>OfferState_1221269040</t>
  </si>
  <si>
    <t>OfferState_289277751</t>
  </si>
  <si>
    <t>Workitem_935636915</t>
  </si>
  <si>
    <t>Workitem_1062601189</t>
  </si>
  <si>
    <t>OfferState_1590456565</t>
  </si>
  <si>
    <t>Workitem_2112715555</t>
  </si>
  <si>
    <t>Workitem_395873672</t>
  </si>
  <si>
    <t>OfferState_975257507</t>
  </si>
  <si>
    <t>ApplState_140913591</t>
  </si>
  <si>
    <t>['Application_517786770']</t>
  </si>
  <si>
    <t>Application_517786770</t>
  </si>
  <si>
    <t>ApplState_135003955</t>
  </si>
  <si>
    <t>ApplState_766783474</t>
  </si>
  <si>
    <t>['Offer_421574123']</t>
  </si>
  <si>
    <t>OfferState_1829432608</t>
  </si>
  <si>
    <t>OfferState_1363684604</t>
  </si>
  <si>
    <t>Workitem_1112146636</t>
  </si>
  <si>
    <t>Workitem_642871861</t>
  </si>
  <si>
    <t>OfferState_409236694</t>
  </si>
  <si>
    <t>OfferState_933702847</t>
  </si>
  <si>
    <t>ApplState_2011272278</t>
  </si>
  <si>
    <t>['Application_1950192873']</t>
  </si>
  <si>
    <t>Application_1950192873</t>
  </si>
  <si>
    <t>ApplState_628023054</t>
  </si>
  <si>
    <t>Workitem_271707627</t>
  </si>
  <si>
    <t>ApplState_1922289359</t>
  </si>
  <si>
    <t>['Offer_2076895544']</t>
  </si>
  <si>
    <t>OfferState_1774056566</t>
  </si>
  <si>
    <t>OfferState_1436328677</t>
  </si>
  <si>
    <t>Workitem_304711436</t>
  </si>
  <si>
    <t>Workitem_509917875</t>
  </si>
  <si>
    <t>OfferState_2130109159</t>
  </si>
  <si>
    <t>Workitem_1332873480</t>
  </si>
  <si>
    <t>OfferState_1419271513</t>
  </si>
  <si>
    <t>ApplState_456830541</t>
  </si>
  <si>
    <t>['Application_1593340963']</t>
  </si>
  <si>
    <t>Application_1593340963</t>
  </si>
  <si>
    <t>ApplState_84640359</t>
  </si>
  <si>
    <t>Workitem_328549159</t>
  </si>
  <si>
    <t>ApplState_1403677069</t>
  </si>
  <si>
    <t>['Offer_281154176']</t>
  </si>
  <si>
    <t>OfferState_1686490295</t>
  </si>
  <si>
    <t>OfferState_1362219219</t>
  </si>
  <si>
    <t>Workitem_1215169315</t>
  </si>
  <si>
    <t>Workitem_21115400</t>
  </si>
  <si>
    <t>OfferState_1215856173</t>
  </si>
  <si>
    <t>Workitem_1866272373</t>
  </si>
  <si>
    <t>OfferState_390321636</t>
  </si>
  <si>
    <t>['Offer_487558469']</t>
  </si>
  <si>
    <t>OfferState_517583661</t>
  </si>
  <si>
    <t>OfferState_699625850</t>
  </si>
  <si>
    <t>['Offer_487558469','Offer_281154176']</t>
  </si>
  <si>
    <t>ApplState_2037416230</t>
  </si>
  <si>
    <t>OfferState_997282898</t>
  </si>
  <si>
    <t>['Application_1146012844']</t>
  </si>
  <si>
    <t>Application_1146012844</t>
  </si>
  <si>
    <t>ApplState_1430399898</t>
  </si>
  <si>
    <t>Workitem_151345995</t>
  </si>
  <si>
    <t>ApplState_742219059</t>
  </si>
  <si>
    <t>['Offer_12091893']</t>
  </si>
  <si>
    <t>OfferState_1537056083</t>
  </si>
  <si>
    <t>OfferState_657891915</t>
  </si>
  <si>
    <t>Workitem_218909466</t>
  </si>
  <si>
    <t>ApplState_434281035</t>
  </si>
  <si>
    <t>OfferState_228548300</t>
  </si>
  <si>
    <t>['Application_1324833568']</t>
  </si>
  <si>
    <t>Application_1324833568</t>
  </si>
  <si>
    <t>ApplState_2045376707</t>
  </si>
  <si>
    <t>Workitem_1280655190</t>
  </si>
  <si>
    <t>ApplState_434845578</t>
  </si>
  <si>
    <t>['Offer_1376404348']</t>
  </si>
  <si>
    <t>OfferState_203547212</t>
  </si>
  <si>
    <t>OfferState_1576350069</t>
  </si>
  <si>
    <t>Workitem_1569508254</t>
  </si>
  <si>
    <t>['Offer_63275300']</t>
  </si>
  <si>
    <t>OfferState_1280725965</t>
  </si>
  <si>
    <t>OfferState_1984099612</t>
  </si>
  <si>
    <t>Workitem_1043571958</t>
  </si>
  <si>
    <t>OfferState_963633018</t>
  </si>
  <si>
    <t>Workitem_1692615138</t>
  </si>
  <si>
    <t>Workitem_1711246528</t>
  </si>
  <si>
    <t>Workitem_1859803078</t>
  </si>
  <si>
    <t>OfferState_1359678646</t>
  </si>
  <si>
    <t>ApplState_1745901349</t>
  </si>
  <si>
    <t>OfferState_1136284797</t>
  </si>
  <si>
    <t>['Application_2019785587']</t>
  </si>
  <si>
    <t>Application_2019785587</t>
  </si>
  <si>
    <t>ApplState_1434551994</t>
  </si>
  <si>
    <t>Workitem_207654629</t>
  </si>
  <si>
    <t>Workitem_1958369641</t>
  </si>
  <si>
    <t>ApplState_1664358929</t>
  </si>
  <si>
    <t>['Offer_1071562197']</t>
  </si>
  <si>
    <t>OfferState_20071104</t>
  </si>
  <si>
    <t>OfferState_1095577843</t>
  </si>
  <si>
    <t>Workitem_1175099324</t>
  </si>
  <si>
    <t>ApplState_1274092112</t>
  </si>
  <si>
    <t>OfferState_1080399322</t>
  </si>
  <si>
    <t>['Application_393599584']</t>
  </si>
  <si>
    <t>Application_393599584</t>
  </si>
  <si>
    <t>Workitem_961015849</t>
  </si>
  <si>
    <t>ApplState_242669255</t>
  </si>
  <si>
    <t>['Offer_1930299449']</t>
  </si>
  <si>
    <t>OfferState_1812370675</t>
  </si>
  <si>
    <t>OfferState_1178231212</t>
  </si>
  <si>
    <t>Workitem_1459094253</t>
  </si>
  <si>
    <t>Workitem_2127293254</t>
  </si>
  <si>
    <t>OfferState_148492295</t>
  </si>
  <si>
    <t>Workitem_73917914</t>
  </si>
  <si>
    <t>ApplState_646994612</t>
  </si>
  <si>
    <t>OfferState_363729232</t>
  </si>
  <si>
    <t>['Application_1325402395']</t>
  </si>
  <si>
    <t>Application_1325402395</t>
  </si>
  <si>
    <t>ApplState_188816319</t>
  </si>
  <si>
    <t>Workitem_1710663656</t>
  </si>
  <si>
    <t>ApplState_172262419</t>
  </si>
  <si>
    <t>['Offer_512659577']</t>
  </si>
  <si>
    <t>OfferState_973976868</t>
  </si>
  <si>
    <t>OfferState_194755085</t>
  </si>
  <si>
    <t>Workitem_1248511686</t>
  </si>
  <si>
    <t>ApplState_454238551</t>
  </si>
  <si>
    <t>OfferState_687100755</t>
  </si>
  <si>
    <t>['Application_503736280']</t>
  </si>
  <si>
    <t>Application_503736280</t>
  </si>
  <si>
    <t>Workitem_2054882454</t>
  </si>
  <si>
    <t>ApplState_2028865432</t>
  </si>
  <si>
    <t>['Offer_1595163627']</t>
  </si>
  <si>
    <t>OfferState_1582292983</t>
  </si>
  <si>
    <t>OfferState_1796710964</t>
  </si>
  <si>
    <t>Workitem_1932660277</t>
  </si>
  <si>
    <t>Workitem_1454917578</t>
  </si>
  <si>
    <t>OfferState_1595431387</t>
  </si>
  <si>
    <t>Workitem_1585835818</t>
  </si>
  <si>
    <t>Workitem_687738479</t>
  </si>
  <si>
    <t>OfferState_464181634</t>
  </si>
  <si>
    <t>ApplState_1181994460</t>
  </si>
  <si>
    <t>['Application_439133564']</t>
  </si>
  <si>
    <t>Application_439133564</t>
  </si>
  <si>
    <t>Workitem_848021749</t>
  </si>
  <si>
    <t>ApplState_1536989224</t>
  </si>
  <si>
    <t>['Offer_934781446']</t>
  </si>
  <si>
    <t>OfferState_910910757</t>
  </si>
  <si>
    <t>OfferState_344313417</t>
  </si>
  <si>
    <t>Workitem_199468605</t>
  </si>
  <si>
    <t>Workitem_834068250</t>
  </si>
  <si>
    <t>OfferState_1679495699</t>
  </si>
  <si>
    <t>OfferState_730213852</t>
  </si>
  <si>
    <t>ApplState_680989137</t>
  </si>
  <si>
    <t>['Application_719974220']</t>
  </si>
  <si>
    <t>Application_719974220</t>
  </si>
  <si>
    <t>ApplState_634727643</t>
  </si>
  <si>
    <t>Workitem_1384557208</t>
  </si>
  <si>
    <t>ApplState_1380876362</t>
  </si>
  <si>
    <t>['Offer_1591806039']</t>
  </si>
  <si>
    <t>OfferState_1304423866</t>
  </si>
  <si>
    <t>OfferState_554724623</t>
  </si>
  <si>
    <t>Workitem_1070028736</t>
  </si>
  <si>
    <t>['Offer_1285318224']</t>
  </si>
  <si>
    <t>OfferState_1701678084</t>
  </si>
  <si>
    <t>OfferState_1479056496</t>
  </si>
  <si>
    <t>Workitem_1661169279</t>
  </si>
  <si>
    <t>OfferState_1844152218</t>
  </si>
  <si>
    <t>Workitem_411734294</t>
  </si>
  <si>
    <t>Workitem_1382404693</t>
  </si>
  <si>
    <t>OfferState_1156708939</t>
  </si>
  <si>
    <t>ApplState_673376539</t>
  </si>
  <si>
    <t>OfferState_377290875</t>
  </si>
  <si>
    <t>['Application_1908872618']</t>
  </si>
  <si>
    <t>Application_1908872618</t>
  </si>
  <si>
    <t>Workitem_1510775282</t>
  </si>
  <si>
    <t>ApplState_302228279</t>
  </si>
  <si>
    <t>['Offer_1243829189']</t>
  </si>
  <si>
    <t>OfferState_940810075</t>
  </si>
  <si>
    <t>OfferState_723783876</t>
  </si>
  <si>
    <t>Workitem_1064415215</t>
  </si>
  <si>
    <t>Workitem_741919529</t>
  </si>
  <si>
    <t>OfferState_459899919</t>
  </si>
  <si>
    <t>OfferState_357096362</t>
  </si>
  <si>
    <t>ApplState_1103025194</t>
  </si>
  <si>
    <t>['Application_2011142946']</t>
  </si>
  <si>
    <t>Application_2011142946</t>
  </si>
  <si>
    <t>ApplState_1371071250</t>
  </si>
  <si>
    <t>Workitem_738923898</t>
  </si>
  <si>
    <t>ApplState_747484313</t>
  </si>
  <si>
    <t>['Offer_101169868']</t>
  </si>
  <si>
    <t>OfferState_1886257840</t>
  </si>
  <si>
    <t>OfferState_626934301</t>
  </si>
  <si>
    <t>Workitem_1623346446</t>
  </si>
  <si>
    <t>Workitem_87773255</t>
  </si>
  <si>
    <t>OfferState_2141583885</t>
  </si>
  <si>
    <t>Workitem_704724723</t>
  </si>
  <si>
    <t>Workitem_73290852</t>
  </si>
  <si>
    <t>OfferState_1158520553</t>
  </si>
  <si>
    <t>ApplState_875786356</t>
  </si>
  <si>
    <t>['Application_1312820460']</t>
  </si>
  <si>
    <t>Application_1312820460</t>
  </si>
  <si>
    <t>ApplState_1659864122</t>
  </si>
  <si>
    <t>Workitem_1224253240</t>
  </si>
  <si>
    <t>ApplState_1050842245</t>
  </si>
  <si>
    <t>['Offer_2134424532']</t>
  </si>
  <si>
    <t>OfferState_259532972</t>
  </si>
  <si>
    <t>OfferState_1343016308</t>
  </si>
  <si>
    <t>Workitem_2123591461</t>
  </si>
  <si>
    <t>ApplState_1592455595</t>
  </si>
  <si>
    <t>OfferState_120690931</t>
  </si>
  <si>
    <t>['Application_1334029970']</t>
  </si>
  <si>
    <t>Application_1334029970</t>
  </si>
  <si>
    <t>Workitem_300378359</t>
  </si>
  <si>
    <t>ApplState_973700269</t>
  </si>
  <si>
    <t>['Offer_404109166']</t>
  </si>
  <si>
    <t>OfferState_1804415528</t>
  </si>
  <si>
    <t>OfferState_1426632034</t>
  </si>
  <si>
    <t>Workitem_61819938</t>
  </si>
  <si>
    <t>Workitem_1355909875</t>
  </si>
  <si>
    <t>OfferState_1478703246</t>
  </si>
  <si>
    <t>Workitem_1798296408</t>
  </si>
  <si>
    <t>Workitem_842133133</t>
  </si>
  <si>
    <t>Workitem_1144818713</t>
  </si>
  <si>
    <t>Workitem_627470270</t>
  </si>
  <si>
    <t>Workitem_1872727395</t>
  </si>
  <si>
    <t>Workitem_1241144756</t>
  </si>
  <si>
    <t>Workitem_443656349</t>
  </si>
  <si>
    <t>Workitem_2017911351</t>
  </si>
  <si>
    <t>Workitem_964952500</t>
  </si>
  <si>
    <t>Workitem_1968646512</t>
  </si>
  <si>
    <t>Workitem_2084989554</t>
  </si>
  <si>
    <t>Workitem_1409797909</t>
  </si>
  <si>
    <t>OfferState_2023471468</t>
  </si>
  <si>
    <t>ApplState_294465789</t>
  </si>
  <si>
    <t>['Application_1716989043']</t>
  </si>
  <si>
    <t>Application_1716989043</t>
  </si>
  <si>
    <t>ApplState_1894975312</t>
  </si>
  <si>
    <t>Workitem_1717111446</t>
  </si>
  <si>
    <t>ApplState_1648276765</t>
  </si>
  <si>
    <t>['Offer_555895797']</t>
  </si>
  <si>
    <t>OfferState_2118294573</t>
  </si>
  <si>
    <t>OfferState_631335581</t>
  </si>
  <si>
    <t>Workitem_1792236369</t>
  </si>
  <si>
    <t>Workitem_1339717924</t>
  </si>
  <si>
    <t>OfferState_1795156252</t>
  </si>
  <si>
    <t>Workitem_1103603562</t>
  </si>
  <si>
    <t>Workitem_1724355269</t>
  </si>
  <si>
    <t>OfferState_1303726487</t>
  </si>
  <si>
    <t>ApplState_898296234</t>
  </si>
  <si>
    <t>['Application_1090386869']</t>
  </si>
  <si>
    <t>Application_1090386869</t>
  </si>
  <si>
    <t>ApplState_211946195</t>
  </si>
  <si>
    <t>Workitem_1726216486</t>
  </si>
  <si>
    <t>ApplState_465660418</t>
  </si>
  <si>
    <t>['Offer_1501139215']</t>
  </si>
  <si>
    <t>OfferState_1317229561</t>
  </si>
  <si>
    <t>OfferState_2057075788</t>
  </si>
  <si>
    <t>Workitem_936524267</t>
  </si>
  <si>
    <t>Workitem_278079589</t>
  </si>
  <si>
    <t>OfferState_23503771</t>
  </si>
  <si>
    <t>ApplState_148169991</t>
  </si>
  <si>
    <t>OfferState_1353738564</t>
  </si>
  <si>
    <t>['Application_1878043372']</t>
  </si>
  <si>
    <t>Application_1878043372</t>
  </si>
  <si>
    <t>Workitem_1772168761</t>
  </si>
  <si>
    <t>ApplState_175667873</t>
  </si>
  <si>
    <t>['Offer_904356399']</t>
  </si>
  <si>
    <t>OfferState_135859823</t>
  </si>
  <si>
    <t>OfferState_350173986</t>
  </si>
  <si>
    <t>Workitem_1872481766</t>
  </si>
  <si>
    <t>ApplState_2087206386</t>
  </si>
  <si>
    <t>OfferState_1595678254</t>
  </si>
  <si>
    <t>['Application_795330920']</t>
  </si>
  <si>
    <t>Application_795330920</t>
  </si>
  <si>
    <t>ApplState_900661087</t>
  </si>
  <si>
    <t>Workitem_207873757</t>
  </si>
  <si>
    <t>Workitem_508823296</t>
  </si>
  <si>
    <t>ApplState_330402159</t>
  </si>
  <si>
    <t>['Offer_933783910']</t>
  </si>
  <si>
    <t>OfferState_210193989</t>
  </si>
  <si>
    <t>OfferState_1130662408</t>
  </si>
  <si>
    <t>Workitem_1225081757</t>
  </si>
  <si>
    <t>Workitem_1575770452</t>
  </si>
  <si>
    <t>OfferState_411629515</t>
  </si>
  <si>
    <t>Workitem_1433856880</t>
  </si>
  <si>
    <t>Workitem_2076205581</t>
  </si>
  <si>
    <t>OfferState_544280895</t>
  </si>
  <si>
    <t>ApplState_1646299727</t>
  </si>
  <si>
    <t>['Application_143569287']</t>
  </si>
  <si>
    <t>Application_143569287</t>
  </si>
  <si>
    <t>ApplState_461801268</t>
  </si>
  <si>
    <t>Workitem_1985982624</t>
  </si>
  <si>
    <t>ApplState_1791739578</t>
  </si>
  <si>
    <t>['Offer_310195714']</t>
  </si>
  <si>
    <t>OfferState_845447968</t>
  </si>
  <si>
    <t>OfferState_1300807825</t>
  </si>
  <si>
    <t>['Offer_439515207']</t>
  </si>
  <si>
    <t>OfferState_1106847431</t>
  </si>
  <si>
    <t>OfferState_2090943664</t>
  </si>
  <si>
    <t>Workitem_1863145967</t>
  </si>
  <si>
    <t>Workitem_588806024</t>
  </si>
  <si>
    <t>OfferState_2030734914</t>
  </si>
  <si>
    <t>Workitem_1434183626</t>
  </si>
  <si>
    <t>Workitem_975039913</t>
  </si>
  <si>
    <t>OfferState_1978155076</t>
  </si>
  <si>
    <t>ApplState_84382596</t>
  </si>
  <si>
    <t>['Application_1074154612']</t>
  </si>
  <si>
    <t>Application_1074154612</t>
  </si>
  <si>
    <t>ApplState_1899554230</t>
  </si>
  <si>
    <t>Workitem_918899413</t>
  </si>
  <si>
    <t>ApplState_2003180415</t>
  </si>
  <si>
    <t>['Offer_1326573473']</t>
  </si>
  <si>
    <t>OfferState_2067900493</t>
  </si>
  <si>
    <t>OfferState_2040208210</t>
  </si>
  <si>
    <t>Workitem_1955604987</t>
  </si>
  <si>
    <t>Workitem_1844055906</t>
  </si>
  <si>
    <t>OfferState_2020802649</t>
  </si>
  <si>
    <t>Workitem_1863525057</t>
  </si>
  <si>
    <t>OfferState_2032638801</t>
  </si>
  <si>
    <t>ApplState_2040317336</t>
  </si>
  <si>
    <t>['Application_1832794147']</t>
  </si>
  <si>
    <t>Application_1832794147</t>
  </si>
  <si>
    <t>ApplState_1239901271</t>
  </si>
  <si>
    <t>Workitem_1192198978</t>
  </si>
  <si>
    <t>ApplState_1252128301</t>
  </si>
  <si>
    <t>['Offer_2071331224']</t>
  </si>
  <si>
    <t>OfferState_150559863</t>
  </si>
  <si>
    <t>OfferState_1361329688</t>
  </si>
  <si>
    <t>Workitem_1259537839</t>
  </si>
  <si>
    <t>Workitem_758213686</t>
  </si>
  <si>
    <t>OfferState_1078901945</t>
  </si>
  <si>
    <t>Workitem_242449903</t>
  </si>
  <si>
    <t>OfferState_1760979323</t>
  </si>
  <si>
    <t>ApplState_1086527330</t>
  </si>
  <si>
    <t>['Application_1453548976']</t>
  </si>
  <si>
    <t>Application_1453548976</t>
  </si>
  <si>
    <t>ApplState_379321938</t>
  </si>
  <si>
    <t>Workitem_1286228997</t>
  </si>
  <si>
    <t>ApplState_463464310</t>
  </si>
  <si>
    <t>['Offer_2038337954']</t>
  </si>
  <si>
    <t>OfferState_1590625647</t>
  </si>
  <si>
    <t>['Offer_899836860']</t>
  </si>
  <si>
    <t>OfferState_381707114</t>
  </si>
  <si>
    <t>OfferState_840987863</t>
  </si>
  <si>
    <t>OfferState_920471037</t>
  </si>
  <si>
    <t>Workitem_907011440</t>
  </si>
  <si>
    <t>['Offer_899836860','Offer_2038337954']</t>
  </si>
  <si>
    <t>ApplState_97385391</t>
  </si>
  <si>
    <t>OfferState_1628392646</t>
  </si>
  <si>
    <t>OfferState_1441359429</t>
  </si>
  <si>
    <t>['Application_1381777384']</t>
  </si>
  <si>
    <t>Application_1381777384</t>
  </si>
  <si>
    <t>ApplState_1194208662</t>
  </si>
  <si>
    <t>Workitem_52415574</t>
  </si>
  <si>
    <t>ApplState_827976172</t>
  </si>
  <si>
    <t>['Offer_206050241']</t>
  </si>
  <si>
    <t>OfferState_1115772385</t>
  </si>
  <si>
    <t>OfferState_1868094275</t>
  </si>
  <si>
    <t>Workitem_1542705819</t>
  </si>
  <si>
    <t>Workitem_62217091</t>
  </si>
  <si>
    <t>OfferState_1934009608</t>
  </si>
  <si>
    <t>Workitem_268902581</t>
  </si>
  <si>
    <t>Workitem_851795009</t>
  </si>
  <si>
    <t>OfferState_1647842423</t>
  </si>
  <si>
    <t>ApplState_392122464</t>
  </si>
  <si>
    <t>['Application_1760862003']</t>
  </si>
  <si>
    <t>Application_1760862003</t>
  </si>
  <si>
    <t>ApplState_1308338819</t>
  </si>
  <si>
    <t>Workitem_1845408323</t>
  </si>
  <si>
    <t>ApplState_1473255798</t>
  </si>
  <si>
    <t>['Offer_420385679']</t>
  </si>
  <si>
    <t>OfferState_249401079</t>
  </si>
  <si>
    <t>OfferState_2008534588</t>
  </si>
  <si>
    <t>Workitem_651761753</t>
  </si>
  <si>
    <t>Workitem_1591548436</t>
  </si>
  <si>
    <t>OfferState_75806079</t>
  </si>
  <si>
    <t>Workitem_877606397</t>
  </si>
  <si>
    <t>Workitem_651734118</t>
  </si>
  <si>
    <t>OfferState_2060560648</t>
  </si>
  <si>
    <t>ApplState_1788178224</t>
  </si>
  <si>
    <t>['Application_973484486']</t>
  </si>
  <si>
    <t>Application_973484486</t>
  </si>
  <si>
    <t>Workitem_1913051221</t>
  </si>
  <si>
    <t>ApplState_545689278</t>
  </si>
  <si>
    <t>['Offer_1410982859']</t>
  </si>
  <si>
    <t>OfferState_286038141</t>
  </si>
  <si>
    <t>OfferState_1477519525</t>
  </si>
  <si>
    <t>Workitem_2019468781</t>
  </si>
  <si>
    <t>Workitem_678234602</t>
  </si>
  <si>
    <t>OfferState_738652061</t>
  </si>
  <si>
    <t>Workitem_856830282</t>
  </si>
  <si>
    <t>Workitem_1194160752</t>
  </si>
  <si>
    <t>OfferState_460395467</t>
  </si>
  <si>
    <t>ApplState_756324767</t>
  </si>
  <si>
    <t>['Application_324251805']</t>
  </si>
  <si>
    <t>Application_324251805</t>
  </si>
  <si>
    <t>ApplState_1852830877</t>
  </si>
  <si>
    <t>Workitem_1487974228</t>
  </si>
  <si>
    <t>ApplState_2083077764</t>
  </si>
  <si>
    <t>['Offer_1564092764']</t>
  </si>
  <si>
    <t>OfferState_994433883</t>
  </si>
  <si>
    <t>OfferState_1609582235</t>
  </si>
  <si>
    <t>Workitem_723900656</t>
  </si>
  <si>
    <t>['Offer_2073234039']</t>
  </si>
  <si>
    <t>OfferState_1008724070</t>
  </si>
  <si>
    <t>OfferState_539859273</t>
  </si>
  <si>
    <t>Workitem_1369623751</t>
  </si>
  <si>
    <t>OfferState_1784379201</t>
  </si>
  <si>
    <t>OfferState_1786379442</t>
  </si>
  <si>
    <t>ApplState_274715948</t>
  </si>
  <si>
    <t>OfferState_1967447388</t>
  </si>
  <si>
    <t>['Application_134558163']</t>
  </si>
  <si>
    <t>Application_134558163</t>
  </si>
  <si>
    <t>ApplState_1673221973</t>
  </si>
  <si>
    <t>Workitem_1840358634</t>
  </si>
  <si>
    <t>ApplState_1829719036</t>
  </si>
  <si>
    <t>['Offer_182324759']</t>
  </si>
  <si>
    <t>OfferState_1849141918</t>
  </si>
  <si>
    <t>OfferState_99479606</t>
  </si>
  <si>
    <t>Workitem_401541175</t>
  </si>
  <si>
    <t>Workitem_1622140450</t>
  </si>
  <si>
    <t>OfferState_633355746</t>
  </si>
  <si>
    <t>Workitem_649229352</t>
  </si>
  <si>
    <t>Workitem_35000057</t>
  </si>
  <si>
    <t>OfferState_970570891</t>
  </si>
  <si>
    <t>ApplState_1495022860</t>
  </si>
  <si>
    <t>['Application_1263516246']</t>
  </si>
  <si>
    <t>Application_1263516246</t>
  </si>
  <si>
    <t>ApplState_2100970243</t>
  </si>
  <si>
    <t>Workitem_342005991</t>
  </si>
  <si>
    <t>ApplState_1197136173</t>
  </si>
  <si>
    <t>['Offer_681522210']</t>
  </si>
  <si>
    <t>OfferState_1946065872</t>
  </si>
  <si>
    <t>OfferState_1566664431</t>
  </si>
  <si>
    <t>Workitem_2094277048</t>
  </si>
  <si>
    <t>ApplState_861758125</t>
  </si>
  <si>
    <t>OfferState_1130238708</t>
  </si>
  <si>
    <t>['Application_1721640107']</t>
  </si>
  <si>
    <t>Application_1721640107</t>
  </si>
  <si>
    <t>ApplState_453772206</t>
  </si>
  <si>
    <t>ApplState_83439799</t>
  </si>
  <si>
    <t>['Offer_1626893416']</t>
  </si>
  <si>
    <t>OfferState_258516916</t>
  </si>
  <si>
    <t>OfferState_1243246893</t>
  </si>
  <si>
    <t>Workitem_582978635</t>
  </si>
  <si>
    <t>Workitem_173534614</t>
  </si>
  <si>
    <t>OfferState_10183822</t>
  </si>
  <si>
    <t>OfferState_817601945</t>
  </si>
  <si>
    <t>ApplState_2046663422</t>
  </si>
  <si>
    <t>['Application_435480683']</t>
  </si>
  <si>
    <t>Application_435480683</t>
  </si>
  <si>
    <t>ApplState_896175287</t>
  </si>
  <si>
    <t>Workitem_1085254260</t>
  </si>
  <si>
    <t>ApplState_1488995983</t>
  </si>
  <si>
    <t>['Offer_208686488']</t>
  </si>
  <si>
    <t>OfferState_2096551062</t>
  </si>
  <si>
    <t>OfferState_1144794595</t>
  </si>
  <si>
    <t>Workitem_790727436</t>
  </si>
  <si>
    <t>ApplState_1411096894</t>
  </si>
  <si>
    <t>OfferState_1404294118</t>
  </si>
  <si>
    <t>['Application_1681084086']</t>
  </si>
  <si>
    <t>Application_1681084086</t>
  </si>
  <si>
    <t>ApplState_1887175459</t>
  </si>
  <si>
    <t>Workitem_1927367366</t>
  </si>
  <si>
    <t>ApplState_1498457602</t>
  </si>
  <si>
    <t>['Offer_363531681']</t>
  </si>
  <si>
    <t>OfferState_417111081</t>
  </si>
  <si>
    <t>OfferState_1167720340</t>
  </si>
  <si>
    <t>Workitem_575117258</t>
  </si>
  <si>
    <t>Workitem_95100310</t>
  </si>
  <si>
    <t>OfferState_839740393</t>
  </si>
  <si>
    <t>Workitem_2019702768</t>
  </si>
  <si>
    <t>OfferState_1588719726</t>
  </si>
  <si>
    <t>ApplState_2129286274</t>
  </si>
  <si>
    <t>['Application_1298129292']</t>
  </si>
  <si>
    <t>Application_1298129292</t>
  </si>
  <si>
    <t>ApplState_366364106</t>
  </si>
  <si>
    <t>ApplState_1218435949</t>
  </si>
  <si>
    <t>['Offer_1300535820']</t>
  </si>
  <si>
    <t>OfferState_364991636</t>
  </si>
  <si>
    <t>['Offer_1038284368']</t>
  </si>
  <si>
    <t>OfferState_807182054</t>
  </si>
  <si>
    <t>OfferState_579361746</t>
  </si>
  <si>
    <t>OfferState_413607449</t>
  </si>
  <si>
    <t>Workitem_469619077</t>
  </si>
  <si>
    <t>Workitem_1896115545</t>
  </si>
  <si>
    <t>OfferState_1623028782</t>
  </si>
  <si>
    <t>Workitem_22018067</t>
  </si>
  <si>
    <t>['Offer_1475744564']</t>
  </si>
  <si>
    <t>OfferState_383331435</t>
  </si>
  <si>
    <t>OfferState_607133072</t>
  </si>
  <si>
    <t>Workitem_1744299473</t>
  </si>
  <si>
    <t>Workitem_1448786774</t>
  </si>
  <si>
    <t>Workitem_748437914</t>
  </si>
  <si>
    <t>OfferState_1438321288</t>
  </si>
  <si>
    <t>OfferState_1344349740</t>
  </si>
  <si>
    <t>ApplState_800787144</t>
  </si>
  <si>
    <t>OfferState_1663256654</t>
  </si>
  <si>
    <t>OfferState_471118269</t>
  </si>
  <si>
    <t>['Application_212079587']</t>
  </si>
  <si>
    <t>Application_212079587</t>
  </si>
  <si>
    <t>ApplState_1835490235</t>
  </si>
  <si>
    <t>Workitem_91666038</t>
  </si>
  <si>
    <t>Workitem_984304457</t>
  </si>
  <si>
    <t>ApplState_1356527822</t>
  </si>
  <si>
    <t>Workitem_1589426311</t>
  </si>
  <si>
    <t>['Offer_1504199256']</t>
  </si>
  <si>
    <t>OfferState_1916326620</t>
  </si>
  <si>
    <t>OfferState_1659394900</t>
  </si>
  <si>
    <t>Workitem_1157089139</t>
  </si>
  <si>
    <t>Workitem_1973537149</t>
  </si>
  <si>
    <t>OfferState_397910314</t>
  </si>
  <si>
    <t>Workitem_636311049</t>
  </si>
  <si>
    <t>Workitem_2003853334</t>
  </si>
  <si>
    <t>Workitem_1307850051</t>
  </si>
  <si>
    <t>OfferState_1090968076</t>
  </si>
  <si>
    <t>ApplState_934817994</t>
  </si>
  <si>
    <t>['Application_2058492552']</t>
  </si>
  <si>
    <t>Application_2058492552</t>
  </si>
  <si>
    <t>ApplState_1388921931</t>
  </si>
  <si>
    <t>Workitem_1503178737</t>
  </si>
  <si>
    <t>ApplState_1834373985</t>
  </si>
  <si>
    <t>['Offer_1499292830']</t>
  </si>
  <si>
    <t>OfferState_540361462</t>
  </si>
  <si>
    <t>OfferState_753036035</t>
  </si>
  <si>
    <t>Workitem_623634586</t>
  </si>
  <si>
    <t>Workitem_465641554</t>
  </si>
  <si>
    <t>OfferState_1466064688</t>
  </si>
  <si>
    <t>Workitem_69777897</t>
  </si>
  <si>
    <t>Workitem_1886996069</t>
  </si>
  <si>
    <t>Workitem_1977960200</t>
  </si>
  <si>
    <t>Workitem_1874506440</t>
  </si>
  <si>
    <t>ApplState_1253191636</t>
  </si>
  <si>
    <t>OfferState_710299971</t>
  </si>
  <si>
    <t>['Application_1180834539']</t>
  </si>
  <si>
    <t>Application_1180834539</t>
  </si>
  <si>
    <t>ApplState_1465957224</t>
  </si>
  <si>
    <t>Workitem_1333554363</t>
  </si>
  <si>
    <t>Workitem_584968966</t>
  </si>
  <si>
    <t>ApplState_1324254840</t>
  </si>
  <si>
    <t>['Offer_1130875736']</t>
  </si>
  <si>
    <t>OfferState_146287403</t>
  </si>
  <si>
    <t>OfferState_1164280317</t>
  </si>
  <si>
    <t>Workitem_575212953</t>
  </si>
  <si>
    <t>ApplState_1156925301</t>
  </si>
  <si>
    <t>OfferState_235706779</t>
  </si>
  <si>
    <t>['Application_864964198']</t>
  </si>
  <si>
    <t>Application_864964198</t>
  </si>
  <si>
    <t>ApplState_1967504049</t>
  </si>
  <si>
    <t>Workitem_610649681</t>
  </si>
  <si>
    <t>ApplState_2067406914</t>
  </si>
  <si>
    <t>['Offer_873293476']</t>
  </si>
  <si>
    <t>OfferState_1846117723</t>
  </si>
  <si>
    <t>OfferState_2024495421</t>
  </si>
  <si>
    <t>Workitem_1242391797</t>
  </si>
  <si>
    <t>Workitem_1942138828</t>
  </si>
  <si>
    <t>OfferState_886623855</t>
  </si>
  <si>
    <t>Workitem_847592649</t>
  </si>
  <si>
    <t>Workitem_2048018945</t>
  </si>
  <si>
    <t>OfferState_1465922886</t>
  </si>
  <si>
    <t>ApplState_1784733283</t>
  </si>
  <si>
    <t>['Application_946416512']</t>
  </si>
  <si>
    <t>Application_946416512</t>
  </si>
  <si>
    <t>ApplState_888274199</t>
  </si>
  <si>
    <t>Workitem_1255735429</t>
  </si>
  <si>
    <t>Workitem_1333299342</t>
  </si>
  <si>
    <t>ApplState_2018802970</t>
  </si>
  <si>
    <t>['Offer_896573813']</t>
  </si>
  <si>
    <t>OfferState_406505260</t>
  </si>
  <si>
    <t>OfferState_1775529306</t>
  </si>
  <si>
    <t>Workitem_751536216</t>
  </si>
  <si>
    <t>Workitem_212543842</t>
  </si>
  <si>
    <t>OfferState_1818650810</t>
  </si>
  <si>
    <t>Workitem_968988994</t>
  </si>
  <si>
    <t>Workitem_1706102579</t>
  </si>
  <si>
    <t>Workitem_1566342330</t>
  </si>
  <si>
    <t>Workitem_23182240</t>
  </si>
  <si>
    <t>OfferState_798586755</t>
  </si>
  <si>
    <t>ApplState_554077730</t>
  </si>
  <si>
    <t>['Application_1869112611']</t>
  </si>
  <si>
    <t>Application_1869112611</t>
  </si>
  <si>
    <t>ApplState_665054536</t>
  </si>
  <si>
    <t>Workitem_10670015</t>
  </si>
  <si>
    <t>ApplState_1546453146</t>
  </si>
  <si>
    <t>['Offer_2144159736']</t>
  </si>
  <si>
    <t>OfferState_520475316</t>
  </si>
  <si>
    <t>OfferState_1013595231</t>
  </si>
  <si>
    <t>Workitem_981190140</t>
  </si>
  <si>
    <t>['Offer_2087268754']</t>
  </si>
  <si>
    <t>OfferState_415781459</t>
  </si>
  <si>
    <t>['Offer_2144159736','Offer_2087268754']</t>
  </si>
  <si>
    <t>ApplState_2102025432</t>
  </si>
  <si>
    <t>OfferState_726734900</t>
  </si>
  <si>
    <t>OfferState_402112712</t>
  </si>
  <si>
    <t>['Application_1219413099']</t>
  </si>
  <si>
    <t>Application_1219413099</t>
  </si>
  <si>
    <t>ApplState_2119042528</t>
  </si>
  <si>
    <t>Workitem_592227567</t>
  </si>
  <si>
    <t>ApplState_851986195</t>
  </si>
  <si>
    <t>['Offer_1480741774']</t>
  </si>
  <si>
    <t>OfferState_1723515525</t>
  </si>
  <si>
    <t>OfferState_983343092</t>
  </si>
  <si>
    <t>Workitem_237402889</t>
  </si>
  <si>
    <t>ApplState_727098068</t>
  </si>
  <si>
    <t>OfferState_746908900</t>
  </si>
  <si>
    <t>['Application_296651660']</t>
  </si>
  <si>
    <t>Application_296651660</t>
  </si>
  <si>
    <t>ApplState_1622329020</t>
  </si>
  <si>
    <t>Workitem_339010152</t>
  </si>
  <si>
    <t>ApplState_1686000124</t>
  </si>
  <si>
    <t>['Offer_1886477867']</t>
  </si>
  <si>
    <t>OfferState_529142774</t>
  </si>
  <si>
    <t>OfferState_544753633</t>
  </si>
  <si>
    <t>Workitem_1490754206</t>
  </si>
  <si>
    <t>Workitem_1446328636</t>
  </si>
  <si>
    <t>OfferState_788205085</t>
  </si>
  <si>
    <t>Workitem_1261580374</t>
  </si>
  <si>
    <t>['Offer_1108216']</t>
  </si>
  <si>
    <t>OfferState_1212545405</t>
  </si>
  <si>
    <t>OfferState_1207064483</t>
  </si>
  <si>
    <t>OfferState_1294112950</t>
  </si>
  <si>
    <t>Workitem_253755014</t>
  </si>
  <si>
    <t>Workitem_1641792666</t>
  </si>
  <si>
    <t>Workitem_1163592701</t>
  </si>
  <si>
    <t>OfferState_360278691</t>
  </si>
  <si>
    <t>ApplState_1961705256</t>
  </si>
  <si>
    <t>OfferState_710007620</t>
  </si>
  <si>
    <t>['Application_726749790']</t>
  </si>
  <si>
    <t>Application_726749790</t>
  </si>
  <si>
    <t>ApplState_728996496</t>
  </si>
  <si>
    <t>Workitem_546448775</t>
  </si>
  <si>
    <t>Workitem_472625954</t>
  </si>
  <si>
    <t>ApplState_1174734622</t>
  </si>
  <si>
    <t>['Offer_443579827']</t>
  </si>
  <si>
    <t>OfferState_1496107163</t>
  </si>
  <si>
    <t>OfferState_1434990998</t>
  </si>
  <si>
    <t>Workitem_1647146325</t>
  </si>
  <si>
    <t>ApplState_780350225</t>
  </si>
  <si>
    <t>OfferState_1634315311</t>
  </si>
  <si>
    <t>['Application_1698914074']</t>
  </si>
  <si>
    <t>Application_1698914074</t>
  </si>
  <si>
    <t>ApplState_903462295</t>
  </si>
  <si>
    <t>Workitem_1806576880</t>
  </si>
  <si>
    <t>ApplState_413113528</t>
  </si>
  <si>
    <t>['Offer_1184164020']</t>
  </si>
  <si>
    <t>OfferState_517786865</t>
  </si>
  <si>
    <t>['Offer_435584310']</t>
  </si>
  <si>
    <t>OfferState_562783283</t>
  </si>
  <si>
    <t>OfferState_482928428</t>
  </si>
  <si>
    <t>Workitem_205939171</t>
  </si>
  <si>
    <t>OfferState_1230725725</t>
  </si>
  <si>
    <t>OfferState_1638551699</t>
  </si>
  <si>
    <t>Workitem_1456627954</t>
  </si>
  <si>
    <t>OfferState_1335860894</t>
  </si>
  <si>
    <t>Workitem_2105478458</t>
  </si>
  <si>
    <t>['Offer_1184164020','Offer_435584310']</t>
  </si>
  <si>
    <t>ApplState_803478732</t>
  </si>
  <si>
    <t>OfferState_514164631</t>
  </si>
  <si>
    <t>['Application_1732345081']</t>
  </si>
  <si>
    <t>Application_1732345081</t>
  </si>
  <si>
    <t>ApplState_773863669</t>
  </si>
  <si>
    <t>Workitem_497752149</t>
  </si>
  <si>
    <t>ApplState_315593161</t>
  </si>
  <si>
    <t>['Offer_283596378']</t>
  </si>
  <si>
    <t>OfferState_335851237</t>
  </si>
  <si>
    <t>OfferState_93398050</t>
  </si>
  <si>
    <t>Workitem_1575088074</t>
  </si>
  <si>
    <t>Workitem_494699852</t>
  </si>
  <si>
    <t>OfferState_1150900003</t>
  </si>
  <si>
    <t>Workitem_1933135783</t>
  </si>
  <si>
    <t>Workitem_1918384183</t>
  </si>
  <si>
    <t>Workitem_122190338</t>
  </si>
  <si>
    <t>OfferState_546196153</t>
  </si>
  <si>
    <t>ApplState_774593402</t>
  </si>
  <si>
    <t>['Application_1318169061']</t>
  </si>
  <si>
    <t>Application_1318169061</t>
  </si>
  <si>
    <t>ApplState_1539098319</t>
  </si>
  <si>
    <t>Workitem_1612318668</t>
  </si>
  <si>
    <t>ApplState_557884103</t>
  </si>
  <si>
    <t>['Offer_535746287']</t>
  </si>
  <si>
    <t>OfferState_630595295</t>
  </si>
  <si>
    <t>OfferState_1710463343</t>
  </si>
  <si>
    <t>Workitem_305187681</t>
  </si>
  <si>
    <t>Workitem_789456136</t>
  </si>
  <si>
    <t>OfferState_1930370966</t>
  </si>
  <si>
    <t>Workitem_2113400884</t>
  </si>
  <si>
    <t>Workitem_949520112</t>
  </si>
  <si>
    <t>OfferState_1011065148</t>
  </si>
  <si>
    <t>ApplState_1963354511</t>
  </si>
  <si>
    <t>['Application_2113180180']</t>
  </si>
  <si>
    <t>Application_2113180180</t>
  </si>
  <si>
    <t>ApplState_2090173236</t>
  </si>
  <si>
    <t>Workitem_279522157</t>
  </si>
  <si>
    <t>ApplState_1641033659</t>
  </si>
  <si>
    <t>['Offer_298019553']</t>
  </si>
  <si>
    <t>OfferState_605286924</t>
  </si>
  <si>
    <t>OfferState_171267316</t>
  </si>
  <si>
    <t>Workitem_1164057432</t>
  </si>
  <si>
    <t>ApplState_473595034</t>
  </si>
  <si>
    <t>OfferState_1679083874</t>
  </si>
  <si>
    <t>['Application_1125976838']</t>
  </si>
  <si>
    <t>Application_1125976838</t>
  </si>
  <si>
    <t>ApplState_1593310559</t>
  </si>
  <si>
    <t>Workitem_377959849</t>
  </si>
  <si>
    <t>ApplState_1807222598</t>
  </si>
  <si>
    <t>['Offer_578220226']</t>
  </si>
  <si>
    <t>OfferState_1214970039</t>
  </si>
  <si>
    <t>OfferState_2068064113</t>
  </si>
  <si>
    <t>Workitem_720739049</t>
  </si>
  <si>
    <t>Workitem_59522950</t>
  </si>
  <si>
    <t>OfferState_832880901</t>
  </si>
  <si>
    <t>Workitem_1919968368</t>
  </si>
  <si>
    <t>Workitem_904459455</t>
  </si>
  <si>
    <t>OfferState_1524877493</t>
  </si>
  <si>
    <t>ApplState_971945220</t>
  </si>
  <si>
    <t>['Application_776475876']</t>
  </si>
  <si>
    <t>Application_776475876</t>
  </si>
  <si>
    <t>ApplState_1995404720</t>
  </si>
  <si>
    <t>Workitem_1251585277</t>
  </si>
  <si>
    <t>Workitem_2052835572</t>
  </si>
  <si>
    <t>ApplState_973178912</t>
  </si>
  <si>
    <t>['Offer_1258659951']</t>
  </si>
  <si>
    <t>OfferState_2060991443</t>
  </si>
  <si>
    <t>OfferState_1538762795</t>
  </si>
  <si>
    <t>Workitem_1795023560</t>
  </si>
  <si>
    <t>Workitem_122026314</t>
  </si>
  <si>
    <t>OfferState_781398915</t>
  </si>
  <si>
    <t>Workitem_2009214486</t>
  </si>
  <si>
    <t>OfferState_334661733</t>
  </si>
  <si>
    <t>ApplState_1580978361</t>
  </si>
  <si>
    <t>['Application_128301864']</t>
  </si>
  <si>
    <t>Application_128301864</t>
  </si>
  <si>
    <t>ApplState_620416678</t>
  </si>
  <si>
    <t>Workitem_599499073</t>
  </si>
  <si>
    <t>ApplState_2033736645</t>
  </si>
  <si>
    <t>['Offer_1865041921']</t>
  </si>
  <si>
    <t>OfferState_2129747012</t>
  </si>
  <si>
    <t>OfferState_1615465859</t>
  </si>
  <si>
    <t>Workitem_722369677</t>
  </si>
  <si>
    <t>Workitem_870838542</t>
  </si>
  <si>
    <t>OfferState_1024875886</t>
  </si>
  <si>
    <t>OfferState_2037034566</t>
  </si>
  <si>
    <t>ApplState_1121553143</t>
  </si>
  <si>
    <t>['Application_52539020']</t>
  </si>
  <si>
    <t>Application_52539020</t>
  </si>
  <si>
    <t>ApplState_1068951837</t>
  </si>
  <si>
    <t>Workitem_1364559490</t>
  </si>
  <si>
    <t>ApplState_686037153</t>
  </si>
  <si>
    <t>['Offer_892122244']</t>
  </si>
  <si>
    <t>OfferState_38352893</t>
  </si>
  <si>
    <t>OfferState_1525925532</t>
  </si>
  <si>
    <t>Workitem_985958975</t>
  </si>
  <si>
    <t>Workitem_545232239</t>
  </si>
  <si>
    <t>OfferState_1025697505</t>
  </si>
  <si>
    <t>Workitem_199895542</t>
  </si>
  <si>
    <t>Workitem_330575057</t>
  </si>
  <si>
    <t>OfferState_484403916</t>
  </si>
  <si>
    <t>ApplState_541999440</t>
  </si>
  <si>
    <t>['Application_1037103361']</t>
  </si>
  <si>
    <t>Application_1037103361</t>
  </si>
  <si>
    <t>ApplState_375651092</t>
  </si>
  <si>
    <t>ApplState_2061251295</t>
  </si>
  <si>
    <t>['Offer_178026333']</t>
  </si>
  <si>
    <t>OfferState_691888209</t>
  </si>
  <si>
    <t>OfferState_1188050970</t>
  </si>
  <si>
    <t>Workitem_517502164</t>
  </si>
  <si>
    <t>Workitem_297694474</t>
  </si>
  <si>
    <t>OfferState_658181815</t>
  </si>
  <si>
    <t>OfferState_1592109682</t>
  </si>
  <si>
    <t>ApplState_582973110</t>
  </si>
  <si>
    <t>['Application_596285306']</t>
  </si>
  <si>
    <t>Application_596285306</t>
  </si>
  <si>
    <t>ApplState_1243654903</t>
  </si>
  <si>
    <t>Workitem_1454067755</t>
  </si>
  <si>
    <t>ApplState_1287349426</t>
  </si>
  <si>
    <t>['Offer_1760515619']</t>
  </si>
  <si>
    <t>OfferState_1192533521</t>
  </si>
  <si>
    <t>OfferState_1513637898</t>
  </si>
  <si>
    <t>Workitem_91698178</t>
  </si>
  <si>
    <t>Workitem_1386763827</t>
  </si>
  <si>
    <t>OfferState_1562786847</t>
  </si>
  <si>
    <t>OfferState_228849838</t>
  </si>
  <si>
    <t>ApplState_779835047</t>
  </si>
  <si>
    <t>['Application_1921255123']</t>
  </si>
  <si>
    <t>Application_1921255123</t>
  </si>
  <si>
    <t>ApplState_1052455180</t>
  </si>
  <si>
    <t>Workitem_1156612706</t>
  </si>
  <si>
    <t>ApplState_1209150093</t>
  </si>
  <si>
    <t>['Offer_908024944']</t>
  </si>
  <si>
    <t>OfferState_1305172185</t>
  </si>
  <si>
    <t>OfferState_321590126</t>
  </si>
  <si>
    <t>Workitem_1805455325</t>
  </si>
  <si>
    <t>['Offer_1596048573']</t>
  </si>
  <si>
    <t>OfferState_1548069913</t>
  </si>
  <si>
    <t>['Offer_1945339382']</t>
  </si>
  <si>
    <t>OfferState_293107228</t>
  </si>
  <si>
    <t>OfferState_103616248</t>
  </si>
  <si>
    <t>OfferState_655562076</t>
  </si>
  <si>
    <t>Workitem_728225952</t>
  </si>
  <si>
    <t>OfferState_2023812717</t>
  </si>
  <si>
    <t>OfferState_1849469281</t>
  </si>
  <si>
    <t>Workitem_1189474210</t>
  </si>
  <si>
    <t>OfferState_150874069</t>
  </si>
  <si>
    <t>ApplState_394612965</t>
  </si>
  <si>
    <t>OfferState_2139000600</t>
  </si>
  <si>
    <t>['Application_1861943090']</t>
  </si>
  <si>
    <t>Application_1861943090</t>
  </si>
  <si>
    <t>ApplState_1055395553</t>
  </si>
  <si>
    <t>Workitem_424847083</t>
  </si>
  <si>
    <t>ApplState_994757643</t>
  </si>
  <si>
    <t>['Offer_342401459']</t>
  </si>
  <si>
    <t>OfferState_520769789</t>
  </si>
  <si>
    <t>OfferState_553877578</t>
  </si>
  <si>
    <t>Workitem_871575940</t>
  </si>
  <si>
    <t>Workitem_1842444611</t>
  </si>
  <si>
    <t>OfferState_1186116465</t>
  </si>
  <si>
    <t>OfferState_685202414</t>
  </si>
  <si>
    <t>ApplState_568991312</t>
  </si>
  <si>
    <t>['Application_1299917200']</t>
  </si>
  <si>
    <t>Application_1299917200</t>
  </si>
  <si>
    <t>ApplState_921388495</t>
  </si>
  <si>
    <t>Workitem_858806532</t>
  </si>
  <si>
    <t>ApplState_417581654</t>
  </si>
  <si>
    <t>['Offer_1054849475']</t>
  </si>
  <si>
    <t>OfferState_1114206171</t>
  </si>
  <si>
    <t>OfferState_1871033020</t>
  </si>
  <si>
    <t>Workitem_1268932223</t>
  </si>
  <si>
    <t>Workitem_893023854</t>
  </si>
  <si>
    <t>OfferState_1510932986</t>
  </si>
  <si>
    <t>Workitem_927039913</t>
  </si>
  <si>
    <t>['Offer_910477640']</t>
  </si>
  <si>
    <t>OfferState_725026912</t>
  </si>
  <si>
    <t>OfferState_1495954125</t>
  </si>
  <si>
    <t>Workitem_295162083</t>
  </si>
  <si>
    <t>Workitem_1851868255</t>
  </si>
  <si>
    <t>['Offer_910477640','Offer_1054849475']</t>
  </si>
  <si>
    <t>ApplState_94696174</t>
  </si>
  <si>
    <t>OfferState_1227697991</t>
  </si>
  <si>
    <t>OfferState_1003074127</t>
  </si>
  <si>
    <t>['Application_671544951']</t>
  </si>
  <si>
    <t>Application_671544951</t>
  </si>
  <si>
    <t>ApplState_1098165220</t>
  </si>
  <si>
    <t>Workitem_637605263</t>
  </si>
  <si>
    <t>Workitem_1875669645</t>
  </si>
  <si>
    <t>ApplState_1753089579</t>
  </si>
  <si>
    <t>['Offer_492128103']</t>
  </si>
  <si>
    <t>OfferState_1512297133</t>
  </si>
  <si>
    <t>OfferState_1810188515</t>
  </si>
  <si>
    <t>Workitem_290065988</t>
  </si>
  <si>
    <t>['Offer_1141874786']</t>
  </si>
  <si>
    <t>OfferState_1077884439</t>
  </si>
  <si>
    <t>OfferState_1360086488</t>
  </si>
  <si>
    <t>Workitem_1217023226</t>
  </si>
  <si>
    <t>OfferState_1679682619</t>
  </si>
  <si>
    <t>Workitem_1715846132</t>
  </si>
  <si>
    <t>['Offer_695729834']</t>
  </si>
  <si>
    <t>OfferState_1667166407</t>
  </si>
  <si>
    <t>OfferState_1957908565</t>
  </si>
  <si>
    <t>Workitem_1026126710</t>
  </si>
  <si>
    <t>OfferState_1466912911</t>
  </si>
  <si>
    <t>OfferState_2011101979</t>
  </si>
  <si>
    <t>ApplState_699616263</t>
  </si>
  <si>
    <t>OfferState_67635326</t>
  </si>
  <si>
    <t>OfferState_1006828783</t>
  </si>
  <si>
    <t>['Application_593579163']</t>
  </si>
  <si>
    <t>Application_593579163</t>
  </si>
  <si>
    <t>ApplState_1458959401</t>
  </si>
  <si>
    <t>Workitem_21316959</t>
  </si>
  <si>
    <t>ApplState_1635567158</t>
  </si>
  <si>
    <t>['Offer_904418333']</t>
  </si>
  <si>
    <t>OfferState_1040381726</t>
  </si>
  <si>
    <t>OfferState_754513987</t>
  </si>
  <si>
    <t>Workitem_503498093</t>
  </si>
  <si>
    <t>ApplState_1300583288</t>
  </si>
  <si>
    <t>OfferState_683215485</t>
  </si>
  <si>
    <t>['Application_225061253']</t>
  </si>
  <si>
    <t>Application_225061253</t>
  </si>
  <si>
    <t>ApplState_1682319751</t>
  </si>
  <si>
    <t>ApplState_1464257928</t>
  </si>
  <si>
    <t>['Offer_2121024147']</t>
  </si>
  <si>
    <t>OfferState_1128968262</t>
  </si>
  <si>
    <t>OfferState_765832322</t>
  </si>
  <si>
    <t>Workitem_1688675180</t>
  </si>
  <si>
    <t>Workitem_426370066</t>
  </si>
  <si>
    <t>OfferState_1830674775</t>
  </si>
  <si>
    <t>Workitem_1956223965</t>
  </si>
  <si>
    <t>Workitem_1066995912</t>
  </si>
  <si>
    <t>OfferState_1970007888</t>
  </si>
  <si>
    <t>ApplState_787326034</t>
  </si>
  <si>
    <t>['Application_124231906']</t>
  </si>
  <si>
    <t>Application_124231906</t>
  </si>
  <si>
    <t>ApplState_1053421696</t>
  </si>
  <si>
    <t>Workitem_1924782302</t>
  </si>
  <si>
    <t>Workitem_1863941996</t>
  </si>
  <si>
    <t>ApplState_480937451</t>
  </si>
  <si>
    <t>['Offer_573630094']</t>
  </si>
  <si>
    <t>OfferState_518609629</t>
  </si>
  <si>
    <t>OfferState_1850017267</t>
  </si>
  <si>
    <t>Workitem_1934016825</t>
  </si>
  <si>
    <t>Workitem_1066989143</t>
  </si>
  <si>
    <t>OfferState_1859122403</t>
  </si>
  <si>
    <t>Workitem_418652168</t>
  </si>
  <si>
    <t>Workitem_320952896</t>
  </si>
  <si>
    <t>ApplState_1652377656</t>
  </si>
  <si>
    <t>OfferState_219915369</t>
  </si>
  <si>
    <t>['Application_857014444']</t>
  </si>
  <si>
    <t>Application_857014444</t>
  </si>
  <si>
    <t>ApplState_29531131</t>
  </si>
  <si>
    <t>Workitem_1701289093</t>
  </si>
  <si>
    <t>ApplState_352652253</t>
  </si>
  <si>
    <t>['Offer_1955952244']</t>
  </si>
  <si>
    <t>OfferState_8012228</t>
  </si>
  <si>
    <t>OfferState_1561327411</t>
  </si>
  <si>
    <t>Workitem_163700307</t>
  </si>
  <si>
    <t>ApplState_382294896</t>
  </si>
  <si>
    <t>OfferState_1420095558</t>
  </si>
  <si>
    <t>['Application_1021913039']</t>
  </si>
  <si>
    <t>Application_1021913039</t>
  </si>
  <si>
    <t>ApplState_1040351899</t>
  </si>
  <si>
    <t>Workitem_1645647069</t>
  </si>
  <si>
    <t>ApplState_1509713844</t>
  </si>
  <si>
    <t>['Offer_518251403']</t>
  </si>
  <si>
    <t>OfferState_1672260910</t>
  </si>
  <si>
    <t>OfferState_1041572011</t>
  </si>
  <si>
    <t>Workitem_1067108894</t>
  </si>
  <si>
    <t>Workitem_707859146</t>
  </si>
  <si>
    <t>OfferState_1536503979</t>
  </si>
  <si>
    <t>ApplState_506589416</t>
  </si>
  <si>
    <t>OfferState_262334046</t>
  </si>
  <si>
    <t>['Application_1921084759']</t>
  </si>
  <si>
    <t>Application_1921084759</t>
  </si>
  <si>
    <t>ApplState_1193413881</t>
  </si>
  <si>
    <t>Workitem_339406902</t>
  </si>
  <si>
    <t>ApplState_2087385553</t>
  </si>
  <si>
    <t>['Offer_1507590255']</t>
  </si>
  <si>
    <t>OfferState_150758919</t>
  </si>
  <si>
    <t>OfferState_610073002</t>
  </si>
  <si>
    <t>Workitem_1985806872</t>
  </si>
  <si>
    <t>Workitem_2147273478</t>
  </si>
  <si>
    <t>OfferState_2121601195</t>
  </si>
  <si>
    <t>Workitem_484929528</t>
  </si>
  <si>
    <t>Workitem_1888130213</t>
  </si>
  <si>
    <t>OfferState_853542994</t>
  </si>
  <si>
    <t>ApplState_1699264574</t>
  </si>
  <si>
    <t>['Application_74986527']</t>
  </si>
  <si>
    <t>Application_74986527</t>
  </si>
  <si>
    <t>ApplState_1625217799</t>
  </si>
  <si>
    <t>Workitem_725240526</t>
  </si>
  <si>
    <t>ApplState_1291849588</t>
  </si>
  <si>
    <t>['Offer_1773724159']</t>
  </si>
  <si>
    <t>OfferState_1365594989</t>
  </si>
  <si>
    <t>OfferState_2074275966</t>
  </si>
  <si>
    <t>Workitem_1926893519</t>
  </si>
  <si>
    <t>ApplState_616215005</t>
  </si>
  <si>
    <t>OfferState_1726718573</t>
  </si>
  <si>
    <t>['Application_651698168']</t>
  </si>
  <si>
    <t>Application_651698168</t>
  </si>
  <si>
    <t>ApplState_1259015939</t>
  </si>
  <si>
    <t>Workitem_294883340</t>
  </si>
  <si>
    <t>ApplState_1429962367</t>
  </si>
  <si>
    <t>['Offer_2051344075']</t>
  </si>
  <si>
    <t>OfferState_1564213826</t>
  </si>
  <si>
    <t>OfferState_2031778223</t>
  </si>
  <si>
    <t>Workitem_646646311</t>
  </si>
  <si>
    <t>Workitem_1888082583</t>
  </si>
  <si>
    <t>OfferState_577532795</t>
  </si>
  <si>
    <t>OfferState_1882792975</t>
  </si>
  <si>
    <t>ApplState_1956584502</t>
  </si>
  <si>
    <t>['Application_1989522146']</t>
  </si>
  <si>
    <t>Application_1989522146</t>
  </si>
  <si>
    <t>ApplState_491038254</t>
  </si>
  <si>
    <t>Workitem_1715454062</t>
  </si>
  <si>
    <t>ApplState_1248761065</t>
  </si>
  <si>
    <t>['Offer_291212941']</t>
  </si>
  <si>
    <t>OfferState_1002340187</t>
  </si>
  <si>
    <t>OfferState_1991617881</t>
  </si>
  <si>
    <t>Workitem_1065029316</t>
  </si>
  <si>
    <t>Workitem_626960918</t>
  </si>
  <si>
    <t>OfferState_1841936171</t>
  </si>
  <si>
    <t>Workitem_902776337</t>
  </si>
  <si>
    <t>Workitem_817058480</t>
  </si>
  <si>
    <t>Workitem_737258297</t>
  </si>
  <si>
    <t>OfferState_448827851</t>
  </si>
  <si>
    <t>ApplState_1048712931</t>
  </si>
  <si>
    <t>['Application_2090506978']</t>
  </si>
  <si>
    <t>Application_2090506978</t>
  </si>
  <si>
    <t>ApplState_1139829234</t>
  </si>
  <si>
    <t>Workitem_1000087358</t>
  </si>
  <si>
    <t>ApplState_1740220886</t>
  </si>
  <si>
    <t>['Offer_1241172147']</t>
  </si>
  <si>
    <t>OfferState_571708955</t>
  </si>
  <si>
    <t>OfferState_898066052</t>
  </si>
  <si>
    <t>Workitem_2090107419</t>
  </si>
  <si>
    <t>Workitem_587169536</t>
  </si>
  <si>
    <t>OfferState_488639148</t>
  </si>
  <si>
    <t>Workitem_937410774</t>
  </si>
  <si>
    <t>Workitem_1671456381</t>
  </si>
  <si>
    <t>Workitem_760939516</t>
  </si>
  <si>
    <t>OfferState_664134028</t>
  </si>
  <si>
    <t>ApplState_761994494</t>
  </si>
  <si>
    <t>['Application_1358319829']</t>
  </si>
  <si>
    <t>Application_1358319829</t>
  </si>
  <si>
    <t>ApplState_990184571</t>
  </si>
  <si>
    <t>Workitem_175711621</t>
  </si>
  <si>
    <t>ApplState_1221415011</t>
  </si>
  <si>
    <t>['Offer_1452111437']</t>
  </si>
  <si>
    <t>OfferState_835947295</t>
  </si>
  <si>
    <t>OfferState_1643652871</t>
  </si>
  <si>
    <t>Workitem_240610537</t>
  </si>
  <si>
    <t>Workitem_1198499051</t>
  </si>
  <si>
    <t>OfferState_1319958775</t>
  </si>
  <si>
    <t>Workitem_152998562</t>
  </si>
  <si>
    <t>Workitem_66386625</t>
  </si>
  <si>
    <t>Workitem_1251954538</t>
  </si>
  <si>
    <t>Workitem_2079004119</t>
  </si>
  <si>
    <t>Workitem_939897985</t>
  </si>
  <si>
    <t>Workitem_600832931</t>
  </si>
  <si>
    <t>OfferState_606415859</t>
  </si>
  <si>
    <t>ApplState_1611479171</t>
  </si>
  <si>
    <t>['Application_1230658979']</t>
  </si>
  <si>
    <t>Application_1230658979</t>
  </si>
  <si>
    <t>ApplState_1639113238</t>
  </si>
  <si>
    <t>Workitem_1269828795</t>
  </si>
  <si>
    <t>ApplState_845964548</t>
  </si>
  <si>
    <t>['Offer_1248281669']</t>
  </si>
  <si>
    <t>OfferState_1755398799</t>
  </si>
  <si>
    <t>OfferState_793646854</t>
  </si>
  <si>
    <t>Workitem_295065867</t>
  </si>
  <si>
    <t>ApplState_2073318832</t>
  </si>
  <si>
    <t>OfferState_567815680</t>
  </si>
  <si>
    <t>['Application_513313181']</t>
  </si>
  <si>
    <t>Application_513313181</t>
  </si>
  <si>
    <t>ApplState_552705132</t>
  </si>
  <si>
    <t>Workitem_1913466442</t>
  </si>
  <si>
    <t>ApplState_2115978472</t>
  </si>
  <si>
    <t>['Offer_1251351274']</t>
  </si>
  <si>
    <t>OfferState_205896818</t>
  </si>
  <si>
    <t>OfferState_17317820</t>
  </si>
  <si>
    <t>Workitem_1146290392</t>
  </si>
  <si>
    <t>['Offer_1250404888']</t>
  </si>
  <si>
    <t>OfferState_465961495</t>
  </si>
  <si>
    <t>OfferState_979294197</t>
  </si>
  <si>
    <t>Workitem_142319579</t>
  </si>
  <si>
    <t>OfferState_1022814848</t>
  </si>
  <si>
    <t>Workitem_422164806</t>
  </si>
  <si>
    <t>Workitem_981835883</t>
  </si>
  <si>
    <t>Workitem_238815000</t>
  </si>
  <si>
    <t>OfferState_784017805</t>
  </si>
  <si>
    <t>ApplState_141761917</t>
  </si>
  <si>
    <t>OfferState_575371959</t>
  </si>
  <si>
    <t>['Application_1195876268']</t>
  </si>
  <si>
    <t>Application_1195876268</t>
  </si>
  <si>
    <t>ApplState_1703690395</t>
  </si>
  <si>
    <t>Workitem_1143126897</t>
  </si>
  <si>
    <t>ApplState_1713949615</t>
  </si>
  <si>
    <t>['Offer_1574791229']</t>
  </si>
  <si>
    <t>OfferState_1702880615</t>
  </si>
  <si>
    <t>OfferState_1196813797</t>
  </si>
  <si>
    <t>Workitem_542110792</t>
  </si>
  <si>
    <t>Workitem_1068018323</t>
  </si>
  <si>
    <t>OfferState_1453614365</t>
  </si>
  <si>
    <t>Workitem_1763847254</t>
  </si>
  <si>
    <t>Workitem_520499229</t>
  </si>
  <si>
    <t>OfferState_1913337057</t>
  </si>
  <si>
    <t>ApplState_1576833189</t>
  </si>
  <si>
    <t>['Application_869116987']</t>
  </si>
  <si>
    <t>Application_869116987</t>
  </si>
  <si>
    <t>ApplState_1286627837</t>
  </si>
  <si>
    <t>Workitem_1441933793</t>
  </si>
  <si>
    <t>ApplState_1973317679</t>
  </si>
  <si>
    <t>['Offer_649031581']</t>
  </si>
  <si>
    <t>OfferState_529733232</t>
  </si>
  <si>
    <t>OfferState_845582178</t>
  </si>
  <si>
    <t>Workitem_1394441901</t>
  </si>
  <si>
    <t>Workitem_1054968171</t>
  </si>
  <si>
    <t>OfferState_1175556222</t>
  </si>
  <si>
    <t>ApplState_43663534</t>
  </si>
  <si>
    <t>OfferState_876518208</t>
  </si>
  <si>
    <t>['Application_379186341']</t>
  </si>
  <si>
    <t>Application_379186341</t>
  </si>
  <si>
    <t>ApplState_1751967663</t>
  </si>
  <si>
    <t>Workitem_2010245036</t>
  </si>
  <si>
    <t>ApplState_806784458</t>
  </si>
  <si>
    <t>['Offer_127546226']</t>
  </si>
  <si>
    <t>OfferState_128078264</t>
  </si>
  <si>
    <t>OfferState_1202671685</t>
  </si>
  <si>
    <t>Workitem_135747545</t>
  </si>
  <si>
    <t>Workitem_1720823175</t>
  </si>
  <si>
    <t>OfferState_1897063537</t>
  </si>
  <si>
    <t>OfferState_1881535757</t>
  </si>
  <si>
    <t>ApplState_572220936</t>
  </si>
  <si>
    <t>['Application_1651773614']</t>
  </si>
  <si>
    <t>Application_1651773614</t>
  </si>
  <si>
    <t>ApplState_419939496</t>
  </si>
  <si>
    <t>Workitem_1170027575</t>
  </si>
  <si>
    <t>ApplState_996163455</t>
  </si>
  <si>
    <t>['Offer_1347227638']</t>
  </si>
  <si>
    <t>OfferState_1185922251</t>
  </si>
  <si>
    <t>OfferState_183096914</t>
  </si>
  <si>
    <t>Workitem_1705156137</t>
  </si>
  <si>
    <t>Workitem_842849741</t>
  </si>
  <si>
    <t>OfferState_1639964914</t>
  </si>
  <si>
    <t>Workitem_2087868703</t>
  </si>
  <si>
    <t>Workitem_351591022</t>
  </si>
  <si>
    <t>Workitem_1280554642</t>
  </si>
  <si>
    <t>Workitem_1704560048</t>
  </si>
  <si>
    <t>OfferState_2091410127</t>
  </si>
  <si>
    <t>ApplState_884616604</t>
  </si>
  <si>
    <t>['Application_2099516242']</t>
  </si>
  <si>
    <t>Application_2099516242</t>
  </si>
  <si>
    <t>ApplState_1669053883</t>
  </si>
  <si>
    <t>Workitem_746427657</t>
  </si>
  <si>
    <t>ApplState_1535193094</t>
  </si>
  <si>
    <t>['Offer_572084295']</t>
  </si>
  <si>
    <t>OfferState_2022685818</t>
  </si>
  <si>
    <t>OfferState_1576979775</t>
  </si>
  <si>
    <t>Workitem_2045959884</t>
  </si>
  <si>
    <t>Workitem_1861410195</t>
  </si>
  <si>
    <t>OfferState_1435028834</t>
  </si>
  <si>
    <t>OfferState_970707276</t>
  </si>
  <si>
    <t>ApplState_1275099119</t>
  </si>
  <si>
    <t>['Application_1015546073']</t>
  </si>
  <si>
    <t>Application_1015546073</t>
  </si>
  <si>
    <t>ApplState_2023911921</t>
  </si>
  <si>
    <t>Workitem_2009876104</t>
  </si>
  <si>
    <t>ApplState_488522753</t>
  </si>
  <si>
    <t>['Offer_2081159566']</t>
  </si>
  <si>
    <t>OfferState_256396898</t>
  </si>
  <si>
    <t>OfferState_681848876</t>
  </si>
  <si>
    <t>Workitem_373279461</t>
  </si>
  <si>
    <t>Workitem_366040849</t>
  </si>
  <si>
    <t>OfferState_1246758430</t>
  </si>
  <si>
    <t>Workitem_1082584558</t>
  </si>
  <si>
    <t>OfferState_1222138489</t>
  </si>
  <si>
    <t>ApplState_1238271696</t>
  </si>
  <si>
    <t>['Application_201596136']</t>
  </si>
  <si>
    <t>Application_201596136</t>
  </si>
  <si>
    <t>ApplState_1706378088</t>
  </si>
  <si>
    <t>Workitem_1029605856</t>
  </si>
  <si>
    <t>ApplState_1576438295</t>
  </si>
  <si>
    <t>['Offer_1237606899']</t>
  </si>
  <si>
    <t>OfferState_644231948</t>
  </si>
  <si>
    <t>OfferState_1466056202</t>
  </si>
  <si>
    <t>Workitem_599994855</t>
  </si>
  <si>
    <t>OfferState_1387879635</t>
  </si>
  <si>
    <t>ApplState_509750914</t>
  </si>
  <si>
    <t>['Application_148060446']</t>
  </si>
  <si>
    <t>Application_148060446</t>
  </si>
  <si>
    <t>ApplState_1546695211</t>
  </si>
  <si>
    <t>Workitem_1345004314</t>
  </si>
  <si>
    <t>ApplState_1758245626</t>
  </si>
  <si>
    <t>['Offer_1237293212']</t>
  </si>
  <si>
    <t>OfferState_891460255</t>
  </si>
  <si>
    <t>OfferState_533171411</t>
  </si>
  <si>
    <t>Workitem_1775045859</t>
  </si>
  <si>
    <t>Workitem_992817873</t>
  </si>
  <si>
    <t>OfferState_1686837552</t>
  </si>
  <si>
    <t>ApplState_1513218487</t>
  </si>
  <si>
    <t>OfferState_761833853</t>
  </si>
  <si>
    <t>['Application_2062960220']</t>
  </si>
  <si>
    <t>Application_2062960220</t>
  </si>
  <si>
    <t>ApplState_142019496</t>
  </si>
  <si>
    <t>Workitem_91803894</t>
  </si>
  <si>
    <t>ApplState_726721305</t>
  </si>
  <si>
    <t>['Offer_415269961']</t>
  </si>
  <si>
    <t>OfferState_1278498806</t>
  </si>
  <si>
    <t>['Offer_182470923']</t>
  </si>
  <si>
    <t>OfferState_1112149239</t>
  </si>
  <si>
    <t>['Offer_1894407800']</t>
  </si>
  <si>
    <t>OfferState_914096568</t>
  </si>
  <si>
    <t>OfferState_1600971420</t>
  </si>
  <si>
    <t>OfferState_231016884</t>
  </si>
  <si>
    <t>Workitem_382553832</t>
  </si>
  <si>
    <t>Workitem_936752818</t>
  </si>
  <si>
    <t>OfferState_1450127172</t>
  </si>
  <si>
    <t>Workitem_1704245510</t>
  </si>
  <si>
    <t>Workitem_1472955941</t>
  </si>
  <si>
    <t>OfferState_814914437</t>
  </si>
  <si>
    <t>ApplState_532548804</t>
  </si>
  <si>
    <t>OfferState_621569707</t>
  </si>
  <si>
    <t>OfferState_440151494</t>
  </si>
  <si>
    <t>['Application_1124033362']</t>
  </si>
  <si>
    <t>Application_1124033362</t>
  </si>
  <si>
    <t>ApplState_646730865</t>
  </si>
  <si>
    <t>Workitem_1689371007</t>
  </si>
  <si>
    <t>ApplState_1112378617</t>
  </si>
  <si>
    <t>Workitem_1309433207</t>
  </si>
  <si>
    <t>['Offer_997981521']</t>
  </si>
  <si>
    <t>OfferState_321794717</t>
  </si>
  <si>
    <t>['Offer_1447631292']</t>
  </si>
  <si>
    <t>OfferState_1825180748</t>
  </si>
  <si>
    <t>OfferState_1312614844</t>
  </si>
  <si>
    <t>OfferState_1089171903</t>
  </si>
  <si>
    <t>Workitem_34361936</t>
  </si>
  <si>
    <t>['Offer_1400359164']</t>
  </si>
  <si>
    <t>OfferState_960528774</t>
  </si>
  <si>
    <t>OfferState_743475764</t>
  </si>
  <si>
    <t>Workitem_528694333</t>
  </si>
  <si>
    <t>OfferState_1658317931</t>
  </si>
  <si>
    <t>Workitem_357319759</t>
  </si>
  <si>
    <t>Workitem_837695557</t>
  </si>
  <si>
    <t>OfferState_1078594423</t>
  </si>
  <si>
    <t>ApplState_1095606577</t>
  </si>
  <si>
    <t>OfferState_1428320076</t>
  </si>
  <si>
    <t>OfferState_2053489828</t>
  </si>
  <si>
    <t>['Application_756079689']</t>
  </si>
  <si>
    <t>Application_756079689</t>
  </si>
  <si>
    <t>ApplState_1933599145</t>
  </si>
  <si>
    <t>Workitem_1853827897</t>
  </si>
  <si>
    <t>ApplState_348859563</t>
  </si>
  <si>
    <t>['Offer_1075941688']</t>
  </si>
  <si>
    <t>OfferState_1020044673</t>
  </si>
  <si>
    <t>OfferState_1320093541</t>
  </si>
  <si>
    <t>Workitem_1725215199</t>
  </si>
  <si>
    <t>Workitem_2026230212</t>
  </si>
  <si>
    <t>OfferState_483558255</t>
  </si>
  <si>
    <t>Workitem_791887795</t>
  </si>
  <si>
    <t>Workitem_247327604</t>
  </si>
  <si>
    <t>Workitem_35494341</t>
  </si>
  <si>
    <t>OfferState_700063426</t>
  </si>
  <si>
    <t>ApplState_1609173427</t>
  </si>
  <si>
    <t>['Application_45725238']</t>
  </si>
  <si>
    <t>Application_45725238</t>
  </si>
  <si>
    <t>ApplState_219979127</t>
  </si>
  <si>
    <t>Workitem_1221463104</t>
  </si>
  <si>
    <t>ApplState_1143802569</t>
  </si>
  <si>
    <t>['Offer_604663455']</t>
  </si>
  <si>
    <t>OfferState_1510916830</t>
  </si>
  <si>
    <t>OfferState_1081326417</t>
  </si>
  <si>
    <t>Workitem_1720729970</t>
  </si>
  <si>
    <t>ApplState_547376022</t>
  </si>
  <si>
    <t>OfferState_1922626168</t>
  </si>
  <si>
    <t>['Application_1282162851']</t>
  </si>
  <si>
    <t>Application_1282162851</t>
  </si>
  <si>
    <t>Workitem_896309267</t>
  </si>
  <si>
    <t>ApplState_1925891861</t>
  </si>
  <si>
    <t>['Offer_1809852046']</t>
  </si>
  <si>
    <t>OfferState_1044395929</t>
  </si>
  <si>
    <t>OfferState_222593505</t>
  </si>
  <si>
    <t>Workitem_893919514</t>
  </si>
  <si>
    <t>Workitem_1401303486</t>
  </si>
  <si>
    <t>OfferState_578183145</t>
  </si>
  <si>
    <t>Workitem_152916061</t>
  </si>
  <si>
    <t>Workitem_1091977230</t>
  </si>
  <si>
    <t>OfferState_506836271</t>
  </si>
  <si>
    <t>ApplState_421792699</t>
  </si>
  <si>
    <t>['Application_317415209']</t>
  </si>
  <si>
    <t>Application_317415209</t>
  </si>
  <si>
    <t>Workitem_546823660</t>
  </si>
  <si>
    <t>ApplState_42340682</t>
  </si>
  <si>
    <t>['Offer_1379459251']</t>
  </si>
  <si>
    <t>OfferState_1087094090</t>
  </si>
  <si>
    <t>OfferState_1040953250</t>
  </si>
  <si>
    <t>Workitem_436497394</t>
  </si>
  <si>
    <t>Workitem_530134782</t>
  </si>
  <si>
    <t>OfferState_921333987</t>
  </si>
  <si>
    <t>Workitem_1368243024</t>
  </si>
  <si>
    <t>Workitem_2003701446</t>
  </si>
  <si>
    <t>OfferState_1628083977</t>
  </si>
  <si>
    <t>ApplState_2013436491</t>
  </si>
  <si>
    <t>['Application_1408498898']</t>
  </si>
  <si>
    <t>Application_1408498898</t>
  </si>
  <si>
    <t>Workitem_1548463350</t>
  </si>
  <si>
    <t>ApplState_1569268419</t>
  </si>
  <si>
    <t>['Offer_1250768020']</t>
  </si>
  <si>
    <t>OfferState_2023952539</t>
  </si>
  <si>
    <t>OfferState_1988604080</t>
  </si>
  <si>
    <t>Workitem_761031913</t>
  </si>
  <si>
    <t>Workitem_1043616275</t>
  </si>
  <si>
    <t>OfferState_59668146</t>
  </si>
  <si>
    <t>ApplState_17491504</t>
  </si>
  <si>
    <t>OfferState_51727817</t>
  </si>
  <si>
    <t>['Application_1155116605']</t>
  </si>
  <si>
    <t>Application_1155116605</t>
  </si>
  <si>
    <t>Workitem_1495780728</t>
  </si>
  <si>
    <t>ApplState_1565499013</t>
  </si>
  <si>
    <t>['Offer_1975108821']</t>
  </si>
  <si>
    <t>OfferState_1494893635</t>
  </si>
  <si>
    <t>OfferState_724696175</t>
  </si>
  <si>
    <t>Workitem_1908975450</t>
  </si>
  <si>
    <t>Workitem_341824456</t>
  </si>
  <si>
    <t>OfferState_409277486</t>
  </si>
  <si>
    <t>Workitem_265447362</t>
  </si>
  <si>
    <t>Workitem_1265597408</t>
  </si>
  <si>
    <t>Workitem_1688857963</t>
  </si>
  <si>
    <t>Workitem_1590079052</t>
  </si>
  <si>
    <t>OfferState_693109172</t>
  </si>
  <si>
    <t>ApplState_1901161303</t>
  </si>
  <si>
    <t>['Application_794154692']</t>
  </si>
  <si>
    <t>Application_794154692</t>
  </si>
  <si>
    <t>ApplState_993839792</t>
  </si>
  <si>
    <t>Workitem_1142630761</t>
  </si>
  <si>
    <t>ApplState_1042832144</t>
  </si>
  <si>
    <t>['Offer_1712197634']</t>
  </si>
  <si>
    <t>OfferState_1134345553</t>
  </si>
  <si>
    <t>OfferState_489928978</t>
  </si>
  <si>
    <t>Workitem_209425195</t>
  </si>
  <si>
    <t>Workitem_1208229109</t>
  </si>
  <si>
    <t>OfferState_2126749681</t>
  </si>
  <si>
    <t>Workitem_1924594960</t>
  </si>
  <si>
    <t>OfferState_1584135783</t>
  </si>
  <si>
    <t>ApplState_1926172047</t>
  </si>
  <si>
    <t>['Application_949933933']</t>
  </si>
  <si>
    <t>Application_949933933</t>
  </si>
  <si>
    <t>Workitem_745583908</t>
  </si>
  <si>
    <t>ApplState_1456596288</t>
  </si>
  <si>
    <t>['Offer_1403768060']</t>
  </si>
  <si>
    <t>OfferState_386076908</t>
  </si>
  <si>
    <t>OfferState_1570271536</t>
  </si>
  <si>
    <t>Workitem_1704126161</t>
  </si>
  <si>
    <t>ApplState_511493245</t>
  </si>
  <si>
    <t>OfferState_2028338291</t>
  </si>
  <si>
    <t>['Application_275653856']</t>
  </si>
  <si>
    <t>Application_275653856</t>
  </si>
  <si>
    <t>ApplState_491095107</t>
  </si>
  <si>
    <t>Workitem_1786362844</t>
  </si>
  <si>
    <t>ApplState_873109072</t>
  </si>
  <si>
    <t>['Offer_1781413427']</t>
  </si>
  <si>
    <t>OfferState_1751406965</t>
  </si>
  <si>
    <t>OfferState_1570441515</t>
  </si>
  <si>
    <t>Workitem_1945359782</t>
  </si>
  <si>
    <t>Workitem_318322412</t>
  </si>
  <si>
    <t>OfferState_1204045342</t>
  </si>
  <si>
    <t>Workitem_566289467</t>
  </si>
  <si>
    <t>ApplState_1300322589</t>
  </si>
  <si>
    <t>OfferState_433374936</t>
  </si>
  <si>
    <t>['Application_82245319']</t>
  </si>
  <si>
    <t>Application_82245319</t>
  </si>
  <si>
    <t>ApplState_101119598</t>
  </si>
  <si>
    <t>Workitem_1856032681</t>
  </si>
  <si>
    <t>ApplState_1986502957</t>
  </si>
  <si>
    <t>['Offer_1323888270']</t>
  </si>
  <si>
    <t>OfferState_2051790071</t>
  </si>
  <si>
    <t>OfferState_480768176</t>
  </si>
  <si>
    <t>Workitem_65443896</t>
  </si>
  <si>
    <t>Workitem_2104649311</t>
  </si>
  <si>
    <t>OfferState_962478544</t>
  </si>
  <si>
    <t>Workitem_1811524130</t>
  </si>
  <si>
    <t>Workitem_1216559241</t>
  </si>
  <si>
    <t>OfferState_1940218600</t>
  </si>
  <si>
    <t>ApplState_244203206</t>
  </si>
  <si>
    <t>['Application_637898865']</t>
  </si>
  <si>
    <t>Application_637898865</t>
  </si>
  <si>
    <t>ApplState_1429568323</t>
  </si>
  <si>
    <t>Workitem_970643118</t>
  </si>
  <si>
    <t>ApplState_1730966237</t>
  </si>
  <si>
    <t>['Offer_1314707319']</t>
  </si>
  <si>
    <t>OfferState_512386234</t>
  </si>
  <si>
    <t>['Offer_1139393020']</t>
  </si>
  <si>
    <t>OfferState_1227117335</t>
  </si>
  <si>
    <t>OfferState_152905840</t>
  </si>
  <si>
    <t>OfferState_922558232</t>
  </si>
  <si>
    <t>Workitem_387875185</t>
  </si>
  <si>
    <t>['Offer_1139393020','Offer_1314707319']</t>
  </si>
  <si>
    <t>ApplState_1833300296</t>
  </si>
  <si>
    <t>OfferState_305840004</t>
  </si>
  <si>
    <t>OfferState_35259672</t>
  </si>
  <si>
    <t>['Application_279719812']</t>
  </si>
  <si>
    <t>Application_279719812</t>
  </si>
  <si>
    <t>Workitem_2039836277</t>
  </si>
  <si>
    <t>ApplState_363512297</t>
  </si>
  <si>
    <t>['Offer_1808464638']</t>
  </si>
  <si>
    <t>OfferState_1119550389</t>
  </si>
  <si>
    <t>OfferState_2092892800</t>
  </si>
  <si>
    <t>Workitem_982446643</t>
  </si>
  <si>
    <t>Workitem_1128791634</t>
  </si>
  <si>
    <t>OfferState_1743503700</t>
  </si>
  <si>
    <t>OfferState_967722390</t>
  </si>
  <si>
    <t>ApplState_1176815004</t>
  </si>
  <si>
    <t>['Application_1371640796']</t>
  </si>
  <si>
    <t>Application_1371640796</t>
  </si>
  <si>
    <t>ApplState_737055212</t>
  </si>
  <si>
    <t>Workitem_374268189</t>
  </si>
  <si>
    <t>Workitem_1257456341</t>
  </si>
  <si>
    <t>ApplState_850889934</t>
  </si>
  <si>
    <t>['Offer_144210233']</t>
  </si>
  <si>
    <t>OfferState_1916993027</t>
  </si>
  <si>
    <t>OfferState_1686743423</t>
  </si>
  <si>
    <t>Workitem_965402042</t>
  </si>
  <si>
    <t>Workitem_403252785</t>
  </si>
  <si>
    <t>OfferState_1460768606</t>
  </si>
  <si>
    <t>Workitem_341466308</t>
  </si>
  <si>
    <t>ApplState_387282732</t>
  </si>
  <si>
    <t>OfferState_1835784396</t>
  </si>
  <si>
    <t>['Application_1849209375']</t>
  </si>
  <si>
    <t>Application_1849209375</t>
  </si>
  <si>
    <t>Workitem_1610689402</t>
  </si>
  <si>
    <t>ApplState_753548368</t>
  </si>
  <si>
    <t>['Offer_1380807140']</t>
  </si>
  <si>
    <t>OfferState_995387894</t>
  </si>
  <si>
    <t>OfferState_232341617</t>
  </si>
  <si>
    <t>Workitem_1163707618</t>
  </si>
  <si>
    <t>Workitem_408383922</t>
  </si>
  <si>
    <t>OfferState_1766146794</t>
  </si>
  <si>
    <t>Workitem_2133034982</t>
  </si>
  <si>
    <t>Workitem_170401385</t>
  </si>
  <si>
    <t>OfferState_1935212054</t>
  </si>
  <si>
    <t>ApplState_1666501518</t>
  </si>
  <si>
    <t>['Application_1800264832']</t>
  </si>
  <si>
    <t>Application_1800264832</t>
  </si>
  <si>
    <t>Workitem_375414412</t>
  </si>
  <si>
    <t>ApplState_1518450903</t>
  </si>
  <si>
    <t>['Offer_1496907827']</t>
  </si>
  <si>
    <t>OfferState_2127540751</t>
  </si>
  <si>
    <t>OfferState_2112657812</t>
  </si>
  <si>
    <t>Workitem_2050419433</t>
  </si>
  <si>
    <t>ApplState_750791269</t>
  </si>
  <si>
    <t>OfferState_1685177952</t>
  </si>
  <si>
    <t>['Application_1442239845']</t>
  </si>
  <si>
    <t>Application_1442239845</t>
  </si>
  <si>
    <t>Workitem_404718154</t>
  </si>
  <si>
    <t>ApplState_1660872893</t>
  </si>
  <si>
    <t>['Offer_909972402']</t>
  </si>
  <si>
    <t>OfferState_210495707</t>
  </si>
  <si>
    <t>OfferState_551953065</t>
  </si>
  <si>
    <t>Workitem_1662443513</t>
  </si>
  <si>
    <t>Workitem_1100943437</t>
  </si>
  <si>
    <t>OfferState_474294264</t>
  </si>
  <si>
    <t>Workitem_1045369251</t>
  </si>
  <si>
    <t>Workitem_153681687</t>
  </si>
  <si>
    <t>OfferState_1017902065</t>
  </si>
  <si>
    <t>ApplState_1352139140</t>
  </si>
  <si>
    <t>['Application_370187743']</t>
  </si>
  <si>
    <t>Application_370187743</t>
  </si>
  <si>
    <t>Workitem_192810132</t>
  </si>
  <si>
    <t>ApplState_917190352</t>
  </si>
  <si>
    <t>['Offer_2020957276']</t>
  </si>
  <si>
    <t>OfferState_2055452506</t>
  </si>
  <si>
    <t>OfferState_1858597305</t>
  </si>
  <si>
    <t>Workitem_640348239</t>
  </si>
  <si>
    <t>['Offer_478649314']</t>
  </si>
  <si>
    <t>OfferState_1092858005</t>
  </si>
  <si>
    <t>OfferState_1204565785</t>
  </si>
  <si>
    <t>Workitem_159006217</t>
  </si>
  <si>
    <t>OfferState_682019436</t>
  </si>
  <si>
    <t>Workitem_586996066</t>
  </si>
  <si>
    <t>OfferState_300389586</t>
  </si>
  <si>
    <t>Workitem_674518401</t>
  </si>
  <si>
    <t>Workitem_177566122</t>
  </si>
  <si>
    <t>Workitem_1800171741</t>
  </si>
  <si>
    <t>OfferState_303215964</t>
  </si>
  <si>
    <t>ApplState_1551770525</t>
  </si>
  <si>
    <t>OfferState_168511280</t>
  </si>
  <si>
    <t>['Application_12211471']</t>
  </si>
  <si>
    <t>Application_12211471</t>
  </si>
  <si>
    <t>Workitem_1892239121</t>
  </si>
  <si>
    <t>ApplState_60068701</t>
  </si>
  <si>
    <t>['Offer_1134622229']</t>
  </si>
  <si>
    <t>OfferState_978632799</t>
  </si>
  <si>
    <t>OfferState_1358402654</t>
  </si>
  <si>
    <t>Workitem_132508434</t>
  </si>
  <si>
    <t>ApplState_56436712</t>
  </si>
  <si>
    <t>OfferState_1710953043</t>
  </si>
  <si>
    <t>['Application_440498116']</t>
  </si>
  <si>
    <t>Application_440498116</t>
  </si>
  <si>
    <t>ApplState_1199278596</t>
  </si>
  <si>
    <t>Workitem_27818036</t>
  </si>
  <si>
    <t>ApplState_1985998059</t>
  </si>
  <si>
    <t>['Offer_102154617']</t>
  </si>
  <si>
    <t>OfferState_662364280</t>
  </si>
  <si>
    <t>OfferState_1723766785</t>
  </si>
  <si>
    <t>Workitem_351504944</t>
  </si>
  <si>
    <t>Workitem_1595994687</t>
  </si>
  <si>
    <t>OfferState_1833696430</t>
  </si>
  <si>
    <t>Workitem_340208275</t>
  </si>
  <si>
    <t>Workitem_2091656913</t>
  </si>
  <si>
    <t>Workitem_1414487402</t>
  </si>
  <si>
    <t>OfferState_155230025</t>
  </si>
  <si>
    <t>ApplState_1335933858</t>
  </si>
  <si>
    <t>['Application_1765107724']</t>
  </si>
  <si>
    <t>Application_1765107724</t>
  </si>
  <si>
    <t>Workitem_84794950</t>
  </si>
  <si>
    <t>ApplState_1862087157</t>
  </si>
  <si>
    <t>['Offer_1709422230']</t>
  </si>
  <si>
    <t>OfferState_979142607</t>
  </si>
  <si>
    <t>OfferState_2016900961</t>
  </si>
  <si>
    <t>Workitem_1943545630</t>
  </si>
  <si>
    <t>Workitem_1922468816</t>
  </si>
  <si>
    <t>OfferState_326539603</t>
  </si>
  <si>
    <t>Workitem_379244067</t>
  </si>
  <si>
    <t>Workitem_994438494</t>
  </si>
  <si>
    <t>Workitem_1426356165</t>
  </si>
  <si>
    <t>Workitem_1805516011</t>
  </si>
  <si>
    <t>OfferState_1084342203</t>
  </si>
  <si>
    <t>ApplState_742338925</t>
  </si>
  <si>
    <t>['Application_1566791305']</t>
  </si>
  <si>
    <t>Application_1566791305</t>
  </si>
  <si>
    <t>ApplState_949509569</t>
  </si>
  <si>
    <t>Workitem_12989627</t>
  </si>
  <si>
    <t>ApplState_1147689845</t>
  </si>
  <si>
    <t>['Offer_1284912750']</t>
  </si>
  <si>
    <t>OfferState_456420992</t>
  </si>
  <si>
    <t>OfferState_1643405874</t>
  </si>
  <si>
    <t>Workitem_566620222</t>
  </si>
  <si>
    <t>Workitem_377178662</t>
  </si>
  <si>
    <t>OfferState_44859799</t>
  </si>
  <si>
    <t>Workitem_564093976</t>
  </si>
  <si>
    <t>Workitem_919729447</t>
  </si>
  <si>
    <t>OfferState_1936992714</t>
  </si>
  <si>
    <t>ApplState_1150253128</t>
  </si>
  <si>
    <t>['Application_1456703915']</t>
  </si>
  <si>
    <t>Application_1456703915</t>
  </si>
  <si>
    <t>Workitem_1126587023</t>
  </si>
  <si>
    <t>ApplState_332413541</t>
  </si>
  <si>
    <t>['Offer_632629672']</t>
  </si>
  <si>
    <t>OfferState_774711885</t>
  </si>
  <si>
    <t>OfferState_1985077565</t>
  </si>
  <si>
    <t>Workitem_328443430</t>
  </si>
  <si>
    <t>Workitem_358709267</t>
  </si>
  <si>
    <t>OfferState_497801580</t>
  </si>
  <si>
    <t>OfferState_1468899082</t>
  </si>
  <si>
    <t>ApplState_198684566</t>
  </si>
  <si>
    <t>['Application_1073355268']</t>
  </si>
  <si>
    <t>Application_1073355268</t>
  </si>
  <si>
    <t>Workitem_1002578716</t>
  </si>
  <si>
    <t>ApplState_1603461536</t>
  </si>
  <si>
    <t>['Offer_730979671']</t>
  </si>
  <si>
    <t>OfferState_875184072</t>
  </si>
  <si>
    <t>OfferState_127744498</t>
  </si>
  <si>
    <t>Workitem_658014653</t>
  </si>
  <si>
    <t>Workitem_869372279</t>
  </si>
  <si>
    <t>OfferState_822596463</t>
  </si>
  <si>
    <t>OfferState_1973125994</t>
  </si>
  <si>
    <t>ApplState_2096405296</t>
  </si>
  <si>
    <t>['Application_757467621']</t>
  </si>
  <si>
    <t>Application_757467621</t>
  </si>
  <si>
    <t>Workitem_607623552</t>
  </si>
  <si>
    <t>ApplState_929550255</t>
  </si>
  <si>
    <t>['Offer_594378101']</t>
  </si>
  <si>
    <t>OfferState_1056287101</t>
  </si>
  <si>
    <t>OfferState_1148895834</t>
  </si>
  <si>
    <t>Workitem_1223414181</t>
  </si>
  <si>
    <t>Workitem_899786734</t>
  </si>
  <si>
    <t>OfferState_1542959592</t>
  </si>
  <si>
    <t>OfferState_719022951</t>
  </si>
  <si>
    <t>ApplState_1824868120</t>
  </si>
  <si>
    <t>['Application_332899052']</t>
  </si>
  <si>
    <t>Application_332899052</t>
  </si>
  <si>
    <t>ApplState_568734431</t>
  </si>
  <si>
    <t>Workitem_82620992</t>
  </si>
  <si>
    <t>Workitem_347797200</t>
  </si>
  <si>
    <t>ApplState_1859286864</t>
  </si>
  <si>
    <t>['Offer_284113769']</t>
  </si>
  <si>
    <t>OfferState_653246685</t>
  </si>
  <si>
    <t>OfferState_1191508732</t>
  </si>
  <si>
    <t>Workitem_1062096911</t>
  </si>
  <si>
    <t>ApplState_559372405</t>
  </si>
  <si>
    <t>OfferState_1181077774</t>
  </si>
  <si>
    <t>['Application_564206168']</t>
  </si>
  <si>
    <t>Application_564206168</t>
  </si>
  <si>
    <t>Workitem_942899252</t>
  </si>
  <si>
    <t>ApplState_1695933107</t>
  </si>
  <si>
    <t>['Offer_2080194999']</t>
  </si>
  <si>
    <t>OfferState_1695394743</t>
  </si>
  <si>
    <t>OfferState_1224813599</t>
  </si>
  <si>
    <t>Workitem_1204716626</t>
  </si>
  <si>
    <t>ApplState_1238588375</t>
  </si>
  <si>
    <t>OfferState_1120013324</t>
  </si>
  <si>
    <t>['Application_1406732715']</t>
  </si>
  <si>
    <t>Application_1406732715</t>
  </si>
  <si>
    <t>ApplState_1729570737</t>
  </si>
  <si>
    <t>Workitem_903196967</t>
  </si>
  <si>
    <t>ApplState_318019987</t>
  </si>
  <si>
    <t>['Offer_753023024']</t>
  </si>
  <si>
    <t>OfferState_679518603</t>
  </si>
  <si>
    <t>OfferState_9613883</t>
  </si>
  <si>
    <t>Workitem_759122909</t>
  </si>
  <si>
    <t>Workitem_357813795</t>
  </si>
  <si>
    <t>OfferState_53624354</t>
  </si>
  <si>
    <t>Workitem_406825172</t>
  </si>
  <si>
    <t>ApplState_890745716</t>
  </si>
  <si>
    <t>OfferState_2118861750</t>
  </si>
  <si>
    <t>['Application_1278913774']</t>
  </si>
  <si>
    <t>Application_1278913774</t>
  </si>
  <si>
    <t>Workitem_651096692</t>
  </si>
  <si>
    <t>ApplState_1245003028</t>
  </si>
  <si>
    <t>['Offer_1692404788']</t>
  </si>
  <si>
    <t>OfferState_870659538</t>
  </si>
  <si>
    <t>OfferState_2147343462</t>
  </si>
  <si>
    <t>Workitem_2044441146</t>
  </si>
  <si>
    <t>Workitem_765672969</t>
  </si>
  <si>
    <t>OfferState_981680483</t>
  </si>
  <si>
    <t>Workitem_702496046</t>
  </si>
  <si>
    <t>Workitem_1337091202</t>
  </si>
  <si>
    <t>OfferState_1744795743</t>
  </si>
  <si>
    <t>ApplState_287593603</t>
  </si>
  <si>
    <t>['Application_1722873677']</t>
  </si>
  <si>
    <t>Application_1722873677</t>
  </si>
  <si>
    <t>Workitem_590443039</t>
  </si>
  <si>
    <t>ApplState_1550206417</t>
  </si>
  <si>
    <t>['Offer_790386707']</t>
  </si>
  <si>
    <t>OfferState_1504963690</t>
  </si>
  <si>
    <t>OfferState_1062531865</t>
  </si>
  <si>
    <t>Workitem_1593385460</t>
  </si>
  <si>
    <t>['Offer_1842592050']</t>
  </si>
  <si>
    <t>OfferState_1689626716</t>
  </si>
  <si>
    <t>OfferState_2034347375</t>
  </si>
  <si>
    <t>Workitem_1890773261</t>
  </si>
  <si>
    <t>OfferState_734841358</t>
  </si>
  <si>
    <t>Workitem_1752443841</t>
  </si>
  <si>
    <t>Workitem_3585860</t>
  </si>
  <si>
    <t>Workitem_1153100145</t>
  </si>
  <si>
    <t>Workitem_1228924816</t>
  </si>
  <si>
    <t>Workitem_241052674</t>
  </si>
  <si>
    <t>OfferState_440941471</t>
  </si>
  <si>
    <t>ApplState_1977890340</t>
  </si>
  <si>
    <t>OfferState_92675061</t>
  </si>
  <si>
    <t>['Application_1648619619']</t>
  </si>
  <si>
    <t>Application_1648619619</t>
  </si>
  <si>
    <t>ApplState_834604417</t>
  </si>
  <si>
    <t>Workitem_1776468721</t>
  </si>
  <si>
    <t>ApplState_2007798320</t>
  </si>
  <si>
    <t>['Offer_289770104']</t>
  </si>
  <si>
    <t>OfferState_177036326</t>
  </si>
  <si>
    <t>OfferState_1636997218</t>
  </si>
  <si>
    <t>Workitem_622870948</t>
  </si>
  <si>
    <t>Workitem_1935187557</t>
  </si>
  <si>
    <t>OfferState_940249508</t>
  </si>
  <si>
    <t>ApplState_2075045068</t>
  </si>
  <si>
    <t>OfferState_1452685149</t>
  </si>
  <si>
    <t>['Application_62413981']</t>
  </si>
  <si>
    <t>Application_62413981</t>
  </si>
  <si>
    <t>Workitem_958405956</t>
  </si>
  <si>
    <t>ApplState_1408019665</t>
  </si>
  <si>
    <t>['Offer_1603006906']</t>
  </si>
  <si>
    <t>OfferState_1752309339</t>
  </si>
  <si>
    <t>OfferState_1571537315</t>
  </si>
  <si>
    <t>Workitem_579184758</t>
  </si>
  <si>
    <t>ApplState_31137753</t>
  </si>
  <si>
    <t>OfferState_782001732</t>
  </si>
  <si>
    <t>['Application_1495971439']</t>
  </si>
  <si>
    <t>Application_1495971439</t>
  </si>
  <si>
    <t>ApplState_1304322614</t>
  </si>
  <si>
    <t>Workitem_227836541</t>
  </si>
  <si>
    <t>ApplState_1206904262</t>
  </si>
  <si>
    <t>['Offer_790161825']</t>
  </si>
  <si>
    <t>OfferState_730225361</t>
  </si>
  <si>
    <t>OfferState_1402528892</t>
  </si>
  <si>
    <t>Workitem_487806677</t>
  </si>
  <si>
    <t>['Offer_37362692']</t>
  </si>
  <si>
    <t>OfferState_2042974027</t>
  </si>
  <si>
    <t>OfferState_1364762544</t>
  </si>
  <si>
    <t>Workitem_1714639032</t>
  </si>
  <si>
    <t>OfferState_1094933900</t>
  </si>
  <si>
    <t>['Offer_790161825','Offer_37362692']</t>
  </si>
  <si>
    <t>ApplState_1809075185</t>
  </si>
  <si>
    <t>OfferState_1572232125</t>
  </si>
  <si>
    <t>OfferState_202911150</t>
  </si>
  <si>
    <t>['Application_1139316424']</t>
  </si>
  <si>
    <t>Application_1139316424</t>
  </si>
  <si>
    <t>Workitem_1039042155</t>
  </si>
  <si>
    <t>ApplState_1454256384</t>
  </si>
  <si>
    <t>['Offer_1092435173']</t>
  </si>
  <si>
    <t>OfferState_297552675</t>
  </si>
  <si>
    <t>OfferState_1055941916</t>
  </si>
  <si>
    <t>Workitem_1140927739</t>
  </si>
  <si>
    <t>['Offer_732185182']</t>
  </si>
  <si>
    <t>OfferState_1492679187</t>
  </si>
  <si>
    <t>OfferState_270468863</t>
  </si>
  <si>
    <t>['Offer_732185182','Offer_1092435173']</t>
  </si>
  <si>
    <t>ApplState_751130308</t>
  </si>
  <si>
    <t>OfferState_252042894</t>
  </si>
  <si>
    <t>OfferState_956379922</t>
  </si>
  <si>
    <t>['Application_1714893017']</t>
  </si>
  <si>
    <t>Application_1714893017</t>
  </si>
  <si>
    <t>Workitem_582380005</t>
  </si>
  <si>
    <t>ApplState_1668280368</t>
  </si>
  <si>
    <t>['Offer_1995809384']</t>
  </si>
  <si>
    <t>OfferState_1707892395</t>
  </si>
  <si>
    <t>OfferState_852689322</t>
  </si>
  <si>
    <t>Workitem_455226653</t>
  </si>
  <si>
    <t>ApplState_1596141826</t>
  </si>
  <si>
    <t>OfferState_360572027</t>
  </si>
  <si>
    <t>['Application_380497976']</t>
  </si>
  <si>
    <t>Application_380497976</t>
  </si>
  <si>
    <t>ApplState_1633412544</t>
  </si>
  <si>
    <t>Workitem_1091981686</t>
  </si>
  <si>
    <t>Workitem_883882474</t>
  </si>
  <si>
    <t>ApplState_939342656</t>
  </si>
  <si>
    <t>['Offer_752681344']</t>
  </si>
  <si>
    <t>OfferState_1328890848</t>
  </si>
  <si>
    <t>OfferState_510178618</t>
  </si>
  <si>
    <t>Workitem_437058861</t>
  </si>
  <si>
    <t>ApplState_178715645</t>
  </si>
  <si>
    <t>OfferState_1061748897</t>
  </si>
  <si>
    <t>['Application_1333311434']</t>
  </si>
  <si>
    <t>Application_1333311434</t>
  </si>
  <si>
    <t>ApplState_699334124</t>
  </si>
  <si>
    <t>Workitem_120069072</t>
  </si>
  <si>
    <t>ApplState_117499953</t>
  </si>
  <si>
    <t>['Offer_786548629']</t>
  </si>
  <si>
    <t>OfferState_534906183</t>
  </si>
  <si>
    <t>OfferState_1239108922</t>
  </si>
  <si>
    <t>Workitem_1652589706</t>
  </si>
  <si>
    <t>ApplState_1408247694</t>
  </si>
  <si>
    <t>OfferState_865091046</t>
  </si>
  <si>
    <t>['Application_700751021']</t>
  </si>
  <si>
    <t>Application_700751021</t>
  </si>
  <si>
    <t>ApplState_1656242032</t>
  </si>
  <si>
    <t>Workitem_1601263704</t>
  </si>
  <si>
    <t>ApplState_936866592</t>
  </si>
  <si>
    <t>['Offer_1642085']</t>
  </si>
  <si>
    <t>OfferState_1995572379</t>
  </si>
  <si>
    <t>OfferState_1225061679</t>
  </si>
  <si>
    <t>Workitem_2030526413</t>
  </si>
  <si>
    <t>['Offer_1178861871']</t>
  </si>
  <si>
    <t>OfferState_1073301948</t>
  </si>
  <si>
    <t>OfferState_563650087</t>
  </si>
  <si>
    <t>OfferState_723013730</t>
  </si>
  <si>
    <t>['Offer_1642085','Offer_1178861871']</t>
  </si>
  <si>
    <t>ApplState_1640864148</t>
  </si>
  <si>
    <t>OfferState_1525330772</t>
  </si>
  <si>
    <t>['Application_700273584']</t>
  </si>
  <si>
    <t>Application_700273584</t>
  </si>
  <si>
    <t>Workitem_2046362709</t>
  </si>
  <si>
    <t>ApplState_825672723</t>
  </si>
  <si>
    <t>['Offer_1147268672']</t>
  </si>
  <si>
    <t>OfferState_1428079109</t>
  </si>
  <si>
    <t>OfferState_909963418</t>
  </si>
  <si>
    <t>Workitem_809479900</t>
  </si>
  <si>
    <t>ApplState_677458298</t>
  </si>
  <si>
    <t>OfferState_463732180</t>
  </si>
  <si>
    <t>['Application_2140040466']</t>
  </si>
  <si>
    <t>Application_2140040466</t>
  </si>
  <si>
    <t>Workitem_426971470</t>
  </si>
  <si>
    <t>ApplState_769081364</t>
  </si>
  <si>
    <t>['Offer_1091018981']</t>
  </si>
  <si>
    <t>OfferState_42869199</t>
  </si>
  <si>
    <t>OfferState_416449781</t>
  </si>
  <si>
    <t>Workitem_1143487161</t>
  </si>
  <si>
    <t>Workitem_607759821</t>
  </si>
  <si>
    <t>OfferState_1046482532</t>
  </si>
  <si>
    <t>Workitem_594909318</t>
  </si>
  <si>
    <t>OfferState_1862536573</t>
  </si>
  <si>
    <t>ApplState_467064709</t>
  </si>
  <si>
    <t>['Application_812279075']</t>
  </si>
  <si>
    <t>Application_812279075</t>
  </si>
  <si>
    <t>ApplState_1969865064</t>
  </si>
  <si>
    <t>Workitem_948597717</t>
  </si>
  <si>
    <t>ApplState_6378718</t>
  </si>
  <si>
    <t>['Offer_1075797007']</t>
  </si>
  <si>
    <t>OfferState_960701651</t>
  </si>
  <si>
    <t>OfferState_1869243551</t>
  </si>
  <si>
    <t>Workitem_232192697</t>
  </si>
  <si>
    <t>Workitem_298051274</t>
  </si>
  <si>
    <t>OfferState_166957558</t>
  </si>
  <si>
    <t>Workitem_736870150</t>
  </si>
  <si>
    <t>Workitem_2127777942</t>
  </si>
  <si>
    <t>Workitem_1381230301</t>
  </si>
  <si>
    <t>Workitem_1634796524</t>
  </si>
  <si>
    <t>OfferState_42674276</t>
  </si>
  <si>
    <t>ApplState_673008025</t>
  </si>
  <si>
    <t>['Application_463515398']</t>
  </si>
  <si>
    <t>Application_463515398</t>
  </si>
  <si>
    <t>Workitem_1428408937</t>
  </si>
  <si>
    <t>ApplState_893184110</t>
  </si>
  <si>
    <t>['Offer_521155026']</t>
  </si>
  <si>
    <t>OfferState_1224356018</t>
  </si>
  <si>
    <t>OfferState_1051565233</t>
  </si>
  <si>
    <t>Workitem_1696027612</t>
  </si>
  <si>
    <t>Workitem_1798004680</t>
  </si>
  <si>
    <t>OfferState_1166695861</t>
  </si>
  <si>
    <t>OfferState_777915282</t>
  </si>
  <si>
    <t>ApplState_889638260</t>
  </si>
  <si>
    <t>['Application_493293481']</t>
  </si>
  <si>
    <t>Application_493293481</t>
  </si>
  <si>
    <t>Workitem_1073586044</t>
  </si>
  <si>
    <t>ApplState_312496671</t>
  </si>
  <si>
    <t>['Offer_311624947']</t>
  </si>
  <si>
    <t>OfferState_629125491</t>
  </si>
  <si>
    <t>OfferState_1754826541</t>
  </si>
  <si>
    <t>Workitem_836173330</t>
  </si>
  <si>
    <t>Workitem_705824364</t>
  </si>
  <si>
    <t>OfferState_694700279</t>
  </si>
  <si>
    <t>Workitem_474792944</t>
  </si>
  <si>
    <t>Workitem_1666107422</t>
  </si>
  <si>
    <t>OfferState_371406352</t>
  </si>
  <si>
    <t>ApplState_1491854700</t>
  </si>
  <si>
    <t>['Application_1448801673']</t>
  </si>
  <si>
    <t>Application_1448801673</t>
  </si>
  <si>
    <t>ApplState_1959118646</t>
  </si>
  <si>
    <t>Workitem_587538727</t>
  </si>
  <si>
    <t>ApplState_2017067884</t>
  </si>
  <si>
    <t>['Offer_69377645']</t>
  </si>
  <si>
    <t>OfferState_1585997693</t>
  </si>
  <si>
    <t>OfferState_1634783803</t>
  </si>
  <si>
    <t>Workitem_1050751047</t>
  </si>
  <si>
    <t>Workitem_619647015</t>
  </si>
  <si>
    <t>OfferState_746516320</t>
  </si>
  <si>
    <t>Workitem_233539436</t>
  </si>
  <si>
    <t>ApplState_1565895477</t>
  </si>
  <si>
    <t>OfferState_1144936230</t>
  </si>
  <si>
    <t>['Application_47046051']</t>
  </si>
  <si>
    <t>Application_47046051</t>
  </si>
  <si>
    <t>ApplState_540800049</t>
  </si>
  <si>
    <t>Workitem_467459138</t>
  </si>
  <si>
    <t>ApplState_976430895</t>
  </si>
  <si>
    <t>['Offer_194767723']</t>
  </si>
  <si>
    <t>OfferState_2081211509</t>
  </si>
  <si>
    <t>OfferState_1310140529</t>
  </si>
  <si>
    <t>Workitem_1567353081</t>
  </si>
  <si>
    <t>Workitem_935524128</t>
  </si>
  <si>
    <t>OfferState_1061596702</t>
  </si>
  <si>
    <t>Workitem_1961294886</t>
  </si>
  <si>
    <t>OfferState_476071409</t>
  </si>
  <si>
    <t>ApplState_1356434752</t>
  </si>
  <si>
    <t>['Application_737514305']</t>
  </si>
  <si>
    <t>Application_737514305</t>
  </si>
  <si>
    <t>ApplState_1545990773</t>
  </si>
  <si>
    <t>Workitem_31296157</t>
  </si>
  <si>
    <t>ApplState_915662279</t>
  </si>
  <si>
    <t>['Offer_1509665171']</t>
  </si>
  <si>
    <t>OfferState_17011327</t>
  </si>
  <si>
    <t>OfferState_1099919214</t>
  </si>
  <si>
    <t>Workitem_853615797</t>
  </si>
  <si>
    <t>Workitem_1997203436</t>
  </si>
  <si>
    <t>OfferState_1436552</t>
  </si>
  <si>
    <t>Workitem_564826286</t>
  </si>
  <si>
    <t>OfferState_1214819697</t>
  </si>
  <si>
    <t>ApplState_1041415980</t>
  </si>
  <si>
    <t>['Application_1955068735']</t>
  </si>
  <si>
    <t>Application_1955068735</t>
  </si>
  <si>
    <t>ApplState_240571779</t>
  </si>
  <si>
    <t>Workitem_545557006</t>
  </si>
  <si>
    <t>ApplState_702523240</t>
  </si>
  <si>
    <t>['Offer_145561686']</t>
  </si>
  <si>
    <t>OfferState_912820611</t>
  </si>
  <si>
    <t>OfferState_2130058694</t>
  </si>
  <si>
    <t>Workitem_672330901</t>
  </si>
  <si>
    <t>OfferState_250732169</t>
  </si>
  <si>
    <t>ApplState_1964202219</t>
  </si>
  <si>
    <t>['Application_2001029717']</t>
  </si>
  <si>
    <t>Application_2001029717</t>
  </si>
  <si>
    <t>Workitem_800367147</t>
  </si>
  <si>
    <t>ApplState_184615250</t>
  </si>
  <si>
    <t>['Offer_536264591']</t>
  </si>
  <si>
    <t>OfferState_2094442788</t>
  </si>
  <si>
    <t>OfferState_1458346140</t>
  </si>
  <si>
    <t>Workitem_1229512237</t>
  </si>
  <si>
    <t>Workitem_146750720</t>
  </si>
  <si>
    <t>OfferState_641070976</t>
  </si>
  <si>
    <t>ApplState_291717393</t>
  </si>
  <si>
    <t>OfferState_217560670</t>
  </si>
  <si>
    <t>['Application_1139142792']</t>
  </si>
  <si>
    <t>Application_1139142792</t>
  </si>
  <si>
    <t>ApplState_108542660</t>
  </si>
  <si>
    <t>Workitem_1111597065</t>
  </si>
  <si>
    <t>Workitem_358116354</t>
  </si>
  <si>
    <t>ApplState_1242061911</t>
  </si>
  <si>
    <t>['Offer_1718275284']</t>
  </si>
  <si>
    <t>OfferState_1949498779</t>
  </si>
  <si>
    <t>OfferState_866902208</t>
  </si>
  <si>
    <t>Workitem_1709129822</t>
  </si>
  <si>
    <t>Workitem_2060745678</t>
  </si>
  <si>
    <t>OfferState_527701428</t>
  </si>
  <si>
    <t>ApplState_2025042900</t>
  </si>
  <si>
    <t>OfferState_656401641</t>
  </si>
  <si>
    <t>['Application_772233049']</t>
  </si>
  <si>
    <t>Application_772233049</t>
  </si>
  <si>
    <t>ApplState_389439965</t>
  </si>
  <si>
    <t>Workitem_1393294490</t>
  </si>
  <si>
    <t>ApplState_1657286650</t>
  </si>
  <si>
    <t>['Offer_507411934']</t>
  </si>
  <si>
    <t>OfferState_2077016663</t>
  </si>
  <si>
    <t>OfferState_2084742397</t>
  </si>
  <si>
    <t>Workitem_1048827244</t>
  </si>
  <si>
    <t>ApplState_2054101647</t>
  </si>
  <si>
    <t>OfferState_1103614215</t>
  </si>
  <si>
    <t>['Application_1991854797']</t>
  </si>
  <si>
    <t>Application_1991854797</t>
  </si>
  <si>
    <t>ApplState_760743601</t>
  </si>
  <si>
    <t>Workitem_1631517938</t>
  </si>
  <si>
    <t>ApplState_1113285153</t>
  </si>
  <si>
    <t>['Offer_111779005']</t>
  </si>
  <si>
    <t>OfferState_2024009558</t>
  </si>
  <si>
    <t>OfferState_1662903562</t>
  </si>
  <si>
    <t>Workitem_601509501</t>
  </si>
  <si>
    <t>Workitem_1494977170</t>
  </si>
  <si>
    <t>OfferState_693526716</t>
  </si>
  <si>
    <t>Workitem_1067289059</t>
  </si>
  <si>
    <t>Workitem_1228509741</t>
  </si>
  <si>
    <t>['Offer_1489315687']</t>
  </si>
  <si>
    <t>OfferState_1697695750</t>
  </si>
  <si>
    <t>OfferState_1473936194</t>
  </si>
  <si>
    <t>Workitem_493801079</t>
  </si>
  <si>
    <t>OfferState_2130902757</t>
  </si>
  <si>
    <t>Workitem_1715969543</t>
  </si>
  <si>
    <t>Workitem_1046576400</t>
  </si>
  <si>
    <t>OfferState_629723504</t>
  </si>
  <si>
    <t>ApplState_1588408562</t>
  </si>
  <si>
    <t>OfferState_979678163</t>
  </si>
  <si>
    <t>['Application_1940358661']</t>
  </si>
  <si>
    <t>Application_1940358661</t>
  </si>
  <si>
    <t>Workitem_2136035573</t>
  </si>
  <si>
    <t>ApplState_2036068001</t>
  </si>
  <si>
    <t>['Offer_1964760885']</t>
  </si>
  <si>
    <t>OfferState_34115457</t>
  </si>
  <si>
    <t>OfferState_2113632885</t>
  </si>
  <si>
    <t>Workitem_1426007781</t>
  </si>
  <si>
    <t>Workitem_779497140</t>
  </si>
  <si>
    <t>OfferState_1614004599</t>
  </si>
  <si>
    <t>Workitem_544309440</t>
  </si>
  <si>
    <t>ApplState_1694731817</t>
  </si>
  <si>
    <t>OfferState_1475083576</t>
  </si>
  <si>
    <t>['Application_1717313323']</t>
  </si>
  <si>
    <t>Application_1717313323</t>
  </si>
  <si>
    <t>Workitem_1194551750</t>
  </si>
  <si>
    <t>ApplState_2069073427</t>
  </si>
  <si>
    <t>['Offer_1592923667']</t>
  </si>
  <si>
    <t>OfferState_323758887</t>
  </si>
  <si>
    <t>OfferState_741035060</t>
  </si>
  <si>
    <t>Workitem_1944242174</t>
  </si>
  <si>
    <t>Workitem_1581579039</t>
  </si>
  <si>
    <t>OfferState_656185339</t>
  </si>
  <si>
    <t>OfferState_202454289</t>
  </si>
  <si>
    <t>ApplState_581277736</t>
  </si>
  <si>
    <t>['Application_653628882']</t>
  </si>
  <si>
    <t>Application_653628882</t>
  </si>
  <si>
    <t>Workitem_517430573</t>
  </si>
  <si>
    <t>ApplState_1754892799</t>
  </si>
  <si>
    <t>['Offer_961914075']</t>
  </si>
  <si>
    <t>OfferState_1650049771</t>
  </si>
  <si>
    <t>OfferState_37095380</t>
  </si>
  <si>
    <t>Workitem_880140109</t>
  </si>
  <si>
    <t>Workitem_1161190132</t>
  </si>
  <si>
    <t>OfferState_1249698458</t>
  </si>
  <si>
    <t>OfferState_2115358311</t>
  </si>
  <si>
    <t>ApplState_1443388603</t>
  </si>
  <si>
    <t>['Application_1374343559']</t>
  </si>
  <si>
    <t>Application_1374343559</t>
  </si>
  <si>
    <t>ApplState_1369887610</t>
  </si>
  <si>
    <t>Workitem_1259279711</t>
  </si>
  <si>
    <t>ApplState_1268954524</t>
  </si>
  <si>
    <t>['Offer_1995583985']</t>
  </si>
  <si>
    <t>OfferState_1270224428</t>
  </si>
  <si>
    <t>['Offer_1346766749']</t>
  </si>
  <si>
    <t>OfferState_2104436299</t>
  </si>
  <si>
    <t>OfferState_1468969021</t>
  </si>
  <si>
    <t>OfferState_386124696</t>
  </si>
  <si>
    <t>Workitem_1358630049</t>
  </si>
  <si>
    <t>Workitem_733515562</t>
  </si>
  <si>
    <t>OfferState_1796197425</t>
  </si>
  <si>
    <t>Workitem_685659060</t>
  </si>
  <si>
    <t>Workitem_1789235129</t>
  </si>
  <si>
    <t>OfferState_75469088</t>
  </si>
  <si>
    <t>ApplState_695194113</t>
  </si>
  <si>
    <t>OfferState_168906286</t>
  </si>
  <si>
    <t>['Application_112954315']</t>
  </si>
  <si>
    <t>Application_112954315</t>
  </si>
  <si>
    <t>Workitem_1592136397</t>
  </si>
  <si>
    <t>ApplState_173966245</t>
  </si>
  <si>
    <t>['Offer_1972112465']</t>
  </si>
  <si>
    <t>OfferState_1099273085</t>
  </si>
  <si>
    <t>OfferState_1109700664</t>
  </si>
  <si>
    <t>['Offer_538045778']</t>
  </si>
  <si>
    <t>OfferState_295037559</t>
  </si>
  <si>
    <t>OfferState_1015289145</t>
  </si>
  <si>
    <t>Workitem_1695272651</t>
  </si>
  <si>
    <t>Workitem_160211842</t>
  </si>
  <si>
    <t>OfferState_1778877892</t>
  </si>
  <si>
    <t>Workitem_1849844724</t>
  </si>
  <si>
    <t>Workitem_2001020702</t>
  </si>
  <si>
    <t>OfferState_1031007461</t>
  </si>
  <si>
    <t>ApplState_2038423976</t>
  </si>
  <si>
    <t>['Application_742143883']</t>
  </si>
  <si>
    <t>Application_742143883</t>
  </si>
  <si>
    <t>Workitem_1952783473</t>
  </si>
  <si>
    <t>ApplState_1195513760</t>
  </si>
  <si>
    <t>['Offer_546455954']</t>
  </si>
  <si>
    <t>OfferState_239400158</t>
  </si>
  <si>
    <t>OfferState_807288359</t>
  </si>
  <si>
    <t>Workitem_2104982290</t>
  </si>
  <si>
    <t>Workitem_1157741370</t>
  </si>
  <si>
    <t>OfferState_1587674480</t>
  </si>
  <si>
    <t>Workitem_2041849290</t>
  </si>
  <si>
    <t>Workitem_1719164428</t>
  </si>
  <si>
    <t>Workitem_1932776997</t>
  </si>
  <si>
    <t>Workitem_237988794</t>
  </si>
  <si>
    <t>Workitem_86727809</t>
  </si>
  <si>
    <t>Workitem_1089230808</t>
  </si>
  <si>
    <t>OfferState_859358382</t>
  </si>
  <si>
    <t>ApplState_1733433699</t>
  </si>
  <si>
    <t>['Application_991081217']</t>
  </si>
  <si>
    <t>Application_991081217</t>
  </si>
  <si>
    <t>ApplState_1898432714</t>
  </si>
  <si>
    <t>Workitem_104018971</t>
  </si>
  <si>
    <t>ApplState_1551883456</t>
  </si>
  <si>
    <t>['Offer_103886877']</t>
  </si>
  <si>
    <t>OfferState_656013055</t>
  </si>
  <si>
    <t>OfferState_188072971</t>
  </si>
  <si>
    <t>Workitem_574544557</t>
  </si>
  <si>
    <t>ApplState_1161255347</t>
  </si>
  <si>
    <t>OfferState_1750752202</t>
  </si>
  <si>
    <t>['Application_809541276']</t>
  </si>
  <si>
    <t>Application_809541276</t>
  </si>
  <si>
    <t>Workitem_1944146676</t>
  </si>
  <si>
    <t>ApplState_597082931</t>
  </si>
  <si>
    <t>['Offer_1618403819']</t>
  </si>
  <si>
    <t>OfferState_1889602622</t>
  </si>
  <si>
    <t>OfferState_197110551</t>
  </si>
  <si>
    <t>Workitem_1318552961</t>
  </si>
  <si>
    <t>Workitem_1091435108</t>
  </si>
  <si>
    <t>Workitem_1520993039</t>
  </si>
  <si>
    <t>ApplState_668222812</t>
  </si>
  <si>
    <t>OfferState_1825736318</t>
  </si>
  <si>
    <t>['Application_1711326345']</t>
  </si>
  <si>
    <t>Application_1711326345</t>
  </si>
  <si>
    <t>Workitem_1827465955</t>
  </si>
  <si>
    <t>ApplState_1303179198</t>
  </si>
  <si>
    <t>['Offer_618169983']</t>
  </si>
  <si>
    <t>OfferState_16155630</t>
  </si>
  <si>
    <t>OfferState_1187538999</t>
  </si>
  <si>
    <t>Workitem_1026430316</t>
  </si>
  <si>
    <t>ApplState_785132200</t>
  </si>
  <si>
    <t>OfferState_68993648</t>
  </si>
  <si>
    <t>['Application_1905690146']</t>
  </si>
  <si>
    <t>Application_1905690146</t>
  </si>
  <si>
    <t>Workitem_76038219</t>
  </si>
  <si>
    <t>ApplState_899940622</t>
  </si>
  <si>
    <t>['Offer_1816910051']</t>
  </si>
  <si>
    <t>OfferState_1439117877</t>
  </si>
  <si>
    <t>OfferState_1123163452</t>
  </si>
  <si>
    <t>Workitem_623065791</t>
  </si>
  <si>
    <t>Workitem_2067453716</t>
  </si>
  <si>
    <t>OfferState_1556589266</t>
  </si>
  <si>
    <t>Workitem_1843876282</t>
  </si>
  <si>
    <t>Workitem_1198946673</t>
  </si>
  <si>
    <t>Workitem_1562347132</t>
  </si>
  <si>
    <t>Workitem_264891176</t>
  </si>
  <si>
    <t>Workitem_36617573</t>
  </si>
  <si>
    <t>Workitem_1200420495</t>
  </si>
  <si>
    <t>Workitem_1195639889</t>
  </si>
  <si>
    <t>ApplState_936398618</t>
  </si>
  <si>
    <t>OfferState_1068780859</t>
  </si>
  <si>
    <t>['Application_523899749']</t>
  </si>
  <si>
    <t>Application_523899749</t>
  </si>
  <si>
    <t>Workitem_795340332</t>
  </si>
  <si>
    <t>ApplState_474858646</t>
  </si>
  <si>
    <t>['Offer_957161985']</t>
  </si>
  <si>
    <t>OfferState_2081878597</t>
  </si>
  <si>
    <t>OfferState_1762413999</t>
  </si>
  <si>
    <t>Workitem_921314458</t>
  </si>
  <si>
    <t>Workitem_594519334</t>
  </si>
  <si>
    <t>OfferState_411414198</t>
  </si>
  <si>
    <t>Workitem_474872282</t>
  </si>
  <si>
    <t>Workitem_2055011585</t>
  </si>
  <si>
    <t>OfferState_607754767</t>
  </si>
  <si>
    <t>ApplState_1823670964</t>
  </si>
  <si>
    <t>['Application_242826715']</t>
  </si>
  <si>
    <t>Application_242826715</t>
  </si>
  <si>
    <t>Workitem_1720033821</t>
  </si>
  <si>
    <t>ApplState_482086967</t>
  </si>
  <si>
    <t>['Offer_180414315']</t>
  </si>
  <si>
    <t>OfferState_1236104549</t>
  </si>
  <si>
    <t>['Offer_620644004']</t>
  </si>
  <si>
    <t>OfferState_1578345247</t>
  </si>
  <si>
    <t>OfferState_1633696073</t>
  </si>
  <si>
    <t>OfferState_1131562233</t>
  </si>
  <si>
    <t>Workitem_1875995314</t>
  </si>
  <si>
    <t>Workitem_945774690</t>
  </si>
  <si>
    <t>OfferState_1077393542</t>
  </si>
  <si>
    <t>Workitem_1429812534</t>
  </si>
  <si>
    <t>Workitem_1825970590</t>
  </si>
  <si>
    <t>OfferState_428673385</t>
  </si>
  <si>
    <t>ApplState_1131661053</t>
  </si>
  <si>
    <t>OfferState_744872256</t>
  </si>
  <si>
    <t>['Application_73255471']</t>
  </si>
  <si>
    <t>Application_73255471</t>
  </si>
  <si>
    <t>Workitem_941985524</t>
  </si>
  <si>
    <t>ApplState_2110213351</t>
  </si>
  <si>
    <t>['Offer_416676179']</t>
  </si>
  <si>
    <t>OfferState_387849345</t>
  </si>
  <si>
    <t>OfferState_1135913669</t>
  </si>
  <si>
    <t>Workitem_562769093</t>
  </si>
  <si>
    <t>Workitem_583032082</t>
  </si>
  <si>
    <t>OfferState_1730038981</t>
  </si>
  <si>
    <t>OfferState_801770897</t>
  </si>
  <si>
    <t>ApplState_699340273</t>
  </si>
  <si>
    <t>['Application_378373564']</t>
  </si>
  <si>
    <t>Application_378373564</t>
  </si>
  <si>
    <t>ApplState_120901796</t>
  </si>
  <si>
    <t>Workitem_820980656</t>
  </si>
  <si>
    <t>ApplState_630040615</t>
  </si>
  <si>
    <t>['Offer_793007902']</t>
  </si>
  <si>
    <t>OfferState_1038811847</t>
  </si>
  <si>
    <t>OfferState_722845087</t>
  </si>
  <si>
    <t>Workitem_1023162404</t>
  </si>
  <si>
    <t>Workitem_1358030890</t>
  </si>
  <si>
    <t>OfferState_441239716</t>
  </si>
  <si>
    <t>Workitem_733708124</t>
  </si>
  <si>
    <t>Workitem_1994992921</t>
  </si>
  <si>
    <t>OfferState_522881689</t>
  </si>
  <si>
    <t>ApplState_474539983</t>
  </si>
  <si>
    <t>['Application_734766572']</t>
  </si>
  <si>
    <t>Application_734766572</t>
  </si>
  <si>
    <t>ApplState_892299353</t>
  </si>
  <si>
    <t>Workitem_81139922</t>
  </si>
  <si>
    <t>ApplState_794416859</t>
  </si>
  <si>
    <t>['Offer_1864603110']</t>
  </si>
  <si>
    <t>OfferState_1441870357</t>
  </si>
  <si>
    <t>OfferState_751673359</t>
  </si>
  <si>
    <t>Workitem_1047219004</t>
  </si>
  <si>
    <t>Workitem_2028358931</t>
  </si>
  <si>
    <t>OfferState_297838389</t>
  </si>
  <si>
    <t>OfferState_706864094</t>
  </si>
  <si>
    <t>ApplState_184236881</t>
  </si>
  <si>
    <t>['Application_2058509067']</t>
  </si>
  <si>
    <t>Application_2058509067</t>
  </si>
  <si>
    <t>Workitem_663920339</t>
  </si>
  <si>
    <t>ApplState_552415699</t>
  </si>
  <si>
    <t>['Offer_5762322']</t>
  </si>
  <si>
    <t>OfferState_371779662</t>
  </si>
  <si>
    <t>OfferState_742212504</t>
  </si>
  <si>
    <t>Workitem_32503955</t>
  </si>
  <si>
    <t>['Offer_1967772843']</t>
  </si>
  <si>
    <t>OfferState_1284856488</t>
  </si>
  <si>
    <t>OfferState_484830155</t>
  </si>
  <si>
    <t>Workitem_987044172</t>
  </si>
  <si>
    <t>OfferState_278311772</t>
  </si>
  <si>
    <t>Workitem_1791149014</t>
  </si>
  <si>
    <t>['Offer_1740675121']</t>
  </si>
  <si>
    <t>OfferState_1373651252</t>
  </si>
  <si>
    <t>OfferState_1757572957</t>
  </si>
  <si>
    <t>OfferState_1692704908</t>
  </si>
  <si>
    <t>Workitem_939030060</t>
  </si>
  <si>
    <t>Workitem_1641182785</t>
  </si>
  <si>
    <t>Workitem_971655290</t>
  </si>
  <si>
    <t>OfferState_157052884</t>
  </si>
  <si>
    <t>ApplState_1091150370</t>
  </si>
  <si>
    <t>OfferState_200961657</t>
  </si>
  <si>
    <t>OfferState_721719090</t>
  </si>
  <si>
    <t>['Application_1878269740']</t>
  </si>
  <si>
    <t>Application_1878269740</t>
  </si>
  <si>
    <t>ApplState_21917762</t>
  </si>
  <si>
    <t>Workitem_1910227542</t>
  </si>
  <si>
    <t>ApplState_1999001281</t>
  </si>
  <si>
    <t>['Offer_1350278150']</t>
  </si>
  <si>
    <t>OfferState_1288914042</t>
  </si>
  <si>
    <t>OfferState_1988107387</t>
  </si>
  <si>
    <t>Workitem_1020557350</t>
  </si>
  <si>
    <t>Workitem_1183041808</t>
  </si>
  <si>
    <t>OfferState_2107722170</t>
  </si>
  <si>
    <t>Workitem_85670199</t>
  </si>
  <si>
    <t>Workitem_1913333565</t>
  </si>
  <si>
    <t>OfferState_909228246</t>
  </si>
  <si>
    <t>ApplState_491448152</t>
  </si>
  <si>
    <t>['Application_758573434']</t>
  </si>
  <si>
    <t>Application_758573434</t>
  </si>
  <si>
    <t>Workitem_1057853284</t>
  </si>
  <si>
    <t>ApplState_1934297853</t>
  </si>
  <si>
    <t>['Offer_2034191139']</t>
  </si>
  <si>
    <t>OfferState_1216525239</t>
  </si>
  <si>
    <t>OfferState_1027968146</t>
  </si>
  <si>
    <t>Workitem_679044503</t>
  </si>
  <si>
    <t>Workitem_1006031670</t>
  </si>
  <si>
    <t>OfferState_1219319312</t>
  </si>
  <si>
    <t>Workitem_233627126</t>
  </si>
  <si>
    <t>Workitem_60963216</t>
  </si>
  <si>
    <t>OfferState_1310895998</t>
  </si>
  <si>
    <t>ApplState_561351972</t>
  </si>
  <si>
    <t>['Application_981899371']</t>
  </si>
  <si>
    <t>Application_981899371</t>
  </si>
  <si>
    <t>Workitem_161573486</t>
  </si>
  <si>
    <t>ApplState_366368565</t>
  </si>
  <si>
    <t>['Offer_38415928']</t>
  </si>
  <si>
    <t>OfferState_1681139653</t>
  </si>
  <si>
    <t>OfferState_2027699217</t>
  </si>
  <si>
    <t>Workitem_71107189</t>
  </si>
  <si>
    <t>Workitem_314551149</t>
  </si>
  <si>
    <t>OfferState_446267688</t>
  </si>
  <si>
    <t>OfferState_980272196</t>
  </si>
  <si>
    <t>ApplState_1835274407</t>
  </si>
  <si>
    <t>['Application_924032181']</t>
  </si>
  <si>
    <t>Application_924032181</t>
  </si>
  <si>
    <t>ApplState_144972636</t>
  </si>
  <si>
    <t>Workitem_1254272252</t>
  </si>
  <si>
    <t>ApplState_1732847172</t>
  </si>
  <si>
    <t>['Offer_720945785']</t>
  </si>
  <si>
    <t>OfferState_194100910</t>
  </si>
  <si>
    <t>OfferState_1088244026</t>
  </si>
  <si>
    <t>Workitem_191383592</t>
  </si>
  <si>
    <t>ApplState_1165257207</t>
  </si>
  <si>
    <t>OfferState_2073336737</t>
  </si>
  <si>
    <t>['Application_32569371']</t>
  </si>
  <si>
    <t>Application_32569371</t>
  </si>
  <si>
    <t>ApplState_1589830966</t>
  </si>
  <si>
    <t>Workitem_764684470</t>
  </si>
  <si>
    <t>ApplState_302709015</t>
  </si>
  <si>
    <t>['Offer_1546332956']</t>
  </si>
  <si>
    <t>OfferState_1411008528</t>
  </si>
  <si>
    <t>OfferState_1217423354</t>
  </si>
  <si>
    <t>Workitem_1130679526</t>
  </si>
  <si>
    <t>['Offer_995878953']</t>
  </si>
  <si>
    <t>OfferState_1145872091</t>
  </si>
  <si>
    <t>OfferState_1794562322</t>
  </si>
  <si>
    <t>['Offer_1835155917']</t>
  </si>
  <si>
    <t>OfferState_489848523</t>
  </si>
  <si>
    <t>OfferState_439135111</t>
  </si>
  <si>
    <t>['Offer_1546332956','Offer_995878953','Offer_1835155917']</t>
  </si>
  <si>
    <t>ApplState_1570027506</t>
  </si>
  <si>
    <t>OfferState_1469316052</t>
  </si>
  <si>
    <t>OfferState_1650343798</t>
  </si>
  <si>
    <t>OfferState_1199264220</t>
  </si>
  <si>
    <t>['Application_70575133']</t>
  </si>
  <si>
    <t>Application_70575133</t>
  </si>
  <si>
    <t>ApplState_1273913244</t>
  </si>
  <si>
    <t>Workitem_2026099024</t>
  </si>
  <si>
    <t>ApplState_1717517375</t>
  </si>
  <si>
    <t>['Offer_1511690818']</t>
  </si>
  <si>
    <t>OfferState_820843755</t>
  </si>
  <si>
    <t>OfferState_1044208942</t>
  </si>
  <si>
    <t>Workitem_302035541</t>
  </si>
  <si>
    <t>Workitem_466499729</t>
  </si>
  <si>
    <t>OfferState_558381562</t>
  </si>
  <si>
    <t>ApplState_1414038073</t>
  </si>
  <si>
    <t>OfferState_70593704</t>
  </si>
  <si>
    <t>['Application_394950850']</t>
  </si>
  <si>
    <t>Application_394950850</t>
  </si>
  <si>
    <t>ApplState_1452882070</t>
  </si>
  <si>
    <t>Workitem_1742941745</t>
  </si>
  <si>
    <t>ApplState_1362690490</t>
  </si>
  <si>
    <t>['Offer_1511105640']</t>
  </si>
  <si>
    <t>OfferState_138757466</t>
  </si>
  <si>
    <t>OfferState_1027962015</t>
  </si>
  <si>
    <t>Workitem_1259933146</t>
  </si>
  <si>
    <t>Workitem_689657053</t>
  </si>
  <si>
    <t>OfferState_604597291</t>
  </si>
  <si>
    <t>Workitem_1479988612</t>
  </si>
  <si>
    <t>Workitem_538745227</t>
  </si>
  <si>
    <t>OfferState_2108389444</t>
  </si>
  <si>
    <t>ApplState_191967281</t>
  </si>
  <si>
    <t>['Application_1365534420']</t>
  </si>
  <si>
    <t>Application_1365534420</t>
  </si>
  <si>
    <t>Workitem_334498879</t>
  </si>
  <si>
    <t>ApplState_194206505</t>
  </si>
  <si>
    <t>['Offer_1968718541']</t>
  </si>
  <si>
    <t>OfferState_1859105099</t>
  </si>
  <si>
    <t>OfferState_664487510</t>
  </si>
  <si>
    <t>Workitem_1623387156</t>
  </si>
  <si>
    <t>Workitem_1526294231</t>
  </si>
  <si>
    <t>OfferState_2082424705</t>
  </si>
  <si>
    <t>Workitem_732687910</t>
  </si>
  <si>
    <t>['Offer_237591673']</t>
  </si>
  <si>
    <t>OfferState_1768934407</t>
  </si>
  <si>
    <t>OfferState_1337680983</t>
  </si>
  <si>
    <t>Workitem_888825078</t>
  </si>
  <si>
    <t>OfferState_593741702</t>
  </si>
  <si>
    <t>Workitem_1847743594</t>
  </si>
  <si>
    <t>Workitem_82939948</t>
  </si>
  <si>
    <t>OfferState_1449429957</t>
  </si>
  <si>
    <t>ApplState_1284334843</t>
  </si>
  <si>
    <t>OfferState_1798759547</t>
  </si>
  <si>
    <t>['Application_2109616341']</t>
  </si>
  <si>
    <t>Application_2109616341</t>
  </si>
  <si>
    <t>ApplState_2093514825</t>
  </si>
  <si>
    <t>Workitem_915165180</t>
  </si>
  <si>
    <t>ApplState_520996264</t>
  </si>
  <si>
    <t>['Offer_1674771992']</t>
  </si>
  <si>
    <t>OfferState_90538280</t>
  </si>
  <si>
    <t>OfferState_1956718541</t>
  </si>
  <si>
    <t>Workitem_1275092356</t>
  </si>
  <si>
    <t>['Offer_1712461014']</t>
  </si>
  <si>
    <t>OfferState_739488637</t>
  </si>
  <si>
    <t>OfferState_414977518</t>
  </si>
  <si>
    <t>OfferState_987009860</t>
  </si>
  <si>
    <t>Workitem_996647648</t>
  </si>
  <si>
    <t>OfferState_984838841</t>
  </si>
  <si>
    <t>OfferState_1877802844</t>
  </si>
  <si>
    <t>ApplState_1767188277</t>
  </si>
  <si>
    <t>['Application_2056189065']</t>
  </si>
  <si>
    <t>Application_2056189065</t>
  </si>
  <si>
    <t>Workitem_435400658</t>
  </si>
  <si>
    <t>ApplState_1959919481</t>
  </si>
  <si>
    <t>['Offer_2037311321']</t>
  </si>
  <si>
    <t>OfferState_1469820885</t>
  </si>
  <si>
    <t>OfferState_987326058</t>
  </si>
  <si>
    <t>Workitem_945054913</t>
  </si>
  <si>
    <t>Workitem_1423456437</t>
  </si>
  <si>
    <t>OfferState_1286445550</t>
  </si>
  <si>
    <t>Workitem_1430475508</t>
  </si>
  <si>
    <t>Workitem_1695653608</t>
  </si>
  <si>
    <t>Workitem_1530871182</t>
  </si>
  <si>
    <t>Workitem_1051953902</t>
  </si>
  <si>
    <t>OfferState_2054549678</t>
  </si>
  <si>
    <t>ApplState_644526562</t>
  </si>
  <si>
    <t>['Application_846115536']</t>
  </si>
  <si>
    <t>Application_846115536</t>
  </si>
  <si>
    <t>ApplState_125050484</t>
  </si>
  <si>
    <t>Workitem_1383165256</t>
  </si>
  <si>
    <t>ApplState_1922362398</t>
  </si>
  <si>
    <t>['Offer_1711472982']</t>
  </si>
  <si>
    <t>OfferState_526682248</t>
  </si>
  <si>
    <t>['Offer_2073161615']</t>
  </si>
  <si>
    <t>OfferState_94369229</t>
  </si>
  <si>
    <t>OfferState_1413662847</t>
  </si>
  <si>
    <t>Workitem_1117361699</t>
  </si>
  <si>
    <t>OfferState_743907805</t>
  </si>
  <si>
    <t>Workitem_1003929176</t>
  </si>
  <si>
    <t>OfferState_1608071354</t>
  </si>
  <si>
    <t>['Offer_1711472982','Offer_2073161615']</t>
  </si>
  <si>
    <t>ApplState_908230813</t>
  </si>
  <si>
    <t>OfferState_2061739079</t>
  </si>
  <si>
    <t>['Application_1038409529']</t>
  </si>
  <si>
    <t>Application_1038409529</t>
  </si>
  <si>
    <t>ApplState_1578985003</t>
  </si>
  <si>
    <t>Workitem_512108941</t>
  </si>
  <si>
    <t>ApplState_409973069</t>
  </si>
  <si>
    <t>['Offer_2036668066']</t>
  </si>
  <si>
    <t>OfferState_199131359</t>
  </si>
  <si>
    <t>OfferState_1201654448</t>
  </si>
  <si>
    <t>Workitem_65723988</t>
  </si>
  <si>
    <t>Workitem_543824552</t>
  </si>
  <si>
    <t>OfferState_1198910072</t>
  </si>
  <si>
    <t>Workitem_326288528</t>
  </si>
  <si>
    <t>OfferState_1636298362</t>
  </si>
  <si>
    <t>ApplState_1536635492</t>
  </si>
  <si>
    <t>['Application_1164479144']</t>
  </si>
  <si>
    <t>Application_1164479144</t>
  </si>
  <si>
    <t>ApplState_1770459135</t>
  </si>
  <si>
    <t>Workitem_654299193</t>
  </si>
  <si>
    <t>ApplState_391609457</t>
  </si>
  <si>
    <t>['Offer_697318633']</t>
  </si>
  <si>
    <t>OfferState_2990631</t>
  </si>
  <si>
    <t>OfferState_942790667</t>
  </si>
  <si>
    <t>Workitem_382339077</t>
  </si>
  <si>
    <t>Workitem_907241751</t>
  </si>
  <si>
    <t>OfferState_1046392573</t>
  </si>
  <si>
    <t>Workitem_1533609164</t>
  </si>
  <si>
    <t>Workitem_1383241586</t>
  </si>
  <si>
    <t>Workitem_378343731</t>
  </si>
  <si>
    <t>ApplState_703018069</t>
  </si>
  <si>
    <t>OfferState_1251094437</t>
  </si>
  <si>
    <t>['Application_75253019']</t>
  </si>
  <si>
    <t>Application_75253019</t>
  </si>
  <si>
    <t>ApplState_586631062</t>
  </si>
  <si>
    <t>Workitem_387280006</t>
  </si>
  <si>
    <t>ApplState_1846038544</t>
  </si>
  <si>
    <t>['Offer_288642989']</t>
  </si>
  <si>
    <t>OfferState_1093871671</t>
  </si>
  <si>
    <t>OfferState_1483403652</t>
  </si>
  <si>
    <t>Workitem_2050700699</t>
  </si>
  <si>
    <t>ApplState_1814020923</t>
  </si>
  <si>
    <t>OfferState_397322771</t>
  </si>
  <si>
    <t>['Application_1362992765']</t>
  </si>
  <si>
    <t>Application_1362992765</t>
  </si>
  <si>
    <t>ApplState_1207441373</t>
  </si>
  <si>
    <t>Workitem_1637568443</t>
  </si>
  <si>
    <t>ApplState_23292831</t>
  </si>
  <si>
    <t>['Offer_639223992']</t>
  </si>
  <si>
    <t>OfferState_482166506</t>
  </si>
  <si>
    <t>OfferState_668418018</t>
  </si>
  <si>
    <t>Workitem_409919448</t>
  </si>
  <si>
    <t>Workitem_1666422982</t>
  </si>
  <si>
    <t>OfferState_1671813727</t>
  </si>
  <si>
    <t>Workitem_1373539686</t>
  </si>
  <si>
    <t>Workitem_1366463168</t>
  </si>
  <si>
    <t>OfferState_1183859713</t>
  </si>
  <si>
    <t>ApplState_8893111</t>
  </si>
  <si>
    <t>['Application_1000311556']</t>
  </si>
  <si>
    <t>Application_1000311556</t>
  </si>
  <si>
    <t>Workitem_1256293080</t>
  </si>
  <si>
    <t>ApplState_189615352</t>
  </si>
  <si>
    <t>['Offer_2032690166']</t>
  </si>
  <si>
    <t>OfferState_53557494</t>
  </si>
  <si>
    <t>OfferState_92937008</t>
  </si>
  <si>
    <t>Workitem_877449170</t>
  </si>
  <si>
    <t>ApplState_1231780915</t>
  </si>
  <si>
    <t>OfferState_798260933</t>
  </si>
  <si>
    <t>['Application_1165073723']</t>
  </si>
  <si>
    <t>Application_1165073723</t>
  </si>
  <si>
    <t>Workitem_33747915</t>
  </si>
  <si>
    <t>ApplState_327383570</t>
  </si>
  <si>
    <t>['Offer_1613901004']</t>
  </si>
  <si>
    <t>OfferState_782762547</t>
  </si>
  <si>
    <t>OfferState_1161757295</t>
  </si>
  <si>
    <t>Workitem_832117235</t>
  </si>
  <si>
    <t>Workitem_559621637</t>
  </si>
  <si>
    <t>OfferState_713398491</t>
  </si>
  <si>
    <t>OfferState_76049183</t>
  </si>
  <si>
    <t>ApplState_66981018</t>
  </si>
  <si>
    <t>['Application_763305655']</t>
  </si>
  <si>
    <t>Application_763305655</t>
  </si>
  <si>
    <t>Workitem_1806899214</t>
  </si>
  <si>
    <t>ApplState_641252664</t>
  </si>
  <si>
    <t>['Offer_1248895182']</t>
  </si>
  <si>
    <t>OfferState_1611999460</t>
  </si>
  <si>
    <t>OfferState_1799762252</t>
  </si>
  <si>
    <t>Workitem_1955334421</t>
  </si>
  <si>
    <t>ApplState_1330013036</t>
  </si>
  <si>
    <t>OfferState_752375489</t>
  </si>
  <si>
    <t>['Application_455997089']</t>
  </si>
  <si>
    <t>Application_455997089</t>
  </si>
  <si>
    <t>Workitem_1014964195</t>
  </si>
  <si>
    <t>ApplState_1132112580</t>
  </si>
  <si>
    <t>['Offer_1897314717']</t>
  </si>
  <si>
    <t>OfferState_220238617</t>
  </si>
  <si>
    <t>OfferState_980261287</t>
  </si>
  <si>
    <t>Workitem_1509674226</t>
  </si>
  <si>
    <t>ApplState_461040380</t>
  </si>
  <si>
    <t>OfferState_153504983</t>
  </si>
  <si>
    <t>['Application_260549775']</t>
  </si>
  <si>
    <t>Application_260549775</t>
  </si>
  <si>
    <t>Workitem_451759501</t>
  </si>
  <si>
    <t>ApplState_1007979264</t>
  </si>
  <si>
    <t>['Offer_2112564603']</t>
  </si>
  <si>
    <t>OfferState_30485193</t>
  </si>
  <si>
    <t>OfferState_2097250244</t>
  </si>
  <si>
    <t>Workitem_59310006</t>
  </si>
  <si>
    <t>Workitem_764424539</t>
  </si>
  <si>
    <t>OfferState_963270199</t>
  </si>
  <si>
    <t>OfferState_932912399</t>
  </si>
  <si>
    <t>ApplState_137119424</t>
  </si>
  <si>
    <t>['Application_3621854']</t>
  </si>
  <si>
    <t>Application_3621854</t>
  </si>
  <si>
    <t>ApplState_1302934558</t>
  </si>
  <si>
    <t>Workitem_309310263</t>
  </si>
  <si>
    <t>ApplState_168823850</t>
  </si>
  <si>
    <t>['Offer_159426888']</t>
  </si>
  <si>
    <t>OfferState_1209822589</t>
  </si>
  <si>
    <t>OfferState_127747200</t>
  </si>
  <si>
    <t>Workitem_1953814275</t>
  </si>
  <si>
    <t>Workitem_436490111</t>
  </si>
  <si>
    <t>OfferState_1525556851</t>
  </si>
  <si>
    <t>Workitem_1607612145</t>
  </si>
  <si>
    <t>Workitem_816382658</t>
  </si>
  <si>
    <t>Workitem_763309170</t>
  </si>
  <si>
    <t>OfferState_1242353665</t>
  </si>
  <si>
    <t>ApplState_2091193849</t>
  </si>
  <si>
    <t>['Application_1406789860']</t>
  </si>
  <si>
    <t>Application_1406789860</t>
  </si>
  <si>
    <t>Workitem_204787361</t>
  </si>
  <si>
    <t>ApplState_1157864431</t>
  </si>
  <si>
    <t>['Offer_1314743788']</t>
  </si>
  <si>
    <t>OfferState_2080550803</t>
  </si>
  <si>
    <t>OfferState_1493767764</t>
  </si>
  <si>
    <t>Workitem_1168376492</t>
  </si>
  <si>
    <t>['Offer_2080472431']</t>
  </si>
  <si>
    <t>OfferState_1853149232</t>
  </si>
  <si>
    <t>OfferState_1503364368</t>
  </si>
  <si>
    <t>['Offer_551479301']</t>
  </si>
  <si>
    <t>OfferState_489039069</t>
  </si>
  <si>
    <t>OfferState_1805090395</t>
  </si>
  <si>
    <t>Workitem_1104459934</t>
  </si>
  <si>
    <t>OfferState_756010662</t>
  </si>
  <si>
    <t>Workitem_1483404480</t>
  </si>
  <si>
    <t>['Offer_2080472431','Offer_551479301','Offer_1314743788']</t>
  </si>
  <si>
    <t>ApplState_476458720</t>
  </si>
  <si>
    <t>OfferState_518615156</t>
  </si>
  <si>
    <t>OfferState_202218243</t>
  </si>
  <si>
    <t>OfferState_768636593</t>
  </si>
  <si>
    <t>['Application_977259081']</t>
  </si>
  <si>
    <t>Application_977259081</t>
  </si>
  <si>
    <t>ApplState_433792270</t>
  </si>
  <si>
    <t>Workitem_234333165</t>
  </si>
  <si>
    <t>ApplState_860436947</t>
  </si>
  <si>
    <t>['Offer_807903198']</t>
  </si>
  <si>
    <t>OfferState_844205454</t>
  </si>
  <si>
    <t>OfferState_292049556</t>
  </si>
  <si>
    <t>Workitem_116261902</t>
  </si>
  <si>
    <t>ApplState_1341946708</t>
  </si>
  <si>
    <t>OfferState_357030419</t>
  </si>
  <si>
    <t>['Application_2131770838']</t>
  </si>
  <si>
    <t>Application_2131770838</t>
  </si>
  <si>
    <t>ApplState_943910944</t>
  </si>
  <si>
    <t>Workitem_279170623</t>
  </si>
  <si>
    <t>ApplState_2114369818</t>
  </si>
  <si>
    <t>['Offer_1797281545']</t>
  </si>
  <si>
    <t>OfferState_1993583442</t>
  </si>
  <si>
    <t>['Offer_1700798159']</t>
  </si>
  <si>
    <t>OfferState_1203784656</t>
  </si>
  <si>
    <t>OfferState_2086344285</t>
  </si>
  <si>
    <t>OfferState_1763932519</t>
  </si>
  <si>
    <t>Workitem_1869224931</t>
  </si>
  <si>
    <t>Workitem_633029087</t>
  </si>
  <si>
    <t>OfferState_396781016</t>
  </si>
  <si>
    <t>Workitem_135619999</t>
  </si>
  <si>
    <t>Workitem_1370100809</t>
  </si>
  <si>
    <t>['Offer_1700798159','Offer_1797281545']</t>
  </si>
  <si>
    <t>ApplState_1230583994</t>
  </si>
  <si>
    <t>OfferState_1939970875</t>
  </si>
  <si>
    <t>OfferState_1835482088</t>
  </si>
  <si>
    <t>['Application_1716416616']</t>
  </si>
  <si>
    <t>Application_1716416616</t>
  </si>
  <si>
    <t>Workitem_953772943</t>
  </si>
  <si>
    <t>ApplState_153892348</t>
  </si>
  <si>
    <t>['Offer_1744728578']</t>
  </si>
  <si>
    <t>OfferState_366707634</t>
  </si>
  <si>
    <t>OfferState_2062151511</t>
  </si>
  <si>
    <t>Workitem_1125180328</t>
  </si>
  <si>
    <t>Workitem_5869631</t>
  </si>
  <si>
    <t>OfferState_1909813882</t>
  </si>
  <si>
    <t>OfferState_1143711577</t>
  </si>
  <si>
    <t>ApplState_313924269</t>
  </si>
  <si>
    <t>['Application_1250170137']</t>
  </si>
  <si>
    <t>Application_1250170137</t>
  </si>
  <si>
    <t>Workitem_1767363943</t>
  </si>
  <si>
    <t>ApplState_1716496737</t>
  </si>
  <si>
    <t>['Offer_1567682959']</t>
  </si>
  <si>
    <t>OfferState_600625745</t>
  </si>
  <si>
    <t>OfferState_1278962422</t>
  </si>
  <si>
    <t>Workitem_1338551417</t>
  </si>
  <si>
    <t>Workitem_1332768050</t>
  </si>
  <si>
    <t>OfferState_2095800269</t>
  </si>
  <si>
    <t>Workitem_421402634</t>
  </si>
  <si>
    <t>Workitem_1494196059</t>
  </si>
  <si>
    <t>OfferState_2004119098</t>
  </si>
  <si>
    <t>ApplState_536332930</t>
  </si>
  <si>
    <t>['Application_1439596777']</t>
  </si>
  <si>
    <t>Application_1439596777</t>
  </si>
  <si>
    <t>Workitem_906288260</t>
  </si>
  <si>
    <t>ApplState_678839390</t>
  </si>
  <si>
    <t>['Offer_1250968302']</t>
  </si>
  <si>
    <t>OfferState_1131539682</t>
  </si>
  <si>
    <t>OfferState_2108691543</t>
  </si>
  <si>
    <t>Workitem_77316333</t>
  </si>
  <si>
    <t>Workitem_2012667315</t>
  </si>
  <si>
    <t>OfferState_1845068713</t>
  </si>
  <si>
    <t>Workitem_600402934</t>
  </si>
  <si>
    <t>Workitem_1195557666</t>
  </si>
  <si>
    <t>Workitem_1725235028</t>
  </si>
  <si>
    <t>OfferState_1318557262</t>
  </si>
  <si>
    <t>ApplState_873889157</t>
  </si>
  <si>
    <t>['Application_18864108']</t>
  </si>
  <si>
    <t>Application_18864108</t>
  </si>
  <si>
    <t>ApplState_2127517561</t>
  </si>
  <si>
    <t>Workitem_1417750639</t>
  </si>
  <si>
    <t>ApplState_1606741463</t>
  </si>
  <si>
    <t>['Offer_1102642140']</t>
  </si>
  <si>
    <t>OfferState_649129638</t>
  </si>
  <si>
    <t>['Offer_1872843315']</t>
  </si>
  <si>
    <t>OfferState_1908060450</t>
  </si>
  <si>
    <t>OfferState_1694078755</t>
  </si>
  <si>
    <t>OfferState_1113558488</t>
  </si>
  <si>
    <t>Workitem_698667005</t>
  </si>
  <si>
    <t>Workitem_339948456</t>
  </si>
  <si>
    <t>OfferState_104341632</t>
  </si>
  <si>
    <t>Workitem_1923897876</t>
  </si>
  <si>
    <t>OfferState_163472868</t>
  </si>
  <si>
    <t>ApplState_1746482700</t>
  </si>
  <si>
    <t>OfferState_370973516</t>
  </si>
  <si>
    <t>['Application_175123430']</t>
  </si>
  <si>
    <t>Application_175123430</t>
  </si>
  <si>
    <t>ApplState_1219682770</t>
  </si>
  <si>
    <t>Workitem_801027337</t>
  </si>
  <si>
    <t>ApplState_656146583</t>
  </si>
  <si>
    <t>['Offer_1569928647']</t>
  </si>
  <si>
    <t>OfferState_134473829</t>
  </si>
  <si>
    <t>OfferState_1276594291</t>
  </si>
  <si>
    <t>Workitem_1783788744</t>
  </si>
  <si>
    <t>ApplState_431340074</t>
  </si>
  <si>
    <t>OfferState_1767026674</t>
  </si>
  <si>
    <t>['Application_663094571']</t>
  </si>
  <si>
    <t>Application_663094571</t>
  </si>
  <si>
    <t>ApplState_642207221</t>
  </si>
  <si>
    <t>Workitem_1941682734</t>
  </si>
  <si>
    <t>ApplState_1863308985</t>
  </si>
  <si>
    <t>['Offer_472719423']</t>
  </si>
  <si>
    <t>OfferState_1845136125</t>
  </si>
  <si>
    <t>OfferState_1347358980</t>
  </si>
  <si>
    <t>Workitem_1107629129</t>
  </si>
  <si>
    <t>Workitem_1707774042</t>
  </si>
  <si>
    <t>OfferState_1787467367</t>
  </si>
  <si>
    <t>ApplState_2112820116</t>
  </si>
  <si>
    <t>OfferState_57687141</t>
  </si>
  <si>
    <t>['Application_1551915148']</t>
  </si>
  <si>
    <t>Application_1551915148</t>
  </si>
  <si>
    <t>Workitem_1053147972</t>
  </si>
  <si>
    <t>ApplState_1052493540</t>
  </si>
  <si>
    <t>['Offer_877928743']</t>
  </si>
  <si>
    <t>OfferState_1914833637</t>
  </si>
  <si>
    <t>OfferState_1298059256</t>
  </si>
  <si>
    <t>Workitem_606467835</t>
  </si>
  <si>
    <t>Workitem_1529723732</t>
  </si>
  <si>
    <t>OfferState_826486196</t>
  </si>
  <si>
    <t>Workitem_613073750</t>
  </si>
  <si>
    <t>Workitem_1067171717</t>
  </si>
  <si>
    <t>Workitem_879509437</t>
  </si>
  <si>
    <t>Workitem_657891748</t>
  </si>
  <si>
    <t>Workitem_1303639024</t>
  </si>
  <si>
    <t>Workitem_429742508</t>
  </si>
  <si>
    <t>OfferState_750777731</t>
  </si>
  <si>
    <t>ApplState_421912036</t>
  </si>
  <si>
    <t>['Application_2130538791']</t>
  </si>
  <si>
    <t>Application_2130538791</t>
  </si>
  <si>
    <t>Workitem_1022173314</t>
  </si>
  <si>
    <t>ApplState_35457952</t>
  </si>
  <si>
    <t>['Offer_1245434134']</t>
  </si>
  <si>
    <t>OfferState_215634832</t>
  </si>
  <si>
    <t>OfferState_580696042</t>
  </si>
  <si>
    <t>Workitem_384899966</t>
  </si>
  <si>
    <t>Workitem_1861083645</t>
  </si>
  <si>
    <t>OfferState_721550178</t>
  </si>
  <si>
    <t>OfferState_1018100734</t>
  </si>
  <si>
    <t>ApplState_1707362930</t>
  </si>
  <si>
    <t>['Application_2067647949']</t>
  </si>
  <si>
    <t>Application_2067647949</t>
  </si>
  <si>
    <t>ApplState_1019669003</t>
  </si>
  <si>
    <t>Workitem_709292740</t>
  </si>
  <si>
    <t>ApplState_431798958</t>
  </si>
  <si>
    <t>['Offer_428632033']</t>
  </si>
  <si>
    <t>OfferState_486961092</t>
  </si>
  <si>
    <t>OfferState_1995272552</t>
  </si>
  <si>
    <t>Workitem_1155499993</t>
  </si>
  <si>
    <t>Workitem_1296590591</t>
  </si>
  <si>
    <t>OfferState_1359053515</t>
  </si>
  <si>
    <t>Workitem_784388790</t>
  </si>
  <si>
    <t>Workitem_1645165551</t>
  </si>
  <si>
    <t>OfferState_206032160</t>
  </si>
  <si>
    <t>ApplState_479181765</t>
  </si>
  <si>
    <t>['Application_1717973063']</t>
  </si>
  <si>
    <t>Application_1717973063</t>
  </si>
  <si>
    <t>ApplState_2093940790</t>
  </si>
  <si>
    <t>Workitem_1888111881</t>
  </si>
  <si>
    <t>ApplState_780672006</t>
  </si>
  <si>
    <t>['Offer_796985941']</t>
  </si>
  <si>
    <t>OfferState_232737371</t>
  </si>
  <si>
    <t>OfferState_1142708442</t>
  </si>
  <si>
    <t>Workitem_1543462862</t>
  </si>
  <si>
    <t>Workitem_1042761450</t>
  </si>
  <si>
    <t>OfferState_1748315</t>
  </si>
  <si>
    <t>OfferState_1765644465</t>
  </si>
  <si>
    <t>ApplState_1866925152</t>
  </si>
  <si>
    <t>['Application_685179154']</t>
  </si>
  <si>
    <t>Application_685179154</t>
  </si>
  <si>
    <t>ApplState_781056780</t>
  </si>
  <si>
    <t>Workitem_1741185659</t>
  </si>
  <si>
    <t>ApplState_234371025</t>
  </si>
  <si>
    <t>['Offer_993906854']</t>
  </si>
  <si>
    <t>OfferState_714652147</t>
  </si>
  <si>
    <t>OfferState_1034655089</t>
  </si>
  <si>
    <t>Workitem_1278152852</t>
  </si>
  <si>
    <t>Workitem_1008116375</t>
  </si>
  <si>
    <t>OfferState_999406232</t>
  </si>
  <si>
    <t>Workitem_1160995473</t>
  </si>
  <si>
    <t>OfferState_1255896087</t>
  </si>
  <si>
    <t>ApplState_520092685</t>
  </si>
  <si>
    <t>['Application_187897249']</t>
  </si>
  <si>
    <t>Application_187897249</t>
  </si>
  <si>
    <t>ApplState_605008991</t>
  </si>
  <si>
    <t>Workitem_2010241459</t>
  </si>
  <si>
    <t>ApplState_183624793</t>
  </si>
  <si>
    <t>['Offer_768633821']</t>
  </si>
  <si>
    <t>OfferState_463656856</t>
  </si>
  <si>
    <t>OfferState_1352704458</t>
  </si>
  <si>
    <t>Workitem_786619215</t>
  </si>
  <si>
    <t>ApplState_1193979101</t>
  </si>
  <si>
    <t>OfferState_858379263</t>
  </si>
  <si>
    <t>['Application_398561461']</t>
  </si>
  <si>
    <t>Application_398561461</t>
  </si>
  <si>
    <t>ApplState_789047779</t>
  </si>
  <si>
    <t>ApplState_69279575</t>
  </si>
  <si>
    <t>['Offer_174681571']</t>
  </si>
  <si>
    <t>OfferState_1271255925</t>
  </si>
  <si>
    <t>OfferState_53473506</t>
  </si>
  <si>
    <t>Workitem_953283016</t>
  </si>
  <si>
    <t>Workitem_1554139197</t>
  </si>
  <si>
    <t>OfferState_2038978349</t>
  </si>
  <si>
    <t>Workitem_39481589</t>
  </si>
  <si>
    <t>Workitem_139171871</t>
  </si>
  <si>
    <t>Workitem_160178737</t>
  </si>
  <si>
    <t>Workitem_899559511</t>
  </si>
  <si>
    <t>OfferState_890634029</t>
  </si>
  <si>
    <t>ApplState_183370115</t>
  </si>
  <si>
    <t>['Application_1976651383']</t>
  </si>
  <si>
    <t>Application_1976651383</t>
  </si>
  <si>
    <t>ApplState_290783954</t>
  </si>
  <si>
    <t>Workitem_412343289</t>
  </si>
  <si>
    <t>ApplState_1250471628</t>
  </si>
  <si>
    <t>['Offer_151601750']</t>
  </si>
  <si>
    <t>OfferState_1232030393</t>
  </si>
  <si>
    <t>OfferState_1034137709</t>
  </si>
  <si>
    <t>Workitem_403717476</t>
  </si>
  <si>
    <t>Workitem_1842538298</t>
  </si>
  <si>
    <t>OfferState_69842257</t>
  </si>
  <si>
    <t>ApplState_162057001</t>
  </si>
  <si>
    <t>OfferState_1373825275</t>
  </si>
  <si>
    <t>['Application_1684475889']</t>
  </si>
  <si>
    <t>Application_1684475889</t>
  </si>
  <si>
    <t>ApplState_950111683</t>
  </si>
  <si>
    <t>Workitem_1413470944</t>
  </si>
  <si>
    <t>ApplState_1860902476</t>
  </si>
  <si>
    <t>['Offer_795176899']</t>
  </si>
  <si>
    <t>OfferState_1862241549</t>
  </si>
  <si>
    <t>['Offer_445718069']</t>
  </si>
  <si>
    <t>OfferState_490890674</t>
  </si>
  <si>
    <t>OfferState_739406899</t>
  </si>
  <si>
    <t>OfferState_2077011214</t>
  </si>
  <si>
    <t>Workitem_1827131227</t>
  </si>
  <si>
    <t>['Offer_795176899','Offer_445718069']</t>
  </si>
  <si>
    <t>ApplState_2043856351</t>
  </si>
  <si>
    <t>OfferState_1314504074</t>
  </si>
  <si>
    <t>OfferState_1755923298</t>
  </si>
  <si>
    <t>['Application_1364296198']</t>
  </si>
  <si>
    <t>Application_1364296198</t>
  </si>
  <si>
    <t>ApplState_1537985238</t>
  </si>
  <si>
    <t>Workitem_1372372307</t>
  </si>
  <si>
    <t>ApplState_1830729317</t>
  </si>
  <si>
    <t>['Offer_364251304']</t>
  </si>
  <si>
    <t>OfferState_1554470640</t>
  </si>
  <si>
    <t>OfferState_364178784</t>
  </si>
  <si>
    <t>Workitem_1252130339</t>
  </si>
  <si>
    <t>Workitem_807636318</t>
  </si>
  <si>
    <t>OfferState_1429878613</t>
  </si>
  <si>
    <t>Workitem_2113842944</t>
  </si>
  <si>
    <t>Workitem_632683626</t>
  </si>
  <si>
    <t>OfferState_1813375485</t>
  </si>
  <si>
    <t>ApplState_645692892</t>
  </si>
  <si>
    <t>['Application_797280184']</t>
  </si>
  <si>
    <t>Application_797280184</t>
  </si>
  <si>
    <t>ApplState_1740001731</t>
  </si>
  <si>
    <t>Workitem_1671812438</t>
  </si>
  <si>
    <t>ApplState_256446802</t>
  </si>
  <si>
    <t>['Offer_75830331']</t>
  </si>
  <si>
    <t>OfferState_217363708</t>
  </si>
  <si>
    <t>OfferState_533409375</t>
  </si>
  <si>
    <t>Workitem_455841145</t>
  </si>
  <si>
    <t>Workitem_775452714</t>
  </si>
  <si>
    <t>OfferState_909010893</t>
  </si>
  <si>
    <t>Workitem_641842398</t>
  </si>
  <si>
    <t>Workitem_381797920</t>
  </si>
  <si>
    <t>Workitem_1111960605</t>
  </si>
  <si>
    <t>Workitem_289346031</t>
  </si>
  <si>
    <t>Workitem_1568310667</t>
  </si>
  <si>
    <t>ApplState_1162985986</t>
  </si>
  <si>
    <t>OfferState_918551869</t>
  </si>
  <si>
    <t>['Application_223762502']</t>
  </si>
  <si>
    <t>Application_223762502</t>
  </si>
  <si>
    <t>ApplState_142093840</t>
  </si>
  <si>
    <t>Workitem_451290771</t>
  </si>
  <si>
    <t>ApplState_2094421995</t>
  </si>
  <si>
    <t>['Offer_424382690']</t>
  </si>
  <si>
    <t>OfferState_1024592125</t>
  </si>
  <si>
    <t>OfferState_1726286692</t>
  </si>
  <si>
    <t>Workitem_1055196623</t>
  </si>
  <si>
    <t>Workitem_544536199</t>
  </si>
  <si>
    <t>OfferState_1137314049</t>
  </si>
  <si>
    <t>Workitem_1615149995</t>
  </si>
  <si>
    <t>OfferState_529807684</t>
  </si>
  <si>
    <t>ApplState_1050013703</t>
  </si>
  <si>
    <t>['Application_278821078']</t>
  </si>
  <si>
    <t>Application_278821078</t>
  </si>
  <si>
    <t>ApplState_1985494250</t>
  </si>
  <si>
    <t>Workitem_2059662788</t>
  </si>
  <si>
    <t>ApplState_249220279</t>
  </si>
  <si>
    <t>['Offer_292898199']</t>
  </si>
  <si>
    <t>OfferState_1183066921</t>
  </si>
  <si>
    <t>OfferState_1406297505</t>
  </si>
  <si>
    <t>Workitem_95146401</t>
  </si>
  <si>
    <t>['Offer_298099609']</t>
  </si>
  <si>
    <t>OfferState_863879708</t>
  </si>
  <si>
    <t>OfferState_1834747902</t>
  </si>
  <si>
    <t>['Offer_298099609','Offer_292898199']</t>
  </si>
  <si>
    <t>ApplState_1419115282</t>
  </si>
  <si>
    <t>OfferState_1176014382</t>
  </si>
  <si>
    <t>OfferState_1677881120</t>
  </si>
  <si>
    <t>['Application_1162195492']</t>
  </si>
  <si>
    <t>Application_1162195492</t>
  </si>
  <si>
    <t>ApplState_1848192135</t>
  </si>
  <si>
    <t>Workitem_1026283834</t>
  </si>
  <si>
    <t>ApplState_1741420680</t>
  </si>
  <si>
    <t>['Offer_1065950922']</t>
  </si>
  <si>
    <t>OfferState_973372052</t>
  </si>
  <si>
    <t>['Offer_1296646075']</t>
  </si>
  <si>
    <t>OfferState_1611373534</t>
  </si>
  <si>
    <t>OfferState_324059974</t>
  </si>
  <si>
    <t>OfferState_396443359</t>
  </si>
  <si>
    <t>Workitem_355766130</t>
  </si>
  <si>
    <t>['Offer_1065950922','Offer_1296646075']</t>
  </si>
  <si>
    <t>ApplState_152740191</t>
  </si>
  <si>
    <t>OfferState_112084879</t>
  </si>
  <si>
    <t>OfferState_1987418781</t>
  </si>
  <si>
    <t>['Application_1810274575']</t>
  </si>
  <si>
    <t>Application_1810274575</t>
  </si>
  <si>
    <t>ApplState_589485255</t>
  </si>
  <si>
    <t>Workitem_1493656117</t>
  </si>
  <si>
    <t>ApplState_902141252</t>
  </si>
  <si>
    <t>['Offer_1865369521']</t>
  </si>
  <si>
    <t>OfferState_1846273455</t>
  </si>
  <si>
    <t>['Offer_1987300254']</t>
  </si>
  <si>
    <t>OfferState_1159495724</t>
  </si>
  <si>
    <t>OfferState_582476224</t>
  </si>
  <si>
    <t>Workitem_582350416</t>
  </si>
  <si>
    <t>OfferState_928478132</t>
  </si>
  <si>
    <t>OfferState_2133374506</t>
  </si>
  <si>
    <t>['Offer_1905060623']</t>
  </si>
  <si>
    <t>OfferState_1918694475</t>
  </si>
  <si>
    <t>OfferState_1462194583</t>
  </si>
  <si>
    <t>Workitem_1886160881</t>
  </si>
  <si>
    <t>OfferState_467486207</t>
  </si>
  <si>
    <t>Workitem_1111484031</t>
  </si>
  <si>
    <t>['Offer_1905060623','Offer_1865369521','Offer_1987300254']</t>
  </si>
  <si>
    <t>ApplState_1003224843</t>
  </si>
  <si>
    <t>OfferState_1784994126</t>
  </si>
  <si>
    <t>OfferState_1089809265</t>
  </si>
  <si>
    <t>['Application_557305484']</t>
  </si>
  <si>
    <t>Application_557305484</t>
  </si>
  <si>
    <t>ApplState_803362407</t>
  </si>
  <si>
    <t>ApplState_364993906</t>
  </si>
  <si>
    <t>Workitem_1708828417</t>
  </si>
  <si>
    <t>['Offer_1062915488']</t>
  </si>
  <si>
    <t>OfferState_328463117</t>
  </si>
  <si>
    <t>OfferState_898291570</t>
  </si>
  <si>
    <t>Workitem_1213934576</t>
  </si>
  <si>
    <t>Workitem_847878194</t>
  </si>
  <si>
    <t>OfferState_800109441</t>
  </si>
  <si>
    <t>Workitem_536217371</t>
  </si>
  <si>
    <t>Workitem_864754022</t>
  </si>
  <si>
    <t>Workitem_1726447853</t>
  </si>
  <si>
    <t>OfferState_2143771951</t>
  </si>
  <si>
    <t>ApplState_670641998</t>
  </si>
  <si>
    <t>['Application_42616486']</t>
  </si>
  <si>
    <t>Application_42616486</t>
  </si>
  <si>
    <t>ApplState_304565915</t>
  </si>
  <si>
    <t>Workitem_519459207</t>
  </si>
  <si>
    <t>ApplState_769080884</t>
  </si>
  <si>
    <t>['Offer_639307009']</t>
  </si>
  <si>
    <t>OfferState_1851638720</t>
  </si>
  <si>
    <t>OfferState_988067416</t>
  </si>
  <si>
    <t>Workitem_1960076619</t>
  </si>
  <si>
    <t>Workitem_614814551</t>
  </si>
  <si>
    <t>OfferState_1419953122</t>
  </si>
  <si>
    <t>Workitem_1392660673</t>
  </si>
  <si>
    <t>Workitem_175544651</t>
  </si>
  <si>
    <t>OfferState_1791594313</t>
  </si>
  <si>
    <t>ApplState_2003839943</t>
  </si>
  <si>
    <t>['Application_740190804']</t>
  </si>
  <si>
    <t>Application_740190804</t>
  </si>
  <si>
    <t>ApplState_152680922</t>
  </si>
  <si>
    <t>ApplState_169351332</t>
  </si>
  <si>
    <t>['Offer_138383756']</t>
  </si>
  <si>
    <t>OfferState_889678494</t>
  </si>
  <si>
    <t>OfferState_908755172</t>
  </si>
  <si>
    <t>Workitem_1811350</t>
  </si>
  <si>
    <t>Workitem_31010824</t>
  </si>
  <si>
    <t>OfferState_2108097823</t>
  </si>
  <si>
    <t>Workitem_582295065</t>
  </si>
  <si>
    <t>['Offer_582450482']</t>
  </si>
  <si>
    <t>OfferState_26124915</t>
  </si>
  <si>
    <t>OfferState_911107942</t>
  </si>
  <si>
    <t>['Offer_138383756','Offer_582450482']</t>
  </si>
  <si>
    <t>ApplState_1305665904</t>
  </si>
  <si>
    <t>OfferState_1793813759</t>
  </si>
  <si>
    <t>OfferState_841826388</t>
  </si>
  <si>
    <t>['Application_525127043']</t>
  </si>
  <si>
    <t>Application_525127043</t>
  </si>
  <si>
    <t>ApplState_1557916025</t>
  </si>
  <si>
    <t>ApplState_135699359</t>
  </si>
  <si>
    <t>['Offer_1763131293']</t>
  </si>
  <si>
    <t>OfferState_211323874</t>
  </si>
  <si>
    <t>OfferState_1159157514</t>
  </si>
  <si>
    <t>Workitem_1424110065</t>
  </si>
  <si>
    <t>Workitem_723753265</t>
  </si>
  <si>
    <t>OfferState_720342309</t>
  </si>
  <si>
    <t>Workitem_625746965</t>
  </si>
  <si>
    <t>Workitem_1243536581</t>
  </si>
  <si>
    <t>Workitem_2066775213</t>
  </si>
  <si>
    <t>Workitem_608208005</t>
  </si>
  <si>
    <t>Workitem_2003432646</t>
  </si>
  <si>
    <t>Workitem_528500694</t>
  </si>
  <si>
    <t>Workitem_1830253561</t>
  </si>
  <si>
    <t>OfferState_2102552991</t>
  </si>
  <si>
    <t>ApplState_661031738</t>
  </si>
  <si>
    <t>['Application_1093149827']</t>
  </si>
  <si>
    <t>Application_1093149827</t>
  </si>
  <si>
    <t>ApplState_317141227</t>
  </si>
  <si>
    <t>Workitem_658229445</t>
  </si>
  <si>
    <t>ApplState_794908178</t>
  </si>
  <si>
    <t>['Offer_138462028']</t>
  </si>
  <si>
    <t>OfferState_1327538037</t>
  </si>
  <si>
    <t>['Offer_657593340']</t>
  </si>
  <si>
    <t>OfferState_1693761428</t>
  </si>
  <si>
    <t>OfferState_2043439856</t>
  </si>
  <si>
    <t>OfferState_600846593</t>
  </si>
  <si>
    <t>Workitem_21781637</t>
  </si>
  <si>
    <t>Workitem_1314984560</t>
  </si>
  <si>
    <t>OfferState_552998266</t>
  </si>
  <si>
    <t>Workitem_63022657</t>
  </si>
  <si>
    <t>Workitem_1607050704</t>
  </si>
  <si>
    <t>OfferState_1716918561</t>
  </si>
  <si>
    <t>ApplState_530678812</t>
  </si>
  <si>
    <t>OfferState_1242610226</t>
  </si>
  <si>
    <t>['Application_743139927']</t>
  </si>
  <si>
    <t>Application_743139927</t>
  </si>
  <si>
    <t>ApplState_1300922116</t>
  </si>
  <si>
    <t>Workitem_1156611859</t>
  </si>
  <si>
    <t>Workitem_1160610659</t>
  </si>
  <si>
    <t>ApplState_212376253</t>
  </si>
  <si>
    <t>['Offer_761012199']</t>
  </si>
  <si>
    <t>OfferState_826112872</t>
  </si>
  <si>
    <t>OfferState_1762476001</t>
  </si>
  <si>
    <t>Workitem_931644834</t>
  </si>
  <si>
    <t>ApplState_1261958351</t>
  </si>
  <si>
    <t>OfferState_1424066855</t>
  </si>
  <si>
    <t>['Application_11056149']</t>
  </si>
  <si>
    <t>Application_11056149</t>
  </si>
  <si>
    <t>ApplState_1049776231</t>
  </si>
  <si>
    <t>Workitem_635864748</t>
  </si>
  <si>
    <t>Workitem_1091166588</t>
  </si>
  <si>
    <t>ApplState_553846279</t>
  </si>
  <si>
    <t>['Offer_1397816894']</t>
  </si>
  <si>
    <t>OfferState_663010766</t>
  </si>
  <si>
    <t>OfferState_1433806080</t>
  </si>
  <si>
    <t>Workitem_898547173</t>
  </si>
  <si>
    <t>ApplState_1465335004</t>
  </si>
  <si>
    <t>OfferState_1905451808</t>
  </si>
  <si>
    <t>['Application_1076617564']</t>
  </si>
  <si>
    <t>Application_1076617564</t>
  </si>
  <si>
    <t>ApplState_550915117</t>
  </si>
  <si>
    <t>ApplState_485442567</t>
  </si>
  <si>
    <t>['Offer_360332018']</t>
  </si>
  <si>
    <t>OfferState_173609739</t>
  </si>
  <si>
    <t>OfferState_1943123283</t>
  </si>
  <si>
    <t>Workitem_1244236684</t>
  </si>
  <si>
    <t>Workitem_1517556294</t>
  </si>
  <si>
    <t>OfferState_2003963763</t>
  </si>
  <si>
    <t>OfferState_1347055913</t>
  </si>
  <si>
    <t>ApplState_1457930922</t>
  </si>
  <si>
    <t>['Application_1506479388']</t>
  </si>
  <si>
    <t>Application_1506479388</t>
  </si>
  <si>
    <t>ApplState_220043484</t>
  </si>
  <si>
    <t>Workitem_1881794543</t>
  </si>
  <si>
    <t>ApplState_2096113412</t>
  </si>
  <si>
    <t>['Offer_118276169']</t>
  </si>
  <si>
    <t>OfferState_376087585</t>
  </si>
  <si>
    <t>['Offer_62721958']</t>
  </si>
  <si>
    <t>OfferState_700286707</t>
  </si>
  <si>
    <t>OfferState_738255865</t>
  </si>
  <si>
    <t>OfferState_1062425539</t>
  </si>
  <si>
    <t>Workitem_1859571370</t>
  </si>
  <si>
    <t>Workitem_720067458</t>
  </si>
  <si>
    <t>OfferState_39621881</t>
  </si>
  <si>
    <t>['Offer_62721958','Offer_118276169']</t>
  </si>
  <si>
    <t>ApplState_1439289185</t>
  </si>
  <si>
    <t>OfferState_1089988743</t>
  </si>
  <si>
    <t>OfferState_481287711</t>
  </si>
  <si>
    <t>['Application_1687313304']</t>
  </si>
  <si>
    <t>Application_1687313304</t>
  </si>
  <si>
    <t>Workitem_1950678238</t>
  </si>
  <si>
    <t>ApplState_1638477205</t>
  </si>
  <si>
    <t>['Offer_18087045']</t>
  </si>
  <si>
    <t>OfferState_1539442210</t>
  </si>
  <si>
    <t>OfferState_972172921</t>
  </si>
  <si>
    <t>Workitem_1504820564</t>
  </si>
  <si>
    <t>Workitem_17215703</t>
  </si>
  <si>
    <t>OfferState_1164791689</t>
  </si>
  <si>
    <t>Workitem_514668708</t>
  </si>
  <si>
    <t>OfferState_472195408</t>
  </si>
  <si>
    <t>ApplState_714616502</t>
  </si>
  <si>
    <t>['Application_547390461']</t>
  </si>
  <si>
    <t>Application_547390461</t>
  </si>
  <si>
    <t>ApplState_577372844</t>
  </si>
  <si>
    <t>Workitem_188535364</t>
  </si>
  <si>
    <t>Workitem_1000960265</t>
  </si>
  <si>
    <t>ApplState_242953366</t>
  </si>
  <si>
    <t>['Offer_312999363']</t>
  </si>
  <si>
    <t>OfferState_1824234992</t>
  </si>
  <si>
    <t>OfferState_1603209271</t>
  </si>
  <si>
    <t>Workitem_301768915</t>
  </si>
  <si>
    <t>Workitem_830387464</t>
  </si>
  <si>
    <t>OfferState_1701091007</t>
  </si>
  <si>
    <t>Workitem_114110042</t>
  </si>
  <si>
    <t>OfferState_128265554</t>
  </si>
  <si>
    <t>ApplState_2106489147</t>
  </si>
  <si>
    <t>['Application_1251400189']</t>
  </si>
  <si>
    <t>Application_1251400189</t>
  </si>
  <si>
    <t>ApplState_1720758250</t>
  </si>
  <si>
    <t>Workitem_617475654</t>
  </si>
  <si>
    <t>ApplState_709935432</t>
  </si>
  <si>
    <t>['Offer_1299600656']</t>
  </si>
  <si>
    <t>OfferState_292175900</t>
  </si>
  <si>
    <t>['Offer_1746323085']</t>
  </si>
  <si>
    <t>OfferState_57508165</t>
  </si>
  <si>
    <t>OfferState_873534680</t>
  </si>
  <si>
    <t>OfferState_1518142855</t>
  </si>
  <si>
    <t>Workitem_1670294683</t>
  </si>
  <si>
    <t>Workitem_227079842</t>
  </si>
  <si>
    <t>OfferState_101384340</t>
  </si>
  <si>
    <t>Workitem_1061795964</t>
  </si>
  <si>
    <t>Workitem_1600135289</t>
  </si>
  <si>
    <t>Workitem_1221158124</t>
  </si>
  <si>
    <t>Workitem_1299814491</t>
  </si>
  <si>
    <t>['Offer_1746323085','Offer_1299600656']</t>
  </si>
  <si>
    <t>ApplState_257961316</t>
  </si>
  <si>
    <t>OfferState_1345127435</t>
  </si>
  <si>
    <t>OfferState_1241106532</t>
  </si>
  <si>
    <t>['Application_749738020']</t>
  </si>
  <si>
    <t>Application_749738020</t>
  </si>
  <si>
    <t>ApplState_1224929470</t>
  </si>
  <si>
    <t>Workitem_1261423830</t>
  </si>
  <si>
    <t>Workitem_2115142046</t>
  </si>
  <si>
    <t>ApplState_415756047</t>
  </si>
  <si>
    <t>['Offer_782678923']</t>
  </si>
  <si>
    <t>OfferState_1030678605</t>
  </si>
  <si>
    <t>OfferState_262780797</t>
  </si>
  <si>
    <t>Workitem_237600023</t>
  </si>
  <si>
    <t>Workitem_426263120</t>
  </si>
  <si>
    <t>OfferState_208376344</t>
  </si>
  <si>
    <t>Workitem_1621077219</t>
  </si>
  <si>
    <t>Workitem_1891927438</t>
  </si>
  <si>
    <t>Workitem_1665625993</t>
  </si>
  <si>
    <t>Workitem_1372170144</t>
  </si>
  <si>
    <t>ApplState_1322584902</t>
  </si>
  <si>
    <t>OfferState_1669311099</t>
  </si>
  <si>
    <t>['Application_2034069001']</t>
  </si>
  <si>
    <t>Application_2034069001</t>
  </si>
  <si>
    <t>Workitem_1680474353</t>
  </si>
  <si>
    <t>ApplState_630621991</t>
  </si>
  <si>
    <t>['Offer_355510917']</t>
  </si>
  <si>
    <t>OfferState_42013577</t>
  </si>
  <si>
    <t>OfferState_568648819</t>
  </si>
  <si>
    <t>Workitem_984636260</t>
  </si>
  <si>
    <t>OfferState_893159390</t>
  </si>
  <si>
    <t>['Offer_718497836']</t>
  </si>
  <si>
    <t>OfferState_2048349010</t>
  </si>
  <si>
    <t>OfferState_1172329627</t>
  </si>
  <si>
    <t>['Offer_355510917','Offer_718497836']</t>
  </si>
  <si>
    <t>ApplState_1710191784</t>
  </si>
  <si>
    <t>OfferState_1757421125</t>
  </si>
  <si>
    <t>['Application_2046128464']</t>
  </si>
  <si>
    <t>Application_2046128464</t>
  </si>
  <si>
    <t>ApplState_558738023</t>
  </si>
  <si>
    <t>Workitem_164106608</t>
  </si>
  <si>
    <t>Workitem_678272523</t>
  </si>
  <si>
    <t>ApplState_642885781</t>
  </si>
  <si>
    <t>['Offer_160774077']</t>
  </si>
  <si>
    <t>OfferState_1487937039</t>
  </si>
  <si>
    <t>OfferState_691863605</t>
  </si>
  <si>
    <t>Workitem_1325650805</t>
  </si>
  <si>
    <t>ApplState_961818584</t>
  </si>
  <si>
    <t>OfferState_829047834</t>
  </si>
  <si>
    <t>['Application_706626781']</t>
  </si>
  <si>
    <t>Application_706626781</t>
  </si>
  <si>
    <t>ApplState_892082727</t>
  </si>
  <si>
    <t>Workitem_75817260</t>
  </si>
  <si>
    <t>Workitem_236669929</t>
  </si>
  <si>
    <t>ApplState_1877918605</t>
  </si>
  <si>
    <t>['Offer_577916257']</t>
  </si>
  <si>
    <t>OfferState_2003539925</t>
  </si>
  <si>
    <t>OfferState_86859048</t>
  </si>
  <si>
    <t>Workitem_210691468</t>
  </si>
  <si>
    <t>Workitem_805456174</t>
  </si>
  <si>
    <t>OfferState_2004140461</t>
  </si>
  <si>
    <t>Workitem_1846203106</t>
  </si>
  <si>
    <t>Workitem_1985064945</t>
  </si>
  <si>
    <t>Workitem_1030661650</t>
  </si>
  <si>
    <t>OfferState_599157697</t>
  </si>
  <si>
    <t>ApplState_1885232351</t>
  </si>
  <si>
    <t>['Application_747028440']</t>
  </si>
  <si>
    <t>Application_747028440</t>
  </si>
  <si>
    <t>ApplState_1564133677</t>
  </si>
  <si>
    <t>Workitem_1969646987</t>
  </si>
  <si>
    <t>Workitem_1573708312</t>
  </si>
  <si>
    <t>ApplState_537419182</t>
  </si>
  <si>
    <t>['Offer_891093004']</t>
  </si>
  <si>
    <t>OfferState_467926525</t>
  </si>
  <si>
    <t>OfferState_1805038422</t>
  </si>
  <si>
    <t>Workitem_949761676</t>
  </si>
  <si>
    <t>Workitem_1284293453</t>
  </si>
  <si>
    <t>OfferState_532930327</t>
  </si>
  <si>
    <t>Workitem_1159489269</t>
  </si>
  <si>
    <t>Workitem_534462668</t>
  </si>
  <si>
    <t>Workitem_1895236538</t>
  </si>
  <si>
    <t>OfferState_510948485</t>
  </si>
  <si>
    <t>ApplState_1202446882</t>
  </si>
  <si>
    <t>['Application_1085885640']</t>
  </si>
  <si>
    <t>Application_1085885640</t>
  </si>
  <si>
    <t>ApplState_1934619510</t>
  </si>
  <si>
    <t>Workitem_872482606</t>
  </si>
  <si>
    <t>ApplState_976476143</t>
  </si>
  <si>
    <t>['Offer_634797013']</t>
  </si>
  <si>
    <t>OfferState_1831971314</t>
  </si>
  <si>
    <t>OfferState_2122481588</t>
  </si>
  <si>
    <t>Workitem_1678504242</t>
  </si>
  <si>
    <t>Workitem_1516183166</t>
  </si>
  <si>
    <t>OfferState_1533663758</t>
  </si>
  <si>
    <t>Workitem_1783274147</t>
  </si>
  <si>
    <t>Workitem_761209791</t>
  </si>
  <si>
    <t>ApplState_1420242303</t>
  </si>
  <si>
    <t>OfferState_522288593</t>
  </si>
  <si>
    <t>['Application_137771250']</t>
  </si>
  <si>
    <t>Application_137771250</t>
  </si>
  <si>
    <t>ApplState_1730421618</t>
  </si>
  <si>
    <t>Workitem_495105069</t>
  </si>
  <si>
    <t>ApplState_528622581</t>
  </si>
  <si>
    <t>['Offer_1076263395']</t>
  </si>
  <si>
    <t>OfferState_641776906</t>
  </si>
  <si>
    <t>OfferState_157505124</t>
  </si>
  <si>
    <t>Workitem_586771142</t>
  </si>
  <si>
    <t>ApplState_1006147643</t>
  </si>
  <si>
    <t>OfferState_1068744718</t>
  </si>
  <si>
    <t>['Application_186544966']</t>
  </si>
  <si>
    <t>Application_186544966</t>
  </si>
  <si>
    <t>Workitem_1180604110</t>
  </si>
  <si>
    <t>ApplState_407351898</t>
  </si>
  <si>
    <t>['Offer_19240250']</t>
  </si>
  <si>
    <t>OfferState_1468757641</t>
  </si>
  <si>
    <t>OfferState_332983576</t>
  </si>
  <si>
    <t>Workitem_678949873</t>
  </si>
  <si>
    <t>Workitem_1995194679</t>
  </si>
  <si>
    <t>OfferState_1896945571</t>
  </si>
  <si>
    <t>Workitem_1296079049</t>
  </si>
  <si>
    <t>['Offer_453533564']</t>
  </si>
  <si>
    <t>OfferState_689979896</t>
  </si>
  <si>
    <t>OfferState_1006023159</t>
  </si>
  <si>
    <t>OfferState_580948454</t>
  </si>
  <si>
    <t>Workitem_1727157557</t>
  </si>
  <si>
    <t>OfferState_296545935</t>
  </si>
  <si>
    <t>ApplState_1105502751</t>
  </si>
  <si>
    <t>OfferState_107222661</t>
  </si>
  <si>
    <t>['Application_2033347032']</t>
  </si>
  <si>
    <t>Application_2033347032</t>
  </si>
  <si>
    <t>Workitem_1300333413</t>
  </si>
  <si>
    <t>ApplState_405660520</t>
  </si>
  <si>
    <t>['Offer_300614041']</t>
  </si>
  <si>
    <t>OfferState_76059408</t>
  </si>
  <si>
    <t>OfferState_509187192</t>
  </si>
  <si>
    <t>Workitem_1536953867</t>
  </si>
  <si>
    <t>ApplState_1267567769</t>
  </si>
  <si>
    <t>OfferState_322091880</t>
  </si>
  <si>
    <t>['Application_1708559649']</t>
  </si>
  <si>
    <t>Application_1708559649</t>
  </si>
  <si>
    <t>ApplState_294467373</t>
  </si>
  <si>
    <t>Workitem_779516730</t>
  </si>
  <si>
    <t>ApplState_1907061090</t>
  </si>
  <si>
    <t>['Offer_337483314']</t>
  </si>
  <si>
    <t>OfferState_598851748</t>
  </si>
  <si>
    <t>OfferState_442903490</t>
  </si>
  <si>
    <t>Workitem_14174292</t>
  </si>
  <si>
    <t>ApplState_1984653665</t>
  </si>
  <si>
    <t>OfferState_55766307</t>
  </si>
  <si>
    <t>['Application_21968082']</t>
  </si>
  <si>
    <t>Application_21968082</t>
  </si>
  <si>
    <t>Workitem_1135412704</t>
  </si>
  <si>
    <t>ApplState_44514145</t>
  </si>
  <si>
    <t>['Offer_1539994610']</t>
  </si>
  <si>
    <t>OfferState_2037126462</t>
  </si>
  <si>
    <t>OfferState_758381120</t>
  </si>
  <si>
    <t>Workitem_1379582414</t>
  </si>
  <si>
    <t>Workitem_1508028188</t>
  </si>
  <si>
    <t>OfferState_1826287800</t>
  </si>
  <si>
    <t>OfferState_1836753036</t>
  </si>
  <si>
    <t>ApplState_1803297629</t>
  </si>
  <si>
    <t>['Application_302395205']</t>
  </si>
  <si>
    <t>Application_302395205</t>
  </si>
  <si>
    <t>ApplState_1164003035</t>
  </si>
  <si>
    <t>Workitem_1052425401</t>
  </si>
  <si>
    <t>ApplState_68895191</t>
  </si>
  <si>
    <t>['Offer_98915850']</t>
  </si>
  <si>
    <t>OfferState_1694544967</t>
  </si>
  <si>
    <t>OfferState_573849190</t>
  </si>
  <si>
    <t>Workitem_751759615</t>
  </si>
  <si>
    <t>Workitem_2077402891</t>
  </si>
  <si>
    <t>OfferState_1115492881</t>
  </si>
  <si>
    <t>Workitem_763940944</t>
  </si>
  <si>
    <t>Workitem_590753662</t>
  </si>
  <si>
    <t>ApplState_1861732117</t>
  </si>
  <si>
    <t>OfferState_2007789349</t>
  </si>
  <si>
    <t>['Application_721103002']</t>
  </si>
  <si>
    <t>Application_721103002</t>
  </si>
  <si>
    <t>ApplState_1291789177</t>
  </si>
  <si>
    <t>Workitem_825466736</t>
  </si>
  <si>
    <t>Workitem_191429319</t>
  </si>
  <si>
    <t>ApplState_436789337</t>
  </si>
  <si>
    <t>['Offer_1613545254']</t>
  </si>
  <si>
    <t>OfferState_834610693</t>
  </si>
  <si>
    <t>OfferState_2088868074</t>
  </si>
  <si>
    <t>Workitem_1611663917</t>
  </si>
  <si>
    <t>ApplState_1492660735</t>
  </si>
  <si>
    <t>OfferState_1037176777</t>
  </si>
  <si>
    <t>['Application_1060353243']</t>
  </si>
  <si>
    <t>Application_1060353243</t>
  </si>
  <si>
    <t>ApplState_398674012</t>
  </si>
  <si>
    <t>Workitem_1759425790</t>
  </si>
  <si>
    <t>ApplState_890246186</t>
  </si>
  <si>
    <t>['Offer_76513250']</t>
  </si>
  <si>
    <t>OfferState_2073788291</t>
  </si>
  <si>
    <t>OfferState_1370515829</t>
  </si>
  <si>
    <t>Workitem_807197032</t>
  </si>
  <si>
    <t>ApplState_113278170</t>
  </si>
  <si>
    <t>OfferState_1601963750</t>
  </si>
  <si>
    <t>['Application_361798468']</t>
  </si>
  <si>
    <t>Application_361798468</t>
  </si>
  <si>
    <t>Workitem_1131418371</t>
  </si>
  <si>
    <t>ApplState_1830517442</t>
  </si>
  <si>
    <t>['Offer_1036445952']</t>
  </si>
  <si>
    <t>OfferState_1170942020</t>
  </si>
  <si>
    <t>OfferState_254569252</t>
  </si>
  <si>
    <t>Workitem_757745910</t>
  </si>
  <si>
    <t>Workitem_1267312890</t>
  </si>
  <si>
    <t>OfferState_1074226407</t>
  </si>
  <si>
    <t>Workitem_1201521376</t>
  </si>
  <si>
    <t>Workitem_365980589</t>
  </si>
  <si>
    <t>OfferState_1614636007</t>
  </si>
  <si>
    <t>ApplState_1482095664</t>
  </si>
  <si>
    <t>['Application_1408064114']</t>
  </si>
  <si>
    <t>Application_1408064114</t>
  </si>
  <si>
    <t>ApplState_1256140812</t>
  </si>
  <si>
    <t>Workitem_1123692355</t>
  </si>
  <si>
    <t>ApplState_1999749016</t>
  </si>
  <si>
    <t>['Offer_131666853']</t>
  </si>
  <si>
    <t>OfferState_532828352</t>
  </si>
  <si>
    <t>OfferState_343365970</t>
  </si>
  <si>
    <t>Workitem_1295542762</t>
  </si>
  <si>
    <t>['Offer_721732877']</t>
  </si>
  <si>
    <t>OfferState_1853086118</t>
  </si>
  <si>
    <t>OfferState_281761433</t>
  </si>
  <si>
    <t>Workitem_1137117272</t>
  </si>
  <si>
    <t>OfferState_398618485</t>
  </si>
  <si>
    <t>Workitem_471845646</t>
  </si>
  <si>
    <t>Workitem_170455872</t>
  </si>
  <si>
    <t>OfferState_894624061</t>
  </si>
  <si>
    <t>ApplState_605867971</t>
  </si>
  <si>
    <t>OfferState_788529109</t>
  </si>
  <si>
    <t>['Application_836009953']</t>
  </si>
  <si>
    <t>Application_836009953</t>
  </si>
  <si>
    <t>Workitem_1249275334</t>
  </si>
  <si>
    <t>ApplState_8117929</t>
  </si>
  <si>
    <t>['Offer_1893981314']</t>
  </si>
  <si>
    <t>OfferState_816540376</t>
  </si>
  <si>
    <t>OfferState_607142691</t>
  </si>
  <si>
    <t>Workitem_342973983</t>
  </si>
  <si>
    <t>Workitem_1706895157</t>
  </si>
  <si>
    <t>OfferState_768408024</t>
  </si>
  <si>
    <t>OfferState_446564796</t>
  </si>
  <si>
    <t>ApplState_1610570767</t>
  </si>
  <si>
    <t>['Application_678057668']</t>
  </si>
  <si>
    <t>Application_678057668</t>
  </si>
  <si>
    <t>ApplState_412615783</t>
  </si>
  <si>
    <t>Workitem_893009715</t>
  </si>
  <si>
    <t>ApplState_1491171866</t>
  </si>
  <si>
    <t>['Offer_1254368202']</t>
  </si>
  <si>
    <t>OfferState_1627954937</t>
  </si>
  <si>
    <t>OfferState_1063952860</t>
  </si>
  <si>
    <t>Workitem_1469659505</t>
  </si>
  <si>
    <t>Workitem_1183900705</t>
  </si>
  <si>
    <t>OfferState_685778383</t>
  </si>
  <si>
    <t>Workitem_821396760</t>
  </si>
  <si>
    <t>Workitem_1576995732</t>
  </si>
  <si>
    <t>Workitem_842020435</t>
  </si>
  <si>
    <t>OfferState_1184794888</t>
  </si>
  <si>
    <t>ApplState_29023403</t>
  </si>
  <si>
    <t>['Application_1057632382']</t>
  </si>
  <si>
    <t>Application_1057632382</t>
  </si>
  <si>
    <t>Workitem_505627017</t>
  </si>
  <si>
    <t>ApplState_36986057</t>
  </si>
  <si>
    <t>['Offer_1232672939']</t>
  </si>
  <si>
    <t>OfferState_515957510</t>
  </si>
  <si>
    <t>OfferState_806689540</t>
  </si>
  <si>
    <t>Workitem_902447135</t>
  </si>
  <si>
    <t>Workitem_1388595718</t>
  </si>
  <si>
    <t>OfferState_1057225585</t>
  </si>
  <si>
    <t>Workitem_941735724</t>
  </si>
  <si>
    <t>Workitem_1004050758</t>
  </si>
  <si>
    <t>Workitem_1602225453</t>
  </si>
  <si>
    <t>OfferState_1774670724</t>
  </si>
  <si>
    <t>ApplState_384698686</t>
  </si>
  <si>
    <t>['Application_1873212893']</t>
  </si>
  <si>
    <t>Application_1873212893</t>
  </si>
  <si>
    <t>ApplState_1692260810</t>
  </si>
  <si>
    <t>Workitem_1522490705</t>
  </si>
  <si>
    <t>ApplState_604100794</t>
  </si>
  <si>
    <t>['Offer_1031536619']</t>
  </si>
  <si>
    <t>OfferState_1086707604</t>
  </si>
  <si>
    <t>OfferState_864505796</t>
  </si>
  <si>
    <t>Workitem_532719925</t>
  </si>
  <si>
    <t>Workitem_174403511</t>
  </si>
  <si>
    <t>OfferState_678747969</t>
  </si>
  <si>
    <t>Workitem_1291963181</t>
  </si>
  <si>
    <t>Workitem_1543061802</t>
  </si>
  <si>
    <t>OfferState_664154302</t>
  </si>
  <si>
    <t>ApplState_799099471</t>
  </si>
  <si>
    <t>['Application_722853922']</t>
  </si>
  <si>
    <t>Application_722853922</t>
  </si>
  <si>
    <t>Workitem_235686029</t>
  </si>
  <si>
    <t>ApplState_524882424</t>
  </si>
  <si>
    <t>['Offer_1132171036']</t>
  </si>
  <si>
    <t>OfferState_329411488</t>
  </si>
  <si>
    <t>OfferState_140088395</t>
  </si>
  <si>
    <t>Workitem_1811489209</t>
  </si>
  <si>
    <t>Workitem_700119146</t>
  </si>
  <si>
    <t>OfferState_489360263</t>
  </si>
  <si>
    <t>ApplState_519663995</t>
  </si>
  <si>
    <t>OfferState_1283909978</t>
  </si>
  <si>
    <t>['Application_398572337']</t>
  </si>
  <si>
    <t>Application_398572337</t>
  </si>
  <si>
    <t>Workitem_753604613</t>
  </si>
  <si>
    <t>ApplState_409582966</t>
  </si>
  <si>
    <t>['Offer_1317198341']</t>
  </si>
  <si>
    <t>OfferState_1350672922</t>
  </si>
  <si>
    <t>OfferState_778496291</t>
  </si>
  <si>
    <t>Workitem_2040739609</t>
  </si>
  <si>
    <t>Workitem_1313742402</t>
  </si>
  <si>
    <t>OfferState_746622350</t>
  </si>
  <si>
    <t>OfferState_1026079853</t>
  </si>
  <si>
    <t>ApplState_288651168</t>
  </si>
  <si>
    <t>['Application_801769166']</t>
  </si>
  <si>
    <t>Application_801769166</t>
  </si>
  <si>
    <t>Workitem_469564749</t>
  </si>
  <si>
    <t>ApplState_381562152</t>
  </si>
  <si>
    <t>['Offer_2025099068']</t>
  </si>
  <si>
    <t>OfferState_1929054938</t>
  </si>
  <si>
    <t>OfferState_1367312975</t>
  </si>
  <si>
    <t>Workitem_1679507547</t>
  </si>
  <si>
    <t>Workitem_920581973</t>
  </si>
  <si>
    <t>OfferState_1172711723</t>
  </si>
  <si>
    <t>OfferState_357261597</t>
  </si>
  <si>
    <t>ApplState_1748403230</t>
  </si>
  <si>
    <t>['Application_19465348']</t>
  </si>
  <si>
    <t>Application_19465348</t>
  </si>
  <si>
    <t>Workitem_1835135939</t>
  </si>
  <si>
    <t>ApplState_1766038467</t>
  </si>
  <si>
    <t>['Offer_1134548273']</t>
  </si>
  <si>
    <t>OfferState_296201338</t>
  </si>
  <si>
    <t>OfferState_4556210</t>
  </si>
  <si>
    <t>Workitem_317961824</t>
  </si>
  <si>
    <t>ApplState_2018142998</t>
  </si>
  <si>
    <t>OfferState_1035969318</t>
  </si>
  <si>
    <t>['Application_1181904610']</t>
  </si>
  <si>
    <t>Application_1181904610</t>
  </si>
  <si>
    <t>Workitem_1802486389</t>
  </si>
  <si>
    <t>ApplState_1791503838</t>
  </si>
  <si>
    <t>['Offer_1766462691']</t>
  </si>
  <si>
    <t>OfferState_1069743900</t>
  </si>
  <si>
    <t>OfferState_854693687</t>
  </si>
  <si>
    <t>Workitem_346100229</t>
  </si>
  <si>
    <t>ApplState_1012619267</t>
  </si>
  <si>
    <t>OfferState_387625099</t>
  </si>
  <si>
    <t>['Application_360341371']</t>
  </si>
  <si>
    <t>Application_360341371</t>
  </si>
  <si>
    <t>ApplState_1200498479</t>
  </si>
  <si>
    <t>Workitem_880012218</t>
  </si>
  <si>
    <t>ApplState_1526942708</t>
  </si>
  <si>
    <t>['Offer_2027785395']</t>
  </si>
  <si>
    <t>OfferState_1963375354</t>
  </si>
  <si>
    <t>OfferState_636577428</t>
  </si>
  <si>
    <t>Workitem_1612648921</t>
  </si>
  <si>
    <t>Workitem_1873957447</t>
  </si>
  <si>
    <t>OfferState_1148984409</t>
  </si>
  <si>
    <t>Workitem_447312353</t>
  </si>
  <si>
    <t>Workitem_2125682569</t>
  </si>
  <si>
    <t>Workitem_1508333290</t>
  </si>
  <si>
    <t>Workitem_985957998</t>
  </si>
  <si>
    <t>OfferState_2027124670</t>
  </si>
  <si>
    <t>ApplState_2026502794</t>
  </si>
  <si>
    <t>['Application_1726877019']</t>
  </si>
  <si>
    <t>Application_1726877019</t>
  </si>
  <si>
    <t>Workitem_926829781</t>
  </si>
  <si>
    <t>ApplState_1449983543</t>
  </si>
  <si>
    <t>['Offer_931163924']</t>
  </si>
  <si>
    <t>OfferState_572498312</t>
  </si>
  <si>
    <t>['Offer_1445228879']</t>
  </si>
  <si>
    <t>OfferState_763101169</t>
  </si>
  <si>
    <t>OfferState_1323362056</t>
  </si>
  <si>
    <t>OfferState_114500525</t>
  </si>
  <si>
    <t>Workitem_92038363</t>
  </si>
  <si>
    <t>Workitem_65735421</t>
  </si>
  <si>
    <t>OfferState_1302420787</t>
  </si>
  <si>
    <t>Workitem_1727120927</t>
  </si>
  <si>
    <t>OfferState_1630710859</t>
  </si>
  <si>
    <t>ApplState_802715247</t>
  </si>
  <si>
    <t>OfferState_556948727</t>
  </si>
  <si>
    <t>['Application_979607013']</t>
  </si>
  <si>
    <t>Application_979607013</t>
  </si>
  <si>
    <t>Workitem_1754018996</t>
  </si>
  <si>
    <t>ApplState_1037218916</t>
  </si>
  <si>
    <t>['Offer_785731137']</t>
  </si>
  <si>
    <t>OfferState_1679978828</t>
  </si>
  <si>
    <t>OfferState_1458966464</t>
  </si>
  <si>
    <t>Workitem_1533067659</t>
  </si>
  <si>
    <t>Workitem_322705696</t>
  </si>
  <si>
    <t>Workitem_971801075</t>
  </si>
  <si>
    <t>OfferState_1170406738</t>
  </si>
  <si>
    <t>Workitem_668152012</t>
  </si>
  <si>
    <t>OfferState_114245066</t>
  </si>
  <si>
    <t>ApplState_1134164456</t>
  </si>
  <si>
    <t>['Application_1160462229']</t>
  </si>
  <si>
    <t>Application_1160462229</t>
  </si>
  <si>
    <t>ApplState_1958262532</t>
  </si>
  <si>
    <t>Workitem_839286030</t>
  </si>
  <si>
    <t>ApplState_1986502039</t>
  </si>
  <si>
    <t>['Offer_1453977481']</t>
  </si>
  <si>
    <t>OfferState_572005902</t>
  </si>
  <si>
    <t>OfferState_1268345682</t>
  </si>
  <si>
    <t>Workitem_357321920</t>
  </si>
  <si>
    <t>Workitem_2129479447</t>
  </si>
  <si>
    <t>OfferState_246811404</t>
  </si>
  <si>
    <t>Workitem_1531990137</t>
  </si>
  <si>
    <t>Workitem_723931271</t>
  </si>
  <si>
    <t>OfferState_1142937515</t>
  </si>
  <si>
    <t>ApplState_879871436</t>
  </si>
  <si>
    <t>['Application_320115839']</t>
  </si>
  <si>
    <t>Application_320115839</t>
  </si>
  <si>
    <t>Workitem_1843334541</t>
  </si>
  <si>
    <t>ApplState_398148275</t>
  </si>
  <si>
    <t>['Offer_1437330']</t>
  </si>
  <si>
    <t>OfferState_986474577</t>
  </si>
  <si>
    <t>OfferState_737980863</t>
  </si>
  <si>
    <t>Workitem_1212348352</t>
  </si>
  <si>
    <t>ApplState_1326316870</t>
  </si>
  <si>
    <t>OfferState_1059001175</t>
  </si>
  <si>
    <t>['Application_2023992550']</t>
  </si>
  <si>
    <t>Application_2023992550</t>
  </si>
  <si>
    <t>Workitem_4474799</t>
  </si>
  <si>
    <t>ApplState_1525907324</t>
  </si>
  <si>
    <t>['Offer_2085998452']</t>
  </si>
  <si>
    <t>OfferState_1835500478</t>
  </si>
  <si>
    <t>OfferState_1656018958</t>
  </si>
  <si>
    <t>Workitem_260216920</t>
  </si>
  <si>
    <t>ApplState_1100970238</t>
  </si>
  <si>
    <t>OfferState_1418688648</t>
  </si>
  <si>
    <t>['Application_1868077644']</t>
  </si>
  <si>
    <t>Application_1868077644</t>
  </si>
  <si>
    <t>ApplState_1973574106</t>
  </si>
  <si>
    <t>ApplState_1769457282</t>
  </si>
  <si>
    <t>['Offer_2023932064']</t>
  </si>
  <si>
    <t>OfferState_726513528</t>
  </si>
  <si>
    <t>OfferState_1396388286</t>
  </si>
  <si>
    <t>Workitem_1581526824</t>
  </si>
  <si>
    <t>['Offer_1385221138']</t>
  </si>
  <si>
    <t>OfferState_869067234</t>
  </si>
  <si>
    <t>OfferState_545075388</t>
  </si>
  <si>
    <t>['Offer_1650018075']</t>
  </si>
  <si>
    <t>OfferState_1016172888</t>
  </si>
  <si>
    <t>OfferState_457999951</t>
  </si>
  <si>
    <t>['Offer_2023932064','Offer_1650018075','Offer_1385221138']</t>
  </si>
  <si>
    <t>ApplState_814778455</t>
  </si>
  <si>
    <t>OfferState_386309192</t>
  </si>
  <si>
    <t>OfferState_1389881365</t>
  </si>
  <si>
    <t>OfferState_1714306551</t>
  </si>
  <si>
    <t>['Application_1846691376']</t>
  </si>
  <si>
    <t>Application_1846691376</t>
  </si>
  <si>
    <t>Workitem_292336749</t>
  </si>
  <si>
    <t>ApplState_782807318</t>
  </si>
  <si>
    <t>['Offer_358853467']</t>
  </si>
  <si>
    <t>OfferState_948415379</t>
  </si>
  <si>
    <t>OfferState_1306543264</t>
  </si>
  <si>
    <t>Workitem_1612460158</t>
  </si>
  <si>
    <t>['Offer_1351072471']</t>
  </si>
  <si>
    <t>OfferState_275552148</t>
  </si>
  <si>
    <t>OfferState_855991359</t>
  </si>
  <si>
    <t>Workitem_1646906516</t>
  </si>
  <si>
    <t>OfferState_2121922198</t>
  </si>
  <si>
    <t>OfferState_1587699783</t>
  </si>
  <si>
    <t>ApplState_601984597</t>
  </si>
  <si>
    <t>OfferState_1651101227</t>
  </si>
  <si>
    <t>['Application_1646159699']</t>
  </si>
  <si>
    <t>Application_1646159699</t>
  </si>
  <si>
    <t>ApplState_1526691744</t>
  </si>
  <si>
    <t>Workitem_514104619</t>
  </si>
  <si>
    <t>ApplState_971899800</t>
  </si>
  <si>
    <t>['Offer_320196174']</t>
  </si>
  <si>
    <t>OfferState_1493621888</t>
  </si>
  <si>
    <t>OfferState_54837930</t>
  </si>
  <si>
    <t>Workitem_1960899446</t>
  </si>
  <si>
    <t>Workitem_923263666</t>
  </si>
  <si>
    <t>OfferState_723832094</t>
  </si>
  <si>
    <t>Workitem_1891836577</t>
  </si>
  <si>
    <t>Workitem_10866575</t>
  </si>
  <si>
    <t>Workitem_349313034</t>
  </si>
  <si>
    <t>Workitem_1759245032</t>
  </si>
  <si>
    <t>OfferState_264642668</t>
  </si>
  <si>
    <t>ApplState_491443692</t>
  </si>
  <si>
    <t>['Application_1570992111']</t>
  </si>
  <si>
    <t>Application_1570992111</t>
  </si>
  <si>
    <t>ApplState_240220791</t>
  </si>
  <si>
    <t>Workitem_1628763617</t>
  </si>
  <si>
    <t>ApplState_1320543630</t>
  </si>
  <si>
    <t>['Offer_137661882']</t>
  </si>
  <si>
    <t>OfferState_430150486</t>
  </si>
  <si>
    <t>OfferState_1057815843</t>
  </si>
  <si>
    <t>Workitem_1603325974</t>
  </si>
  <si>
    <t>Workitem_1328247314</t>
  </si>
  <si>
    <t>OfferState_1262406745</t>
  </si>
  <si>
    <t>OfferState_870646424</t>
  </si>
  <si>
    <t>ApplState_1668044693</t>
  </si>
  <si>
    <t>['Application_843912372']</t>
  </si>
  <si>
    <t>Application_843912372</t>
  </si>
  <si>
    <t>ApplState_1702215648</t>
  </si>
  <si>
    <t>Workitem_1844365703</t>
  </si>
  <si>
    <t>ApplState_1142062348</t>
  </si>
  <si>
    <t>['Offer_1268346054']</t>
  </si>
  <si>
    <t>OfferState_1138065060</t>
  </si>
  <si>
    <t>OfferState_1490554154</t>
  </si>
  <si>
    <t>Workitem_1076861391</t>
  </si>
  <si>
    <t>ApplState_2146022466</t>
  </si>
  <si>
    <t>OfferState_1768476095</t>
  </si>
  <si>
    <t>['Application_1777117337']</t>
  </si>
  <si>
    <t>Application_1777117337</t>
  </si>
  <si>
    <t>ApplState_829151757</t>
  </si>
  <si>
    <t>Workitem_849954198</t>
  </si>
  <si>
    <t>ApplState_1443036176</t>
  </si>
  <si>
    <t>['Offer_1426996393']</t>
  </si>
  <si>
    <t>OfferState_1893936886</t>
  </si>
  <si>
    <t>OfferState_946570946</t>
  </si>
  <si>
    <t>Workitem_1035894641</t>
  </si>
  <si>
    <t>Workitem_1867254606</t>
  </si>
  <si>
    <t>OfferState_106889787</t>
  </si>
  <si>
    <t>Workitem_576362997</t>
  </si>
  <si>
    <t>Workitem_288927462</t>
  </si>
  <si>
    <t>Workitem_1994372479</t>
  </si>
  <si>
    <t>Workitem_1601602426</t>
  </si>
  <si>
    <t>OfferState_1715930029</t>
  </si>
  <si>
    <t>ApplState_397591994</t>
  </si>
  <si>
    <t>['Application_2000426360']</t>
  </si>
  <si>
    <t>Application_2000426360</t>
  </si>
  <si>
    <t>Workitem_386006372</t>
  </si>
  <si>
    <t>ApplState_503543556</t>
  </si>
  <si>
    <t>['Offer_1317813992']</t>
  </si>
  <si>
    <t>OfferState_1855712385</t>
  </si>
  <si>
    <t>OfferState_781191318</t>
  </si>
  <si>
    <t>Workitem_84225966</t>
  </si>
  <si>
    <t>Workitem_1168893175</t>
  </si>
  <si>
    <t>Workitem_1918577817</t>
  </si>
  <si>
    <t>Workitem_380630337</t>
  </si>
  <si>
    <t>Workitem_739915321</t>
  </si>
  <si>
    <t>Workitem_1079644364</t>
  </si>
  <si>
    <t>Workitem_1953907007</t>
  </si>
  <si>
    <t>OfferState_481724010</t>
  </si>
  <si>
    <t>OfferState_337778540</t>
  </si>
  <si>
    <t>ApplState_1318496102</t>
  </si>
  <si>
    <t>['Application_1434907430']</t>
  </si>
  <si>
    <t>Application_1434907430</t>
  </si>
  <si>
    <t>ApplState_893826282</t>
  </si>
  <si>
    <t>Workitem_469502338</t>
  </si>
  <si>
    <t>Workitem_897371249</t>
  </si>
  <si>
    <t>ApplState_1298701876</t>
  </si>
  <si>
    <t>['Offer_2035787202']</t>
  </si>
  <si>
    <t>OfferState_1770685122</t>
  </si>
  <si>
    <t>['Offer_519648661']</t>
  </si>
  <si>
    <t>OfferState_1299779194</t>
  </si>
  <si>
    <t>OfferState_1505595285</t>
  </si>
  <si>
    <t>OfferState_431597676</t>
  </si>
  <si>
    <t>Workitem_1332210063</t>
  </si>
  <si>
    <t>Workitem_1921081767</t>
  </si>
  <si>
    <t>OfferState_571451636</t>
  </si>
  <si>
    <t>Workitem_990608488</t>
  </si>
  <si>
    <t>['Offer_739357721']</t>
  </si>
  <si>
    <t>OfferState_1839233981</t>
  </si>
  <si>
    <t>OfferState_355267543</t>
  </si>
  <si>
    <t>Workitem_1698552174</t>
  </si>
  <si>
    <t>Workitem_416479073</t>
  </si>
  <si>
    <t>Workitem_1054461894</t>
  </si>
  <si>
    <t>OfferState_1487808353</t>
  </si>
  <si>
    <t>OfferState_719816673</t>
  </si>
  <si>
    <t>ApplState_1113146701</t>
  </si>
  <si>
    <t>OfferState_361676357</t>
  </si>
  <si>
    <t>OfferState_88608158</t>
  </si>
  <si>
    <t>['Application_73912949']</t>
  </si>
  <si>
    <t>Application_73912949</t>
  </si>
  <si>
    <t>Workitem_1552196762</t>
  </si>
  <si>
    <t>ApplState_1117877769</t>
  </si>
  <si>
    <t>['Offer_321069092']</t>
  </si>
  <si>
    <t>OfferState_1700947972</t>
  </si>
  <si>
    <t>OfferState_889023430</t>
  </si>
  <si>
    <t>Workitem_835940302</t>
  </si>
  <si>
    <t>ApplState_984372322</t>
  </si>
  <si>
    <t>OfferState_12606036</t>
  </si>
  <si>
    <t>['Application_1638539031']</t>
  </si>
  <si>
    <t>Application_1638539031</t>
  </si>
  <si>
    <t>ApplState_303464945</t>
  </si>
  <si>
    <t>Workitem_1664553346</t>
  </si>
  <si>
    <t>ApplState_1044638135</t>
  </si>
  <si>
    <t>['Offer_1351031831']</t>
  </si>
  <si>
    <t>OfferState_1261546828</t>
  </si>
  <si>
    <t>OfferState_1576006065</t>
  </si>
  <si>
    <t>Workitem_1261014941</t>
  </si>
  <si>
    <t>Workitem_52840636</t>
  </si>
  <si>
    <t>OfferState_1468735653</t>
  </si>
  <si>
    <t>Workitem_685113633</t>
  </si>
  <si>
    <t>Workitem_1017874763</t>
  </si>
  <si>
    <t>Workitem_939640600</t>
  </si>
  <si>
    <t>ApplState_722116038</t>
  </si>
  <si>
    <t>OfferState_882764083</t>
  </si>
  <si>
    <t>['Application_1394696453']</t>
  </si>
  <si>
    <t>Application_1394696453</t>
  </si>
  <si>
    <t>ApplState_428541759</t>
  </si>
  <si>
    <t>Workitem_1062017343</t>
  </si>
  <si>
    <t>ApplState_1001897527</t>
  </si>
  <si>
    <t>['Offer_1637263668']</t>
  </si>
  <si>
    <t>OfferState_261518487</t>
  </si>
  <si>
    <t>OfferState_1520854514</t>
  </si>
  <si>
    <t>Workitem_1085838363</t>
  </si>
  <si>
    <t>Workitem_1399650001</t>
  </si>
  <si>
    <t>OfferState_95245784</t>
  </si>
  <si>
    <t>Workitem_766779710</t>
  </si>
  <si>
    <t>Workitem_2063150040</t>
  </si>
  <si>
    <t>OfferState_262018821</t>
  </si>
  <si>
    <t>ApplState_27338762</t>
  </si>
  <si>
    <t>['Application_1575419762']</t>
  </si>
  <si>
    <t>Application_1575419762</t>
  </si>
  <si>
    <t>ApplState_2120765368</t>
  </si>
  <si>
    <t>Workitem_129606361</t>
  </si>
  <si>
    <t>ApplState_1472613617</t>
  </si>
  <si>
    <t>['Offer_1919566638']</t>
  </si>
  <si>
    <t>OfferState_1702142140</t>
  </si>
  <si>
    <t>OfferState_1509069135</t>
  </si>
  <si>
    <t>Workitem_1393431793</t>
  </si>
  <si>
    <t>Workitem_1647212363</t>
  </si>
  <si>
    <t>OfferState_326318102</t>
  </si>
  <si>
    <t>OfferState_1049077622</t>
  </si>
  <si>
    <t>ApplState_1604287630</t>
  </si>
  <si>
    <t>['Application_1937783719']</t>
  </si>
  <si>
    <t>Application_1937783719</t>
  </si>
  <si>
    <t>Workitem_811990745</t>
  </si>
  <si>
    <t>ApplState_1904274635</t>
  </si>
  <si>
    <t>['Offer_284952511']</t>
  </si>
  <si>
    <t>OfferState_1087296286</t>
  </si>
  <si>
    <t>OfferState_149055053</t>
  </si>
  <si>
    <t>Workitem_1316111357</t>
  </si>
  <si>
    <t>Workitem_138974917</t>
  </si>
  <si>
    <t>OfferState_2048874475</t>
  </si>
  <si>
    <t>Workitem_1559144645</t>
  </si>
  <si>
    <t>Workitem_1326514745</t>
  </si>
  <si>
    <t>Workitem_307652444</t>
  </si>
  <si>
    <t>User_48</t>
  </si>
  <si>
    <t>Workitem_1712224471</t>
  </si>
  <si>
    <t>OfferState_1071945095</t>
  </si>
  <si>
    <t>ApplState_603640429</t>
  </si>
  <si>
    <t>['Application_891018092']</t>
  </si>
  <si>
    <t>Application_891018092</t>
  </si>
  <si>
    <t>ApplState_1118971314</t>
  </si>
  <si>
    <t>Workitem_2007566431</t>
  </si>
  <si>
    <t>ApplState_233088388</t>
  </si>
  <si>
    <t>['Offer_241900483']</t>
  </si>
  <si>
    <t>OfferState_2126491584</t>
  </si>
  <si>
    <t>OfferState_2056839837</t>
  </si>
  <si>
    <t>Workitem_1269501391</t>
  </si>
  <si>
    <t>Workitem_1628513616</t>
  </si>
  <si>
    <t>OfferState_1515941022</t>
  </si>
  <si>
    <t>Workitem_2007803217</t>
  </si>
  <si>
    <t>['Offer_253141340']</t>
  </si>
  <si>
    <t>OfferState_316825264</t>
  </si>
  <si>
    <t>OfferState_9221858</t>
  </si>
  <si>
    <t>Workitem_76814498</t>
  </si>
  <si>
    <t>OfferState_75076794</t>
  </si>
  <si>
    <t>ApplState_218708226</t>
  </si>
  <si>
    <t>OfferState_823006759</t>
  </si>
  <si>
    <t>['Application_195173119']</t>
  </si>
  <si>
    <t>Application_195173119</t>
  </si>
  <si>
    <t>Workitem_1750447573</t>
  </si>
  <si>
    <t>ApplState_40916127</t>
  </si>
  <si>
    <t>['Offer_583634966']</t>
  </si>
  <si>
    <t>OfferState_1892473455</t>
  </si>
  <si>
    <t>OfferState_1960837844</t>
  </si>
  <si>
    <t>Workitem_395845693</t>
  </si>
  <si>
    <t>Workitem_1082082673</t>
  </si>
  <si>
    <t>OfferState_1975922097</t>
  </si>
  <si>
    <t>Workitem_1343849563</t>
  </si>
  <si>
    <t>Workitem_941311977</t>
  </si>
  <si>
    <t>Workitem_48214038</t>
  </si>
  <si>
    <t>Workitem_969676035</t>
  </si>
  <si>
    <t>OfferState_901830547</t>
  </si>
  <si>
    <t>ApplState_1628901847</t>
  </si>
  <si>
    <t>['Application_1070469431']</t>
  </si>
  <si>
    <t>Application_1070469431</t>
  </si>
  <si>
    <t>Workitem_1062989036</t>
  </si>
  <si>
    <t>ApplState_165731588</t>
  </si>
  <si>
    <t>['Offer_362686711']</t>
  </si>
  <si>
    <t>OfferState_1953972493</t>
  </si>
  <si>
    <t>OfferState_1258038051</t>
  </si>
  <si>
    <t>Workitem_1078492421</t>
  </si>
  <si>
    <t>Workitem_370415674</t>
  </si>
  <si>
    <t>OfferState_2100154841</t>
  </si>
  <si>
    <t>Workitem_1562339042</t>
  </si>
  <si>
    <t>Workitem_1639305176</t>
  </si>
  <si>
    <t>OfferState_1294189156</t>
  </si>
  <si>
    <t>ApplState_967383271</t>
  </si>
  <si>
    <t>['Application_1431215387']</t>
  </si>
  <si>
    <t>Application_1431215387</t>
  </si>
  <si>
    <t>ApplState_2097630175</t>
  </si>
  <si>
    <t>Workitem_360971369</t>
  </si>
  <si>
    <t>ApplState_1080969983</t>
  </si>
  <si>
    <t>['Offer_1384014438']</t>
  </si>
  <si>
    <t>OfferState_1560378140</t>
  </si>
  <si>
    <t>OfferState_228175063</t>
  </si>
  <si>
    <t>Workitem_597757812</t>
  </si>
  <si>
    <t>ApplState_1698566119</t>
  </si>
  <si>
    <t>OfferState_1305809893</t>
  </si>
  <si>
    <t>['Application_790714931']</t>
  </si>
  <si>
    <t>Application_790714931</t>
  </si>
  <si>
    <t>Workitem_523345840</t>
  </si>
  <si>
    <t>ApplState_1205659737</t>
  </si>
  <si>
    <t>['Offer_566948876']</t>
  </si>
  <si>
    <t>OfferState_565510875</t>
  </si>
  <si>
    <t>OfferState_1631304828</t>
  </si>
  <si>
    <t>Workitem_1896035153</t>
  </si>
  <si>
    <t>ApplState_654712712</t>
  </si>
  <si>
    <t>OfferState_682473568</t>
  </si>
  <si>
    <t>['Application_55358150']</t>
  </si>
  <si>
    <t>Application_55358150</t>
  </si>
  <si>
    <t>ApplState_2121439235</t>
  </si>
  <si>
    <t>Workitem_139788469</t>
  </si>
  <si>
    <t>ApplState_1298778038</t>
  </si>
  <si>
    <t>['Offer_2094021491']</t>
  </si>
  <si>
    <t>OfferState_290438547</t>
  </si>
  <si>
    <t>OfferState_488998550</t>
  </si>
  <si>
    <t>Workitem_821492865</t>
  </si>
  <si>
    <t>Workitem_1605550054</t>
  </si>
  <si>
    <t>OfferState_71834440</t>
  </si>
  <si>
    <t>Workitem_523961898</t>
  </si>
  <si>
    <t>Workitem_1954198796</t>
  </si>
  <si>
    <t>Workitem_363935281</t>
  </si>
  <si>
    <t>Workitem_564537262</t>
  </si>
  <si>
    <t>OfferState_920400598</t>
  </si>
  <si>
    <t>ApplState_520229198</t>
  </si>
  <si>
    <t>['Application_1393283498']</t>
  </si>
  <si>
    <t>Application_1393283498</t>
  </si>
  <si>
    <t>ApplState_1783485177</t>
  </si>
  <si>
    <t>Workitem_444955470</t>
  </si>
  <si>
    <t>Workitem_893938500</t>
  </si>
  <si>
    <t>ApplState_648897033</t>
  </si>
  <si>
    <t>['Offer_1522976002']</t>
  </si>
  <si>
    <t>OfferState_1375126689</t>
  </si>
  <si>
    <t>OfferState_1027460857</t>
  </si>
  <si>
    <t>Workitem_356526058</t>
  </si>
  <si>
    <t>ApplState_1786544481</t>
  </si>
  <si>
    <t>OfferState_2002120336</t>
  </si>
  <si>
    <t>['Application_1816786835']</t>
  </si>
  <si>
    <t>Application_1816786835</t>
  </si>
  <si>
    <t>ApplState_2101558090</t>
  </si>
  <si>
    <t>Workitem_1712531664</t>
  </si>
  <si>
    <t>ApplState_1987481353</t>
  </si>
  <si>
    <t>['Offer_1134753584']</t>
  </si>
  <si>
    <t>OfferState_1918760337</t>
  </si>
  <si>
    <t>OfferState_823616556</t>
  </si>
  <si>
    <t>Workitem_698988935</t>
  </si>
  <si>
    <t>ApplState_1786229157</t>
  </si>
  <si>
    <t>OfferState_1473910958</t>
  </si>
  <si>
    <t>['Application_1029342308']</t>
  </si>
  <si>
    <t>Application_1029342308</t>
  </si>
  <si>
    <t>Workitem_931436237</t>
  </si>
  <si>
    <t>ApplState_126849254</t>
  </si>
  <si>
    <t>['Offer_1338150963']</t>
  </si>
  <si>
    <t>OfferState_755349971</t>
  </si>
  <si>
    <t>OfferState_195124610</t>
  </si>
  <si>
    <t>['Offer_1141058632']</t>
  </si>
  <si>
    <t>OfferState_887713780</t>
  </si>
  <si>
    <t>['Offer_1338150963','Offer_1141058632']</t>
  </si>
  <si>
    <t>ApplState_734581710</t>
  </si>
  <si>
    <t>OfferState_881932349</t>
  </si>
  <si>
    <t>['Application_410097901']</t>
  </si>
  <si>
    <t>Application_410097901</t>
  </si>
  <si>
    <t>ApplState_425956916</t>
  </si>
  <si>
    <t>Workitem_1960896873</t>
  </si>
  <si>
    <t>Workitem_375237729</t>
  </si>
  <si>
    <t>ApplState_1121505181</t>
  </si>
  <si>
    <t>['Offer_1626534397']</t>
  </si>
  <si>
    <t>OfferState_317226801</t>
  </si>
  <si>
    <t>OfferState_1197719307</t>
  </si>
  <si>
    <t>Workitem_507123737</t>
  </si>
  <si>
    <t>Workitem_2145646525</t>
  </si>
  <si>
    <t>OfferState_2123481237</t>
  </si>
  <si>
    <t>Workitem_1497124237</t>
  </si>
  <si>
    <t>Workitem_1418480025</t>
  </si>
  <si>
    <t>Workitem_1697048782</t>
  </si>
  <si>
    <t>OfferState_2085689956</t>
  </si>
  <si>
    <t>ApplState_463735713</t>
  </si>
  <si>
    <t>['Application_599768194']</t>
  </si>
  <si>
    <t>Application_599768194</t>
  </si>
  <si>
    <t>ApplState_310092424</t>
  </si>
  <si>
    <t>Workitem_622422857</t>
  </si>
  <si>
    <t>ApplState_200090871</t>
  </si>
  <si>
    <t>['Offer_1990621443']</t>
  </si>
  <si>
    <t>OfferState_1813344570</t>
  </si>
  <si>
    <t>OfferState_1598740128</t>
  </si>
  <si>
    <t>Workitem_944247111</t>
  </si>
  <si>
    <t>Workitem_1055633133</t>
  </si>
  <si>
    <t>OfferState_1645656708</t>
  </si>
  <si>
    <t>Workitem_153382555</t>
  </si>
  <si>
    <t>Workitem_2108589754</t>
  </si>
  <si>
    <t>OfferState_2076776126</t>
  </si>
  <si>
    <t>ApplState_1316398405</t>
  </si>
  <si>
    <t>['Application_2005617504']</t>
  </si>
  <si>
    <t>Application_2005617504</t>
  </si>
  <si>
    <t>Workitem_21165383</t>
  </si>
  <si>
    <t>ApplState_814036455</t>
  </si>
  <si>
    <t>['Offer_937245233']</t>
  </si>
  <si>
    <t>OfferState_1197302</t>
  </si>
  <si>
    <t>OfferState_2131220496</t>
  </si>
  <si>
    <t>Workitem_2006610723</t>
  </si>
  <si>
    <t>ApplState_1509406483</t>
  </si>
  <si>
    <t>OfferState_1461759801</t>
  </si>
  <si>
    <t>['Application_1854701500']</t>
  </si>
  <si>
    <t>Application_1854701500</t>
  </si>
  <si>
    <t>ApplState_1782189913</t>
  </si>
  <si>
    <t>Workitem_1621490823</t>
  </si>
  <si>
    <t>Workitem_221213880</t>
  </si>
  <si>
    <t>ApplState_1464792331</t>
  </si>
  <si>
    <t>['Offer_852322114']</t>
  </si>
  <si>
    <t>OfferState_643870097</t>
  </si>
  <si>
    <t>OfferState_571865685</t>
  </si>
  <si>
    <t>Workitem_45987299</t>
  </si>
  <si>
    <t>Workitem_624851844</t>
  </si>
  <si>
    <t>OfferState_1123876454</t>
  </si>
  <si>
    <t>Workitem_67784089</t>
  </si>
  <si>
    <t>Workitem_1338109125</t>
  </si>
  <si>
    <t>OfferState_1116235564</t>
  </si>
  <si>
    <t>ApplState_300059723</t>
  </si>
  <si>
    <t>['Application_127322260']</t>
  </si>
  <si>
    <t>Application_127322260</t>
  </si>
  <si>
    <t>ApplState_1430205757</t>
  </si>
  <si>
    <t>Workitem_922763283</t>
  </si>
  <si>
    <t>Workitem_1837469764</t>
  </si>
  <si>
    <t>ApplState_985508093</t>
  </si>
  <si>
    <t>['Offer_120520603']</t>
  </si>
  <si>
    <t>OfferState_986553945</t>
  </si>
  <si>
    <t>OfferState_1082054488</t>
  </si>
  <si>
    <t>Workitem_690352529</t>
  </si>
  <si>
    <t>ApplState_1618890356</t>
  </si>
  <si>
    <t>OfferState_391654833</t>
  </si>
  <si>
    <t>['Application_815394683']</t>
  </si>
  <si>
    <t>Application_815394683</t>
  </si>
  <si>
    <t>ApplState_853960936</t>
  </si>
  <si>
    <t>Workitem_402643987</t>
  </si>
  <si>
    <t>ApplState_507904027</t>
  </si>
  <si>
    <t>['Offer_112383009']</t>
  </si>
  <si>
    <t>OfferState_44423409</t>
  </si>
  <si>
    <t>OfferState_751789386</t>
  </si>
  <si>
    <t>Workitem_809981942</t>
  </si>
  <si>
    <t>Workitem_1270382981</t>
  </si>
  <si>
    <t>OfferState_1529352492</t>
  </si>
  <si>
    <t>Workitem_1863798862</t>
  </si>
  <si>
    <t>Workitem_2114618545</t>
  </si>
  <si>
    <t>Workitem_214580039</t>
  </si>
  <si>
    <t>OfferState_947740517</t>
  </si>
  <si>
    <t>ApplState_1558208930</t>
  </si>
  <si>
    <t>['Application_1350934784']</t>
  </si>
  <si>
    <t>Application_1350934784</t>
  </si>
  <si>
    <t>Workitem_502283394</t>
  </si>
  <si>
    <t>ApplState_153356486</t>
  </si>
  <si>
    <t>['Offer_2075248152']</t>
  </si>
  <si>
    <t>OfferState_413351468</t>
  </si>
  <si>
    <t>OfferState_1431058608</t>
  </si>
  <si>
    <t>Workitem_1985969786</t>
  </si>
  <si>
    <t>ApplState_1625506742</t>
  </si>
  <si>
    <t>OfferState_378917441</t>
  </si>
  <si>
    <t>['Application_942292222']</t>
  </si>
  <si>
    <t>Application_942292222</t>
  </si>
  <si>
    <t>ApplState_1743875687</t>
  </si>
  <si>
    <t>Workitem_596190777</t>
  </si>
  <si>
    <t>ApplState_599279891</t>
  </si>
  <si>
    <t>['Offer_790814817']</t>
  </si>
  <si>
    <t>OfferState_283145616</t>
  </si>
  <si>
    <t>OfferState_1005862032</t>
  </si>
  <si>
    <t>Workitem_1280209158</t>
  </si>
  <si>
    <t>Workitem_2066292201</t>
  </si>
  <si>
    <t>OfferState_277070090</t>
  </si>
  <si>
    <t>Workitem_833587697</t>
  </si>
  <si>
    <t>Workitem_1090467083</t>
  </si>
  <si>
    <t>Workitem_184401599</t>
  </si>
  <si>
    <t>Workitem_151444637</t>
  </si>
  <si>
    <t>Workitem_1580140530</t>
  </si>
  <si>
    <t>OfferState_1739688171</t>
  </si>
  <si>
    <t>ApplState_2003143856</t>
  </si>
  <si>
    <t>['Application_1864733733']</t>
  </si>
  <si>
    <t>Application_1864733733</t>
  </si>
  <si>
    <t>ApplState_1459030028</t>
  </si>
  <si>
    <t>ApplState_696746248</t>
  </si>
  <si>
    <t>['Offer_435871652']</t>
  </si>
  <si>
    <t>OfferState_1994702037</t>
  </si>
  <si>
    <t>OfferState_405650258</t>
  </si>
  <si>
    <t>Workitem_878877630</t>
  </si>
  <si>
    <t>Workitem_2073791740</t>
  </si>
  <si>
    <t>OfferState_1215673323</t>
  </si>
  <si>
    <t>Workitem_1463630981</t>
  </si>
  <si>
    <t>Workitem_1011699211</t>
  </si>
  <si>
    <t>OfferState_1843487233</t>
  </si>
  <si>
    <t>ApplState_1108522621</t>
  </si>
  <si>
    <t>['Application_512937065']</t>
  </si>
  <si>
    <t>Application_512937065</t>
  </si>
  <si>
    <t>ApplState_1566400658</t>
  </si>
  <si>
    <t>Workitem_264977130</t>
  </si>
  <si>
    <t>ApplState_2034104947</t>
  </si>
  <si>
    <t>['Offer_2047168695']</t>
  </si>
  <si>
    <t>OfferState_186713528</t>
  </si>
  <si>
    <t>['Offer_1763399004']</t>
  </si>
  <si>
    <t>OfferState_927426409</t>
  </si>
  <si>
    <t>OfferState_2104155151</t>
  </si>
  <si>
    <t>OfferState_2001231667</t>
  </si>
  <si>
    <t>Workitem_1635803133</t>
  </si>
  <si>
    <t>['Offer_1963429398']</t>
  </si>
  <si>
    <t>OfferState_340844660</t>
  </si>
  <si>
    <t>OfferState_1574264780</t>
  </si>
  <si>
    <t>['Offer_1963429398','Offer_2047168695','Offer_1763399004']</t>
  </si>
  <si>
    <t>ApplState_655732188</t>
  </si>
  <si>
    <t>OfferState_2013002449</t>
  </si>
  <si>
    <t>OfferState_1791053581</t>
  </si>
  <si>
    <t>OfferState_1466794968</t>
  </si>
  <si>
    <t>['Application_1435427970']</t>
  </si>
  <si>
    <t>Application_1435427970</t>
  </si>
  <si>
    <t>Workitem_633881933</t>
  </si>
  <si>
    <t>ApplState_911209036</t>
  </si>
  <si>
    <t>['Offer_784629653']</t>
  </si>
  <si>
    <t>OfferState_1670145158</t>
  </si>
  <si>
    <t>OfferState_513542019</t>
  </si>
  <si>
    <t>Workitem_1784811447</t>
  </si>
  <si>
    <t>Workitem_971155255</t>
  </si>
  <si>
    <t>OfferState_439451282</t>
  </si>
  <si>
    <t>Workitem_162209300</t>
  </si>
  <si>
    <t>ApplState_1778538053</t>
  </si>
  <si>
    <t>OfferState_532141728</t>
  </si>
  <si>
    <t>['Application_5914359']</t>
  </si>
  <si>
    <t>Application_5914359</t>
  </si>
  <si>
    <t>ApplState_599257803</t>
  </si>
  <si>
    <t>Workitem_591394251</t>
  </si>
  <si>
    <t>Workitem_1097609587</t>
  </si>
  <si>
    <t>ApplState_1075718386</t>
  </si>
  <si>
    <t>['Offer_1780636793']</t>
  </si>
  <si>
    <t>OfferState_1866636538</t>
  </si>
  <si>
    <t>OfferState_1479989830</t>
  </si>
  <si>
    <t>Workitem_1902099786</t>
  </si>
  <si>
    <t>Workitem_645051305</t>
  </si>
  <si>
    <t>OfferState_1698434497</t>
  </si>
  <si>
    <t>OfferState_922220621</t>
  </si>
  <si>
    <t>ApplState_24413343</t>
  </si>
  <si>
    <t>['Application_346641351']</t>
  </si>
  <si>
    <t>Application_346641351</t>
  </si>
  <si>
    <t>Workitem_1864834553</t>
  </si>
  <si>
    <t>ApplState_1664160997</t>
  </si>
  <si>
    <t>['Offer_1356722234']</t>
  </si>
  <si>
    <t>OfferState_733031174</t>
  </si>
  <si>
    <t>OfferState_269841551</t>
  </si>
  <si>
    <t>Workitem_47475820</t>
  </si>
  <si>
    <t>Workitem_1330610121</t>
  </si>
  <si>
    <t>OfferState_1439689259</t>
  </si>
  <si>
    <t>Workitem_969016777</t>
  </si>
  <si>
    <t>ApplState_379770651</t>
  </si>
  <si>
    <t>OfferState_479591349</t>
  </si>
  <si>
    <t>['Application_570535820']</t>
  </si>
  <si>
    <t>Application_570535820</t>
  </si>
  <si>
    <t>ApplState_2013853768</t>
  </si>
  <si>
    <t>Workitem_236960563</t>
  </si>
  <si>
    <t>Workitem_266828385</t>
  </si>
  <si>
    <t>ApplState_1937671113</t>
  </si>
  <si>
    <t>['Offer_227064046']</t>
  </si>
  <si>
    <t>OfferState_462560109</t>
  </si>
  <si>
    <t>OfferState_643523225</t>
  </si>
  <si>
    <t>Workitem_1750911620</t>
  </si>
  <si>
    <t>ApplState_622922206</t>
  </si>
  <si>
    <t>OfferState_105326019</t>
  </si>
  <si>
    <t>['Application_1775305062']</t>
  </si>
  <si>
    <t>Application_1775305062</t>
  </si>
  <si>
    <t>Workitem_1356631171</t>
  </si>
  <si>
    <t>ApplState_1368878331</t>
  </si>
  <si>
    <t>['Offer_891845083']</t>
  </si>
  <si>
    <t>OfferState_1486597375</t>
  </si>
  <si>
    <t>OfferState_1607798198</t>
  </si>
  <si>
    <t>Workitem_224115720</t>
  </si>
  <si>
    <t>ApplState_885239912</t>
  </si>
  <si>
    <t>OfferState_1774399627</t>
  </si>
  <si>
    <t>['Application_1526776418']</t>
  </si>
  <si>
    <t>Application_1526776418</t>
  </si>
  <si>
    <t>ApplState_1249386859</t>
  </si>
  <si>
    <t>Workitem_1806545582</t>
  </si>
  <si>
    <t>ApplState_1233584957</t>
  </si>
  <si>
    <t>['Offer_157644930']</t>
  </si>
  <si>
    <t>OfferState_1745296876</t>
  </si>
  <si>
    <t>OfferState_1024503433</t>
  </si>
  <si>
    <t>Workitem_2054963728</t>
  </si>
  <si>
    <t>Workitem_708325472</t>
  </si>
  <si>
    <t>OfferState_494996438</t>
  </si>
  <si>
    <t>OfferState_1115865689</t>
  </si>
  <si>
    <t>ApplState_1702421315</t>
  </si>
  <si>
    <t>['Application_1548649062']</t>
  </si>
  <si>
    <t>Application_1548649062</t>
  </si>
  <si>
    <t>ApplState_1799216966</t>
  </si>
  <si>
    <t>Workitem_1961151298</t>
  </si>
  <si>
    <t>ApplState_71360285</t>
  </si>
  <si>
    <t>['Offer_1166079156']</t>
  </si>
  <si>
    <t>OfferState_1411791828</t>
  </si>
  <si>
    <t>OfferState_1303159077</t>
  </si>
  <si>
    <t>Workitem_1730563203</t>
  </si>
  <si>
    <t>Workitem_56095650</t>
  </si>
  <si>
    <t>OfferState_1386395493</t>
  </si>
  <si>
    <t>Workitem_1550634468</t>
  </si>
  <si>
    <t>Workitem_1936386178</t>
  </si>
  <si>
    <t>Workitem_1157833068</t>
  </si>
  <si>
    <t>['Offer_1389821842']</t>
  </si>
  <si>
    <t>OfferState_382818701</t>
  </si>
  <si>
    <t>OfferState_192874097</t>
  </si>
  <si>
    <t>Workitem_286355377</t>
  </si>
  <si>
    <t>OfferState_907919964</t>
  </si>
  <si>
    <t>Workitem_1590738407</t>
  </si>
  <si>
    <t>Workitem_949206608</t>
  </si>
  <si>
    <t>['Offer_1389821842','Offer_1166079156']</t>
  </si>
  <si>
    <t>ApplState_639847749</t>
  </si>
  <si>
    <t>OfferState_1474721632</t>
  </si>
  <si>
    <t>OfferState_1798760872</t>
  </si>
  <si>
    <t>['Application_1872866481']</t>
  </si>
  <si>
    <t>Application_1872866481</t>
  </si>
  <si>
    <t>ApplState_1944044886</t>
  </si>
  <si>
    <t>ApplState_1800374356</t>
  </si>
  <si>
    <t>['Offer_868533092']</t>
  </si>
  <si>
    <t>OfferState_1990233529</t>
  </si>
  <si>
    <t>OfferState_479037765</t>
  </si>
  <si>
    <t>Workitem_1982586618</t>
  </si>
  <si>
    <t>Workitem_1855391511</t>
  </si>
  <si>
    <t>OfferState_491746282</t>
  </si>
  <si>
    <t>Workitem_291594613</t>
  </si>
  <si>
    <t>Workitem_1199921639</t>
  </si>
  <si>
    <t>Workitem_761514481</t>
  </si>
  <si>
    <t>OfferState_1916347220</t>
  </si>
  <si>
    <t>ApplState_1842395823</t>
  </si>
  <si>
    <t>['Application_1118853478']</t>
  </si>
  <si>
    <t>Application_1118853478</t>
  </si>
  <si>
    <t>Workitem_263179492</t>
  </si>
  <si>
    <t>ApplState_1194180269</t>
  </si>
  <si>
    <t>['Offer_652999281']</t>
  </si>
  <si>
    <t>OfferState_1419883245</t>
  </si>
  <si>
    <t>OfferState_1988995342</t>
  </si>
  <si>
    <t>Workitem_1853440583</t>
  </si>
  <si>
    <t>Workitem_998980219</t>
  </si>
  <si>
    <t>OfferState_1735430134</t>
  </si>
  <si>
    <t>Workitem_130383919</t>
  </si>
  <si>
    <t>Workitem_1894582510</t>
  </si>
  <si>
    <t>OfferState_426568311</t>
  </si>
  <si>
    <t>ApplState_33994155</t>
  </si>
  <si>
    <t>['Application_608898266']</t>
  </si>
  <si>
    <t>Application_608898266</t>
  </si>
  <si>
    <t>ApplState_120111992</t>
  </si>
  <si>
    <t>Workitem_210273692</t>
  </si>
  <si>
    <t>ApplState_1484703992</t>
  </si>
  <si>
    <t>['Offer_1365825514']</t>
  </si>
  <si>
    <t>OfferState_125669794</t>
  </si>
  <si>
    <t>OfferState_1047922779</t>
  </si>
  <si>
    <t>Workitem_1661679315</t>
  </si>
  <si>
    <t>ApplState_267565115</t>
  </si>
  <si>
    <t>OfferState_681064912</t>
  </si>
  <si>
    <t>['Application_347109788']</t>
  </si>
  <si>
    <t>Application_347109788</t>
  </si>
  <si>
    <t>ApplState_954873352</t>
  </si>
  <si>
    <t>Workitem_1622180765</t>
  </si>
  <si>
    <t>ApplState_902940521</t>
  </si>
  <si>
    <t>['Offer_1420740555']</t>
  </si>
  <si>
    <t>OfferState_1560652193</t>
  </si>
  <si>
    <t>OfferState_2006982842</t>
  </si>
  <si>
    <t>Workitem_105294162</t>
  </si>
  <si>
    <t>Workitem_158441100</t>
  </si>
  <si>
    <t>OfferState_57215742</t>
  </si>
  <si>
    <t>Workitem_667422735</t>
  </si>
  <si>
    <t>Workitem_35932872</t>
  </si>
  <si>
    <t>OfferState_456736968</t>
  </si>
  <si>
    <t>ApplState_1311801876</t>
  </si>
  <si>
    <t>['Application_90538758']</t>
  </si>
  <si>
    <t>Application_90538758</t>
  </si>
  <si>
    <t>ApplState_544530260</t>
  </si>
  <si>
    <t>Workitem_2041011092</t>
  </si>
  <si>
    <t>ApplState_1126191745</t>
  </si>
  <si>
    <t>['Offer_1610430312']</t>
  </si>
  <si>
    <t>OfferState_1174930777</t>
  </si>
  <si>
    <t>OfferState_1202414014</t>
  </si>
  <si>
    <t>Workitem_1338314521</t>
  </si>
  <si>
    <t>Workitem_1902129265</t>
  </si>
  <si>
    <t>OfferState_1745029355</t>
  </si>
  <si>
    <t>Workitem_1142595437</t>
  </si>
  <si>
    <t>OfferState_1827392815</t>
  </si>
  <si>
    <t>ApplState_894079578</t>
  </si>
  <si>
    <t>['Application_102322853']</t>
  </si>
  <si>
    <t>Application_102322853</t>
  </si>
  <si>
    <t>ApplState_1858389164</t>
  </si>
  <si>
    <t>Workitem_1199494863</t>
  </si>
  <si>
    <t>ApplState_1845385481</t>
  </si>
  <si>
    <t>['Offer_527973348']</t>
  </si>
  <si>
    <t>OfferState_500713644</t>
  </si>
  <si>
    <t>OfferState_139770927</t>
  </si>
  <si>
    <t>Workitem_820399094</t>
  </si>
  <si>
    <t>Workitem_78500567</t>
  </si>
  <si>
    <t>OfferState_201029481</t>
  </si>
  <si>
    <t>Workitem_1470853033</t>
  </si>
  <si>
    <t>Workitem_101704265</t>
  </si>
  <si>
    <t>OfferState_243572545</t>
  </si>
  <si>
    <t>ApplState_332103619</t>
  </si>
  <si>
    <t>['Application_179996959']</t>
  </si>
  <si>
    <t>Application_179996959</t>
  </si>
  <si>
    <t>ApplState_1788836362</t>
  </si>
  <si>
    <t>Workitem_1324267335</t>
  </si>
  <si>
    <t>ApplState_1930019766</t>
  </si>
  <si>
    <t>['Offer_2109932334']</t>
  </si>
  <si>
    <t>OfferState_308126920</t>
  </si>
  <si>
    <t>OfferState_1141170454</t>
  </si>
  <si>
    <t>Workitem_1084357038</t>
  </si>
  <si>
    <t>ApplState_501795380</t>
  </si>
  <si>
    <t>OfferState_491446716</t>
  </si>
  <si>
    <t>['Application_1317075789']</t>
  </si>
  <si>
    <t>Application_1317075789</t>
  </si>
  <si>
    <t>ApplState_1108064815</t>
  </si>
  <si>
    <t>Workitem_493915390</t>
  </si>
  <si>
    <t>Workitem_1300666191</t>
  </si>
  <si>
    <t>ApplState_1888702106</t>
  </si>
  <si>
    <t>['Offer_474869706']</t>
  </si>
  <si>
    <t>OfferState_557702798</t>
  </si>
  <si>
    <t>OfferState_339476940</t>
  </si>
  <si>
    <t>Workitem_1346910884</t>
  </si>
  <si>
    <t>Workitem_1574628980</t>
  </si>
  <si>
    <t>OfferState_871263487</t>
  </si>
  <si>
    <t>Workitem_1546700895</t>
  </si>
  <si>
    <t>OfferState_1790473381</t>
  </si>
  <si>
    <t>['Offer_1348250334']</t>
  </si>
  <si>
    <t>OfferState_1611616630</t>
  </si>
  <si>
    <t>OfferState_1321066221</t>
  </si>
  <si>
    <t>Workitem_1012366333</t>
  </si>
  <si>
    <t>OfferState_1287450497</t>
  </si>
  <si>
    <t>Workitem_116028343</t>
  </si>
  <si>
    <t>OfferState_1003105427</t>
  </si>
  <si>
    <t>ApplState_1717759497</t>
  </si>
  <si>
    <t>['Application_2045604126']</t>
  </si>
  <si>
    <t>Application_2045604126</t>
  </si>
  <si>
    <t>ApplState_1791450065</t>
  </si>
  <si>
    <t>Workitem_1628045452</t>
  </si>
  <si>
    <t>ApplState_55004750</t>
  </si>
  <si>
    <t>['Offer_1256823805']</t>
  </si>
  <si>
    <t>OfferState_656907277</t>
  </si>
  <si>
    <t>OfferState_417459259</t>
  </si>
  <si>
    <t>Workitem_101101787</t>
  </si>
  <si>
    <t>['Offer_616726519']</t>
  </si>
  <si>
    <t>OfferState_397765193</t>
  </si>
  <si>
    <t>OfferState_403681489</t>
  </si>
  <si>
    <t>Workitem_644825247</t>
  </si>
  <si>
    <t>OfferState_1874424475</t>
  </si>
  <si>
    <t>OfferState_931501087</t>
  </si>
  <si>
    <t>ApplState_572189099</t>
  </si>
  <si>
    <t>OfferState_1188608200</t>
  </si>
  <si>
    <t>['Application_1398350535']</t>
  </si>
  <si>
    <t>Application_1398350535</t>
  </si>
  <si>
    <t>ApplState_1969563426</t>
  </si>
  <si>
    <t>Workitem_2080181030</t>
  </si>
  <si>
    <t>ApplState_2127430309</t>
  </si>
  <si>
    <t>['Offer_1603666097']</t>
  </si>
  <si>
    <t>OfferState_1183346271</t>
  </si>
  <si>
    <t>OfferState_2102089521</t>
  </si>
  <si>
    <t>Workitem_445197487</t>
  </si>
  <si>
    <t>Workitem_1821161344</t>
  </si>
  <si>
    <t>OfferState_1260842742</t>
  </si>
  <si>
    <t>OfferState_482928951</t>
  </si>
  <si>
    <t>ApplState_839500597</t>
  </si>
  <si>
    <t>['Application_516863999']</t>
  </si>
  <si>
    <t>Application_516863999</t>
  </si>
  <si>
    <t>ApplState_924585855</t>
  </si>
  <si>
    <t>Workitem_679479824</t>
  </si>
  <si>
    <t>ApplState_1026353280</t>
  </si>
  <si>
    <t>['Offer_1220996603']</t>
  </si>
  <si>
    <t>OfferState_408633389</t>
  </si>
  <si>
    <t>OfferState_864782380</t>
  </si>
  <si>
    <t>Workitem_2069326760</t>
  </si>
  <si>
    <t>Workitem_1639726170</t>
  </si>
  <si>
    <t>OfferState_702112057</t>
  </si>
  <si>
    <t>OfferState_1442152120</t>
  </si>
  <si>
    <t>ApplState_2040342419</t>
  </si>
  <si>
    <t>['Application_404231381']</t>
  </si>
  <si>
    <t>Application_404231381</t>
  </si>
  <si>
    <t>ApplState_199634298</t>
  </si>
  <si>
    <t>Workitem_1105144519</t>
  </si>
  <si>
    <t>ApplState_248770723</t>
  </si>
  <si>
    <t>['Offer_448700851']</t>
  </si>
  <si>
    <t>OfferState_1216917050</t>
  </si>
  <si>
    <t>OfferState_2016885573</t>
  </si>
  <si>
    <t>Workitem_1753699867</t>
  </si>
  <si>
    <t>ApplState_1423473764</t>
  </si>
  <si>
    <t>OfferState_2085987528</t>
  </si>
  <si>
    <t>['Application_214534974']</t>
  </si>
  <si>
    <t>Application_214534974</t>
  </si>
  <si>
    <t>ApplState_885504701</t>
  </si>
  <si>
    <t>Workitem_1822042021</t>
  </si>
  <si>
    <t>ApplState_1865395215</t>
  </si>
  <si>
    <t>['Offer_1002756910']</t>
  </si>
  <si>
    <t>OfferState_1979889617</t>
  </si>
  <si>
    <t>OfferState_419900889</t>
  </si>
  <si>
    <t>Workitem_1394784598</t>
  </si>
  <si>
    <t>Workitem_1608459783</t>
  </si>
  <si>
    <t>OfferState_1901483538</t>
  </si>
  <si>
    <t>Workitem_1254205136</t>
  </si>
  <si>
    <t>Workitem_622531470</t>
  </si>
  <si>
    <t>ApplState_351783127</t>
  </si>
  <si>
    <t>OfferState_1301051433</t>
  </si>
  <si>
    <t>['Application_244578315']</t>
  </si>
  <si>
    <t>Application_244578315</t>
  </si>
  <si>
    <t>ApplState_1896921906</t>
  </si>
  <si>
    <t>Workitem_1415018670</t>
  </si>
  <si>
    <t>Workitem_969062020</t>
  </si>
  <si>
    <t>ApplState_1742399977</t>
  </si>
  <si>
    <t>['Offer_1616111995']</t>
  </si>
  <si>
    <t>OfferState_1727746639</t>
  </si>
  <si>
    <t>OfferState_1596196887</t>
  </si>
  <si>
    <t>Workitem_30533647</t>
  </si>
  <si>
    <t>Workitem_271426841</t>
  </si>
  <si>
    <t>OfferState_1795809576</t>
  </si>
  <si>
    <t>Workitem_1304436202</t>
  </si>
  <si>
    <t>Workitem_1228727524</t>
  </si>
  <si>
    <t>Workitem_2055611656</t>
  </si>
  <si>
    <t>OfferState_1646821466</t>
  </si>
  <si>
    <t>ApplState_1398121754</t>
  </si>
  <si>
    <t>['Application_674542386']</t>
  </si>
  <si>
    <t>Application_674542386</t>
  </si>
  <si>
    <t>ApplState_862415221</t>
  </si>
  <si>
    <t>Workitem_611190616</t>
  </si>
  <si>
    <t>ApplState_1175032581</t>
  </si>
  <si>
    <t>['Offer_299037215']</t>
  </si>
  <si>
    <t>OfferState_541354019</t>
  </si>
  <si>
    <t>OfferState_2028490738</t>
  </si>
  <si>
    <t>Workitem_2059273884</t>
  </si>
  <si>
    <t>Workitem_1306975161</t>
  </si>
  <si>
    <t>OfferState_1760283021</t>
  </si>
  <si>
    <t>Workitem_1942881975</t>
  </si>
  <si>
    <t>Workitem_2080248221</t>
  </si>
  <si>
    <t>OfferState_1387681072</t>
  </si>
  <si>
    <t>ApplState_177482188</t>
  </si>
  <si>
    <t>['Application_2010171789']</t>
  </si>
  <si>
    <t>Application_2010171789</t>
  </si>
  <si>
    <t>ApplState_1056128078</t>
  </si>
  <si>
    <t>Workitem_1730511726</t>
  </si>
  <si>
    <t>ApplState_869974790</t>
  </si>
  <si>
    <t>['Offer_490736176']</t>
  </si>
  <si>
    <t>OfferState_1560766924</t>
  </si>
  <si>
    <t>OfferState_996308794</t>
  </si>
  <si>
    <t>Workitem_13846254</t>
  </si>
  <si>
    <t>ApplState_1434853745</t>
  </si>
  <si>
    <t>OfferState_1697609077</t>
  </si>
  <si>
    <t>['Application_1904858623']</t>
  </si>
  <si>
    <t>Application_1904858623</t>
  </si>
  <si>
    <t>ApplState_359296097</t>
  </si>
  <si>
    <t>Workitem_324695301</t>
  </si>
  <si>
    <t>ApplState_1419255083</t>
  </si>
  <si>
    <t>['Offer_1274549457']</t>
  </si>
  <si>
    <t>OfferState_611232966</t>
  </si>
  <si>
    <t>OfferState_1978563654</t>
  </si>
  <si>
    <t>Workitem_389752246</t>
  </si>
  <si>
    <t>Workitem_691553062</t>
  </si>
  <si>
    <t>OfferState_958832356</t>
  </si>
  <si>
    <t>Workitem_1407092298</t>
  </si>
  <si>
    <t>Workitem_726415977</t>
  </si>
  <si>
    <t>OfferState_934347290</t>
  </si>
  <si>
    <t>ApplState_1148176842</t>
  </si>
  <si>
    <t>['Application_1201139814']</t>
  </si>
  <si>
    <t>Application_1201139814</t>
  </si>
  <si>
    <t>ApplState_337074171</t>
  </si>
  <si>
    <t>Workitem_1655539968</t>
  </si>
  <si>
    <t>ApplState_1603891300</t>
  </si>
  <si>
    <t>['Offer_460943505']</t>
  </si>
  <si>
    <t>OfferState_1310290195</t>
  </si>
  <si>
    <t>OfferState_2131882246</t>
  </si>
  <si>
    <t>Workitem_1622506547</t>
  </si>
  <si>
    <t>OfferState_1178235802</t>
  </si>
  <si>
    <t>ApplState_1201673928</t>
  </si>
  <si>
    <t>['Application_907265894']</t>
  </si>
  <si>
    <t>Application_907265894</t>
  </si>
  <si>
    <t>ApplState_1441175986</t>
  </si>
  <si>
    <t>Workitem_855238973</t>
  </si>
  <si>
    <t>ApplState_1328001492</t>
  </si>
  <si>
    <t>['Offer_1437346068']</t>
  </si>
  <si>
    <t>OfferState_1223411144</t>
  </si>
  <si>
    <t>OfferState_1572988439</t>
  </si>
  <si>
    <t>Workitem_591555347</t>
  </si>
  <si>
    <t>Workitem_1723139851</t>
  </si>
  <si>
    <t>OfferState_131084190</t>
  </si>
  <si>
    <t>OfferState_1058386378</t>
  </si>
  <si>
    <t>ApplState_1162785245</t>
  </si>
  <si>
    <t>['Application_110099600']</t>
  </si>
  <si>
    <t>Application_110099600</t>
  </si>
  <si>
    <t>ApplState_556849128</t>
  </si>
  <si>
    <t>Workitem_112891139</t>
  </si>
  <si>
    <t>ApplState_347171528</t>
  </si>
  <si>
    <t>['Offer_318615540']</t>
  </si>
  <si>
    <t>OfferState_833697839</t>
  </si>
  <si>
    <t>OfferState_1948748868</t>
  </si>
  <si>
    <t>Workitem_667352627</t>
  </si>
  <si>
    <t>Workitem_1250266930</t>
  </si>
  <si>
    <t>OfferState_953676517</t>
  </si>
  <si>
    <t>ApplState_1994802124</t>
  </si>
  <si>
    <t>OfferState_284827085</t>
  </si>
  <si>
    <t>['Application_820140800']</t>
  </si>
  <si>
    <t>Application_820140800</t>
  </si>
  <si>
    <t>ApplState_177424962</t>
  </si>
  <si>
    <t>Workitem_1104119296</t>
  </si>
  <si>
    <t>ApplState_2066349208</t>
  </si>
  <si>
    <t>['Offer_1167364816']</t>
  </si>
  <si>
    <t>OfferState_287757310</t>
  </si>
  <si>
    <t>OfferState_1496320996</t>
  </si>
  <si>
    <t>Workitem_201935164</t>
  </si>
  <si>
    <t>ApplState_1203611318</t>
  </si>
  <si>
    <t>OfferState_1055040832</t>
  </si>
  <si>
    <t>['Application_2118822299']</t>
  </si>
  <si>
    <t>Application_2118822299</t>
  </si>
  <si>
    <t>ApplState_388842562</t>
  </si>
  <si>
    <t>Workitem_390780916</t>
  </si>
  <si>
    <t>ApplState_714955177</t>
  </si>
  <si>
    <t>['Offer_87630857']</t>
  </si>
  <si>
    <t>OfferState_2038436598</t>
  </si>
  <si>
    <t>OfferState_1640312532</t>
  </si>
  <si>
    <t>Workitem_327933324</t>
  </si>
  <si>
    <t>ApplState_1956067766</t>
  </si>
  <si>
    <t>OfferState_146710167</t>
  </si>
  <si>
    <t>['Application_1325976894']</t>
  </si>
  <si>
    <t>Application_1325976894</t>
  </si>
  <si>
    <t>ApplState_908645101</t>
  </si>
  <si>
    <t>Workitem_1405614974</t>
  </si>
  <si>
    <t>ApplState_956279890</t>
  </si>
  <si>
    <t>['Offer_119841263']</t>
  </si>
  <si>
    <t>OfferState_924937959</t>
  </si>
  <si>
    <t>OfferState_154994995</t>
  </si>
  <si>
    <t>Workitem_1968734513</t>
  </si>
  <si>
    <t>['Offer_1440281784']</t>
  </si>
  <si>
    <t>OfferState_327699192</t>
  </si>
  <si>
    <t>OfferState_1417290630</t>
  </si>
  <si>
    <t>['Offer_1694270937']</t>
  </si>
  <si>
    <t>OfferState_835734686</t>
  </si>
  <si>
    <t>OfferState_1598676591</t>
  </si>
  <si>
    <t>OfferState_1935268752</t>
  </si>
  <si>
    <t>OfferState_1931245084</t>
  </si>
  <si>
    <t>Workitem_96255056</t>
  </si>
  <si>
    <t>OfferState_1041020161</t>
  </si>
  <si>
    <t>OfferState_1747673338</t>
  </si>
  <si>
    <t>ApplState_1708146338</t>
  </si>
  <si>
    <t>['Application_1633539404']</t>
  </si>
  <si>
    <t>Application_1633539404</t>
  </si>
  <si>
    <t>ApplState_961447405</t>
  </si>
  <si>
    <t>Workitem_183966412</t>
  </si>
  <si>
    <t>Workitem_1473130033</t>
  </si>
  <si>
    <t>ApplState_1816426244</t>
  </si>
  <si>
    <t>['Offer_2147278382']</t>
  </si>
  <si>
    <t>OfferState_516141056</t>
  </si>
  <si>
    <t>ApplState_1403853267</t>
  </si>
  <si>
    <t>OfferState_980267099</t>
  </si>
  <si>
    <t>['Application_1802029012']</t>
  </si>
  <si>
    <t>Application_1802029012</t>
  </si>
  <si>
    <t>ApplState_1142560842</t>
  </si>
  <si>
    <t>ApplState_434100469</t>
  </si>
  <si>
    <t>['Offer_601760581']</t>
  </si>
  <si>
    <t>OfferState_230879548</t>
  </si>
  <si>
    <t>OfferState_1641906398</t>
  </si>
  <si>
    <t>Workitem_424360932</t>
  </si>
  <si>
    <t>Workitem_135580962</t>
  </si>
  <si>
    <t>OfferState_1812449096</t>
  </si>
  <si>
    <t>ApplState_95524751</t>
  </si>
  <si>
    <t>OfferState_867642572</t>
  </si>
  <si>
    <t>['Application_108378127']</t>
  </si>
  <si>
    <t>Application_108378127</t>
  </si>
  <si>
    <t>ApplState_1339836186</t>
  </si>
  <si>
    <t>Workitem_1113724457</t>
  </si>
  <si>
    <t>ApplState_940667631</t>
  </si>
  <si>
    <t>['Offer_1384439713']</t>
  </si>
  <si>
    <t>OfferState_2027976936</t>
  </si>
  <si>
    <t>OfferState_2136180748</t>
  </si>
  <si>
    <t>Workitem_1813873459</t>
  </si>
  <si>
    <t>Workitem_1345226223</t>
  </si>
  <si>
    <t>OfferState_1092197029</t>
  </si>
  <si>
    <t>ApplState_1974548405</t>
  </si>
  <si>
    <t>OfferState_1680301768</t>
  </si>
  <si>
    <t>['Application_1812265802']</t>
  </si>
  <si>
    <t>Application_1812265802</t>
  </si>
  <si>
    <t>ApplState_755606090</t>
  </si>
  <si>
    <t>Workitem_150956812</t>
  </si>
  <si>
    <t>ApplState_228843283</t>
  </si>
  <si>
    <t>['Offer_1633293707']</t>
  </si>
  <si>
    <t>OfferState_523853165</t>
  </si>
  <si>
    <t>OfferState_548726164</t>
  </si>
  <si>
    <t>Workitem_144209998</t>
  </si>
  <si>
    <t>Workitem_1708747776</t>
  </si>
  <si>
    <t>OfferState_889729371</t>
  </si>
  <si>
    <t>Workitem_1279170718</t>
  </si>
  <si>
    <t>Workitem_421176119</t>
  </si>
  <si>
    <t>OfferState_1873879878</t>
  </si>
  <si>
    <t>ApplState_1940978035</t>
  </si>
  <si>
    <t>['Application_843640997']</t>
  </si>
  <si>
    <t>Application_843640997</t>
  </si>
  <si>
    <t>ApplState_356057270</t>
  </si>
  <si>
    <t>Workitem_891326888</t>
  </si>
  <si>
    <t>ApplState_1087527463</t>
  </si>
  <si>
    <t>['Offer_934962792']</t>
  </si>
  <si>
    <t>OfferState_1864101144</t>
  </si>
  <si>
    <t>['Offer_1552646036']</t>
  </si>
  <si>
    <t>OfferState_944155837</t>
  </si>
  <si>
    <t>OfferState_339414068</t>
  </si>
  <si>
    <t>OfferState_734741235</t>
  </si>
  <si>
    <t>Workitem_539322301</t>
  </si>
  <si>
    <t>['Offer_1709216500']</t>
  </si>
  <si>
    <t>OfferState_1448396430</t>
  </si>
  <si>
    <t>OfferState_111889911</t>
  </si>
  <si>
    <t>['Offer_1504715838']</t>
  </si>
  <si>
    <t>OfferState_1154450653</t>
  </si>
  <si>
    <t>OfferState_493517229</t>
  </si>
  <si>
    <t>['Offer_1477529775']</t>
  </si>
  <si>
    <t>OfferState_2073414740</t>
  </si>
  <si>
    <t>OfferState_1998158768</t>
  </si>
  <si>
    <t>['Offer_1477529775','Offer_1709216500','Offer_934962792','Offer_1552646036','Offer_1504715838']</t>
  </si>
  <si>
    <t>ApplState_2007367302</t>
  </si>
  <si>
    <t>OfferState_600841731</t>
  </si>
  <si>
    <t>OfferState_696679501</t>
  </si>
  <si>
    <t>OfferState_1010868732</t>
  </si>
  <si>
    <t>OfferState_1231200933</t>
  </si>
  <si>
    <t>OfferState_376093392</t>
  </si>
  <si>
    <t>['Application_1726058584']</t>
  </si>
  <si>
    <t>Application_1726058584</t>
  </si>
  <si>
    <t>ApplState_1977875772</t>
  </si>
  <si>
    <t>Workitem_743074288</t>
  </si>
  <si>
    <t>Workitem_730997223</t>
  </si>
  <si>
    <t>Workitem_1307529147</t>
  </si>
  <si>
    <t>ApplState_1182091944</t>
  </si>
  <si>
    <t>['Offer_1072887780']</t>
  </si>
  <si>
    <t>OfferState_197909869</t>
  </si>
  <si>
    <t>OfferState_901208754</t>
  </si>
  <si>
    <t>Workitem_859495061</t>
  </si>
  <si>
    <t>Workitem_203717111</t>
  </si>
  <si>
    <t>OfferState_535075814</t>
  </si>
  <si>
    <t>Workitem_313364308</t>
  </si>
  <si>
    <t>OfferState_991864685</t>
  </si>
  <si>
    <t>ApplState_479260507</t>
  </si>
  <si>
    <t>['Application_1403562604']</t>
  </si>
  <si>
    <t>Application_1403562604</t>
  </si>
  <si>
    <t>Workitem_1929275027</t>
  </si>
  <si>
    <t>ApplState_361597302</t>
  </si>
  <si>
    <t>['Offer_1548460678']</t>
  </si>
  <si>
    <t>OfferState_291640304</t>
  </si>
  <si>
    <t>OfferState_472899713</t>
  </si>
  <si>
    <t>Workitem_1232633578</t>
  </si>
  <si>
    <t>ApplState_503029704</t>
  </si>
  <si>
    <t>OfferState_197463019</t>
  </si>
  <si>
    <t>['Application_171086323']</t>
  </si>
  <si>
    <t>Application_171086323</t>
  </si>
  <si>
    <t>Workitem_715314873</t>
  </si>
  <si>
    <t>ApplState_869937319</t>
  </si>
  <si>
    <t>['Offer_465673197']</t>
  </si>
  <si>
    <t>OfferState_470557495</t>
  </si>
  <si>
    <t>OfferState_746755793</t>
  </si>
  <si>
    <t>Workitem_1414180818</t>
  </si>
  <si>
    <t>ApplState_1192566788</t>
  </si>
  <si>
    <t>OfferState_763438025</t>
  </si>
  <si>
    <t>['Application_1276836720']</t>
  </si>
  <si>
    <t>Application_1276836720</t>
  </si>
  <si>
    <t>Workitem_235760765</t>
  </si>
  <si>
    <t>ApplState_310967519</t>
  </si>
  <si>
    <t>['Offer_617378473']</t>
  </si>
  <si>
    <t>OfferState_1509750332</t>
  </si>
  <si>
    <t>OfferState_1972593550</t>
  </si>
  <si>
    <t>Workitem_1480873830</t>
  </si>
  <si>
    <t>Workitem_835611647</t>
  </si>
  <si>
    <t>Workitem_1468620190</t>
  </si>
  <si>
    <t>Workitem_898933671</t>
  </si>
  <si>
    <t>OfferState_606344693</t>
  </si>
  <si>
    <t>OfferState_116515838</t>
  </si>
  <si>
    <t>ApplState_76415073</t>
  </si>
  <si>
    <t>['Application_2070124537']</t>
  </si>
  <si>
    <t>Application_2070124537</t>
  </si>
  <si>
    <t>ApplState_1453930371</t>
  </si>
  <si>
    <t>Workitem_1455363261</t>
  </si>
  <si>
    <t>ApplState_216398123</t>
  </si>
  <si>
    <t>['Offer_1888034796']</t>
  </si>
  <si>
    <t>OfferState_1183624439</t>
  </si>
  <si>
    <t>OfferState_1060436371</t>
  </si>
  <si>
    <t>Workitem_89532514</t>
  </si>
  <si>
    <t>Workitem_328821752</t>
  </si>
  <si>
    <t>OfferState_1779007075</t>
  </si>
  <si>
    <t>ApplState_1029392433</t>
  </si>
  <si>
    <t>OfferState_2048002446</t>
  </si>
  <si>
    <t>['Application_1371149184']</t>
  </si>
  <si>
    <t>Application_1371149184</t>
  </si>
  <si>
    <t>Workitem_335377273</t>
  </si>
  <si>
    <t>ApplState_1331490317</t>
  </si>
  <si>
    <t>['Offer_288373935']</t>
  </si>
  <si>
    <t>OfferState_793316861</t>
  </si>
  <si>
    <t>OfferState_1875792206</t>
  </si>
  <si>
    <t>Workitem_1835572224</t>
  </si>
  <si>
    <t>Workitem_1390101143</t>
  </si>
  <si>
    <t>OfferState_974926225</t>
  </si>
  <si>
    <t>Workitem_1475890310</t>
  </si>
  <si>
    <t>['Offer_1652560889']</t>
  </si>
  <si>
    <t>OfferState_273918609</t>
  </si>
  <si>
    <t>OfferState_1483265845</t>
  </si>
  <si>
    <t>Workitem_1560138176</t>
  </si>
  <si>
    <t>Workitem_2132897687</t>
  </si>
  <si>
    <t>OfferState_494185819</t>
  </si>
  <si>
    <t>Workitem_574233506</t>
  </si>
  <si>
    <t>Workitem_1782558734</t>
  </si>
  <si>
    <t>OfferState_405427492</t>
  </si>
  <si>
    <t>ApplState_1475185090</t>
  </si>
  <si>
    <t>OfferState_89410375</t>
  </si>
  <si>
    <t>['Application_1754042891']</t>
  </si>
  <si>
    <t>Application_1754042891</t>
  </si>
  <si>
    <t>ApplState_134354601</t>
  </si>
  <si>
    <t>Workitem_395558320</t>
  </si>
  <si>
    <t>ApplState_793046283</t>
  </si>
  <si>
    <t>['Offer_558110156']</t>
  </si>
  <si>
    <t>OfferState_1571741543</t>
  </si>
  <si>
    <t>OfferState_184278022</t>
  </si>
  <si>
    <t>Workitem_254106953</t>
  </si>
  <si>
    <t>Workitem_183225049</t>
  </si>
  <si>
    <t>OfferState_742702655</t>
  </si>
  <si>
    <t>Workitem_1019327030</t>
  </si>
  <si>
    <t>Workitem_219011243</t>
  </si>
  <si>
    <t>OfferState_693748349</t>
  </si>
  <si>
    <t>ApplState_1880970104</t>
  </si>
  <si>
    <t>['Application_1343505639']</t>
  </si>
  <si>
    <t>Application_1343505639</t>
  </si>
  <si>
    <t>ApplState_1064827659</t>
  </si>
  <si>
    <t>Workitem_435835470</t>
  </si>
  <si>
    <t>ApplState_1290092882</t>
  </si>
  <si>
    <t>['Offer_1754940310']</t>
  </si>
  <si>
    <t>OfferState_293907507</t>
  </si>
  <si>
    <t>OfferState_1024615270</t>
  </si>
  <si>
    <t>Workitem_171619220</t>
  </si>
  <si>
    <t>Workitem_472183534</t>
  </si>
  <si>
    <t>OfferState_1030271273</t>
  </si>
  <si>
    <t>Workitem_525188372</t>
  </si>
  <si>
    <t>Workitem_978463171</t>
  </si>
  <si>
    <t>Workitem_902685971</t>
  </si>
  <si>
    <t>Workitem_989944460</t>
  </si>
  <si>
    <t>['Offer_585929610']</t>
  </si>
  <si>
    <t>OfferState_1870271647</t>
  </si>
  <si>
    <t>OfferState_1828159598</t>
  </si>
  <si>
    <t>Workitem_1169436870</t>
  </si>
  <si>
    <t>OfferState_1990244585</t>
  </si>
  <si>
    <t>Workitem_2110538147</t>
  </si>
  <si>
    <t>OfferState_1424290372</t>
  </si>
  <si>
    <t>ApplState_809815285</t>
  </si>
  <si>
    <t>OfferState_1765616023</t>
  </si>
  <si>
    <t>['Application_1969715926']</t>
  </si>
  <si>
    <t>Application_1969715926</t>
  </si>
  <si>
    <t>Workitem_1292752798</t>
  </si>
  <si>
    <t>ApplState_1528081507</t>
  </si>
  <si>
    <t>['Offer_1905661248']</t>
  </si>
  <si>
    <t>OfferState_317546236</t>
  </si>
  <si>
    <t>OfferState_545956601</t>
  </si>
  <si>
    <t>Workitem_16529597</t>
  </si>
  <si>
    <t>Workitem_93322854</t>
  </si>
  <si>
    <t>OfferState_55031578</t>
  </si>
  <si>
    <t>Workitem_269499487</t>
  </si>
  <si>
    <t>Workitem_1817446497</t>
  </si>
  <si>
    <t>Workitem_41121839</t>
  </si>
  <si>
    <t>Workitem_1101335189</t>
  </si>
  <si>
    <t>Workitem_500333916</t>
  </si>
  <si>
    <t>OfferState_899132199</t>
  </si>
  <si>
    <t>ApplState_1466859907</t>
  </si>
  <si>
    <t>['Application_1975458815']</t>
  </si>
  <si>
    <t>Application_1975458815</t>
  </si>
  <si>
    <t>Workitem_700166872</t>
  </si>
  <si>
    <t>ApplState_1366764663</t>
  </si>
  <si>
    <t>['Offer_661409360']</t>
  </si>
  <si>
    <t>OfferState_1545449307</t>
  </si>
  <si>
    <t>OfferState_536235411</t>
  </si>
  <si>
    <t>Workitem_876941475</t>
  </si>
  <si>
    <t>Workitem_1759670334</t>
  </si>
  <si>
    <t>OfferState_1309547111</t>
  </si>
  <si>
    <t>Workitem_598049937</t>
  </si>
  <si>
    <t>OfferState_2076599622</t>
  </si>
  <si>
    <t>ApplState_364835152</t>
  </si>
  <si>
    <t>['Application_758410711']</t>
  </si>
  <si>
    <t>Application_758410711</t>
  </si>
  <si>
    <t>ApplState_85400424</t>
  </si>
  <si>
    <t>Workitem_563431289</t>
  </si>
  <si>
    <t>ApplState_191898858</t>
  </si>
  <si>
    <t>['Offer_1803055037']</t>
  </si>
  <si>
    <t>OfferState_266198056</t>
  </si>
  <si>
    <t>['Offer_828615069']</t>
  </si>
  <si>
    <t>OfferState_526238252</t>
  </si>
  <si>
    <t>OfferState_715724457</t>
  </si>
  <si>
    <t>OfferState_80123916</t>
  </si>
  <si>
    <t>Workitem_1038907583</t>
  </si>
  <si>
    <t>Workitem_2114649247</t>
  </si>
  <si>
    <t>OfferState_135550498</t>
  </si>
  <si>
    <t>Workitem_864030120</t>
  </si>
  <si>
    <t>Workitem_2047275848</t>
  </si>
  <si>
    <t>OfferState_494163060</t>
  </si>
  <si>
    <t>ApplState_1626160006</t>
  </si>
  <si>
    <t>OfferState_38292354</t>
  </si>
  <si>
    <t>['Application_1260201637']</t>
  </si>
  <si>
    <t>Application_1260201637</t>
  </si>
  <si>
    <t>ApplState_759144553</t>
  </si>
  <si>
    <t>ApplState_55877874</t>
  </si>
  <si>
    <t>['Offer_1467221889']</t>
  </si>
  <si>
    <t>OfferState_138485539</t>
  </si>
  <si>
    <t>OfferState_1112563682</t>
  </si>
  <si>
    <t>Workitem_1318969669</t>
  </si>
  <si>
    <t>Workitem_538760285</t>
  </si>
  <si>
    <t>OfferState_1112214554</t>
  </si>
  <si>
    <t>OfferState_1577927363</t>
  </si>
  <si>
    <t>ApplState_246417580</t>
  </si>
  <si>
    <t>['Application_2004687858']</t>
  </si>
  <si>
    <t>Application_2004687858</t>
  </si>
  <si>
    <t>Workitem_684103739</t>
  </si>
  <si>
    <t>ApplState_1569104133</t>
  </si>
  <si>
    <t>['Offer_1771303248']</t>
  </si>
  <si>
    <t>OfferState_934793361</t>
  </si>
  <si>
    <t>OfferState_1124579449</t>
  </si>
  <si>
    <t>Workitem_2017143811</t>
  </si>
  <si>
    <t>OfferState_654550553</t>
  </si>
  <si>
    <t>ApplState_1271821923</t>
  </si>
  <si>
    <t>['Application_1468726272']</t>
  </si>
  <si>
    <t>Application_1468726272</t>
  </si>
  <si>
    <t>ApplState_1075020241</t>
  </si>
  <si>
    <t>ApplState_78509075</t>
  </si>
  <si>
    <t>['Offer_2133021833']</t>
  </si>
  <si>
    <t>OfferState_1439858042</t>
  </si>
  <si>
    <t>OfferState_1258847575</t>
  </si>
  <si>
    <t>Workitem_2005896688</t>
  </si>
  <si>
    <t>Workitem_1175885942</t>
  </si>
  <si>
    <t>OfferState_1879207113</t>
  </si>
  <si>
    <t>Workitem_706085200</t>
  </si>
  <si>
    <t>Workitem_245532073</t>
  </si>
  <si>
    <t>OfferState_1219029082</t>
  </si>
  <si>
    <t>ApplState_1631942291</t>
  </si>
  <si>
    <t>['Application_1559195255']</t>
  </si>
  <si>
    <t>Application_1559195255</t>
  </si>
  <si>
    <t>Workitem_762894320</t>
  </si>
  <si>
    <t>Workitem_1417562345</t>
  </si>
  <si>
    <t>ApplState_116338011</t>
  </si>
  <si>
    <t>['Offer_514605941']</t>
  </si>
  <si>
    <t>OfferState_585337500</t>
  </si>
  <si>
    <t>OfferState_1210327240</t>
  </si>
  <si>
    <t>Workitem_403713654</t>
  </si>
  <si>
    <t>Workitem_288850577</t>
  </si>
  <si>
    <t>OfferState_1016280648</t>
  </si>
  <si>
    <t>Workitem_1604241228</t>
  </si>
  <si>
    <t>Workitem_1437202873</t>
  </si>
  <si>
    <t>Workitem_2126410188</t>
  </si>
  <si>
    <t>Workitem_1552556367</t>
  </si>
  <si>
    <t>Workitem_1173149046</t>
  </si>
  <si>
    <t>OfferState_1942277425</t>
  </si>
  <si>
    <t>ApplState_282884129</t>
  </si>
  <si>
    <t>['Application_685941371']</t>
  </si>
  <si>
    <t>Application_685941371</t>
  </si>
  <si>
    <t>ApplState_1828123408</t>
  </si>
  <si>
    <t>Workitem_1201142609</t>
  </si>
  <si>
    <t>ApplState_1650802841</t>
  </si>
  <si>
    <t>['Offer_1372752641']</t>
  </si>
  <si>
    <t>OfferState_251021168</t>
  </si>
  <si>
    <t>['Offer_1047942477']</t>
  </si>
  <si>
    <t>OfferState_1332912905</t>
  </si>
  <si>
    <t>OfferState_545278318</t>
  </si>
  <si>
    <t>Workitem_389518378</t>
  </si>
  <si>
    <t>OfferState_844545412</t>
  </si>
  <si>
    <t>['Offer_1047942477','Offer_1372752641']</t>
  </si>
  <si>
    <t>ApplState_1273476001</t>
  </si>
  <si>
    <t>OfferState_488492611</t>
  </si>
  <si>
    <t>['Application_507042204']</t>
  </si>
  <si>
    <t>Application_507042204</t>
  </si>
  <si>
    <t>Workitem_1268171498</t>
  </si>
  <si>
    <t>ApplState_980603610</t>
  </si>
  <si>
    <t>['Offer_2133354943']</t>
  </si>
  <si>
    <t>OfferState_176441977</t>
  </si>
  <si>
    <t>OfferState_1697137153</t>
  </si>
  <si>
    <t>Workitem_861302975</t>
  </si>
  <si>
    <t>Workitem_1227480250</t>
  </si>
  <si>
    <t>OfferState_1028652374</t>
  </si>
  <si>
    <t>OfferState_1759486094</t>
  </si>
  <si>
    <t>ApplState_1064896354</t>
  </si>
  <si>
    <t>['Application_1217556032']</t>
  </si>
  <si>
    <t>Application_1217556032</t>
  </si>
  <si>
    <t>ApplState_404711015</t>
  </si>
  <si>
    <t>Workitem_1109095161</t>
  </si>
  <si>
    <t>Workitem_1883734230</t>
  </si>
  <si>
    <t>ApplState_966554147</t>
  </si>
  <si>
    <t>['Offer_1301442465']</t>
  </si>
  <si>
    <t>OfferState_1577373</t>
  </si>
  <si>
    <t>OfferState_1223936906</t>
  </si>
  <si>
    <t>Workitem_1573772208</t>
  </si>
  <si>
    <t>Workitem_1098991699</t>
  </si>
  <si>
    <t>OfferState_1532720122</t>
  </si>
  <si>
    <t>OfferState_1013443736</t>
  </si>
  <si>
    <t>ApplState_2051129647</t>
  </si>
  <si>
    <t>['Application_1896272833']</t>
  </si>
  <si>
    <t>Application_1896272833</t>
  </si>
  <si>
    <t>Workitem_1369651690</t>
  </si>
  <si>
    <t>ApplState_1104714966</t>
  </si>
  <si>
    <t>['Offer_1164570635']</t>
  </si>
  <si>
    <t>OfferState_1903610864</t>
  </si>
  <si>
    <t>OfferState_1545547557</t>
  </si>
  <si>
    <t>Workitem_1236700644</t>
  </si>
  <si>
    <t>['Offer_1108463054']</t>
  </si>
  <si>
    <t>OfferState_2143614031</t>
  </si>
  <si>
    <t>OfferState_816131884</t>
  </si>
  <si>
    <t>Workitem_522237238</t>
  </si>
  <si>
    <t>OfferState_1717460507</t>
  </si>
  <si>
    <t>OfferState_1755628375</t>
  </si>
  <si>
    <t>ApplState_1883137299</t>
  </si>
  <si>
    <t>OfferState_1608261303</t>
  </si>
  <si>
    <t>['Application_2040478111']</t>
  </si>
  <si>
    <t>Application_2040478111</t>
  </si>
  <si>
    <t>ApplState_1493275594</t>
  </si>
  <si>
    <t>Workitem_1049783155</t>
  </si>
  <si>
    <t>ApplState_367374235</t>
  </si>
  <si>
    <t>['Offer_1706540408']</t>
  </si>
  <si>
    <t>OfferState_744027402</t>
  </si>
  <si>
    <t>OfferState_89664746</t>
  </si>
  <si>
    <t>Workitem_1358579786</t>
  </si>
  <si>
    <t>ApplState_1500845111</t>
  </si>
  <si>
    <t>OfferState_200135527</t>
  </si>
  <si>
    <t>['Application_1297936488']</t>
  </si>
  <si>
    <t>Application_1297936488</t>
  </si>
  <si>
    <t>ApplState_1194785430</t>
  </si>
  <si>
    <t>Workitem_2077803903</t>
  </si>
  <si>
    <t>Workitem_1648332923</t>
  </si>
  <si>
    <t>ApplState_1185964535</t>
  </si>
  <si>
    <t>['Offer_1007914178']</t>
  </si>
  <si>
    <t>OfferState_1406791854</t>
  </si>
  <si>
    <t>OfferState_2000754680</t>
  </si>
  <si>
    <t>Workitem_769805538</t>
  </si>
  <si>
    <t>ApplState_1461082401</t>
  </si>
  <si>
    <t>OfferState_1622293797</t>
  </si>
  <si>
    <t>['Application_253625285']</t>
  </si>
  <si>
    <t>Application_253625285</t>
  </si>
  <si>
    <t>ApplState_825713800</t>
  </si>
  <si>
    <t>Workitem_159003455</t>
  </si>
  <si>
    <t>Workitem_811143194</t>
  </si>
  <si>
    <t>ApplState_551755066</t>
  </si>
  <si>
    <t>['Offer_852284983']</t>
  </si>
  <si>
    <t>OfferState_1886419935</t>
  </si>
  <si>
    <t>OfferState_672817784</t>
  </si>
  <si>
    <t>Workitem_12120579</t>
  </si>
  <si>
    <t>['Offer_527558754']</t>
  </si>
  <si>
    <t>OfferState_1704558875</t>
  </si>
  <si>
    <t>OfferState_1659334722</t>
  </si>
  <si>
    <t>Workitem_2049846402</t>
  </si>
  <si>
    <t>OfferState_773171464</t>
  </si>
  <si>
    <t>['Offer_2020773912']</t>
  </si>
  <si>
    <t>OfferState_1539132104</t>
  </si>
  <si>
    <t>OfferState_1711423252</t>
  </si>
  <si>
    <t>['Offer_2068915421']</t>
  </si>
  <si>
    <t>OfferState_983427104</t>
  </si>
  <si>
    <t>OfferState_1172818062</t>
  </si>
  <si>
    <t>OfferState_1971805511</t>
  </si>
  <si>
    <t>Workitem_1744164174</t>
  </si>
  <si>
    <t>Workitem_480605852</t>
  </si>
  <si>
    <t>Workitem_1684582904</t>
  </si>
  <si>
    <t>OfferState_149061651</t>
  </si>
  <si>
    <t>Workitem_1226211380</t>
  </si>
  <si>
    <t>OfferState_708514772</t>
  </si>
  <si>
    <t>ApplState_1796254771</t>
  </si>
  <si>
    <t>OfferState_1638325763</t>
  </si>
  <si>
    <t>OfferState_1996765949</t>
  </si>
  <si>
    <t>OfferState_2007838793</t>
  </si>
  <si>
    <t>['Application_104461308']</t>
  </si>
  <si>
    <t>Application_104461308</t>
  </si>
  <si>
    <t>Workitem_1610052903</t>
  </si>
  <si>
    <t>ApplState_828879306</t>
  </si>
  <si>
    <t>['Offer_1029195115']</t>
  </si>
  <si>
    <t>OfferState_869316166</t>
  </si>
  <si>
    <t>OfferState_525882860</t>
  </si>
  <si>
    <t>Workitem_1982201246</t>
  </si>
  <si>
    <t>Workitem_840834510</t>
  </si>
  <si>
    <t>OfferState_44864403</t>
  </si>
  <si>
    <t>Workitem_1601524458</t>
  </si>
  <si>
    <t>Workitem_230084174</t>
  </si>
  <si>
    <t>OfferState_1433234599</t>
  </si>
  <si>
    <t>ApplState_1752582931</t>
  </si>
  <si>
    <t>['Application_823446650']</t>
  </si>
  <si>
    <t>Application_823446650</t>
  </si>
  <si>
    <t>ApplState_401355634</t>
  </si>
  <si>
    <t>Workitem_943515903</t>
  </si>
  <si>
    <t>Workitem_852492407</t>
  </si>
  <si>
    <t>ApplState_749332336</t>
  </si>
  <si>
    <t>['Offer_969098802']</t>
  </si>
  <si>
    <t>OfferState_504526673</t>
  </si>
  <si>
    <t>OfferState_682689329</t>
  </si>
  <si>
    <t>Workitem_1313059312</t>
  </si>
  <si>
    <t>Workitem_496348550</t>
  </si>
  <si>
    <t>OfferState_1980539974</t>
  </si>
  <si>
    <t>Workitem_261066876</t>
  </si>
  <si>
    <t>Workitem_2011289259</t>
  </si>
  <si>
    <t>Workitem_1904392179</t>
  </si>
  <si>
    <t>['Offer_686013259']</t>
  </si>
  <si>
    <t>OfferState_236525847</t>
  </si>
  <si>
    <t>OfferState_1110797413</t>
  </si>
  <si>
    <t>Workitem_226050745</t>
  </si>
  <si>
    <t>OfferState_1180265345</t>
  </si>
  <si>
    <t>OfferState_1710803720</t>
  </si>
  <si>
    <t>ApplState_132708771</t>
  </si>
  <si>
    <t>OfferState_1934389417</t>
  </si>
  <si>
    <t>['Application_402326957']</t>
  </si>
  <si>
    <t>Application_402326957</t>
  </si>
  <si>
    <t>Workitem_1419212574</t>
  </si>
  <si>
    <t>ApplState_732390656</t>
  </si>
  <si>
    <t>['Offer_645924635']</t>
  </si>
  <si>
    <t>OfferState_1246357100</t>
  </si>
  <si>
    <t>OfferState_2125243538</t>
  </si>
  <si>
    <t>Workitem_745602758</t>
  </si>
  <si>
    <t>Workitem_511895799</t>
  </si>
  <si>
    <t>OfferState_311387996</t>
  </si>
  <si>
    <t>Workitem_1001730471</t>
  </si>
  <si>
    <t>Workitem_1094894456</t>
  </si>
  <si>
    <t>OfferState_1315426624</t>
  </si>
  <si>
    <t>ApplState_306886310</t>
  </si>
  <si>
    <t>['Application_1931137635']</t>
  </si>
  <si>
    <t>Application_1931137635</t>
  </si>
  <si>
    <t>ApplState_1011782859</t>
  </si>
  <si>
    <t>Workitem_1917124211</t>
  </si>
  <si>
    <t>ApplState_1215435992</t>
  </si>
  <si>
    <t>['Offer_112758997']</t>
  </si>
  <si>
    <t>OfferState_1918100212</t>
  </si>
  <si>
    <t>OfferState_2107671833</t>
  </si>
  <si>
    <t>Workitem_661713698</t>
  </si>
  <si>
    <t>Workitem_1736131934</t>
  </si>
  <si>
    <t>OfferState_284913514</t>
  </si>
  <si>
    <t>Workitem_1646013065</t>
  </si>
  <si>
    <t>Workitem_2018633100</t>
  </si>
  <si>
    <t>OfferState_1203155735</t>
  </si>
  <si>
    <t>ApplState_36472900</t>
  </si>
  <si>
    <t>['Application_1414853105']</t>
  </si>
  <si>
    <t>Application_1414853105</t>
  </si>
  <si>
    <t>ApplState_1684320463</t>
  </si>
  <si>
    <t>Workitem_1049725802</t>
  </si>
  <si>
    <t>ApplState_135569020</t>
  </si>
  <si>
    <t>['Offer_1918683690']</t>
  </si>
  <si>
    <t>OfferState_73841739</t>
  </si>
  <si>
    <t>OfferState_421062933</t>
  </si>
  <si>
    <t>Workitem_1385637503</t>
  </si>
  <si>
    <t>Workitem_1831096451</t>
  </si>
  <si>
    <t>OfferState_1021369921</t>
  </si>
  <si>
    <t>Workitem_1936802649</t>
  </si>
  <si>
    <t>ApplState_400396977</t>
  </si>
  <si>
    <t>OfferState_1262336216</t>
  </si>
  <si>
    <t>['Application_1169795193']</t>
  </si>
  <si>
    <t>Application_1169795193</t>
  </si>
  <si>
    <t>ApplState_1904535243</t>
  </si>
  <si>
    <t>Workitem_478242999</t>
  </si>
  <si>
    <t>Workitem_936475397</t>
  </si>
  <si>
    <t>ApplState_1898176310</t>
  </si>
  <si>
    <t>['Offer_1970259125']</t>
  </si>
  <si>
    <t>OfferState_1667506005</t>
  </si>
  <si>
    <t>OfferState_1430567307</t>
  </si>
  <si>
    <t>Workitem_1667260424</t>
  </si>
  <si>
    <t>Workitem_731256070</t>
  </si>
  <si>
    <t>OfferState_908515990</t>
  </si>
  <si>
    <t>ApplState_1810045624</t>
  </si>
  <si>
    <t>OfferState_1549173121</t>
  </si>
  <si>
    <t>['Application_215118209']</t>
  </si>
  <si>
    <t>Application_215118209</t>
  </si>
  <si>
    <t>Workitem_1558030529</t>
  </si>
  <si>
    <t>ApplState_1585071760</t>
  </si>
  <si>
    <t>['Offer_579801423']</t>
  </si>
  <si>
    <t>OfferState_1149579086</t>
  </si>
  <si>
    <t>OfferState_1825527942</t>
  </si>
  <si>
    <t>Workitem_790701352</t>
  </si>
  <si>
    <t>ApplState_780493930</t>
  </si>
  <si>
    <t>OfferState_846103008</t>
  </si>
  <si>
    <t>['Application_1809205144']</t>
  </si>
  <si>
    <t>Application_1809205144</t>
  </si>
  <si>
    <t>Workitem_1978322401</t>
  </si>
  <si>
    <t>ApplState_1412785885</t>
  </si>
  <si>
    <t>['Offer_871566895']</t>
  </si>
  <si>
    <t>OfferState_489304250</t>
  </si>
  <si>
    <t>OfferState_712751660</t>
  </si>
  <si>
    <t>Workitem_1554583431</t>
  </si>
  <si>
    <t>Workitem_1323823207</t>
  </si>
  <si>
    <t>OfferState_1759528434</t>
  </si>
  <si>
    <t>OfferState_1906288065</t>
  </si>
  <si>
    <t>ApplState_2109071999</t>
  </si>
  <si>
    <t>['Application_498233479']</t>
  </si>
  <si>
    <t>Application_498233479</t>
  </si>
  <si>
    <t>ApplState_1386953633</t>
  </si>
  <si>
    <t>Workitem_1498742750</t>
  </si>
  <si>
    <t>ApplState_1197763535</t>
  </si>
  <si>
    <t>['Offer_1225203729']</t>
  </si>
  <si>
    <t>OfferState_1907859641</t>
  </si>
  <si>
    <t>OfferState_1574960902</t>
  </si>
  <si>
    <t>Workitem_612636940</t>
  </si>
  <si>
    <t>ApplState_2074546965</t>
  </si>
  <si>
    <t>OfferState_875222137</t>
  </si>
  <si>
    <t>['Application_1290717436']</t>
  </si>
  <si>
    <t>Application_1290717436</t>
  </si>
  <si>
    <t>Workitem_398898177</t>
  </si>
  <si>
    <t>ApplState_1025419242</t>
  </si>
  <si>
    <t>['Offer_493428645']</t>
  </si>
  <si>
    <t>OfferState_1087695140</t>
  </si>
  <si>
    <t>OfferState_1831049857</t>
  </si>
  <si>
    <t>Workitem_845761294</t>
  </si>
  <si>
    <t>Workitem_172768092</t>
  </si>
  <si>
    <t>OfferState_1365029129</t>
  </si>
  <si>
    <t>Workitem_408543582</t>
  </si>
  <si>
    <t>Workitem_913633331</t>
  </si>
  <si>
    <t>OfferState_1123120947</t>
  </si>
  <si>
    <t>ApplState_157451229</t>
  </si>
  <si>
    <t>['Application_259576400']</t>
  </si>
  <si>
    <t>Application_259576400</t>
  </si>
  <si>
    <t>ApplState_1884043516</t>
  </si>
  <si>
    <t>Workitem_1004545945</t>
  </si>
  <si>
    <t>ApplState_1287119100</t>
  </si>
  <si>
    <t>['Offer_1963394746']</t>
  </si>
  <si>
    <t>OfferState_99526456</t>
  </si>
  <si>
    <t>OfferState_1935589607</t>
  </si>
  <si>
    <t>Workitem_1007913630</t>
  </si>
  <si>
    <t>Workitem_1142501781</t>
  </si>
  <si>
    <t>OfferState_1242704866</t>
  </si>
  <si>
    <t>Workitem_814748811</t>
  </si>
  <si>
    <t>Workitem_1182177436</t>
  </si>
  <si>
    <t>OfferState_231309433</t>
  </si>
  <si>
    <t>ApplState_139253917</t>
  </si>
  <si>
    <t>['Application_575445381']</t>
  </si>
  <si>
    <t>Application_575445381</t>
  </si>
  <si>
    <t>Workitem_1466223056</t>
  </si>
  <si>
    <t>ApplState_830968427</t>
  </si>
  <si>
    <t>['Offer_784054105']</t>
  </si>
  <si>
    <t>OfferState_1346372529</t>
  </si>
  <si>
    <t>OfferState_399041285</t>
  </si>
  <si>
    <t>Workitem_428453726</t>
  </si>
  <si>
    <t>ApplState_434491273</t>
  </si>
  <si>
    <t>OfferState_1947492670</t>
  </si>
  <si>
    <t>['Application_1033718512']</t>
  </si>
  <si>
    <t>Application_1033718512</t>
  </si>
  <si>
    <t>ApplState_1370628088</t>
  </si>
  <si>
    <t>Workitem_1239528413</t>
  </si>
  <si>
    <t>ApplState_2036555741</t>
  </si>
  <si>
    <t>['Offer_970860462']</t>
  </si>
  <si>
    <t>OfferState_1267447521</t>
  </si>
  <si>
    <t>OfferState_1653616277</t>
  </si>
  <si>
    <t>Workitem_788410962</t>
  </si>
  <si>
    <t>ApplState_2127334732</t>
  </si>
  <si>
    <t>OfferState_49715051</t>
  </si>
  <si>
    <t>['Application_1838440360']</t>
  </si>
  <si>
    <t>Application_1838440360</t>
  </si>
  <si>
    <t>Workitem_96598688</t>
  </si>
  <si>
    <t>ApplState_1328725155</t>
  </si>
  <si>
    <t>['Offer_1437535675']</t>
  </si>
  <si>
    <t>OfferState_748232759</t>
  </si>
  <si>
    <t>OfferState_937096887</t>
  </si>
  <si>
    <t>Workitem_827320969</t>
  </si>
  <si>
    <t>ApplState_863686439</t>
  </si>
  <si>
    <t>OfferState_1214358187</t>
  </si>
  <si>
    <t>['Application_535380992']</t>
  </si>
  <si>
    <t>Application_535380992</t>
  </si>
  <si>
    <t>ApplState_1623981760</t>
  </si>
  <si>
    <t>Workitem_2078050654</t>
  </si>
  <si>
    <t>ApplState_1966336277</t>
  </si>
  <si>
    <t>['Offer_2013096126']</t>
  </si>
  <si>
    <t>OfferState_1358862012</t>
  </si>
  <si>
    <t>OfferState_1582254488</t>
  </si>
  <si>
    <t>Workitem_69938653</t>
  </si>
  <si>
    <t>Workitem_1098519225</t>
  </si>
  <si>
    <t>OfferState_728340278</t>
  </si>
  <si>
    <t>Workitem_964844573</t>
  </si>
  <si>
    <t>Workitem_90697611</t>
  </si>
  <si>
    <t>OfferState_1545517136</t>
  </si>
  <si>
    <t>ApplState_887303215</t>
  </si>
  <si>
    <t>['Application_753867905']</t>
  </si>
  <si>
    <t>Application_753867905</t>
  </si>
  <si>
    <t>ApplState_1331407233</t>
  </si>
  <si>
    <t>Workitem_1499179459</t>
  </si>
  <si>
    <t>Workitem_455371136</t>
  </si>
  <si>
    <t>Workitem_831234910</t>
  </si>
  <si>
    <t>Workitem_1315041640</t>
  </si>
  <si>
    <t>Workitem_379178859</t>
  </si>
  <si>
    <t>ApplState_1652399674</t>
  </si>
  <si>
    <t>['Offer_980665010']</t>
  </si>
  <si>
    <t>OfferState_662460076</t>
  </si>
  <si>
    <t>OfferState_184938473</t>
  </si>
  <si>
    <t>Workitem_192469623</t>
  </si>
  <si>
    <t>ApplState_1061288952</t>
  </si>
  <si>
    <t>OfferState_568112789</t>
  </si>
  <si>
    <t>['Application_391410842']</t>
  </si>
  <si>
    <t>Application_391410842</t>
  </si>
  <si>
    <t>ApplState_1447733924</t>
  </si>
  <si>
    <t>Workitem_2140090907</t>
  </si>
  <si>
    <t>ApplState_415843132</t>
  </si>
  <si>
    <t>['Offer_33254325']</t>
  </si>
  <si>
    <t>OfferState_560574376</t>
  </si>
  <si>
    <t>OfferState_1508229831</t>
  </si>
  <si>
    <t>Workitem_1743535558</t>
  </si>
  <si>
    <t>ApplState_1988395781</t>
  </si>
  <si>
    <t>OfferState_374114310</t>
  </si>
  <si>
    <t>['Application_1693440880']</t>
  </si>
  <si>
    <t>Application_1693440880</t>
  </si>
  <si>
    <t>ApplState_365072852</t>
  </si>
  <si>
    <t>Workitem_1792364969</t>
  </si>
  <si>
    <t>ApplState_1693784889</t>
  </si>
  <si>
    <t>['Offer_799187562']</t>
  </si>
  <si>
    <t>OfferState_2021141317</t>
  </si>
  <si>
    <t>OfferState_1911711386</t>
  </si>
  <si>
    <t>Workitem_1826398525</t>
  </si>
  <si>
    <t>Workitem_1752061801</t>
  </si>
  <si>
    <t>OfferState_783294079</t>
  </si>
  <si>
    <t>ApplState_122328519</t>
  </si>
  <si>
    <t>OfferState_107179235</t>
  </si>
  <si>
    <t>['Application_2034504988']</t>
  </si>
  <si>
    <t>Application_2034504988</t>
  </si>
  <si>
    <t>ApplState_439213577</t>
  </si>
  <si>
    <t>Workitem_420842387</t>
  </si>
  <si>
    <t>ApplState_105771424</t>
  </si>
  <si>
    <t>['Offer_686279303']</t>
  </si>
  <si>
    <t>OfferState_696143495</t>
  </si>
  <si>
    <t>OfferState_1652173012</t>
  </si>
  <si>
    <t>Workitem_1188539004</t>
  </si>
  <si>
    <t>ApplState_177108561</t>
  </si>
  <si>
    <t>OfferState_1448168698</t>
  </si>
  <si>
    <t>['Application_1305749720']</t>
  </si>
  <si>
    <t>Application_1305749720</t>
  </si>
  <si>
    <t>ApplState_1642431389</t>
  </si>
  <si>
    <t>Workitem_54898448</t>
  </si>
  <si>
    <t>Workitem_849774378</t>
  </si>
  <si>
    <t>ApplState_2025711192</t>
  </si>
  <si>
    <t>['Offer_510433524']</t>
  </si>
  <si>
    <t>OfferState_910878879</t>
  </si>
  <si>
    <t>OfferState_1291103794</t>
  </si>
  <si>
    <t>Workitem_150317310</t>
  </si>
  <si>
    <t>Workitem_2062955777</t>
  </si>
  <si>
    <t>OfferState_160692024</t>
  </si>
  <si>
    <t>ApplState_429515833</t>
  </si>
  <si>
    <t>OfferState_1743981031</t>
  </si>
  <si>
    <t>['Application_870595775']</t>
  </si>
  <si>
    <t>Application_870595775</t>
  </si>
  <si>
    <t>ApplState_1513810563</t>
  </si>
  <si>
    <t>Workitem_1183003092</t>
  </si>
  <si>
    <t>ApplState_1854643588</t>
  </si>
  <si>
    <t>['Offer_1620625719']</t>
  </si>
  <si>
    <t>OfferState_1586435299</t>
  </si>
  <si>
    <t>OfferState_1305369866</t>
  </si>
  <si>
    <t>Workitem_1450192717</t>
  </si>
  <si>
    <t>Workitem_821975647</t>
  </si>
  <si>
    <t>OfferState_1961121865</t>
  </si>
  <si>
    <t>Workitem_2011393873</t>
  </si>
  <si>
    <t>Workitem_1255885629</t>
  </si>
  <si>
    <t>Workitem_1159211451</t>
  </si>
  <si>
    <t>Workitem_1037556392</t>
  </si>
  <si>
    <t>OfferState_947417184</t>
  </si>
  <si>
    <t>ApplState_1093139459</t>
  </si>
  <si>
    <t>['Application_1085577901']</t>
  </si>
  <si>
    <t>Application_1085577901</t>
  </si>
  <si>
    <t>Workitem_1427673935</t>
  </si>
  <si>
    <t>ApplState_2122406613</t>
  </si>
  <si>
    <t>['Offer_1077369907']</t>
  </si>
  <si>
    <t>OfferState_1540182804</t>
  </si>
  <si>
    <t>OfferState_49810322</t>
  </si>
  <si>
    <t>Workitem_796112004</t>
  </si>
  <si>
    <t>Workitem_1240471780</t>
  </si>
  <si>
    <t>OfferState_962320727</t>
  </si>
  <si>
    <t>Workitem_994041454</t>
  </si>
  <si>
    <t>Workitem_2024235960</t>
  </si>
  <si>
    <t>OfferState_1743479320</t>
  </si>
  <si>
    <t>ApplState_1557302842</t>
  </si>
  <si>
    <t>['Application_557761807']</t>
  </si>
  <si>
    <t>Application_557761807</t>
  </si>
  <si>
    <t>ApplState_185360368</t>
  </si>
  <si>
    <t>Workitem_162886673</t>
  </si>
  <si>
    <t>Workitem_202538298</t>
  </si>
  <si>
    <t>ApplState_1950568812</t>
  </si>
  <si>
    <t>['Offer_845317859']</t>
  </si>
  <si>
    <t>OfferState_862945235</t>
  </si>
  <si>
    <t>OfferState_989965871</t>
  </si>
  <si>
    <t>Workitem_960356634</t>
  </si>
  <si>
    <t>ApplState_803395960</t>
  </si>
  <si>
    <t>OfferState_50823278</t>
  </si>
  <si>
    <t>['Application_1294780449']</t>
  </si>
  <si>
    <t>Application_1294780449</t>
  </si>
  <si>
    <t>ApplState_2046153658</t>
  </si>
  <si>
    <t>Workitem_2025758396</t>
  </si>
  <si>
    <t>ApplState_1110918543</t>
  </si>
  <si>
    <t>['Offer_1362291145']</t>
  </si>
  <si>
    <t>OfferState_1664441321</t>
  </si>
  <si>
    <t>ApplState_1368084823</t>
  </si>
  <si>
    <t>OfferState_1387160484</t>
  </si>
  <si>
    <t>['Application_1724540361']</t>
  </si>
  <si>
    <t>Application_1724540361</t>
  </si>
  <si>
    <t>ApplState_248753982</t>
  </si>
  <si>
    <t>Workitem_94118622</t>
  </si>
  <si>
    <t>ApplState_1876695478</t>
  </si>
  <si>
    <t>['Offer_210655792']</t>
  </si>
  <si>
    <t>OfferState_1336095196</t>
  </si>
  <si>
    <t>OfferState_416205169</t>
  </si>
  <si>
    <t>Workitem_1307083818</t>
  </si>
  <si>
    <t>ApplState_78999861</t>
  </si>
  <si>
    <t>OfferState_614177446</t>
  </si>
  <si>
    <t>['Application_970675813']</t>
  </si>
  <si>
    <t>Application_970675813</t>
  </si>
  <si>
    <t>ApplState_590779868</t>
  </si>
  <si>
    <t>ApplState_1017304331</t>
  </si>
  <si>
    <t>['Offer_2056586534']</t>
  </si>
  <si>
    <t>OfferState_115439533</t>
  </si>
  <si>
    <t>OfferState_140009476</t>
  </si>
  <si>
    <t>Workitem_115608034</t>
  </si>
  <si>
    <t>ApplState_1934943440</t>
  </si>
  <si>
    <t>OfferState_1361572465</t>
  </si>
  <si>
    <t>['Application_1911537483']</t>
  </si>
  <si>
    <t>Application_1911537483</t>
  </si>
  <si>
    <t>ApplState_276929550</t>
  </si>
  <si>
    <t>Workitem_1989267844</t>
  </si>
  <si>
    <t>Workitem_160258479</t>
  </si>
  <si>
    <t>ApplState_201012308</t>
  </si>
  <si>
    <t>['Offer_1737632511']</t>
  </si>
  <si>
    <t>OfferState_873818619</t>
  </si>
  <si>
    <t>OfferState_1486953956</t>
  </si>
  <si>
    <t>Workitem_521952540</t>
  </si>
  <si>
    <t>Workitem_535106046</t>
  </si>
  <si>
    <t>ApplState_858302291</t>
  </si>
  <si>
    <t>OfferState_144322675</t>
  </si>
  <si>
    <t>['Application_1465159299']</t>
  </si>
  <si>
    <t>Application_1465159299</t>
  </si>
  <si>
    <t>ApplState_1540029498</t>
  </si>
  <si>
    <t>Workitem_1682911538</t>
  </si>
  <si>
    <t>ApplState_1516511036</t>
  </si>
  <si>
    <t>['Offer_185640381']</t>
  </si>
  <si>
    <t>OfferState_1661323943</t>
  </si>
  <si>
    <t>OfferState_1119808760</t>
  </si>
  <si>
    <t>Workitem_1575601709</t>
  </si>
  <si>
    <t>ApplState_395191834</t>
  </si>
  <si>
    <t>OfferState_776714239</t>
  </si>
  <si>
    <t>['Application_390499777']</t>
  </si>
  <si>
    <t>Application_390499777</t>
  </si>
  <si>
    <t>ApplState_2132143915</t>
  </si>
  <si>
    <t>ApplState_493729874</t>
  </si>
  <si>
    <t>['Offer_2108134271']</t>
  </si>
  <si>
    <t>OfferState_642829856</t>
  </si>
  <si>
    <t>OfferState_866167537</t>
  </si>
  <si>
    <t>Workitem_973910062</t>
  </si>
  <si>
    <t>ApplState_256872379</t>
  </si>
  <si>
    <t>OfferState_1412581021</t>
  </si>
  <si>
    <t>['Application_1159387735']</t>
  </si>
  <si>
    <t>Application_1159387735</t>
  </si>
  <si>
    <t>ApplState_1463562359</t>
  </si>
  <si>
    <t>Workitem_67391247</t>
  </si>
  <si>
    <t>ApplState_1510100169</t>
  </si>
  <si>
    <t>['Offer_416077524']</t>
  </si>
  <si>
    <t>OfferState_1133990617</t>
  </si>
  <si>
    <t>OfferState_918995344</t>
  </si>
  <si>
    <t>Workitem_947763952</t>
  </si>
  <si>
    <t>ApplState_1681494967</t>
  </si>
  <si>
    <t>OfferState_2010448523</t>
  </si>
  <si>
    <t>['Application_325568439']</t>
  </si>
  <si>
    <t>Application_325568439</t>
  </si>
  <si>
    <t>Workitem_1943498037</t>
  </si>
  <si>
    <t>ApplState_1549811290</t>
  </si>
  <si>
    <t>['Offer_1069941335']</t>
  </si>
  <si>
    <t>OfferState_67030681</t>
  </si>
  <si>
    <t>OfferState_1799410144</t>
  </si>
  <si>
    <t>Workitem_1984479703</t>
  </si>
  <si>
    <t>Workitem_1496008128</t>
  </si>
  <si>
    <t>OfferState_1705293416</t>
  </si>
  <si>
    <t>Workitem_1314259156</t>
  </si>
  <si>
    <t>ApplState_819887288</t>
  </si>
  <si>
    <t>OfferState_1755867199</t>
  </si>
  <si>
    <t>['Application_487581969']</t>
  </si>
  <si>
    <t>Application_487581969</t>
  </si>
  <si>
    <t>ApplState_1182916008</t>
  </si>
  <si>
    <t>Workitem_1355440331</t>
  </si>
  <si>
    <t>ApplState_306993556</t>
  </si>
  <si>
    <t>['Offer_110003584']</t>
  </si>
  <si>
    <t>OfferState_868853675</t>
  </si>
  <si>
    <t>OfferState_1226555177</t>
  </si>
  <si>
    <t>Workitem_123818200</t>
  </si>
  <si>
    <t>Workitem_1612832522</t>
  </si>
  <si>
    <t>OfferState_430507071</t>
  </si>
  <si>
    <t>OfferState_1987194386</t>
  </si>
  <si>
    <t>ApplState_477206667</t>
  </si>
  <si>
    <t>['Application_1676196092']</t>
  </si>
  <si>
    <t>Application_1676196092</t>
  </si>
  <si>
    <t>ApplState_283040699</t>
  </si>
  <si>
    <t>Workitem_1858550555</t>
  </si>
  <si>
    <t>ApplState_1581959261</t>
  </si>
  <si>
    <t>['Offer_541675108']</t>
  </si>
  <si>
    <t>OfferState_192042574</t>
  </si>
  <si>
    <t>OfferState_123743691</t>
  </si>
  <si>
    <t>Workitem_1718046517</t>
  </si>
  <si>
    <t>['Offer_1287167109']</t>
  </si>
  <si>
    <t>OfferState_1359493891</t>
  </si>
  <si>
    <t>OfferState_2145251130</t>
  </si>
  <si>
    <t>Workitem_167308909</t>
  </si>
  <si>
    <t>OfferState_2141257148</t>
  </si>
  <si>
    <t>User_143</t>
  </si>
  <si>
    <t>Workitem_1045473418</t>
  </si>
  <si>
    <t>Workitem_1222670227</t>
  </si>
  <si>
    <t>['Offer_1287167109','Offer_541675108']</t>
  </si>
  <si>
    <t>ApplState_793755393</t>
  </si>
  <si>
    <t>OfferState_966346996</t>
  </si>
  <si>
    <t>OfferState_116336299</t>
  </si>
  <si>
    <t>['Application_2025784058']</t>
  </si>
  <si>
    <t>Application_2025784058</t>
  </si>
  <si>
    <t>Workitem_1772252281</t>
  </si>
  <si>
    <t>ApplState_1783398662</t>
  </si>
  <si>
    <t>['Offer_439310905']</t>
  </si>
  <si>
    <t>OfferState_1041963196</t>
  </si>
  <si>
    <t>['Offer_1635422113']</t>
  </si>
  <si>
    <t>OfferState_1265298488</t>
  </si>
  <si>
    <t>OfferState_410204519</t>
  </si>
  <si>
    <t>OfferState_633515110</t>
  </si>
  <si>
    <t>Workitem_982898339</t>
  </si>
  <si>
    <t>Workitem_1449619292</t>
  </si>
  <si>
    <t>OfferState_986929788</t>
  </si>
  <si>
    <t>['Offer_1635422113','Offer_439310905']</t>
  </si>
  <si>
    <t>ApplState_1366352878</t>
  </si>
  <si>
    <t>OfferState_1537201525</t>
  </si>
  <si>
    <t>OfferState_875550648</t>
  </si>
  <si>
    <t>['Application_961088614']</t>
  </si>
  <si>
    <t>Application_961088614</t>
  </si>
  <si>
    <t>Workitem_1139776714</t>
  </si>
  <si>
    <t>ApplState_1411634850</t>
  </si>
  <si>
    <t>['Offer_2010533870']</t>
  </si>
  <si>
    <t>OfferState_1660967442</t>
  </si>
  <si>
    <t>['Offer_2094602354']</t>
  </si>
  <si>
    <t>OfferState_1652198064</t>
  </si>
  <si>
    <t>OfferState_253081372</t>
  </si>
  <si>
    <t>Workitem_587525341</t>
  </si>
  <si>
    <t>OfferState_127859179</t>
  </si>
  <si>
    <t>Workitem_40802807</t>
  </si>
  <si>
    <t>OfferState_1261378132</t>
  </si>
  <si>
    <t>Workitem_1575642544</t>
  </si>
  <si>
    <t>['Offer_2094602354','Offer_2010533870']</t>
  </si>
  <si>
    <t>ApplState_345388279</t>
  </si>
  <si>
    <t>OfferState_952361967</t>
  </si>
  <si>
    <t>['Application_113691220']</t>
  </si>
  <si>
    <t>Application_113691220</t>
  </si>
  <si>
    <t>ApplState_1816426666</t>
  </si>
  <si>
    <t>Workitem_876281615</t>
  </si>
  <si>
    <t>ApplState_788377565</t>
  </si>
  <si>
    <t>['Offer_1475557985']</t>
  </si>
  <si>
    <t>OfferState_661199662</t>
  </si>
  <si>
    <t>OfferState_784168391</t>
  </si>
  <si>
    <t>Workitem_1000445522</t>
  </si>
  <si>
    <t>Workitem_1152436534</t>
  </si>
  <si>
    <t>OfferState_2037888602</t>
  </si>
  <si>
    <t>ApplState_1273411945</t>
  </si>
  <si>
    <t>OfferState_1592575860</t>
  </si>
  <si>
    <t>['Application_998458322']</t>
  </si>
  <si>
    <t>Application_998458322</t>
  </si>
  <si>
    <t>Workitem_118117264</t>
  </si>
  <si>
    <t>ApplState_2036895306</t>
  </si>
  <si>
    <t>['Offer_1920799122']</t>
  </si>
  <si>
    <t>OfferState_1504153223</t>
  </si>
  <si>
    <t>['Offer_2033920789']</t>
  </si>
  <si>
    <t>OfferState_1016216381</t>
  </si>
  <si>
    <t>OfferState_1951522861</t>
  </si>
  <si>
    <t>Workitem_1471993465</t>
  </si>
  <si>
    <t>Workitem_1762919582</t>
  </si>
  <si>
    <t>OfferState_1909859574</t>
  </si>
  <si>
    <t>Workitem_2102200896</t>
  </si>
  <si>
    <t>Workitem_897125724</t>
  </si>
  <si>
    <t>Workitem_1259371106</t>
  </si>
  <si>
    <t>Workitem_1749336207</t>
  </si>
  <si>
    <t>Workitem_1829671233</t>
  </si>
  <si>
    <t>Workitem_1131347862</t>
  </si>
  <si>
    <t>OfferState_473636967</t>
  </si>
  <si>
    <t>ApplState_1260009146</t>
  </si>
  <si>
    <t>OfferState_1545080224</t>
  </si>
  <si>
    <t>['Application_577740264']</t>
  </si>
  <si>
    <t>Application_577740264</t>
  </si>
  <si>
    <t>ApplState_1097867849</t>
  </si>
  <si>
    <t>Workitem_115528734</t>
  </si>
  <si>
    <t>ApplState_1589545462</t>
  </si>
  <si>
    <t>['Offer_1211936469']</t>
  </si>
  <si>
    <t>OfferState_1083591765</t>
  </si>
  <si>
    <t>OfferState_372636586</t>
  </si>
  <si>
    <t>Workitem_764375508</t>
  </si>
  <si>
    <t>ApplState_2124544784</t>
  </si>
  <si>
    <t>OfferState_1058272745</t>
  </si>
  <si>
    <t>['Application_505385160']</t>
  </si>
  <si>
    <t>Application_505385160</t>
  </si>
  <si>
    <t>ApplState_1178251421</t>
  </si>
  <si>
    <t>Workitem_279669465</t>
  </si>
  <si>
    <t>ApplState_508213638</t>
  </si>
  <si>
    <t>['Offer_1346400435']</t>
  </si>
  <si>
    <t>OfferState_1733177502</t>
  </si>
  <si>
    <t>OfferState_2049190632</t>
  </si>
  <si>
    <t>Workitem_178993782</t>
  </si>
  <si>
    <t>Workitem_478296541</t>
  </si>
  <si>
    <t>OfferState_928838794</t>
  </si>
  <si>
    <t>OfferState_125331113</t>
  </si>
  <si>
    <t>ApplState_1614311959</t>
  </si>
  <si>
    <t>['Application_1800368221']</t>
  </si>
  <si>
    <t>Application_1800368221</t>
  </si>
  <si>
    <t>ApplState_777454299</t>
  </si>
  <si>
    <t>ApplState_1889757004</t>
  </si>
  <si>
    <t>['Offer_1243300344']</t>
  </si>
  <si>
    <t>OfferState_361704928</t>
  </si>
  <si>
    <t>OfferState_527554580</t>
  </si>
  <si>
    <t>Workitem_1008526346</t>
  </si>
  <si>
    <t>['Offer_1189153063']</t>
  </si>
  <si>
    <t>OfferState_312493304</t>
  </si>
  <si>
    <t>OfferState_652526493</t>
  </si>
  <si>
    <t>Workitem_105509295</t>
  </si>
  <si>
    <t>Workitem_751762419</t>
  </si>
  <si>
    <t>OfferState_742196346</t>
  </si>
  <si>
    <t>Workitem_1486715977</t>
  </si>
  <si>
    <t>['Offer_1726705896']</t>
  </si>
  <si>
    <t>OfferState_925703082</t>
  </si>
  <si>
    <t>OfferState_424333239</t>
  </si>
  <si>
    <t>Workitem_1037654077</t>
  </si>
  <si>
    <t>OfferState_1313594040</t>
  </si>
  <si>
    <t>ApplState_1651960763</t>
  </si>
  <si>
    <t>OfferState_1098261831</t>
  </si>
  <si>
    <t>OfferState_1882470096</t>
  </si>
  <si>
    <t>['Application_1585642412']</t>
  </si>
  <si>
    <t>Application_1585642412</t>
  </si>
  <si>
    <t>Workitem_1542851069</t>
  </si>
  <si>
    <t>ApplState_559870287</t>
  </si>
  <si>
    <t>['Offer_43386031']</t>
  </si>
  <si>
    <t>OfferState_876613105</t>
  </si>
  <si>
    <t>OfferState_624960459</t>
  </si>
  <si>
    <t>Workitem_622580038</t>
  </si>
  <si>
    <t>ApplState_1448677730</t>
  </si>
  <si>
    <t>OfferState_2124110490</t>
  </si>
  <si>
    <t>['Application_364569980']</t>
  </si>
  <si>
    <t>Application_364569980</t>
  </si>
  <si>
    <t>ApplState_2057278283</t>
  </si>
  <si>
    <t>Workitem_63675475</t>
  </si>
  <si>
    <t>Workitem_719993398</t>
  </si>
  <si>
    <t>ApplState_1848229836</t>
  </si>
  <si>
    <t>['Offer_1639993291']</t>
  </si>
  <si>
    <t>OfferState_1690120789</t>
  </si>
  <si>
    <t>OfferState_1923602589</t>
  </si>
  <si>
    <t>Workitem_1681012800</t>
  </si>
  <si>
    <t>ApplState_766365225</t>
  </si>
  <si>
    <t>OfferState_1468458146</t>
  </si>
  <si>
    <t>['Application_979960086']</t>
  </si>
  <si>
    <t>Application_979960086</t>
  </si>
  <si>
    <t>ApplState_119456847</t>
  </si>
  <si>
    <t>Workitem_1688864607</t>
  </si>
  <si>
    <t>ApplState_195275813</t>
  </si>
  <si>
    <t>['Offer_1992937547']</t>
  </si>
  <si>
    <t>OfferState_1090493085</t>
  </si>
  <si>
    <t>OfferState_258545232</t>
  </si>
  <si>
    <t>Workitem_1955426674</t>
  </si>
  <si>
    <t>Workitem_1317257955</t>
  </si>
  <si>
    <t>OfferState_1551935790</t>
  </si>
  <si>
    <t>Workitem_1086210585</t>
  </si>
  <si>
    <t>Workitem_1566761817</t>
  </si>
  <si>
    <t>OfferState_116003439</t>
  </si>
  <si>
    <t>ApplState_1817842230</t>
  </si>
  <si>
    <t>['Application_1024812544']</t>
  </si>
  <si>
    <t>Application_1024812544</t>
  </si>
  <si>
    <t>ApplState_1775778690</t>
  </si>
  <si>
    <t>Workitem_1337647039</t>
  </si>
  <si>
    <t>ApplState_1375583848</t>
  </si>
  <si>
    <t>['Offer_733703632']</t>
  </si>
  <si>
    <t>OfferState_586350272</t>
  </si>
  <si>
    <t>OfferState_538897818</t>
  </si>
  <si>
    <t>Workitem_2030840450</t>
  </si>
  <si>
    <t>Workitem_421666530</t>
  </si>
  <si>
    <t>OfferState_640738077</t>
  </si>
  <si>
    <t>Workitem_138451432</t>
  </si>
  <si>
    <t>Workitem_1126555416</t>
  </si>
  <si>
    <t>Workitem_1459982674</t>
  </si>
  <si>
    <t>OfferState_601776065</t>
  </si>
  <si>
    <t>ApplState_1145921194</t>
  </si>
  <si>
    <t>['Application_839867915']</t>
  </si>
  <si>
    <t>Application_839867915</t>
  </si>
  <si>
    <t>ApplState_758541041</t>
  </si>
  <si>
    <t>Workitem_1995359810</t>
  </si>
  <si>
    <t>ApplState_1261646574</t>
  </si>
  <si>
    <t>['Offer_535335460']</t>
  </si>
  <si>
    <t>OfferState_846185171</t>
  </si>
  <si>
    <t>['Offer_1400583452']</t>
  </si>
  <si>
    <t>OfferState_354728197</t>
  </si>
  <si>
    <t>OfferState_2017175459</t>
  </si>
  <si>
    <t>OfferState_690426014</t>
  </si>
  <si>
    <t>Workitem_150865527</t>
  </si>
  <si>
    <t>Workitem_1123018414</t>
  </si>
  <si>
    <t>OfferState_331263846</t>
  </si>
  <si>
    <t>Workitem_1580655811</t>
  </si>
  <si>
    <t>Workitem_1107495222</t>
  </si>
  <si>
    <t>OfferState_206575972</t>
  </si>
  <si>
    <t>ApplState_1735482497</t>
  </si>
  <si>
    <t>OfferState_143052507</t>
  </si>
  <si>
    <t>['Application_372471407']</t>
  </si>
  <si>
    <t>Application_372471407</t>
  </si>
  <si>
    <t>ApplState_1252701863</t>
  </si>
  <si>
    <t>Workitem_926874985</t>
  </si>
  <si>
    <t>ApplState_1543415847</t>
  </si>
  <si>
    <t>['Offer_578340969']</t>
  </si>
  <si>
    <t>OfferState_1449804543</t>
  </si>
  <si>
    <t>OfferState_948395567</t>
  </si>
  <si>
    <t>Workitem_1206135789</t>
  </si>
  <si>
    <t>ApplState_611371248</t>
  </si>
  <si>
    <t>OfferState_830556590</t>
  </si>
  <si>
    <t>['Application_378946955']</t>
  </si>
  <si>
    <t>Application_378946955</t>
  </si>
  <si>
    <t>ApplState_647827956</t>
  </si>
  <si>
    <t>Workitem_1214633699</t>
  </si>
  <si>
    <t>ApplState_1798228325</t>
  </si>
  <si>
    <t>['Offer_630575611']</t>
  </si>
  <si>
    <t>OfferState_1103423781</t>
  </si>
  <si>
    <t>OfferState_1293893036</t>
  </si>
  <si>
    <t>Workitem_1954845163</t>
  </si>
  <si>
    <t>OfferState_97217459</t>
  </si>
  <si>
    <t>['Offer_668958882']</t>
  </si>
  <si>
    <t>OfferState_285751021</t>
  </si>
  <si>
    <t>OfferState_1485885359</t>
  </si>
  <si>
    <t>['Offer_668958882','Offer_630575611']</t>
  </si>
  <si>
    <t>ApplState_1288195987</t>
  </si>
  <si>
    <t>OfferState_1918217498</t>
  </si>
  <si>
    <t>['Application_1971442108']</t>
  </si>
  <si>
    <t>Application_1971442108</t>
  </si>
  <si>
    <t>ApplState_532326280</t>
  </si>
  <si>
    <t>Workitem_550947834</t>
  </si>
  <si>
    <t>ApplState_417132363</t>
  </si>
  <si>
    <t>['Offer_110745224']</t>
  </si>
  <si>
    <t>OfferState_1587552077</t>
  </si>
  <si>
    <t>OfferState_943544620</t>
  </si>
  <si>
    <t>Workitem_873351768</t>
  </si>
  <si>
    <t>Workitem_989503919</t>
  </si>
  <si>
    <t>OfferState_350629315</t>
  </si>
  <si>
    <t>OfferState_1153064516</t>
  </si>
  <si>
    <t>ApplState_917917349</t>
  </si>
  <si>
    <t>['Application_1777558419']</t>
  </si>
  <si>
    <t>Application_1777558419</t>
  </si>
  <si>
    <t>ApplState_1461130539</t>
  </si>
  <si>
    <t>Workitem_885882144</t>
  </si>
  <si>
    <t>ApplState_1141259817</t>
  </si>
  <si>
    <t>['Offer_1952366340']</t>
  </si>
  <si>
    <t>OfferState_549223063</t>
  </si>
  <si>
    <t>OfferState_1161355735</t>
  </si>
  <si>
    <t>Workitem_1992497710</t>
  </si>
  <si>
    <t>['Offer_745588442']</t>
  </si>
  <si>
    <t>OfferState_873579605</t>
  </si>
  <si>
    <t>OfferState_2091217052</t>
  </si>
  <si>
    <t>['Offer_1952366340','Offer_745588442']</t>
  </si>
  <si>
    <t>ApplState_1225175285</t>
  </si>
  <si>
    <t>OfferState_679776652</t>
  </si>
  <si>
    <t>OfferState_464878660</t>
  </si>
  <si>
    <t>['Application_1417985347']</t>
  </si>
  <si>
    <t>Application_1417985347</t>
  </si>
  <si>
    <t>ApplState_1398684421</t>
  </si>
  <si>
    <t>Workitem_1334250202</t>
  </si>
  <si>
    <t>ApplState_1247467858</t>
  </si>
  <si>
    <t>['Offer_2008049655']</t>
  </si>
  <si>
    <t>OfferState_1960233608</t>
  </si>
  <si>
    <t>OfferState_2052115745</t>
  </si>
  <si>
    <t>Workitem_2119586308</t>
  </si>
  <si>
    <t>ApplState_35054367</t>
  </si>
  <si>
    <t>OfferState_844142671</t>
  </si>
  <si>
    <t>['Application_1194733316']</t>
  </si>
  <si>
    <t>Application_1194733316</t>
  </si>
  <si>
    <t>ApplState_684471828</t>
  </si>
  <si>
    <t>ApplState_1383479899</t>
  </si>
  <si>
    <t>['Offer_1454014289']</t>
  </si>
  <si>
    <t>OfferState_942040404</t>
  </si>
  <si>
    <t>OfferState_1156814988</t>
  </si>
  <si>
    <t>Workitem_674169877</t>
  </si>
  <si>
    <t>ApplState_454942065</t>
  </si>
  <si>
    <t>OfferState_1912950921</t>
  </si>
  <si>
    <t>['Application_252493919']</t>
  </si>
  <si>
    <t>Application_252493919</t>
  </si>
  <si>
    <t>ApplState_2113847954</t>
  </si>
  <si>
    <t>Workitem_1374336596</t>
  </si>
  <si>
    <t>ApplState_902489498</t>
  </si>
  <si>
    <t>['Offer_565796493']</t>
  </si>
  <si>
    <t>OfferState_541101171</t>
  </si>
  <si>
    <t>OfferState_475618856</t>
  </si>
  <si>
    <t>Workitem_839850403</t>
  </si>
  <si>
    <t>Workitem_1338756508</t>
  </si>
  <si>
    <t>OfferState_1966839986</t>
  </si>
  <si>
    <t>Workitem_2097379463</t>
  </si>
  <si>
    <t>['Offer_1446917042']</t>
  </si>
  <si>
    <t>OfferState_106232710</t>
  </si>
  <si>
    <t>OfferState_441989345</t>
  </si>
  <si>
    <t>OfferState_1795450688</t>
  </si>
  <si>
    <t>Workitem_1263174110</t>
  </si>
  <si>
    <t>Workitem_7797099</t>
  </si>
  <si>
    <t>Workitem_1019585114</t>
  </si>
  <si>
    <t>OfferState_16447135</t>
  </si>
  <si>
    <t>ApplState_1077503751</t>
  </si>
  <si>
    <t>OfferState_1318963625</t>
  </si>
  <si>
    <t>['Application_696222167']</t>
  </si>
  <si>
    <t>Application_696222167</t>
  </si>
  <si>
    <t>ApplState_516455995</t>
  </si>
  <si>
    <t>Workitem_597091076</t>
  </si>
  <si>
    <t>ApplState_1979883977</t>
  </si>
  <si>
    <t>['Offer_816307297']</t>
  </si>
  <si>
    <t>OfferState_733362166</t>
  </si>
  <si>
    <t>OfferState_1198790891</t>
  </si>
  <si>
    <t>Workitem_647186650</t>
  </si>
  <si>
    <t>Workitem_1309112249</t>
  </si>
  <si>
    <t>OfferState_755994824</t>
  </si>
  <si>
    <t>OfferState_63409063</t>
  </si>
  <si>
    <t>ApplState_1478885647</t>
  </si>
  <si>
    <t>['Application_1923654724']</t>
  </si>
  <si>
    <t>Application_1923654724</t>
  </si>
  <si>
    <t>ApplState_945058776</t>
  </si>
  <si>
    <t>ApplState_299067482</t>
  </si>
  <si>
    <t>['Offer_961730960']</t>
  </si>
  <si>
    <t>OfferState_1648870113</t>
  </si>
  <si>
    <t>OfferState_1270834407</t>
  </si>
  <si>
    <t>Workitem_452252839</t>
  </si>
  <si>
    <t>ApplState_1484394327</t>
  </si>
  <si>
    <t>OfferState_1911505048</t>
  </si>
  <si>
    <t>['Application_1274891861']</t>
  </si>
  <si>
    <t>Application_1274891861</t>
  </si>
  <si>
    <t>ApplState_244629309</t>
  </si>
  <si>
    <t>Workitem_2042556884</t>
  </si>
  <si>
    <t>ApplState_286800779</t>
  </si>
  <si>
    <t>['Offer_1292697519']</t>
  </si>
  <si>
    <t>OfferState_1106673330</t>
  </si>
  <si>
    <t>OfferState_58253169</t>
  </si>
  <si>
    <t>Workitem_1536379518</t>
  </si>
  <si>
    <t>ApplState_1626410080</t>
  </si>
  <si>
    <t>OfferState_130833623</t>
  </si>
  <si>
    <t>['Application_1771246864']</t>
  </si>
  <si>
    <t>Application_1771246864</t>
  </si>
  <si>
    <t>ApplState_864932193</t>
  </si>
  <si>
    <t>Workitem_1175803498</t>
  </si>
  <si>
    <t>ApplState_1196326876</t>
  </si>
  <si>
    <t>['Offer_1761845900']</t>
  </si>
  <si>
    <t>OfferState_1871786277</t>
  </si>
  <si>
    <t>OfferState_2061315509</t>
  </si>
  <si>
    <t>Workitem_1581662172</t>
  </si>
  <si>
    <t>Workitem_2029880685</t>
  </si>
  <si>
    <t>OfferState_158292015</t>
  </si>
  <si>
    <t>Workitem_20683816</t>
  </si>
  <si>
    <t>Workitem_1220821205</t>
  </si>
  <si>
    <t>OfferState_1446916061</t>
  </si>
  <si>
    <t>ApplState_927441866</t>
  </si>
  <si>
    <t>['Application_1446933219']</t>
  </si>
  <si>
    <t>Application_1446933219</t>
  </si>
  <si>
    <t>Workitem_1804988552</t>
  </si>
  <si>
    <t>ApplState_1423183364</t>
  </si>
  <si>
    <t>['Offer_1395412025']</t>
  </si>
  <si>
    <t>OfferState_1905033566</t>
  </si>
  <si>
    <t>OfferState_2141353952</t>
  </si>
  <si>
    <t>Workitem_72371774</t>
  </si>
  <si>
    <t>Workitem_775619466</t>
  </si>
  <si>
    <t>OfferState_958471624</t>
  </si>
  <si>
    <t>Workitem_954907818</t>
  </si>
  <si>
    <t>Workitem_5756016</t>
  </si>
  <si>
    <t>OfferState_1044448111</t>
  </si>
  <si>
    <t>ApplState_1062355010</t>
  </si>
  <si>
    <t>['Application_1826451403']</t>
  </si>
  <si>
    <t>Application_1826451403</t>
  </si>
  <si>
    <t>ApplState_997647478</t>
  </si>
  <si>
    <t>Workitem_2122605837</t>
  </si>
  <si>
    <t>ApplState_916414458</t>
  </si>
  <si>
    <t>['Offer_327147378']</t>
  </si>
  <si>
    <t>OfferState_269595367</t>
  </si>
  <si>
    <t>['Offer_1267506467']</t>
  </si>
  <si>
    <t>OfferState_305593749</t>
  </si>
  <si>
    <t>OfferState_1253326623</t>
  </si>
  <si>
    <t>OfferState_1036523984</t>
  </si>
  <si>
    <t>Workitem_281798476</t>
  </si>
  <si>
    <t>['Offer_327147378','Offer_1267506467']</t>
  </si>
  <si>
    <t>ApplState_870930666</t>
  </si>
  <si>
    <t>OfferState_51369053</t>
  </si>
  <si>
    <t>OfferState_680166487</t>
  </si>
  <si>
    <t>['Application_51423639']</t>
  </si>
  <si>
    <t>Application_51423639</t>
  </si>
  <si>
    <t>ApplState_598963802</t>
  </si>
  <si>
    <t>Workitem_196544821</t>
  </si>
  <si>
    <t>ApplState_805703506</t>
  </si>
  <si>
    <t>['Offer_1894156365']</t>
  </si>
  <si>
    <t>OfferState_30653364</t>
  </si>
  <si>
    <t>OfferState_791180063</t>
  </si>
  <si>
    <t>Workitem_2088495341</t>
  </si>
  <si>
    <t>Workitem_342103396</t>
  </si>
  <si>
    <t>OfferState_1989487495</t>
  </si>
  <si>
    <t>Workitem_1913393001</t>
  </si>
  <si>
    <t>Workitem_1092161240</t>
  </si>
  <si>
    <t>OfferState_1738832416</t>
  </si>
  <si>
    <t>ApplState_50977768</t>
  </si>
  <si>
    <t>['Application_1774322346']</t>
  </si>
  <si>
    <t>Application_1774322346</t>
  </si>
  <si>
    <t>Workitem_978198551</t>
  </si>
  <si>
    <t>ApplState_581715681</t>
  </si>
  <si>
    <t>['Offer_1954773665']</t>
  </si>
  <si>
    <t>OfferState_1168089043</t>
  </si>
  <si>
    <t>OfferState_1203568707</t>
  </si>
  <si>
    <t>Workitem_348288026</t>
  </si>
  <si>
    <t>OfferState_322906025</t>
  </si>
  <si>
    <t>['Offer_1999730216']</t>
  </si>
  <si>
    <t>OfferState_609224142</t>
  </si>
  <si>
    <t>OfferState_285231409</t>
  </si>
  <si>
    <t>Workitem_1636145240</t>
  </si>
  <si>
    <t>OfferState_775257964</t>
  </si>
  <si>
    <t>Workitem_522973528</t>
  </si>
  <si>
    <t>Workitem_1978774647</t>
  </si>
  <si>
    <t>OfferState_548278279</t>
  </si>
  <si>
    <t>ApplState_1644170527</t>
  </si>
  <si>
    <t>['Application_1807354177']</t>
  </si>
  <si>
    <t>Application_1807354177</t>
  </si>
  <si>
    <t>Workitem_338711970</t>
  </si>
  <si>
    <t>ApplState_811501722</t>
  </si>
  <si>
    <t>['Offer_1274475482']</t>
  </si>
  <si>
    <t>OfferState_1165934899</t>
  </si>
  <si>
    <t>OfferState_59470074</t>
  </si>
  <si>
    <t>Workitem_262248817</t>
  </si>
  <si>
    <t>ApplState_295570620</t>
  </si>
  <si>
    <t>OfferState_1684868049</t>
  </si>
  <si>
    <t>['Application_1348043183']</t>
  </si>
  <si>
    <t>Application_1348043183</t>
  </si>
  <si>
    <t>ApplState_1043131562</t>
  </si>
  <si>
    <t>Workitem_570266271</t>
  </si>
  <si>
    <t>ApplState_990769496</t>
  </si>
  <si>
    <t>['Offer_1701904341']</t>
  </si>
  <si>
    <t>OfferState_801322677</t>
  </si>
  <si>
    <t>OfferState_354930970</t>
  </si>
  <si>
    <t>Workitem_1019538776</t>
  </si>
  <si>
    <t>ApplState_1107921047</t>
  </si>
  <si>
    <t>OfferState_1850737565</t>
  </si>
  <si>
    <t>['Application_373972684']</t>
  </si>
  <si>
    <t>Application_373972684</t>
  </si>
  <si>
    <t>Workitem_1440653209</t>
  </si>
  <si>
    <t>ApplState_2005952346</t>
  </si>
  <si>
    <t>['Offer_1590867044']</t>
  </si>
  <si>
    <t>OfferState_309797993</t>
  </si>
  <si>
    <t>OfferState_550042078</t>
  </si>
  <si>
    <t>Workitem_2089552491</t>
  </si>
  <si>
    <t>Workitem_401012730</t>
  </si>
  <si>
    <t>OfferState_1219218958</t>
  </si>
  <si>
    <t>Workitem_788145839</t>
  </si>
  <si>
    <t>Workitem_1799291909</t>
  </si>
  <si>
    <t>OfferState_65011215</t>
  </si>
  <si>
    <t>ApplState_1629603406</t>
  </si>
  <si>
    <t>['Application_752700749']</t>
  </si>
  <si>
    <t>Application_752700749</t>
  </si>
  <si>
    <t>ApplState_696238763</t>
  </si>
  <si>
    <t>Workitem_872856224</t>
  </si>
  <si>
    <t>ApplState_142734285</t>
  </si>
  <si>
    <t>['Offer_1165362671']</t>
  </si>
  <si>
    <t>OfferState_675244744</t>
  </si>
  <si>
    <t>OfferState_864633785</t>
  </si>
  <si>
    <t>Workitem_377583607</t>
  </si>
  <si>
    <t>Workitem_1594837566</t>
  </si>
  <si>
    <t>OfferState_1658493821</t>
  </si>
  <si>
    <t>Workitem_881320594</t>
  </si>
  <si>
    <t>Workitem_1889985643</t>
  </si>
  <si>
    <t>OfferState_1631632180</t>
  </si>
  <si>
    <t>ApplState_1843830654</t>
  </si>
  <si>
    <t>['Application_1102463671']</t>
  </si>
  <si>
    <t>Application_1102463671</t>
  </si>
  <si>
    <t>Workitem_742401904</t>
  </si>
  <si>
    <t>ApplState_1082078994</t>
  </si>
  <si>
    <t>['Offer_912974099']</t>
  </si>
  <si>
    <t>OfferState_319110096</t>
  </si>
  <si>
    <t>OfferState_1519111717</t>
  </si>
  <si>
    <t>Workitem_70721538</t>
  </si>
  <si>
    <t>Workitem_1894085615</t>
  </si>
  <si>
    <t>OfferState_1696115120</t>
  </si>
  <si>
    <t>OfferState_1321382108</t>
  </si>
  <si>
    <t>ApplState_459221126</t>
  </si>
  <si>
    <t>['Application_845997257']</t>
  </si>
  <si>
    <t>Application_845997257</t>
  </si>
  <si>
    <t>ApplState_899681104</t>
  </si>
  <si>
    <t>Workitem_1350651284</t>
  </si>
  <si>
    <t>ApplState_1072784644</t>
  </si>
  <si>
    <t>['Offer_94159009']</t>
  </si>
  <si>
    <t>OfferState_1106211028</t>
  </si>
  <si>
    <t>OfferState_2062604956</t>
  </si>
  <si>
    <t>Workitem_1417684247</t>
  </si>
  <si>
    <t>Workitem_2136545150</t>
  </si>
  <si>
    <t>OfferState_1804297965</t>
  </si>
  <si>
    <t>OfferState_657500444</t>
  </si>
  <si>
    <t>ApplState_1346920212</t>
  </si>
  <si>
    <t>['Application_521658626']</t>
  </si>
  <si>
    <t>Application_521658626</t>
  </si>
  <si>
    <t>ApplState_1068464159</t>
  </si>
  <si>
    <t>ApplState_775461318</t>
  </si>
  <si>
    <t>['Offer_1185839641']</t>
  </si>
  <si>
    <t>OfferState_121526360</t>
  </si>
  <si>
    <t>OfferState_1302211622</t>
  </si>
  <si>
    <t>Workitem_1831044122</t>
  </si>
  <si>
    <t>ApplState_38251805</t>
  </si>
  <si>
    <t>OfferState_1033370362</t>
  </si>
  <si>
    <t>['Application_1921429650']</t>
  </si>
  <si>
    <t>Application_1921429650</t>
  </si>
  <si>
    <t>Workitem_2040748060</t>
  </si>
  <si>
    <t>ApplState_151186436</t>
  </si>
  <si>
    <t>['Offer_1237754295']</t>
  </si>
  <si>
    <t>OfferState_1876190323</t>
  </si>
  <si>
    <t>OfferState_535917319</t>
  </si>
  <si>
    <t>Workitem_1332516746</t>
  </si>
  <si>
    <t>Workitem_604251590</t>
  </si>
  <si>
    <t>OfferState_899707618</t>
  </si>
  <si>
    <t>OfferState_1437938555</t>
  </si>
  <si>
    <t>ApplState_1872866524</t>
  </si>
  <si>
    <t>['Application_2144151820']</t>
  </si>
  <si>
    <t>Application_2144151820</t>
  </si>
  <si>
    <t>ApplState_63425026</t>
  </si>
  <si>
    <t>Workitem_53166750</t>
  </si>
  <si>
    <t>ApplState_662751046</t>
  </si>
  <si>
    <t>['Offer_863834826']</t>
  </si>
  <si>
    <t>OfferState_609546560</t>
  </si>
  <si>
    <t>OfferState_1673010257</t>
  </si>
  <si>
    <t>Workitem_1503320048</t>
  </si>
  <si>
    <t>['Offer_1410146880']</t>
  </si>
  <si>
    <t>OfferState_1727390721</t>
  </si>
  <si>
    <t>OfferState_185108998</t>
  </si>
  <si>
    <t>Workitem_961673031</t>
  </si>
  <si>
    <t>OfferState_228132304</t>
  </si>
  <si>
    <t>Workitem_2010486208</t>
  </si>
  <si>
    <t>Workitem_561154363</t>
  </si>
  <si>
    <t>['Offer_863834826','Offer_1410146880']</t>
  </si>
  <si>
    <t>ApplState_385418772</t>
  </si>
  <si>
    <t>OfferState_1753609489</t>
  </si>
  <si>
    <t>OfferState_1968040759</t>
  </si>
  <si>
    <t>['Application_873288267']</t>
  </si>
  <si>
    <t>Application_873288267</t>
  </si>
  <si>
    <t>Workitem_1242782038</t>
  </si>
  <si>
    <t>ApplState_571640853</t>
  </si>
  <si>
    <t>['Offer_1005574071']</t>
  </si>
  <si>
    <t>OfferState_1466816736</t>
  </si>
  <si>
    <t>OfferState_1109033053</t>
  </si>
  <si>
    <t>Workitem_1688253478</t>
  </si>
  <si>
    <t>Workitem_1032209836</t>
  </si>
  <si>
    <t>OfferState_1567012935</t>
  </si>
  <si>
    <t>Workitem_1905182600</t>
  </si>
  <si>
    <t>Workitem_1934331991</t>
  </si>
  <si>
    <t>OfferState_2030803229</t>
  </si>
  <si>
    <t>ApplState_1059747861</t>
  </si>
  <si>
    <t>['Application_172496574']</t>
  </si>
  <si>
    <t>Application_172496574</t>
  </si>
  <si>
    <t>ApplState_1001064404</t>
  </si>
  <si>
    <t>Workitem_1580546347</t>
  </si>
  <si>
    <t>ApplState_502511608</t>
  </si>
  <si>
    <t>['Offer_1426956303']</t>
  </si>
  <si>
    <t>OfferState_828865482</t>
  </si>
  <si>
    <t>OfferState_1186843559</t>
  </si>
  <si>
    <t>Workitem_2136179355</t>
  </si>
  <si>
    <t>Workitem_901792347</t>
  </si>
  <si>
    <t>OfferState_60976589</t>
  </si>
  <si>
    <t>ApplState_1330544286</t>
  </si>
  <si>
    <t>OfferState_511335862</t>
  </si>
  <si>
    <t>['Application_45422146']</t>
  </si>
  <si>
    <t>Application_45422146</t>
  </si>
  <si>
    <t>Workitem_597074764</t>
  </si>
  <si>
    <t>ApplState_262594530</t>
  </si>
  <si>
    <t>['Offer_1314392112']</t>
  </si>
  <si>
    <t>OfferState_751405902</t>
  </si>
  <si>
    <t>OfferState_646592087</t>
  </si>
  <si>
    <t>Workitem_1517895893</t>
  </si>
  <si>
    <t>Workitem_1790756278</t>
  </si>
  <si>
    <t>OfferState_460468639</t>
  </si>
  <si>
    <t>Workitem_812836589</t>
  </si>
  <si>
    <t>Workitem_505235116</t>
  </si>
  <si>
    <t>Workitem_1956608155</t>
  </si>
  <si>
    <t>OfferState_1834752009</t>
  </si>
  <si>
    <t>ApplState_2037502988</t>
  </si>
  <si>
    <t>['Application_707700019']</t>
  </si>
  <si>
    <t>Application_707700019</t>
  </si>
  <si>
    <t>Workitem_1439966523</t>
  </si>
  <si>
    <t>ApplState_622339792</t>
  </si>
  <si>
    <t>['Offer_964881413']</t>
  </si>
  <si>
    <t>OfferState_1140270121</t>
  </si>
  <si>
    <t>OfferState_1860608510</t>
  </si>
  <si>
    <t>Workitem_1011556033</t>
  </si>
  <si>
    <t>Workitem_1978911180</t>
  </si>
  <si>
    <t>OfferState_412173530</t>
  </si>
  <si>
    <t>Workitem_801847623</t>
  </si>
  <si>
    <t>ApplState_664007886</t>
  </si>
  <si>
    <t>OfferState_558929133</t>
  </si>
  <si>
    <t>['Application_1457784695']</t>
  </si>
  <si>
    <t>Application_1457784695</t>
  </si>
  <si>
    <t>Workitem_1787973508</t>
  </si>
  <si>
    <t>ApplState_460164943</t>
  </si>
  <si>
    <t>['Offer_814706337']</t>
  </si>
  <si>
    <t>OfferState_645584725</t>
  </si>
  <si>
    <t>OfferState_778465668</t>
  </si>
  <si>
    <t>Workitem_2078998989</t>
  </si>
  <si>
    <t>ApplState_1764033399</t>
  </si>
  <si>
    <t>OfferState_339177787</t>
  </si>
  <si>
    <t>['Application_1672015337']</t>
  </si>
  <si>
    <t>Application_1672015337</t>
  </si>
  <si>
    <t>Workitem_1934117568</t>
  </si>
  <si>
    <t>ApplState_1498030016</t>
  </si>
  <si>
    <t>['Offer_1166281425']</t>
  </si>
  <si>
    <t>OfferState_412709544</t>
  </si>
  <si>
    <t>OfferState_467305641</t>
  </si>
  <si>
    <t>Workitem_324925841</t>
  </si>
  <si>
    <t>Workitem_595728888</t>
  </si>
  <si>
    <t>OfferState_1682107507</t>
  </si>
  <si>
    <t>Workitem_375597853</t>
  </si>
  <si>
    <t>OfferState_1618172372</t>
  </si>
  <si>
    <t>ApplState_1390745337</t>
  </si>
  <si>
    <t>['Application_740771533']</t>
  </si>
  <si>
    <t>Application_740771533</t>
  </si>
  <si>
    <t>ApplState_1992719429</t>
  </si>
  <si>
    <t>Workitem_1752361224</t>
  </si>
  <si>
    <t>ApplState_312060429</t>
  </si>
  <si>
    <t>['Offer_923757540']</t>
  </si>
  <si>
    <t>OfferState_115685813</t>
  </si>
  <si>
    <t>OfferState_1206773570</t>
  </si>
  <si>
    <t>Workitem_570080447</t>
  </si>
  <si>
    <t>ApplState_623503151</t>
  </si>
  <si>
    <t>OfferState_2016961516</t>
  </si>
  <si>
    <t>['Application_1090929167']</t>
  </si>
  <si>
    <t>Application_1090929167</t>
  </si>
  <si>
    <t>ApplState_42049846</t>
  </si>
  <si>
    <t>Workitem_1445365154</t>
  </si>
  <si>
    <t>ApplState_48207246</t>
  </si>
  <si>
    <t>['Offer_352916167']</t>
  </si>
  <si>
    <t>OfferState_567908269</t>
  </si>
  <si>
    <t>OfferState_1271039011</t>
  </si>
  <si>
    <t>Workitem_1006599095</t>
  </si>
  <si>
    <t>Workitem_420676774</t>
  </si>
  <si>
    <t>OfferState_1493443676</t>
  </si>
  <si>
    <t>OfferState_203094420</t>
  </si>
  <si>
    <t>ApplState_958999849</t>
  </si>
  <si>
    <t>['Application_539562588']</t>
  </si>
  <si>
    <t>Application_539562588</t>
  </si>
  <si>
    <t>ApplState_1365142541</t>
  </si>
  <si>
    <t>Workitem_777537912</t>
  </si>
  <si>
    <t>Workitem_854166620</t>
  </si>
  <si>
    <t>Workitem_410651539</t>
  </si>
  <si>
    <t>ApplState_2100147204</t>
  </si>
  <si>
    <t>['Offer_1790252405']</t>
  </si>
  <si>
    <t>OfferState_810482773</t>
  </si>
  <si>
    <t>OfferState_1679205116</t>
  </si>
  <si>
    <t>Workitem_77860883</t>
  </si>
  <si>
    <t>['Offer_703875080']</t>
  </si>
  <si>
    <t>OfferState_1280688186</t>
  </si>
  <si>
    <t>OfferState_197217472</t>
  </si>
  <si>
    <t>['Offer_1790252405','Offer_703875080']</t>
  </si>
  <si>
    <t>ApplState_1009156258</t>
  </si>
  <si>
    <t>OfferState_122716726</t>
  </si>
  <si>
    <t>OfferState_893591842</t>
  </si>
  <si>
    <t>['Application_374444957']</t>
  </si>
  <si>
    <t>Application_374444957</t>
  </si>
  <si>
    <t>ApplState_1127496684</t>
  </si>
  <si>
    <t>ApplState_2015536682</t>
  </si>
  <si>
    <t>['Offer_179898090']</t>
  </si>
  <si>
    <t>OfferState_359002754</t>
  </si>
  <si>
    <t>OfferState_1968922281</t>
  </si>
  <si>
    <t>Workitem_289569209</t>
  </si>
  <si>
    <t>Workitem_1406808342</t>
  </si>
  <si>
    <t>OfferState_995939675</t>
  </si>
  <si>
    <t>ApplState_1915645826</t>
  </si>
  <si>
    <t>OfferState_779934184</t>
  </si>
  <si>
    <t>['Application_1614121017']</t>
  </si>
  <si>
    <t>Application_1614121017</t>
  </si>
  <si>
    <t>Workitem_496665153</t>
  </si>
  <si>
    <t>ApplState_353750843</t>
  </si>
  <si>
    <t>['Offer_203765151']</t>
  </si>
  <si>
    <t>OfferState_1941348408</t>
  </si>
  <si>
    <t>OfferState_1718241404</t>
  </si>
  <si>
    <t>Workitem_67360183</t>
  </si>
  <si>
    <t>Workitem_218987419</t>
  </si>
  <si>
    <t>OfferState_266593868</t>
  </si>
  <si>
    <t>OfferState_1754665370</t>
  </si>
  <si>
    <t>ApplState_149207350</t>
  </si>
  <si>
    <t>['Application_2048723122']</t>
  </si>
  <si>
    <t>Application_2048723122</t>
  </si>
  <si>
    <t>ApplState_2050712838</t>
  </si>
  <si>
    <t>Workitem_1228829813</t>
  </si>
  <si>
    <t>ApplState_1522602757</t>
  </si>
  <si>
    <t>['Offer_530409862']</t>
  </si>
  <si>
    <t>OfferState_1875848912</t>
  </si>
  <si>
    <t>OfferState_1652591425</t>
  </si>
  <si>
    <t>Workitem_1835349196</t>
  </si>
  <si>
    <t>ApplState_1708324965</t>
  </si>
  <si>
    <t>OfferState_1137351618</t>
  </si>
  <si>
    <t>['Application_977470348']</t>
  </si>
  <si>
    <t>Application_977470348</t>
  </si>
  <si>
    <t>Workitem_633136209</t>
  </si>
  <si>
    <t>ApplState_40556929</t>
  </si>
  <si>
    <t>['Offer_2025328085']</t>
  </si>
  <si>
    <t>OfferState_2057702955</t>
  </si>
  <si>
    <t>OfferState_362731492</t>
  </si>
  <si>
    <t>Workitem_1805251588</t>
  </si>
  <si>
    <t>Workitem_1367107659</t>
  </si>
  <si>
    <t>OfferState_1857911194</t>
  </si>
  <si>
    <t>OfferState_1416869823</t>
  </si>
  <si>
    <t>ApplState_1458307103</t>
  </si>
  <si>
    <t>['Application_939620670']</t>
  </si>
  <si>
    <t>Application_939620670</t>
  </si>
  <si>
    <t>ApplState_1868998470</t>
  </si>
  <si>
    <t>Workitem_309437143</t>
  </si>
  <si>
    <t>ApplState_1666528139</t>
  </si>
  <si>
    <t>['Offer_219854640']</t>
  </si>
  <si>
    <t>OfferState_2108370731</t>
  </si>
  <si>
    <t>OfferState_1297302678</t>
  </si>
  <si>
    <t>Workitem_642511538</t>
  </si>
  <si>
    <t>Workitem_1508042</t>
  </si>
  <si>
    <t>OfferState_1973348502</t>
  </si>
  <si>
    <t>ApplState_807349858</t>
  </si>
  <si>
    <t>OfferState_1075512335</t>
  </si>
  <si>
    <t>['Application_285907468']</t>
  </si>
  <si>
    <t>Application_285907468</t>
  </si>
  <si>
    <t>Workitem_2060700391</t>
  </si>
  <si>
    <t>ApplState_1124398855</t>
  </si>
  <si>
    <t>['Offer_1565278133']</t>
  </si>
  <si>
    <t>OfferState_2053115738</t>
  </si>
  <si>
    <t>OfferState_1304398755</t>
  </si>
  <si>
    <t>Workitem_1409165347</t>
  </si>
  <si>
    <t>Workitem_1514437043</t>
  </si>
  <si>
    <t>OfferState_1207822439</t>
  </si>
  <si>
    <t>OfferState_458381050</t>
  </si>
  <si>
    <t>ApplState_1277991620</t>
  </si>
  <si>
    <t>['Application_96248866']</t>
  </si>
  <si>
    <t>Application_96248866</t>
  </si>
  <si>
    <t>Workitem_749726592</t>
  </si>
  <si>
    <t>ApplState_359332198</t>
  </si>
  <si>
    <t>['Offer_1920021707']</t>
  </si>
  <si>
    <t>OfferState_633765794</t>
  </si>
  <si>
    <t>OfferState_856893227</t>
  </si>
  <si>
    <t>Workitem_1381121261</t>
  </si>
  <si>
    <t>Workitem_2114627764</t>
  </si>
  <si>
    <t>OfferState_1148663230</t>
  </si>
  <si>
    <t>Workitem_1731179014</t>
  </si>
  <si>
    <t>Workitem_448197903</t>
  </si>
  <si>
    <t>Workitem_975999482</t>
  </si>
  <si>
    <t>Workitem_189589598</t>
  </si>
  <si>
    <t>OfferState_331410875</t>
  </si>
  <si>
    <t>ApplState_415454406</t>
  </si>
  <si>
    <t>['Application_1838525925']</t>
  </si>
  <si>
    <t>Application_1838525925</t>
  </si>
  <si>
    <t>Workitem_1223845900</t>
  </si>
  <si>
    <t>ApplState_1845624718</t>
  </si>
  <si>
    <t>['Offer_1954252471']</t>
  </si>
  <si>
    <t>OfferState_2077462552</t>
  </si>
  <si>
    <t>OfferState_1657576229</t>
  </si>
  <si>
    <t>Workitem_1603130580</t>
  </si>
  <si>
    <t>ApplState_1468228787</t>
  </si>
  <si>
    <t>OfferState_878650323</t>
  </si>
  <si>
    <t>['Application_1741490576']</t>
  </si>
  <si>
    <t>Application_1741490576</t>
  </si>
  <si>
    <t>ApplState_978748612</t>
  </si>
  <si>
    <t>Workitem_568328917</t>
  </si>
  <si>
    <t>ApplState_1165655651</t>
  </si>
  <si>
    <t>['Offer_1281968778']</t>
  </si>
  <si>
    <t>OfferState_1048638290</t>
  </si>
  <si>
    <t>OfferState_601008804</t>
  </si>
  <si>
    <t>Workitem_997891013</t>
  </si>
  <si>
    <t>Workitem_1602351888</t>
  </si>
  <si>
    <t>OfferState_1847204891</t>
  </si>
  <si>
    <t>OfferState_714574104</t>
  </si>
  <si>
    <t>ApplState_712823735</t>
  </si>
  <si>
    <t>['Application_391977558']</t>
  </si>
  <si>
    <t>Application_391977558</t>
  </si>
  <si>
    <t>ApplState_832413651</t>
  </si>
  <si>
    <t>Workitem_227141959</t>
  </si>
  <si>
    <t>ApplState_1044875891</t>
  </si>
  <si>
    <t>['Offer_2090939271']</t>
  </si>
  <si>
    <t>OfferState_1686681660</t>
  </si>
  <si>
    <t>OfferState_484334630</t>
  </si>
  <si>
    <t>Workitem_1027218994</t>
  </si>
  <si>
    <t>ApplState_1323867727</t>
  </si>
  <si>
    <t>OfferState_325466206</t>
  </si>
  <si>
    <t>['Application_1859851567']</t>
  </si>
  <si>
    <t>Application_1859851567</t>
  </si>
  <si>
    <t>ApplState_105563165</t>
  </si>
  <si>
    <t>ApplState_1338519309</t>
  </si>
  <si>
    <t>['Offer_1589028771']</t>
  </si>
  <si>
    <t>OfferState_162760105</t>
  </si>
  <si>
    <t>OfferState_936517653</t>
  </si>
  <si>
    <t>Workitem_1806708084</t>
  </si>
  <si>
    <t>Workitem_437911300</t>
  </si>
  <si>
    <t>OfferState_1278117656</t>
  </si>
  <si>
    <t>OfferState_1518415776</t>
  </si>
  <si>
    <t>ApplState_1814647955</t>
  </si>
  <si>
    <t>['Application_980696491']</t>
  </si>
  <si>
    <t>Application_980696491</t>
  </si>
  <si>
    <t>Workitem_1095352930</t>
  </si>
  <si>
    <t>ApplState_240882080</t>
  </si>
  <si>
    <t>['Offer_1185107519']</t>
  </si>
  <si>
    <t>OfferState_1008644594</t>
  </si>
  <si>
    <t>['Offer_479966026']</t>
  </si>
  <si>
    <t>OfferState_1621276850</t>
  </si>
  <si>
    <t>OfferState_1448476628</t>
  </si>
  <si>
    <t>OfferState_365735854</t>
  </si>
  <si>
    <t>Workitem_1391726066</t>
  </si>
  <si>
    <t>Workitem_1588237415</t>
  </si>
  <si>
    <t>OfferState_1423488318</t>
  </si>
  <si>
    <t>Workitem_1124939669</t>
  </si>
  <si>
    <t>Workitem_1540722446</t>
  </si>
  <si>
    <t>OfferState_684452284</t>
  </si>
  <si>
    <t>ApplState_439643252</t>
  </si>
  <si>
    <t>['Application_1696739091']</t>
  </si>
  <si>
    <t>Application_1696739091</t>
  </si>
  <si>
    <t>Workitem_1343016221</t>
  </si>
  <si>
    <t>ApplState_1649442004</t>
  </si>
  <si>
    <t>['Offer_1883755163']</t>
  </si>
  <si>
    <t>OfferState_274068916</t>
  </si>
  <si>
    <t>OfferState_219600180</t>
  </si>
  <si>
    <t>['Offer_1036245511']</t>
  </si>
  <si>
    <t>OfferState_241280492</t>
  </si>
  <si>
    <t>OfferState_866646333</t>
  </si>
  <si>
    <t>Workitem_824935096</t>
  </si>
  <si>
    <t>Workitem_857281704</t>
  </si>
  <si>
    <t>OfferState_1617339566</t>
  </si>
  <si>
    <t>Workitem_561689408</t>
  </si>
  <si>
    <t>Workitem_19725257</t>
  </si>
  <si>
    <t>OfferState_1046848358</t>
  </si>
  <si>
    <t>ApplState_1713601267</t>
  </si>
  <si>
    <t>['Application_942760177']</t>
  </si>
  <si>
    <t>Application_942760177</t>
  </si>
  <si>
    <t>ApplState_1711081767</t>
  </si>
  <si>
    <t>Workitem_1069194102</t>
  </si>
  <si>
    <t>ApplState_48017057</t>
  </si>
  <si>
    <t>['Offer_991372161']</t>
  </si>
  <si>
    <t>OfferState_2135784625</t>
  </si>
  <si>
    <t>OfferState_1080427893</t>
  </si>
  <si>
    <t>Workitem_457253574</t>
  </si>
  <si>
    <t>['Offer_539849834']</t>
  </si>
  <si>
    <t>OfferState_1718648749</t>
  </si>
  <si>
    <t>OfferState_1724917287</t>
  </si>
  <si>
    <t>Workitem_1778320585</t>
  </si>
  <si>
    <t>OfferState_1422858840</t>
  </si>
  <si>
    <t>Workitem_1047691669</t>
  </si>
  <si>
    <t>Workitem_1704223653</t>
  </si>
  <si>
    <t>Workitem_692090252</t>
  </si>
  <si>
    <t>OfferState_1464417527</t>
  </si>
  <si>
    <t>ApplState_1603728327</t>
  </si>
  <si>
    <t>OfferState_1249617610</t>
  </si>
  <si>
    <t>['Application_282848465']</t>
  </si>
  <si>
    <t>Application_282848465</t>
  </si>
  <si>
    <t>Workitem_1403619309</t>
  </si>
  <si>
    <t>ApplState_240148165</t>
  </si>
  <si>
    <t>['Offer_229656958']</t>
  </si>
  <si>
    <t>OfferState_1291982213</t>
  </si>
  <si>
    <t>['Offer_1126512237']</t>
  </si>
  <si>
    <t>OfferState_1591425250</t>
  </si>
  <si>
    <t>OfferState_1941101973</t>
  </si>
  <si>
    <t>OfferState_1447378080</t>
  </si>
  <si>
    <t>Workitem_1095056499</t>
  </si>
  <si>
    <t>Workitem_1776018828</t>
  </si>
  <si>
    <t>OfferState_195969284</t>
  </si>
  <si>
    <t>Workitem_692306591</t>
  </si>
  <si>
    <t>Workitem_2065078528</t>
  </si>
  <si>
    <t>['Offer_1126512237','Offer_229656958']</t>
  </si>
  <si>
    <t>ApplState_1722691488</t>
  </si>
  <si>
    <t>OfferState_1372182346</t>
  </si>
  <si>
    <t>OfferState_1874305900</t>
  </si>
  <si>
    <t>['Application_433252294']</t>
  </si>
  <si>
    <t>Application_433252294</t>
  </si>
  <si>
    <t>ApplState_1450045196</t>
  </si>
  <si>
    <t>Workitem_1697553057</t>
  </si>
  <si>
    <t>ApplState_1103481156</t>
  </si>
  <si>
    <t>['Offer_633830635']</t>
  </si>
  <si>
    <t>OfferState_151365637</t>
  </si>
  <si>
    <t>OfferState_40870683</t>
  </si>
  <si>
    <t>Workitem_1879275350</t>
  </si>
  <si>
    <t>ApplState_1223126941</t>
  </si>
  <si>
    <t>OfferState_681580005</t>
  </si>
  <si>
    <t>['Application_622835802']</t>
  </si>
  <si>
    <t>Application_622835802</t>
  </si>
  <si>
    <t>ApplState_327971759</t>
  </si>
  <si>
    <t>Workitem_46227680</t>
  </si>
  <si>
    <t>ApplState_1312291439</t>
  </si>
  <si>
    <t>['Offer_1939038773']</t>
  </si>
  <si>
    <t>OfferState_634422401</t>
  </si>
  <si>
    <t>OfferState_858147376</t>
  </si>
  <si>
    <t>Workitem_425273916</t>
  </si>
  <si>
    <t>ApplState_408927898</t>
  </si>
  <si>
    <t>OfferState_1638556107</t>
  </si>
  <si>
    <t>['Application_757550982']</t>
  </si>
  <si>
    <t>Application_757550982</t>
  </si>
  <si>
    <t>ApplState_1944315627</t>
  </si>
  <si>
    <t>Workitem_421006034</t>
  </si>
  <si>
    <t>ApplState_730457176</t>
  </si>
  <si>
    <t>['Offer_1127706404']</t>
  </si>
  <si>
    <t>OfferState_1569718281</t>
  </si>
  <si>
    <t>['Offer_626479075']</t>
  </si>
  <si>
    <t>OfferState_1485962811</t>
  </si>
  <si>
    <t>OfferState_314425746</t>
  </si>
  <si>
    <t>OfferState_912835241</t>
  </si>
  <si>
    <t>Workitem_362024502</t>
  </si>
  <si>
    <t>['Offer_970624421']</t>
  </si>
  <si>
    <t>OfferState_911366676</t>
  </si>
  <si>
    <t>OfferState_191565160</t>
  </si>
  <si>
    <t>OfferState_1122253401</t>
  </si>
  <si>
    <t>OfferState_1985848894</t>
  </si>
  <si>
    <t>Workitem_1936854685</t>
  </si>
  <si>
    <t>OfferState_2038236715</t>
  </si>
  <si>
    <t>Workitem_24017204</t>
  </si>
  <si>
    <t>Workitem_778380558</t>
  </si>
  <si>
    <t>Workitem_1857341103</t>
  </si>
  <si>
    <t>OfferState_1302947157</t>
  </si>
  <si>
    <t>ApplState_1381024407</t>
  </si>
  <si>
    <t>['Application_906030362']</t>
  </si>
  <si>
    <t>Application_906030362</t>
  </si>
  <si>
    <t>ApplState_863741296</t>
  </si>
  <si>
    <t>ApplState_1867687887</t>
  </si>
  <si>
    <t>['Offer_458356723']</t>
  </si>
  <si>
    <t>OfferState_917323528</t>
  </si>
  <si>
    <t>OfferState_230454051</t>
  </si>
  <si>
    <t>Workitem_694761961</t>
  </si>
  <si>
    <t>Workitem_1169851045</t>
  </si>
  <si>
    <t>OfferState_1624668292</t>
  </si>
  <si>
    <t>OfferState_1569945081</t>
  </si>
  <si>
    <t>ApplState_1170733913</t>
  </si>
  <si>
    <t>['Application_46849437']</t>
  </si>
  <si>
    <t>Application_46849437</t>
  </si>
  <si>
    <t>ApplState_211580450</t>
  </si>
  <si>
    <t>Workitem_303477339</t>
  </si>
  <si>
    <t>Workitem_1507973041</t>
  </si>
  <si>
    <t>ApplState_64734295</t>
  </si>
  <si>
    <t>['Offer_140903351']</t>
  </si>
  <si>
    <t>OfferState_1345621812</t>
  </si>
  <si>
    <t>OfferState_270888521</t>
  </si>
  <si>
    <t>Workitem_1648871454</t>
  </si>
  <si>
    <t>['Offer_253524779']</t>
  </si>
  <si>
    <t>OfferState_516928350</t>
  </si>
  <si>
    <t>OfferState_360550815</t>
  </si>
  <si>
    <t>Workitem_1529168442</t>
  </si>
  <si>
    <t>OfferState_1846834545</t>
  </si>
  <si>
    <t>Workitem_1965704652</t>
  </si>
  <si>
    <t>Workitem_1455206295</t>
  </si>
  <si>
    <t>OfferState_393299794</t>
  </si>
  <si>
    <t>ApplState_325179887</t>
  </si>
  <si>
    <t>OfferState_448142330</t>
  </si>
  <si>
    <t>['Application_1791786801']</t>
  </si>
  <si>
    <t>Application_1791786801</t>
  </si>
  <si>
    <t>Workitem_919217918</t>
  </si>
  <si>
    <t>ApplState_743027208</t>
  </si>
  <si>
    <t>['Offer_1496619685']</t>
  </si>
  <si>
    <t>OfferState_1030248669</t>
  </si>
  <si>
    <t>OfferState_1793316837</t>
  </si>
  <si>
    <t>Workitem_1454242639</t>
  </si>
  <si>
    <t>Workitem_95451381</t>
  </si>
  <si>
    <t>OfferState_87190323</t>
  </si>
  <si>
    <t>OfferState_1749755684</t>
  </si>
  <si>
    <t>ApplState_1505010245</t>
  </si>
  <si>
    <t>['Application_1475803733']</t>
  </si>
  <si>
    <t>Application_1475803733</t>
  </si>
  <si>
    <t>ApplState_870888848</t>
  </si>
  <si>
    <t>Workitem_1884611550</t>
  </si>
  <si>
    <t>ApplState_1776928011</t>
  </si>
  <si>
    <t>['Offer_1750092076']</t>
  </si>
  <si>
    <t>OfferState_709812786</t>
  </si>
  <si>
    <t>OfferState_1085836600</t>
  </si>
  <si>
    <t>Workitem_1719528801</t>
  </si>
  <si>
    <t>Workitem_464544931</t>
  </si>
  <si>
    <t>OfferState_692708644</t>
  </si>
  <si>
    <t>Workitem_103427660</t>
  </si>
  <si>
    <t>Workitem_264432216</t>
  </si>
  <si>
    <t>ApplState_799906261</t>
  </si>
  <si>
    <t>OfferState_312769876</t>
  </si>
  <si>
    <t>['Application_899255749']</t>
  </si>
  <si>
    <t>Application_899255749</t>
  </si>
  <si>
    <t>ApplState_209724656</t>
  </si>
  <si>
    <t>Workitem_1221032098</t>
  </si>
  <si>
    <t>ApplState_1252607993</t>
  </si>
  <si>
    <t>['Offer_1715829536']</t>
  </si>
  <si>
    <t>OfferState_364261647</t>
  </si>
  <si>
    <t>OfferState_587370772</t>
  </si>
  <si>
    <t>Workitem_1940616101</t>
  </si>
  <si>
    <t>ApplState_1407039348</t>
  </si>
  <si>
    <t>OfferState_754919509</t>
  </si>
  <si>
    <t>['Application_1699666907']</t>
  </si>
  <si>
    <t>Application_1699666907</t>
  </si>
  <si>
    <t>ApplState_1007703911</t>
  </si>
  <si>
    <t>Workitem_360027304</t>
  </si>
  <si>
    <t>ApplState_1092698587</t>
  </si>
  <si>
    <t>['Offer_707725654']</t>
  </si>
  <si>
    <t>OfferState_1719076164</t>
  </si>
  <si>
    <t>['Offer_888714386']</t>
  </si>
  <si>
    <t>OfferState_1358157685</t>
  </si>
  <si>
    <t>OfferState_1539339742</t>
  </si>
  <si>
    <t>OfferState_1660536310</t>
  </si>
  <si>
    <t>Workitem_671665243</t>
  </si>
  <si>
    <t>['Offer_1737007539']</t>
  </si>
  <si>
    <t>OfferState_1263470272</t>
  </si>
  <si>
    <t>OfferState_180880496</t>
  </si>
  <si>
    <t>OfferState_1692770940</t>
  </si>
  <si>
    <t>Workitem_2094280819</t>
  </si>
  <si>
    <t>OfferState_190372526</t>
  </si>
  <si>
    <t>Workitem_1103431869</t>
  </si>
  <si>
    <t>Workitem_449095104</t>
  </si>
  <si>
    <t>Workitem_1052336561</t>
  </si>
  <si>
    <t>OfferState_555730126</t>
  </si>
  <si>
    <t>ApplState_1863177677</t>
  </si>
  <si>
    <t>OfferState_198282553</t>
  </si>
  <si>
    <t>['Application_1827926490']</t>
  </si>
  <si>
    <t>Application_1827926490</t>
  </si>
  <si>
    <t>ApplState_142024299</t>
  </si>
  <si>
    <t>Workitem_441854704</t>
  </si>
  <si>
    <t>ApplState_159488525</t>
  </si>
  <si>
    <t>['Offer_1813090193']</t>
  </si>
  <si>
    <t>OfferState_764885770</t>
  </si>
  <si>
    <t>OfferState_1114950323</t>
  </si>
  <si>
    <t>Workitem_1000131850</t>
  </si>
  <si>
    <t>ApplState_2096000769</t>
  </si>
  <si>
    <t>OfferState_410834114</t>
  </si>
  <si>
    <t>['Application_798354589']</t>
  </si>
  <si>
    <t>Application_798354589</t>
  </si>
  <si>
    <t>ApplState_1289067520</t>
  </si>
  <si>
    <t>Workitem_2142259117</t>
  </si>
  <si>
    <t>ApplState_1453076665</t>
  </si>
  <si>
    <t>['Offer_1065947732']</t>
  </si>
  <si>
    <t>OfferState_1848069944</t>
  </si>
  <si>
    <t>OfferState_1777075155</t>
  </si>
  <si>
    <t>Workitem_497156965</t>
  </si>
  <si>
    <t>ApplState_2126517344</t>
  </si>
  <si>
    <t>OfferState_2060045933</t>
  </si>
  <si>
    <t>['Application_1834707268']</t>
  </si>
  <si>
    <t>Application_1834707268</t>
  </si>
  <si>
    <t>ApplState_576712948</t>
  </si>
  <si>
    <t>Workitem_1459334134</t>
  </si>
  <si>
    <t>ApplState_1724586112</t>
  </si>
  <si>
    <t>['Offer_881786274']</t>
  </si>
  <si>
    <t>OfferState_113486669</t>
  </si>
  <si>
    <t>OfferState_1187450420</t>
  </si>
  <si>
    <t>Workitem_763902639</t>
  </si>
  <si>
    <t>Workitem_754206994</t>
  </si>
  <si>
    <t>OfferState_1660515771</t>
  </si>
  <si>
    <t>OfferState_255311903</t>
  </si>
  <si>
    <t>ApplState_1611244070</t>
  </si>
  <si>
    <t>['Application_396730229']</t>
  </si>
  <si>
    <t>Application_396730229</t>
  </si>
  <si>
    <t>ApplState_257910072</t>
  </si>
  <si>
    <t>Workitem_1207405630</t>
  </si>
  <si>
    <t>Workitem_336089167</t>
  </si>
  <si>
    <t>ApplState_1679848049</t>
  </si>
  <si>
    <t>['Offer_1945759155']</t>
  </si>
  <si>
    <t>OfferState_1019007229</t>
  </si>
  <si>
    <t>OfferState_1343298241</t>
  </si>
  <si>
    <t>Workitem_1725900273</t>
  </si>
  <si>
    <t>ApplState_848538896</t>
  </si>
  <si>
    <t>OfferState_1447793732</t>
  </si>
  <si>
    <t>['Application_312076466']</t>
  </si>
  <si>
    <t>Application_312076466</t>
  </si>
  <si>
    <t>ApplState_1236983139</t>
  </si>
  <si>
    <t>Workitem_1026512848</t>
  </si>
  <si>
    <t>ApplState_1327149516</t>
  </si>
  <si>
    <t>['Offer_775462764']</t>
  </si>
  <si>
    <t>OfferState_1180123408</t>
  </si>
  <si>
    <t>OfferState_790633317</t>
  </si>
  <si>
    <t>Workitem_136822018</t>
  </si>
  <si>
    <t>['Offer_784767381']</t>
  </si>
  <si>
    <t>OfferState_1368664133</t>
  </si>
  <si>
    <t>OfferState_1869769246</t>
  </si>
  <si>
    <t>['Offer_784767381','Offer_775462764']</t>
  </si>
  <si>
    <t>ApplState_781343561</t>
  </si>
  <si>
    <t>OfferState_330369498</t>
  </si>
  <si>
    <t>OfferState_1173107942</t>
  </si>
  <si>
    <t>['Application_542995348']</t>
  </si>
  <si>
    <t>Application_542995348</t>
  </si>
  <si>
    <t>Workitem_1142386068</t>
  </si>
  <si>
    <t>ApplState_2096606683</t>
  </si>
  <si>
    <t>['Offer_719572327']</t>
  </si>
  <si>
    <t>OfferState_1051287712</t>
  </si>
  <si>
    <t>OfferState_948334298</t>
  </si>
  <si>
    <t>Workitem_1301601496</t>
  </si>
  <si>
    <t>ApplState_1927573496</t>
  </si>
  <si>
    <t>OfferState_1410297640</t>
  </si>
  <si>
    <t>['Application_896689174']</t>
  </si>
  <si>
    <t>Application_896689174</t>
  </si>
  <si>
    <t>Workitem_114390785</t>
  </si>
  <si>
    <t>ApplState_1140291082</t>
  </si>
  <si>
    <t>['Offer_370034546']</t>
  </si>
  <si>
    <t>OfferState_1666352012</t>
  </si>
  <si>
    <t>OfferState_1352054241</t>
  </si>
  <si>
    <t>Workitem_2029939996</t>
  </si>
  <si>
    <t>Workitem_700198785</t>
  </si>
  <si>
    <t>OfferState_432916679</t>
  </si>
  <si>
    <t>OfferState_386038828</t>
  </si>
  <si>
    <t>ApplState_414261103</t>
  </si>
  <si>
    <t>['Application_449824511']</t>
  </si>
  <si>
    <t>Application_449824511</t>
  </si>
  <si>
    <t>ApplState_1633028110</t>
  </si>
  <si>
    <t>Workitem_1031236664</t>
  </si>
  <si>
    <t>ApplState_1628636932</t>
  </si>
  <si>
    <t>['Offer_933383548']</t>
  </si>
  <si>
    <t>OfferState_354164655</t>
  </si>
  <si>
    <t>OfferState_266277662</t>
  </si>
  <si>
    <t>Workitem_669700757</t>
  </si>
  <si>
    <t>['Offer_2018482404']</t>
  </si>
  <si>
    <t>OfferState_1271807321</t>
  </si>
  <si>
    <t>['Offer_1454937962']</t>
  </si>
  <si>
    <t>OfferState_1096050064</t>
  </si>
  <si>
    <t>OfferState_1964242890</t>
  </si>
  <si>
    <t>OfferState_1744895496</t>
  </si>
  <si>
    <t>Workitem_1347469619</t>
  </si>
  <si>
    <t>OfferState_1884462476</t>
  </si>
  <si>
    <t>Workitem_811000408</t>
  </si>
  <si>
    <t>Workitem_1217199286</t>
  </si>
  <si>
    <t>Workitem_751498151</t>
  </si>
  <si>
    <t>OfferState_1658239249</t>
  </si>
  <si>
    <t>ApplState_193688834</t>
  </si>
  <si>
    <t>OfferState_1982441709</t>
  </si>
  <si>
    <t>OfferState_958996512</t>
  </si>
  <si>
    <t>['Application_1347115818']</t>
  </si>
  <si>
    <t>Application_1347115818</t>
  </si>
  <si>
    <t>ApplState_692860138</t>
  </si>
  <si>
    <t>Workitem_846859253</t>
  </si>
  <si>
    <t>ApplState_705583756</t>
  </si>
  <si>
    <t>['Offer_267911251']</t>
  </si>
  <si>
    <t>OfferState_505463218</t>
  </si>
  <si>
    <t>OfferState_1733117348</t>
  </si>
  <si>
    <t>Workitem_417050462</t>
  </si>
  <si>
    <t>['Offer_1677041463']</t>
  </si>
  <si>
    <t>OfferState_807641464</t>
  </si>
  <si>
    <t>OfferState_2050595948</t>
  </si>
  <si>
    <t>Workitem_1861748482</t>
  </si>
  <si>
    <t>OfferState_585793078</t>
  </si>
  <si>
    <t>OfferState_804773025</t>
  </si>
  <si>
    <t>ApplState_453143550</t>
  </si>
  <si>
    <t>OfferState_1396486440</t>
  </si>
  <si>
    <t>['Application_50811788']</t>
  </si>
  <si>
    <t>Application_50811788</t>
  </si>
  <si>
    <t>Workitem_963502777</t>
  </si>
  <si>
    <t>ApplState_551137135</t>
  </si>
  <si>
    <t>['Offer_362738450']</t>
  </si>
  <si>
    <t>OfferState_1701895997</t>
  </si>
  <si>
    <t>['Offer_687029932']</t>
  </si>
  <si>
    <t>OfferState_1181464469</t>
  </si>
  <si>
    <t>OfferState_985303411</t>
  </si>
  <si>
    <t>OfferState_1813596487</t>
  </si>
  <si>
    <t>Workitem_1504742108</t>
  </si>
  <si>
    <t>['Offer_2045873379']</t>
  </si>
  <si>
    <t>OfferState_1217497976</t>
  </si>
  <si>
    <t>OfferState_1609268451</t>
  </si>
  <si>
    <t>OfferState_1386224661</t>
  </si>
  <si>
    <t>['Offer_844977028']</t>
  </si>
  <si>
    <t>OfferState_1053566167</t>
  </si>
  <si>
    <t>OfferState_737583714</t>
  </si>
  <si>
    <t>OfferState_1685608497</t>
  </si>
  <si>
    <t>Workitem_672809049</t>
  </si>
  <si>
    <t>OfferState_132914716</t>
  </si>
  <si>
    <t>OfferState_548571072</t>
  </si>
  <si>
    <t>ApplState_1300074551</t>
  </si>
  <si>
    <t>['Application_669398392']</t>
  </si>
  <si>
    <t>Application_669398392</t>
  </si>
  <si>
    <t>Workitem_1982066384</t>
  </si>
  <si>
    <t>ApplState_1890668647</t>
  </si>
  <si>
    <t>['Offer_184915962']</t>
  </si>
  <si>
    <t>OfferState_1530912505</t>
  </si>
  <si>
    <t>OfferState_321952910</t>
  </si>
  <si>
    <t>Workitem_1266295588</t>
  </si>
  <si>
    <t>Workitem_1926825381</t>
  </si>
  <si>
    <t>OfferState_940039228</t>
  </si>
  <si>
    <t>OfferState_1264649540</t>
  </si>
  <si>
    <t>ApplState_1118455380</t>
  </si>
  <si>
    <t>['Application_1751934282']</t>
  </si>
  <si>
    <t>Application_1751934282</t>
  </si>
  <si>
    <t>Workitem_1598127348</t>
  </si>
  <si>
    <t>ApplState_368577010</t>
  </si>
  <si>
    <t>['Offer_2017640691']</t>
  </si>
  <si>
    <t>OfferState_107010139</t>
  </si>
  <si>
    <t>OfferState_738633005</t>
  </si>
  <si>
    <t>Workitem_261599484</t>
  </si>
  <si>
    <t>['Offer_1738498193']</t>
  </si>
  <si>
    <t>OfferState_2068353361</t>
  </si>
  <si>
    <t>OfferState_1591946885</t>
  </si>
  <si>
    <t>OfferState_1144181308</t>
  </si>
  <si>
    <t>OfferState_726611652</t>
  </si>
  <si>
    <t>['Offer_1903445709']</t>
  </si>
  <si>
    <t>OfferState_646667007</t>
  </si>
  <si>
    <t>OfferState_364447413</t>
  </si>
  <si>
    <t>Workitem_704168914</t>
  </si>
  <si>
    <t>OfferState_480834503</t>
  </si>
  <si>
    <t>Workitem_1811182353</t>
  </si>
  <si>
    <t>OfferState_400308680</t>
  </si>
  <si>
    <t>ApplState_726367746</t>
  </si>
  <si>
    <t>['Application_1948926595']</t>
  </si>
  <si>
    <t>Application_1948926595</t>
  </si>
  <si>
    <t>Workitem_425528777</t>
  </si>
  <si>
    <t>ApplState_1681584823</t>
  </si>
  <si>
    <t>['Offer_883007344']</t>
  </si>
  <si>
    <t>OfferState_627866918</t>
  </si>
  <si>
    <t>OfferState_1504373505</t>
  </si>
  <si>
    <t>Workitem_1451218223</t>
  </si>
  <si>
    <t>Workitem_597937676</t>
  </si>
  <si>
    <t>Workitem_1294627808</t>
  </si>
  <si>
    <t>Workitem_389431801</t>
  </si>
  <si>
    <t>OfferState_2135179558</t>
  </si>
  <si>
    <t>ApplState_21110709</t>
  </si>
  <si>
    <t>OfferState_310181517</t>
  </si>
  <si>
    <t>['Application_1528488516']</t>
  </si>
  <si>
    <t>Application_1528488516</t>
  </si>
  <si>
    <t>Workitem_423569758</t>
  </si>
  <si>
    <t>ApplState_1779430986</t>
  </si>
  <si>
    <t>['Offer_1078635164']</t>
  </si>
  <si>
    <t>OfferState_1877293594</t>
  </si>
  <si>
    <t>OfferState_301730934</t>
  </si>
  <si>
    <t>Workitem_845370616</t>
  </si>
  <si>
    <t>Workitem_776714395</t>
  </si>
  <si>
    <t>OfferState_115419469</t>
  </si>
  <si>
    <t>Workitem_422193255</t>
  </si>
  <si>
    <t>OfferState_1384595128</t>
  </si>
  <si>
    <t>ApplState_129473082</t>
  </si>
  <si>
    <t>['Application_1468017749']</t>
  </si>
  <si>
    <t>Application_1468017749</t>
  </si>
  <si>
    <t>Workitem_389386734</t>
  </si>
  <si>
    <t>ApplState_1981438232</t>
  </si>
  <si>
    <t>['Offer_1445172275']</t>
  </si>
  <si>
    <t>OfferState_1162356932</t>
  </si>
  <si>
    <t>OfferState_2067056892</t>
  </si>
  <si>
    <t>Workitem_1741334112</t>
  </si>
  <si>
    <t>Workitem_2041013956</t>
  </si>
  <si>
    <t>OfferState_1613138880</t>
  </si>
  <si>
    <t>OfferState_339111306</t>
  </si>
  <si>
    <t>ApplState_1770467484</t>
  </si>
  <si>
    <t>['Application_1270560432']</t>
  </si>
  <si>
    <t>Application_1270560432</t>
  </si>
  <si>
    <t>Workitem_346263000</t>
  </si>
  <si>
    <t>ApplState_1454562635</t>
  </si>
  <si>
    <t>['Offer_520747855']</t>
  </si>
  <si>
    <t>OfferState_1727091618</t>
  </si>
  <si>
    <t>OfferState_1680645244</t>
  </si>
  <si>
    <t>Workitem_942711805</t>
  </si>
  <si>
    <t>ApplState_448271130</t>
  </si>
  <si>
    <t>OfferState_480690345</t>
  </si>
  <si>
    <t>['Application_768111690']</t>
  </si>
  <si>
    <t>Application_768111690</t>
  </si>
  <si>
    <t>Workitem_1010860994</t>
  </si>
  <si>
    <t>ApplState_1515207043</t>
  </si>
  <si>
    <t>['Offer_1206800007']</t>
  </si>
  <si>
    <t>OfferState_284844788</t>
  </si>
  <si>
    <t>OfferState_105029877</t>
  </si>
  <si>
    <t>Workitem_175968352</t>
  </si>
  <si>
    <t>Workitem_358749997</t>
  </si>
  <si>
    <t>OfferState_574987101</t>
  </si>
  <si>
    <t>Workitem_1983502085</t>
  </si>
  <si>
    <t>ApplState_601818607</t>
  </si>
  <si>
    <t>OfferState_106927445</t>
  </si>
  <si>
    <t>['Application_1842265654']</t>
  </si>
  <si>
    <t>Application_1842265654</t>
  </si>
  <si>
    <t>ApplState_883265513</t>
  </si>
  <si>
    <t>Workitem_1218166566</t>
  </si>
  <si>
    <t>ApplState_818328423</t>
  </si>
  <si>
    <t>['Offer_268290703']</t>
  </si>
  <si>
    <t>OfferState_857885217</t>
  </si>
  <si>
    <t>OfferState_1216018727</t>
  </si>
  <si>
    <t>Workitem_130818061</t>
  </si>
  <si>
    <t>ApplState_532187289</t>
  </si>
  <si>
    <t>OfferState_634437208</t>
  </si>
  <si>
    <t>['Application_1484249838']</t>
  </si>
  <si>
    <t>Application_1484249838</t>
  </si>
  <si>
    <t>ApplState_1219324800</t>
  </si>
  <si>
    <t>Workitem_1595625926</t>
  </si>
  <si>
    <t>ApplState_1774184338</t>
  </si>
  <si>
    <t>['Offer_98224430']</t>
  </si>
  <si>
    <t>OfferState_331438947</t>
  </si>
  <si>
    <t>OfferState_1629897881</t>
  </si>
  <si>
    <t>Workitem_2039564439</t>
  </si>
  <si>
    <t>ApplState_1727571646</t>
  </si>
  <si>
    <t>OfferState_1010001399</t>
  </si>
  <si>
    <t>['Application_945903308']</t>
  </si>
  <si>
    <t>Application_945903308</t>
  </si>
  <si>
    <t>ApplState_1588709580</t>
  </si>
  <si>
    <t>Workitem_1203213673</t>
  </si>
  <si>
    <t>ApplState_1906045465</t>
  </si>
  <si>
    <t>['Offer_1975472486']</t>
  </si>
  <si>
    <t>OfferState_676409965</t>
  </si>
  <si>
    <t>OfferState_271232651</t>
  </si>
  <si>
    <t>Workitem_24030578</t>
  </si>
  <si>
    <t>Workitem_1937025064</t>
  </si>
  <si>
    <t>OfferState_2011718990</t>
  </si>
  <si>
    <t>Workitem_1287907331</t>
  </si>
  <si>
    <t>Workitem_2048154758</t>
  </si>
  <si>
    <t>Workitem_1923190353</t>
  </si>
  <si>
    <t>Workitem_1063235984</t>
  </si>
  <si>
    <t>OfferState_849492194</t>
  </si>
  <si>
    <t>ApplState_1554802482</t>
  </si>
  <si>
    <t>['Application_1261923936']</t>
  </si>
  <si>
    <t>Application_1261923936</t>
  </si>
  <si>
    <t>ApplState_1365477033</t>
  </si>
  <si>
    <t>Workitem_196326880</t>
  </si>
  <si>
    <t>ApplState_1014033013</t>
  </si>
  <si>
    <t>['Offer_2010381028']</t>
  </si>
  <si>
    <t>OfferState_1190646665</t>
  </si>
  <si>
    <t>OfferState_2146686480</t>
  </si>
  <si>
    <t>Workitem_1969156392</t>
  </si>
  <si>
    <t>ApplState_1181750141</t>
  </si>
  <si>
    <t>OfferState_1144194621</t>
  </si>
  <si>
    <t>['Application_949053704']</t>
  </si>
  <si>
    <t>Application_949053704</t>
  </si>
  <si>
    <t>Workitem_10178774</t>
  </si>
  <si>
    <t>ApplState_1726423857</t>
  </si>
  <si>
    <t>['Offer_1409205704']</t>
  </si>
  <si>
    <t>OfferState_1002914519</t>
  </si>
  <si>
    <t>['Offer_1041641746']</t>
  </si>
  <si>
    <t>OfferState_644779247</t>
  </si>
  <si>
    <t>OfferState_640525582</t>
  </si>
  <si>
    <t>OfferState_282438568</t>
  </si>
  <si>
    <t>Workitem_352029967</t>
  </si>
  <si>
    <t>Workitem_1907514698</t>
  </si>
  <si>
    <t>OfferState_1895772360</t>
  </si>
  <si>
    <t>Workitem_1749165602</t>
  </si>
  <si>
    <t>Workitem_1801314362</t>
  </si>
  <si>
    <t>Workitem_1392073268</t>
  </si>
  <si>
    <t>Workitem_1778968214</t>
  </si>
  <si>
    <t>Workitem_1356421116</t>
  </si>
  <si>
    <t>['Offer_1409205704','Offer_1041641746']</t>
  </si>
  <si>
    <t>ApplState_1938447379</t>
  </si>
  <si>
    <t>OfferState_312156751</t>
  </si>
  <si>
    <t>OfferState_3491252</t>
  </si>
  <si>
    <t>['Application_632945487']</t>
  </si>
  <si>
    <t>Application_632945487</t>
  </si>
  <si>
    <t>ApplState_2042461492</t>
  </si>
  <si>
    <t>Workitem_1010404372</t>
  </si>
  <si>
    <t>ApplState_1077427311</t>
  </si>
  <si>
    <t>['Offer_362850908']</t>
  </si>
  <si>
    <t>OfferState_2062324860</t>
  </si>
  <si>
    <t>OfferState_1846440255</t>
  </si>
  <si>
    <t>Workitem_638145303</t>
  </si>
  <si>
    <t>['Offer_1402087574']</t>
  </si>
  <si>
    <t>OfferState_1685435762</t>
  </si>
  <si>
    <t>OfferState_1495686118</t>
  </si>
  <si>
    <t>Workitem_523653947</t>
  </si>
  <si>
    <t>OfferState_547347588</t>
  </si>
  <si>
    <t>['Offer_362850908','Offer_1402087574']</t>
  </si>
  <si>
    <t>ApplState_2004784554</t>
  </si>
  <si>
    <t>OfferState_594060991</t>
  </si>
  <si>
    <t>OfferState_295429916</t>
  </si>
  <si>
    <t>['Application_2082072199']</t>
  </si>
  <si>
    <t>Application_2082072199</t>
  </si>
  <si>
    <t>ApplState_562927827</t>
  </si>
  <si>
    <t>Workitem_1325875927</t>
  </si>
  <si>
    <t>ApplState_175530065</t>
  </si>
  <si>
    <t>['Offer_1291889514']</t>
  </si>
  <si>
    <t>OfferState_596762820</t>
  </si>
  <si>
    <t>OfferState_823150247</t>
  </si>
  <si>
    <t>Workitem_1773106865</t>
  </si>
  <si>
    <t>Workitem_1930252213</t>
  </si>
  <si>
    <t>OfferState_596037073</t>
  </si>
  <si>
    <t>Workitem_1862869512</t>
  </si>
  <si>
    <t>Workitem_291103245</t>
  </si>
  <si>
    <t>OfferState_1952447082</t>
  </si>
  <si>
    <t>ApplState_1172663453</t>
  </si>
  <si>
    <t>['Application_1254156047']</t>
  </si>
  <si>
    <t>Application_1254156047</t>
  </si>
  <si>
    <t>ApplState_1471553578</t>
  </si>
  <si>
    <t>Workitem_2077851341</t>
  </si>
  <si>
    <t>ApplState_1288219186</t>
  </si>
  <si>
    <t>['Offer_1784464354']</t>
  </si>
  <si>
    <t>OfferState_1516934247</t>
  </si>
  <si>
    <t>OfferState_1867159716</t>
  </si>
  <si>
    <t>Workitem_1917518739</t>
  </si>
  <si>
    <t>['Offer_2120049925']</t>
  </si>
  <si>
    <t>OfferState_918864801</t>
  </si>
  <si>
    <t>OfferState_1848875125</t>
  </si>
  <si>
    <t>Workitem_1989799464</t>
  </si>
  <si>
    <t>OfferState_1148348940</t>
  </si>
  <si>
    <t>OfferState_241269247</t>
  </si>
  <si>
    <t>ApplState_1120769203</t>
  </si>
  <si>
    <t>OfferState_1394550234</t>
  </si>
  <si>
    <t>['Application_537644015']</t>
  </si>
  <si>
    <t>Application_537644015</t>
  </si>
  <si>
    <t>ApplState_1502931826</t>
  </si>
  <si>
    <t>Workitem_1774135653</t>
  </si>
  <si>
    <t>Workitem_804683417</t>
  </si>
  <si>
    <t>ApplState_433311479</t>
  </si>
  <si>
    <t>['Offer_2017490942']</t>
  </si>
  <si>
    <t>OfferState_601602904</t>
  </si>
  <si>
    <t>OfferState_165331513</t>
  </si>
  <si>
    <t>Workitem_333472123</t>
  </si>
  <si>
    <t>ApplState_1869316830</t>
  </si>
  <si>
    <t>OfferState_1707071863</t>
  </si>
  <si>
    <t>['Application_1160313731']</t>
  </si>
  <si>
    <t>Application_1160313731</t>
  </si>
  <si>
    <t>ApplState_1787816366</t>
  </si>
  <si>
    <t>Workitem_2107060715</t>
  </si>
  <si>
    <t>ApplState_722982019</t>
  </si>
  <si>
    <t>['Offer_1702952464']</t>
  </si>
  <si>
    <t>OfferState_1582846756</t>
  </si>
  <si>
    <t>OfferState_1413535825</t>
  </si>
  <si>
    <t>Workitem_1537957580</t>
  </si>
  <si>
    <t>['Offer_1266454703']</t>
  </si>
  <si>
    <t>OfferState_960153714</t>
  </si>
  <si>
    <t>OfferState_545871739</t>
  </si>
  <si>
    <t>Workitem_559930695</t>
  </si>
  <si>
    <t>OfferState_586453420</t>
  </si>
  <si>
    <t>Workitem_1352414849</t>
  </si>
  <si>
    <t>User_83</t>
  </si>
  <si>
    <t>OfferState_1572565250</t>
  </si>
  <si>
    <t>ApplState_1954885514</t>
  </si>
  <si>
    <t>OfferState_1863271169</t>
  </si>
  <si>
    <t>['Application_1609323614']</t>
  </si>
  <si>
    <t>Application_1609323614</t>
  </si>
  <si>
    <t>ApplState_111991716</t>
  </si>
  <si>
    <t>ApplState_1443698787</t>
  </si>
  <si>
    <t>['Offer_1924899421']</t>
  </si>
  <si>
    <t>OfferState_719991166</t>
  </si>
  <si>
    <t>OfferState_1339811814</t>
  </si>
  <si>
    <t>Workitem_1030062006</t>
  </si>
  <si>
    <t>Workitem_1243170559</t>
  </si>
  <si>
    <t>OfferState_969295699</t>
  </si>
  <si>
    <t>OfferState_960201209</t>
  </si>
  <si>
    <t>ApplState_1698464666</t>
  </si>
  <si>
    <t>['Application_930890529']</t>
  </si>
  <si>
    <t>Application_930890529</t>
  </si>
  <si>
    <t>ApplState_1788874819</t>
  </si>
  <si>
    <t>Workitem_790843876</t>
  </si>
  <si>
    <t>ApplState_1521024269</t>
  </si>
  <si>
    <t>['Offer_434014694']</t>
  </si>
  <si>
    <t>OfferState_844105352</t>
  </si>
  <si>
    <t>OfferState_1918163921</t>
  </si>
  <si>
    <t>Workitem_94198371</t>
  </si>
  <si>
    <t>['Offer_1060707919']</t>
  </si>
  <si>
    <t>OfferState_1371289948</t>
  </si>
  <si>
    <t>OfferState_380746464</t>
  </si>
  <si>
    <t>['Offer_434014694','Offer_1060707919']</t>
  </si>
  <si>
    <t>ApplState_1637246192</t>
  </si>
  <si>
    <t>OfferState_56297342</t>
  </si>
  <si>
    <t>OfferState_380571821</t>
  </si>
  <si>
    <t>['Application_583648030']</t>
  </si>
  <si>
    <t>Application_583648030</t>
  </si>
  <si>
    <t>ApplState_774961950</t>
  </si>
  <si>
    <t>Workitem_690842377</t>
  </si>
  <si>
    <t>ApplState_1280452459</t>
  </si>
  <si>
    <t>['Offer_2114044365']</t>
  </si>
  <si>
    <t>OfferState_620281504</t>
  </si>
  <si>
    <t>OfferState_1621073825</t>
  </si>
  <si>
    <t>Workitem_1025716493</t>
  </si>
  <si>
    <t>Workitem_475868232</t>
  </si>
  <si>
    <t>OfferState_404929583</t>
  </si>
  <si>
    <t>Workitem_1841638833</t>
  </si>
  <si>
    <t>Workitem_1099733040</t>
  </si>
  <si>
    <t>OfferState_1634662785</t>
  </si>
  <si>
    <t>ApplState_1105230706</t>
  </si>
  <si>
    <t>['Application_2016409761']</t>
  </si>
  <si>
    <t>Application_2016409761</t>
  </si>
  <si>
    <t>ApplState_107323339</t>
  </si>
  <si>
    <t>Workitem_128461376</t>
  </si>
  <si>
    <t>ApplState_1404509418</t>
  </si>
  <si>
    <t>['Offer_617568221']</t>
  </si>
  <si>
    <t>OfferState_1806519225</t>
  </si>
  <si>
    <t>OfferState_593981806</t>
  </si>
  <si>
    <t>Workitem_250780293</t>
  </si>
  <si>
    <t>ApplState_1532021131</t>
  </si>
  <si>
    <t>OfferState_709103931</t>
  </si>
  <si>
    <t>['Application_1330706835']</t>
  </si>
  <si>
    <t>Application_1330706835</t>
  </si>
  <si>
    <t>ApplState_1348484098</t>
  </si>
  <si>
    <t>Workitem_1108740986</t>
  </si>
  <si>
    <t>ApplState_1084120373</t>
  </si>
  <si>
    <t>['Offer_1502717360']</t>
  </si>
  <si>
    <t>OfferState_701547732</t>
  </si>
  <si>
    <t>OfferState_1792631042</t>
  </si>
  <si>
    <t>Workitem_1040420426</t>
  </si>
  <si>
    <t>['Offer_670355439']</t>
  </si>
  <si>
    <t>OfferState_334874093</t>
  </si>
  <si>
    <t>OfferState_507656379</t>
  </si>
  <si>
    <t>Workitem_135048578</t>
  </si>
  <si>
    <t>OfferState_1197190567</t>
  </si>
  <si>
    <t>['Offer_670355439','Offer_1502717360']</t>
  </si>
  <si>
    <t>ApplState_174318204</t>
  </si>
  <si>
    <t>OfferState_1425264240</t>
  </si>
  <si>
    <t>OfferState_1648513969</t>
  </si>
  <si>
    <t>['Application_610205010']</t>
  </si>
  <si>
    <t>Application_610205010</t>
  </si>
  <si>
    <t>ApplState_596427110</t>
  </si>
  <si>
    <t>Workitem_1402287527</t>
  </si>
  <si>
    <t>ApplState_723110992</t>
  </si>
  <si>
    <t>['Offer_731638418']</t>
  </si>
  <si>
    <t>OfferState_669971241</t>
  </si>
  <si>
    <t>OfferState_17153682</t>
  </si>
  <si>
    <t>Workitem_1404586759</t>
  </si>
  <si>
    <t>Workitem_1902013435</t>
  </si>
  <si>
    <t>OfferState_1819676271</t>
  </si>
  <si>
    <t>Workitem_684092427</t>
  </si>
  <si>
    <t>['Offer_772484790']</t>
  </si>
  <si>
    <t>OfferState_77455033</t>
  </si>
  <si>
    <t>OfferState_629528918</t>
  </si>
  <si>
    <t>Workitem_316586494</t>
  </si>
  <si>
    <t>Workitem_1057656091</t>
  </si>
  <si>
    <t>OfferState_1753283031</t>
  </si>
  <si>
    <t>Workitem_1093600680</t>
  </si>
  <si>
    <t>OfferState_287854721</t>
  </si>
  <si>
    <t>ApplState_1161629338</t>
  </si>
  <si>
    <t>OfferState_1418043985</t>
  </si>
  <si>
    <t>['Application_464416038']</t>
  </si>
  <si>
    <t>Application_464416038</t>
  </si>
  <si>
    <t>ApplState_402167199</t>
  </si>
  <si>
    <t>ApplState_773030083</t>
  </si>
  <si>
    <t>['Offer_1396960243']</t>
  </si>
  <si>
    <t>OfferState_1944675007</t>
  </si>
  <si>
    <t>OfferState_1650279784</t>
  </si>
  <si>
    <t>Workitem_404152387</t>
  </si>
  <si>
    <t>Workitem_2111487062</t>
  </si>
  <si>
    <t>OfferState_1631113756</t>
  </si>
  <si>
    <t>OfferState_1688886458</t>
  </si>
  <si>
    <t>ApplState_971070232</t>
  </si>
  <si>
    <t>['Application_1511622720']</t>
  </si>
  <si>
    <t>Application_1511622720</t>
  </si>
  <si>
    <t>ApplState_815319557</t>
  </si>
  <si>
    <t>Workitem_1817385776</t>
  </si>
  <si>
    <t>ApplState_713104496</t>
  </si>
  <si>
    <t>['Offer_757035863']</t>
  </si>
  <si>
    <t>OfferState_236864341</t>
  </si>
  <si>
    <t>OfferState_1850483210</t>
  </si>
  <si>
    <t>Workitem_1321330231</t>
  </si>
  <si>
    <t>Workitem_1377005407</t>
  </si>
  <si>
    <t>OfferState_476554685</t>
  </si>
  <si>
    <t>Workitem_2132180561</t>
  </si>
  <si>
    <t>['Offer_1605035645']</t>
  </si>
  <si>
    <t>OfferState_1671843605</t>
  </si>
  <si>
    <t>OfferState_1962467158</t>
  </si>
  <si>
    <t>Workitem_874058742</t>
  </si>
  <si>
    <t>OfferState_1811694170</t>
  </si>
  <si>
    <t>ApplState_504683640</t>
  </si>
  <si>
    <t>OfferState_2035189328</t>
  </si>
  <si>
    <t>['Application_437141322']</t>
  </si>
  <si>
    <t>Application_437141322</t>
  </si>
  <si>
    <t>ApplState_388556068</t>
  </si>
  <si>
    <t>Workitem_1711004745</t>
  </si>
  <si>
    <t>ApplState_1260246781</t>
  </si>
  <si>
    <t>['Offer_946513746']</t>
  </si>
  <si>
    <t>OfferState_157062362</t>
  </si>
  <si>
    <t>OfferState_546933752</t>
  </si>
  <si>
    <t>Workitem_1520945982</t>
  </si>
  <si>
    <t>Workitem_266232675</t>
  </si>
  <si>
    <t>OfferState_1225613285</t>
  </si>
  <si>
    <t>Workitem_1039901540</t>
  </si>
  <si>
    <t>OfferState_1380840375</t>
  </si>
  <si>
    <t>ApplState_1273080328</t>
  </si>
  <si>
    <t>['Application_148343970']</t>
  </si>
  <si>
    <t>Application_148343970</t>
  </si>
  <si>
    <t>ApplState_1391322875</t>
  </si>
  <si>
    <t>Workitem_1667806763</t>
  </si>
  <si>
    <t>ApplState_942451895</t>
  </si>
  <si>
    <t>['Offer_1718039794']</t>
  </si>
  <si>
    <t>OfferState_483313912</t>
  </si>
  <si>
    <t>OfferState_167466993</t>
  </si>
  <si>
    <t>Workitem_665201906</t>
  </si>
  <si>
    <t>ApplState_646759350</t>
  </si>
  <si>
    <t>OfferState_1894482227</t>
  </si>
  <si>
    <t>['Application_1090484896']</t>
  </si>
  <si>
    <t>Application_1090484896</t>
  </si>
  <si>
    <t>ApplState_1821375852</t>
  </si>
  <si>
    <t>Workitem_1487238553</t>
  </si>
  <si>
    <t>ApplState_1872608601</t>
  </si>
  <si>
    <t>['Offer_201164526']</t>
  </si>
  <si>
    <t>OfferState_281416395</t>
  </si>
  <si>
    <t>OfferState_217027368</t>
  </si>
  <si>
    <t>Workitem_1650255190</t>
  </si>
  <si>
    <t>ApplState_2116859434</t>
  </si>
  <si>
    <t>OfferState_1923096529</t>
  </si>
  <si>
    <t>['Application_901011910']</t>
  </si>
  <si>
    <t>Application_901011910</t>
  </si>
  <si>
    <t>ApplState_743788570</t>
  </si>
  <si>
    <t>Workitem_1470522508</t>
  </si>
  <si>
    <t>Workitem_342865179</t>
  </si>
  <si>
    <t>ApplState_2101995804</t>
  </si>
  <si>
    <t>['Offer_1956529366']</t>
  </si>
  <si>
    <t>OfferState_1217566323</t>
  </si>
  <si>
    <t>['Offer_1008931771']</t>
  </si>
  <si>
    <t>OfferState_589407569</t>
  </si>
  <si>
    <t>OfferState_1916730298</t>
  </si>
  <si>
    <t>Workitem_387811328</t>
  </si>
  <si>
    <t>['Offer_1008931771','Offer_1956529366']</t>
  </si>
  <si>
    <t>ApplState_268100328</t>
  </si>
  <si>
    <t>OfferState_385702686</t>
  </si>
  <si>
    <t>OfferState_204497724</t>
  </si>
  <si>
    <t>['Application_431951870']</t>
  </si>
  <si>
    <t>Application_431951870</t>
  </si>
  <si>
    <t>ApplState_1571311481</t>
  </si>
  <si>
    <t>Workitem_67251555</t>
  </si>
  <si>
    <t>ApplState_459398428</t>
  </si>
  <si>
    <t>['Offer_832033467']</t>
  </si>
  <si>
    <t>OfferState_226728514</t>
  </si>
  <si>
    <t>OfferState_576291849</t>
  </si>
  <si>
    <t>Workitem_1550876913</t>
  </si>
  <si>
    <t>['Offer_490634394']</t>
  </si>
  <si>
    <t>OfferState_1475200435</t>
  </si>
  <si>
    <t>OfferState_400899709</t>
  </si>
  <si>
    <t>Workitem_938181154</t>
  </si>
  <si>
    <t>OfferState_393362270</t>
  </si>
  <si>
    <t>Workitem_1233519541</t>
  </si>
  <si>
    <t>Workitem_585070025</t>
  </si>
  <si>
    <t>OfferState_1237617384</t>
  </si>
  <si>
    <t>ApplState_4018416</t>
  </si>
  <si>
    <t>OfferState_1772758247</t>
  </si>
  <si>
    <t>['Application_1592858998']</t>
  </si>
  <si>
    <t>Application_1592858998</t>
  </si>
  <si>
    <t>ApplState_1331054900</t>
  </si>
  <si>
    <t>Workitem_976837563</t>
  </si>
  <si>
    <t>ApplState_1339744993</t>
  </si>
  <si>
    <t>['Offer_1388725524']</t>
  </si>
  <si>
    <t>OfferState_385327082</t>
  </si>
  <si>
    <t>['Offer_659822888']</t>
  </si>
  <si>
    <t>OfferState_743020286</t>
  </si>
  <si>
    <t>OfferState_2076247078</t>
  </si>
  <si>
    <t>OfferState_296086967</t>
  </si>
  <si>
    <t>Workitem_39260842</t>
  </si>
  <si>
    <t>OfferState_1363946026</t>
  </si>
  <si>
    <t>OfferState_2032945049</t>
  </si>
  <si>
    <t>['Offer_659822888','Offer_1388725524']</t>
  </si>
  <si>
    <t>ApplState_546777497</t>
  </si>
  <si>
    <t>['Application_787224214']</t>
  </si>
  <si>
    <t>Application_787224214</t>
  </si>
  <si>
    <t>Workitem_1410521328</t>
  </si>
  <si>
    <t>ApplState_565343475</t>
  </si>
  <si>
    <t>['Offer_669410183']</t>
  </si>
  <si>
    <t>OfferState_4936463</t>
  </si>
  <si>
    <t>OfferState_40290064</t>
  </si>
  <si>
    <t>Workitem_755428240</t>
  </si>
  <si>
    <t>Workitem_1510574538</t>
  </si>
  <si>
    <t>OfferState_56659537</t>
  </si>
  <si>
    <t>OfferState_193705145</t>
  </si>
  <si>
    <t>ApplState_1464668827</t>
  </si>
  <si>
    <t>['Application_1951108835']</t>
  </si>
  <si>
    <t>Application_1951108835</t>
  </si>
  <si>
    <t>Workitem_644653177</t>
  </si>
  <si>
    <t>ApplState_42065216</t>
  </si>
  <si>
    <t>['Offer_1200501574']</t>
  </si>
  <si>
    <t>OfferState_1548592232</t>
  </si>
  <si>
    <t>OfferState_2068754135</t>
  </si>
  <si>
    <t>Workitem_2042669647</t>
  </si>
  <si>
    <t>Workitem_100569661</t>
  </si>
  <si>
    <t>OfferState_504985604</t>
  </si>
  <si>
    <t>Workitem_1019485245</t>
  </si>
  <si>
    <t>['Offer_163733820']</t>
  </si>
  <si>
    <t>OfferState_216045621</t>
  </si>
  <si>
    <t>OfferState_539352338</t>
  </si>
  <si>
    <t>Workitem_859436007</t>
  </si>
  <si>
    <t>Workitem_481562075</t>
  </si>
  <si>
    <t>Workitem_550590592</t>
  </si>
  <si>
    <t>OfferState_1214900107</t>
  </si>
  <si>
    <t>ApplState_180068736</t>
  </si>
  <si>
    <t>OfferState_1489142122</t>
  </si>
  <si>
    <t>['Application_638888138']</t>
  </si>
  <si>
    <t>Application_638888138</t>
  </si>
  <si>
    <t>Workitem_862686764</t>
  </si>
  <si>
    <t>ApplState_16155271</t>
  </si>
  <si>
    <t>['Offer_1194748122']</t>
  </si>
  <si>
    <t>OfferState_1501494712</t>
  </si>
  <si>
    <t>OfferState_248236499</t>
  </si>
  <si>
    <t>Workitem_1641146415</t>
  </si>
  <si>
    <t>ApplState_956708069</t>
  </si>
  <si>
    <t>OfferState_1891020739</t>
  </si>
  <si>
    <t>['Application_1085330541']</t>
  </si>
  <si>
    <t>Application_1085330541</t>
  </si>
  <si>
    <t>Workitem_1019080945</t>
  </si>
  <si>
    <t>ApplState_1882007133</t>
  </si>
  <si>
    <t>['Offer_383102673']</t>
  </si>
  <si>
    <t>OfferState_1651175820</t>
  </si>
  <si>
    <t>OfferState_1216366939</t>
  </si>
  <si>
    <t>Workitem_673335921</t>
  </si>
  <si>
    <t>Workitem_568486826</t>
  </si>
  <si>
    <t>OfferState_888444468</t>
  </si>
  <si>
    <t>Workitem_1115770314</t>
  </si>
  <si>
    <t>OfferState_656508710</t>
  </si>
  <si>
    <t>ApplState_1551167529</t>
  </si>
  <si>
    <t>['Application_396842766']</t>
  </si>
  <si>
    <t>Application_396842766</t>
  </si>
  <si>
    <t>ApplState_1547492106</t>
  </si>
  <si>
    <t>Workitem_1591922175</t>
  </si>
  <si>
    <t>ApplState_680554622</t>
  </si>
  <si>
    <t>['Offer_403063744']</t>
  </si>
  <si>
    <t>OfferState_1788888461</t>
  </si>
  <si>
    <t>OfferState_1144366022</t>
  </si>
  <si>
    <t>Workitem_251287333</t>
  </si>
  <si>
    <t>ApplState_230931354</t>
  </si>
  <si>
    <t>OfferState_2006401058</t>
  </si>
  <si>
    <t>['Application_1583772656']</t>
  </si>
  <si>
    <t>Application_1583772656</t>
  </si>
  <si>
    <t>ApplState_235611198</t>
  </si>
  <si>
    <t>Workitem_205152845</t>
  </si>
  <si>
    <t>Workitem_1535548464</t>
  </si>
  <si>
    <t>ApplState_728479216</t>
  </si>
  <si>
    <t>['Offer_1756040055']</t>
  </si>
  <si>
    <t>OfferState_663633918</t>
  </si>
  <si>
    <t>OfferState_1153474559</t>
  </si>
  <si>
    <t>Workitem_2110535820</t>
  </si>
  <si>
    <t>Workitem_943542447</t>
  </si>
  <si>
    <t>OfferState_1223297712</t>
  </si>
  <si>
    <t>ApplState_1392522525</t>
  </si>
  <si>
    <t>OfferState_555619155</t>
  </si>
  <si>
    <t>['Application_829940711']</t>
  </si>
  <si>
    <t>Application_829940711</t>
  </si>
  <si>
    <t>Workitem_654727646</t>
  </si>
  <si>
    <t>ApplState_433214652</t>
  </si>
  <si>
    <t>['Offer_1974739342']</t>
  </si>
  <si>
    <t>OfferState_1217291331</t>
  </si>
  <si>
    <t>OfferState_2084520226</t>
  </si>
  <si>
    <t>Workitem_1493657883</t>
  </si>
  <si>
    <t>Workitem_1582919986</t>
  </si>
  <si>
    <t>OfferState_1940747228</t>
  </si>
  <si>
    <t>Workitem_1874524017</t>
  </si>
  <si>
    <t>OfferState_1134684049</t>
  </si>
  <si>
    <t>ApplState_2067088799</t>
  </si>
  <si>
    <t>['Application_1908787367']</t>
  </si>
  <si>
    <t>Application_1908787367</t>
  </si>
  <si>
    <t>ApplState_2046001935</t>
  </si>
  <si>
    <t>Workitem_1962304417</t>
  </si>
  <si>
    <t>ApplState_1001896295</t>
  </si>
  <si>
    <t>['Offer_887256320']</t>
  </si>
  <si>
    <t>OfferState_1567272804</t>
  </si>
  <si>
    <t>OfferState_1799028041</t>
  </si>
  <si>
    <t>['Offer_1162700399']</t>
  </si>
  <si>
    <t>OfferState_1137239142</t>
  </si>
  <si>
    <t>OfferState_1420524845</t>
  </si>
  <si>
    <t>Workitem_92008902</t>
  </si>
  <si>
    <t>Workitem_1826916923</t>
  </si>
  <si>
    <t>OfferState_1846693295</t>
  </si>
  <si>
    <t>OfferState_185454818</t>
  </si>
  <si>
    <t>ApplState_1139019739</t>
  </si>
  <si>
    <t>['Application_1280967656']</t>
  </si>
  <si>
    <t>Application_1280967656</t>
  </si>
  <si>
    <t>Workitem_1456564384</t>
  </si>
  <si>
    <t>ApplState_1198807791</t>
  </si>
  <si>
    <t>['Offer_1259606381']</t>
  </si>
  <si>
    <t>OfferState_1573162981</t>
  </si>
  <si>
    <t>OfferState_1438082841</t>
  </si>
  <si>
    <t>Workitem_2071850787</t>
  </si>
  <si>
    <t>ApplState_1623102664</t>
  </si>
  <si>
    <t>OfferState_308658991</t>
  </si>
  <si>
    <t>['Application_362875716']</t>
  </si>
  <si>
    <t>Application_362875716</t>
  </si>
  <si>
    <t>Workitem_1033855878</t>
  </si>
  <si>
    <t>ApplState_1816609762</t>
  </si>
  <si>
    <t>['Offer_1450522857']</t>
  </si>
  <si>
    <t>OfferState_281452643</t>
  </si>
  <si>
    <t>OfferState_76488336</t>
  </si>
  <si>
    <t>Workitem_1205949379</t>
  </si>
  <si>
    <t>Workitem_335117633</t>
  </si>
  <si>
    <t>OfferState_1906422479</t>
  </si>
  <si>
    <t>Workitem_511162670</t>
  </si>
  <si>
    <t>Workitem_1510940356</t>
  </si>
  <si>
    <t>OfferState_2088730489</t>
  </si>
  <si>
    <t>ApplState_1010443619</t>
  </si>
  <si>
    <t>['Application_1440890838']</t>
  </si>
  <si>
    <t>Application_1440890838</t>
  </si>
  <si>
    <t>Workitem_443697454</t>
  </si>
  <si>
    <t>ApplState_1767846866</t>
  </si>
  <si>
    <t>['Offer_2115271913']</t>
  </si>
  <si>
    <t>OfferState_1162656835</t>
  </si>
  <si>
    <t>OfferState_1343970526</t>
  </si>
  <si>
    <t>Workitem_1728801726</t>
  </si>
  <si>
    <t>ApplState_1590689410</t>
  </si>
  <si>
    <t>OfferState_1969674660</t>
  </si>
  <si>
    <t>['Application_1784530182']</t>
  </si>
  <si>
    <t>Application_1784530182</t>
  </si>
  <si>
    <t>ApplState_329822980</t>
  </si>
  <si>
    <t>Workitem_784270457</t>
  </si>
  <si>
    <t>ApplState_1901931632</t>
  </si>
  <si>
    <t>['Offer_887575537']</t>
  </si>
  <si>
    <t>OfferState_254680918</t>
  </si>
  <si>
    <t>OfferState_1799922721</t>
  </si>
  <si>
    <t>Workitem_1970827619</t>
  </si>
  <si>
    <t>Workitem_2023551109</t>
  </si>
  <si>
    <t>OfferState_305151370</t>
  </si>
  <si>
    <t>Workitem_552325553</t>
  </si>
  <si>
    <t>Workitem_703068043</t>
  </si>
  <si>
    <t>OfferState_2100327668</t>
  </si>
  <si>
    <t>ApplState_537479292</t>
  </si>
  <si>
    <t>['Application_1226323060']</t>
  </si>
  <si>
    <t>Application_1226323060</t>
  </si>
  <si>
    <t>Workitem_418514377</t>
  </si>
  <si>
    <t>ApplState_1100293312</t>
  </si>
  <si>
    <t>['Offer_387025786']</t>
  </si>
  <si>
    <t>OfferState_576293885</t>
  </si>
  <si>
    <t>OfferState_1203867186</t>
  </si>
  <si>
    <t>Workitem_1711137011</t>
  </si>
  <si>
    <t>Workitem_1270832401</t>
  </si>
  <si>
    <t>OfferState_1518960593</t>
  </si>
  <si>
    <t>Workitem_2019244031</t>
  </si>
  <si>
    <t>['Offer_1044868609']</t>
  </si>
  <si>
    <t>OfferState_772275695</t>
  </si>
  <si>
    <t>OfferState_1476044911</t>
  </si>
  <si>
    <t>OfferState_1151591439</t>
  </si>
  <si>
    <t>Workitem_1175238524</t>
  </si>
  <si>
    <t>Workitem_630215648</t>
  </si>
  <si>
    <t>Workitem_1100180783</t>
  </si>
  <si>
    <t>OfferState_1951066544</t>
  </si>
  <si>
    <t>Workitem_813157752</t>
  </si>
  <si>
    <t>OfferState_2024906530</t>
  </si>
  <si>
    <t>ApplState_131968985</t>
  </si>
  <si>
    <t>['Application_1781098340']</t>
  </si>
  <si>
    <t>Application_1781098340</t>
  </si>
  <si>
    <t>ApplState_1315075527</t>
  </si>
  <si>
    <t>Workitem_1865861531</t>
  </si>
  <si>
    <t>ApplState_1163710670</t>
  </si>
  <si>
    <t>['Offer_317544630']</t>
  </si>
  <si>
    <t>OfferState_1300804284</t>
  </si>
  <si>
    <t>OfferState_755637644</t>
  </si>
  <si>
    <t>Workitem_2083219556</t>
  </si>
  <si>
    <t>ApplState_317152241</t>
  </si>
  <si>
    <t>OfferState_1466317206</t>
  </si>
  <si>
    <t>['Application_575924036']</t>
  </si>
  <si>
    <t>Application_575924036</t>
  </si>
  <si>
    <t>ApplState_1480792145</t>
  </si>
  <si>
    <t>Workitem_1401384416</t>
  </si>
  <si>
    <t>ApplState_1788476264</t>
  </si>
  <si>
    <t>['Offer_299389242']</t>
  </si>
  <si>
    <t>OfferState_1154841130</t>
  </si>
  <si>
    <t>OfferState_398114262</t>
  </si>
  <si>
    <t>Workitem_1556929156</t>
  </si>
  <si>
    <t>Workitem_322853472</t>
  </si>
  <si>
    <t>OfferState_616370527</t>
  </si>
  <si>
    <t>Workitem_1663684087</t>
  </si>
  <si>
    <t>Workitem_1331736938</t>
  </si>
  <si>
    <t>OfferState_660237630</t>
  </si>
  <si>
    <t>ApplState_521586283</t>
  </si>
  <si>
    <t>['Application_889149007']</t>
  </si>
  <si>
    <t>Application_889149007</t>
  </si>
  <si>
    <t>ApplState_1775267050</t>
  </si>
  <si>
    <t>ApplState_831831526</t>
  </si>
  <si>
    <t>['Offer_539031430']</t>
  </si>
  <si>
    <t>OfferState_863264705</t>
  </si>
  <si>
    <t>OfferState_1786259651</t>
  </si>
  <si>
    <t>Workitem_1190949090</t>
  </si>
  <si>
    <t>ApplState_2093810112</t>
  </si>
  <si>
    <t>OfferState_1031870390</t>
  </si>
  <si>
    <t>['Application_1998956052']</t>
  </si>
  <si>
    <t>Application_1998956052</t>
  </si>
  <si>
    <t>ApplState_389313528</t>
  </si>
  <si>
    <t>Workitem_1312179416</t>
  </si>
  <si>
    <t>ApplState_112472091</t>
  </si>
  <si>
    <t>['Offer_938397142']</t>
  </si>
  <si>
    <t>OfferState_95288907</t>
  </si>
  <si>
    <t>OfferState_229127939</t>
  </si>
  <si>
    <t>Workitem_589825820</t>
  </si>
  <si>
    <t>['Offer_1578103681']</t>
  </si>
  <si>
    <t>OfferState_910039383</t>
  </si>
  <si>
    <t>OfferState_2091999757</t>
  </si>
  <si>
    <t>Workitem_993021354</t>
  </si>
  <si>
    <t>OfferState_2141476039</t>
  </si>
  <si>
    <t>Workitem_2017831090</t>
  </si>
  <si>
    <t>['Offer_131986439']</t>
  </si>
  <si>
    <t>OfferState_186203586</t>
  </si>
  <si>
    <t>OfferState_536267285</t>
  </si>
  <si>
    <t>OfferState_944440221</t>
  </si>
  <si>
    <t>Workitem_1511695669</t>
  </si>
  <si>
    <t>Workitem_377743644</t>
  </si>
  <si>
    <t>Workitem_1386043197</t>
  </si>
  <si>
    <t>OfferState_1940996652</t>
  </si>
  <si>
    <t>ApplState_1288231054</t>
  </si>
  <si>
    <t>OfferState_1475719804</t>
  </si>
  <si>
    <t>OfferState_1850733166</t>
  </si>
  <si>
    <t>['Application_1647177006']</t>
  </si>
  <si>
    <t>Application_1647177006</t>
  </si>
  <si>
    <t>ApplState_771069765</t>
  </si>
  <si>
    <t>Workitem_1584837846</t>
  </si>
  <si>
    <t>ApplState_376963199</t>
  </si>
  <si>
    <t>['Offer_498289558']</t>
  </si>
  <si>
    <t>OfferState_1088130528</t>
  </si>
  <si>
    <t>OfferState_1412114183</t>
  </si>
  <si>
    <t>Workitem_1893485452</t>
  </si>
  <si>
    <t>ApplState_1933048536</t>
  </si>
  <si>
    <t>OfferState_93434040</t>
  </si>
  <si>
    <t>['Application_1309291557']</t>
  </si>
  <si>
    <t>Application_1309291557</t>
  </si>
  <si>
    <t>ApplState_319219564</t>
  </si>
  <si>
    <t>Workitem_1309573972</t>
  </si>
  <si>
    <t>Workitem_1109503983</t>
  </si>
  <si>
    <t>ApplState_1750601384</t>
  </si>
  <si>
    <t>['Offer_1819231067']</t>
  </si>
  <si>
    <t>OfferState_817633879</t>
  </si>
  <si>
    <t>OfferState_333178706</t>
  </si>
  <si>
    <t>Workitem_1164347413</t>
  </si>
  <si>
    <t>Workitem_1619543288</t>
  </si>
  <si>
    <t>OfferState_1189075936</t>
  </si>
  <si>
    <t>OfferState_2026611443</t>
  </si>
  <si>
    <t>ApplState_1798918294</t>
  </si>
  <si>
    <t>['Application_942686152']</t>
  </si>
  <si>
    <t>Application_942686152</t>
  </si>
  <si>
    <t>ApplState_1273878433</t>
  </si>
  <si>
    <t>ApplState_1454193560</t>
  </si>
  <si>
    <t>['Offer_1322924349']</t>
  </si>
  <si>
    <t>OfferState_1529503238</t>
  </si>
  <si>
    <t>OfferState_2098140087</t>
  </si>
  <si>
    <t>Workitem_271639203</t>
  </si>
  <si>
    <t>Workitem_416456272</t>
  </si>
  <si>
    <t>OfferState_675882545</t>
  </si>
  <si>
    <t>Workitem_177990974</t>
  </si>
  <si>
    <t>OfferState_284896660</t>
  </si>
  <si>
    <t>ApplState_1243532987</t>
  </si>
  <si>
    <t>['Application_1659726888']</t>
  </si>
  <si>
    <t>Application_1659726888</t>
  </si>
  <si>
    <t>Workitem_623898572</t>
  </si>
  <si>
    <t>ApplState_2097876466</t>
  </si>
  <si>
    <t>['Offer_691750250']</t>
  </si>
  <si>
    <t>OfferState_830520666</t>
  </si>
  <si>
    <t>OfferState_86923882</t>
  </si>
  <si>
    <t>Workitem_104790062</t>
  </si>
  <si>
    <t>OfferState_786173179</t>
  </si>
  <si>
    <t>['Offer_432326186']</t>
  </si>
  <si>
    <t>OfferState_2041207676</t>
  </si>
  <si>
    <t>OfferState_1170852531</t>
  </si>
  <si>
    <t>['Offer_758281044']</t>
  </si>
  <si>
    <t>OfferState_338871459</t>
  </si>
  <si>
    <t>OfferState_115918315</t>
  </si>
  <si>
    <t>Workitem_1026172723</t>
  </si>
  <si>
    <t>Workitem_1675069239</t>
  </si>
  <si>
    <t>['Offer_13960163']</t>
  </si>
  <si>
    <t>OfferState_1188379929</t>
  </si>
  <si>
    <t>OfferState_571489134</t>
  </si>
  <si>
    <t>Workitem_310027055</t>
  </si>
  <si>
    <t>Workitem_1140297335</t>
  </si>
  <si>
    <t>Workitem_1883122269</t>
  </si>
  <si>
    <t>OfferState_423832254</t>
  </si>
  <si>
    <t>Workitem_321995202</t>
  </si>
  <si>
    <t>Workitem_45138220</t>
  </si>
  <si>
    <t>OfferState_564425716</t>
  </si>
  <si>
    <t>ApplState_737330122</t>
  </si>
  <si>
    <t>OfferState_804762811</t>
  </si>
  <si>
    <t>['Application_1552840342']</t>
  </si>
  <si>
    <t>Application_1552840342</t>
  </si>
  <si>
    <t>Workitem_996392755</t>
  </si>
  <si>
    <t>ApplState_898054938</t>
  </si>
  <si>
    <t>['Offer_1591461176']</t>
  </si>
  <si>
    <t>OfferState_25356878</t>
  </si>
  <si>
    <t>OfferState_1224047099</t>
  </si>
  <si>
    <t>Workitem_60848574</t>
  </si>
  <si>
    <t>Workitem_701569926</t>
  </si>
  <si>
    <t>OfferState_702983195</t>
  </si>
  <si>
    <t>Workitem_833393842</t>
  </si>
  <si>
    <t>Workitem_1243765530</t>
  </si>
  <si>
    <t>Workitem_528053891</t>
  </si>
  <si>
    <t>Workitem_113681303</t>
  </si>
  <si>
    <t>OfferState_1088365646</t>
  </si>
  <si>
    <t>ApplState_1718199323</t>
  </si>
  <si>
    <t>['Application_2054094998']</t>
  </si>
  <si>
    <t>Application_2054094998</t>
  </si>
  <si>
    <t>Workitem_309316830</t>
  </si>
  <si>
    <t>ApplState_166008405</t>
  </si>
  <si>
    <t>['Offer_965151383']</t>
  </si>
  <si>
    <t>OfferState_2022787463</t>
  </si>
  <si>
    <t>OfferState_2057169939</t>
  </si>
  <si>
    <t>Workitem_2038762902</t>
  </si>
  <si>
    <t>ApplState_672116862</t>
  </si>
  <si>
    <t>OfferState_1053989444</t>
  </si>
  <si>
    <t>['Application_1139889602']</t>
  </si>
  <si>
    <t>Application_1139889602</t>
  </si>
  <si>
    <t>ApplState_515350761</t>
  </si>
  <si>
    <t>Workitem_113597156</t>
  </si>
  <si>
    <t>ApplState_629773958</t>
  </si>
  <si>
    <t>['Offer_1389307250']</t>
  </si>
  <si>
    <t>OfferState_1725635792</t>
  </si>
  <si>
    <t>OfferState_1351834031</t>
  </si>
  <si>
    <t>Workitem_1249453289</t>
  </si>
  <si>
    <t>Workitem_1170818288</t>
  </si>
  <si>
    <t>OfferState_377607383</t>
  </si>
  <si>
    <t>Workitem_750836676</t>
  </si>
  <si>
    <t>['Offer_1870140215']</t>
  </si>
  <si>
    <t>OfferState_240995779</t>
  </si>
  <si>
    <t>OfferState_556873106</t>
  </si>
  <si>
    <t>OfferState_1916589447</t>
  </si>
  <si>
    <t>ApplState_1726532170</t>
  </si>
  <si>
    <t>OfferState_1608974015</t>
  </si>
  <si>
    <t>['Application_136905722']</t>
  </si>
  <si>
    <t>Application_136905722</t>
  </si>
  <si>
    <t>ApplState_2085387663</t>
  </si>
  <si>
    <t>Workitem_1064920109</t>
  </si>
  <si>
    <t>ApplState_513037460</t>
  </si>
  <si>
    <t>['Offer_30296423']</t>
  </si>
  <si>
    <t>OfferState_1677579884</t>
  </si>
  <si>
    <t>OfferState_1597448504</t>
  </si>
  <si>
    <t>Workitem_1740214994</t>
  </si>
  <si>
    <t>Workitem_1203362902</t>
  </si>
  <si>
    <t>OfferState_677257420</t>
  </si>
  <si>
    <t>Workitem_799416728</t>
  </si>
  <si>
    <t>['Offer_885505707']</t>
  </si>
  <si>
    <t>OfferState_1264629793</t>
  </si>
  <si>
    <t>OfferState_778204567</t>
  </si>
  <si>
    <t>Workitem_1796804501</t>
  </si>
  <si>
    <t>Workitem_1171213800</t>
  </si>
  <si>
    <t>OfferState_161703767</t>
  </si>
  <si>
    <t>Workitem_1186597871</t>
  </si>
  <si>
    <t>Workitem_1194834212</t>
  </si>
  <si>
    <t>['Offer_117604753']</t>
  </si>
  <si>
    <t>OfferState_1192006661</t>
  </si>
  <si>
    <t>OfferState_420812596</t>
  </si>
  <si>
    <t>Workitem_1902162220</t>
  </si>
  <si>
    <t>OfferState_1305989902</t>
  </si>
  <si>
    <t>Workitem_1522537096</t>
  </si>
  <si>
    <t>Workitem_1337200637</t>
  </si>
  <si>
    <t>OfferState_574962543</t>
  </si>
  <si>
    <t>ApplState_2038565718</t>
  </si>
  <si>
    <t>OfferState_655087057</t>
  </si>
  <si>
    <t>OfferState_430509759</t>
  </si>
  <si>
    <t>['Application_781776606']</t>
  </si>
  <si>
    <t>Application_781776606</t>
  </si>
  <si>
    <t>Workitem_296085259</t>
  </si>
  <si>
    <t>ApplState_433162898</t>
  </si>
  <si>
    <t>['Offer_2056528909']</t>
  </si>
  <si>
    <t>OfferState_69159524</t>
  </si>
  <si>
    <t>OfferState_1054212190</t>
  </si>
  <si>
    <t>Workitem_115034069</t>
  </si>
  <si>
    <t>Workitem_949906596</t>
  </si>
  <si>
    <t>OfferState_388937435</t>
  </si>
  <si>
    <t>Workitem_51965098</t>
  </si>
  <si>
    <t>Workitem_109984250</t>
  </si>
  <si>
    <t>Workitem_1125579642</t>
  </si>
  <si>
    <t>Workitem_143093514</t>
  </si>
  <si>
    <t>OfferState_627933979</t>
  </si>
  <si>
    <t>ApplState_1661607175</t>
  </si>
  <si>
    <t>['Application_292635471']</t>
  </si>
  <si>
    <t>Application_292635471</t>
  </si>
  <si>
    <t>ApplState_2124245669</t>
  </si>
  <si>
    <t>Workitem_1160628917</t>
  </si>
  <si>
    <t>ApplState_228069225</t>
  </si>
  <si>
    <t>['Offer_1921151261']</t>
  </si>
  <si>
    <t>OfferState_1359971547</t>
  </si>
  <si>
    <t>OfferState_1583553671</t>
  </si>
  <si>
    <t>Workitem_1397979553</t>
  </si>
  <si>
    <t>['Offer_1312869728']</t>
  </si>
  <si>
    <t>OfferState_565257608</t>
  </si>
  <si>
    <t>OfferState_1358608017</t>
  </si>
  <si>
    <t>Workitem_1462378983</t>
  </si>
  <si>
    <t>OfferState_552528176</t>
  </si>
  <si>
    <t>Workitem_1834488808</t>
  </si>
  <si>
    <t>Workitem_113524823</t>
  </si>
  <si>
    <t>OfferState_930916000</t>
  </si>
  <si>
    <t>ApplState_774684966</t>
  </si>
  <si>
    <t>OfferState_452047574</t>
  </si>
  <si>
    <t>['Application_515109573']</t>
  </si>
  <si>
    <t>Application_515109573</t>
  </si>
  <si>
    <t>ApplState_1802328385</t>
  </si>
  <si>
    <t>Workitem_1969233062</t>
  </si>
  <si>
    <t>ApplState_159831741</t>
  </si>
  <si>
    <t>['Offer_755341857']</t>
  </si>
  <si>
    <t>OfferState_1531613816</t>
  </si>
  <si>
    <t>OfferState_1328015511</t>
  </si>
  <si>
    <t>Workitem_958880293</t>
  </si>
  <si>
    <t>Workitem_435606882</t>
  </si>
  <si>
    <t>OfferState_1733645167</t>
  </si>
  <si>
    <t>ApplState_1092943089</t>
  </si>
  <si>
    <t>OfferState_1088642869</t>
  </si>
  <si>
    <t>['Application_1434508717']</t>
  </si>
  <si>
    <t>Application_1434508717</t>
  </si>
  <si>
    <t>Workitem_931519433</t>
  </si>
  <si>
    <t>ApplState_1723791960</t>
  </si>
  <si>
    <t>['Offer_1194142262']</t>
  </si>
  <si>
    <t>OfferState_727252987</t>
  </si>
  <si>
    <t>OfferState_550078505</t>
  </si>
  <si>
    <t>Workitem_1024094017</t>
  </si>
  <si>
    <t>['Offer_1126251567']</t>
  </si>
  <si>
    <t>OfferState_1568017608</t>
  </si>
  <si>
    <t>OfferState_805672953</t>
  </si>
  <si>
    <t>Workitem_363359321</t>
  </si>
  <si>
    <t>OfferState_597249838</t>
  </si>
  <si>
    <t>OfferState_1029261045</t>
  </si>
  <si>
    <t>ApplState_801445339</t>
  </si>
  <si>
    <t>OfferState_570135253</t>
  </si>
  <si>
    <t>['Application_2096021197']</t>
  </si>
  <si>
    <t>Application_2096021197</t>
  </si>
  <si>
    <t>Workitem_166790472</t>
  </si>
  <si>
    <t>ApplState_702960113</t>
  </si>
  <si>
    <t>['Offer_1922797156']</t>
  </si>
  <si>
    <t>OfferState_1111172908</t>
  </si>
  <si>
    <t>OfferState_1300857216</t>
  </si>
  <si>
    <t>Workitem_6872021</t>
  </si>
  <si>
    <t>OfferState_221890618</t>
  </si>
  <si>
    <t>['Offer_783934297']</t>
  </si>
  <si>
    <t>OfferState_719919383</t>
  </si>
  <si>
    <t>OfferState_208332956</t>
  </si>
  <si>
    <t>Workitem_174330385</t>
  </si>
  <si>
    <t>OfferState_1561758500</t>
  </si>
  <si>
    <t>Workitem_508122976</t>
  </si>
  <si>
    <t>Workitem_1129137932</t>
  </si>
  <si>
    <t>Workitem_1929026707</t>
  </si>
  <si>
    <t>Workitem_195428359</t>
  </si>
  <si>
    <t>Workitem_1693488648</t>
  </si>
  <si>
    <t>Workitem_1018215373</t>
  </si>
  <si>
    <t>OfferState_8717698</t>
  </si>
  <si>
    <t>ApplState_723502008</t>
  </si>
  <si>
    <t>['Application_712286089']</t>
  </si>
  <si>
    <t>Application_712286089</t>
  </si>
  <si>
    <t>Workitem_1647177528</t>
  </si>
  <si>
    <t>ApplState_1459923877</t>
  </si>
  <si>
    <t>['Offer_1968939208']</t>
  </si>
  <si>
    <t>OfferState_545961747</t>
  </si>
  <si>
    <t>OfferState_1295634697</t>
  </si>
  <si>
    <t>Workitem_1664425323</t>
  </si>
  <si>
    <t>Workitem_2073165486</t>
  </si>
  <si>
    <t>OfferState_1095279017</t>
  </si>
  <si>
    <t>Workitem_1589720891</t>
  </si>
  <si>
    <t>Workitem_696521369</t>
  </si>
  <si>
    <t>ApplState_1731159971</t>
  </si>
  <si>
    <t>OfferState_1292373555</t>
  </si>
  <si>
    <t>['Application_51568568']</t>
  </si>
  <si>
    <t>Application_51568568</t>
  </si>
  <si>
    <t>ApplState_1946045522</t>
  </si>
  <si>
    <t>ApplState_1146747979</t>
  </si>
  <si>
    <t>['Offer_1592882293']</t>
  </si>
  <si>
    <t>OfferState_1609355179</t>
  </si>
  <si>
    <t>OfferState_1585912927</t>
  </si>
  <si>
    <t>Workitem_795432840</t>
  </si>
  <si>
    <t>Workitem_691371099</t>
  </si>
  <si>
    <t>OfferState_951391682</t>
  </si>
  <si>
    <t>ApplState_912061383</t>
  </si>
  <si>
    <t>OfferState_1758350748</t>
  </si>
  <si>
    <t>['Application_1599504425']</t>
  </si>
  <si>
    <t>Application_1599504425</t>
  </si>
  <si>
    <t>ApplState_239174243</t>
  </si>
  <si>
    <t>Workitem_671237628</t>
  </si>
  <si>
    <t>ApplState_365446054</t>
  </si>
  <si>
    <t>['Offer_251846328']</t>
  </si>
  <si>
    <t>OfferState_501392955</t>
  </si>
  <si>
    <t>['Offer_298465867']</t>
  </si>
  <si>
    <t>OfferState_1248921417</t>
  </si>
  <si>
    <t>OfferState_407902226</t>
  </si>
  <si>
    <t>OfferState_193150333</t>
  </si>
  <si>
    <t>Workitem_1016833218</t>
  </si>
  <si>
    <t>['Offer_694618988']</t>
  </si>
  <si>
    <t>OfferState_173617967</t>
  </si>
  <si>
    <t>OfferState_821446960</t>
  </si>
  <si>
    <t>['Offer_615632566']</t>
  </si>
  <si>
    <t>OfferState_274602986</t>
  </si>
  <si>
    <t>OfferState_41309782</t>
  </si>
  <si>
    <t>Workitem_1115741915</t>
  </si>
  <si>
    <t>OfferState_102505947</t>
  </si>
  <si>
    <t>['Offer_694618988','Offer_615632566','Offer_298465867','Offer_251846328']</t>
  </si>
  <si>
    <t>ApplState_653309712</t>
  </si>
  <si>
    <t>OfferState_2025918487</t>
  </si>
  <si>
    <t>OfferState_1885718974</t>
  </si>
  <si>
    <t>OfferState_1566025521</t>
  </si>
  <si>
    <t>OfferState_674754844</t>
  </si>
  <si>
    <t>['Application_1622587636']</t>
  </si>
  <si>
    <t>Application_1622587636</t>
  </si>
  <si>
    <t>Workitem_831447751</t>
  </si>
  <si>
    <t>ApplState_18483503</t>
  </si>
  <si>
    <t>['Offer_1383955017']</t>
  </si>
  <si>
    <t>OfferState_419837863</t>
  </si>
  <si>
    <t>OfferState_1172530141</t>
  </si>
  <si>
    <t>Workitem_1025195882</t>
  </si>
  <si>
    <t>Workitem_1098138104</t>
  </si>
  <si>
    <t>OfferState_1798217234</t>
  </si>
  <si>
    <t>Workitem_1529802789</t>
  </si>
  <si>
    <t>['Offer_573199536']</t>
  </si>
  <si>
    <t>OfferState_2110723014</t>
  </si>
  <si>
    <t>OfferState_1836721729</t>
  </si>
  <si>
    <t>Workitem_87884233</t>
  </si>
  <si>
    <t>OfferState_472530265</t>
  </si>
  <si>
    <t>OfferState_814046603</t>
  </si>
  <si>
    <t>ApplState_1355511437</t>
  </si>
  <si>
    <t>OfferState_1767901043</t>
  </si>
  <si>
    <t>['Application_1818234276']</t>
  </si>
  <si>
    <t>Application_1818234276</t>
  </si>
  <si>
    <t>ApplState_267240495</t>
  </si>
  <si>
    <t>Workitem_1983574212</t>
  </si>
  <si>
    <t>ApplState_1150307345</t>
  </si>
  <si>
    <t>['Offer_1453476051']</t>
  </si>
  <si>
    <t>OfferState_2132844875</t>
  </si>
  <si>
    <t>['Offer_50568829']</t>
  </si>
  <si>
    <t>OfferState_1193103277</t>
  </si>
  <si>
    <t>['Offer_257016444']</t>
  </si>
  <si>
    <t>OfferState_1702742617</t>
  </si>
  <si>
    <t>['Offer_498084797']</t>
  </si>
  <si>
    <t>OfferState_627976998</t>
  </si>
  <si>
    <t>OfferState_1002956014</t>
  </si>
  <si>
    <t>OfferState_71220437</t>
  </si>
  <si>
    <t>OfferState_303727279</t>
  </si>
  <si>
    <t>OfferState_660706358</t>
  </si>
  <si>
    <t>Workitem_1608861231</t>
  </si>
  <si>
    <t>['Offer_257016444','Offer_1453476051','Offer_50568829','Offer_498084797']</t>
  </si>
  <si>
    <t>ApplState_1785789013</t>
  </si>
  <si>
    <t>OfferState_187795520</t>
  </si>
  <si>
    <t>OfferState_1270384267</t>
  </si>
  <si>
    <t>OfferState_2032880966</t>
  </si>
  <si>
    <t>OfferState_1680108331</t>
  </si>
  <si>
    <t>['Application_852448913']</t>
  </si>
  <si>
    <t>Application_852448913</t>
  </si>
  <si>
    <t>Workitem_1116518789</t>
  </si>
  <si>
    <t>ApplState_1272508025</t>
  </si>
  <si>
    <t>['Offer_178772155']</t>
  </si>
  <si>
    <t>OfferState_549997258</t>
  </si>
  <si>
    <t>OfferState_514196612</t>
  </si>
  <si>
    <t>Workitem_939514802</t>
  </si>
  <si>
    <t>Workitem_1054969201</t>
  </si>
  <si>
    <t>OfferState_988227223</t>
  </si>
  <si>
    <t>Workitem_608876359</t>
  </si>
  <si>
    <t>Workitem_2004290033</t>
  </si>
  <si>
    <t>OfferState_1312324663</t>
  </si>
  <si>
    <t>ApplState_495587097</t>
  </si>
  <si>
    <t>['Application_1565083758']</t>
  </si>
  <si>
    <t>Application_1565083758</t>
  </si>
  <si>
    <t>ApplState_1574568622</t>
  </si>
  <si>
    <t>Workitem_52845824</t>
  </si>
  <si>
    <t>Workitem_1645439189</t>
  </si>
  <si>
    <t>ApplState_1678116123</t>
  </si>
  <si>
    <t>['Offer_1536753522']</t>
  </si>
  <si>
    <t>OfferState_273272187</t>
  </si>
  <si>
    <t>OfferState_1452923088</t>
  </si>
  <si>
    <t>Workitem_1629018837</t>
  </si>
  <si>
    <t>Workitem_1115237000</t>
  </si>
  <si>
    <t>OfferState_477825266</t>
  </si>
  <si>
    <t>ApplState_424625340</t>
  </si>
  <si>
    <t>OfferState_200842424</t>
  </si>
  <si>
    <t>['Application_2034924330']</t>
  </si>
  <si>
    <t>Application_2034924330</t>
  </si>
  <si>
    <t>Workitem_2049646855</t>
  </si>
  <si>
    <t>ApplState_1299074233</t>
  </si>
  <si>
    <t>['Offer_392754807']</t>
  </si>
  <si>
    <t>OfferState_665406244</t>
  </si>
  <si>
    <t>['Offer_1262385534']</t>
  </si>
  <si>
    <t>OfferState_1259845281</t>
  </si>
  <si>
    <t>OfferState_362095800</t>
  </si>
  <si>
    <t>Workitem_1613537543</t>
  </si>
  <si>
    <t>['Offer_392754807','Offer_1262385534']</t>
  </si>
  <si>
    <t>ApplState_624625003</t>
  </si>
  <si>
    <t>OfferState_1356702139</t>
  </si>
  <si>
    <t>OfferState_1032480820</t>
  </si>
  <si>
    <t>['Application_1971825779']</t>
  </si>
  <si>
    <t>Application_1971825779</t>
  </si>
  <si>
    <t>Workitem_676824788</t>
  </si>
  <si>
    <t>ApplState_1078814799</t>
  </si>
  <si>
    <t>['Offer_407295072']</t>
  </si>
  <si>
    <t>OfferState_1318577335</t>
  </si>
  <si>
    <t>OfferState_513546696</t>
  </si>
  <si>
    <t>Workitem_1376282979</t>
  </si>
  <si>
    <t>['Offer_1546444945']</t>
  </si>
  <si>
    <t>OfferState_1178569130</t>
  </si>
  <si>
    <t>OfferState_104842774</t>
  </si>
  <si>
    <t>Workitem_344983974</t>
  </si>
  <si>
    <t>OfferState_834921313</t>
  </si>
  <si>
    <t>Workitem_566365195</t>
  </si>
  <si>
    <t>OfferState_842241342</t>
  </si>
  <si>
    <t>ApplState_342023059</t>
  </si>
  <si>
    <t>OfferState_420821381</t>
  </si>
  <si>
    <t>['Application_1944378460']</t>
  </si>
  <si>
    <t>Application_1944378460</t>
  </si>
  <si>
    <t>ApplState_858971365</t>
  </si>
  <si>
    <t>Workitem_1657421306</t>
  </si>
  <si>
    <t>ApplState_1336186283</t>
  </si>
  <si>
    <t>['Offer_1017010142']</t>
  </si>
  <si>
    <t>OfferState_767533691</t>
  </si>
  <si>
    <t>OfferState_963199714</t>
  </si>
  <si>
    <t>Workitem_1455198000</t>
  </si>
  <si>
    <t>Workitem_1248572304</t>
  </si>
  <si>
    <t>OfferState_1110979874</t>
  </si>
  <si>
    <t>Workitem_1877986515</t>
  </si>
  <si>
    <t>Workitem_199444487</t>
  </si>
  <si>
    <t>OfferState_905235268</t>
  </si>
  <si>
    <t>ApplState_253822584</t>
  </si>
  <si>
    <t>['Application_410001353']</t>
  </si>
  <si>
    <t>Application_410001353</t>
  </si>
  <si>
    <t>ApplState_1399885934</t>
  </si>
  <si>
    <t>Workitem_672121789</t>
  </si>
  <si>
    <t>ApplState_412499678</t>
  </si>
  <si>
    <t>['Offer_1161119381']</t>
  </si>
  <si>
    <t>OfferState_827178052</t>
  </si>
  <si>
    <t>OfferState_1260874956</t>
  </si>
  <si>
    <t>Workitem_2145732937</t>
  </si>
  <si>
    <t>Workitem_535056550</t>
  </si>
  <si>
    <t>OfferState_1643849849</t>
  </si>
  <si>
    <t>Workitem_661562065</t>
  </si>
  <si>
    <t>Workitem_1722585329</t>
  </si>
  <si>
    <t>OfferState_1478888606</t>
  </si>
  <si>
    <t>ApplState_2032282287</t>
  </si>
  <si>
    <t>['Application_1871720277']</t>
  </si>
  <si>
    <t>Application_1871720277</t>
  </si>
  <si>
    <t>Workitem_570354686</t>
  </si>
  <si>
    <t>ApplState_2009755872</t>
  </si>
  <si>
    <t>['Offer_2054421139']</t>
  </si>
  <si>
    <t>OfferState_1526421923</t>
  </si>
  <si>
    <t>OfferState_2118121208</t>
  </si>
  <si>
    <t>Workitem_949282136</t>
  </si>
  <si>
    <t>Workitem_1600607769</t>
  </si>
  <si>
    <t>OfferState_368822351</t>
  </si>
  <si>
    <t>Workitem_2061521098</t>
  </si>
  <si>
    <t>Workitem_715173863</t>
  </si>
  <si>
    <t>OfferState_483188566</t>
  </si>
  <si>
    <t>ApplState_466408754</t>
  </si>
  <si>
    <t>['Application_1146456361']</t>
  </si>
  <si>
    <t>Application_1146456361</t>
  </si>
  <si>
    <t>ApplState_1523862085</t>
  </si>
  <si>
    <t>Workitem_1094950362</t>
  </si>
  <si>
    <t>Workitem_1473670432</t>
  </si>
  <si>
    <t>ApplState_1727754310</t>
  </si>
  <si>
    <t>['Offer_1278938110']</t>
  </si>
  <si>
    <t>OfferState_1210812953</t>
  </si>
  <si>
    <t>OfferState_288396773</t>
  </si>
  <si>
    <t>Workitem_629384894</t>
  </si>
  <si>
    <t>ApplState_1375710970</t>
  </si>
  <si>
    <t>OfferState_832784868</t>
  </si>
  <si>
    <t>['Application_662460960']</t>
  </si>
  <si>
    <t>Application_662460960</t>
  </si>
  <si>
    <t>ApplState_1467509592</t>
  </si>
  <si>
    <t>Workitem_417873459</t>
  </si>
  <si>
    <t>ApplState_808959062</t>
  </si>
  <si>
    <t>['Offer_1662058553']</t>
  </si>
  <si>
    <t>OfferState_177531923</t>
  </si>
  <si>
    <t>OfferState_2095700615</t>
  </si>
  <si>
    <t>Workitem_1369111792</t>
  </si>
  <si>
    <t>Workitem_747137784</t>
  </si>
  <si>
    <t>OfferState_1654598393</t>
  </si>
  <si>
    <t>Workitem_1457616495</t>
  </si>
  <si>
    <t>OfferState_741677928</t>
  </si>
  <si>
    <t>ApplState_2050844249</t>
  </si>
  <si>
    <t>['Application_1361630071']</t>
  </si>
  <si>
    <t>Application_1361630071</t>
  </si>
  <si>
    <t>Workitem_1004580654</t>
  </si>
  <si>
    <t>Workitem_1535055610</t>
  </si>
  <si>
    <t>Workitem_706361633</t>
  </si>
  <si>
    <t>Workitem_112286525</t>
  </si>
  <si>
    <t>Workitem_1721887360</t>
  </si>
  <si>
    <t>Workitem_1027446512</t>
  </si>
  <si>
    <t>Workitem_1902792933</t>
  </si>
  <si>
    <t>ApplState_1645290995</t>
  </si>
  <si>
    <t>['Offer_1712289717']</t>
  </si>
  <si>
    <t>OfferState_729145644</t>
  </si>
  <si>
    <t>OfferState_909956011</t>
  </si>
  <si>
    <t>Workitem_1919086648</t>
  </si>
  <si>
    <t>Workitem_432483705</t>
  </si>
  <si>
    <t>OfferState_922959410</t>
  </si>
  <si>
    <t>ApplState_293224756</t>
  </si>
  <si>
    <t>OfferState_1961960797</t>
  </si>
  <si>
    <t>['Application_502119746']</t>
  </si>
  <si>
    <t>Application_502119746</t>
  </si>
  <si>
    <t>Workitem_2044797525</t>
  </si>
  <si>
    <t>ApplState_29704187</t>
  </si>
  <si>
    <t>['Offer_1715828452']</t>
  </si>
  <si>
    <t>OfferState_1684252388</t>
  </si>
  <si>
    <t>OfferState_1654711346</t>
  </si>
  <si>
    <t>Workitem_1328184510</t>
  </si>
  <si>
    <t>ApplState_1410443325</t>
  </si>
  <si>
    <t>OfferState_1550713366</t>
  </si>
  <si>
    <t>['Application_570774963']</t>
  </si>
  <si>
    <t>Application_570774963</t>
  </si>
  <si>
    <t>ApplState_530598075</t>
  </si>
  <si>
    <t>Workitem_1400337841</t>
  </si>
  <si>
    <t>ApplState_1667517004</t>
  </si>
  <si>
    <t>['Offer_2007641539']</t>
  </si>
  <si>
    <t>OfferState_1646892036</t>
  </si>
  <si>
    <t>OfferState_1290667002</t>
  </si>
  <si>
    <t>Workitem_1608139690</t>
  </si>
  <si>
    <t>['Offer_1038566622']</t>
  </si>
  <si>
    <t>OfferState_1649006309</t>
  </si>
  <si>
    <t>OfferState_2125881924</t>
  </si>
  <si>
    <t>Workitem_1781378820</t>
  </si>
  <si>
    <t>OfferState_1115394632</t>
  </si>
  <si>
    <t>OfferState_184884419</t>
  </si>
  <si>
    <t>ApplState_1897909751</t>
  </si>
  <si>
    <t>OfferState_644250386</t>
  </si>
  <si>
    <t>['Application_785435966']</t>
  </si>
  <si>
    <t>Application_785435966</t>
  </si>
  <si>
    <t>ApplState_113749017</t>
  </si>
  <si>
    <t>Workitem_1668010661</t>
  </si>
  <si>
    <t>ApplState_1682118644</t>
  </si>
  <si>
    <t>['Offer_254834517']</t>
  </si>
  <si>
    <t>OfferState_1146761901</t>
  </si>
  <si>
    <t>OfferState_318719386</t>
  </si>
  <si>
    <t>Workitem_1342264476</t>
  </si>
  <si>
    <t>ApplState_1500436756</t>
  </si>
  <si>
    <t>OfferState_246382160</t>
  </si>
  <si>
    <t>['Application_1112057448']</t>
  </si>
  <si>
    <t>Application_1112057448</t>
  </si>
  <si>
    <t>Workitem_1431121158</t>
  </si>
  <si>
    <t>ApplState_155422517</t>
  </si>
  <si>
    <t>['Offer_1947453033']</t>
  </si>
  <si>
    <t>OfferState_1477132259</t>
  </si>
  <si>
    <t>OfferState_2105030961</t>
  </si>
  <si>
    <t>Workitem_771448915</t>
  </si>
  <si>
    <t>Workitem_45139856</t>
  </si>
  <si>
    <t>OfferState_1804666850</t>
  </si>
  <si>
    <t>Workitem_819614936</t>
  </si>
  <si>
    <t>OfferState_830242303</t>
  </si>
  <si>
    <t>ApplState_1138852702</t>
  </si>
  <si>
    <t>['Application_1305966715']</t>
  </si>
  <si>
    <t>Application_1305966715</t>
  </si>
  <si>
    <t>ApplState_906451247</t>
  </si>
  <si>
    <t>Workitem_469914163</t>
  </si>
  <si>
    <t>ApplState_117397008</t>
  </si>
  <si>
    <t>['Offer_820262027']</t>
  </si>
  <si>
    <t>OfferState_1824427221</t>
  </si>
  <si>
    <t>OfferState_808892480</t>
  </si>
  <si>
    <t>Workitem_22630736</t>
  </si>
  <si>
    <t>Workitem_232618926</t>
  </si>
  <si>
    <t>OfferState_17449645</t>
  </si>
  <si>
    <t>Workitem_76492938</t>
  </si>
  <si>
    <t>OfferState_1352573738</t>
  </si>
  <si>
    <t>ApplState_200298884</t>
  </si>
  <si>
    <t>['Application_1036967529']</t>
  </si>
  <si>
    <t>Application_1036967529</t>
  </si>
  <si>
    <t>ApplState_1241038733</t>
  </si>
  <si>
    <t>Workitem_653716920</t>
  </si>
  <si>
    <t>ApplState_1883092779</t>
  </si>
  <si>
    <t>['Offer_1192887249']</t>
  </si>
  <si>
    <t>OfferState_982163094</t>
  </si>
  <si>
    <t>OfferState_1532104025</t>
  </si>
  <si>
    <t>Workitem_1226703931</t>
  </si>
  <si>
    <t>ApplState_449039018</t>
  </si>
  <si>
    <t>OfferState_950444581</t>
  </si>
  <si>
    <t>['Application_467350209']</t>
  </si>
  <si>
    <t>Application_467350209</t>
  </si>
  <si>
    <t>Workitem_1141210812</t>
  </si>
  <si>
    <t>ApplState_1669450025</t>
  </si>
  <si>
    <t>['Offer_949099830']</t>
  </si>
  <si>
    <t>OfferState_2099628465</t>
  </si>
  <si>
    <t>OfferState_1026080112</t>
  </si>
  <si>
    <t>Workitem_779317212</t>
  </si>
  <si>
    <t>['Offer_1435995111']</t>
  </si>
  <si>
    <t>OfferState_250209397</t>
  </si>
  <si>
    <t>OfferState_827542659</t>
  </si>
  <si>
    <t>['Offer_1035686674']</t>
  </si>
  <si>
    <t>OfferState_1347255901</t>
  </si>
  <si>
    <t>OfferState_695894634</t>
  </si>
  <si>
    <t>Workitem_72765758</t>
  </si>
  <si>
    <t>OfferState_1334338735</t>
  </si>
  <si>
    <t>['Offer_1435995111','Offer_1035686674','Offer_949099830']</t>
  </si>
  <si>
    <t>ApplState_1535396725</t>
  </si>
  <si>
    <t>OfferState_1326548937</t>
  </si>
  <si>
    <t>OfferState_892695651</t>
  </si>
  <si>
    <t>OfferState_1037483860</t>
  </si>
  <si>
    <t>['Application_607309528']</t>
  </si>
  <si>
    <t>Application_607309528</t>
  </si>
  <si>
    <t>ApplState_1794177973</t>
  </si>
  <si>
    <t>Workitem_1876532891</t>
  </si>
  <si>
    <t>ApplState_76592357</t>
  </si>
  <si>
    <t>['Offer_386008223']</t>
  </si>
  <si>
    <t>OfferState_644951631</t>
  </si>
  <si>
    <t>OfferState_994658873</t>
  </si>
  <si>
    <t>Workitem_997192490</t>
  </si>
  <si>
    <t>Workitem_1796626697</t>
  </si>
  <si>
    <t>OfferState_113523054</t>
  </si>
  <si>
    <t>ApplState_1904067445</t>
  </si>
  <si>
    <t>OfferState_391396794</t>
  </si>
  <si>
    <t>['Application_1761434768']</t>
  </si>
  <si>
    <t>Application_1761434768</t>
  </si>
  <si>
    <t>Workitem_1759492556</t>
  </si>
  <si>
    <t>ApplState_1606433191</t>
  </si>
  <si>
    <t>['Offer_1264984057']</t>
  </si>
  <si>
    <t>OfferState_1186223328</t>
  </si>
  <si>
    <t>OfferState_351761404</t>
  </si>
  <si>
    <t>Workitem_1042093542</t>
  </si>
  <si>
    <t>ApplState_1245559639</t>
  </si>
  <si>
    <t>OfferState_307243181</t>
  </si>
  <si>
    <t>['Application_2138840421']</t>
  </si>
  <si>
    <t>Application_2138840421</t>
  </si>
  <si>
    <t>Workitem_1881226385</t>
  </si>
  <si>
    <t>ApplState_702537243</t>
  </si>
  <si>
    <t>['Offer_1896792987']</t>
  </si>
  <si>
    <t>OfferState_6143092</t>
  </si>
  <si>
    <t>OfferState_471971196</t>
  </si>
  <si>
    <t>Workitem_1919849514</t>
  </si>
  <si>
    <t>ApplState_215800590</t>
  </si>
  <si>
    <t>OfferState_53291052</t>
  </si>
  <si>
    <t>['Application_1319604095']</t>
  </si>
  <si>
    <t>Application_1319604095</t>
  </si>
  <si>
    <t>ApplState_710566256</t>
  </si>
  <si>
    <t>Workitem_1493379215</t>
  </si>
  <si>
    <t>Workitem_615475156</t>
  </si>
  <si>
    <t>ApplState_1742365592</t>
  </si>
  <si>
    <t>['Offer_468758303']</t>
  </si>
  <si>
    <t>OfferState_941407621</t>
  </si>
  <si>
    <t>['Offer_2044186290']</t>
  </si>
  <si>
    <t>OfferState_1303895419</t>
  </si>
  <si>
    <t>OfferState_1661954881</t>
  </si>
  <si>
    <t>OfferState_1703736915</t>
  </si>
  <si>
    <t>Workitem_1773422275</t>
  </si>
  <si>
    <t>Workitem_1527698746</t>
  </si>
  <si>
    <t>OfferState_413963325</t>
  </si>
  <si>
    <t>Workitem_1674746160</t>
  </si>
  <si>
    <t>Workitem_371013648</t>
  </si>
  <si>
    <t>Workitem_2064422300</t>
  </si>
  <si>
    <t>Workitem_1955956241</t>
  </si>
  <si>
    <t>OfferState_157215517</t>
  </si>
  <si>
    <t>ApplState_711934088</t>
  </si>
  <si>
    <t>OfferState_1102388882</t>
  </si>
  <si>
    <t>['Application_102200568']</t>
  </si>
  <si>
    <t>Application_102200568</t>
  </si>
  <si>
    <t>Workitem_429096666</t>
  </si>
  <si>
    <t>ApplState_1673448703</t>
  </si>
  <si>
    <t>['Offer_1782490720']</t>
  </si>
  <si>
    <t>OfferState_160082644</t>
  </si>
  <si>
    <t>OfferState_155951913</t>
  </si>
  <si>
    <t>Workitem_1505082418</t>
  </si>
  <si>
    <t>Workitem_1018175487</t>
  </si>
  <si>
    <t>OfferState_1776468019</t>
  </si>
  <si>
    <t>Workitem_369442231</t>
  </si>
  <si>
    <t>Workitem_988186057</t>
  </si>
  <si>
    <t>OfferState_1593916944</t>
  </si>
  <si>
    <t>ApplState_771748568</t>
  </si>
  <si>
    <t>['Application_923553769']</t>
  </si>
  <si>
    <t>Application_923553769</t>
  </si>
  <si>
    <t>ApplState_24519677</t>
  </si>
  <si>
    <t>Workitem_209416205</t>
  </si>
  <si>
    <t>ApplState_1124432621</t>
  </si>
  <si>
    <t>['Offer_1552244815']</t>
  </si>
  <si>
    <t>OfferState_668090518</t>
  </si>
  <si>
    <t>OfferState_2010239969</t>
  </si>
  <si>
    <t>Workitem_1955394196</t>
  </si>
  <si>
    <t>ApplState_733463923</t>
  </si>
  <si>
    <t>OfferState_1718202216</t>
  </si>
  <si>
    <t>['Application_426315526']</t>
  </si>
  <si>
    <t>Application_426315526</t>
  </si>
  <si>
    <t>ApplState_1555135670</t>
  </si>
  <si>
    <t>Workitem_1209317214</t>
  </si>
  <si>
    <t>Workitem_450242684</t>
  </si>
  <si>
    <t>ApplState_1686055341</t>
  </si>
  <si>
    <t>['Offer_1451595304']</t>
  </si>
  <si>
    <t>OfferState_1836670827</t>
  </si>
  <si>
    <t>OfferState_697248784</t>
  </si>
  <si>
    <t>Workitem_2111446252</t>
  </si>
  <si>
    <t>ApplState_1978061945</t>
  </si>
  <si>
    <t>OfferState_740578092</t>
  </si>
  <si>
    <t>['Application_1794134763']</t>
  </si>
  <si>
    <t>Application_1794134763</t>
  </si>
  <si>
    <t>Workitem_266346271</t>
  </si>
  <si>
    <t>ApplState_1054292313</t>
  </si>
  <si>
    <t>['Offer_1828366489']</t>
  </si>
  <si>
    <t>OfferState_862506393</t>
  </si>
  <si>
    <t>OfferState_2071426213</t>
  </si>
  <si>
    <t>Workitem_645841233</t>
  </si>
  <si>
    <t>Workitem_228564213</t>
  </si>
  <si>
    <t>OfferState_3256021</t>
  </si>
  <si>
    <t>Workitem_1004295266</t>
  </si>
  <si>
    <t>Workitem_480682009</t>
  </si>
  <si>
    <t>OfferState_1218284656</t>
  </si>
  <si>
    <t>ApplState_1352274218</t>
  </si>
  <si>
    <t>['Application_1478134225']</t>
  </si>
  <si>
    <t>Application_1478134225</t>
  </si>
  <si>
    <t>ApplState_1521316774</t>
  </si>
  <si>
    <t>Workitem_1106951426</t>
  </si>
  <si>
    <t>ApplState_1817778934</t>
  </si>
  <si>
    <t>['Offer_850817509']</t>
  </si>
  <si>
    <t>OfferState_932731531</t>
  </si>
  <si>
    <t>OfferState_723338401</t>
  </si>
  <si>
    <t>Workitem_952641552</t>
  </si>
  <si>
    <t>['Offer_1061332180']</t>
  </si>
  <si>
    <t>OfferState_942275367</t>
  </si>
  <si>
    <t>OfferState_140705553</t>
  </si>
  <si>
    <t>Workitem_677844888</t>
  </si>
  <si>
    <t>OfferState_631279684</t>
  </si>
  <si>
    <t>Workitem_1659345849</t>
  </si>
  <si>
    <t>Workitem_189795225</t>
  </si>
  <si>
    <t>OfferState_2078431983</t>
  </si>
  <si>
    <t>ApplState_1895812719</t>
  </si>
  <si>
    <t>OfferState_2132871954</t>
  </si>
  <si>
    <t>['Application_1925569099']</t>
  </si>
  <si>
    <t>Application_1925569099</t>
  </si>
  <si>
    <t>ApplState_169008190</t>
  </si>
  <si>
    <t>Workitem_2126358302</t>
  </si>
  <si>
    <t>ApplState_13778191</t>
  </si>
  <si>
    <t>['Offer_1380447514']</t>
  </si>
  <si>
    <t>OfferState_524245781</t>
  </si>
  <si>
    <t>OfferState_633527304</t>
  </si>
  <si>
    <t>Workitem_814401427</t>
  </si>
  <si>
    <t>Workitem_1921390794</t>
  </si>
  <si>
    <t>OfferState_2013845081</t>
  </si>
  <si>
    <t>Workitem_746773344</t>
  </si>
  <si>
    <t>OfferState_411513418</t>
  </si>
  <si>
    <t>ApplState_278959892</t>
  </si>
  <si>
    <t>['Application_25364929']</t>
  </si>
  <si>
    <t>Application_25364929</t>
  </si>
  <si>
    <t>Workitem_268777523</t>
  </si>
  <si>
    <t>ApplState_770287913</t>
  </si>
  <si>
    <t>['Offer_810439995']</t>
  </si>
  <si>
    <t>OfferState_1303598962</t>
  </si>
  <si>
    <t>OfferState_996190882</t>
  </si>
  <si>
    <t>Workitem_698845031</t>
  </si>
  <si>
    <t>OfferState_1933994591</t>
  </si>
  <si>
    <t>['Offer_1158469845']</t>
  </si>
  <si>
    <t>OfferState_839458465</t>
  </si>
  <si>
    <t>OfferState_106363314</t>
  </si>
  <si>
    <t>Workitem_1656252951</t>
  </si>
  <si>
    <t>OfferState_697574102</t>
  </si>
  <si>
    <t>Workitem_1402068291</t>
  </si>
  <si>
    <t>Workitem_2095769113</t>
  </si>
  <si>
    <t>OfferState_127875376</t>
  </si>
  <si>
    <t>ApplState_2010348721</t>
  </si>
  <si>
    <t>['Application_425468865']</t>
  </si>
  <si>
    <t>Application_425468865</t>
  </si>
  <si>
    <t>Workitem_526014609</t>
  </si>
  <si>
    <t>ApplState_858802979</t>
  </si>
  <si>
    <t>['Offer_1438055005']</t>
  </si>
  <si>
    <t>OfferState_1219496093</t>
  </si>
  <si>
    <t>OfferState_240332585</t>
  </si>
  <si>
    <t>Workitem_1175073969</t>
  </si>
  <si>
    <t>['Offer_1207881495']</t>
  </si>
  <si>
    <t>OfferState_950402827</t>
  </si>
  <si>
    <t>OfferState_625811838</t>
  </si>
  <si>
    <t>Workitem_1990888494</t>
  </si>
  <si>
    <t>OfferState_1408990014</t>
  </si>
  <si>
    <t>OfferState_41125265</t>
  </si>
  <si>
    <t>ApplState_1735082287</t>
  </si>
  <si>
    <t>OfferState_256197874</t>
  </si>
  <si>
    <t>['Application_657638630']</t>
  </si>
  <si>
    <t>Application_657638630</t>
  </si>
  <si>
    <t>ApplState_1048348516</t>
  </si>
  <si>
    <t>Workitem_1209589322</t>
  </si>
  <si>
    <t>ApplState_499998138</t>
  </si>
  <si>
    <t>['Offer_1999820908']</t>
  </si>
  <si>
    <t>OfferState_1814574512</t>
  </si>
  <si>
    <t>OfferState_1911505899</t>
  </si>
  <si>
    <t>Workitem_1745638721</t>
  </si>
  <si>
    <t>Workitem_429253913</t>
  </si>
  <si>
    <t>OfferState_641943360</t>
  </si>
  <si>
    <t>ApplState_2064520615</t>
  </si>
  <si>
    <t>OfferState_1532012360</t>
  </si>
  <si>
    <t>['Application_852426263']</t>
  </si>
  <si>
    <t>Application_852426263</t>
  </si>
  <si>
    <t>ApplState_260038423</t>
  </si>
  <si>
    <t>Workitem_550524211</t>
  </si>
  <si>
    <t>ApplState_660267375</t>
  </si>
  <si>
    <t>['Offer_1915797873']</t>
  </si>
  <si>
    <t>OfferState_623657589</t>
  </si>
  <si>
    <t>OfferState_1923336398</t>
  </si>
  <si>
    <t>Workitem_830719129</t>
  </si>
  <si>
    <t>Workitem_985134252</t>
  </si>
  <si>
    <t>Workitem_1442718105</t>
  </si>
  <si>
    <t>Workitem_1448866301</t>
  </si>
  <si>
    <t>OfferState_340210852</t>
  </si>
  <si>
    <t>Workitem_1164396684</t>
  </si>
  <si>
    <t>OfferState_90596837</t>
  </si>
  <si>
    <t>ApplState_1372443924</t>
  </si>
  <si>
    <t>['Application_502650633']</t>
  </si>
  <si>
    <t>Application_502650633</t>
  </si>
  <si>
    <t>Workitem_1205573779</t>
  </si>
  <si>
    <t>ApplState_1894365489</t>
  </si>
  <si>
    <t>['Offer_1570549298']</t>
  </si>
  <si>
    <t>OfferState_70858616</t>
  </si>
  <si>
    <t>OfferState_1107680502</t>
  </si>
  <si>
    <t>Workitem_697603147</t>
  </si>
  <si>
    <t>Workitem_1562331882</t>
  </si>
  <si>
    <t>OfferState_885236837</t>
  </si>
  <si>
    <t>Workitem_1467651693</t>
  </si>
  <si>
    <t>Workitem_1367957853</t>
  </si>
  <si>
    <t>OfferState_814915254</t>
  </si>
  <si>
    <t>ApplState_167047515</t>
  </si>
  <si>
    <t>['Application_1942419453']</t>
  </si>
  <si>
    <t>Application_1942419453</t>
  </si>
  <si>
    <t>ApplState_1374771339</t>
  </si>
  <si>
    <t>Workitem_1114257328</t>
  </si>
  <si>
    <t>ApplState_247322716</t>
  </si>
  <si>
    <t>['Offer_1704724008']</t>
  </si>
  <si>
    <t>OfferState_1537531211</t>
  </si>
  <si>
    <t>OfferState_119220370</t>
  </si>
  <si>
    <t>Workitem_1032106547</t>
  </si>
  <si>
    <t>ApplState_471632164</t>
  </si>
  <si>
    <t>OfferState_1688000245</t>
  </si>
  <si>
    <t>['Application_1862442036']</t>
  </si>
  <si>
    <t>Application_1862442036</t>
  </si>
  <si>
    <t>Workitem_781582978</t>
  </si>
  <si>
    <t>ApplState_544112866</t>
  </si>
  <si>
    <t>['Offer_1187456162']</t>
  </si>
  <si>
    <t>OfferState_772709264</t>
  </si>
  <si>
    <t>OfferState_1862640162</t>
  </si>
  <si>
    <t>Workitem_184894655</t>
  </si>
  <si>
    <t>Workitem_383167509</t>
  </si>
  <si>
    <t>OfferState_1276798533</t>
  </si>
  <si>
    <t>OfferState_734627634</t>
  </si>
  <si>
    <t>ApplState_1573502361</t>
  </si>
  <si>
    <t>['Application_1484636793']</t>
  </si>
  <si>
    <t>Application_1484636793</t>
  </si>
  <si>
    <t>Workitem_2077672995</t>
  </si>
  <si>
    <t>ApplState_511130236</t>
  </si>
  <si>
    <t>['Offer_1222180415']</t>
  </si>
  <si>
    <t>OfferState_1241278500</t>
  </si>
  <si>
    <t>OfferState_2035219506</t>
  </si>
  <si>
    <t>Workitem_1503590048</t>
  </si>
  <si>
    <t>['Offer_1659839544']</t>
  </si>
  <si>
    <t>OfferState_1661358235</t>
  </si>
  <si>
    <t>OfferState_1976433146</t>
  </si>
  <si>
    <t>Workitem_1755897857</t>
  </si>
  <si>
    <t>Workitem_1873154251</t>
  </si>
  <si>
    <t>OfferState_1387370751</t>
  </si>
  <si>
    <t>Workitem_256638342</t>
  </si>
  <si>
    <t>Workitem_639799016</t>
  </si>
  <si>
    <t>OfferState_1512966799</t>
  </si>
  <si>
    <t>ApplState_744904064</t>
  </si>
  <si>
    <t>OfferState_1693958526</t>
  </si>
  <si>
    <t>['Application_1580005445']</t>
  </si>
  <si>
    <t>Application_1580005445</t>
  </si>
  <si>
    <t>ApplState_292380925</t>
  </si>
  <si>
    <t>Workitem_800328864</t>
  </si>
  <si>
    <t>ApplState_1604919152</t>
  </si>
  <si>
    <t>['Offer_1392072891']</t>
  </si>
  <si>
    <t>OfferState_2013508564</t>
  </si>
  <si>
    <t>OfferState_216842938</t>
  </si>
  <si>
    <t>Workitem_147653134</t>
  </si>
  <si>
    <t>Workitem_959455300</t>
  </si>
  <si>
    <t>OfferState_1841676823</t>
  </si>
  <si>
    <t>Workitem_597178930</t>
  </si>
  <si>
    <t>Workitem_1728394078</t>
  </si>
  <si>
    <t>OfferState_765863558</t>
  </si>
  <si>
    <t>ApplState_1732301555</t>
  </si>
  <si>
    <t>['Application_854959936']</t>
  </si>
  <si>
    <t>Application_854959936</t>
  </si>
  <si>
    <t>ApplState_1432197757</t>
  </si>
  <si>
    <t>Workitem_1150916928</t>
  </si>
  <si>
    <t>ApplState_1659870399</t>
  </si>
  <si>
    <t>['Offer_1375077116']</t>
  </si>
  <si>
    <t>OfferState_333571313</t>
  </si>
  <si>
    <t>OfferState_314597928</t>
  </si>
  <si>
    <t>Workitem_1863970147</t>
  </si>
  <si>
    <t>ApplState_1184412004</t>
  </si>
  <si>
    <t>OfferState_77894635</t>
  </si>
  <si>
    <t>['Application_282302498']</t>
  </si>
  <si>
    <t>Application_282302498</t>
  </si>
  <si>
    <t>ApplState_448971919</t>
  </si>
  <si>
    <t>Workitem_1636427736</t>
  </si>
  <si>
    <t>Workitem_2009609934</t>
  </si>
  <si>
    <t>ApplState_1609601665</t>
  </si>
  <si>
    <t>['Offer_1577966273']</t>
  </si>
  <si>
    <t>OfferState_340620717</t>
  </si>
  <si>
    <t>OfferState_1538100752</t>
  </si>
  <si>
    <t>Workitem_1015731587</t>
  </si>
  <si>
    <t>ApplState_157830851</t>
  </si>
  <si>
    <t>OfferState_1832505816</t>
  </si>
  <si>
    <t>['Application_33767622']</t>
  </si>
  <si>
    <t>Application_33767622</t>
  </si>
  <si>
    <t>ApplState_1021373399</t>
  </si>
  <si>
    <t>Workitem_835646985</t>
  </si>
  <si>
    <t>ApplState_1180183966</t>
  </si>
  <si>
    <t>['Offer_242568725']</t>
  </si>
  <si>
    <t>OfferState_1597003983</t>
  </si>
  <si>
    <t>OfferState_1200688272</t>
  </si>
  <si>
    <t>Workitem_338661670</t>
  </si>
  <si>
    <t>['Offer_476930756']</t>
  </si>
  <si>
    <t>OfferState_912380886</t>
  </si>
  <si>
    <t>OfferState_1117185227</t>
  </si>
  <si>
    <t>Workitem_1919642486</t>
  </si>
  <si>
    <t>OfferState_427250645</t>
  </si>
  <si>
    <t>['Offer_242568725','Offer_476930756']</t>
  </si>
  <si>
    <t>ApplState_1173527232</t>
  </si>
  <si>
    <t>OfferState_354810435</t>
  </si>
  <si>
    <t>OfferState_1484783283</t>
  </si>
  <si>
    <t>['Application_2050898109']</t>
  </si>
  <si>
    <t>Application_2050898109</t>
  </si>
  <si>
    <t>ApplState_209065181</t>
  </si>
  <si>
    <t>Workitem_1557269333</t>
  </si>
  <si>
    <t>ApplState_1981991541</t>
  </si>
  <si>
    <t>['Offer_540371126']</t>
  </si>
  <si>
    <t>OfferState_2031460340</t>
  </si>
  <si>
    <t>OfferState_1189031133</t>
  </si>
  <si>
    <t>Workitem_1464237061</t>
  </si>
  <si>
    <t>ApplState_2111783760</t>
  </si>
  <si>
    <t>OfferState_289419708</t>
  </si>
  <si>
    <t>['Application_1077696902']</t>
  </si>
  <si>
    <t>Application_1077696902</t>
  </si>
  <si>
    <t>ApplState_1897033138</t>
  </si>
  <si>
    <t>Workitem_1646720623</t>
  </si>
  <si>
    <t>ApplState_1616605245</t>
  </si>
  <si>
    <t>['Offer_740414686']</t>
  </si>
  <si>
    <t>OfferState_85507074</t>
  </si>
  <si>
    <t>OfferState_1277769294</t>
  </si>
  <si>
    <t>Workitem_547053864</t>
  </si>
  <si>
    <t>Workitem_1489061495</t>
  </si>
  <si>
    <t>OfferState_2143596547</t>
  </si>
  <si>
    <t>Workitem_493210681</t>
  </si>
  <si>
    <t>Workitem_1514435610</t>
  </si>
  <si>
    <t>Workitem_953236598</t>
  </si>
  <si>
    <t>OfferState_529267575</t>
  </si>
  <si>
    <t>ApplState_672907566</t>
  </si>
  <si>
    <t>['Application_477072595']</t>
  </si>
  <si>
    <t>Application_477072595</t>
  </si>
  <si>
    <t>ApplState_1018488048</t>
  </si>
  <si>
    <t>Workitem_1424799482</t>
  </si>
  <si>
    <t>Workitem_1304713371</t>
  </si>
  <si>
    <t>ApplState_108744970</t>
  </si>
  <si>
    <t>['Offer_106076122']</t>
  </si>
  <si>
    <t>OfferState_272602449</t>
  </si>
  <si>
    <t>OfferState_1398590970</t>
  </si>
  <si>
    <t>Workitem_2088119374</t>
  </si>
  <si>
    <t>['Offer_2142129456']</t>
  </si>
  <si>
    <t>OfferState_764794218</t>
  </si>
  <si>
    <t>OfferState_651019938</t>
  </si>
  <si>
    <t>Workitem_162137899</t>
  </si>
  <si>
    <t>OfferState_810068358</t>
  </si>
  <si>
    <t>OfferState_853205727</t>
  </si>
  <si>
    <t>Workitem_1127431093</t>
  </si>
  <si>
    <t>Workitem_1717450562</t>
  </si>
  <si>
    <t>Workitem_558834584</t>
  </si>
  <si>
    <t>Workitem_785740591</t>
  </si>
  <si>
    <t>['Offer_294591801']</t>
  </si>
  <si>
    <t>OfferState_1132841981</t>
  </si>
  <si>
    <t>OfferState_774998534</t>
  </si>
  <si>
    <t>Workitem_431701277</t>
  </si>
  <si>
    <t>OfferState_1889045413</t>
  </si>
  <si>
    <t>ApplState_873504602</t>
  </si>
  <si>
    <t>OfferState_947027523</t>
  </si>
  <si>
    <t>OfferState_1835956304</t>
  </si>
  <si>
    <t>['Application_1998993456']</t>
  </si>
  <si>
    <t>Application_1998993456</t>
  </si>
  <si>
    <t>ApplState_655197188</t>
  </si>
  <si>
    <t>Workitem_1632826926</t>
  </si>
  <si>
    <t>ApplState_2095997118</t>
  </si>
  <si>
    <t>['Offer_303603122']</t>
  </si>
  <si>
    <t>OfferState_1179976262</t>
  </si>
  <si>
    <t>OfferState_123802660</t>
  </si>
  <si>
    <t>Workitem_1946404117</t>
  </si>
  <si>
    <t>ApplState_193590969</t>
  </si>
  <si>
    <t>OfferState_186145411</t>
  </si>
  <si>
    <t>['Application_928770378']</t>
  </si>
  <si>
    <t>Application_928770378</t>
  </si>
  <si>
    <t>ApplState_1102139621</t>
  </si>
  <si>
    <t>Workitem_634142552</t>
  </si>
  <si>
    <t>ApplState_1896247559</t>
  </si>
  <si>
    <t>['Offer_863027045']</t>
  </si>
  <si>
    <t>OfferState_600604109</t>
  </si>
  <si>
    <t>['Offer_1032622211']</t>
  </si>
  <si>
    <t>OfferState_1512770998</t>
  </si>
  <si>
    <t>OfferState_595341400</t>
  </si>
  <si>
    <t>OfferState_2060767095</t>
  </si>
  <si>
    <t>['Offer_400513333']</t>
  </si>
  <si>
    <t>OfferState_238300295</t>
  </si>
  <si>
    <t>['Offer_204596897']</t>
  </si>
  <si>
    <t>OfferState_85990605</t>
  </si>
  <si>
    <t>OfferState_1357810476</t>
  </si>
  <si>
    <t>OfferState_1741027744</t>
  </si>
  <si>
    <t>Workitem_1029261056</t>
  </si>
  <si>
    <t>['Offer_400513333','Offer_1032622211','Offer_863027045','Offer_204596897']</t>
  </si>
  <si>
    <t>ApplState_121769650</t>
  </si>
  <si>
    <t>OfferState_746164573</t>
  </si>
  <si>
    <t>OfferState_1441383211</t>
  </si>
  <si>
    <t>['Application_1685651976']</t>
  </si>
  <si>
    <t>Application_1685651976</t>
  </si>
  <si>
    <t>ApplState_1473463616</t>
  </si>
  <si>
    <t>Workitem_1325716895</t>
  </si>
  <si>
    <t>ApplState_1098400919</t>
  </si>
  <si>
    <t>['Offer_900313397']</t>
  </si>
  <si>
    <t>OfferState_594241690</t>
  </si>
  <si>
    <t>OfferState_1255820297</t>
  </si>
  <si>
    <t>Workitem_1253156195</t>
  </si>
  <si>
    <t>Workitem_1728447557</t>
  </si>
  <si>
    <t>OfferState_1914700135</t>
  </si>
  <si>
    <t>Workitem_279315623</t>
  </si>
  <si>
    <t>Workitem_145958195</t>
  </si>
  <si>
    <t>OfferState_1317574971</t>
  </si>
  <si>
    <t>ApplState_830636737</t>
  </si>
  <si>
    <t>['Application_2011449800']</t>
  </si>
  <si>
    <t>Application_2011449800</t>
  </si>
  <si>
    <t>ApplState_976434603</t>
  </si>
  <si>
    <t>Workitem_1342412256</t>
  </si>
  <si>
    <t>ApplState_2030594188</t>
  </si>
  <si>
    <t>['Offer_861588199']</t>
  </si>
  <si>
    <t>OfferState_2040040105</t>
  </si>
  <si>
    <t>OfferState_245829994</t>
  </si>
  <si>
    <t>Workitem_517780538</t>
  </si>
  <si>
    <t>ApplState_600234198</t>
  </si>
  <si>
    <t>OfferState_1545215108</t>
  </si>
  <si>
    <t>['Application_1759216206']</t>
  </si>
  <si>
    <t>Application_1759216206</t>
  </si>
  <si>
    <t>ApplState_1005859767</t>
  </si>
  <si>
    <t>Workitem_406172625</t>
  </si>
  <si>
    <t>ApplState_236921130</t>
  </si>
  <si>
    <t>['Offer_381990095']</t>
  </si>
  <si>
    <t>OfferState_2010305306</t>
  </si>
  <si>
    <t>ApplState_347539993</t>
  </si>
  <si>
    <t>OfferState_1040912456</t>
  </si>
  <si>
    <t>['Application_237250572']</t>
  </si>
  <si>
    <t>Application_237250572</t>
  </si>
  <si>
    <t>ApplState_30254628</t>
  </si>
  <si>
    <t>Workitem_2131675047</t>
  </si>
  <si>
    <t>ApplState_2012429421</t>
  </si>
  <si>
    <t>['Offer_1741796782']</t>
  </si>
  <si>
    <t>OfferState_126211321</t>
  </si>
  <si>
    <t>OfferState_2110626387</t>
  </si>
  <si>
    <t>Workitem_1807145176</t>
  </si>
  <si>
    <t>['Offer_1536312491']</t>
  </si>
  <si>
    <t>OfferState_1000480268</t>
  </si>
  <si>
    <t>OfferState_1864711734</t>
  </si>
  <si>
    <t>Workitem_1436860996</t>
  </si>
  <si>
    <t>OfferState_1593191495</t>
  </si>
  <si>
    <t>OfferState_743565926</t>
  </si>
  <si>
    <t>ApplState_1110810519</t>
  </si>
  <si>
    <t>OfferState_1059414946</t>
  </si>
  <si>
    <t>['Application_1895524168']</t>
  </si>
  <si>
    <t>Application_1895524168</t>
  </si>
  <si>
    <t>ApplState_2143508356</t>
  </si>
  <si>
    <t>Workitem_1171603917</t>
  </si>
  <si>
    <t>ApplState_259826465</t>
  </si>
  <si>
    <t>['Offer_2020975546']</t>
  </si>
  <si>
    <t>OfferState_240187057</t>
  </si>
  <si>
    <t>['Offer_1949665413']</t>
  </si>
  <si>
    <t>OfferState_193825714</t>
  </si>
  <si>
    <t>OfferState_961277386</t>
  </si>
  <si>
    <t>OfferState_192490409</t>
  </si>
  <si>
    <t>Workitem_1332387971</t>
  </si>
  <si>
    <t>Workitem_1955609797</t>
  </si>
  <si>
    <t>OfferState_1592010413</t>
  </si>
  <si>
    <t>OfferState_1465538920</t>
  </si>
  <si>
    <t>ApplState_1959778447</t>
  </si>
  <si>
    <t>OfferState_1284329906</t>
  </si>
  <si>
    <t>['Application_1217390178']</t>
  </si>
  <si>
    <t>Application_1217390178</t>
  </si>
  <si>
    <t>Workitem_546417172</t>
  </si>
  <si>
    <t>ApplState_2122701246</t>
  </si>
  <si>
    <t>['Offer_961580038']</t>
  </si>
  <si>
    <t>OfferState_1703988981</t>
  </si>
  <si>
    <t>OfferState_1643238702</t>
  </si>
  <si>
    <t>Workitem_1707267952</t>
  </si>
  <si>
    <t>ApplState_1706245019</t>
  </si>
  <si>
    <t>OfferState_1348766115</t>
  </si>
  <si>
    <t>['Application_1221815890']</t>
  </si>
  <si>
    <t>Application_1221815890</t>
  </si>
  <si>
    <t>Workitem_886355483</t>
  </si>
  <si>
    <t>ApplState_1991503935</t>
  </si>
  <si>
    <t>['Offer_533171417']</t>
  </si>
  <si>
    <t>OfferState_231773663</t>
  </si>
  <si>
    <t>OfferState_2094850208</t>
  </si>
  <si>
    <t>Workitem_535877566</t>
  </si>
  <si>
    <t>Workitem_1294553070</t>
  </si>
  <si>
    <t>OfferState_1988946041</t>
  </si>
  <si>
    <t>Workitem_1640227274</t>
  </si>
  <si>
    <t>Workitem_1721660361</t>
  </si>
  <si>
    <t>OfferState_934348361</t>
  </si>
  <si>
    <t>ApplState_799414088</t>
  </si>
  <si>
    <t>['Application_1563155816']</t>
  </si>
  <si>
    <t>Application_1563155816</t>
  </si>
  <si>
    <t>Workitem_2085646135</t>
  </si>
  <si>
    <t>ApplState_1412053350</t>
  </si>
  <si>
    <t>['Offer_492308755']</t>
  </si>
  <si>
    <t>OfferState_131854323</t>
  </si>
  <si>
    <t>OfferState_512593405</t>
  </si>
  <si>
    <t>Workitem_1324807464</t>
  </si>
  <si>
    <t>Workitem_826830995</t>
  </si>
  <si>
    <t>OfferState_1315333572</t>
  </si>
  <si>
    <t>Workitem_1826921470</t>
  </si>
  <si>
    <t>Workitem_595149378</t>
  </si>
  <si>
    <t>OfferState_1221857099</t>
  </si>
  <si>
    <t>ApplState_202187207</t>
  </si>
  <si>
    <t>['Application_1533234206']</t>
  </si>
  <si>
    <t>Application_1533234206</t>
  </si>
  <si>
    <t>ApplState_1424382876</t>
  </si>
  <si>
    <t>Workitem_1464547321</t>
  </si>
  <si>
    <t>Workitem_1386773457</t>
  </si>
  <si>
    <t>ApplState_1192934382</t>
  </si>
  <si>
    <t>['Offer_2044255726']</t>
  </si>
  <si>
    <t>OfferState_120412324</t>
  </si>
  <si>
    <t>['Offer_1547402344']</t>
  </si>
  <si>
    <t>OfferState_595871384</t>
  </si>
  <si>
    <t>OfferState_630397314</t>
  </si>
  <si>
    <t>OfferState_1704734510</t>
  </si>
  <si>
    <t>Workitem_930814058</t>
  </si>
  <si>
    <t>['Offer_2044255726','Offer_1547402344']</t>
  </si>
  <si>
    <t>ApplState_2024453728</t>
  </si>
  <si>
    <t>OfferState_1894282728</t>
  </si>
  <si>
    <t>OfferState_1561728785</t>
  </si>
  <si>
    <t>['Application_2009288370']</t>
  </si>
  <si>
    <t>Application_2009288370</t>
  </si>
  <si>
    <t>Workitem_1425662555</t>
  </si>
  <si>
    <t>ApplState_1072487226</t>
  </si>
  <si>
    <t>['Offer_1341804397']</t>
  </si>
  <si>
    <t>OfferState_1422775640</t>
  </si>
  <si>
    <t>OfferState_1940928016</t>
  </si>
  <si>
    <t>Workitem_1975156021</t>
  </si>
  <si>
    <t>ApplState_2113819127</t>
  </si>
  <si>
    <t>OfferState_1597957554</t>
  </si>
  <si>
    <t>['Application_364389674']</t>
  </si>
  <si>
    <t>Application_364389674</t>
  </si>
  <si>
    <t>ApplState_1660536319</t>
  </si>
  <si>
    <t>Workitem_1368606296</t>
  </si>
  <si>
    <t>ApplState_550546272</t>
  </si>
  <si>
    <t>['Offer_101430355']</t>
  </si>
  <si>
    <t>OfferState_1169618767</t>
  </si>
  <si>
    <t>OfferState_1224344093</t>
  </si>
  <si>
    <t>Workitem_1182549191</t>
  </si>
  <si>
    <t>Workitem_1634536284</t>
  </si>
  <si>
    <t>OfferState_50661951</t>
  </si>
  <si>
    <t>Workitem_2064510368</t>
  </si>
  <si>
    <t>Workitem_1218507483</t>
  </si>
  <si>
    <t>Workitem_1573289970</t>
  </si>
  <si>
    <t>Workitem_1815225237</t>
  </si>
  <si>
    <t>OfferState_855584890</t>
  </si>
  <si>
    <t>ApplState_779150463</t>
  </si>
  <si>
    <t>['Application_421454108']</t>
  </si>
  <si>
    <t>Application_421454108</t>
  </si>
  <si>
    <t>Workitem_1489006624</t>
  </si>
  <si>
    <t>ApplState_68546458</t>
  </si>
  <si>
    <t>['Offer_971370744']</t>
  </si>
  <si>
    <t>OfferState_484879300</t>
  </si>
  <si>
    <t>OfferState_597080521</t>
  </si>
  <si>
    <t>Workitem_641177237</t>
  </si>
  <si>
    <t>Workitem_606776098</t>
  </si>
  <si>
    <t>OfferState_600339869</t>
  </si>
  <si>
    <t>Workitem_149905488</t>
  </si>
  <si>
    <t>Workitem_817046002</t>
  </si>
  <si>
    <t>Workitem_1883775142</t>
  </si>
  <si>
    <t>Workitem_1796516279</t>
  </si>
  <si>
    <t>OfferState_537799112</t>
  </si>
  <si>
    <t>ApplState_1744473244</t>
  </si>
  <si>
    <t>['Application_777156783']</t>
  </si>
  <si>
    <t>Application_777156783</t>
  </si>
  <si>
    <t>ApplState_717613658</t>
  </si>
  <si>
    <t>Workitem_177712278</t>
  </si>
  <si>
    <t>ApplState_1470560501</t>
  </si>
  <si>
    <t>['Offer_1138557693']</t>
  </si>
  <si>
    <t>OfferState_1851129199</t>
  </si>
  <si>
    <t>OfferState_1207810330</t>
  </si>
  <si>
    <t>Workitem_1061913343</t>
  </si>
  <si>
    <t>['Offer_1663028800']</t>
  </si>
  <si>
    <t>OfferState_1323822606</t>
  </si>
  <si>
    <t>['Offer_327536589']</t>
  </si>
  <si>
    <t>OfferState_1753818487</t>
  </si>
  <si>
    <t>OfferState_1478075015</t>
  </si>
  <si>
    <t>OfferState_1254044822</t>
  </si>
  <si>
    <t>Workitem_152577928</t>
  </si>
  <si>
    <t>OfferState_19990269</t>
  </si>
  <si>
    <t>OfferState_1466832320</t>
  </si>
  <si>
    <t>Workitem_1712431113</t>
  </si>
  <si>
    <t>Workitem_305497678</t>
  </si>
  <si>
    <t>Workitem_847140794</t>
  </si>
  <si>
    <t>['Offer_907042361']</t>
  </si>
  <si>
    <t>OfferState_1222501564</t>
  </si>
  <si>
    <t>OfferState_1033516355</t>
  </si>
  <si>
    <t>Workitem_1493296635</t>
  </si>
  <si>
    <t>Workitem_1874276531</t>
  </si>
  <si>
    <t>Workitem_1074153865</t>
  </si>
  <si>
    <t>Workitem_1043130766</t>
  </si>
  <si>
    <t>OfferState_1175935290</t>
  </si>
  <si>
    <t>OfferState_344344616</t>
  </si>
  <si>
    <t>ApplState_1712979336</t>
  </si>
  <si>
    <t>OfferState_5272956</t>
  </si>
  <si>
    <t>OfferState_961702857</t>
  </si>
  <si>
    <t>OfferState_980278029</t>
  </si>
  <si>
    <t>['Application_140916047']</t>
  </si>
  <si>
    <t>Application_140916047</t>
  </si>
  <si>
    <t>Workitem_299002172</t>
  </si>
  <si>
    <t>ApplState_1816247142</t>
  </si>
  <si>
    <t>['Offer_1960280766']</t>
  </si>
  <si>
    <t>OfferState_1428115902</t>
  </si>
  <si>
    <t>OfferState_946882357</t>
  </si>
  <si>
    <t>Workitem_1971831248</t>
  </si>
  <si>
    <t>Workitem_1757954751</t>
  </si>
  <si>
    <t>OfferState_1063886015</t>
  </si>
  <si>
    <t>Workitem_518525756</t>
  </si>
  <si>
    <t>OfferState_276767540</t>
  </si>
  <si>
    <t>ApplState_1695874063</t>
  </si>
  <si>
    <t>['Application_1352143736']</t>
  </si>
  <si>
    <t>Application_1352143736</t>
  </si>
  <si>
    <t>Workitem_2098329779</t>
  </si>
  <si>
    <t>ApplState_513005095</t>
  </si>
  <si>
    <t>['Offer_516796311']</t>
  </si>
  <si>
    <t>OfferState_370783601</t>
  </si>
  <si>
    <t>OfferState_631758877</t>
  </si>
  <si>
    <t>Workitem_755802809</t>
  </si>
  <si>
    <t>['Offer_1976576118']</t>
  </si>
  <si>
    <t>OfferState_1739876642</t>
  </si>
  <si>
    <t>OfferState_1011430512</t>
  </si>
  <si>
    <t>Workitem_1094990756</t>
  </si>
  <si>
    <t>OfferState_1324884136</t>
  </si>
  <si>
    <t>Workitem_1776266775</t>
  </si>
  <si>
    <t>OfferState_8009406</t>
  </si>
  <si>
    <t>ApplState_1403973753</t>
  </si>
  <si>
    <t>OfferState_299567516</t>
  </si>
  <si>
    <t>['Application_1144565049']</t>
  </si>
  <si>
    <t>Application_1144565049</t>
  </si>
  <si>
    <t>ApplState_937446294</t>
  </si>
  <si>
    <t>Workitem_1591799985</t>
  </si>
  <si>
    <t>ApplState_280663853</t>
  </si>
  <si>
    <t>['Offer_2061706418']</t>
  </si>
  <si>
    <t>OfferState_1446807131</t>
  </si>
  <si>
    <t>OfferState_2068790424</t>
  </si>
  <si>
    <t>Workitem_1610366886</t>
  </si>
  <si>
    <t>Workitem_1847380174</t>
  </si>
  <si>
    <t>OfferState_321396112</t>
  </si>
  <si>
    <t>Workitem_1209001326</t>
  </si>
  <si>
    <t>Workitem_657005748</t>
  </si>
  <si>
    <t>ApplState_1884184654</t>
  </si>
  <si>
    <t>OfferState_907312422</t>
  </si>
  <si>
    <t>['Application_63129972']</t>
  </si>
  <si>
    <t>Application_63129972</t>
  </si>
  <si>
    <t>Workitem_1214708441</t>
  </si>
  <si>
    <t>ApplState_1251920496</t>
  </si>
  <si>
    <t>['Offer_534915682']</t>
  </si>
  <si>
    <t>OfferState_1205785812</t>
  </si>
  <si>
    <t>OfferState_1514238091</t>
  </si>
  <si>
    <t>Workitem_1951898001</t>
  </si>
  <si>
    <t>Workitem_32662494</t>
  </si>
  <si>
    <t>OfferState_1175963228</t>
  </si>
  <si>
    <t>OfferState_531240611</t>
  </si>
  <si>
    <t>ApplState_1063839333</t>
  </si>
  <si>
    <t>['Application_1834078473']</t>
  </si>
  <si>
    <t>Application_1834078473</t>
  </si>
  <si>
    <t>ApplState_1215119964</t>
  </si>
  <si>
    <t>Workitem_1136946828</t>
  </si>
  <si>
    <t>ApplState_881978647</t>
  </si>
  <si>
    <t>['Offer_740810275']</t>
  </si>
  <si>
    <t>OfferState_1707738995</t>
  </si>
  <si>
    <t>OfferState_1194199523</t>
  </si>
  <si>
    <t>Workitem_654848448</t>
  </si>
  <si>
    <t>Workitem_1048683042</t>
  </si>
  <si>
    <t>OfferState_730429769</t>
  </si>
  <si>
    <t>ApplState_1585872049</t>
  </si>
  <si>
    <t>OfferState_247916566</t>
  </si>
  <si>
    <t>['Application_2015286613']</t>
  </si>
  <si>
    <t>Application_2015286613</t>
  </si>
  <si>
    <t>Workitem_1082924710</t>
  </si>
  <si>
    <t>ApplState_43222223</t>
  </si>
  <si>
    <t>['Offer_2066758052']</t>
  </si>
  <si>
    <t>OfferState_520712139</t>
  </si>
  <si>
    <t>OfferState_1153544586</t>
  </si>
  <si>
    <t>Workitem_1836914202</t>
  </si>
  <si>
    <t>['Offer_1217548777']</t>
  </si>
  <si>
    <t>OfferState_1032471199</t>
  </si>
  <si>
    <t>OfferState_531179746</t>
  </si>
  <si>
    <t>Workitem_248491658</t>
  </si>
  <si>
    <t>OfferState_600020498</t>
  </si>
  <si>
    <t>['Offer_1217548777','Offer_2066758052']</t>
  </si>
  <si>
    <t>ApplState_1367102420</t>
  </si>
  <si>
    <t>OfferState_811652753</t>
  </si>
  <si>
    <t>OfferState_144415455</t>
  </si>
  <si>
    <t>['Application_757646967']</t>
  </si>
  <si>
    <t>Application_757646967</t>
  </si>
  <si>
    <t>Workitem_1070972123</t>
  </si>
  <si>
    <t>ApplState_1837987183</t>
  </si>
  <si>
    <t>['Offer_565801627']</t>
  </si>
  <si>
    <t>OfferState_1359217292</t>
  </si>
  <si>
    <t>OfferState_2045722438</t>
  </si>
  <si>
    <t>Workitem_2126535363</t>
  </si>
  <si>
    <t>Workitem_496196639</t>
  </si>
  <si>
    <t>OfferState_537124230</t>
  </si>
  <si>
    <t>OfferState_242841773</t>
  </si>
  <si>
    <t>ApplState_1744181179</t>
  </si>
  <si>
    <t>['Application_57373067']</t>
  </si>
  <si>
    <t>Application_57373067</t>
  </si>
  <si>
    <t>Workitem_62767669</t>
  </si>
  <si>
    <t>ApplState_348371111</t>
  </si>
  <si>
    <t>['Offer_1372084443']</t>
  </si>
  <si>
    <t>OfferState_1280115185</t>
  </si>
  <si>
    <t>OfferState_1220710342</t>
  </si>
  <si>
    <t>Workitem_1833111193</t>
  </si>
  <si>
    <t>['Offer_693696304']</t>
  </si>
  <si>
    <t>OfferState_1713042341</t>
  </si>
  <si>
    <t>OfferState_1524769888</t>
  </si>
  <si>
    <t>['Offer_693696304','Offer_1372084443']</t>
  </si>
  <si>
    <t>ApplState_581634995</t>
  </si>
  <si>
    <t>OfferState_1897865795</t>
  </si>
  <si>
    <t>OfferState_1579749178</t>
  </si>
  <si>
    <t>['Application_1456163161']</t>
  </si>
  <si>
    <t>Application_1456163161</t>
  </si>
  <si>
    <t>Workitem_1764919969</t>
  </si>
  <si>
    <t>ApplState_1484484570</t>
  </si>
  <si>
    <t>['Offer_1190956844']</t>
  </si>
  <si>
    <t>OfferState_24462101</t>
  </si>
  <si>
    <t>OfferState_206032936</t>
  </si>
  <si>
    <t>Workitem_1477570500</t>
  </si>
  <si>
    <t>ApplState_1848006485</t>
  </si>
  <si>
    <t>OfferState_1151702189</t>
  </si>
  <si>
    <t>['Application_1831207059']</t>
  </si>
  <si>
    <t>Application_1831207059</t>
  </si>
  <si>
    <t>Workitem_1959377814</t>
  </si>
  <si>
    <t>ApplState_1479924669</t>
  </si>
  <si>
    <t>['Offer_468794328']</t>
  </si>
  <si>
    <t>OfferState_1233371062</t>
  </si>
  <si>
    <t>OfferState_845512941</t>
  </si>
  <si>
    <t>Workitem_928433795</t>
  </si>
  <si>
    <t>['Offer_1367617268']</t>
  </si>
  <si>
    <t>OfferState_179035237</t>
  </si>
  <si>
    <t>OfferState_1527216081</t>
  </si>
  <si>
    <t>Workitem_616482998</t>
  </si>
  <si>
    <t>OfferState_197565281</t>
  </si>
  <si>
    <t>Workitem_1265221791</t>
  </si>
  <si>
    <t>Workitem_1647750068</t>
  </si>
  <si>
    <t>OfferState_330063774</t>
  </si>
  <si>
    <t>ApplState_858872713</t>
  </si>
  <si>
    <t>OfferState_187951809</t>
  </si>
  <si>
    <t>['Application_258320562']</t>
  </si>
  <si>
    <t>Application_258320562</t>
  </si>
  <si>
    <t>Workitem_1056567455</t>
  </si>
  <si>
    <t>ApplState_1735916490</t>
  </si>
  <si>
    <t>['Offer_116377902']</t>
  </si>
  <si>
    <t>OfferState_1491910383</t>
  </si>
  <si>
    <t>OfferState_1142117093</t>
  </si>
  <si>
    <t>Workitem_1755762839</t>
  </si>
  <si>
    <t>['Offer_1478812346']</t>
  </si>
  <si>
    <t>OfferState_324733124</t>
  </si>
  <si>
    <t>OfferState_1408160767</t>
  </si>
  <si>
    <t>Workitem_238865475</t>
  </si>
  <si>
    <t>OfferState_867550654</t>
  </si>
  <si>
    <t>OfferState_1828469066</t>
  </si>
  <si>
    <t>ApplState_731467284</t>
  </si>
  <si>
    <t>OfferState_1605324837</t>
  </si>
  <si>
    <t>['Application_986570206']</t>
  </si>
  <si>
    <t>Application_986570206</t>
  </si>
  <si>
    <t>Workitem_747299765</t>
  </si>
  <si>
    <t>ApplState_74777314</t>
  </si>
  <si>
    <t>['Offer_1203874902']</t>
  </si>
  <si>
    <t>OfferState_1971975668</t>
  </si>
  <si>
    <t>OfferState_1647418459</t>
  </si>
  <si>
    <t>Workitem_1480518540</t>
  </si>
  <si>
    <t>Workitem_725617815</t>
  </si>
  <si>
    <t>OfferState_1344872045</t>
  </si>
  <si>
    <t>Workitem_1176223856</t>
  </si>
  <si>
    <t>Workitem_1133662217</t>
  </si>
  <si>
    <t>Workitem_803864967</t>
  </si>
  <si>
    <t>Workitem_1569767205</t>
  </si>
  <si>
    <t>Workitem_1791786283</t>
  </si>
  <si>
    <t>OfferState_933449234</t>
  </si>
  <si>
    <t>ApplState_1972385935</t>
  </si>
  <si>
    <t>['Application_2057580453']</t>
  </si>
  <si>
    <t>Application_2057580453</t>
  </si>
  <si>
    <t>Workitem_495254469</t>
  </si>
  <si>
    <t>ApplState_1158364185</t>
  </si>
  <si>
    <t>['Offer_1831571074']</t>
  </si>
  <si>
    <t>OfferState_1421913815</t>
  </si>
  <si>
    <t>OfferState_1611130858</t>
  </si>
  <si>
    <t>Workitem_170242419</t>
  </si>
  <si>
    <t>Workitem_1699939681</t>
  </si>
  <si>
    <t>OfferState_1919417582</t>
  </si>
  <si>
    <t>Workitem_1070381356</t>
  </si>
  <si>
    <t>Workitem_1057673202</t>
  </si>
  <si>
    <t>OfferState_1252428088</t>
  </si>
  <si>
    <t>ApplState_1049787562</t>
  </si>
  <si>
    <t>['Application_287904563']</t>
  </si>
  <si>
    <t>Application_287904563</t>
  </si>
  <si>
    <t>Workitem_1985372137</t>
  </si>
  <si>
    <t>ApplState_836987324</t>
  </si>
  <si>
    <t>['Offer_464343802']</t>
  </si>
  <si>
    <t>OfferState_536157481</t>
  </si>
  <si>
    <t>OfferState_860623409</t>
  </si>
  <si>
    <t>Workitem_144932579</t>
  </si>
  <si>
    <t>['Offer_1066654192']</t>
  </si>
  <si>
    <t>OfferState_96117882</t>
  </si>
  <si>
    <t>OfferState_1030445153</t>
  </si>
  <si>
    <t>Workitem_1251086550</t>
  </si>
  <si>
    <t>OfferState_1962683261</t>
  </si>
  <si>
    <t>Workitem_753534277</t>
  </si>
  <si>
    <t>['Offer_1449314661']</t>
  </si>
  <si>
    <t>OfferState_512661131</t>
  </si>
  <si>
    <t>OfferState_761036781</t>
  </si>
  <si>
    <t>['Offer_1066654192','Offer_1449314661','Offer_464343802']</t>
  </si>
  <si>
    <t>ApplState_1343787649</t>
  </si>
  <si>
    <t>OfferState_1683104739</t>
  </si>
  <si>
    <t>OfferState_1114648124</t>
  </si>
  <si>
    <t>OfferState_1303746968</t>
  </si>
  <si>
    <t>['Application_1533384397']</t>
  </si>
  <si>
    <t>Application_1533384397</t>
  </si>
  <si>
    <t>Workitem_23201006</t>
  </si>
  <si>
    <t>ApplState_404524518</t>
  </si>
  <si>
    <t>['Offer_465869575']</t>
  </si>
  <si>
    <t>OfferState_1280955100</t>
  </si>
  <si>
    <t>OfferState_1558647233</t>
  </si>
  <si>
    <t>Workitem_483502363</t>
  </si>
  <si>
    <t>['Offer_1766912881']</t>
  </si>
  <si>
    <t>OfferState_788758277</t>
  </si>
  <si>
    <t>OfferState_93609262</t>
  </si>
  <si>
    <t>OfferState_989989306</t>
  </si>
  <si>
    <t>Workitem_2021814379</t>
  </si>
  <si>
    <t>OfferState_2063751741</t>
  </si>
  <si>
    <t>OfferState_2102392538</t>
  </si>
  <si>
    <t>ApplState_1499979111</t>
  </si>
  <si>
    <t>['Application_450545784']</t>
  </si>
  <si>
    <t>Application_450545784</t>
  </si>
  <si>
    <t>ApplState_1354079153</t>
  </si>
  <si>
    <t>Workitem_1130779302</t>
  </si>
  <si>
    <t>Workitem_2124981899</t>
  </si>
  <si>
    <t>ApplState_1884021165</t>
  </si>
  <si>
    <t>['Offer_895258626']</t>
  </si>
  <si>
    <t>OfferState_972322794</t>
  </si>
  <si>
    <t>OfferState_1948970068</t>
  </si>
  <si>
    <t>Workitem_197061778</t>
  </si>
  <si>
    <t>Workitem_1216258731</t>
  </si>
  <si>
    <t>OfferState_883225810</t>
  </si>
  <si>
    <t>Workitem_1588782697</t>
  </si>
  <si>
    <t>['Offer_39780977']</t>
  </si>
  <si>
    <t>OfferState_124044183</t>
  </si>
  <si>
    <t>Workitem_2005337215</t>
  </si>
  <si>
    <t>Workitem_561498788</t>
  </si>
  <si>
    <t>Workitem_1043140945</t>
  </si>
  <si>
    <t>['Offer_895258626','Offer_39780977']</t>
  </si>
  <si>
    <t>ApplState_605824002</t>
  </si>
  <si>
    <t>OfferState_1712160786</t>
  </si>
  <si>
    <t>OfferState_1870814032</t>
  </si>
  <si>
    <t>['Application_1944774763']</t>
  </si>
  <si>
    <t>Application_1944774763</t>
  </si>
  <si>
    <t>ApplState_107808075</t>
  </si>
  <si>
    <t>Workitem_1200001855</t>
  </si>
  <si>
    <t>ApplState_2057070225</t>
  </si>
  <si>
    <t>['Offer_547506629']</t>
  </si>
  <si>
    <t>OfferState_1679046948</t>
  </si>
  <si>
    <t>OfferState_1304849751</t>
  </si>
  <si>
    <t>Workitem_375630567</t>
  </si>
  <si>
    <t>Workitem_1043479990</t>
  </si>
  <si>
    <t>OfferState_510404263</t>
  </si>
  <si>
    <t>OfferState_243340304</t>
  </si>
  <si>
    <t>ApplState_1047265097</t>
  </si>
  <si>
    <t>['Application_711065151']</t>
  </si>
  <si>
    <t>Application_711065151</t>
  </si>
  <si>
    <t>ApplState_1725260147</t>
  </si>
  <si>
    <t>Workitem_1844733126</t>
  </si>
  <si>
    <t>ApplState_1766261272</t>
  </si>
  <si>
    <t>['Offer_214128608']</t>
  </si>
  <si>
    <t>OfferState_496409442</t>
  </si>
  <si>
    <t>OfferState_440282591</t>
  </si>
  <si>
    <t>Workitem_707803104</t>
  </si>
  <si>
    <t>Workitem_1901103832</t>
  </si>
  <si>
    <t>OfferState_372311166</t>
  </si>
  <si>
    <t>Workitem_2014179648</t>
  </si>
  <si>
    <t>Workitem_1947107091</t>
  </si>
  <si>
    <t>OfferState_1214394928</t>
  </si>
  <si>
    <t>ApplState_1477603739</t>
  </si>
  <si>
    <t>['Application_85362119']</t>
  </si>
  <si>
    <t>Application_85362119</t>
  </si>
  <si>
    <t>ApplState_984424033</t>
  </si>
  <si>
    <t>Workitem_133270891</t>
  </si>
  <si>
    <t>ApplState_1423718925</t>
  </si>
  <si>
    <t>['Offer_105281745']</t>
  </si>
  <si>
    <t>OfferState_1260688781</t>
  </si>
  <si>
    <t>OfferState_616118641</t>
  </si>
  <si>
    <t>Workitem_1022945761</t>
  </si>
  <si>
    <t>Workitem_1361709399</t>
  </si>
  <si>
    <t>OfferState_183494425</t>
  </si>
  <si>
    <t>Workitem_1334877834</t>
  </si>
  <si>
    <t>Workitem_366847103</t>
  </si>
  <si>
    <t>['Offer_785457357']</t>
  </si>
  <si>
    <t>OfferState_1946447735</t>
  </si>
  <si>
    <t>OfferState_2133576400</t>
  </si>
  <si>
    <t>OfferState_1967305267</t>
  </si>
  <si>
    <t>OfferState_885183800</t>
  </si>
  <si>
    <t>ApplState_268936626</t>
  </si>
  <si>
    <t>OfferState_839124203</t>
  </si>
  <si>
    <t>['Application_1691863965']</t>
  </si>
  <si>
    <t>Application_1691863965</t>
  </si>
  <si>
    <t>Workitem_651104098</t>
  </si>
  <si>
    <t>ApplState_365656370</t>
  </si>
  <si>
    <t>['Offer_836810698']</t>
  </si>
  <si>
    <t>OfferState_311308206</t>
  </si>
  <si>
    <t>OfferState_975478062</t>
  </si>
  <si>
    <t>Workitem_351122484</t>
  </si>
  <si>
    <t>Workitem_238761592</t>
  </si>
  <si>
    <t>OfferState_1316221039</t>
  </si>
  <si>
    <t>Workitem_1503323633</t>
  </si>
  <si>
    <t>Workitem_1567933170</t>
  </si>
  <si>
    <t>OfferState_289614893</t>
  </si>
  <si>
    <t>ApplState_1164727608</t>
  </si>
  <si>
    <t>['Application_1183289817']</t>
  </si>
  <si>
    <t>Application_1183289817</t>
  </si>
  <si>
    <t>ApplState_1231012229</t>
  </si>
  <si>
    <t>Workitem_1238017787</t>
  </si>
  <si>
    <t>ApplState_772785505</t>
  </si>
  <si>
    <t>['Offer_318111128']</t>
  </si>
  <si>
    <t>OfferState_1251208316</t>
  </si>
  <si>
    <t>OfferState_176881490</t>
  </si>
  <si>
    <t>Workitem_875386115</t>
  </si>
  <si>
    <t>['Offer_2002019211']</t>
  </si>
  <si>
    <t>OfferState_1457035898</t>
  </si>
  <si>
    <t>OfferState_2135490058</t>
  </si>
  <si>
    <t>Workitem_1443275209</t>
  </si>
  <si>
    <t>OfferState_1267534513</t>
  </si>
  <si>
    <t>Workitem_1352222970</t>
  </si>
  <si>
    <t>Workitem_299407632</t>
  </si>
  <si>
    <t>Workitem_1096186377</t>
  </si>
  <si>
    <t>Workitem_1015448820</t>
  </si>
  <si>
    <t>Workitem_1803283842</t>
  </si>
  <si>
    <t>Workitem_1399084540</t>
  </si>
  <si>
    <t>Workitem_1285211659</t>
  </si>
  <si>
    <t>Workitem_1654852612</t>
  </si>
  <si>
    <t>Workitem_90901199</t>
  </si>
  <si>
    <t>Workitem_1462147377</t>
  </si>
  <si>
    <t>OfferState_1648197471</t>
  </si>
  <si>
    <t>ApplState_423916935</t>
  </si>
  <si>
    <t>OfferState_1424778036</t>
  </si>
  <si>
    <t>['Application_714483408']</t>
  </si>
  <si>
    <t>Application_714483408</t>
  </si>
  <si>
    <t>Workitem_398406040</t>
  </si>
  <si>
    <t>ApplState_1199305104</t>
  </si>
  <si>
    <t>['Offer_1928641283']</t>
  </si>
  <si>
    <t>OfferState_1398517718</t>
  </si>
  <si>
    <t>OfferState_973276362</t>
  </si>
  <si>
    <t>Workitem_1097829381</t>
  </si>
  <si>
    <t>Workitem_258781119</t>
  </si>
  <si>
    <t>OfferState_198700727</t>
  </si>
  <si>
    <t>OfferState_831380546</t>
  </si>
  <si>
    <t>ApplState_1673789606</t>
  </si>
  <si>
    <t>['Application_1914825989']</t>
  </si>
  <si>
    <t>Application_1914825989</t>
  </si>
  <si>
    <t>ApplState_182033619</t>
  </si>
  <si>
    <t>Workitem_193191431</t>
  </si>
  <si>
    <t>ApplState_2115462178</t>
  </si>
  <si>
    <t>['Offer_1965862117']</t>
  </si>
  <si>
    <t>OfferState_189659423</t>
  </si>
  <si>
    <t>OfferState_846611705</t>
  </si>
  <si>
    <t>Workitem_1222870863</t>
  </si>
  <si>
    <t>Workitem_2099509725</t>
  </si>
  <si>
    <t>OfferState_157930532</t>
  </si>
  <si>
    <t>Workitem_966507485</t>
  </si>
  <si>
    <t>Workitem_1875163710</t>
  </si>
  <si>
    <t>Workitem_1837552875</t>
  </si>
  <si>
    <t>OfferState_318368094</t>
  </si>
  <si>
    <t>ApplState_1859851817</t>
  </si>
  <si>
    <t>['Application_1607499101']</t>
  </si>
  <si>
    <t>Application_1607499101</t>
  </si>
  <si>
    <t>Workitem_513455497</t>
  </si>
  <si>
    <t>ApplState_883593340</t>
  </si>
  <si>
    <t>['Offer_2105551640']</t>
  </si>
  <si>
    <t>OfferState_746141535</t>
  </si>
  <si>
    <t>OfferState_324399054</t>
  </si>
  <si>
    <t>Workitem_2004021374</t>
  </si>
  <si>
    <t>Workitem_185907252</t>
  </si>
  <si>
    <t>OfferState_1091884934</t>
  </si>
  <si>
    <t>OfferState_209373235</t>
  </si>
  <si>
    <t>ApplState_1382522223</t>
  </si>
  <si>
    <t>['Application_525029664']</t>
  </si>
  <si>
    <t>Application_525029664</t>
  </si>
  <si>
    <t>ApplState_4222967</t>
  </si>
  <si>
    <t>Workitem_1260352171</t>
  </si>
  <si>
    <t>ApplState_1066741520</t>
  </si>
  <si>
    <t>['Offer_1625782253']</t>
  </si>
  <si>
    <t>OfferState_727177077</t>
  </si>
  <si>
    <t>OfferState_287188696</t>
  </si>
  <si>
    <t>Workitem_1627527400</t>
  </si>
  <si>
    <t>ApplState_1774115356</t>
  </si>
  <si>
    <t>OfferState_499659061</t>
  </si>
  <si>
    <t>['Application_14911263']</t>
  </si>
  <si>
    <t>Application_14911263</t>
  </si>
  <si>
    <t>ApplState_1194267266</t>
  </si>
  <si>
    <t>Workitem_2080209542</t>
  </si>
  <si>
    <t>ApplState_8278723</t>
  </si>
  <si>
    <t>['Offer_363704884']</t>
  </si>
  <si>
    <t>OfferState_2082980970</t>
  </si>
  <si>
    <t>OfferState_1194229070</t>
  </si>
  <si>
    <t>Workitem_1145335367</t>
  </si>
  <si>
    <t>Workitem_276026271</t>
  </si>
  <si>
    <t>Workitem_1044848993</t>
  </si>
  <si>
    <t>ApplState_1128978473</t>
  </si>
  <si>
    <t>OfferState_1532191627</t>
  </si>
  <si>
    <t>['Application_794976174']</t>
  </si>
  <si>
    <t>Application_794976174</t>
  </si>
  <si>
    <t>ApplState_1097669283</t>
  </si>
  <si>
    <t>Workitem_2128582944</t>
  </si>
  <si>
    <t>ApplState_796208159</t>
  </si>
  <si>
    <t>['Offer_977483369']</t>
  </si>
  <si>
    <t>OfferState_317678791</t>
  </si>
  <si>
    <t>OfferState_220608054</t>
  </si>
  <si>
    <t>Workitem_576646769</t>
  </si>
  <si>
    <t>Workitem_2039606986</t>
  </si>
  <si>
    <t>OfferState_897797767</t>
  </si>
  <si>
    <t>Workitem_1383176049</t>
  </si>
  <si>
    <t>Workitem_2132600633</t>
  </si>
  <si>
    <t>OfferState_1769287148</t>
  </si>
  <si>
    <t>ApplState_137538927</t>
  </si>
  <si>
    <t>['Application_495217032']</t>
  </si>
  <si>
    <t>Application_495217032</t>
  </si>
  <si>
    <t>ApplState_714992412</t>
  </si>
  <si>
    <t>Workitem_1142479087</t>
  </si>
  <si>
    <t>ApplState_269383387</t>
  </si>
  <si>
    <t>['Offer_162480483']</t>
  </si>
  <si>
    <t>OfferState_154091762</t>
  </si>
  <si>
    <t>OfferState_928884955</t>
  </si>
  <si>
    <t>Workitem_2124931976</t>
  </si>
  <si>
    <t>ApplState_1255510465</t>
  </si>
  <si>
    <t>OfferState_2013574698</t>
  </si>
  <si>
    <t>['Application_1144761156']</t>
  </si>
  <si>
    <t>Application_1144761156</t>
  </si>
  <si>
    <t>ApplState_1577849570</t>
  </si>
  <si>
    <t>Workitem_589635512</t>
  </si>
  <si>
    <t>ApplState_203452029</t>
  </si>
  <si>
    <t>['Offer_503806455']</t>
  </si>
  <si>
    <t>OfferState_1773736681</t>
  </si>
  <si>
    <t>['Offer_675830657']</t>
  </si>
  <si>
    <t>OfferState_1876526670</t>
  </si>
  <si>
    <t>OfferState_1344431232</t>
  </si>
  <si>
    <t>OfferState_977471921</t>
  </si>
  <si>
    <t>Workitem_135529621</t>
  </si>
  <si>
    <t>Workitem_1986867544</t>
  </si>
  <si>
    <t>OfferState_1976466287</t>
  </si>
  <si>
    <t>OfferState_1012004237</t>
  </si>
  <si>
    <t>ApplState_613825230</t>
  </si>
  <si>
    <t>OfferState_1327437391</t>
  </si>
  <si>
    <t>['Application_1219922468']</t>
  </si>
  <si>
    <t>Application_1219922468</t>
  </si>
  <si>
    <t>ApplState_2006434056</t>
  </si>
  <si>
    <t>User_53</t>
  </si>
  <si>
    <t>Workitem_36360865</t>
  </si>
  <si>
    <t>ApplState_392938429</t>
  </si>
  <si>
    <t>['Offer_967981639']</t>
  </si>
  <si>
    <t>OfferState_606860376</t>
  </si>
  <si>
    <t>OfferState_318460467</t>
  </si>
  <si>
    <t>Workitem_1716608539</t>
  </si>
  <si>
    <t>Workitem_1084458399</t>
  </si>
  <si>
    <t>OfferState_1049834809</t>
  </si>
  <si>
    <t>Workitem_674531991</t>
  </si>
  <si>
    <t>Workitem_1731039274</t>
  </si>
  <si>
    <t>OfferState_1017355039</t>
  </si>
  <si>
    <t>ApplState_245924565</t>
  </si>
  <si>
    <t>['Application_1630885595']</t>
  </si>
  <si>
    <t>Application_1630885595</t>
  </si>
  <si>
    <t>ApplState_1492006629</t>
  </si>
  <si>
    <t>Workitem_1652286618</t>
  </si>
  <si>
    <t>ApplState_1270220427</t>
  </si>
  <si>
    <t>['Offer_1389447057']</t>
  </si>
  <si>
    <t>OfferState_1917192519</t>
  </si>
  <si>
    <t>OfferState_1998973457</t>
  </si>
  <si>
    <t>Workitem_227993607</t>
  </si>
  <si>
    <t>Workitem_1279407505</t>
  </si>
  <si>
    <t>OfferState_484877375</t>
  </si>
  <si>
    <t>Workitem_846741798</t>
  </si>
  <si>
    <t>ApplState_1035855490</t>
  </si>
  <si>
    <t>OfferState_587798514</t>
  </si>
  <si>
    <t>['Application_787544233']</t>
  </si>
  <si>
    <t>Application_787544233</t>
  </si>
  <si>
    <t>ApplState_1062096148</t>
  </si>
  <si>
    <t>Workitem_865742691</t>
  </si>
  <si>
    <t>Workitem_1362682216</t>
  </si>
  <si>
    <t>ApplState_1776728408</t>
  </si>
  <si>
    <t>['Offer_1399422048']</t>
  </si>
  <si>
    <t>OfferState_1830485524</t>
  </si>
  <si>
    <t>OfferState_1063450572</t>
  </si>
  <si>
    <t>Workitem_646846385</t>
  </si>
  <si>
    <t>Workitem_1485013894</t>
  </si>
  <si>
    <t>OfferState_535680985</t>
  </si>
  <si>
    <t>ApplState_1959804412</t>
  </si>
  <si>
    <t>OfferState_1267873920</t>
  </si>
  <si>
    <t>['Application_139460759']</t>
  </si>
  <si>
    <t>Application_139460759</t>
  </si>
  <si>
    <t>ApplState_907958039</t>
  </si>
  <si>
    <t>Workitem_497221096</t>
  </si>
  <si>
    <t>ApplState_29325067</t>
  </si>
  <si>
    <t>['Offer_538744098']</t>
  </si>
  <si>
    <t>OfferState_1206576265</t>
  </si>
  <si>
    <t>OfferState_1302756377</t>
  </si>
  <si>
    <t>Workitem_1635413554</t>
  </si>
  <si>
    <t>ApplState_716837617</t>
  </si>
  <si>
    <t>OfferState_1829238369</t>
  </si>
  <si>
    <t>['Application_1870186764']</t>
  </si>
  <si>
    <t>Application_1870186764</t>
  </si>
  <si>
    <t>ApplState_1674289211</t>
  </si>
  <si>
    <t>Workitem_1292714137</t>
  </si>
  <si>
    <t>ApplState_817429543</t>
  </si>
  <si>
    <t>['Offer_1536626079']</t>
  </si>
  <si>
    <t>OfferState_2105407586</t>
  </si>
  <si>
    <t>OfferState_2081087512</t>
  </si>
  <si>
    <t>Workitem_1739564546</t>
  </si>
  <si>
    <t>ApplState_1604502273</t>
  </si>
  <si>
    <t>OfferState_460074384</t>
  </si>
  <si>
    <t>['Application_1990955384']</t>
  </si>
  <si>
    <t>Application_1990955384</t>
  </si>
  <si>
    <t>ApplState_1931209069</t>
  </si>
  <si>
    <t>Workitem_1958513024</t>
  </si>
  <si>
    <t>ApplState_1644588143</t>
  </si>
  <si>
    <t>['Offer_200420292']</t>
  </si>
  <si>
    <t>OfferState_840752128</t>
  </si>
  <si>
    <t>['Offer_802013945']</t>
  </si>
  <si>
    <t>OfferState_2032805487</t>
  </si>
  <si>
    <t>OfferState_524131166</t>
  </si>
  <si>
    <t>OfferState_1341418228</t>
  </si>
  <si>
    <t>Workitem_434159162</t>
  </si>
  <si>
    <t>['Offer_802013945','Offer_200420292']</t>
  </si>
  <si>
    <t>ApplState_1921412174</t>
  </si>
  <si>
    <t>OfferState_708451300</t>
  </si>
  <si>
    <t>OfferState_13451414</t>
  </si>
  <si>
    <t>['Application_1540056890']</t>
  </si>
  <si>
    <t>Application_1540056890</t>
  </si>
  <si>
    <t>ApplState_735032605</t>
  </si>
  <si>
    <t>Workitem_1479264206</t>
  </si>
  <si>
    <t>ApplState_589810738</t>
  </si>
  <si>
    <t>['Offer_1355433073']</t>
  </si>
  <si>
    <t>OfferState_1517697444</t>
  </si>
  <si>
    <t>['Offer_2059073339']</t>
  </si>
  <si>
    <t>OfferState_1914932374</t>
  </si>
  <si>
    <t>OfferState_1297133456</t>
  </si>
  <si>
    <t>OfferState_1259014103</t>
  </si>
  <si>
    <t>Workitem_1925910400</t>
  </si>
  <si>
    <t>Workitem_563042837</t>
  </si>
  <si>
    <t>OfferState_1320218988</t>
  </si>
  <si>
    <t>Workitem_1727008847</t>
  </si>
  <si>
    <t>OfferState_2135624624</t>
  </si>
  <si>
    <t>ApplState_1342351674</t>
  </si>
  <si>
    <t>OfferState_1835054835</t>
  </si>
  <si>
    <t>['Application_589126653']</t>
  </si>
  <si>
    <t>Application_589126653</t>
  </si>
  <si>
    <t>ApplState_71784580</t>
  </si>
  <si>
    <t>Workitem_1059993900</t>
  </si>
  <si>
    <t>ApplState_1524950396</t>
  </si>
  <si>
    <t>['Offer_1199566981']</t>
  </si>
  <si>
    <t>OfferState_1458700346</t>
  </si>
  <si>
    <t>OfferState_1168110134</t>
  </si>
  <si>
    <t>Workitem_772965590</t>
  </si>
  <si>
    <t>Workitem_654498817</t>
  </si>
  <si>
    <t>OfferState_1713910348</t>
  </si>
  <si>
    <t>Workitem_585505901</t>
  </si>
  <si>
    <t>Workitem_420150973</t>
  </si>
  <si>
    <t>OfferState_592607519</t>
  </si>
  <si>
    <t>ApplState_616555551</t>
  </si>
  <si>
    <t>['Application_209639057']</t>
  </si>
  <si>
    <t>Application_209639057</t>
  </si>
  <si>
    <t>ApplState_1583793090</t>
  </si>
  <si>
    <t>Workitem_972112190</t>
  </si>
  <si>
    <t>ApplState_1746208343</t>
  </si>
  <si>
    <t>['Offer_1919310751']</t>
  </si>
  <si>
    <t>OfferState_1682509962</t>
  </si>
  <si>
    <t>OfferState_1451694114</t>
  </si>
  <si>
    <t>Workitem_1671346367</t>
  </si>
  <si>
    <t>ApplState_1230554160</t>
  </si>
  <si>
    <t>OfferState_673751399</t>
  </si>
  <si>
    <t>['Application_275058201']</t>
  </si>
  <si>
    <t>Application_275058201</t>
  </si>
  <si>
    <t>ApplState_1822412663</t>
  </si>
  <si>
    <t>Workitem_1294836802</t>
  </si>
  <si>
    <t>ApplState_187884988</t>
  </si>
  <si>
    <t>['Offer_1641801193']</t>
  </si>
  <si>
    <t>OfferState_1687118122</t>
  </si>
  <si>
    <t>OfferState_1276326625</t>
  </si>
  <si>
    <t>Workitem_1878319206</t>
  </si>
  <si>
    <t>Workitem_1552935922</t>
  </si>
  <si>
    <t>OfferState_873168916</t>
  </si>
  <si>
    <t>Workitem_1173646645</t>
  </si>
  <si>
    <t>['Offer_1802339312']</t>
  </si>
  <si>
    <t>OfferState_1715357366</t>
  </si>
  <si>
    <t>OfferState_1867165392</t>
  </si>
  <si>
    <t>OfferState_845573974</t>
  </si>
  <si>
    <t>['Offer_913120426']</t>
  </si>
  <si>
    <t>OfferState_887205272</t>
  </si>
  <si>
    <t>OfferState_708518334</t>
  </si>
  <si>
    <t>OfferState_1796007824</t>
  </si>
  <si>
    <t>Workitem_614657370</t>
  </si>
  <si>
    <t>OfferState_956685935</t>
  </si>
  <si>
    <t>Workitem_1551232583</t>
  </si>
  <si>
    <t>OfferState_1598104712</t>
  </si>
  <si>
    <t>ApplState_1397392814</t>
  </si>
  <si>
    <t>['Application_1358114237']</t>
  </si>
  <si>
    <t>Application_1358114237</t>
  </si>
  <si>
    <t>ApplState_342961448</t>
  </si>
  <si>
    <t>Workitem_833656992</t>
  </si>
  <si>
    <t>ApplState_1106917073</t>
  </si>
  <si>
    <t>['Offer_1085658914']</t>
  </si>
  <si>
    <t>OfferState_1951895187</t>
  </si>
  <si>
    <t>OfferState_1602205322</t>
  </si>
  <si>
    <t>Workitem_531935583</t>
  </si>
  <si>
    <t>Workitem_1646564791</t>
  </si>
  <si>
    <t>OfferState_1623216810</t>
  </si>
  <si>
    <t>ApplState_1333288489</t>
  </si>
  <si>
    <t>OfferState_186646983</t>
  </si>
  <si>
    <t>['Application_974745269']</t>
  </si>
  <si>
    <t>Application_974745269</t>
  </si>
  <si>
    <t>ApplState_705264439</t>
  </si>
  <si>
    <t>Workitem_1680651870</t>
  </si>
  <si>
    <t>ApplState_1069956071</t>
  </si>
  <si>
    <t>['Offer_124374884']</t>
  </si>
  <si>
    <t>OfferState_1169073875</t>
  </si>
  <si>
    <t>OfferState_1802528567</t>
  </si>
  <si>
    <t>Workitem_2017859117</t>
  </si>
  <si>
    <t>Workitem_741735848</t>
  </si>
  <si>
    <t>OfferState_368557801</t>
  </si>
  <si>
    <t>Workitem_1545882399</t>
  </si>
  <si>
    <t>Workitem_33926394</t>
  </si>
  <si>
    <t>Workitem_1451527408</t>
  </si>
  <si>
    <t>Workitem_1391814366</t>
  </si>
  <si>
    <t>Workitem_305573742</t>
  </si>
  <si>
    <t>ApplState_942900601</t>
  </si>
  <si>
    <t>OfferState_1995131269</t>
  </si>
  <si>
    <t>['Application_1015944019']</t>
  </si>
  <si>
    <t>Application_1015944019</t>
  </si>
  <si>
    <t>ApplState_1055215198</t>
  </si>
  <si>
    <t>Workitem_1217548036</t>
  </si>
  <si>
    <t>ApplState_807227294</t>
  </si>
  <si>
    <t>['Offer_230288895']</t>
  </si>
  <si>
    <t>OfferState_715249118</t>
  </si>
  <si>
    <t>OfferState_359943102</t>
  </si>
  <si>
    <t>Workitem_731334066</t>
  </si>
  <si>
    <t>Workitem_452235089</t>
  </si>
  <si>
    <t>OfferState_1240354593</t>
  </si>
  <si>
    <t>Workitem_1459389317</t>
  </si>
  <si>
    <t>Workitem_1350384168</t>
  </si>
  <si>
    <t>OfferState_1865340170</t>
  </si>
  <si>
    <t>ApplState_2118164568</t>
  </si>
  <si>
    <t>['Application_792937603']</t>
  </si>
  <si>
    <t>Application_792937603</t>
  </si>
  <si>
    <t>ApplState_1823384577</t>
  </si>
  <si>
    <t>Workitem_1991834797</t>
  </si>
  <si>
    <t>ApplState_263769479</t>
  </si>
  <si>
    <t>['Offer_416152076']</t>
  </si>
  <si>
    <t>OfferState_1457259926</t>
  </si>
  <si>
    <t>OfferState_1027627362</t>
  </si>
  <si>
    <t>Workitem_1090060018</t>
  </si>
  <si>
    <t>Workitem_886010060</t>
  </si>
  <si>
    <t>OfferState_1622223825</t>
  </si>
  <si>
    <t>OfferState_1902845227</t>
  </si>
  <si>
    <t>ApplState_278898688</t>
  </si>
  <si>
    <t>['Application_1556351502']</t>
  </si>
  <si>
    <t>Application_1556351502</t>
  </si>
  <si>
    <t>ApplState_1074051899</t>
  </si>
  <si>
    <t>Workitem_790413822</t>
  </si>
  <si>
    <t>ApplState_2055119542</t>
  </si>
  <si>
    <t>['Offer_200518813']</t>
  </si>
  <si>
    <t>OfferState_873744507</t>
  </si>
  <si>
    <t>OfferState_439943573</t>
  </si>
  <si>
    <t>Workitem_220748360</t>
  </si>
  <si>
    <t>Workitem_2043271206</t>
  </si>
  <si>
    <t>OfferState_696880286</t>
  </si>
  <si>
    <t>ApplState_490919690</t>
  </si>
  <si>
    <t>OfferState_330986237</t>
  </si>
  <si>
    <t>['Application_615870526']</t>
  </si>
  <si>
    <t>Application_615870526</t>
  </si>
  <si>
    <t>ApplState_1675960857</t>
  </si>
  <si>
    <t>Workitem_604575345</t>
  </si>
  <si>
    <t>Workitem_1500592317</t>
  </si>
  <si>
    <t>ApplState_908143898</t>
  </si>
  <si>
    <t>['Offer_816539192']</t>
  </si>
  <si>
    <t>OfferState_849607039</t>
  </si>
  <si>
    <t>['Offer_47050038']</t>
  </si>
  <si>
    <t>OfferState_657055303</t>
  </si>
  <si>
    <t>OfferState_720142495</t>
  </si>
  <si>
    <t>OfferState_1794363815</t>
  </si>
  <si>
    <t>Workitem_166892971</t>
  </si>
  <si>
    <t>['Offer_519404316']</t>
  </si>
  <si>
    <t>OfferState_1906923897</t>
  </si>
  <si>
    <t>['Offer_591357136']</t>
  </si>
  <si>
    <t>OfferState_607321671</t>
  </si>
  <si>
    <t>OfferState_678794279</t>
  </si>
  <si>
    <t>OfferState_1760576127</t>
  </si>
  <si>
    <t>['Offer_816539192','Offer_591357136','Offer_47050038','Offer_519404316']</t>
  </si>
  <si>
    <t>ApplState_922794067</t>
  </si>
  <si>
    <t>OfferState_176110028</t>
  </si>
  <si>
    <t>OfferState_1139657935</t>
  </si>
  <si>
    <t>OfferState_958347706</t>
  </si>
  <si>
    <t>OfferState_1569156155</t>
  </si>
  <si>
    <t>['Application_1399300546']</t>
  </si>
  <si>
    <t>Application_1399300546</t>
  </si>
  <si>
    <t>ApplState_2054170726</t>
  </si>
  <si>
    <t>Workitem_493150747</t>
  </si>
  <si>
    <t>ApplState_2009866077</t>
  </si>
  <si>
    <t>['Offer_2079569608']</t>
  </si>
  <si>
    <t>OfferState_902090359</t>
  </si>
  <si>
    <t>OfferState_1268961118</t>
  </si>
  <si>
    <t>Workitem_27915602</t>
  </si>
  <si>
    <t>ApplState_1401927973</t>
  </si>
  <si>
    <t>OfferState_1435626515</t>
  </si>
  <si>
    <t>['Application_938546920']</t>
  </si>
  <si>
    <t>Application_938546920</t>
  </si>
  <si>
    <t>ApplState_1598687232</t>
  </si>
  <si>
    <t>Workitem_962025332</t>
  </si>
  <si>
    <t>ApplState_242898558</t>
  </si>
  <si>
    <t>['Offer_1601517071']</t>
  </si>
  <si>
    <t>OfferState_137500022</t>
  </si>
  <si>
    <t>OfferState_837159615</t>
  </si>
  <si>
    <t>Workitem_689857887</t>
  </si>
  <si>
    <t>Workitem_1416547417</t>
  </si>
  <si>
    <t>OfferState_158674940</t>
  </si>
  <si>
    <t>Workitem_262161494</t>
  </si>
  <si>
    <t>Workitem_487163873</t>
  </si>
  <si>
    <t>OfferState_589491962</t>
  </si>
  <si>
    <t>ApplState_1541722961</t>
  </si>
  <si>
    <t>['Application_376520785']</t>
  </si>
  <si>
    <t>Application_376520785</t>
  </si>
  <si>
    <t>ApplState_101314065</t>
  </si>
  <si>
    <t>Workitem_1352987340</t>
  </si>
  <si>
    <t>ApplState_1107431590</t>
  </si>
  <si>
    <t>['Offer_361328346']</t>
  </si>
  <si>
    <t>OfferState_511322245</t>
  </si>
  <si>
    <t>OfferState_276391819</t>
  </si>
  <si>
    <t>Workitem_1199450387</t>
  </si>
  <si>
    <t>Workitem_2017619657</t>
  </si>
  <si>
    <t>OfferState_1831104343</t>
  </si>
  <si>
    <t>Workitem_1891749426</t>
  </si>
  <si>
    <t>OfferState_785570985</t>
  </si>
  <si>
    <t>ApplState_421728410</t>
  </si>
  <si>
    <t>['Application_557638751']</t>
  </si>
  <si>
    <t>Application_557638751</t>
  </si>
  <si>
    <t>ApplState_1089731929</t>
  </si>
  <si>
    <t>Workitem_1486753429</t>
  </si>
  <si>
    <t>ApplState_1331421755</t>
  </si>
  <si>
    <t>['Offer_1253527307']</t>
  </si>
  <si>
    <t>OfferState_1574636560</t>
  </si>
  <si>
    <t>OfferState_2120324697</t>
  </si>
  <si>
    <t>Workitem_801577074</t>
  </si>
  <si>
    <t>['Offer_42248544']</t>
  </si>
  <si>
    <t>OfferState_1419493678</t>
  </si>
  <si>
    <t>OfferState_782668519</t>
  </si>
  <si>
    <t>Workitem_670578386</t>
  </si>
  <si>
    <t>OfferState_165593176</t>
  </si>
  <si>
    <t>Workitem_6535862</t>
  </si>
  <si>
    <t>Workitem_1756428093</t>
  </si>
  <si>
    <t>OfferState_1802340374</t>
  </si>
  <si>
    <t>ApplState_777072491</t>
  </si>
  <si>
    <t>OfferState_1780027280</t>
  </si>
  <si>
    <t>['Application_1025611489']</t>
  </si>
  <si>
    <t>Application_1025611489</t>
  </si>
  <si>
    <t>ApplState_1739238082</t>
  </si>
  <si>
    <t>Workitem_518483484</t>
  </si>
  <si>
    <t>Workitem_492284276</t>
  </si>
  <si>
    <t>ApplState_397777973</t>
  </si>
  <si>
    <t>['Offer_1327153671']</t>
  </si>
  <si>
    <t>OfferState_611383742</t>
  </si>
  <si>
    <t>OfferState_1114635749</t>
  </si>
  <si>
    <t>Workitem_871146690</t>
  </si>
  <si>
    <t>['Offer_1821606895']</t>
  </si>
  <si>
    <t>OfferState_1822232161</t>
  </si>
  <si>
    <t>OfferState_376880363</t>
  </si>
  <si>
    <t>Workitem_1053721010</t>
  </si>
  <si>
    <t>OfferState_1021065068</t>
  </si>
  <si>
    <t>['Offer_1821606895','Offer_1327153671']</t>
  </si>
  <si>
    <t>ApplState_2029015834</t>
  </si>
  <si>
    <t>OfferState_408513058</t>
  </si>
  <si>
    <t>OfferState_219004557</t>
  </si>
  <si>
    <t>['Application_1451160092']</t>
  </si>
  <si>
    <t>Application_1451160092</t>
  </si>
  <si>
    <t>ApplState_1482302977</t>
  </si>
  <si>
    <t>Workitem_1449915325</t>
  </si>
  <si>
    <t>ApplState_2037016564</t>
  </si>
  <si>
    <t>['Offer_2117376052']</t>
  </si>
  <si>
    <t>OfferState_1719468061</t>
  </si>
  <si>
    <t>['Offer_1902661262']</t>
  </si>
  <si>
    <t>OfferState_1528328641</t>
  </si>
  <si>
    <t>['Offer_1888361583']</t>
  </si>
  <si>
    <t>OfferState_1537654337</t>
  </si>
  <si>
    <t>['Offer_2124653674']</t>
  </si>
  <si>
    <t>OfferState_1179508887</t>
  </si>
  <si>
    <t>OfferState_269615765</t>
  </si>
  <si>
    <t>OfferState_1322868131</t>
  </si>
  <si>
    <t>Workitem_1469696558</t>
  </si>
  <si>
    <t>Workitem_828519647</t>
  </si>
  <si>
    <t>OfferState_242009777</t>
  </si>
  <si>
    <t>Workitem_1939669522</t>
  </si>
  <si>
    <t>['Offer_1218173912']</t>
  </si>
  <si>
    <t>OfferState_189696800</t>
  </si>
  <si>
    <t>OfferState_505700111</t>
  </si>
  <si>
    <t>Workitem_1239074399</t>
  </si>
  <si>
    <t>OfferState_1529740083</t>
  </si>
  <si>
    <t>OfferState_1288442334</t>
  </si>
  <si>
    <t>ApplState_1532145327</t>
  </si>
  <si>
    <t>OfferState_787446167</t>
  </si>
  <si>
    <t>OfferState_840704834</t>
  </si>
  <si>
    <t>OfferState_1022844402</t>
  </si>
  <si>
    <t>OfferState_411996671</t>
  </si>
  <si>
    <t>['Application_877958926']</t>
  </si>
  <si>
    <t>Application_877958926</t>
  </si>
  <si>
    <t>ApplState_1489941335</t>
  </si>
  <si>
    <t>Workitem_65934671</t>
  </si>
  <si>
    <t>ApplState_630097235</t>
  </si>
  <si>
    <t>['Offer_214333007']</t>
  </si>
  <si>
    <t>OfferState_2056176983</t>
  </si>
  <si>
    <t>['Offer_538696653']</t>
  </si>
  <si>
    <t>OfferState_1571530928</t>
  </si>
  <si>
    <t>OfferState_631722756</t>
  </si>
  <si>
    <t>OfferState_2024309430</t>
  </si>
  <si>
    <t>Workitem_1660027863</t>
  </si>
  <si>
    <t>['Offer_538696653','Offer_214333007']</t>
  </si>
  <si>
    <t>ApplState_172089648</t>
  </si>
  <si>
    <t>OfferState_1962988101</t>
  </si>
  <si>
    <t>OfferState_897105260</t>
  </si>
  <si>
    <t>['Application_1257885597']</t>
  </si>
  <si>
    <t>Application_1257885597</t>
  </si>
  <si>
    <t>ApplState_2063667790</t>
  </si>
  <si>
    <t>Workitem_1462998260</t>
  </si>
  <si>
    <t>ApplState_1593468424</t>
  </si>
  <si>
    <t>['Offer_1328250432']</t>
  </si>
  <si>
    <t>OfferState_1534677589</t>
  </si>
  <si>
    <t>['Offer_531924039']</t>
  </si>
  <si>
    <t>OfferState_741033738</t>
  </si>
  <si>
    <t>OfferState_391349698</t>
  </si>
  <si>
    <t>OfferState_2122708432</t>
  </si>
  <si>
    <t>Workitem_672371060</t>
  </si>
  <si>
    <t>['Offer_531924039','Offer_1328250432']</t>
  </si>
  <si>
    <t>ApplState_1032663118</t>
  </si>
  <si>
    <t>OfferState_1891052317</t>
  </si>
  <si>
    <t>OfferState_1616042707</t>
  </si>
  <si>
    <t>['Application_2029280668']</t>
  </si>
  <si>
    <t>Application_2029280668</t>
  </si>
  <si>
    <t>ApplState_876239922</t>
  </si>
  <si>
    <t>Workitem_1241019709</t>
  </si>
  <si>
    <t>ApplState_1452342997</t>
  </si>
  <si>
    <t>['Offer_1577084471']</t>
  </si>
  <si>
    <t>OfferState_429199135</t>
  </si>
  <si>
    <t>OfferState_510499930</t>
  </si>
  <si>
    <t>Workitem_1164219050</t>
  </si>
  <si>
    <t>Workitem_1057592064</t>
  </si>
  <si>
    <t>OfferState_658327166</t>
  </si>
  <si>
    <t>Workitem_1175649882</t>
  </si>
  <si>
    <t>Workitem_1491925089</t>
  </si>
  <si>
    <t>OfferState_1999583569</t>
  </si>
  <si>
    <t>ApplState_2119563832</t>
  </si>
  <si>
    <t>['Application_1519996684']</t>
  </si>
  <si>
    <t>Application_1519996684</t>
  </si>
  <si>
    <t>ApplState_433110</t>
  </si>
  <si>
    <t>Workitem_891684178</t>
  </si>
  <si>
    <t>ApplState_618720083</t>
  </si>
  <si>
    <t>['Offer_566408801']</t>
  </si>
  <si>
    <t>OfferState_545574927</t>
  </si>
  <si>
    <t>OfferState_1117110997</t>
  </si>
  <si>
    <t>Workitem_1909449901</t>
  </si>
  <si>
    <t>Workitem_575681203</t>
  </si>
  <si>
    <t>OfferState_911911011</t>
  </si>
  <si>
    <t>Workitem_696021861</t>
  </si>
  <si>
    <t>OfferState_722266783</t>
  </si>
  <si>
    <t>ApplState_172517867</t>
  </si>
  <si>
    <t>['Application_302336745']</t>
  </si>
  <si>
    <t>Application_302336745</t>
  </si>
  <si>
    <t>ApplState_1047891517</t>
  </si>
  <si>
    <t>Workitem_194418538</t>
  </si>
  <si>
    <t>ApplState_2058835129</t>
  </si>
  <si>
    <t>['Offer_1312143311']</t>
  </si>
  <si>
    <t>OfferState_1271725674</t>
  </si>
  <si>
    <t>['Offer_880692601']</t>
  </si>
  <si>
    <t>OfferState_1488329528</t>
  </si>
  <si>
    <t>OfferState_1104855291</t>
  </si>
  <si>
    <t>OfferState_30844066</t>
  </si>
  <si>
    <t>Workitem_1077566124</t>
  </si>
  <si>
    <t>Workitem_923736551</t>
  </si>
  <si>
    <t>OfferState_1187415611</t>
  </si>
  <si>
    <t>Workitem_131982927</t>
  </si>
  <si>
    <t>OfferState_1445862008</t>
  </si>
  <si>
    <t>ApplState_1999106856</t>
  </si>
  <si>
    <t>OfferState_1172189898</t>
  </si>
  <si>
    <t>['Application_1826211243']</t>
  </si>
  <si>
    <t>Application_1826211243</t>
  </si>
  <si>
    <t>ApplState_1903851171</t>
  </si>
  <si>
    <t>Workitem_1290074236</t>
  </si>
  <si>
    <t>ApplState_778748666</t>
  </si>
  <si>
    <t>['Offer_128802782']</t>
  </si>
  <si>
    <t>OfferState_43844434</t>
  </si>
  <si>
    <t>['Offer_1172952356']</t>
  </si>
  <si>
    <t>OfferState_750189052</t>
  </si>
  <si>
    <t>OfferState_134335789</t>
  </si>
  <si>
    <t>OfferState_83038701</t>
  </si>
  <si>
    <t>Workitem_1719987765</t>
  </si>
  <si>
    <t>Workitem_15059818</t>
  </si>
  <si>
    <t>OfferState_294489570</t>
  </si>
  <si>
    <t>OfferState_239786878</t>
  </si>
  <si>
    <t>ApplState_1112471164</t>
  </si>
  <si>
    <t>OfferState_16338447</t>
  </si>
  <si>
    <t>['Application_303127573']</t>
  </si>
  <si>
    <t>Application_303127573</t>
  </si>
  <si>
    <t>ApplState_1822202075</t>
  </si>
  <si>
    <t>Workitem_389402693</t>
  </si>
  <si>
    <t>ApplState_557750205</t>
  </si>
  <si>
    <t>['Offer_1050931271']</t>
  </si>
  <si>
    <t>OfferState_1447077905</t>
  </si>
  <si>
    <t>['Offer_1747576846']</t>
  </si>
  <si>
    <t>OfferState_1308641698</t>
  </si>
  <si>
    <t>OfferState_1959775798</t>
  </si>
  <si>
    <t>OfferState_1671210791</t>
  </si>
  <si>
    <t>Workitem_1172881478</t>
  </si>
  <si>
    <t>Workitem_618342658</t>
  </si>
  <si>
    <t>OfferState_147620073</t>
  </si>
  <si>
    <t>OfferState_1867758423</t>
  </si>
  <si>
    <t>ApplState_687156489</t>
  </si>
  <si>
    <t>OfferState_2111427749</t>
  </si>
  <si>
    <t>['Application_1947130247']</t>
  </si>
  <si>
    <t>Application_1947130247</t>
  </si>
  <si>
    <t>ApplState_1401727490</t>
  </si>
  <si>
    <t>Workitem_1904063668</t>
  </si>
  <si>
    <t>Workitem_893587163</t>
  </si>
  <si>
    <t>ApplState_1395690173</t>
  </si>
  <si>
    <t>['Offer_683262135']</t>
  </si>
  <si>
    <t>OfferState_930022679</t>
  </si>
  <si>
    <t>OfferState_403328165</t>
  </si>
  <si>
    <t>Workitem_1809053357</t>
  </si>
  <si>
    <t>Workitem_2023537409</t>
  </si>
  <si>
    <t>OfferState_1030416746</t>
  </si>
  <si>
    <t>OfferState_101705858</t>
  </si>
  <si>
    <t>ApplState_1020956069</t>
  </si>
  <si>
    <t>['Application_2023626930']</t>
  </si>
  <si>
    <t>Application_2023626930</t>
  </si>
  <si>
    <t>ApplState_1997708583</t>
  </si>
  <si>
    <t>Workitem_1480212957</t>
  </si>
  <si>
    <t>ApplState_888145573</t>
  </si>
  <si>
    <t>['Offer_608753933']</t>
  </si>
  <si>
    <t>OfferState_646534786</t>
  </si>
  <si>
    <t>['Offer_250577133']</t>
  </si>
  <si>
    <t>OfferState_521804554</t>
  </si>
  <si>
    <t>OfferState_556231640</t>
  </si>
  <si>
    <t>OfferState_1630563608</t>
  </si>
  <si>
    <t>Workitem_1871056768</t>
  </si>
  <si>
    <t>Workitem_1904354074</t>
  </si>
  <si>
    <t>OfferState_1957609406</t>
  </si>
  <si>
    <t>OfferState_1080599713</t>
  </si>
  <si>
    <t>ApplState_762133689</t>
  </si>
  <si>
    <t>OfferState_890854396</t>
  </si>
  <si>
    <t>['Application_442421496']</t>
  </si>
  <si>
    <t>Application_442421496</t>
  </si>
  <si>
    <t>ApplState_1744489992</t>
  </si>
  <si>
    <t>Workitem_405557936</t>
  </si>
  <si>
    <t>ApplState_31150963</t>
  </si>
  <si>
    <t>['Offer_872963585']</t>
  </si>
  <si>
    <t>OfferState_522209454</t>
  </si>
  <si>
    <t>OfferState_1158413720</t>
  </si>
  <si>
    <t>Workitem_1121929022</t>
  </si>
  <si>
    <t>Workitem_34201617</t>
  </si>
  <si>
    <t>OfferState_34435484</t>
  </si>
  <si>
    <t>OfferState_1822930158</t>
  </si>
  <si>
    <t>ApplState_740499784</t>
  </si>
  <si>
    <t>['Application_1133608704']</t>
  </si>
  <si>
    <t>Application_1133608704</t>
  </si>
  <si>
    <t>ApplState_1814994531</t>
  </si>
  <si>
    <t>Workitem_273537246</t>
  </si>
  <si>
    <t>ApplState_1257997834</t>
  </si>
  <si>
    <t>['Offer_369488274']</t>
  </si>
  <si>
    <t>OfferState_265209418</t>
  </si>
  <si>
    <t>OfferState_775426501</t>
  </si>
  <si>
    <t>Workitem_1139093339</t>
  </si>
  <si>
    <t>ApplState_503869611</t>
  </si>
  <si>
    <t>OfferState_904234530</t>
  </si>
  <si>
    <t>['Application_1562641078']</t>
  </si>
  <si>
    <t>Application_1562641078</t>
  </si>
  <si>
    <t>ApplState_890105866</t>
  </si>
  <si>
    <t>Workitem_595223373</t>
  </si>
  <si>
    <t>ApplState_1595984480</t>
  </si>
  <si>
    <t>['Offer_769786149']</t>
  </si>
  <si>
    <t>OfferState_443003511</t>
  </si>
  <si>
    <t>OfferState_1515781316</t>
  </si>
  <si>
    <t>Workitem_2137222864</t>
  </si>
  <si>
    <t>['Offer_843797171']</t>
  </si>
  <si>
    <t>OfferState_2020444226</t>
  </si>
  <si>
    <t>OfferState_1958474030</t>
  </si>
  <si>
    <t>OfferState_1559602941</t>
  </si>
  <si>
    <t>['Offer_395193782']</t>
  </si>
  <si>
    <t>OfferState_998540813</t>
  </si>
  <si>
    <t>OfferState_1188327029</t>
  </si>
  <si>
    <t>Workitem_459671563</t>
  </si>
  <si>
    <t>OfferState_1182975531</t>
  </si>
  <si>
    <t>Workitem_1847646850</t>
  </si>
  <si>
    <t>Workitem_710007295</t>
  </si>
  <si>
    <t>OfferState_452289313</t>
  </si>
  <si>
    <t>ApplState_780935254</t>
  </si>
  <si>
    <t>OfferState_310268452</t>
  </si>
  <si>
    <t>['Application_2114646933']</t>
  </si>
  <si>
    <t>Application_2114646933</t>
  </si>
  <si>
    <t>ApplState_200709867</t>
  </si>
  <si>
    <t>Workitem_1142675119</t>
  </si>
  <si>
    <t>Workitem_1565368524</t>
  </si>
  <si>
    <t>ApplState_1562861328</t>
  </si>
  <si>
    <t>['Offer_1785711436']</t>
  </si>
  <si>
    <t>OfferState_595779524</t>
  </si>
  <si>
    <t>['Offer_1138612895']</t>
  </si>
  <si>
    <t>OfferState_171330769</t>
  </si>
  <si>
    <t>OfferState_352317663</t>
  </si>
  <si>
    <t>OfferState_1426330969</t>
  </si>
  <si>
    <t>Workitem_504555343</t>
  </si>
  <si>
    <t>['Offer_1660749988']</t>
  </si>
  <si>
    <t>OfferState_2079741057</t>
  </si>
  <si>
    <t>['Offer_1564256744']</t>
  </si>
  <si>
    <t>OfferState_1294541838</t>
  </si>
  <si>
    <t>OfferState_1110957029</t>
  </si>
  <si>
    <t>OfferState_1993774402</t>
  </si>
  <si>
    <t>Workitem_2018411864</t>
  </si>
  <si>
    <t>OfferState_749294673</t>
  </si>
  <si>
    <t>Workitem_940359452</t>
  </si>
  <si>
    <t>Workitem_615325896</t>
  </si>
  <si>
    <t>OfferState_1515174171</t>
  </si>
  <si>
    <t>ApplState_1077882692</t>
  </si>
  <si>
    <t>OfferState_1074039249</t>
  </si>
  <si>
    <t>OfferState_1255168571</t>
  </si>
  <si>
    <t>OfferState_803450029</t>
  </si>
  <si>
    <t>['Application_944004453']</t>
  </si>
  <si>
    <t>Application_944004453</t>
  </si>
  <si>
    <t>ApplState_630821822</t>
  </si>
  <si>
    <t>Workitem_1420553756</t>
  </si>
  <si>
    <t>Workitem_424577710</t>
  </si>
  <si>
    <t>ApplState_1800773909</t>
  </si>
  <si>
    <t>['Offer_451799906']</t>
  </si>
  <si>
    <t>OfferState_1176099716</t>
  </si>
  <si>
    <t>OfferState_733736696</t>
  </si>
  <si>
    <t>Workitem_1232967788</t>
  </si>
  <si>
    <t>Workitem_874603267</t>
  </si>
  <si>
    <t>OfferState_241122589</t>
  </si>
  <si>
    <t>Workitem_1935090031</t>
  </si>
  <si>
    <t>Workitem_262968848</t>
  </si>
  <si>
    <t>Workitem_205826804</t>
  </si>
  <si>
    <t>Workitem_463610320</t>
  </si>
  <si>
    <t>Workitem_1541739284</t>
  </si>
  <si>
    <t>OfferState_2078520065</t>
  </si>
  <si>
    <t>ApplState_676546710</t>
  </si>
  <si>
    <t>['Application_1415208911']</t>
  </si>
  <si>
    <t>Application_1415208911</t>
  </si>
  <si>
    <t>ApplState_314655286</t>
  </si>
  <si>
    <t>Workitem_565822421</t>
  </si>
  <si>
    <t>ApplState_1282281946</t>
  </si>
  <si>
    <t>['Offer_671796911']</t>
  </si>
  <si>
    <t>OfferState_1085534775</t>
  </si>
  <si>
    <t>['Offer_706619002']</t>
  </si>
  <si>
    <t>OfferState_58315709</t>
  </si>
  <si>
    <t>OfferState_298202363</t>
  </si>
  <si>
    <t>OfferState_1373902771</t>
  </si>
  <si>
    <t>Workitem_704220994</t>
  </si>
  <si>
    <t>Workitem_184180578</t>
  </si>
  <si>
    <t>OfferState_1633581515</t>
  </si>
  <si>
    <t>Workitem_1818713325</t>
  </si>
  <si>
    <t>Workitem_633091489</t>
  </si>
  <si>
    <t>OfferState_120138049</t>
  </si>
  <si>
    <t>ApplState_969364801</t>
  </si>
  <si>
    <t>OfferState_435778971</t>
  </si>
  <si>
    <t>['Application_759727113']</t>
  </si>
  <si>
    <t>Application_759727113</t>
  </si>
  <si>
    <t>ApplState_1011030119</t>
  </si>
  <si>
    <t>ApplState_2062757294</t>
  </si>
  <si>
    <t>['Offer_1605408829']</t>
  </si>
  <si>
    <t>OfferState_911901894</t>
  </si>
  <si>
    <t>OfferState_1025721835</t>
  </si>
  <si>
    <t>Workitem_1956273196</t>
  </si>
  <si>
    <t>ApplState_530319973</t>
  </si>
  <si>
    <t>OfferState_1309894233</t>
  </si>
  <si>
    <t>['Application_1741742485']</t>
  </si>
  <si>
    <t>Application_1741742485</t>
  </si>
  <si>
    <t>ApplState_1646222189</t>
  </si>
  <si>
    <t>Workitem_706232967</t>
  </si>
  <si>
    <t>ApplState_1695349148</t>
  </si>
  <si>
    <t>['Offer_2002638118']</t>
  </si>
  <si>
    <t>OfferState_4486271</t>
  </si>
  <si>
    <t>OfferState_669782290</t>
  </si>
  <si>
    <t>Workitem_369151791</t>
  </si>
  <si>
    <t>Workitem_367547946</t>
  </si>
  <si>
    <t>OfferState_24226328</t>
  </si>
  <si>
    <t>Workitem_348777422</t>
  </si>
  <si>
    <t>Workitem_868929535</t>
  </si>
  <si>
    <t>OfferState_1064505080</t>
  </si>
  <si>
    <t>ApplState_1686462793</t>
  </si>
  <si>
    <t>['Application_1943672635']</t>
  </si>
  <si>
    <t>Application_1943672635</t>
  </si>
  <si>
    <t>ApplState_1903146816</t>
  </si>
  <si>
    <t>Workitem_1348270531</t>
  </si>
  <si>
    <t>ApplState_2070408228</t>
  </si>
  <si>
    <t>['Offer_99470852']</t>
  </si>
  <si>
    <t>OfferState_865670159</t>
  </si>
  <si>
    <t>OfferState_98185297</t>
  </si>
  <si>
    <t>Workitem_784123470</t>
  </si>
  <si>
    <t>ApplState_284784150</t>
  </si>
  <si>
    <t>OfferState_65847812</t>
  </si>
  <si>
    <t>['Application_2120012332']</t>
  </si>
  <si>
    <t>Application_2120012332</t>
  </si>
  <si>
    <t>ApplState_1396943123</t>
  </si>
  <si>
    <t>Workitem_1805187348</t>
  </si>
  <si>
    <t>ApplState_702156051</t>
  </si>
  <si>
    <t>['Offer_1843304208']</t>
  </si>
  <si>
    <t>OfferState_1866603771</t>
  </si>
  <si>
    <t>OfferState_2137533822</t>
  </si>
  <si>
    <t>Workitem_2001813422</t>
  </si>
  <si>
    <t>ApplState_398828963</t>
  </si>
  <si>
    <t>OfferState_2018537174</t>
  </si>
  <si>
    <t>['Application_1973512654']</t>
  </si>
  <si>
    <t>Application_1973512654</t>
  </si>
  <si>
    <t>ApplState_1566519567</t>
  </si>
  <si>
    <t>Workitem_1250535239</t>
  </si>
  <si>
    <t>ApplState_1053110214</t>
  </si>
  <si>
    <t>['Offer_82740632']</t>
  </si>
  <si>
    <t>OfferState_1119705703</t>
  </si>
  <si>
    <t>OfferState_455402973</t>
  </si>
  <si>
    <t>Workitem_1767234038</t>
  </si>
  <si>
    <t>ApplState_1067936610</t>
  </si>
  <si>
    <t>OfferState_1953024688</t>
  </si>
  <si>
    <t>['Application_540537260']</t>
  </si>
  <si>
    <t>Application_540537260</t>
  </si>
  <si>
    <t>Workitem_325339369</t>
  </si>
  <si>
    <t>ApplState_510394868</t>
  </si>
  <si>
    <t>['Offer_683046542']</t>
  </si>
  <si>
    <t>OfferState_405520071</t>
  </si>
  <si>
    <t>OfferState_668250196</t>
  </si>
  <si>
    <t>Workitem_373829579</t>
  </si>
  <si>
    <t>Workitem_1997311207</t>
  </si>
  <si>
    <t>OfferState_74602873</t>
  </si>
  <si>
    <t>Workitem_425619506</t>
  </si>
  <si>
    <t>Workitem_1621557303</t>
  </si>
  <si>
    <t>Workitem_215891795</t>
  </si>
  <si>
    <t>Workitem_652885524</t>
  </si>
  <si>
    <t>Workitem_494714667</t>
  </si>
  <si>
    <t>OfferState_1697624</t>
  </si>
  <si>
    <t>ApplState_218378406</t>
  </si>
  <si>
    <t>['Application_1863052911']</t>
  </si>
  <si>
    <t>Application_1863052911</t>
  </si>
  <si>
    <t>ApplState_2069510847</t>
  </si>
  <si>
    <t>Workitem_1456755291</t>
  </si>
  <si>
    <t>ApplState_750850837</t>
  </si>
  <si>
    <t>['Offer_287433388']</t>
  </si>
  <si>
    <t>OfferState_639350752</t>
  </si>
  <si>
    <t>OfferState_341823782</t>
  </si>
  <si>
    <t>Workitem_1362167857</t>
  </si>
  <si>
    <t>Workitem_225949709</t>
  </si>
  <si>
    <t>OfferState_1003475859</t>
  </si>
  <si>
    <t>OfferState_757783683</t>
  </si>
  <si>
    <t>ApplState_552478503</t>
  </si>
  <si>
    <t>['Application_942759910']</t>
  </si>
  <si>
    <t>Application_942759910</t>
  </si>
  <si>
    <t>ApplState_637012868</t>
  </si>
  <si>
    <t>Workitem_201286442</t>
  </si>
  <si>
    <t>ApplState_50326067</t>
  </si>
  <si>
    <t>['Offer_2098762735']</t>
  </si>
  <si>
    <t>OfferState_1543946088</t>
  </si>
  <si>
    <t>OfferState_1423823851</t>
  </si>
  <si>
    <t>Workitem_1408262435</t>
  </si>
  <si>
    <t>['Offer_291742104']</t>
  </si>
  <si>
    <t>OfferState_1047262175</t>
  </si>
  <si>
    <t>OfferState_1191374062</t>
  </si>
  <si>
    <t>OfferState_1515476225</t>
  </si>
  <si>
    <t>Workitem_1902909755</t>
  </si>
  <si>
    <t>OfferState_1455496579</t>
  </si>
  <si>
    <t>['Offer_291742104','Offer_2098762735']</t>
  </si>
  <si>
    <t>ApplState_684055043</t>
  </si>
  <si>
    <t>OfferState_577885117</t>
  </si>
  <si>
    <t>['Application_468115745']</t>
  </si>
  <si>
    <t>Application_468115745</t>
  </si>
  <si>
    <t>Workitem_599846554</t>
  </si>
  <si>
    <t>ApplState_1606352681</t>
  </si>
  <si>
    <t>['Offer_245193059']</t>
  </si>
  <si>
    <t>OfferState_1227085679</t>
  </si>
  <si>
    <t>OfferState_1572697917</t>
  </si>
  <si>
    <t>Workitem_183559135</t>
  </si>
  <si>
    <t>ApplState_2033903543</t>
  </si>
  <si>
    <t>OfferState_1102752109</t>
  </si>
  <si>
    <t>['Application_1542335027']</t>
  </si>
  <si>
    <t>Application_1542335027</t>
  </si>
  <si>
    <t>Workitem_1121569873</t>
  </si>
  <si>
    <t>ApplState_1802772361</t>
  </si>
  <si>
    <t>['Offer_327869315']</t>
  </si>
  <si>
    <t>OfferState_1327180239</t>
  </si>
  <si>
    <t>OfferState_61848508</t>
  </si>
  <si>
    <t>Workitem_1152143269</t>
  </si>
  <si>
    <t>Workitem_69762151</t>
  </si>
  <si>
    <t>Workitem_387806962</t>
  </si>
  <si>
    <t>Workitem_1881898104</t>
  </si>
  <si>
    <t>Workitem_570845602</t>
  </si>
  <si>
    <t>Workitem_2049793521</t>
  </si>
  <si>
    <t>Workitem_2009903124</t>
  </si>
  <si>
    <t>['Offer_244052151']</t>
  </si>
  <si>
    <t>OfferState_1788834120</t>
  </si>
  <si>
    <t>OfferState_1791020052</t>
  </si>
  <si>
    <t>Workitem_1922808843</t>
  </si>
  <si>
    <t>Workitem_1585509765</t>
  </si>
  <si>
    <t>Workitem_1091938181</t>
  </si>
  <si>
    <t>OfferState_667760891</t>
  </si>
  <si>
    <t>Workitem_1683488841</t>
  </si>
  <si>
    <t>Workitem_454828546</t>
  </si>
  <si>
    <t>OfferState_1425977901</t>
  </si>
  <si>
    <t>ApplState_1572088937</t>
  </si>
  <si>
    <t>OfferState_1783879947</t>
  </si>
  <si>
    <t>['Application_1167270289']</t>
  </si>
  <si>
    <t>Application_1167270289</t>
  </si>
  <si>
    <t>ApplState_1622530433</t>
  </si>
  <si>
    <t>Workitem_1764796354</t>
  </si>
  <si>
    <t>ApplState_368878694</t>
  </si>
  <si>
    <t>['Offer_231030306']</t>
  </si>
  <si>
    <t>OfferState_897430366</t>
  </si>
  <si>
    <t>OfferState_1689296424</t>
  </si>
  <si>
    <t>Workitem_291394839</t>
  </si>
  <si>
    <t>['Offer_1331095556']</t>
  </si>
  <si>
    <t>OfferState_1349790039</t>
  </si>
  <si>
    <t>OfferState_1179975242</t>
  </si>
  <si>
    <t>Workitem_808681155</t>
  </si>
  <si>
    <t>OfferState_310004185</t>
  </si>
  <si>
    <t>Workitem_1285478393</t>
  </si>
  <si>
    <t>Workitem_1646006253</t>
  </si>
  <si>
    <t>Workitem_1588895527</t>
  </si>
  <si>
    <t>['Offer_309994361']</t>
  </si>
  <si>
    <t>OfferState_1044288687</t>
  </si>
  <si>
    <t>OfferState_1292102281</t>
  </si>
  <si>
    <t>Workitem_2119078041</t>
  </si>
  <si>
    <t>OfferState_1027943295</t>
  </si>
  <si>
    <t>OfferState_1461187121</t>
  </si>
  <si>
    <t>ApplState_1930244162</t>
  </si>
  <si>
    <t>OfferState_1025954351</t>
  </si>
  <si>
    <t>OfferState_1966104385</t>
  </si>
  <si>
    <t>['Application_712589939']</t>
  </si>
  <si>
    <t>Application_712589939</t>
  </si>
  <si>
    <t>Workitem_1822461233</t>
  </si>
  <si>
    <t>ApplState_412334451</t>
  </si>
  <si>
    <t>['Offer_1391758121']</t>
  </si>
  <si>
    <t>OfferState_1883326706</t>
  </si>
  <si>
    <t>['Offer_67152436']</t>
  </si>
  <si>
    <t>OfferState_1484407105</t>
  </si>
  <si>
    <t>['Offer_324827722']</t>
  </si>
  <si>
    <t>OfferState_1843220492</t>
  </si>
  <si>
    <t>OfferState_1377803067</t>
  </si>
  <si>
    <t>OfferState_1853738117</t>
  </si>
  <si>
    <t>Workitem_959762142</t>
  </si>
  <si>
    <t>Workitem_970207097</t>
  </si>
  <si>
    <t>OfferState_429108048</t>
  </si>
  <si>
    <t>Workitem_1467520492</t>
  </si>
  <si>
    <t>Workitem_1085023810</t>
  </si>
  <si>
    <t>Workitem_916306313</t>
  </si>
  <si>
    <t>OfferState_622048650</t>
  </si>
  <si>
    <t>ApplState_733281342</t>
  </si>
  <si>
    <t>OfferState_837663817</t>
  </si>
  <si>
    <t>OfferState_1068825553</t>
  </si>
  <si>
    <t>['Application_207196479']</t>
  </si>
  <si>
    <t>Application_207196479</t>
  </si>
  <si>
    <t>ApplState_786991018</t>
  </si>
  <si>
    <t>Workitem_1587377627</t>
  </si>
  <si>
    <t>ApplState_1663371194</t>
  </si>
  <si>
    <t>['Offer_1181068873']</t>
  </si>
  <si>
    <t>OfferState_1548666823</t>
  </si>
  <si>
    <t>OfferState_1994569762</t>
  </si>
  <si>
    <t>Workitem_1328669181</t>
  </si>
  <si>
    <t>Workitem_556036933</t>
  </si>
  <si>
    <t>OfferState_1822235339</t>
  </si>
  <si>
    <t>Workitem_126425018</t>
  </si>
  <si>
    <t>['Offer_636569124']</t>
  </si>
  <si>
    <t>OfferState_1620933802</t>
  </si>
  <si>
    <t>['Offer_367916246']</t>
  </si>
  <si>
    <t>OfferState_1789288390</t>
  </si>
  <si>
    <t>OfferState_570238531</t>
  </si>
  <si>
    <t>OfferState_793472585</t>
  </si>
  <si>
    <t>Workitem_204045121</t>
  </si>
  <si>
    <t>OfferState_787479083</t>
  </si>
  <si>
    <t>OfferState_1169558585</t>
  </si>
  <si>
    <t>ApplState_795993887</t>
  </si>
  <si>
    <t>OfferState_988368977</t>
  </si>
  <si>
    <t>OfferState_672640886</t>
  </si>
  <si>
    <t>['Application_1938983714']</t>
  </si>
  <si>
    <t>Application_1938983714</t>
  </si>
  <si>
    <t>Workitem_434908408</t>
  </si>
  <si>
    <t>ApplState_315846100</t>
  </si>
  <si>
    <t>['Offer_553359829']</t>
  </si>
  <si>
    <t>OfferState_2829012</t>
  </si>
  <si>
    <t>OfferState_1730438667</t>
  </si>
  <si>
    <t>Workitem_5061326</t>
  </si>
  <si>
    <t>Workitem_1171905122</t>
  </si>
  <si>
    <t>OfferState_673795432</t>
  </si>
  <si>
    <t>Workitem_273933942</t>
  </si>
  <si>
    <t>Workitem_1603916317</t>
  </si>
  <si>
    <t>Workitem_2122912410</t>
  </si>
  <si>
    <t>Workitem_1725416319</t>
  </si>
  <si>
    <t>OfferState_536122969</t>
  </si>
  <si>
    <t>ApplState_1146644371</t>
  </si>
  <si>
    <t>['Application_2111660793']</t>
  </si>
  <si>
    <t>Application_2111660793</t>
  </si>
  <si>
    <t>Workitem_205759718</t>
  </si>
  <si>
    <t>ApplState_933486031</t>
  </si>
  <si>
    <t>['Offer_2078472773']</t>
  </si>
  <si>
    <t>OfferState_991813020</t>
  </si>
  <si>
    <t>['Offer_1581473230']</t>
  </si>
  <si>
    <t>OfferState_2112584333</t>
  </si>
  <si>
    <t>OfferState_1566389611</t>
  </si>
  <si>
    <t>OfferState_2076905589</t>
  </si>
  <si>
    <t>Workitem_1203361657</t>
  </si>
  <si>
    <t>['Offer_2078472773','Offer_1581473230']</t>
  </si>
  <si>
    <t>ApplState_917338392</t>
  </si>
  <si>
    <t>OfferState_261842152</t>
  </si>
  <si>
    <t>OfferState_535030005</t>
  </si>
  <si>
    <t>['Application_1037877882']</t>
  </si>
  <si>
    <t>Application_1037877882</t>
  </si>
  <si>
    <t>ApplState_1165661339</t>
  </si>
  <si>
    <t>Workitem_598785295</t>
  </si>
  <si>
    <t>ApplState_287018948</t>
  </si>
  <si>
    <t>['Offer_2023154353']</t>
  </si>
  <si>
    <t>OfferState_46490674</t>
  </si>
  <si>
    <t>OfferState_1027803155</t>
  </si>
  <si>
    <t>Workitem_1458584658</t>
  </si>
  <si>
    <t>['Offer_279301387']</t>
  </si>
  <si>
    <t>OfferState_602164117</t>
  </si>
  <si>
    <t>OfferState_1676993721</t>
  </si>
  <si>
    <t>Workitem_1033025006</t>
  </si>
  <si>
    <t>OfferState_939606590</t>
  </si>
  <si>
    <t>Workitem_1709602023</t>
  </si>
  <si>
    <t>Workitem_785585488</t>
  </si>
  <si>
    <t>Workitem_153511877</t>
  </si>
  <si>
    <t>Workitem_1010427889</t>
  </si>
  <si>
    <t>Workitem_948351922</t>
  </si>
  <si>
    <t>Workitem_98204693</t>
  </si>
  <si>
    <t>OfferState_498864722</t>
  </si>
  <si>
    <t>ApplState_506816340</t>
  </si>
  <si>
    <t>OfferState_878252159</t>
  </si>
  <si>
    <t>['Application_1682379587']</t>
  </si>
  <si>
    <t>Application_1682379587</t>
  </si>
  <si>
    <t>ApplState_2085452368</t>
  </si>
  <si>
    <t>Workitem_746434310</t>
  </si>
  <si>
    <t>ApplState_1330644160</t>
  </si>
  <si>
    <t>['Offer_999806196']</t>
  </si>
  <si>
    <t>OfferState_1139345394</t>
  </si>
  <si>
    <t>OfferState_63239786</t>
  </si>
  <si>
    <t>Workitem_2787054</t>
  </si>
  <si>
    <t>Workitem_1623630118</t>
  </si>
  <si>
    <t>OfferState_1721358629</t>
  </si>
  <si>
    <t>Workitem_322214208</t>
  </si>
  <si>
    <t>Workitem_2059461698</t>
  </si>
  <si>
    <t>['Offer_603428948']</t>
  </si>
  <si>
    <t>OfferState_2006366480</t>
  </si>
  <si>
    <t>OfferState_2099100199</t>
  </si>
  <si>
    <t>Workitem_447528199</t>
  </si>
  <si>
    <t>Workitem_1590548564</t>
  </si>
  <si>
    <t>Workitem_654418260</t>
  </si>
  <si>
    <t>OfferState_1344258900</t>
  </si>
  <si>
    <t>OfferState_2030977173</t>
  </si>
  <si>
    <t>ApplState_170160572</t>
  </si>
  <si>
    <t>OfferState_1706373324</t>
  </si>
  <si>
    <t>['Application_1390103774']</t>
  </si>
  <si>
    <t>Application_1390103774</t>
  </si>
  <si>
    <t>Workitem_1748207140</t>
  </si>
  <si>
    <t>ApplState_145695740</t>
  </si>
  <si>
    <t>['Offer_1518060238']</t>
  </si>
  <si>
    <t>OfferState_524424788</t>
  </si>
  <si>
    <t>OfferState_304682649</t>
  </si>
  <si>
    <t>Workitem_678272661</t>
  </si>
  <si>
    <t>Workitem_653221450</t>
  </si>
  <si>
    <t>OfferState_167801886</t>
  </si>
  <si>
    <t>Workitem_63417097</t>
  </si>
  <si>
    <t>Workitem_43494964</t>
  </si>
  <si>
    <t>Workitem_1439983054</t>
  </si>
  <si>
    <t>Workitem_808957718</t>
  </si>
  <si>
    <t>OfferState_1082529597</t>
  </si>
  <si>
    <t>ApplState_59865484</t>
  </si>
  <si>
    <t>['Application_1174868639']</t>
  </si>
  <si>
    <t>Application_1174868639</t>
  </si>
  <si>
    <t>Workitem_1018021199</t>
  </si>
  <si>
    <t>ApplState_1780899563</t>
  </si>
  <si>
    <t>['Offer_2032315040']</t>
  </si>
  <si>
    <t>OfferState_1242744662</t>
  </si>
  <si>
    <t>OfferState_1878023819</t>
  </si>
  <si>
    <t>Workitem_1234423153</t>
  </si>
  <si>
    <t>Workitem_1102589704</t>
  </si>
  <si>
    <t>OfferState_391898777</t>
  </si>
  <si>
    <t>OfferState_736640924</t>
  </si>
  <si>
    <t>ApplState_1564829182</t>
  </si>
  <si>
    <t>['Application_596144023']</t>
  </si>
  <si>
    <t>Application_596144023</t>
  </si>
  <si>
    <t>ApplState_1765809558</t>
  </si>
  <si>
    <t>Workitem_65496773</t>
  </si>
  <si>
    <t>ApplState_698300596</t>
  </si>
  <si>
    <t>['Offer_1765414651']</t>
  </si>
  <si>
    <t>OfferState_1652581516</t>
  </si>
  <si>
    <t>OfferState_1698236728</t>
  </si>
  <si>
    <t>Workitem_296631235</t>
  </si>
  <si>
    <t>Workitem_1212169814</t>
  </si>
  <si>
    <t>OfferState_1552051977</t>
  </si>
  <si>
    <t>OfferState_48200297</t>
  </si>
  <si>
    <t>ApplState_1591713114</t>
  </si>
  <si>
    <t>['Application_315701838']</t>
  </si>
  <si>
    <t>Application_315701838</t>
  </si>
  <si>
    <t>ApplState_232493238</t>
  </si>
  <si>
    <t>Workitem_280046130</t>
  </si>
  <si>
    <t>ApplState_2098799395</t>
  </si>
  <si>
    <t>['Offer_1367734885']</t>
  </si>
  <si>
    <t>OfferState_1212347239</t>
  </si>
  <si>
    <t>OfferState_137809865</t>
  </si>
  <si>
    <t>Workitem_659323841</t>
  </si>
  <si>
    <t>ApplState_852036124</t>
  </si>
  <si>
    <t>OfferState_369843945</t>
  </si>
  <si>
    <t>['Application_1314989058']</t>
  </si>
  <si>
    <t>Application_1314989058</t>
  </si>
  <si>
    <t>Workitem_606185375</t>
  </si>
  <si>
    <t>ApplState_1897264641</t>
  </si>
  <si>
    <t>['Offer_1388282140']</t>
  </si>
  <si>
    <t>OfferState_836510511</t>
  </si>
  <si>
    <t>OfferState_721822613</t>
  </si>
  <si>
    <t>Workitem_294708843</t>
  </si>
  <si>
    <t>Workitem_1304648952</t>
  </si>
  <si>
    <t>OfferState_463083655</t>
  </si>
  <si>
    <t>Workitem_2112137639</t>
  </si>
  <si>
    <t>Workitem_1566812415</t>
  </si>
  <si>
    <t>Workitem_552684710</t>
  </si>
  <si>
    <t>Workitem_879667412</t>
  </si>
  <si>
    <t>OfferState_333893374</t>
  </si>
  <si>
    <t>ApplState_16502329</t>
  </si>
  <si>
    <t>['Application_2119634154']</t>
  </si>
  <si>
    <t>Application_2119634154</t>
  </si>
  <si>
    <t>Workitem_1698109053</t>
  </si>
  <si>
    <t>ApplState_171667323</t>
  </si>
  <si>
    <t>['Offer_1683648285']</t>
  </si>
  <si>
    <t>OfferState_1021928303</t>
  </si>
  <si>
    <t>OfferState_38961417</t>
  </si>
  <si>
    <t>Workitem_112323031</t>
  </si>
  <si>
    <t>Workitem_283431488</t>
  </si>
  <si>
    <t>OfferState_1097663421</t>
  </si>
  <si>
    <t>OfferState_209631805</t>
  </si>
  <si>
    <t>ApplState_774242349</t>
  </si>
  <si>
    <t>['Application_1670832368']</t>
  </si>
  <si>
    <t>Application_1670832368</t>
  </si>
  <si>
    <t>Workitem_791495781</t>
  </si>
  <si>
    <t>ApplState_1424850559</t>
  </si>
  <si>
    <t>['Offer_2033696840']</t>
  </si>
  <si>
    <t>OfferState_1718941011</t>
  </si>
  <si>
    <t>OfferState_1493075660</t>
  </si>
  <si>
    <t>Workitem_44277748</t>
  </si>
  <si>
    <t>Workitem_117330616</t>
  </si>
  <si>
    <t>OfferState_1894887589</t>
  </si>
  <si>
    <t>Workitem_991669435</t>
  </si>
  <si>
    <t>Workitem_825514152</t>
  </si>
  <si>
    <t>OfferState_669077200</t>
  </si>
  <si>
    <t>ApplState_641765239</t>
  </si>
  <si>
    <t>['Application_1166110528']</t>
  </si>
  <si>
    <t>Application_1166110528</t>
  </si>
  <si>
    <t>Workitem_1043224421</t>
  </si>
  <si>
    <t>ApplState_751356524</t>
  </si>
  <si>
    <t>['Offer_805765261']</t>
  </si>
  <si>
    <t>OfferState_605711315</t>
  </si>
  <si>
    <t>OfferState_530794417</t>
  </si>
  <si>
    <t>Workitem_1930087544</t>
  </si>
  <si>
    <t>Workitem_211452764</t>
  </si>
  <si>
    <t>OfferState_1248641466</t>
  </si>
  <si>
    <t>Workitem_531506576</t>
  </si>
  <si>
    <t>Workitem_870990062</t>
  </si>
  <si>
    <t>OfferState_1675559940</t>
  </si>
  <si>
    <t>ApplState_1911964754</t>
  </si>
  <si>
    <t>['Application_725015556']</t>
  </si>
  <si>
    <t>Application_725015556</t>
  </si>
  <si>
    <t>Workitem_865281734</t>
  </si>
  <si>
    <t>ApplState_668420213</t>
  </si>
  <si>
    <t>['Offer_755223490']</t>
  </si>
  <si>
    <t>OfferState_1856462845</t>
  </si>
  <si>
    <t>OfferState_1683389232</t>
  </si>
  <si>
    <t>Workitem_1091799120</t>
  </si>
  <si>
    <t>Workitem_696160006</t>
  </si>
  <si>
    <t>OfferState_1826798214</t>
  </si>
  <si>
    <t>Workitem_6351266</t>
  </si>
  <si>
    <t>Workitem_2004065738</t>
  </si>
  <si>
    <t>Workitem_78895556</t>
  </si>
  <si>
    <t>Workitem_1887621290</t>
  </si>
  <si>
    <t>Workitem_1548633922</t>
  </si>
  <si>
    <t>Workitem_1689248511</t>
  </si>
  <si>
    <t>OfferState_1121824342</t>
  </si>
  <si>
    <t>ApplState_76118668</t>
  </si>
  <si>
    <t>['Application_780963701']</t>
  </si>
  <si>
    <t>Application_780963701</t>
  </si>
  <si>
    <t>ApplState_667400425</t>
  </si>
  <si>
    <t>Workitem_792612033</t>
  </si>
  <si>
    <t>ApplState_360953018</t>
  </si>
  <si>
    <t>['Offer_1029041516']</t>
  </si>
  <si>
    <t>OfferState_829780827</t>
  </si>
  <si>
    <t>OfferState_642211051</t>
  </si>
  <si>
    <t>Workitem_936077890</t>
  </si>
  <si>
    <t>Workitem_693527885</t>
  </si>
  <si>
    <t>OfferState_389335441</t>
  </si>
  <si>
    <t>ApplState_182778581</t>
  </si>
  <si>
    <t>OfferState_1542829808</t>
  </si>
  <si>
    <t>['Application_2124277516']</t>
  </si>
  <si>
    <t>Application_2124277516</t>
  </si>
  <si>
    <t>Workitem_546688854</t>
  </si>
  <si>
    <t>ApplState_415028223</t>
  </si>
  <si>
    <t>['Offer_777404606']</t>
  </si>
  <si>
    <t>OfferState_2030570127</t>
  </si>
  <si>
    <t>OfferState_1190528033</t>
  </si>
  <si>
    <t>Workitem_2035754316</t>
  </si>
  <si>
    <t>Workitem_1960007543</t>
  </si>
  <si>
    <t>OfferState_2054857559</t>
  </si>
  <si>
    <t>OfferState_560237718</t>
  </si>
  <si>
    <t>ApplState_1864756950</t>
  </si>
  <si>
    <t>['Application_1384586671']</t>
  </si>
  <si>
    <t>Application_1384586671</t>
  </si>
  <si>
    <t>Workitem_1874310233</t>
  </si>
  <si>
    <t>ApplState_2035999112</t>
  </si>
  <si>
    <t>['Offer_510693694']</t>
  </si>
  <si>
    <t>OfferState_326213836</t>
  </si>
  <si>
    <t>OfferState_1392861157</t>
  </si>
  <si>
    <t>Workitem_1174523234</t>
  </si>
  <si>
    <t>Workitem_609680561</t>
  </si>
  <si>
    <t>OfferState_530442711</t>
  </si>
  <si>
    <t>Workitem_31848170</t>
  </si>
  <si>
    <t>['Offer_379584237']</t>
  </si>
  <si>
    <t>OfferState_1474161236</t>
  </si>
  <si>
    <t>OfferState_1697127605</t>
  </si>
  <si>
    <t>['Offer_671406703']</t>
  </si>
  <si>
    <t>OfferState_1010564274</t>
  </si>
  <si>
    <t>OfferState_829333020</t>
  </si>
  <si>
    <t>Workitem_1336516138</t>
  </si>
  <si>
    <t>Workitem_1977142462</t>
  </si>
  <si>
    <t>Workitem_354412861</t>
  </si>
  <si>
    <t>OfferState_11162012</t>
  </si>
  <si>
    <t>ApplState_925802598</t>
  </si>
  <si>
    <t>OfferState_179607115</t>
  </si>
  <si>
    <t>OfferState_950408846</t>
  </si>
  <si>
    <t>['Application_1302633160']</t>
  </si>
  <si>
    <t>Application_1302633160</t>
  </si>
  <si>
    <t>ApplState_649521131</t>
  </si>
  <si>
    <t>Workitem_1500636093</t>
  </si>
  <si>
    <t>ApplState_1389622710</t>
  </si>
  <si>
    <t>['Offer_1333766848']</t>
  </si>
  <si>
    <t>OfferState_1181368158</t>
  </si>
  <si>
    <t>OfferState_1904242048</t>
  </si>
  <si>
    <t>Workitem_92248398</t>
  </si>
  <si>
    <t>ApplState_613445131</t>
  </si>
  <si>
    <t>OfferState_487561704</t>
  </si>
  <si>
    <t>['Application_1169832033']</t>
  </si>
  <si>
    <t>Application_1169832033</t>
  </si>
  <si>
    <t>Workitem_1021178604</t>
  </si>
  <si>
    <t>ApplState_244658790</t>
  </si>
  <si>
    <t>['Offer_1334182766']</t>
  </si>
  <si>
    <t>OfferState_1582680042</t>
  </si>
  <si>
    <t>OfferState_1632312980</t>
  </si>
  <si>
    <t>Workitem_1804511712</t>
  </si>
  <si>
    <t>Workitem_1244507941</t>
  </si>
  <si>
    <t>OfferState_1368887906</t>
  </si>
  <si>
    <t>Workitem_558712546</t>
  </si>
  <si>
    <t>Workitem_347735358</t>
  </si>
  <si>
    <t>Workitem_1396741576</t>
  </si>
  <si>
    <t>OfferState_1671830531</t>
  </si>
  <si>
    <t>ApplState_1460606299</t>
  </si>
  <si>
    <t>['Application_594453320']</t>
  </si>
  <si>
    <t>Application_594453320</t>
  </si>
  <si>
    <t>Workitem_742756250</t>
  </si>
  <si>
    <t>ApplState_1253407950</t>
  </si>
  <si>
    <t>['Offer_1822354570']</t>
  </si>
  <si>
    <t>OfferState_1959213480</t>
  </si>
  <si>
    <t>OfferState_621079228</t>
  </si>
  <si>
    <t>Workitem_1996238867</t>
  </si>
  <si>
    <t>Workitem_1005478310</t>
  </si>
  <si>
    <t>OfferState_1515476218</t>
  </si>
  <si>
    <t>Workitem_1273889466</t>
  </si>
  <si>
    <t>Workitem_95068771</t>
  </si>
  <si>
    <t>OfferState_184179872</t>
  </si>
  <si>
    <t>ApplState_805491353</t>
  </si>
  <si>
    <t>['Application_1748833733']</t>
  </si>
  <si>
    <t>Application_1748833733</t>
  </si>
  <si>
    <t>ApplState_1940497887</t>
  </si>
  <si>
    <t>Workitem_1632425171</t>
  </si>
  <si>
    <t>ApplState_738295004</t>
  </si>
  <si>
    <t>['Offer_1618562553']</t>
  </si>
  <si>
    <t>OfferState_543187302</t>
  </si>
  <si>
    <t>OfferState_866860816</t>
  </si>
  <si>
    <t>Workitem_1993676420</t>
  </si>
  <si>
    <t>ApplState_1762151211</t>
  </si>
  <si>
    <t>OfferState_1764061022</t>
  </si>
  <si>
    <t>['Application_312403940']</t>
  </si>
  <si>
    <t>Application_312403940</t>
  </si>
  <si>
    <t>ApplState_1193617716</t>
  </si>
  <si>
    <t>Workitem_1903662144</t>
  </si>
  <si>
    <t>Workitem_192038789</t>
  </si>
  <si>
    <t>ApplState_1376372790</t>
  </si>
  <si>
    <t>['Offer_1859571038']</t>
  </si>
  <si>
    <t>OfferState_272572364</t>
  </si>
  <si>
    <t>OfferState_668392192</t>
  </si>
  <si>
    <t>Workitem_1565333861</t>
  </si>
  <si>
    <t>Workitem_1027523173</t>
  </si>
  <si>
    <t>OfferState_2042912790</t>
  </si>
  <si>
    <t>Workitem_502481239</t>
  </si>
  <si>
    <t>Workitem_545935265</t>
  </si>
  <si>
    <t>Workitem_1801255429</t>
  </si>
  <si>
    <t>Workitem_1599875926</t>
  </si>
  <si>
    <t>OfferState_1835609829</t>
  </si>
  <si>
    <t>ApplState_900884039</t>
  </si>
  <si>
    <t>['Application_375100276']</t>
  </si>
  <si>
    <t>Application_375100276</t>
  </si>
  <si>
    <t>Workitem_136554648</t>
  </si>
  <si>
    <t>ApplState_2138205019</t>
  </si>
  <si>
    <t>['Offer_971988918']</t>
  </si>
  <si>
    <t>OfferState_537553008</t>
  </si>
  <si>
    <t>OfferState_87120758</t>
  </si>
  <si>
    <t>Workitem_519243761</t>
  </si>
  <si>
    <t>Workitem_1262823201</t>
  </si>
  <si>
    <t>OfferState_683648138</t>
  </si>
  <si>
    <t>OfferState_692844043</t>
  </si>
  <si>
    <t>ApplState_361355980</t>
  </si>
  <si>
    <t>['Application_2123207704']</t>
  </si>
  <si>
    <t>Application_2123207704</t>
  </si>
  <si>
    <t>Workitem_1505303072</t>
  </si>
  <si>
    <t>ApplState_740228704</t>
  </si>
  <si>
    <t>['Offer_1757182731']</t>
  </si>
  <si>
    <t>OfferState_1540809567</t>
  </si>
  <si>
    <t>OfferState_1259072051</t>
  </si>
  <si>
    <t>Workitem_789029223</t>
  </si>
  <si>
    <t>Workitem_2116442864</t>
  </si>
  <si>
    <t>OfferState_1313797055</t>
  </si>
  <si>
    <t>Workitem_771190594</t>
  </si>
  <si>
    <t>Workitem_753197739</t>
  </si>
  <si>
    <t>OfferState_1402607290</t>
  </si>
  <si>
    <t>ApplState_1327150710</t>
  </si>
  <si>
    <t>['Application_1043518306']</t>
  </si>
  <si>
    <t>Application_1043518306</t>
  </si>
  <si>
    <t>Workitem_544366151</t>
  </si>
  <si>
    <t>ApplState_52774020</t>
  </si>
  <si>
    <t>['Offer_44872744']</t>
  </si>
  <si>
    <t>OfferState_1900237810</t>
  </si>
  <si>
    <t>OfferState_1828768832</t>
  </si>
  <si>
    <t>Workitem_1167666664</t>
  </si>
  <si>
    <t>Workitem_1678287290</t>
  </si>
  <si>
    <t>OfferState_1417233842</t>
  </si>
  <si>
    <t>Workitem_1917162434</t>
  </si>
  <si>
    <t>Workitem_1283411179</t>
  </si>
  <si>
    <t>ApplState_1512675465</t>
  </si>
  <si>
    <t>OfferState_920350418</t>
  </si>
  <si>
    <t>['Application_776628255']</t>
  </si>
  <si>
    <t>Application_776628255</t>
  </si>
  <si>
    <t>Workitem_1961312761</t>
  </si>
  <si>
    <t>ApplState_2030993642</t>
  </si>
  <si>
    <t>['Offer_484337594']</t>
  </si>
  <si>
    <t>OfferState_765887481</t>
  </si>
  <si>
    <t>OfferState_1118775730</t>
  </si>
  <si>
    <t>Workitem_1969673675</t>
  </si>
  <si>
    <t>ApplState_751909203</t>
  </si>
  <si>
    <t>OfferState_161670881</t>
  </si>
  <si>
    <t>['Application_444033179']</t>
  </si>
  <si>
    <t>Application_444033179</t>
  </si>
  <si>
    <t>Workitem_237692163</t>
  </si>
  <si>
    <t>ApplState_564746375</t>
  </si>
  <si>
    <t>['Offer_290447769']</t>
  </si>
  <si>
    <t>OfferState_796200090</t>
  </si>
  <si>
    <t>['Offer_152511607']</t>
  </si>
  <si>
    <t>OfferState_691593300</t>
  </si>
  <si>
    <t>OfferState_507122873</t>
  </si>
  <si>
    <t>Workitem_1286734472</t>
  </si>
  <si>
    <t>['Offer_1104492262']</t>
  </si>
  <si>
    <t>OfferState_989618485</t>
  </si>
  <si>
    <t>OfferState_1819401478</t>
  </si>
  <si>
    <t>OfferState_1503478682</t>
  </si>
  <si>
    <t>OfferState_884475566</t>
  </si>
  <si>
    <t>Workitem_1525334015</t>
  </si>
  <si>
    <t>OfferState_1603909094</t>
  </si>
  <si>
    <t>OfferState_1539384417</t>
  </si>
  <si>
    <t>ApplState_642704549</t>
  </si>
  <si>
    <t>['Application_1460436329']</t>
  </si>
  <si>
    <t>Application_1460436329</t>
  </si>
  <si>
    <t>Workitem_89239532</t>
  </si>
  <si>
    <t>ApplState_965077494</t>
  </si>
  <si>
    <t>['Offer_1273517197']</t>
  </si>
  <si>
    <t>OfferState_812848177</t>
  </si>
  <si>
    <t>OfferState_305227362</t>
  </si>
  <si>
    <t>Workitem_1343625476</t>
  </si>
  <si>
    <t>Workitem_1610304547</t>
  </si>
  <si>
    <t>OfferState_1892042627</t>
  </si>
  <si>
    <t>OfferState_793846601</t>
  </si>
  <si>
    <t>ApplState_1574493506</t>
  </si>
  <si>
    <t>['Application_1670183961']</t>
  </si>
  <si>
    <t>Application_1670183961</t>
  </si>
  <si>
    <t>ApplState_1637638279</t>
  </si>
  <si>
    <t>ApplState_860204966</t>
  </si>
  <si>
    <t>['Offer_563399999']</t>
  </si>
  <si>
    <t>OfferState_586361504</t>
  </si>
  <si>
    <t>OfferState_1521426290</t>
  </si>
  <si>
    <t>Workitem_1902159238</t>
  </si>
  <si>
    <t>ApplState_457703969</t>
  </si>
  <si>
    <t>OfferState_2068868317</t>
  </si>
  <si>
    <t>['Application_59935809']</t>
  </si>
  <si>
    <t>Application_59935809</t>
  </si>
  <si>
    <t>ApplState_1092510446</t>
  </si>
  <si>
    <t>Workitem_442292269</t>
  </si>
  <si>
    <t>ApplState_2033378901</t>
  </si>
  <si>
    <t>['Offer_188440714']</t>
  </si>
  <si>
    <t>OfferState_996160820</t>
  </si>
  <si>
    <t>OfferState_194197946</t>
  </si>
  <si>
    <t>Workitem_743691894</t>
  </si>
  <si>
    <t>Workitem_1142208193</t>
  </si>
  <si>
    <t>OfferState_590409760</t>
  </si>
  <si>
    <t>Workitem_1560537855</t>
  </si>
  <si>
    <t>OfferState_2042427364</t>
  </si>
  <si>
    <t>ApplState_1867779689</t>
  </si>
  <si>
    <t>['Application_1852893888']</t>
  </si>
  <si>
    <t>Application_1852893888</t>
  </si>
  <si>
    <t>Workitem_2030724385</t>
  </si>
  <si>
    <t>ApplState_679237716</t>
  </si>
  <si>
    <t>['Offer_1783157525']</t>
  </si>
  <si>
    <t>OfferState_1422901615</t>
  </si>
  <si>
    <t>OfferState_2122338629</t>
  </si>
  <si>
    <t>Workitem_90687604</t>
  </si>
  <si>
    <t>Workitem_1604426148</t>
  </si>
  <si>
    <t>OfferState_938084169</t>
  </si>
  <si>
    <t>Workitem_668917500</t>
  </si>
  <si>
    <t>Workitem_1350969858</t>
  </si>
  <si>
    <t>Workitem_753101616</t>
  </si>
  <si>
    <t>Workitem_1598880678</t>
  </si>
  <si>
    <t>ApplState_680527133</t>
  </si>
  <si>
    <t>OfferState_980857390</t>
  </si>
  <si>
    <t>['Application_1683981400']</t>
  </si>
  <si>
    <t>Application_1683981400</t>
  </si>
  <si>
    <t>Workitem_823340436</t>
  </si>
  <si>
    <t>ApplState_566082500</t>
  </si>
  <si>
    <t>['Offer_1176449614']</t>
  </si>
  <si>
    <t>OfferState_1525359703</t>
  </si>
  <si>
    <t>OfferState_1163586772</t>
  </si>
  <si>
    <t>Workitem_1851969300</t>
  </si>
  <si>
    <t>Workitem_1269597090</t>
  </si>
  <si>
    <t>ApplState_1235473897</t>
  </si>
  <si>
    <t>OfferState_1537442451</t>
  </si>
  <si>
    <t>['Application_1176168030']</t>
  </si>
  <si>
    <t>Application_1176168030</t>
  </si>
  <si>
    <t>Workitem_888944214</t>
  </si>
  <si>
    <t>ApplState_459504885</t>
  </si>
  <si>
    <t>['Offer_816393509']</t>
  </si>
  <si>
    <t>OfferState_1254691810</t>
  </si>
  <si>
    <t>OfferState_1157223681</t>
  </si>
  <si>
    <t>Workitem_728879126</t>
  </si>
  <si>
    <t>Workitem_460857834</t>
  </si>
  <si>
    <t>OfferState_136913664</t>
  </si>
  <si>
    <t>Workitem_814411314</t>
  </si>
  <si>
    <t>Workitem_1496930101</t>
  </si>
  <si>
    <t>OfferState_251084061</t>
  </si>
  <si>
    <t>ApplState_118666558</t>
  </si>
  <si>
    <t>['Application_445836618']</t>
  </si>
  <si>
    <t>Application_445836618</t>
  </si>
  <si>
    <t>Workitem_134306999</t>
  </si>
  <si>
    <t>ApplState_946017209</t>
  </si>
  <si>
    <t>['Offer_1157805559']</t>
  </si>
  <si>
    <t>OfferState_1658923542</t>
  </si>
  <si>
    <t>OfferState_441237368</t>
  </si>
  <si>
    <t>Workitem_313669609</t>
  </si>
  <si>
    <t>ApplState_987092655</t>
  </si>
  <si>
    <t>OfferState_1474413114</t>
  </si>
  <si>
    <t>['Application_995097324']</t>
  </si>
  <si>
    <t>Application_995097324</t>
  </si>
  <si>
    <t>ApplState_385838176</t>
  </si>
  <si>
    <t>Workitem_1704666577</t>
  </si>
  <si>
    <t>Workitem_1885660915</t>
  </si>
  <si>
    <t>ApplState_1276706630</t>
  </si>
  <si>
    <t>['Offer_1965575024']</t>
  </si>
  <si>
    <t>OfferState_1932115205</t>
  </si>
  <si>
    <t>OfferState_858086068</t>
  </si>
  <si>
    <t>Workitem_1236714046</t>
  </si>
  <si>
    <t>ApplState_593644048</t>
  </si>
  <si>
    <t>OfferState_2135006243</t>
  </si>
  <si>
    <t>['Application_1742901409']</t>
  </si>
  <si>
    <t>Application_1742901409</t>
  </si>
  <si>
    <t>ApplState_390428160</t>
  </si>
  <si>
    <t>ApplState_1485338917</t>
  </si>
  <si>
    <t>['Offer_536774623']</t>
  </si>
  <si>
    <t>OfferState_2086502636</t>
  </si>
  <si>
    <t>OfferState_1778957698</t>
  </si>
  <si>
    <t>Workitem_1207560621</t>
  </si>
  <si>
    <t>ApplState_1962281342</t>
  </si>
  <si>
    <t>OfferState_1683956294</t>
  </si>
  <si>
    <t>['Application_1460198946']</t>
  </si>
  <si>
    <t>Application_1460198946</t>
  </si>
  <si>
    <t>ApplState_882416335</t>
  </si>
  <si>
    <t>Workitem_672343808</t>
  </si>
  <si>
    <t>ApplState_607913751</t>
  </si>
  <si>
    <t>['Offer_1359567823']</t>
  </si>
  <si>
    <t>OfferState_1607102273</t>
  </si>
  <si>
    <t>OfferState_1897823906</t>
  </si>
  <si>
    <t>Workitem_40555307</t>
  </si>
  <si>
    <t>ApplState_499263000</t>
  </si>
  <si>
    <t>OfferState_1253192512</t>
  </si>
  <si>
    <t>['Application_2130042723']</t>
  </si>
  <si>
    <t>Application_2130042723</t>
  </si>
  <si>
    <t>Workitem_855815981</t>
  </si>
  <si>
    <t>ApplState_1979761860</t>
  </si>
  <si>
    <t>['Offer_330335314']</t>
  </si>
  <si>
    <t>OfferState_1512094485</t>
  </si>
  <si>
    <t>OfferState_811961125</t>
  </si>
  <si>
    <t>Workitem_770113273</t>
  </si>
  <si>
    <t>Workitem_1569090625</t>
  </si>
  <si>
    <t>OfferState_615594893</t>
  </si>
  <si>
    <t>Workitem_869973239</t>
  </si>
  <si>
    <t>Workitem_1735464141</t>
  </si>
  <si>
    <t>Workitem_239941268</t>
  </si>
  <si>
    <t>Workitem_1860028497</t>
  </si>
  <si>
    <t>Workitem_876292439</t>
  </si>
  <si>
    <t>OfferState_747833231</t>
  </si>
  <si>
    <t>ApplState_491784402</t>
  </si>
  <si>
    <t>['Application_829772685']</t>
  </si>
  <si>
    <t>Application_829772685</t>
  </si>
  <si>
    <t>Workitem_276263725</t>
  </si>
  <si>
    <t>ApplState_706234214</t>
  </si>
  <si>
    <t>['Offer_1890713322']</t>
  </si>
  <si>
    <t>OfferState_1263389094</t>
  </si>
  <si>
    <t>OfferState_300390992</t>
  </si>
  <si>
    <t>Workitem_372117204</t>
  </si>
  <si>
    <t>Workitem_1030750425</t>
  </si>
  <si>
    <t>OfferState_896235374</t>
  </si>
  <si>
    <t>Workitem_2033659801</t>
  </si>
  <si>
    <t>OfferState_150232459</t>
  </si>
  <si>
    <t>ApplState_1432079281</t>
  </si>
  <si>
    <t>['Application_1158377896']</t>
  </si>
  <si>
    <t>Application_1158377896</t>
  </si>
  <si>
    <t>Workitem_863535336</t>
  </si>
  <si>
    <t>ApplState_1548056728</t>
  </si>
  <si>
    <t>['Offer_537385595']</t>
  </si>
  <si>
    <t>OfferState_1696372009</t>
  </si>
  <si>
    <t>OfferState_2097337705</t>
  </si>
  <si>
    <t>Workitem_1715832022</t>
  </si>
  <si>
    <t>Workitem_420995225</t>
  </si>
  <si>
    <t>OfferState_1706936813</t>
  </si>
  <si>
    <t>ApplState_1762936137</t>
  </si>
  <si>
    <t>OfferState_529639064</t>
  </si>
  <si>
    <t>['Application_82339726']</t>
  </si>
  <si>
    <t>Application_82339726</t>
  </si>
  <si>
    <t>Workitem_1596781953</t>
  </si>
  <si>
    <t>ApplState_1500839522</t>
  </si>
  <si>
    <t>['Offer_1534904799']</t>
  </si>
  <si>
    <t>OfferState_415909495</t>
  </si>
  <si>
    <t>OfferState_237125182</t>
  </si>
  <si>
    <t>Workitem_1188656662</t>
  </si>
  <si>
    <t>Workitem_437727653</t>
  </si>
  <si>
    <t>OfferState_1194109474</t>
  </si>
  <si>
    <t>ApplState_1315850554</t>
  </si>
  <si>
    <t>OfferState_652439210</t>
  </si>
  <si>
    <t>['Application_2062710817']</t>
  </si>
  <si>
    <t>Application_2062710817</t>
  </si>
  <si>
    <t>Workitem_1230579256</t>
  </si>
  <si>
    <t>ApplState_1636510767</t>
  </si>
  <si>
    <t>['Offer_320228177']</t>
  </si>
  <si>
    <t>OfferState_385865719</t>
  </si>
  <si>
    <t>OfferState_123779551</t>
  </si>
  <si>
    <t>Workitem_1811934114</t>
  </si>
  <si>
    <t>Workitem_568694784</t>
  </si>
  <si>
    <t>OfferState_1242252422</t>
  </si>
  <si>
    <t>Workitem_602410771</t>
  </si>
  <si>
    <t>Workitem_324816597</t>
  </si>
  <si>
    <t>Workitem_1077212009</t>
  </si>
  <si>
    <t>OfferState_1837461594</t>
  </si>
  <si>
    <t>ApplState_805917449</t>
  </si>
  <si>
    <t>['Application_1203503451']</t>
  </si>
  <si>
    <t>Application_1203503451</t>
  </si>
  <si>
    <t>Workitem_669549123</t>
  </si>
  <si>
    <t>ApplState_1333367974</t>
  </si>
  <si>
    <t>['Offer_1865889041']</t>
  </si>
  <si>
    <t>OfferState_1737922657</t>
  </si>
  <si>
    <t>OfferState_65208727</t>
  </si>
  <si>
    <t>Workitem_1368842176</t>
  </si>
  <si>
    <t>Workitem_489415375</t>
  </si>
  <si>
    <t>OfferState_1809513036</t>
  </si>
  <si>
    <t>OfferState_1802628698</t>
  </si>
  <si>
    <t>ApplState_443783674</t>
  </si>
  <si>
    <t>['Application_1413805253']</t>
  </si>
  <si>
    <t>Application_1413805253</t>
  </si>
  <si>
    <t>ApplState_768212364</t>
  </si>
  <si>
    <t>Workitem_961597300</t>
  </si>
  <si>
    <t>ApplState_1660098768</t>
  </si>
  <si>
    <t>['Offer_748216979']</t>
  </si>
  <si>
    <t>OfferState_638547457</t>
  </si>
  <si>
    <t>OfferState_1976017825</t>
  </si>
  <si>
    <t>Workitem_1903764102</t>
  </si>
  <si>
    <t>ApplState_107676503</t>
  </si>
  <si>
    <t>OfferState_1458070090</t>
  </si>
  <si>
    <t>['Application_554739577']</t>
  </si>
  <si>
    <t>Application_554739577</t>
  </si>
  <si>
    <t>ApplState_1112432537</t>
  </si>
  <si>
    <t>Workitem_177900519</t>
  </si>
  <si>
    <t>Workitem_972338627</t>
  </si>
  <si>
    <t>Workitem_1544927605</t>
  </si>
  <si>
    <t>Workitem_190790056</t>
  </si>
  <si>
    <t>Workitem_118941702</t>
  </si>
  <si>
    <t>Workitem_83216460</t>
  </si>
  <si>
    <t>Workitem_347814397</t>
  </si>
  <si>
    <t>Workitem_2045969432</t>
  </si>
  <si>
    <t>Workitem_1490370115</t>
  </si>
  <si>
    <t>Workitem_1787277605</t>
  </si>
  <si>
    <t>Workitem_1476386399</t>
  </si>
  <si>
    <t>Workitem_670557533</t>
  </si>
  <si>
    <t>Workitem_1386873909</t>
  </si>
  <si>
    <t>Workitem_673340572</t>
  </si>
  <si>
    <t>Workitem_1389555211</t>
  </si>
  <si>
    <t>Workitem_1965483962</t>
  </si>
  <si>
    <t>ApplState_222516795</t>
  </si>
  <si>
    <t>['Offer_918938771']</t>
  </si>
  <si>
    <t>OfferState_1731827132</t>
  </si>
  <si>
    <t>OfferState_2048627100</t>
  </si>
  <si>
    <t>Workitem_273406937</t>
  </si>
  <si>
    <t>Workitem_1255445171</t>
  </si>
  <si>
    <t>OfferState_1837565345</t>
  </si>
  <si>
    <t>Workitem_1221937780</t>
  </si>
  <si>
    <t>Workitem_134361967</t>
  </si>
  <si>
    <t>OfferState_1639161654</t>
  </si>
  <si>
    <t>ApplState_584685076</t>
  </si>
  <si>
    <t>['Application_976319704']</t>
  </si>
  <si>
    <t>Application_976319704</t>
  </si>
  <si>
    <t>ApplState_863764883</t>
  </si>
  <si>
    <t>Workitem_471785681</t>
  </si>
  <si>
    <t>ApplState_1133460757</t>
  </si>
  <si>
    <t>['Offer_468547626']</t>
  </si>
  <si>
    <t>OfferState_1519762477</t>
  </si>
  <si>
    <t>['Offer_624324385']</t>
  </si>
  <si>
    <t>OfferState_1723009214</t>
  </si>
  <si>
    <t>['Offer_576733040']</t>
  </si>
  <si>
    <t>OfferState_1059572154</t>
  </si>
  <si>
    <t>['Offer_1193292269']</t>
  </si>
  <si>
    <t>OfferState_12331477</t>
  </si>
  <si>
    <t>OfferState_173074146</t>
  </si>
  <si>
    <t>OfferState_387920785</t>
  </si>
  <si>
    <t>OfferState_22572564</t>
  </si>
  <si>
    <t>OfferState_347052354</t>
  </si>
  <si>
    <t>Workitem_107708661</t>
  </si>
  <si>
    <t>Workitem_1434566803</t>
  </si>
  <si>
    <t>OfferState_417138028</t>
  </si>
  <si>
    <t>OfferState_734420247</t>
  </si>
  <si>
    <t>ApplState_477683213</t>
  </si>
  <si>
    <t>OfferState_983059141</t>
  </si>
  <si>
    <t>OfferState_1480612247</t>
  </si>
  <si>
    <t>OfferState_1805009393</t>
  </si>
  <si>
    <t>['Application_1538555425']</t>
  </si>
  <si>
    <t>Application_1538555425</t>
  </si>
  <si>
    <t>Workitem_1306654297</t>
  </si>
  <si>
    <t>ApplState_1632465238</t>
  </si>
  <si>
    <t>['Offer_1045103497']</t>
  </si>
  <si>
    <t>OfferState_1630482493</t>
  </si>
  <si>
    <t>OfferState_979321676</t>
  </si>
  <si>
    <t>Workitem_2115199426</t>
  </si>
  <si>
    <t>ApplState_1417509472</t>
  </si>
  <si>
    <t>OfferState_1259955092</t>
  </si>
  <si>
    <t>['Application_1169830990']</t>
  </si>
  <si>
    <t>Application_1169830990</t>
  </si>
  <si>
    <t>ApplState_2060817259</t>
  </si>
  <si>
    <t>Workitem_599454869</t>
  </si>
  <si>
    <t>ApplState_1406729658</t>
  </si>
  <si>
    <t>['Offer_957529009']</t>
  </si>
  <si>
    <t>OfferState_1430789941</t>
  </si>
  <si>
    <t>OfferState_348915780</t>
  </si>
  <si>
    <t>Workitem_137612409</t>
  </si>
  <si>
    <t>['Offer_1464250309']</t>
  </si>
  <si>
    <t>OfferState_35373107</t>
  </si>
  <si>
    <t>OfferState_280570317</t>
  </si>
  <si>
    <t>['Offer_957529009','Offer_1464250309']</t>
  </si>
  <si>
    <t>ApplState_390789627</t>
  </si>
  <si>
    <t>OfferState_57849425</t>
  </si>
  <si>
    <t>OfferState_156905310</t>
  </si>
  <si>
    <t>['Application_1919781366']</t>
  </si>
  <si>
    <t>Application_1919781366</t>
  </si>
  <si>
    <t>ApplState_1816504872</t>
  </si>
  <si>
    <t>ApplState_611639238</t>
  </si>
  <si>
    <t>['Offer_885650571']</t>
  </si>
  <si>
    <t>OfferState_222118235</t>
  </si>
  <si>
    <t>['Offer_236787874']</t>
  </si>
  <si>
    <t>OfferState_101484975</t>
  </si>
  <si>
    <t>OfferState_1662191986</t>
  </si>
  <si>
    <t>OfferState_1152540546</t>
  </si>
  <si>
    <t>Workitem_516733250</t>
  </si>
  <si>
    <t>['Offer_1102968355']</t>
  </si>
  <si>
    <t>OfferState_1054262105</t>
  </si>
  <si>
    <t>['Offer_644169949']</t>
  </si>
  <si>
    <t>OfferState_839477585</t>
  </si>
  <si>
    <t>OfferState_1664783423</t>
  </si>
  <si>
    <t>OfferState_2014829800</t>
  </si>
  <si>
    <t>Workitem_1986975791</t>
  </si>
  <si>
    <t>OfferState_1079863839</t>
  </si>
  <si>
    <t>Workitem_1213095895</t>
  </si>
  <si>
    <t>Workitem_1348247564</t>
  </si>
  <si>
    <t>Workitem_95443298</t>
  </si>
  <si>
    <t>Workitem_725538162</t>
  </si>
  <si>
    <t>OfferState_1826543897</t>
  </si>
  <si>
    <t>ApplState_2073792590</t>
  </si>
  <si>
    <t>OfferState_2041400791</t>
  </si>
  <si>
    <t>OfferState_1819574105</t>
  </si>
  <si>
    <t>OfferState_612239746</t>
  </si>
  <si>
    <t>['Application_1494188195']</t>
  </si>
  <si>
    <t>Application_1494188195</t>
  </si>
  <si>
    <t>ApplState_763221305</t>
  </si>
  <si>
    <t>Workitem_1927731420</t>
  </si>
  <si>
    <t>Workitem_1228062120</t>
  </si>
  <si>
    <t>ApplState_954498399</t>
  </si>
  <si>
    <t>['Offer_2064799947']</t>
  </si>
  <si>
    <t>OfferState_498114730</t>
  </si>
  <si>
    <t>OfferState_847886734</t>
  </si>
  <si>
    <t>Workitem_2081934096</t>
  </si>
  <si>
    <t>Workitem_104521187</t>
  </si>
  <si>
    <t>OfferState_468917924</t>
  </si>
  <si>
    <t>OfferState_995136302</t>
  </si>
  <si>
    <t>ApplState_1138151255</t>
  </si>
  <si>
    <t>['Application_520024366']</t>
  </si>
  <si>
    <t>Application_520024366</t>
  </si>
  <si>
    <t>ApplState_738934634</t>
  </si>
  <si>
    <t>Workitem_564648707</t>
  </si>
  <si>
    <t>Workitem_1529608280</t>
  </si>
  <si>
    <t>ApplState_906904202</t>
  </si>
  <si>
    <t>['Offer_576310189']</t>
  </si>
  <si>
    <t>OfferState_525015700</t>
  </si>
  <si>
    <t>OfferState_705847792</t>
  </si>
  <si>
    <t>Workitem_1974313734</t>
  </si>
  <si>
    <t>ApplState_759108082</t>
  </si>
  <si>
    <t>OfferState_1374626693</t>
  </si>
  <si>
    <t>['Application_447298765']</t>
  </si>
  <si>
    <t>Application_447298765</t>
  </si>
  <si>
    <t>Workitem_485345335</t>
  </si>
  <si>
    <t>ApplState_2038071059</t>
  </si>
  <si>
    <t>['Offer_1749661985']</t>
  </si>
  <si>
    <t>OfferState_1121271345</t>
  </si>
  <si>
    <t>OfferState_1282966127</t>
  </si>
  <si>
    <t>Workitem_522308148</t>
  </si>
  <si>
    <t>Workitem_1346318990</t>
  </si>
  <si>
    <t>OfferState_1212116160</t>
  </si>
  <si>
    <t>OfferState_1374763664</t>
  </si>
  <si>
    <t>ApplState_383617729</t>
  </si>
  <si>
    <t>['Application_1704284942']</t>
  </si>
  <si>
    <t>Application_1704284942</t>
  </si>
  <si>
    <t>ApplState_829656093</t>
  </si>
  <si>
    <t>Workitem_2059535196</t>
  </si>
  <si>
    <t>Workitem_1147367802</t>
  </si>
  <si>
    <t>ApplState_187238573</t>
  </si>
  <si>
    <t>['Offer_686680630']</t>
  </si>
  <si>
    <t>OfferState_31923857</t>
  </si>
  <si>
    <t>OfferState_348215007</t>
  </si>
  <si>
    <t>Workitem_368356545</t>
  </si>
  <si>
    <t>['Offer_1954742407']</t>
  </si>
  <si>
    <t>OfferState_1557172342</t>
  </si>
  <si>
    <t>OfferState_794883603</t>
  </si>
  <si>
    <t>OfferState_2004097593</t>
  </si>
  <si>
    <t>Workitem_465850560</t>
  </si>
  <si>
    <t>OfferState_517003047</t>
  </si>
  <si>
    <t>['Offer_1954742407','Offer_686680630']</t>
  </si>
  <si>
    <t>ApplState_1841971967</t>
  </si>
  <si>
    <t>OfferState_638644911</t>
  </si>
  <si>
    <t>['Application_1638731793']</t>
  </si>
  <si>
    <t>Application_1638731793</t>
  </si>
  <si>
    <t>ApplState_651550143</t>
  </si>
  <si>
    <t>Workitem_454322052</t>
  </si>
  <si>
    <t>ApplState_161681046</t>
  </si>
  <si>
    <t>['Offer_1851039707']</t>
  </si>
  <si>
    <t>OfferState_1131363714</t>
  </si>
  <si>
    <t>OfferState_1540514036</t>
  </si>
  <si>
    <t>Workitem_880773810</t>
  </si>
  <si>
    <t>Workitem_108610800</t>
  </si>
  <si>
    <t>OfferState_992096519</t>
  </si>
  <si>
    <t>OfferState_995109582</t>
  </si>
  <si>
    <t>ApplState_1018403724</t>
  </si>
  <si>
    <t>['Application_452817189']</t>
  </si>
  <si>
    <t>Application_452817189</t>
  </si>
  <si>
    <t>Workitem_1513108637</t>
  </si>
  <si>
    <t>ApplState_1516687394</t>
  </si>
  <si>
    <t>['Offer_1845785175']</t>
  </si>
  <si>
    <t>OfferState_1908934510</t>
  </si>
  <si>
    <t>OfferState_1598896842</t>
  </si>
  <si>
    <t>Workitem_633124348</t>
  </si>
  <si>
    <t>Workitem_1052199081</t>
  </si>
  <si>
    <t>OfferState_66051435</t>
  </si>
  <si>
    <t>Workitem_605608988</t>
  </si>
  <si>
    <t>Workitem_1501512660</t>
  </si>
  <si>
    <t>OfferState_973013043</t>
  </si>
  <si>
    <t>ApplState_2106302924</t>
  </si>
  <si>
    <t>['Application_629654510']</t>
  </si>
  <si>
    <t>Application_629654510</t>
  </si>
  <si>
    <t>ApplState_1112579405</t>
  </si>
  <si>
    <t>Workitem_995104912</t>
  </si>
  <si>
    <t>Workitem_295334265</t>
  </si>
  <si>
    <t>ApplState_261395884</t>
  </si>
  <si>
    <t>['Offer_1932480447']</t>
  </si>
  <si>
    <t>OfferState_1143584758</t>
  </si>
  <si>
    <t>OfferState_63678433</t>
  </si>
  <si>
    <t>Workitem_2130422167</t>
  </si>
  <si>
    <t>Workitem_840096912</t>
  </si>
  <si>
    <t>OfferState_523292645</t>
  </si>
  <si>
    <t>Workitem_1219182334</t>
  </si>
  <si>
    <t>Workitem_245772453</t>
  </si>
  <si>
    <t>Workitem_1169275339</t>
  </si>
  <si>
    <t>ApplState_852888054</t>
  </si>
  <si>
    <t>OfferState_1207517495</t>
  </si>
  <si>
    <t>['Application_509635385']</t>
  </si>
  <si>
    <t>Application_509635385</t>
  </si>
  <si>
    <t>Workitem_876028895</t>
  </si>
  <si>
    <t>ApplState_2124004658</t>
  </si>
  <si>
    <t>['Offer_1151725847']</t>
  </si>
  <si>
    <t>OfferState_659509717</t>
  </si>
  <si>
    <t>OfferState_288269407</t>
  </si>
  <si>
    <t>Workitem_495405117</t>
  </si>
  <si>
    <t>Workitem_178779533</t>
  </si>
  <si>
    <t>OfferState_1250886652</t>
  </si>
  <si>
    <t>ApplState_655176507</t>
  </si>
  <si>
    <t>OfferState_721405033</t>
  </si>
  <si>
    <t>['Application_450554189']</t>
  </si>
  <si>
    <t>Application_450554189</t>
  </si>
  <si>
    <t>ApplState_1982640233</t>
  </si>
  <si>
    <t>Workitem_690765160</t>
  </si>
  <si>
    <t>Workitem_1204301985</t>
  </si>
  <si>
    <t>ApplState_292350747</t>
  </si>
  <si>
    <t>['Offer_1440997478']</t>
  </si>
  <si>
    <t>OfferState_1665319769</t>
  </si>
  <si>
    <t>OfferState_2015062349</t>
  </si>
  <si>
    <t>Workitem_1583952457</t>
  </si>
  <si>
    <t>ApplState_1446325790</t>
  </si>
  <si>
    <t>OfferState_545938582</t>
  </si>
  <si>
    <t>['Application_836168658']</t>
  </si>
  <si>
    <t>Application_836168658</t>
  </si>
  <si>
    <t>ApplState_899936951</t>
  </si>
  <si>
    <t>Workitem_757443739</t>
  </si>
  <si>
    <t>ApplState_1632024875</t>
  </si>
  <si>
    <t>['Offer_1540746249']</t>
  </si>
  <si>
    <t>OfferState_1221970556</t>
  </si>
  <si>
    <t>['Offer_171066247']</t>
  </si>
  <si>
    <t>OfferState_218708126</t>
  </si>
  <si>
    <t>OfferState_710128327</t>
  </si>
  <si>
    <t>OfferState_276364984</t>
  </si>
  <si>
    <t>Workitem_1190858678</t>
  </si>
  <si>
    <t>['Offer_1033278836']</t>
  </si>
  <si>
    <t>OfferState_84396275</t>
  </si>
  <si>
    <t>OfferState_1445185832</t>
  </si>
  <si>
    <t>Workitem_790223664</t>
  </si>
  <si>
    <t>OfferState_273309674</t>
  </si>
  <si>
    <t>Workitem_404903208</t>
  </si>
  <si>
    <t>Workitem_1666975483</t>
  </si>
  <si>
    <t>Workitem_1734554710</t>
  </si>
  <si>
    <t>Workitem_1918006046</t>
  </si>
  <si>
    <t>OfferState_892350285</t>
  </si>
  <si>
    <t>ApplState_469297073</t>
  </si>
  <si>
    <t>OfferState_552209563</t>
  </si>
  <si>
    <t>OfferState_767331504</t>
  </si>
  <si>
    <t>['Application_1668479569']</t>
  </si>
  <si>
    <t>Application_1668479569</t>
  </si>
  <si>
    <t>Workitem_1411975540</t>
  </si>
  <si>
    <t>ApplState_825534516</t>
  </si>
  <si>
    <t>['Offer_1825894665']</t>
  </si>
  <si>
    <t>OfferState_2099500167</t>
  </si>
  <si>
    <t>['Offer_1984452098']</t>
  </si>
  <si>
    <t>OfferState_595425384</t>
  </si>
  <si>
    <t>OfferState_622701707</t>
  </si>
  <si>
    <t>OfferState_788601706</t>
  </si>
  <si>
    <t>Workitem_1728802901</t>
  </si>
  <si>
    <t>Workitem_178414370</t>
  </si>
  <si>
    <t>OfferState_621360340</t>
  </si>
  <si>
    <t>OfferState_238393459</t>
  </si>
  <si>
    <t>ApplState_1961197506</t>
  </si>
  <si>
    <t>OfferState_118099433</t>
  </si>
  <si>
    <t>['Application_944977219']</t>
  </si>
  <si>
    <t>Application_944977219</t>
  </si>
  <si>
    <t>Workitem_259854923</t>
  </si>
  <si>
    <t>ApplState_470657058</t>
  </si>
  <si>
    <t>['Offer_150702218']</t>
  </si>
  <si>
    <t>OfferState_2034764511</t>
  </si>
  <si>
    <t>OfferState_2070790329</t>
  </si>
  <si>
    <t>Workitem_313062186</t>
  </si>
  <si>
    <t>Workitem_2095336231</t>
  </si>
  <si>
    <t>OfferState_732394158</t>
  </si>
  <si>
    <t>Workitem_1490059159</t>
  </si>
  <si>
    <t>Workitem_189091047</t>
  </si>
  <si>
    <t>OfferState_27570775</t>
  </si>
  <si>
    <t>ApplState_422235850</t>
  </si>
  <si>
    <t>['Application_1357996686']</t>
  </si>
  <si>
    <t>Application_1357996686</t>
  </si>
  <si>
    <t>Workitem_404747719</t>
  </si>
  <si>
    <t>ApplState_88291105</t>
  </si>
  <si>
    <t>['Offer_530867104']</t>
  </si>
  <si>
    <t>OfferState_1197220929</t>
  </si>
  <si>
    <t>OfferState_1850384192</t>
  </si>
  <si>
    <t>Workitem_1992091801</t>
  </si>
  <si>
    <t>Workitem_1252962752</t>
  </si>
  <si>
    <t>OfferState_209422074</t>
  </si>
  <si>
    <t>Workitem_1972333010</t>
  </si>
  <si>
    <t>Workitem_1479734747</t>
  </si>
  <si>
    <t>OfferState_21594671</t>
  </si>
  <si>
    <t>ApplState_767218024</t>
  </si>
  <si>
    <t>['Application_986424089']</t>
  </si>
  <si>
    <t>Application_986424089</t>
  </si>
  <si>
    <t>Workitem_1569082866</t>
  </si>
  <si>
    <t>ApplState_993470568</t>
  </si>
  <si>
    <t>['Offer_1259572513']</t>
  </si>
  <si>
    <t>OfferState_337621862</t>
  </si>
  <si>
    <t>OfferState_586179688</t>
  </si>
  <si>
    <t>Workitem_1726902217</t>
  </si>
  <si>
    <t>['Offer_318163443']</t>
  </si>
  <si>
    <t>OfferState_775548841</t>
  </si>
  <si>
    <t>['Offer_1895730922']</t>
  </si>
  <si>
    <t>OfferState_872335496</t>
  </si>
  <si>
    <t>OfferState_867773812</t>
  </si>
  <si>
    <t>OfferState_433823682</t>
  </si>
  <si>
    <t>Workitem_1520128719</t>
  </si>
  <si>
    <t>OfferState_499162508</t>
  </si>
  <si>
    <t>Workitem_2058475466</t>
  </si>
  <si>
    <t>Workitem_1523382641</t>
  </si>
  <si>
    <t>OfferState_228650693</t>
  </si>
  <si>
    <t>ApplState_1886576019</t>
  </si>
  <si>
    <t>OfferState_1528042798</t>
  </si>
  <si>
    <t>['Application_348923494']</t>
  </si>
  <si>
    <t>Application_348923494</t>
  </si>
  <si>
    <t>ApplState_647227114</t>
  </si>
  <si>
    <t>Workitem_905085917</t>
  </si>
  <si>
    <t>ApplState_1668228182</t>
  </si>
  <si>
    <t>['Offer_1618621940']</t>
  </si>
  <si>
    <t>OfferState_1613112308</t>
  </si>
  <si>
    <t>['Offer_1898741558']</t>
  </si>
  <si>
    <t>OfferState_1166793856</t>
  </si>
  <si>
    <t>OfferState_1169790240</t>
  </si>
  <si>
    <t>OfferState_1933530676</t>
  </si>
  <si>
    <t>Workitem_979494426</t>
  </si>
  <si>
    <t>['Offer_1898741558','Offer_1618621940']</t>
  </si>
  <si>
    <t>ApplState_615067497</t>
  </si>
  <si>
    <t>OfferState_1196801188</t>
  </si>
  <si>
    <t>OfferState_1557780548</t>
  </si>
  <si>
    <t>['Application_1562561856']</t>
  </si>
  <si>
    <t>Application_1562561856</t>
  </si>
  <si>
    <t>Workitem_1186301786</t>
  </si>
  <si>
    <t>ApplState_802416208</t>
  </si>
  <si>
    <t>['Offer_1235232293']</t>
  </si>
  <si>
    <t>OfferState_480732617</t>
  </si>
  <si>
    <t>OfferState_1554789114</t>
  </si>
  <si>
    <t>Workitem_1817473515</t>
  </si>
  <si>
    <t>ApplState_1612503390</t>
  </si>
  <si>
    <t>OfferState_719050767</t>
  </si>
  <si>
    <t>['Application_2100644028']</t>
  </si>
  <si>
    <t>Application_2100644028</t>
  </si>
  <si>
    <t>ApplState_792601537</t>
  </si>
  <si>
    <t>Workitem_1075900725</t>
  </si>
  <si>
    <t>ApplState_498350371</t>
  </si>
  <si>
    <t>['Offer_852766195']</t>
  </si>
  <si>
    <t>OfferState_965291351</t>
  </si>
  <si>
    <t>OfferState_2138760674</t>
  </si>
  <si>
    <t>Workitem_2115352479</t>
  </si>
  <si>
    <t>ApplState_1565988884</t>
  </si>
  <si>
    <t>OfferState_979486419</t>
  </si>
  <si>
    <t>['Application_1334310859']</t>
  </si>
  <si>
    <t>Application_1334310859</t>
  </si>
  <si>
    <t>Workitem_157396597</t>
  </si>
  <si>
    <t>ApplState_1452193274</t>
  </si>
  <si>
    <t>['Offer_128244792']</t>
  </si>
  <si>
    <t>OfferState_1952042296</t>
  </si>
  <si>
    <t>OfferState_1698248218</t>
  </si>
  <si>
    <t>Workitem_874305532</t>
  </si>
  <si>
    <t>['Offer_281372364']</t>
  </si>
  <si>
    <t>OfferState_1449420642</t>
  </si>
  <si>
    <t>OfferState_1672766506</t>
  </si>
  <si>
    <t>Workitem_291812025</t>
  </si>
  <si>
    <t>OfferState_1376104597</t>
  </si>
  <si>
    <t>Workitem_1890926759</t>
  </si>
  <si>
    <t>Workitem_339989044</t>
  </si>
  <si>
    <t>Workitem_964483166</t>
  </si>
  <si>
    <t>OfferState_697943076</t>
  </si>
  <si>
    <t>ApplState_308405519</t>
  </si>
  <si>
    <t>OfferState_508409956</t>
  </si>
  <si>
    <t>['Application_1886544140']</t>
  </si>
  <si>
    <t>Application_1886544140</t>
  </si>
  <si>
    <t>Workitem_1172188489</t>
  </si>
  <si>
    <t>ApplState_300292195</t>
  </si>
  <si>
    <t>['Offer_1259762546']</t>
  </si>
  <si>
    <t>OfferState_1790342536</t>
  </si>
  <si>
    <t>OfferState_349372172</t>
  </si>
  <si>
    <t>Workitem_1889572912</t>
  </si>
  <si>
    <t>OfferState_2105845151</t>
  </si>
  <si>
    <t>ApplState_127566027</t>
  </si>
  <si>
    <t>['Application_1455018254']</t>
  </si>
  <si>
    <t>Application_1455018254</t>
  </si>
  <si>
    <t>ApplState_2103895330</t>
  </si>
  <si>
    <t>Workitem_161437087</t>
  </si>
  <si>
    <t>Workitem_94995155</t>
  </si>
  <si>
    <t>ApplState_1950848676</t>
  </si>
  <si>
    <t>['Offer_1994359014']</t>
  </si>
  <si>
    <t>OfferState_987925086</t>
  </si>
  <si>
    <t>OfferState_121000968</t>
  </si>
  <si>
    <t>Workitem_233193965</t>
  </si>
  <si>
    <t>ApplState_400980440</t>
  </si>
  <si>
    <t>OfferState_932334750</t>
  </si>
  <si>
    <t>['Application_379899798']</t>
  </si>
  <si>
    <t>Application_379899798</t>
  </si>
  <si>
    <t>Workitem_1808226680</t>
  </si>
  <si>
    <t>ApplState_1627389770</t>
  </si>
  <si>
    <t>['Offer_86568707']</t>
  </si>
  <si>
    <t>OfferState_1736979056</t>
  </si>
  <si>
    <t>OfferState_808912925</t>
  </si>
  <si>
    <t>Workitem_1720233188</t>
  </si>
  <si>
    <t>Workitem_702076364</t>
  </si>
  <si>
    <t>OfferState_1644494203</t>
  </si>
  <si>
    <t>Workitem_1902959266</t>
  </si>
  <si>
    <t>Workitem_1862348101</t>
  </si>
  <si>
    <t>Workitem_1687516635</t>
  </si>
  <si>
    <t>Workitem_617148312</t>
  </si>
  <si>
    <t>OfferState_1062293755</t>
  </si>
  <si>
    <t>ApplState_732476635</t>
  </si>
  <si>
    <t>['Application_1138798640']</t>
  </si>
  <si>
    <t>Application_1138798640</t>
  </si>
  <si>
    <t>Workitem_373168427</t>
  </si>
  <si>
    <t>ApplState_829900673</t>
  </si>
  <si>
    <t>['Offer_661953427']</t>
  </si>
  <si>
    <t>OfferState_209976912</t>
  </si>
  <si>
    <t>OfferState_356902980</t>
  </si>
  <si>
    <t>Workitem_1832275939</t>
  </si>
  <si>
    <t>Workitem_543059118</t>
  </si>
  <si>
    <t>OfferState_1567935851</t>
  </si>
  <si>
    <t>OfferState_601052869</t>
  </si>
  <si>
    <t>ApplState_1132243212</t>
  </si>
  <si>
    <t>['Application_570251114']</t>
  </si>
  <si>
    <t>Application_570251114</t>
  </si>
  <si>
    <t>ApplState_1663635534</t>
  </si>
  <si>
    <t>Workitem_1312597081</t>
  </si>
  <si>
    <t>ApplState_2145385473</t>
  </si>
  <si>
    <t>['Offer_718535734']</t>
  </si>
  <si>
    <t>OfferState_1851747448</t>
  </si>
  <si>
    <t>['Offer_1506530164']</t>
  </si>
  <si>
    <t>OfferState_1575323598</t>
  </si>
  <si>
    <t>OfferState_1352171473</t>
  </si>
  <si>
    <t>OfferState_459786429</t>
  </si>
  <si>
    <t>Workitem_415348876</t>
  </si>
  <si>
    <t>['Offer_1506530164','Offer_718535734']</t>
  </si>
  <si>
    <t>ApplState_1993080660</t>
  </si>
  <si>
    <t>OfferState_153697664</t>
  </si>
  <si>
    <t>OfferState_638652932</t>
  </si>
  <si>
    <t>['Application_1192098372']</t>
  </si>
  <si>
    <t>Application_1192098372</t>
  </si>
  <si>
    <t>Workitem_1924700897</t>
  </si>
  <si>
    <t>ApplState_1590165497</t>
  </si>
  <si>
    <t>['Offer_1007623837']</t>
  </si>
  <si>
    <t>OfferState_699868442</t>
  </si>
  <si>
    <t>OfferState_1770472127</t>
  </si>
  <si>
    <t>Workitem_1160100121</t>
  </si>
  <si>
    <t>Workitem_1377315176</t>
  </si>
  <si>
    <t>OfferState_1759882781</t>
  </si>
  <si>
    <t>Workitem_1510337827</t>
  </si>
  <si>
    <t>Workitem_775856072</t>
  </si>
  <si>
    <t>OfferState_1534834921</t>
  </si>
  <si>
    <t>ApplState_2131723551</t>
  </si>
  <si>
    <t>['Application_1533233352']</t>
  </si>
  <si>
    <t>Application_1533233352</t>
  </si>
  <si>
    <t>ApplState_1505991935</t>
  </si>
  <si>
    <t>Workitem_651913712</t>
  </si>
  <si>
    <t>ApplState_762630603</t>
  </si>
  <si>
    <t>['Offer_1546975493']</t>
  </si>
  <si>
    <t>OfferState_426280012</t>
  </si>
  <si>
    <t>OfferState_1155195498</t>
  </si>
  <si>
    <t>Workitem_1932845107</t>
  </si>
  <si>
    <t>['Offer_345904119']</t>
  </si>
  <si>
    <t>OfferState_2115195477</t>
  </si>
  <si>
    <t>OfferState_1186230804</t>
  </si>
  <si>
    <t>OfferState_1620217354</t>
  </si>
  <si>
    <t>Workitem_228978132</t>
  </si>
  <si>
    <t>OfferState_394847119</t>
  </si>
  <si>
    <t>OfferState_132690622</t>
  </si>
  <si>
    <t>ApplState_506567569</t>
  </si>
  <si>
    <t>['Application_1638550847']</t>
  </si>
  <si>
    <t>Application_1638550847</t>
  </si>
  <si>
    <t>Workitem_1918412323</t>
  </si>
  <si>
    <t>ApplState_1074307488</t>
  </si>
  <si>
    <t>['Offer_818027258']</t>
  </si>
  <si>
    <t>OfferState_1126093434</t>
  </si>
  <si>
    <t>OfferState_192151901</t>
  </si>
  <si>
    <t>Workitem_1275375560</t>
  </si>
  <si>
    <t>ApplState_1996918343</t>
  </si>
  <si>
    <t>OfferState_2104312155</t>
  </si>
  <si>
    <t>['Application_1971112661']</t>
  </si>
  <si>
    <t>Application_1971112661</t>
  </si>
  <si>
    <t>Workitem_274878273</t>
  </si>
  <si>
    <t>ApplState_690849018</t>
  </si>
  <si>
    <t>['Offer_342331004']</t>
  </si>
  <si>
    <t>OfferState_1120293847</t>
  </si>
  <si>
    <t>OfferState_579453275</t>
  </si>
  <si>
    <t>Workitem_1251941614</t>
  </si>
  <si>
    <t>Workitem_910100536</t>
  </si>
  <si>
    <t>OfferState_890735286</t>
  </si>
  <si>
    <t>ApplState_567841836</t>
  </si>
  <si>
    <t>OfferState_192183417</t>
  </si>
  <si>
    <t>['Application_1241512752']</t>
  </si>
  <si>
    <t>Application_1241512752</t>
  </si>
  <si>
    <t>ApplState_256784599</t>
  </si>
  <si>
    <t>Workitem_1745993549</t>
  </si>
  <si>
    <t>ApplState_550762209</t>
  </si>
  <si>
    <t>['Offer_1943792447']</t>
  </si>
  <si>
    <t>OfferState_1673492224</t>
  </si>
  <si>
    <t>['Offer_1653142254']</t>
  </si>
  <si>
    <t>OfferState_386641645</t>
  </si>
  <si>
    <t>OfferState_91680368</t>
  </si>
  <si>
    <t>OfferState_790755823</t>
  </si>
  <si>
    <t>Workitem_1046960070</t>
  </si>
  <si>
    <t>Workitem_1492088353</t>
  </si>
  <si>
    <t>OfferState_2107042057</t>
  </si>
  <si>
    <t>Workitem_825696397</t>
  </si>
  <si>
    <t>OfferState_399796437</t>
  </si>
  <si>
    <t>ApplState_1312898991</t>
  </si>
  <si>
    <t>OfferState_1035607590</t>
  </si>
  <si>
    <t>['Application_596813634']</t>
  </si>
  <si>
    <t>Application_596813634</t>
  </si>
  <si>
    <t>ApplState_1303251320</t>
  </si>
  <si>
    <t>Workitem_317519438</t>
  </si>
  <si>
    <t>ApplState_1465441296</t>
  </si>
  <si>
    <t>['Offer_1106855445']</t>
  </si>
  <si>
    <t>OfferState_90428449</t>
  </si>
  <si>
    <t>OfferState_1956648175</t>
  </si>
  <si>
    <t>Workitem_331696939</t>
  </si>
  <si>
    <t>ApplState_496075808</t>
  </si>
  <si>
    <t>OfferState_1675991806</t>
  </si>
  <si>
    <t>['Application_656019434']</t>
  </si>
  <si>
    <t>Application_656019434</t>
  </si>
  <si>
    <t>ApplState_1773818288</t>
  </si>
  <si>
    <t>ApplState_213695493</t>
  </si>
  <si>
    <t>['Offer_219862024']</t>
  </si>
  <si>
    <t>OfferState_1067159433</t>
  </si>
  <si>
    <t>OfferState_1852532230</t>
  </si>
  <si>
    <t>Workitem_321319403</t>
  </si>
  <si>
    <t>ApplState_711918696</t>
  </si>
  <si>
    <t>OfferState_1967781817</t>
  </si>
  <si>
    <t>['Application_837134806']</t>
  </si>
  <si>
    <t>Application_837134806</t>
  </si>
  <si>
    <t>Workitem_1130155811</t>
  </si>
  <si>
    <t>ApplState_161708336</t>
  </si>
  <si>
    <t>['Offer_1542802623']</t>
  </si>
  <si>
    <t>OfferState_372159123</t>
  </si>
  <si>
    <t>OfferState_575644741</t>
  </si>
  <si>
    <t>Workitem_1315695953</t>
  </si>
  <si>
    <t>Workitem_1967528824</t>
  </si>
  <si>
    <t>OfferState_1033054967</t>
  </si>
  <si>
    <t>Workitem_964531904</t>
  </si>
  <si>
    <t>['Offer_2124446423']</t>
  </si>
  <si>
    <t>OfferState_1562370210</t>
  </si>
  <si>
    <t>OfferState_863461271</t>
  </si>
  <si>
    <t>Workitem_1207496061</t>
  </si>
  <si>
    <t>OfferState_1331623042</t>
  </si>
  <si>
    <t>Workitem_34468489</t>
  </si>
  <si>
    <t>OfferState_364295708</t>
  </si>
  <si>
    <t>ApplState_1605731513</t>
  </si>
  <si>
    <t>OfferState_1001308145</t>
  </si>
  <si>
    <t>['Application_1355385561']</t>
  </si>
  <si>
    <t>Application_1355385561</t>
  </si>
  <si>
    <t>ApplState_1169342656</t>
  </si>
  <si>
    <t>Workitem_93831301</t>
  </si>
  <si>
    <t>ApplState_1336955388</t>
  </si>
  <si>
    <t>['Offer_349239525']</t>
  </si>
  <si>
    <t>OfferState_634641592</t>
  </si>
  <si>
    <t>OfferState_1225232319</t>
  </si>
  <si>
    <t>Workitem_1060120140</t>
  </si>
  <si>
    <t>['Offer_1541443439']</t>
  </si>
  <si>
    <t>OfferState_774098452</t>
  </si>
  <si>
    <t>OfferState_165337390</t>
  </si>
  <si>
    <t>['Offer_349239525','Offer_1541443439']</t>
  </si>
  <si>
    <t>ApplState_1928306296</t>
  </si>
  <si>
    <t>OfferState_1420924789</t>
  </si>
  <si>
    <t>OfferState_2108167349</t>
  </si>
  <si>
    <t>['Application_426600703']</t>
  </si>
  <si>
    <t>Application_426600703</t>
  </si>
  <si>
    <t>ApplState_1512073229</t>
  </si>
  <si>
    <t>ApplState_1235605084</t>
  </si>
  <si>
    <t>['Offer_895336754']</t>
  </si>
  <si>
    <t>OfferState_571230579</t>
  </si>
  <si>
    <t>OfferState_260725215</t>
  </si>
  <si>
    <t>Workitem_537494375</t>
  </si>
  <si>
    <t>Workitem_1640004044</t>
  </si>
  <si>
    <t>OfferState_1543014410</t>
  </si>
  <si>
    <t>ApplState_1499938446</t>
  </si>
  <si>
    <t>OfferState_1264331748</t>
  </si>
  <si>
    <t>['Application_775027494']</t>
  </si>
  <si>
    <t>Application_775027494</t>
  </si>
  <si>
    <t>ApplState_1767498575</t>
  </si>
  <si>
    <t>Workitem_220479860</t>
  </si>
  <si>
    <t>Workitem_1796495241</t>
  </si>
  <si>
    <t>ApplState_157243026</t>
  </si>
  <si>
    <t>['Offer_281696645']</t>
  </si>
  <si>
    <t>OfferState_193309687</t>
  </si>
  <si>
    <t>OfferState_1244592478</t>
  </si>
  <si>
    <t>Workitem_1981017415</t>
  </si>
  <si>
    <t>ApplState_91463861</t>
  </si>
  <si>
    <t>OfferState_393365691</t>
  </si>
  <si>
    <t>['Application_1238006466']</t>
  </si>
  <si>
    <t>Application_1238006466</t>
  </si>
  <si>
    <t>Workitem_1016838224</t>
  </si>
  <si>
    <t>ApplState_917806060</t>
  </si>
  <si>
    <t>['Offer_944659375']</t>
  </si>
  <si>
    <t>OfferState_883116601</t>
  </si>
  <si>
    <t>OfferState_1965673539</t>
  </si>
  <si>
    <t>Workitem_1460171452</t>
  </si>
  <si>
    <t>['Offer_693960479']</t>
  </si>
  <si>
    <t>OfferState_153276253</t>
  </si>
  <si>
    <t>OfferState_375739687</t>
  </si>
  <si>
    <t>OfferState_965250263</t>
  </si>
  <si>
    <t>Workitem_1304919904</t>
  </si>
  <si>
    <t>OfferState_259431073</t>
  </si>
  <si>
    <t>OfferState_1785470258</t>
  </si>
  <si>
    <t>ApplState_681573102</t>
  </si>
  <si>
    <t>['Application_593488117']</t>
  </si>
  <si>
    <t>Application_593488117</t>
  </si>
  <si>
    <t>Workitem_1524226895</t>
  </si>
  <si>
    <t>ApplState_1927322614</t>
  </si>
  <si>
    <t>['Offer_1042333388']</t>
  </si>
  <si>
    <t>OfferState_756659566</t>
  </si>
  <si>
    <t>OfferState_1839140694</t>
  </si>
  <si>
    <t>Workitem_115934430</t>
  </si>
  <si>
    <t>Workitem_405158421</t>
  </si>
  <si>
    <t>OfferState_990258933</t>
  </si>
  <si>
    <t>Workitem_1104641642</t>
  </si>
  <si>
    <t>Workitem_2002550816</t>
  </si>
  <si>
    <t>Workitem_525042385</t>
  </si>
  <si>
    <t>['Offer_972462288']</t>
  </si>
  <si>
    <t>OfferState_135971111</t>
  </si>
  <si>
    <t>OfferState_1589588983</t>
  </si>
  <si>
    <t>OfferState_324833782</t>
  </si>
  <si>
    <t>Workitem_1507406760</t>
  </si>
  <si>
    <t>OfferState_109759182</t>
  </si>
  <si>
    <t>ApplState_1310383235</t>
  </si>
  <si>
    <t>OfferState_248477939</t>
  </si>
  <si>
    <t>['Application_1658225452']</t>
  </si>
  <si>
    <t>Application_1658225452</t>
  </si>
  <si>
    <t>ApplState_1612388668</t>
  </si>
  <si>
    <t>Workitem_415977369</t>
  </si>
  <si>
    <t>ApplState_440139179</t>
  </si>
  <si>
    <t>['Offer_1567270809']</t>
  </si>
  <si>
    <t>OfferState_1373511046</t>
  </si>
  <si>
    <t>OfferState_1023818178</t>
  </si>
  <si>
    <t>Workitem_1041549204</t>
  </si>
  <si>
    <t>Workitem_2098926780</t>
  </si>
  <si>
    <t>OfferState_982059707</t>
  </si>
  <si>
    <t>Workitem_1522907774</t>
  </si>
  <si>
    <t>OfferState_386693371</t>
  </si>
  <si>
    <t>ApplState_1592622609</t>
  </si>
  <si>
    <t>['Application_339198916']</t>
  </si>
  <si>
    <t>Application_339198916</t>
  </si>
  <si>
    <t>Workitem_1261320050</t>
  </si>
  <si>
    <t>ApplState_2055330768</t>
  </si>
  <si>
    <t>['Offer_818051766']</t>
  </si>
  <si>
    <t>OfferState_1917931492</t>
  </si>
  <si>
    <t>OfferState_1875710281</t>
  </si>
  <si>
    <t>Workitem_1310271658</t>
  </si>
  <si>
    <t>Workitem_948687910</t>
  </si>
  <si>
    <t>OfferState_1493487500</t>
  </si>
  <si>
    <t>Workitem_1867762878</t>
  </si>
  <si>
    <t>Workitem_840849175</t>
  </si>
  <si>
    <t>Workitem_839356815</t>
  </si>
  <si>
    <t>Workitem_1688868227</t>
  </si>
  <si>
    <t>OfferState_2083795238</t>
  </si>
  <si>
    <t>ApplState_1800243205</t>
  </si>
  <si>
    <t>['Application_662488947']</t>
  </si>
  <si>
    <t>Application_662488947</t>
  </si>
  <si>
    <t>ApplState_1640478385</t>
  </si>
  <si>
    <t>Workitem_1250662765</t>
  </si>
  <si>
    <t>ApplState_940738733</t>
  </si>
  <si>
    <t>['Offer_832223631']</t>
  </si>
  <si>
    <t>OfferState_908169560</t>
  </si>
  <si>
    <t>OfferState_1257472848</t>
  </si>
  <si>
    <t>Workitem_888794661</t>
  </si>
  <si>
    <t>ApplState_652128558</t>
  </si>
  <si>
    <t>OfferState_1253274362</t>
  </si>
  <si>
    <t>['Application_2044557889']</t>
  </si>
  <si>
    <t>Application_2044557889</t>
  </si>
  <si>
    <t>Workitem_207994524</t>
  </si>
  <si>
    <t>ApplState_2097197606</t>
  </si>
  <si>
    <t>['Offer_895021790']</t>
  </si>
  <si>
    <t>OfferState_11219208</t>
  </si>
  <si>
    <t>['Offer_1274123274']</t>
  </si>
  <si>
    <t>OfferState_373373292</t>
  </si>
  <si>
    <t>OfferState_772789575</t>
  </si>
  <si>
    <t>OfferState_1248344111</t>
  </si>
  <si>
    <t>Workitem_910918427</t>
  </si>
  <si>
    <t>Workitem_912538192</t>
  </si>
  <si>
    <t>OfferState_232685366</t>
  </si>
  <si>
    <t>Workitem_199974598</t>
  </si>
  <si>
    <t>Workitem_1952659653</t>
  </si>
  <si>
    <t>OfferState_1939640715</t>
  </si>
  <si>
    <t>ApplState_1515945130</t>
  </si>
  <si>
    <t>OfferState_2006148852</t>
  </si>
  <si>
    <t>['Application_2120430232']</t>
  </si>
  <si>
    <t>Application_2120430232</t>
  </si>
  <si>
    <t>ApplState_1264459553</t>
  </si>
  <si>
    <t>Workitem_838098315</t>
  </si>
  <si>
    <t>ApplState_132599425</t>
  </si>
  <si>
    <t>['Offer_179959259']</t>
  </si>
  <si>
    <t>OfferState_2135945090</t>
  </si>
  <si>
    <t>OfferState_1615844596</t>
  </si>
  <si>
    <t>Workitem_1495635920</t>
  </si>
  <si>
    <t>Workitem_65460165</t>
  </si>
  <si>
    <t>OfferState_1992654669</t>
  </si>
  <si>
    <t>OfferState_1429548691</t>
  </si>
  <si>
    <t>ApplState_1618717740</t>
  </si>
  <si>
    <t>['Application_582885008']</t>
  </si>
  <si>
    <t>Application_582885008</t>
  </si>
  <si>
    <t>ApplState_1313635659</t>
  </si>
  <si>
    <t>Workitem_1099786595</t>
  </si>
  <si>
    <t>ApplState_937247116</t>
  </si>
  <si>
    <t>['Offer_1431161457']</t>
  </si>
  <si>
    <t>OfferState_69311870</t>
  </si>
  <si>
    <t>OfferState_612181400</t>
  </si>
  <si>
    <t>Workitem_1038933531</t>
  </si>
  <si>
    <t>Workitem_1607686029</t>
  </si>
  <si>
    <t>OfferState_693965390</t>
  </si>
  <si>
    <t>ApplState_585894212</t>
  </si>
  <si>
    <t>OfferState_500741339</t>
  </si>
  <si>
    <t>['Application_851404045']</t>
  </si>
  <si>
    <t>Application_851404045</t>
  </si>
  <si>
    <t>ApplState_1726050828</t>
  </si>
  <si>
    <t>Workitem_1312523811</t>
  </si>
  <si>
    <t>ApplState_2043657014</t>
  </si>
  <si>
    <t>['Offer_19777821']</t>
  </si>
  <si>
    <t>OfferState_739986912</t>
  </si>
  <si>
    <t>OfferState_2106395402</t>
  </si>
  <si>
    <t>Workitem_818503458</t>
  </si>
  <si>
    <t>Workitem_1614457231</t>
  </si>
  <si>
    <t>OfferState_1769285792</t>
  </si>
  <si>
    <t>OfferState_1437242739</t>
  </si>
  <si>
    <t>ApplState_492362622</t>
  </si>
  <si>
    <t>['Application_1925097654']</t>
  </si>
  <si>
    <t>Application_1925097654</t>
  </si>
  <si>
    <t>ApplState_1963128062</t>
  </si>
  <si>
    <t>ApplState_1224943597</t>
  </si>
  <si>
    <t>['Offer_607306646']</t>
  </si>
  <si>
    <t>OfferState_949131267</t>
  </si>
  <si>
    <t>OfferState_250948875</t>
  </si>
  <si>
    <t>Workitem_403601824</t>
  </si>
  <si>
    <t>Workitem_2093111048</t>
  </si>
  <si>
    <t>OfferState_1632890440</t>
  </si>
  <si>
    <t>OfferState_1281193748</t>
  </si>
  <si>
    <t>ApplState_2117227429</t>
  </si>
  <si>
    <t>['Application_470160848']</t>
  </si>
  <si>
    <t>Application_470160848</t>
  </si>
  <si>
    <t>ApplState_2045902113</t>
  </si>
  <si>
    <t>Workitem_337166215</t>
  </si>
  <si>
    <t>ApplState_2125920265</t>
  </si>
  <si>
    <t>['Offer_1926398412']</t>
  </si>
  <si>
    <t>OfferState_650245203</t>
  </si>
  <si>
    <t>OfferState_1589352820</t>
  </si>
  <si>
    <t>Workitem_632327616</t>
  </si>
  <si>
    <t>ApplState_968940003</t>
  </si>
  <si>
    <t>OfferState_218406991</t>
  </si>
  <si>
    <t>['Application_112118887']</t>
  </si>
  <si>
    <t>Application_112118887</t>
  </si>
  <si>
    <t>ApplState_1188993327</t>
  </si>
  <si>
    <t>Workitem_1920604670</t>
  </si>
  <si>
    <t>Workitem_58842057</t>
  </si>
  <si>
    <t>ApplState_611038969</t>
  </si>
  <si>
    <t>['Offer_535995624']</t>
  </si>
  <si>
    <t>OfferState_1775318139</t>
  </si>
  <si>
    <t>OfferState_1174726015</t>
  </si>
  <si>
    <t>['Offer_177829524']</t>
  </si>
  <si>
    <t>OfferState_862676255</t>
  </si>
  <si>
    <t>['Offer_2048741098']</t>
  </si>
  <si>
    <t>OfferState_1941287580</t>
  </si>
  <si>
    <t>OfferState_1423304926</t>
  </si>
  <si>
    <t>OfferState_1920200768</t>
  </si>
  <si>
    <t>Workitem_849024334</t>
  </si>
  <si>
    <t>Workitem_577117823</t>
  </si>
  <si>
    <t>['Offer_2048741098','Offer_535995624','Offer_177829524']</t>
  </si>
  <si>
    <t>ApplState_433047953</t>
  </si>
  <si>
    <t>OfferState_978197546</t>
  </si>
  <si>
    <t>OfferState_889050968</t>
  </si>
  <si>
    <t>['Application_897075589']</t>
  </si>
  <si>
    <t>Application_897075589</t>
  </si>
  <si>
    <t>ApplState_1385213464</t>
  </si>
  <si>
    <t>ApplState_1793478508</t>
  </si>
  <si>
    <t>['Offer_153184681']</t>
  </si>
  <si>
    <t>OfferState_298363984</t>
  </si>
  <si>
    <t>OfferState_108879154</t>
  </si>
  <si>
    <t>Workitem_830772720</t>
  </si>
  <si>
    <t>Workitem_1036868248</t>
  </si>
  <si>
    <t>OfferState_102925996</t>
  </si>
  <si>
    <t>Workitem_433790635</t>
  </si>
  <si>
    <t>OfferState_694968205</t>
  </si>
  <si>
    <t>ApplState_1978276311</t>
  </si>
  <si>
    <t>['Application_740028279']</t>
  </si>
  <si>
    <t>Application_740028279</t>
  </si>
  <si>
    <t>ApplState_736057747</t>
  </si>
  <si>
    <t>ApplState_1503819368</t>
  </si>
  <si>
    <t>['Offer_1096473824']</t>
  </si>
  <si>
    <t>OfferState_743131939</t>
  </si>
  <si>
    <t>OfferState_296685906</t>
  </si>
  <si>
    <t>Workitem_1355855822</t>
  </si>
  <si>
    <t>ApplState_824644385</t>
  </si>
  <si>
    <t>OfferState_1024725777</t>
  </si>
  <si>
    <t>['Application_424259484']</t>
  </si>
  <si>
    <t>Application_424259484</t>
  </si>
  <si>
    <t>ApplState_1097338803</t>
  </si>
  <si>
    <t>Workitem_1446247206</t>
  </si>
  <si>
    <t>ApplState_680551652</t>
  </si>
  <si>
    <t>['Offer_289142913']</t>
  </si>
  <si>
    <t>OfferState_458385122</t>
  </si>
  <si>
    <t>OfferState_807961668</t>
  </si>
  <si>
    <t>Workitem_1382048401</t>
  </si>
  <si>
    <t>Workitem_606264318</t>
  </si>
  <si>
    <t>OfferState_763566996</t>
  </si>
  <si>
    <t>Workitem_34787196</t>
  </si>
  <si>
    <t>Workitem_1084290154</t>
  </si>
  <si>
    <t>Workitem_851362256</t>
  </si>
  <si>
    <t>Workitem_543614099</t>
  </si>
  <si>
    <t>Workitem_1689016681</t>
  </si>
  <si>
    <t>Workitem_1628837866</t>
  </si>
  <si>
    <t>OfferState_792765041</t>
  </si>
  <si>
    <t>ApplState_765319677</t>
  </si>
  <si>
    <t>['Application_1529357596']</t>
  </si>
  <si>
    <t>Application_1529357596</t>
  </si>
  <si>
    <t>Workitem_1075445236</t>
  </si>
  <si>
    <t>ApplState_300585917</t>
  </si>
  <si>
    <t>['Offer_1722421013']</t>
  </si>
  <si>
    <t>OfferState_327617255</t>
  </si>
  <si>
    <t>OfferState_746120884</t>
  </si>
  <si>
    <t>Workitem_1280223635</t>
  </si>
  <si>
    <t>Workitem_1546522079</t>
  </si>
  <si>
    <t>OfferState_236293288</t>
  </si>
  <si>
    <t>Workitem_779610201</t>
  </si>
  <si>
    <t>Workitem_1461289005</t>
  </si>
  <si>
    <t>OfferState_2121734293</t>
  </si>
  <si>
    <t>ApplState_2013773729</t>
  </si>
  <si>
    <t>['Application_1333133564']</t>
  </si>
  <si>
    <t>Application_1333133564</t>
  </si>
  <si>
    <t>Workitem_941899088</t>
  </si>
  <si>
    <t>ApplState_1886293891</t>
  </si>
  <si>
    <t>['Offer_635785108']</t>
  </si>
  <si>
    <t>OfferState_392070619</t>
  </si>
  <si>
    <t>OfferState_842898342</t>
  </si>
  <si>
    <t>Workitem_841635864</t>
  </si>
  <si>
    <t>Workitem_1653240570</t>
  </si>
  <si>
    <t>OfferState_1325104214</t>
  </si>
  <si>
    <t>OfferState_1533643578</t>
  </si>
  <si>
    <t>ApplState_883312822</t>
  </si>
  <si>
    <t>['Application_636639108']</t>
  </si>
  <si>
    <t>Application_636639108</t>
  </si>
  <si>
    <t>ApplState_501123910</t>
  </si>
  <si>
    <t>ApplState_1566503631</t>
  </si>
  <si>
    <t>['Offer_1611150930']</t>
  </si>
  <si>
    <t>OfferState_957177434</t>
  </si>
  <si>
    <t>['Offer_1969300212']</t>
  </si>
  <si>
    <t>OfferState_1757836523</t>
  </si>
  <si>
    <t>OfferState_695871332</t>
  </si>
  <si>
    <t>OfferState_354581195</t>
  </si>
  <si>
    <t>Workitem_1175276612</t>
  </si>
  <si>
    <t>Workitem_481215296</t>
  </si>
  <si>
    <t>OfferState_844833108</t>
  </si>
  <si>
    <t>Workitem_492366568</t>
  </si>
  <si>
    <t>OfferState_1542993402</t>
  </si>
  <si>
    <t>ApplState_1807712382</t>
  </si>
  <si>
    <t>OfferState_1922708450</t>
  </si>
  <si>
    <t>['Application_1111862507']</t>
  </si>
  <si>
    <t>Application_1111862507</t>
  </si>
  <si>
    <t>ApplState_232357404</t>
  </si>
  <si>
    <t>ApplState_2125230416</t>
  </si>
  <si>
    <t>['Offer_1447077296']</t>
  </si>
  <si>
    <t>OfferState_220131160</t>
  </si>
  <si>
    <t>OfferState_1007953646</t>
  </si>
  <si>
    <t>Workitem_358759077</t>
  </si>
  <si>
    <t>['Offer_1035344396']</t>
  </si>
  <si>
    <t>OfferState_2083001313</t>
  </si>
  <si>
    <t>OfferState_2140212921</t>
  </si>
  <si>
    <t>Workitem_173545179</t>
  </si>
  <si>
    <t>OfferState_235435847</t>
  </si>
  <si>
    <t>OfferState_2100103108</t>
  </si>
  <si>
    <t>ApplState_34416597</t>
  </si>
  <si>
    <t>OfferState_1876831515</t>
  </si>
  <si>
    <t>['Application_1550395494']</t>
  </si>
  <si>
    <t>Application_1550395494</t>
  </si>
  <si>
    <t>Workitem_339899188</t>
  </si>
  <si>
    <t>ApplState_701360873</t>
  </si>
  <si>
    <t>['Offer_1575883552']</t>
  </si>
  <si>
    <t>OfferState_287411897</t>
  </si>
  <si>
    <t>OfferState_476484727</t>
  </si>
  <si>
    <t>Workitem_719743392</t>
  </si>
  <si>
    <t>Workitem_1765634695</t>
  </si>
  <si>
    <t>OfferState_1136623900</t>
  </si>
  <si>
    <t>Workitem_1865191213</t>
  </si>
  <si>
    <t>OfferState_1805236024</t>
  </si>
  <si>
    <t>ApplState_436285995</t>
  </si>
  <si>
    <t>['Application_1796522539']</t>
  </si>
  <si>
    <t>Application_1796522539</t>
  </si>
  <si>
    <t>ApplState_735670495</t>
  </si>
  <si>
    <t>Workitem_1668808084</t>
  </si>
  <si>
    <t>ApplState_520684782</t>
  </si>
  <si>
    <t>['Offer_732263899']</t>
  </si>
  <si>
    <t>OfferState_273396968</t>
  </si>
  <si>
    <t>OfferState_589377500</t>
  </si>
  <si>
    <t>Workitem_686506698</t>
  </si>
  <si>
    <t>ApplState_158726951</t>
  </si>
  <si>
    <t>OfferState_1458042950</t>
  </si>
  <si>
    <t>['Application_969595398']</t>
  </si>
  <si>
    <t>Application_969595398</t>
  </si>
  <si>
    <t>ApplState_1442231351</t>
  </si>
  <si>
    <t>Workitem_831295012</t>
  </si>
  <si>
    <t>ApplState_896305540</t>
  </si>
  <si>
    <t>['Offer_1932207045']</t>
  </si>
  <si>
    <t>OfferState_1312872141</t>
  </si>
  <si>
    <t>OfferState_1416450364</t>
  </si>
  <si>
    <t>Workitem_1703881317</t>
  </si>
  <si>
    <t>Workitem_1631729360</t>
  </si>
  <si>
    <t>OfferState_696538194</t>
  </si>
  <si>
    <t>OfferState_785493955</t>
  </si>
  <si>
    <t>ApplState_781500270</t>
  </si>
  <si>
    <t>['Application_140439909']</t>
  </si>
  <si>
    <t>Application_140439909</t>
  </si>
  <si>
    <t>ApplState_2130818319</t>
  </si>
  <si>
    <t>Workitem_978968600</t>
  </si>
  <si>
    <t>Workitem_370391912</t>
  </si>
  <si>
    <t>ApplState_106526570</t>
  </si>
  <si>
    <t>['Offer_1761361588']</t>
  </si>
  <si>
    <t>OfferState_104112679</t>
  </si>
  <si>
    <t>OfferState_1186817033</t>
  </si>
  <si>
    <t>Workitem_1054809383</t>
  </si>
  <si>
    <t>ApplState_1001410348</t>
  </si>
  <si>
    <t>OfferState_1247907383</t>
  </si>
  <si>
    <t>['Application_508406885']</t>
  </si>
  <si>
    <t>Application_508406885</t>
  </si>
  <si>
    <t>ApplState_841760121</t>
  </si>
  <si>
    <t>Workitem_348927210</t>
  </si>
  <si>
    <t>ApplState_1618359892</t>
  </si>
  <si>
    <t>['Offer_845600567']</t>
  </si>
  <si>
    <t>OfferState_1885644736</t>
  </si>
  <si>
    <t>OfferState_2100482598</t>
  </si>
  <si>
    <t>Workitem_1233013589</t>
  </si>
  <si>
    <t>ApplState_1536593503</t>
  </si>
  <si>
    <t>OfferState_1487620971</t>
  </si>
  <si>
    <t>['Application_866609072']</t>
  </si>
  <si>
    <t>Application_866609072</t>
  </si>
  <si>
    <t>ApplState_1380484491</t>
  </si>
  <si>
    <t>Workitem_2051657510</t>
  </si>
  <si>
    <t>ApplState_340433103</t>
  </si>
  <si>
    <t>['Offer_1076928780']</t>
  </si>
  <si>
    <t>OfferState_295300394</t>
  </si>
  <si>
    <t>OfferState_1072955489</t>
  </si>
  <si>
    <t>Workitem_1167120233</t>
  </si>
  <si>
    <t>Workitem_1951816456</t>
  </si>
  <si>
    <t>OfferState_1775080892</t>
  </si>
  <si>
    <t>Workitem_310717907</t>
  </si>
  <si>
    <t>Workitem_423601457</t>
  </si>
  <si>
    <t>OfferState_1458411488</t>
  </si>
  <si>
    <t>ApplState_1473120186</t>
  </si>
  <si>
    <t>['Application_1778549685']</t>
  </si>
  <si>
    <t>Application_1778549685</t>
  </si>
  <si>
    <t>Workitem_494632022</t>
  </si>
  <si>
    <t>ApplState_331842403</t>
  </si>
  <si>
    <t>['Offer_1969448556']</t>
  </si>
  <si>
    <t>OfferState_284606703</t>
  </si>
  <si>
    <t>['Offer_1611746463']</t>
  </si>
  <si>
    <t>OfferState_933537139</t>
  </si>
  <si>
    <t>OfferState_2007348258</t>
  </si>
  <si>
    <t>OfferState_1008404143</t>
  </si>
  <si>
    <t>Workitem_2135306778</t>
  </si>
  <si>
    <t>['Offer_1738830755']</t>
  </si>
  <si>
    <t>OfferState_1791533899</t>
  </si>
  <si>
    <t>OfferState_725648172</t>
  </si>
  <si>
    <t>Workitem_1023581124</t>
  </si>
  <si>
    <t>OfferState_2059782465</t>
  </si>
  <si>
    <t>OfferState_1860975341</t>
  </si>
  <si>
    <t>ApplState_997968258</t>
  </si>
  <si>
    <t>OfferState_1410045233</t>
  </si>
  <si>
    <t>OfferState_1044049533</t>
  </si>
  <si>
    <t>['Application_1307352065']</t>
  </si>
  <si>
    <t>Application_1307352065</t>
  </si>
  <si>
    <t>ApplState_1386718727</t>
  </si>
  <si>
    <t>Workitem_1028788202</t>
  </si>
  <si>
    <t>ApplState_1470228009</t>
  </si>
  <si>
    <t>['Offer_1936395671']</t>
  </si>
  <si>
    <t>OfferState_1396662887</t>
  </si>
  <si>
    <t>OfferState_699972844</t>
  </si>
  <si>
    <t>Workitem_1648572067</t>
  </si>
  <si>
    <t>Workitem_1486360728</t>
  </si>
  <si>
    <t>OfferState_1118296209</t>
  </si>
  <si>
    <t>Workitem_1165795028</t>
  </si>
  <si>
    <t>ApplState_62439140</t>
  </si>
  <si>
    <t>OfferState_232234679</t>
  </si>
  <si>
    <t>['Application_838067861']</t>
  </si>
  <si>
    <t>Application_838067861</t>
  </si>
  <si>
    <t>ApplState_2066131406</t>
  </si>
  <si>
    <t>Workitem_149098941</t>
  </si>
  <si>
    <t>ApplState_563218648</t>
  </si>
  <si>
    <t>['Offer_589295967']</t>
  </si>
  <si>
    <t>OfferState_499054153</t>
  </si>
  <si>
    <t>OfferState_10437078</t>
  </si>
  <si>
    <t>Workitem_2083485521</t>
  </si>
  <si>
    <t>Workitem_888258044</t>
  </si>
  <si>
    <t>OfferState_505169939</t>
  </si>
  <si>
    <t>OfferState_1430664886</t>
  </si>
  <si>
    <t>ApplState_1964622512</t>
  </si>
  <si>
    <t>['Application_261376160']</t>
  </si>
  <si>
    <t>Application_261376160</t>
  </si>
  <si>
    <t>Workitem_1296552340</t>
  </si>
  <si>
    <t>ApplState_1010143670</t>
  </si>
  <si>
    <t>['Offer_668118505']</t>
  </si>
  <si>
    <t>OfferState_680027384</t>
  </si>
  <si>
    <t>OfferState_1753037072</t>
  </si>
  <si>
    <t>Workitem_1368003293</t>
  </si>
  <si>
    <t>Workitem_1453534247</t>
  </si>
  <si>
    <t>OfferState_395934608</t>
  </si>
  <si>
    <t>OfferState_324343926</t>
  </si>
  <si>
    <t>ApplState_10090285</t>
  </si>
  <si>
    <t>['Application_1200736775']</t>
  </si>
  <si>
    <t>Application_1200736775</t>
  </si>
  <si>
    <t>Workitem_1844783870</t>
  </si>
  <si>
    <t>ApplState_1631674156</t>
  </si>
  <si>
    <t>['Offer_1904621666']</t>
  </si>
  <si>
    <t>OfferState_1752855310</t>
  </si>
  <si>
    <t>OfferState_1941864440</t>
  </si>
  <si>
    <t>Workitem_1232009885</t>
  </si>
  <si>
    <t>Workitem_1600483017</t>
  </si>
  <si>
    <t>OfferState_214891463</t>
  </si>
  <si>
    <t>Workitem_932190095</t>
  </si>
  <si>
    <t>Workitem_102595648</t>
  </si>
  <si>
    <t>OfferState_400438976</t>
  </si>
  <si>
    <t>ApplState_515243106</t>
  </si>
  <si>
    <t>['Application_1072151826']</t>
  </si>
  <si>
    <t>Application_1072151826</t>
  </si>
  <si>
    <t>Workitem_437971571</t>
  </si>
  <si>
    <t>ApplState_747516503</t>
  </si>
  <si>
    <t>['Offer_460545954']</t>
  </si>
  <si>
    <t>OfferState_1124096745</t>
  </si>
  <si>
    <t>OfferState_1934695756</t>
  </si>
  <si>
    <t>Workitem_1027827503</t>
  </si>
  <si>
    <t>Workitem_1896009455</t>
  </si>
  <si>
    <t>OfferState_330731047</t>
  </si>
  <si>
    <t>OfferState_1320391338</t>
  </si>
  <si>
    <t>ApplState_138273904</t>
  </si>
  <si>
    <t>['Application_437625623']</t>
  </si>
  <si>
    <t>Application_437625623</t>
  </si>
  <si>
    <t>ApplState_772847569</t>
  </si>
  <si>
    <t>Workitem_621130056</t>
  </si>
  <si>
    <t>ApplState_47755738</t>
  </si>
  <si>
    <t>['Offer_541044623']</t>
  </si>
  <si>
    <t>OfferState_1372541767</t>
  </si>
  <si>
    <t>['Offer_255140038']</t>
  </si>
  <si>
    <t>OfferState_2066334412</t>
  </si>
  <si>
    <t>OfferState_2137260798</t>
  </si>
  <si>
    <t>Workitem_1283642370</t>
  </si>
  <si>
    <t>['Offer_1468658388']</t>
  </si>
  <si>
    <t>OfferState_344845140</t>
  </si>
  <si>
    <t>OfferState_993492184</t>
  </si>
  <si>
    <t>OfferState_1241574562</t>
  </si>
  <si>
    <t>['Offer_996008824']</t>
  </si>
  <si>
    <t>OfferState_1590231211</t>
  </si>
  <si>
    <t>OfferState_2060855398</t>
  </si>
  <si>
    <t>Workitem_874550277</t>
  </si>
  <si>
    <t>OfferState_1195406103</t>
  </si>
  <si>
    <t>OfferState_1723224024</t>
  </si>
  <si>
    <t>ApplState_1898920851</t>
  </si>
  <si>
    <t>OfferState_2047676990</t>
  </si>
  <si>
    <t>['Application_517547402']</t>
  </si>
  <si>
    <t>Application_517547402</t>
  </si>
  <si>
    <t>Workitem_1303068691</t>
  </si>
  <si>
    <t>ApplState_1769508578</t>
  </si>
  <si>
    <t>['Offer_1979416953']</t>
  </si>
  <si>
    <t>OfferState_1803719384</t>
  </si>
  <si>
    <t>OfferState_729761144</t>
  </si>
  <si>
    <t>Workitem_1210784989</t>
  </si>
  <si>
    <t>Workitem_1010442523</t>
  </si>
  <si>
    <t>OfferState_2012640082</t>
  </si>
  <si>
    <t>ApplState_1851608035</t>
  </si>
  <si>
    <t>OfferState_1944903862</t>
  </si>
  <si>
    <t>['Application_1327462338']</t>
  </si>
  <si>
    <t>Application_1327462338</t>
  </si>
  <si>
    <t>Workitem_216867054</t>
  </si>
  <si>
    <t>ApplState_1010181173</t>
  </si>
  <si>
    <t>['Offer_830408828']</t>
  </si>
  <si>
    <t>OfferState_326065876</t>
  </si>
  <si>
    <t>OfferState_1864864823</t>
  </si>
  <si>
    <t>Workitem_2146368370</t>
  </si>
  <si>
    <t>['Offer_1140818253']</t>
  </si>
  <si>
    <t>OfferState_1456560880</t>
  </si>
  <si>
    <t>OfferState_1635212970</t>
  </si>
  <si>
    <t>['Offer_330661061']</t>
  </si>
  <si>
    <t>OfferState_1874858113</t>
  </si>
  <si>
    <t>['Offer_107207184']</t>
  </si>
  <si>
    <t>OfferState_2089909567</t>
  </si>
  <si>
    <t>OfferState_2125284286</t>
  </si>
  <si>
    <t>OfferState_1775529829</t>
  </si>
  <si>
    <t>Workitem_507895800</t>
  </si>
  <si>
    <t>OfferState_1990910909</t>
  </si>
  <si>
    <t>Workitem_646843993</t>
  </si>
  <si>
    <t>Workitem_1811563429</t>
  </si>
  <si>
    <t>OfferState_1953512548</t>
  </si>
  <si>
    <t>ApplState_1285996635</t>
  </si>
  <si>
    <t>OfferState_2118098885</t>
  </si>
  <si>
    <t>OfferState_748826219</t>
  </si>
  <si>
    <t>OfferState_390699988</t>
  </si>
  <si>
    <t>['Application_193864920']</t>
  </si>
  <si>
    <t>Application_193864920</t>
  </si>
  <si>
    <t>Workitem_946027201</t>
  </si>
  <si>
    <t>ApplState_803557119</t>
  </si>
  <si>
    <t>['Offer_1252405399']</t>
  </si>
  <si>
    <t>OfferState_2049123989</t>
  </si>
  <si>
    <t>OfferState_1400114087</t>
  </si>
  <si>
    <t>Workitem_713326906</t>
  </si>
  <si>
    <t>Workitem_659466392</t>
  </si>
  <si>
    <t>OfferState_5241646</t>
  </si>
  <si>
    <t>Workitem_515984760</t>
  </si>
  <si>
    <t>['Offer_258064897']</t>
  </si>
  <si>
    <t>OfferState_265454053</t>
  </si>
  <si>
    <t>OfferState_960581510</t>
  </si>
  <si>
    <t>OfferState_1409729783</t>
  </si>
  <si>
    <t>OfferState_1992501775</t>
  </si>
  <si>
    <t>ApplState_1005875264</t>
  </si>
  <si>
    <t>OfferState_1668545971</t>
  </si>
  <si>
    <t>['Application_1684579209']</t>
  </si>
  <si>
    <t>Application_1684579209</t>
  </si>
  <si>
    <t>ApplState_45809321</t>
  </si>
  <si>
    <t>Workitem_1669270976</t>
  </si>
  <si>
    <t>ApplState_445136872</t>
  </si>
  <si>
    <t>['Offer_145312021']</t>
  </si>
  <si>
    <t>OfferState_804634149</t>
  </si>
  <si>
    <t>OfferState_1707919886</t>
  </si>
  <si>
    <t>Workitem_1446203441</t>
  </si>
  <si>
    <t>ApplState_221658120</t>
  </si>
  <si>
    <t>OfferState_1143040067</t>
  </si>
  <si>
    <t>['Application_902545321']</t>
  </si>
  <si>
    <t>Application_902545321</t>
  </si>
  <si>
    <t>ApplState_567134343</t>
  </si>
  <si>
    <t>Workitem_1402160307</t>
  </si>
  <si>
    <t>ApplState_965818905</t>
  </si>
  <si>
    <t>['Offer_1489571714']</t>
  </si>
  <si>
    <t>OfferState_767190658</t>
  </si>
  <si>
    <t>OfferState_145169997</t>
  </si>
  <si>
    <t>Workitem_1068995221</t>
  </si>
  <si>
    <t>Workitem_534348546</t>
  </si>
  <si>
    <t>OfferState_1201483666</t>
  </si>
  <si>
    <t>Workitem_1041108254</t>
  </si>
  <si>
    <t>Workitem_1564205860</t>
  </si>
  <si>
    <t>OfferState_1415857899</t>
  </si>
  <si>
    <t>ApplState_1859882019</t>
  </si>
  <si>
    <t>['Application_2111645248']</t>
  </si>
  <si>
    <t>Application_2111645248</t>
  </si>
  <si>
    <t>Workitem_590212730</t>
  </si>
  <si>
    <t>ApplState_1834744424</t>
  </si>
  <si>
    <t>['Offer_2106207493']</t>
  </si>
  <si>
    <t>OfferState_1301943133</t>
  </si>
  <si>
    <t>OfferState_227954500</t>
  </si>
  <si>
    <t>Workitem_618254664</t>
  </si>
  <si>
    <t>Workitem_705575255</t>
  </si>
  <si>
    <t>OfferState_879147325</t>
  </si>
  <si>
    <t>Workitem_1596108293</t>
  </si>
  <si>
    <t>Workitem_857878987</t>
  </si>
  <si>
    <t>OfferState_477805743</t>
  </si>
  <si>
    <t>ApplState_932487705</t>
  </si>
  <si>
    <t>['Application_1534293242']</t>
  </si>
  <si>
    <t>Application_1534293242</t>
  </si>
  <si>
    <t>ApplState_1385719295</t>
  </si>
  <si>
    <t>Workitem_1576668646</t>
  </si>
  <si>
    <t>ApplState_1922991422</t>
  </si>
  <si>
    <t>['Offer_2114069152']</t>
  </si>
  <si>
    <t>OfferState_1377785057</t>
  </si>
  <si>
    <t>OfferState_1852549060</t>
  </si>
  <si>
    <t>Workitem_486382586</t>
  </si>
  <si>
    <t>Workitem_1145779244</t>
  </si>
  <si>
    <t>OfferState_1520480279</t>
  </si>
  <si>
    <t>Workitem_1777542206</t>
  </si>
  <si>
    <t>Workitem_1909763521</t>
  </si>
  <si>
    <t>OfferState_1099950736</t>
  </si>
  <si>
    <t>ApplState_1450563020</t>
  </si>
  <si>
    <t>['Application_809612889']</t>
  </si>
  <si>
    <t>Application_809612889</t>
  </si>
  <si>
    <t>ApplState_1058485320</t>
  </si>
  <si>
    <t>Workitem_824582490</t>
  </si>
  <si>
    <t>ApplState_307635161</t>
  </si>
  <si>
    <t>['Offer_1887592419']</t>
  </si>
  <si>
    <t>OfferState_41681023</t>
  </si>
  <si>
    <t>OfferState_1702120239</t>
  </si>
  <si>
    <t>Workitem_1726165248</t>
  </si>
  <si>
    <t>ApplState_956875207</t>
  </si>
  <si>
    <t>OfferState_872876499</t>
  </si>
  <si>
    <t>['Application_1317630601']</t>
  </si>
  <si>
    <t>Application_1317630601</t>
  </si>
  <si>
    <t>ApplState_2039761568</t>
  </si>
  <si>
    <t>Workitem_661571869</t>
  </si>
  <si>
    <t>Workitem_1555785895</t>
  </si>
  <si>
    <t>ApplState_1338623977</t>
  </si>
  <si>
    <t>['Offer_528294581']</t>
  </si>
  <si>
    <t>OfferState_1924426491</t>
  </si>
  <si>
    <t>OfferState_635586973</t>
  </si>
  <si>
    <t>Workitem_1415191808</t>
  </si>
  <si>
    <t>Workitem_1691933678</t>
  </si>
  <si>
    <t>OfferState_2000511711</t>
  </si>
  <si>
    <t>ApplState_771435932</t>
  </si>
  <si>
    <t>OfferState_65936274</t>
  </si>
  <si>
    <t>['Application_685306276']</t>
  </si>
  <si>
    <t>Application_685306276</t>
  </si>
  <si>
    <t>ApplState_109163932</t>
  </si>
  <si>
    <t>Workitem_1585848662</t>
  </si>
  <si>
    <t>ApplState_313701196</t>
  </si>
  <si>
    <t>['Offer_1150799110']</t>
  </si>
  <si>
    <t>OfferState_1460519996</t>
  </si>
  <si>
    <t>['Offer_1517460790']</t>
  </si>
  <si>
    <t>OfferState_1245204750</t>
  </si>
  <si>
    <t>OfferState_1424528380</t>
  </si>
  <si>
    <t>OfferState_1100097495</t>
  </si>
  <si>
    <t>Workitem_1567643091</t>
  </si>
  <si>
    <t>Workitem_838833726</t>
  </si>
  <si>
    <t>OfferState_725371459</t>
  </si>
  <si>
    <t>['Offer_663844724']</t>
  </si>
  <si>
    <t>OfferState_734904782</t>
  </si>
  <si>
    <t>OfferState_1064030850</t>
  </si>
  <si>
    <t>OfferState_1401929338</t>
  </si>
  <si>
    <t>Workitem_524781594</t>
  </si>
  <si>
    <t>Workitem_1475946922</t>
  </si>
  <si>
    <t>OfferState_1131545127</t>
  </si>
  <si>
    <t>ApplState_2007141642</t>
  </si>
  <si>
    <t>OfferState_813958630</t>
  </si>
  <si>
    <t>OfferState_514951252</t>
  </si>
  <si>
    <t>['Application_955137541']</t>
  </si>
  <si>
    <t>Application_955137541</t>
  </si>
  <si>
    <t>ApplState_973254088</t>
  </si>
  <si>
    <t>Workitem_982451519</t>
  </si>
  <si>
    <t>ApplState_809041225</t>
  </si>
  <si>
    <t>['Offer_1928675033']</t>
  </si>
  <si>
    <t>OfferState_769553743</t>
  </si>
  <si>
    <t>OfferState_1700804996</t>
  </si>
  <si>
    <t>Workitem_253721699</t>
  </si>
  <si>
    <t>Workitem_1268971391</t>
  </si>
  <si>
    <t>OfferState_1675208682</t>
  </si>
  <si>
    <t>OfferState_444320417</t>
  </si>
  <si>
    <t>ApplState_262527482</t>
  </si>
  <si>
    <t>['Application_620445316']</t>
  </si>
  <si>
    <t>Application_620445316</t>
  </si>
  <si>
    <t>Workitem_279358685</t>
  </si>
  <si>
    <t>ApplState_405479706</t>
  </si>
  <si>
    <t>['Offer_737759777']</t>
  </si>
  <si>
    <t>OfferState_2081642635</t>
  </si>
  <si>
    <t>OfferState_1415863807</t>
  </si>
  <si>
    <t>Workitem_1742242559</t>
  </si>
  <si>
    <t>ApplState_357674834</t>
  </si>
  <si>
    <t>OfferState_1060822441</t>
  </si>
  <si>
    <t>['Application_227375656']</t>
  </si>
  <si>
    <t>Application_227375656</t>
  </si>
  <si>
    <t>ApplState_1464325294</t>
  </si>
  <si>
    <t>Workitem_1653824717</t>
  </si>
  <si>
    <t>ApplState_577140178</t>
  </si>
  <si>
    <t>['Offer_12306927']</t>
  </si>
  <si>
    <t>OfferState_591498421</t>
  </si>
  <si>
    <t>OfferState_474150786</t>
  </si>
  <si>
    <t>['Offer_395595711']</t>
  </si>
  <si>
    <t>OfferState_1405184454</t>
  </si>
  <si>
    <t>OfferState_19910156</t>
  </si>
  <si>
    <t>Workitem_145121981</t>
  </si>
  <si>
    <t>['Offer_12306927','Offer_395595711']</t>
  </si>
  <si>
    <t>ApplState_1866965793</t>
  </si>
  <si>
    <t>OfferState_2010771740</t>
  </si>
  <si>
    <t>['Application_145479769']</t>
  </si>
  <si>
    <t>Application_145479769</t>
  </si>
  <si>
    <t>ApplState_1385115647</t>
  </si>
  <si>
    <t>Workitem_1652471836</t>
  </si>
  <si>
    <t>ApplState_963877605</t>
  </si>
  <si>
    <t>['Offer_56080544']</t>
  </si>
  <si>
    <t>OfferState_496931591</t>
  </si>
  <si>
    <t>OfferState_606388646</t>
  </si>
  <si>
    <t>Workitem_1273657438</t>
  </si>
  <si>
    <t>Workitem_1833818372</t>
  </si>
  <si>
    <t>OfferState_1256075738</t>
  </si>
  <si>
    <t>Workitem_1173037864</t>
  </si>
  <si>
    <t>ApplState_297975596</t>
  </si>
  <si>
    <t>OfferState_532977487</t>
  </si>
  <si>
    <t>['Application_853708322']</t>
  </si>
  <si>
    <t>Application_853708322</t>
  </si>
  <si>
    <t>Workitem_643503304</t>
  </si>
  <si>
    <t>ApplState_1787869600</t>
  </si>
  <si>
    <t>['Offer_776385695']</t>
  </si>
  <si>
    <t>OfferState_1440204188</t>
  </si>
  <si>
    <t>OfferState_1789990797</t>
  </si>
  <si>
    <t>Workitem_1089779745</t>
  </si>
  <si>
    <t>ApplState_896314784</t>
  </si>
  <si>
    <t>OfferState_1236055400</t>
  </si>
  <si>
    <t>['Application_1562678009']</t>
  </si>
  <si>
    <t>Application_1562678009</t>
  </si>
  <si>
    <t>Workitem_1405275662</t>
  </si>
  <si>
    <t>ApplState_1112417304</t>
  </si>
  <si>
    <t>['Offer_1108179893']</t>
  </si>
  <si>
    <t>OfferState_1610589533</t>
  </si>
  <si>
    <t>OfferState_2039777302</t>
  </si>
  <si>
    <t>Workitem_756551379</t>
  </si>
  <si>
    <t>Workitem_651173932</t>
  </si>
  <si>
    <t>OfferState_1194519143</t>
  </si>
  <si>
    <t>Workitem_426486570</t>
  </si>
  <si>
    <t>['Offer_656604649']</t>
  </si>
  <si>
    <t>OfferState_1858090031</t>
  </si>
  <si>
    <t>OfferState_1351984355</t>
  </si>
  <si>
    <t>Workitem_836786958</t>
  </si>
  <si>
    <t>OfferState_1677271025</t>
  </si>
  <si>
    <t>OfferState_317918108</t>
  </si>
  <si>
    <t>ApplState_1336026333</t>
  </si>
  <si>
    <t>OfferState_136827461</t>
  </si>
  <si>
    <t>['Application_103754631']</t>
  </si>
  <si>
    <t>Application_103754631</t>
  </si>
  <si>
    <t>ApplState_1745229887</t>
  </si>
  <si>
    <t>Workitem_1578614911</t>
  </si>
  <si>
    <t>ApplState_60095134</t>
  </si>
  <si>
    <t>['Offer_1551358381']</t>
  </si>
  <si>
    <t>OfferState_351876066</t>
  </si>
  <si>
    <t>['Offer_1572543951']</t>
  </si>
  <si>
    <t>OfferState_848621735</t>
  </si>
  <si>
    <t>OfferState_1094141255</t>
  </si>
  <si>
    <t>OfferState_2128485713</t>
  </si>
  <si>
    <t>Workitem_2062961397</t>
  </si>
  <si>
    <t>Workitem_472495557</t>
  </si>
  <si>
    <t>OfferState_1047760297</t>
  </si>
  <si>
    <t>Workitem_1104814310</t>
  </si>
  <si>
    <t>OfferState_605696113</t>
  </si>
  <si>
    <t>ApplState_19993563</t>
  </si>
  <si>
    <t>OfferState_289690850</t>
  </si>
  <si>
    <t>['Application_86311172']</t>
  </si>
  <si>
    <t>Application_86311172</t>
  </si>
  <si>
    <t>Workitem_336920322</t>
  </si>
  <si>
    <t>ApplState_1453333382</t>
  </si>
  <si>
    <t>['Offer_136556105']</t>
  </si>
  <si>
    <t>OfferState_1429463700</t>
  </si>
  <si>
    <t>OfferState_354981425</t>
  </si>
  <si>
    <t>Workitem_362666716</t>
  </si>
  <si>
    <t>ApplState_1753023816</t>
  </si>
  <si>
    <t>OfferState_578635737</t>
  </si>
  <si>
    <t>['Application_280821610']</t>
  </si>
  <si>
    <t>Application_280821610</t>
  </si>
  <si>
    <t>ApplState_1947144831</t>
  </si>
  <si>
    <t>Workitem_503779241</t>
  </si>
  <si>
    <t>ApplState_935080851</t>
  </si>
  <si>
    <t>['Offer_76843853']</t>
  </si>
  <si>
    <t>OfferState_1790811931</t>
  </si>
  <si>
    <t>OfferState_1231023315</t>
  </si>
  <si>
    <t>Workitem_159391048</t>
  </si>
  <si>
    <t>Workitem_390810048</t>
  </si>
  <si>
    <t>OfferState_1708811555</t>
  </si>
  <si>
    <t>Workitem_1208119878</t>
  </si>
  <si>
    <t>Workitem_2036080017</t>
  </si>
  <si>
    <t>ApplState_947280878</t>
  </si>
  <si>
    <t>OfferState_828743320</t>
  </si>
  <si>
    <t>['Application_1750550189']</t>
  </si>
  <si>
    <t>Application_1750550189</t>
  </si>
  <si>
    <t>Workitem_596980036</t>
  </si>
  <si>
    <t>ApplState_297503217</t>
  </si>
  <si>
    <t>['Offer_315200761']</t>
  </si>
  <si>
    <t>OfferState_206032571</t>
  </si>
  <si>
    <t>OfferState_273439793</t>
  </si>
  <si>
    <t>Workitem_1296457920</t>
  </si>
  <si>
    <t>ApplState_1783765016</t>
  </si>
  <si>
    <t>OfferState_1051323581</t>
  </si>
  <si>
    <t>['Application_704369075']</t>
  </si>
  <si>
    <t>Application_704369075</t>
  </si>
  <si>
    <t>ApplState_1508437492</t>
  </si>
  <si>
    <t>Workitem_1755922081</t>
  </si>
  <si>
    <t>ApplState_1831338434</t>
  </si>
  <si>
    <t>['Offer_727810715']</t>
  </si>
  <si>
    <t>OfferState_60483875</t>
  </si>
  <si>
    <t>OfferState_66653340</t>
  </si>
  <si>
    <t>Workitem_198324843</t>
  </si>
  <si>
    <t>Workitem_357235324</t>
  </si>
  <si>
    <t>OfferState_1348194562</t>
  </si>
  <si>
    <t>Workitem_716547525</t>
  </si>
  <si>
    <t>Workitem_418936831</t>
  </si>
  <si>
    <t>OfferState_972144022</t>
  </si>
  <si>
    <t>ApplState_1903110827</t>
  </si>
  <si>
    <t>['Application_1786736253']</t>
  </si>
  <si>
    <t>Application_1786736253</t>
  </si>
  <si>
    <t>Workitem_187384238</t>
  </si>
  <si>
    <t>ApplState_461594866</t>
  </si>
  <si>
    <t>['Offer_1294804696']</t>
  </si>
  <si>
    <t>OfferState_1361744939</t>
  </si>
  <si>
    <t>OfferState_660907132</t>
  </si>
  <si>
    <t>Workitem_327719337</t>
  </si>
  <si>
    <t>Workitem_435496748</t>
  </si>
  <si>
    <t>OfferState_624381445</t>
  </si>
  <si>
    <t>Workitem_881971485</t>
  </si>
  <si>
    <t>Workitem_1634491750</t>
  </si>
  <si>
    <t>ApplState_1852832176</t>
  </si>
  <si>
    <t>OfferState_1712021602</t>
  </si>
  <si>
    <t>['Application_1334867811']</t>
  </si>
  <si>
    <t>Application_1334867811</t>
  </si>
  <si>
    <t>Workitem_1172448796</t>
  </si>
  <si>
    <t>ApplState_290137284</t>
  </si>
  <si>
    <t>['Offer_394241914']</t>
  </si>
  <si>
    <t>OfferState_1358381275</t>
  </si>
  <si>
    <t>OfferState_385271803</t>
  </si>
  <si>
    <t>Workitem_1298118755</t>
  </si>
  <si>
    <t>Workitem_288225631</t>
  </si>
  <si>
    <t>OfferState_1414838439</t>
  </si>
  <si>
    <t>OfferState_710069887</t>
  </si>
  <si>
    <t>ApplState_669145840</t>
  </si>
  <si>
    <t>['Application_720557254']</t>
  </si>
  <si>
    <t>Application_720557254</t>
  </si>
  <si>
    <t>ApplState_2064867214</t>
  </si>
  <si>
    <t>Workitem_805762597</t>
  </si>
  <si>
    <t>Workitem_950525269</t>
  </si>
  <si>
    <t>ApplState_1359876597</t>
  </si>
  <si>
    <t>['Offer_744388671']</t>
  </si>
  <si>
    <t>OfferState_1215084628</t>
  </si>
  <si>
    <t>OfferState_770659040</t>
  </si>
  <si>
    <t>Workitem_1669066544</t>
  </si>
  <si>
    <t>Workitem_980710263</t>
  </si>
  <si>
    <t>OfferState_56003147</t>
  </si>
  <si>
    <t>ApplState_1861446626</t>
  </si>
  <si>
    <t>OfferState_1575377551</t>
  </si>
  <si>
    <t>['Application_1742299610']</t>
  </si>
  <si>
    <t>Application_1742299610</t>
  </si>
  <si>
    <t>ApplState_64620862</t>
  </si>
  <si>
    <t>Workitem_535972562</t>
  </si>
  <si>
    <t>Workitem_834200421</t>
  </si>
  <si>
    <t>ApplState_138090246</t>
  </si>
  <si>
    <t>['Offer_2131610677']</t>
  </si>
  <si>
    <t>OfferState_793136385</t>
  </si>
  <si>
    <t>OfferState_2065311776</t>
  </si>
  <si>
    <t>Workitem_353265906</t>
  </si>
  <si>
    <t>Workitem_673286711</t>
  </si>
  <si>
    <t>OfferState_275760841</t>
  </si>
  <si>
    <t>Workitem_1725985856</t>
  </si>
  <si>
    <t>Workitem_79046094</t>
  </si>
  <si>
    <t>OfferState_1145998260</t>
  </si>
  <si>
    <t>ApplState_216569349</t>
  </si>
  <si>
    <t>['Application_905232359']</t>
  </si>
  <si>
    <t>Application_905232359</t>
  </si>
  <si>
    <t>ApplState_985529701</t>
  </si>
  <si>
    <t>Workitem_682885210</t>
  </si>
  <si>
    <t>ApplState_1031297981</t>
  </si>
  <si>
    <t>['Offer_1605258668']</t>
  </si>
  <si>
    <t>OfferState_283436696</t>
  </si>
  <si>
    <t>OfferState_65817122</t>
  </si>
  <si>
    <t>Workitem_1356335443</t>
  </si>
  <si>
    <t>Workitem_621134114</t>
  </si>
  <si>
    <t>OfferState_1557045012</t>
  </si>
  <si>
    <t>Workitem_1529850009</t>
  </si>
  <si>
    <t>['Offer_1402098583']</t>
  </si>
  <si>
    <t>OfferState_56851117</t>
  </si>
  <si>
    <t>OfferState_246529313</t>
  </si>
  <si>
    <t>Workitem_1331357660</t>
  </si>
  <si>
    <t>OfferState_724653930</t>
  </si>
  <si>
    <t>OfferState_1582850047</t>
  </si>
  <si>
    <t>ApplState_1445912693</t>
  </si>
  <si>
    <t>OfferState_1898967357</t>
  </si>
  <si>
    <t>['Application_342362239']</t>
  </si>
  <si>
    <t>Application_342362239</t>
  </si>
  <si>
    <t>ApplState_1527151430</t>
  </si>
  <si>
    <t>Workitem_2131002154</t>
  </si>
  <si>
    <t>Workitem_199000358</t>
  </si>
  <si>
    <t>ApplState_949868327</t>
  </si>
  <si>
    <t>['Offer_1758261821']</t>
  </si>
  <si>
    <t>OfferState_796916474</t>
  </si>
  <si>
    <t>OfferState_1173525190</t>
  </si>
  <si>
    <t>Workitem_923444007</t>
  </si>
  <si>
    <t>['Offer_1820057368']</t>
  </si>
  <si>
    <t>OfferState_2052247758</t>
  </si>
  <si>
    <t>Workitem_1262437345</t>
  </si>
  <si>
    <t>OfferState_1676695097</t>
  </si>
  <si>
    <t>Workitem_1077569571</t>
  </si>
  <si>
    <t>OfferState_881709315</t>
  </si>
  <si>
    <t>ApplState_1255118763</t>
  </si>
  <si>
    <t>OfferState_655933779</t>
  </si>
  <si>
    <t>['Application_1853433416']</t>
  </si>
  <si>
    <t>Application_1853433416</t>
  </si>
  <si>
    <t>ApplState_1152153029</t>
  </si>
  <si>
    <t>Workitem_72116740</t>
  </si>
  <si>
    <t>ApplState_1277584317</t>
  </si>
  <si>
    <t>['Offer_1102165873']</t>
  </si>
  <si>
    <t>OfferState_86647193</t>
  </si>
  <si>
    <t>OfferState_1493919832</t>
  </si>
  <si>
    <t>Workitem_358578735</t>
  </si>
  <si>
    <t>ApplState_464244921</t>
  </si>
  <si>
    <t>OfferState_641607677</t>
  </si>
  <si>
    <t>['Application_61248843']</t>
  </si>
  <si>
    <t>Application_61248843</t>
  </si>
  <si>
    <t>ApplState_619447826</t>
  </si>
  <si>
    <t>Workitem_681377603</t>
  </si>
  <si>
    <t>ApplState_869764966</t>
  </si>
  <si>
    <t>['Offer_1550093842']</t>
  </si>
  <si>
    <t>OfferState_1536196321</t>
  </si>
  <si>
    <t>OfferState_420425017</t>
  </si>
  <si>
    <t>Workitem_2109518990</t>
  </si>
  <si>
    <t>Workitem_1680257716</t>
  </si>
  <si>
    <t>OfferState_1873772251</t>
  </si>
  <si>
    <t>ApplState_170563015</t>
  </si>
  <si>
    <t>OfferState_1361621607</t>
  </si>
  <si>
    <t>['Application_1442308626']</t>
  </si>
  <si>
    <t>Application_1442308626</t>
  </si>
  <si>
    <t>Workitem_99769288</t>
  </si>
  <si>
    <t>ApplState_607427068</t>
  </si>
  <si>
    <t>['Offer_22217371']</t>
  </si>
  <si>
    <t>OfferState_1385730998</t>
  </si>
  <si>
    <t>OfferState_478748772</t>
  </si>
  <si>
    <t>Workitem_498588138</t>
  </si>
  <si>
    <t>ApplState_2037254049</t>
  </si>
  <si>
    <t>OfferState_2060269509</t>
  </si>
  <si>
    <t>['Application_1914003486']</t>
  </si>
  <si>
    <t>Application_1914003486</t>
  </si>
  <si>
    <t>Workitem_1657460223</t>
  </si>
  <si>
    <t>ApplState_397567222</t>
  </si>
  <si>
    <t>['Offer_1749583611']</t>
  </si>
  <si>
    <t>OfferState_1141271399</t>
  </si>
  <si>
    <t>OfferState_58394936</t>
  </si>
  <si>
    <t>Workitem_318009239</t>
  </si>
  <si>
    <t>Workitem_1278598522</t>
  </si>
  <si>
    <t>OfferState_1184691175</t>
  </si>
  <si>
    <t>Workitem_1235665157</t>
  </si>
  <si>
    <t>Workitem_1299401505</t>
  </si>
  <si>
    <t>OfferState_84518067</t>
  </si>
  <si>
    <t>ApplState_1129917426</t>
  </si>
  <si>
    <t>['Application_1166324968']</t>
  </si>
  <si>
    <t>Application_1166324968</t>
  </si>
  <si>
    <t>ApplState_394581288</t>
  </si>
  <si>
    <t>Workitem_147861077</t>
  </si>
  <si>
    <t>ApplState_1546436905</t>
  </si>
  <si>
    <t>['Offer_282334348']</t>
  </si>
  <si>
    <t>OfferState_1601621178</t>
  </si>
  <si>
    <t>OfferState_518706907</t>
  </si>
  <si>
    <t>Workitem_1268358872</t>
  </si>
  <si>
    <t>Workitem_1698596727</t>
  </si>
  <si>
    <t>OfferState_202191975</t>
  </si>
  <si>
    <t>Workitem_948779158</t>
  </si>
  <si>
    <t>Workitem_1470047936</t>
  </si>
  <si>
    <t>Workitem_1202043016</t>
  </si>
  <si>
    <t>Workitem_304523596</t>
  </si>
  <si>
    <t>Workitem_932858147</t>
  </si>
  <si>
    <t>Workitem_1569713831</t>
  </si>
  <si>
    <t>Workitem_421567616</t>
  </si>
  <si>
    <t>Workitem_1036639191</t>
  </si>
  <si>
    <t>['Offer_1133759628']</t>
  </si>
  <si>
    <t>OfferState_319089733</t>
  </si>
  <si>
    <t>OfferState_30556116</t>
  </si>
  <si>
    <t>Workitem_753043394</t>
  </si>
  <si>
    <t>OfferState_134370890</t>
  </si>
  <si>
    <t>OfferState_227578317</t>
  </si>
  <si>
    <t>ApplState_388784277</t>
  </si>
  <si>
    <t>OfferState_1470123210</t>
  </si>
  <si>
    <t>['Application_415570215']</t>
  </si>
  <si>
    <t>Application_415570215</t>
  </si>
  <si>
    <t>ApplState_1351114242</t>
  </si>
  <si>
    <t>Workitem_110234515</t>
  </si>
  <si>
    <t>ApplState_709647760</t>
  </si>
  <si>
    <t>['Offer_359655907']</t>
  </si>
  <si>
    <t>OfferState_145088310</t>
  </si>
  <si>
    <t>OfferState_1440134905</t>
  </si>
  <si>
    <t>Workitem_219243457</t>
  </si>
  <si>
    <t>Workitem_1549978779</t>
  </si>
  <si>
    <t>OfferState_1204585225</t>
  </si>
  <si>
    <t>Workitem_279913411</t>
  </si>
  <si>
    <t>Workitem_625204269</t>
  </si>
  <si>
    <t>Workitem_917824436</t>
  </si>
  <si>
    <t>Workitem_1720531074</t>
  </si>
  <si>
    <t>OfferState_151610957</t>
  </si>
  <si>
    <t>ApplState_99493999</t>
  </si>
  <si>
    <t>['Application_605031458']</t>
  </si>
  <si>
    <t>Application_605031458</t>
  </si>
  <si>
    <t>Workitem_1981254875</t>
  </si>
  <si>
    <t>ApplState_343538014</t>
  </si>
  <si>
    <t>['Offer_400745124']</t>
  </si>
  <si>
    <t>OfferState_961992693</t>
  </si>
  <si>
    <t>OfferState_1741370154</t>
  </si>
  <si>
    <t>Workitem_2114628706</t>
  </si>
  <si>
    <t>ApplState_2037467672</t>
  </si>
  <si>
    <t>OfferState_1178954412</t>
  </si>
  <si>
    <t>['Application_26614304']</t>
  </si>
  <si>
    <t>Application_26614304</t>
  </si>
  <si>
    <t>ApplState_1425394683</t>
  </si>
  <si>
    <t>Workitem_1261610743</t>
  </si>
  <si>
    <t>Workitem_41273359</t>
  </si>
  <si>
    <t>ApplState_463564334</t>
  </si>
  <si>
    <t>['Offer_1846809984']</t>
  </si>
  <si>
    <t>OfferState_367908270</t>
  </si>
  <si>
    <t>OfferState_1119422767</t>
  </si>
  <si>
    <t>Workitem_405206158</t>
  </si>
  <si>
    <t>Workitem_1307452792</t>
  </si>
  <si>
    <t>OfferState_802668382</t>
  </si>
  <si>
    <t>Workitem_1007545676</t>
  </si>
  <si>
    <t>['Offer_846416584']</t>
  </si>
  <si>
    <t>OfferState_1955831029</t>
  </si>
  <si>
    <t>OfferState_1576824781</t>
  </si>
  <si>
    <t>Workitem_126602894</t>
  </si>
  <si>
    <t>Workitem_539385547</t>
  </si>
  <si>
    <t>Workitem_1508893800</t>
  </si>
  <si>
    <t>Workitem_1800199352</t>
  </si>
  <si>
    <t>Workitem_1055744957</t>
  </si>
  <si>
    <t>Workitem_1418396237</t>
  </si>
  <si>
    <t>OfferState_1477752730</t>
  </si>
  <si>
    <t>Workitem_1960791635</t>
  </si>
  <si>
    <t>OfferState_1161379288</t>
  </si>
  <si>
    <t>ApplState_602719710</t>
  </si>
  <si>
    <t>OfferState_1435299286</t>
  </si>
  <si>
    <t>['Application_328141860']</t>
  </si>
  <si>
    <t>Application_328141860</t>
  </si>
  <si>
    <t>Workitem_1319580149</t>
  </si>
  <si>
    <t>ApplState_2067872271</t>
  </si>
  <si>
    <t>['Offer_1100200742']</t>
  </si>
  <si>
    <t>OfferState_1497066189</t>
  </si>
  <si>
    <t>OfferState_2094313758</t>
  </si>
  <si>
    <t>['Offer_1101745172']</t>
  </si>
  <si>
    <t>OfferState_1341974868</t>
  </si>
  <si>
    <t>OfferState_1565132803</t>
  </si>
  <si>
    <t>Workitem_1901066058</t>
  </si>
  <si>
    <t>['Offer_1101745172','Offer_1100200742']</t>
  </si>
  <si>
    <t>ApplState_1899112358</t>
  </si>
  <si>
    <t>OfferState_1657593043</t>
  </si>
  <si>
    <t>['Application_1972438231']</t>
  </si>
  <si>
    <t>Application_1972438231</t>
  </si>
  <si>
    <t>Workitem_1617966240</t>
  </si>
  <si>
    <t>ApplState_1983266025</t>
  </si>
  <si>
    <t>['Offer_1655618975']</t>
  </si>
  <si>
    <t>OfferState_338023443</t>
  </si>
  <si>
    <t>OfferState_797434456</t>
  </si>
  <si>
    <t>Workitem_1785626588</t>
  </si>
  <si>
    <t>ApplState_600368676</t>
  </si>
  <si>
    <t>OfferState_752237294</t>
  </si>
  <si>
    <t>['Application_130239594']</t>
  </si>
  <si>
    <t>Application_130239594</t>
  </si>
  <si>
    <t>ApplState_1867520908</t>
  </si>
  <si>
    <t>Workitem_305203745</t>
  </si>
  <si>
    <t>ApplState_1235993755</t>
  </si>
  <si>
    <t>['Offer_638087562']</t>
  </si>
  <si>
    <t>OfferState_1668123039</t>
  </si>
  <si>
    <t>OfferState_1999212246</t>
  </si>
  <si>
    <t>Workitem_1137567441</t>
  </si>
  <si>
    <t>ApplState_2070903295</t>
  </si>
  <si>
    <t>OfferState_1121320166</t>
  </si>
  <si>
    <t>['Application_590182298']</t>
  </si>
  <si>
    <t>Application_590182298</t>
  </si>
  <si>
    <t>ApplState_1579418966</t>
  </si>
  <si>
    <t>Workitem_2098378854</t>
  </si>
  <si>
    <t>ApplState_1709352355</t>
  </si>
  <si>
    <t>['Offer_1730558065']</t>
  </si>
  <si>
    <t>OfferState_114293303</t>
  </si>
  <si>
    <t>OfferState_1061904343</t>
  </si>
  <si>
    <t>Workitem_709085619</t>
  </si>
  <si>
    <t>Workitem_1985135197</t>
  </si>
  <si>
    <t>OfferState_396129332</t>
  </si>
  <si>
    <t>OfferState_562127675</t>
  </si>
  <si>
    <t>ApplState_921743642</t>
  </si>
  <si>
    <t>['Application_330076575']</t>
  </si>
  <si>
    <t>Application_330076575</t>
  </si>
  <si>
    <t>Workitem_1325149357</t>
  </si>
  <si>
    <t>ApplState_634790752</t>
  </si>
  <si>
    <t>['Offer_395404754']</t>
  </si>
  <si>
    <t>OfferState_1495656359</t>
  </si>
  <si>
    <t>OfferState_1115660813</t>
  </si>
  <si>
    <t>Workitem_1049937777</t>
  </si>
  <si>
    <t>Workitem_483896367</t>
  </si>
  <si>
    <t>OfferState_824127961</t>
  </si>
  <si>
    <t>Workitem_1001915296</t>
  </si>
  <si>
    <t>Workitem_204278905</t>
  </si>
  <si>
    <t>OfferState_1037782310</t>
  </si>
  <si>
    <t>ApplState_1310674575</t>
  </si>
  <si>
    <t>['Application_1973866793']</t>
  </si>
  <si>
    <t>Application_1973866793</t>
  </si>
  <si>
    <t>Workitem_1685423476</t>
  </si>
  <si>
    <t>ApplState_1091844129</t>
  </si>
  <si>
    <t>['Offer_1083050389']</t>
  </si>
  <si>
    <t>OfferState_1851470750</t>
  </si>
  <si>
    <t>OfferState_2095992444</t>
  </si>
  <si>
    <t>Workitem_1616140623</t>
  </si>
  <si>
    <t>Workitem_2021546763</t>
  </si>
  <si>
    <t>OfferState_814334569</t>
  </si>
  <si>
    <t>OfferState_1765576680</t>
  </si>
  <si>
    <t>ApplState_710700867</t>
  </si>
  <si>
    <t>['Application_405796909']</t>
  </si>
  <si>
    <t>Application_405796909</t>
  </si>
  <si>
    <t>ApplState_95357704</t>
  </si>
  <si>
    <t>Workitem_529860744</t>
  </si>
  <si>
    <t>ApplState_997913690</t>
  </si>
  <si>
    <t>['Offer_1975531401']</t>
  </si>
  <si>
    <t>OfferState_879586781</t>
  </si>
  <si>
    <t>OfferState_616360870</t>
  </si>
  <si>
    <t>Workitem_1498677279</t>
  </si>
  <si>
    <t>Workitem_1510015751</t>
  </si>
  <si>
    <t>OfferState_2027500101</t>
  </si>
  <si>
    <t>Workitem_1147778322</t>
  </si>
  <si>
    <t>Workitem_541334072</t>
  </si>
  <si>
    <t>OfferState_1866676897</t>
  </si>
  <si>
    <t>ApplState_87322334</t>
  </si>
  <si>
    <t>['Application_586890740']</t>
  </si>
  <si>
    <t>Application_586890740</t>
  </si>
  <si>
    <t>ApplState_1132050036</t>
  </si>
  <si>
    <t>Workitem_2058583473</t>
  </si>
  <si>
    <t>ApplState_561310282</t>
  </si>
  <si>
    <t>['Offer_678539758']</t>
  </si>
  <si>
    <t>OfferState_1912853883</t>
  </si>
  <si>
    <t>OfferState_541107801</t>
  </si>
  <si>
    <t>Workitem_1790793388</t>
  </si>
  <si>
    <t>Workitem_1319892231</t>
  </si>
  <si>
    <t>OfferState_124447294</t>
  </si>
  <si>
    <t>Workitem_1964721716</t>
  </si>
  <si>
    <t>OfferState_1954263164</t>
  </si>
  <si>
    <t>ApplState_90083654</t>
  </si>
  <si>
    <t>['Application_1812711838']</t>
  </si>
  <si>
    <t>Application_1812711838</t>
  </si>
  <si>
    <t>ApplState_594436702</t>
  </si>
  <si>
    <t>Workitem_351281751</t>
  </si>
  <si>
    <t>ApplState_1304225755</t>
  </si>
  <si>
    <t>['Offer_1590272578']</t>
  </si>
  <si>
    <t>OfferState_1595666798</t>
  </si>
  <si>
    <t>OfferState_1153307157</t>
  </si>
  <si>
    <t>Workitem_343350018</t>
  </si>
  <si>
    <t>Workitem_2097118119</t>
  </si>
  <si>
    <t>OfferState_2122044847</t>
  </si>
  <si>
    <t>Workitem_808362999</t>
  </si>
  <si>
    <t>OfferState_1230987570</t>
  </si>
  <si>
    <t>ApplState_588843811</t>
  </si>
  <si>
    <t>['Application_1050319136']</t>
  </si>
  <si>
    <t>Application_1050319136</t>
  </si>
  <si>
    <t>Workitem_931011775</t>
  </si>
  <si>
    <t>ApplState_1451320354</t>
  </si>
  <si>
    <t>['Offer_1596158155']</t>
  </si>
  <si>
    <t>OfferState_52439339</t>
  </si>
  <si>
    <t>OfferState_1029503490</t>
  </si>
  <si>
    <t>Workitem_1491358091</t>
  </si>
  <si>
    <t>ApplState_1571683490</t>
  </si>
  <si>
    <t>OfferState_129187483</t>
  </si>
  <si>
    <t>['Application_334862587']</t>
  </si>
  <si>
    <t>Application_334862587</t>
  </si>
  <si>
    <t>Workitem_1100548813</t>
  </si>
  <si>
    <t>ApplState_131840465</t>
  </si>
  <si>
    <t>['Offer_1220596941']</t>
  </si>
  <si>
    <t>OfferState_32081235</t>
  </si>
  <si>
    <t>OfferState_1022012141</t>
  </si>
  <si>
    <t>Workitem_1888806220</t>
  </si>
  <si>
    <t>ApplState_534271341</t>
  </si>
  <si>
    <t>OfferState_788231276</t>
  </si>
  <si>
    <t>['Application_24805844']</t>
  </si>
  <si>
    <t>Application_24805844</t>
  </si>
  <si>
    <t>ApplState_685434616</t>
  </si>
  <si>
    <t>Workitem_1765419702</t>
  </si>
  <si>
    <t>ApplState_1423179608</t>
  </si>
  <si>
    <t>['Offer_1110343720']</t>
  </si>
  <si>
    <t>OfferState_147685499</t>
  </si>
  <si>
    <t>OfferState_926223006</t>
  </si>
  <si>
    <t>Workitem_553987637</t>
  </si>
  <si>
    <t>ApplState_327903303</t>
  </si>
  <si>
    <t>OfferState_977807585</t>
  </si>
  <si>
    <t>['Application_156181686']</t>
  </si>
  <si>
    <t>Application_156181686</t>
  </si>
  <si>
    <t>ApplState_1669470258</t>
  </si>
  <si>
    <t>Workitem_1574480865</t>
  </si>
  <si>
    <t>ApplState_1444802874</t>
  </si>
  <si>
    <t>['Offer_283246849']</t>
  </si>
  <si>
    <t>OfferState_936808952</t>
  </si>
  <si>
    <t>OfferState_1800363964</t>
  </si>
  <si>
    <t>Workitem_1074993304</t>
  </si>
  <si>
    <t>Workitem_1004338136</t>
  </si>
  <si>
    <t>OfferState_1110719388</t>
  </si>
  <si>
    <t>OfferState_990490416</t>
  </si>
  <si>
    <t>ApplState_1720651717</t>
  </si>
  <si>
    <t>['Application_2125015329']</t>
  </si>
  <si>
    <t>Application_2125015329</t>
  </si>
  <si>
    <t>Workitem_1949388645</t>
  </si>
  <si>
    <t>ApplState_242785741</t>
  </si>
  <si>
    <t>['Offer_2129959066']</t>
  </si>
  <si>
    <t>OfferState_297171206</t>
  </si>
  <si>
    <t>OfferState_920121875</t>
  </si>
  <si>
    <t>Workitem_1216791951</t>
  </si>
  <si>
    <t>Workitem_540586200</t>
  </si>
  <si>
    <t>OfferState_336070633</t>
  </si>
  <si>
    <t>Workitem_107224629</t>
  </si>
  <si>
    <t>Workitem_134158319</t>
  </si>
  <si>
    <t>OfferState_845297184</t>
  </si>
  <si>
    <t>ApplState_1661757659</t>
  </si>
  <si>
    <t>['Application_1988650964']</t>
  </si>
  <si>
    <t>Application_1988650964</t>
  </si>
  <si>
    <t>ApplState_1135576431</t>
  </si>
  <si>
    <t>Workitem_365592200</t>
  </si>
  <si>
    <t>ApplState_1564172521</t>
  </si>
  <si>
    <t>['Offer_2059526151']</t>
  </si>
  <si>
    <t>OfferState_151154799</t>
  </si>
  <si>
    <t>OfferState_923351854</t>
  </si>
  <si>
    <t>Workitem_2114917673</t>
  </si>
  <si>
    <t>ApplState_104596758</t>
  </si>
  <si>
    <t>OfferState_917870928</t>
  </si>
  <si>
    <t>['Application_1033756531']</t>
  </si>
  <si>
    <t>Application_1033756531</t>
  </si>
  <si>
    <t>ApplState_1714311673</t>
  </si>
  <si>
    <t>Workitem_1898984407</t>
  </si>
  <si>
    <t>ApplState_1491744108</t>
  </si>
  <si>
    <t>['Offer_1438225078']</t>
  </si>
  <si>
    <t>OfferState_1695881138</t>
  </si>
  <si>
    <t>OfferState_416986193</t>
  </si>
  <si>
    <t>Workitem_830983389</t>
  </si>
  <si>
    <t>Workitem_1519123834</t>
  </si>
  <si>
    <t>OfferState_92708500</t>
  </si>
  <si>
    <t>Workitem_27870979</t>
  </si>
  <si>
    <t>ApplState_900447721</t>
  </si>
  <si>
    <t>OfferState_1875622147</t>
  </si>
  <si>
    <t>['Application_810356080']</t>
  </si>
  <si>
    <t>Application_810356080</t>
  </si>
  <si>
    <t>ApplState_1910475544</t>
  </si>
  <si>
    <t>Workitem_2134289082</t>
  </si>
  <si>
    <t>ApplState_974228807</t>
  </si>
  <si>
    <t>['Offer_33324302']</t>
  </si>
  <si>
    <t>OfferState_997066268</t>
  </si>
  <si>
    <t>OfferState_1810530787</t>
  </si>
  <si>
    <t>Workitem_1435347355</t>
  </si>
  <si>
    <t>Workitem_437951100</t>
  </si>
  <si>
    <t>OfferState_1022779506</t>
  </si>
  <si>
    <t>Workitem_2013595225</t>
  </si>
  <si>
    <t>['Offer_592390266']</t>
  </si>
  <si>
    <t>OfferState_362267330</t>
  </si>
  <si>
    <t>OfferState_1717371035</t>
  </si>
  <si>
    <t>Workitem_1655916798</t>
  </si>
  <si>
    <t>Workitem_288655716</t>
  </si>
  <si>
    <t>Workitem_703627121</t>
  </si>
  <si>
    <t>OfferState_704016591</t>
  </si>
  <si>
    <t>OfferState_2093277364</t>
  </si>
  <si>
    <t>ApplState_945962510</t>
  </si>
  <si>
    <t>OfferState_1137043530</t>
  </si>
  <si>
    <t>['Application_595629255']</t>
  </si>
  <si>
    <t>Application_595629255</t>
  </si>
  <si>
    <t>ApplState_975803261</t>
  </si>
  <si>
    <t>Workitem_1027696200</t>
  </si>
  <si>
    <t>ApplState_1203450283</t>
  </si>
  <si>
    <t>['Offer_954201403']</t>
  </si>
  <si>
    <t>OfferState_1148241714</t>
  </si>
  <si>
    <t>OfferState_1552780124</t>
  </si>
  <si>
    <t>Workitem_311042117</t>
  </si>
  <si>
    <t>Workitem_1740996456</t>
  </si>
  <si>
    <t>OfferState_1237764817</t>
  </si>
  <si>
    <t>Workitem_1318045059</t>
  </si>
  <si>
    <t>Workitem_2062805341</t>
  </si>
  <si>
    <t>OfferState_1586447332</t>
  </si>
  <si>
    <t>ApplState_1987793456</t>
  </si>
  <si>
    <t>['Application_1804080842']</t>
  </si>
  <si>
    <t>Application_1804080842</t>
  </si>
  <si>
    <t>ApplState_600939500</t>
  </si>
  <si>
    <t>Workitem_1479117530</t>
  </si>
  <si>
    <t>ApplState_2082756610</t>
  </si>
  <si>
    <t>['Offer_783461127']</t>
  </si>
  <si>
    <t>OfferState_483269446</t>
  </si>
  <si>
    <t>ApplState_141432227</t>
  </si>
  <si>
    <t>OfferState_952501447</t>
  </si>
  <si>
    <t>['Application_333578134']</t>
  </si>
  <si>
    <t>Application_333578134</t>
  </si>
  <si>
    <t>ApplState_602781128</t>
  </si>
  <si>
    <t>Workitem_768290582</t>
  </si>
  <si>
    <t>ApplState_567386414</t>
  </si>
  <si>
    <t>['Offer_1663572012']</t>
  </si>
  <si>
    <t>OfferState_1188605045</t>
  </si>
  <si>
    <t>OfferState_1505135928</t>
  </si>
  <si>
    <t>Workitem_18744362</t>
  </si>
  <si>
    <t>['Offer_173441783']</t>
  </si>
  <si>
    <t>OfferState_129966296</t>
  </si>
  <si>
    <t>OfferState_49827663</t>
  </si>
  <si>
    <t>OfferState_234209835</t>
  </si>
  <si>
    <t>OfferState_1232511619</t>
  </si>
  <si>
    <t>['Offer_228364116']</t>
  </si>
  <si>
    <t>OfferState_950305814</t>
  </si>
  <si>
    <t>OfferState_361361624</t>
  </si>
  <si>
    <t>Workitem_81274117</t>
  </si>
  <si>
    <t>OfferState_2109363368</t>
  </si>
  <si>
    <t>Workitem_1489042042</t>
  </si>
  <si>
    <t>Workitem_733211591</t>
  </si>
  <si>
    <t>OfferState_1540521467</t>
  </si>
  <si>
    <t>ApplState_1876207542</t>
  </si>
  <si>
    <t>['Application_548424602']</t>
  </si>
  <si>
    <t>Application_548424602</t>
  </si>
  <si>
    <t>ApplState_2042639704</t>
  </si>
  <si>
    <t>Workitem_128433719</t>
  </si>
  <si>
    <t>Workitem_574001881</t>
  </si>
  <si>
    <t>ApplState_426023987</t>
  </si>
  <si>
    <t>['Offer_1877555626']</t>
  </si>
  <si>
    <t>OfferState_173931091</t>
  </si>
  <si>
    <t>['Offer_1149823379']</t>
  </si>
  <si>
    <t>OfferState_489413368</t>
  </si>
  <si>
    <t>OfferState_2027537680</t>
  </si>
  <si>
    <t>OfferState_868949088</t>
  </si>
  <si>
    <t>Workitem_695244375</t>
  </si>
  <si>
    <t>['Offer_1149823379','Offer_1877555626']</t>
  </si>
  <si>
    <t>ApplState_230695349</t>
  </si>
  <si>
    <t>OfferState_433676127</t>
  </si>
  <si>
    <t>OfferState_649040252</t>
  </si>
  <si>
    <t>['Application_1623591917']</t>
  </si>
  <si>
    <t>Application_1623591917</t>
  </si>
  <si>
    <t>ApplState_174171018</t>
  </si>
  <si>
    <t>Workitem_477128038</t>
  </si>
  <si>
    <t>ApplState_1923057708</t>
  </si>
  <si>
    <t>['Offer_1827103418']</t>
  </si>
  <si>
    <t>OfferState_1343063816</t>
  </si>
  <si>
    <t>OfferState_1971521960</t>
  </si>
  <si>
    <t>Workitem_289687468</t>
  </si>
  <si>
    <t>Workitem_1634610464</t>
  </si>
  <si>
    <t>OfferState_1239366294</t>
  </si>
  <si>
    <t>Workitem_1071997402</t>
  </si>
  <si>
    <t>Workitem_245926467</t>
  </si>
  <si>
    <t>Workitem_2088363110</t>
  </si>
  <si>
    <t>OfferState_707403513</t>
  </si>
  <si>
    <t>ApplState_859759667</t>
  </si>
  <si>
    <t>['Application_1981687019']</t>
  </si>
  <si>
    <t>Application_1981687019</t>
  </si>
  <si>
    <t>ApplState_532368472</t>
  </si>
  <si>
    <t>Workitem_1114000312</t>
  </si>
  <si>
    <t>ApplState_208893899</t>
  </si>
  <si>
    <t>['Offer_528684657']</t>
  </si>
  <si>
    <t>OfferState_1837366387</t>
  </si>
  <si>
    <t>OfferState_2141062223</t>
  </si>
  <si>
    <t>Workitem_1760503627</t>
  </si>
  <si>
    <t>Workitem_413809431</t>
  </si>
  <si>
    <t>OfferState_1303455466</t>
  </si>
  <si>
    <t>ApplState_814226522</t>
  </si>
  <si>
    <t>OfferState_1200284259</t>
  </si>
  <si>
    <t>['Application_1264876890']</t>
  </si>
  <si>
    <t>Application_1264876890</t>
  </si>
  <si>
    <t>ApplState_1927074310</t>
  </si>
  <si>
    <t>Workitem_1087045319</t>
  </si>
  <si>
    <t>ApplState_1609292876</t>
  </si>
  <si>
    <t>['Offer_1383031356']</t>
  </si>
  <si>
    <t>OfferState_1240949613</t>
  </si>
  <si>
    <t>OfferState_293168421</t>
  </si>
  <si>
    <t>Workitem_1389428723</t>
  </si>
  <si>
    <t>Workitem_1147724202</t>
  </si>
  <si>
    <t>OfferState_163447623</t>
  </si>
  <si>
    <t>ApplState_485180709</t>
  </si>
  <si>
    <t>OfferState_1167176872</t>
  </si>
  <si>
    <t>['Application_1696532132']</t>
  </si>
  <si>
    <t>Application_1696532132</t>
  </si>
  <si>
    <t>ApplState_1900693604</t>
  </si>
  <si>
    <t>Workitem_76549664</t>
  </si>
  <si>
    <t>ApplState_97362953</t>
  </si>
  <si>
    <t>['Offer_1039679717']</t>
  </si>
  <si>
    <t>OfferState_1650685367</t>
  </si>
  <si>
    <t>OfferState_1876641925</t>
  </si>
  <si>
    <t>Workitem_792749166</t>
  </si>
  <si>
    <t>ApplState_1043646129</t>
  </si>
  <si>
    <t>OfferState_452263231</t>
  </si>
  <si>
    <t>['Application_1955176204']</t>
  </si>
  <si>
    <t>Application_1955176204</t>
  </si>
  <si>
    <t>ApplState_1606408268</t>
  </si>
  <si>
    <t>Workitem_777844976</t>
  </si>
  <si>
    <t>Workitem_1892385348</t>
  </si>
  <si>
    <t>ApplState_880340450</t>
  </si>
  <si>
    <t>['Offer_1905198481']</t>
  </si>
  <si>
    <t>OfferState_1229553903</t>
  </si>
  <si>
    <t>OfferState_508967544</t>
  </si>
  <si>
    <t>Workitem_1531725350</t>
  </si>
  <si>
    <t>Workitem_1749147102</t>
  </si>
  <si>
    <t>OfferState_432550214</t>
  </si>
  <si>
    <t>Workitem_110349014</t>
  </si>
  <si>
    <t>Workitem_1193077860</t>
  </si>
  <si>
    <t>OfferState_1683141967</t>
  </si>
  <si>
    <t>ApplState_823986280</t>
  </si>
  <si>
    <t>['Application_1966923717']</t>
  </si>
  <si>
    <t>Application_1966923717</t>
  </si>
  <si>
    <t>ApplState_683874712</t>
  </si>
  <si>
    <t>Workitem_599588382</t>
  </si>
  <si>
    <t>ApplState_1951187469</t>
  </si>
  <si>
    <t>['Offer_505049646']</t>
  </si>
  <si>
    <t>OfferState_1067631587</t>
  </si>
  <si>
    <t>OfferState_1498073406</t>
  </si>
  <si>
    <t>Workitem_1771855113</t>
  </si>
  <si>
    <t>['Offer_161761206']</t>
  </si>
  <si>
    <t>OfferState_1543779197</t>
  </si>
  <si>
    <t>OfferState_461937220</t>
  </si>
  <si>
    <t>Workitem_686740501</t>
  </si>
  <si>
    <t>OfferState_2077575398</t>
  </si>
  <si>
    <t>OfferState_1629381716</t>
  </si>
  <si>
    <t>ApplState_549356545</t>
  </si>
  <si>
    <t>OfferState_1271387453</t>
  </si>
  <si>
    <t>['Application_182087824']</t>
  </si>
  <si>
    <t>Application_182087824</t>
  </si>
  <si>
    <t>ApplState_973860861</t>
  </si>
  <si>
    <t>Workitem_1310033173</t>
  </si>
  <si>
    <t>ApplState_1638923254</t>
  </si>
  <si>
    <t>['Offer_43697138']</t>
  </si>
  <si>
    <t>OfferState_356137540</t>
  </si>
  <si>
    <t>OfferState_2047239744</t>
  </si>
  <si>
    <t>Workitem_688997551</t>
  </si>
  <si>
    <t>['Offer_617848236']</t>
  </si>
  <si>
    <t>OfferState_649975081</t>
  </si>
  <si>
    <t>OfferState_839325105</t>
  </si>
  <si>
    <t>Workitem_706170909</t>
  </si>
  <si>
    <t>OfferState_661662004</t>
  </si>
  <si>
    <t>Workitem_1958708075</t>
  </si>
  <si>
    <t>OfferState_931677668</t>
  </si>
  <si>
    <t>ApplState_1626030995</t>
  </si>
  <si>
    <t>OfferState_1530794236</t>
  </si>
  <si>
    <t>['Application_1081067222']</t>
  </si>
  <si>
    <t>Application_1081067222</t>
  </si>
  <si>
    <t>ApplState_352528259</t>
  </si>
  <si>
    <t>ApplState_1054388838</t>
  </si>
  <si>
    <t>['Offer_1060501642']</t>
  </si>
  <si>
    <t>OfferState_453420553</t>
  </si>
  <si>
    <t>OfferState_165194452</t>
  </si>
  <si>
    <t>Workitem_1327290195</t>
  </si>
  <si>
    <t>Workitem_1006029689</t>
  </si>
  <si>
    <t>OfferState_325677646</t>
  </si>
  <si>
    <t>Workitem_2032818686</t>
  </si>
  <si>
    <t>Workitem_1094370867</t>
  </si>
  <si>
    <t>Workitem_292072547</t>
  </si>
  <si>
    <t>Workitem_1471851181</t>
  </si>
  <si>
    <t>Workitem_1302799612</t>
  </si>
  <si>
    <t>Workitem_1784394243</t>
  </si>
  <si>
    <t>Workitem_333965072</t>
  </si>
  <si>
    <t>OfferState_550469923</t>
  </si>
  <si>
    <t>ApplState_1505983106</t>
  </si>
  <si>
    <t>['Application_179820919']</t>
  </si>
  <si>
    <t>Application_179820919</t>
  </si>
  <si>
    <t>ApplState_525790432</t>
  </si>
  <si>
    <t>Workitem_1092729990</t>
  </si>
  <si>
    <t>ApplState_44346415</t>
  </si>
  <si>
    <t>['Offer_659303804']</t>
  </si>
  <si>
    <t>OfferState_1431409243</t>
  </si>
  <si>
    <t>OfferState_1700466112</t>
  </si>
  <si>
    <t>Workitem_1931324131</t>
  </si>
  <si>
    <t>['Offer_874184561']</t>
  </si>
  <si>
    <t>OfferState_1343976207</t>
  </si>
  <si>
    <t>OfferState_1996110899</t>
  </si>
  <si>
    <t>['Offer_874184561','Offer_659303804']</t>
  </si>
  <si>
    <t>ApplState_1837039925</t>
  </si>
  <si>
    <t>OfferState_981741770</t>
  </si>
  <si>
    <t>OfferState_1904487641</t>
  </si>
  <si>
    <t>['Application_1740056375']</t>
  </si>
  <si>
    <t>Application_1740056375</t>
  </si>
  <si>
    <t>ApplState_810458730</t>
  </si>
  <si>
    <t>Workitem_720172912</t>
  </si>
  <si>
    <t>ApplState_377370575</t>
  </si>
  <si>
    <t>['Offer_99127705']</t>
  </si>
  <si>
    <t>OfferState_1518815881</t>
  </si>
  <si>
    <t>OfferState_1526623145</t>
  </si>
  <si>
    <t>Workitem_13024224</t>
  </si>
  <si>
    <t>ApplState_277419671</t>
  </si>
  <si>
    <t>OfferState_1949584190</t>
  </si>
  <si>
    <t>['Application_1699445235']</t>
  </si>
  <si>
    <t>Application_1699445235</t>
  </si>
  <si>
    <t>ApplState_1574060575</t>
  </si>
  <si>
    <t>Workitem_296640010</t>
  </si>
  <si>
    <t>ApplState_721525216</t>
  </si>
  <si>
    <t>['Offer_1308409983']</t>
  </si>
  <si>
    <t>OfferState_1940263288</t>
  </si>
  <si>
    <t>OfferState_964669249</t>
  </si>
  <si>
    <t>Workitem_652382311</t>
  </si>
  <si>
    <t>Workitem_1104701341</t>
  </si>
  <si>
    <t>OfferState_1879917456</t>
  </si>
  <si>
    <t>Workitem_1560405273</t>
  </si>
  <si>
    <t>Workitem_1867513605</t>
  </si>
  <si>
    <t>OfferState_954466916</t>
  </si>
  <si>
    <t>ApplState_1676295662</t>
  </si>
  <si>
    <t>['Application_1262350889']</t>
  </si>
  <si>
    <t>Application_1262350889</t>
  </si>
  <si>
    <t>ApplState_2022316939</t>
  </si>
  <si>
    <t>Workitem_864373947</t>
  </si>
  <si>
    <t>ApplState_512111960</t>
  </si>
  <si>
    <t>['Offer_884388835']</t>
  </si>
  <si>
    <t>OfferState_2040096389</t>
  </si>
  <si>
    <t>OfferState_1533734260</t>
  </si>
  <si>
    <t>Workitem_1274669798</t>
  </si>
  <si>
    <t>['Offer_1803778852']</t>
  </si>
  <si>
    <t>OfferState_6308892</t>
  </si>
  <si>
    <t>OfferState_254923651</t>
  </si>
  <si>
    <t>Workitem_495045107</t>
  </si>
  <si>
    <t>OfferState_1609084629</t>
  </si>
  <si>
    <t>Workitem_810614842</t>
  </si>
  <si>
    <t>Workitem_1385536521</t>
  </si>
  <si>
    <t>Workitem_796559343</t>
  </si>
  <si>
    <t>['Offer_460387530']</t>
  </si>
  <si>
    <t>OfferState_1371301857</t>
  </si>
  <si>
    <t>OfferState_208172495</t>
  </si>
  <si>
    <t>Workitem_510134787</t>
  </si>
  <si>
    <t>OfferState_838346383</t>
  </si>
  <si>
    <t>OfferState_725904232</t>
  </si>
  <si>
    <t>ApplState_1679230728</t>
  </si>
  <si>
    <t>OfferState_401596013</t>
  </si>
  <si>
    <t>OfferState_1769927916</t>
  </si>
  <si>
    <t>['Application_617163095']</t>
  </si>
  <si>
    <t>Application_617163095</t>
  </si>
  <si>
    <t>ApplState_555550249</t>
  </si>
  <si>
    <t>Workitem_62714669</t>
  </si>
  <si>
    <t>ApplState_1836380284</t>
  </si>
  <si>
    <t>['Offer_192127786']</t>
  </si>
  <si>
    <t>OfferState_871393683</t>
  </si>
  <si>
    <t>OfferState_68381774</t>
  </si>
  <si>
    <t>Workitem_507094403</t>
  </si>
  <si>
    <t>Workitem_747208331</t>
  </si>
  <si>
    <t>OfferState_877640442</t>
  </si>
  <si>
    <t>Workitem_801645467</t>
  </si>
  <si>
    <t>Workitem_2028597531</t>
  </si>
  <si>
    <t>OfferState_563362285</t>
  </si>
  <si>
    <t>ApplState_1751167587</t>
  </si>
  <si>
    <t>['Application_219756030']</t>
  </si>
  <si>
    <t>Application_219756030</t>
  </si>
  <si>
    <t>ApplState_874327214</t>
  </si>
  <si>
    <t>Workitem_1373647509</t>
  </si>
  <si>
    <t>ApplState_1639460000</t>
  </si>
  <si>
    <t>['Offer_1957163379']</t>
  </si>
  <si>
    <t>OfferState_1786801129</t>
  </si>
  <si>
    <t>OfferState_1690031155</t>
  </si>
  <si>
    <t>Workitem_1340879856</t>
  </si>
  <si>
    <t>ApplState_1051394428</t>
  </si>
  <si>
    <t>OfferState_528645678</t>
  </si>
  <si>
    <t>['Application_357277617']</t>
  </si>
  <si>
    <t>Application_357277617</t>
  </si>
  <si>
    <t>ApplState_1122027218</t>
  </si>
  <si>
    <t>Workitem_804346599</t>
  </si>
  <si>
    <t>Workitem_569490659</t>
  </si>
  <si>
    <t>ApplState_928983785</t>
  </si>
  <si>
    <t>['Offer_1556703756']</t>
  </si>
  <si>
    <t>OfferState_275643699</t>
  </si>
  <si>
    <t>OfferState_916694469</t>
  </si>
  <si>
    <t>Workitem_2047502222</t>
  </si>
  <si>
    <t>Workitem_84777069</t>
  </si>
  <si>
    <t>OfferState_541245752</t>
  </si>
  <si>
    <t>Workitem_496470774</t>
  </si>
  <si>
    <t>Workitem_1358695716</t>
  </si>
  <si>
    <t>Workitem_1016035166</t>
  </si>
  <si>
    <t>['Offer_2101376700']</t>
  </si>
  <si>
    <t>OfferState_995641591</t>
  </si>
  <si>
    <t>OfferState_1582456852</t>
  </si>
  <si>
    <t>OfferState_48455600</t>
  </si>
  <si>
    <t>Workitem_1978305273</t>
  </si>
  <si>
    <t>OfferState_1918486332</t>
  </si>
  <si>
    <t>ApplState_1769917436</t>
  </si>
  <si>
    <t>OfferState_1029473997</t>
  </si>
  <si>
    <t>['Application_717090327']</t>
  </si>
  <si>
    <t>Application_717090327</t>
  </si>
  <si>
    <t>ApplState_45004116</t>
  </si>
  <si>
    <t>Workitem_880849396</t>
  </si>
  <si>
    <t>Workitem_450896777</t>
  </si>
  <si>
    <t>ApplState_1929673201</t>
  </si>
  <si>
    <t>['Offer_1725703745']</t>
  </si>
  <si>
    <t>OfferState_1270504794</t>
  </si>
  <si>
    <t>OfferState_1340064224</t>
  </si>
  <si>
    <t>Workitem_917390811</t>
  </si>
  <si>
    <t>Workitem_1013258218</t>
  </si>
  <si>
    <t>OfferState_1724763269</t>
  </si>
  <si>
    <t>ApplState_923803618</t>
  </si>
  <si>
    <t>OfferState_1967041045</t>
  </si>
  <si>
    <t>['Application_1444930098']</t>
  </si>
  <si>
    <t>Application_1444930098</t>
  </si>
  <si>
    <t>ApplState_270895412</t>
  </si>
  <si>
    <t>Workitem_1631712356</t>
  </si>
  <si>
    <t>Workitem_1321248436</t>
  </si>
  <si>
    <t>ApplState_1328469742</t>
  </si>
  <si>
    <t>['Offer_491349571']</t>
  </si>
  <si>
    <t>OfferState_127184341</t>
  </si>
  <si>
    <t>['Offer_1797600098']</t>
  </si>
  <si>
    <t>OfferState_1200344034</t>
  </si>
  <si>
    <t>OfferState_314238449</t>
  </si>
  <si>
    <t>OfferState_1805459013</t>
  </si>
  <si>
    <t>Workitem_150531993</t>
  </si>
  <si>
    <t>['Offer_491349571','Offer_1797600098']</t>
  </si>
  <si>
    <t>ApplState_213132275</t>
  </si>
  <si>
    <t>OfferState_1805551454</t>
  </si>
  <si>
    <t>OfferState_60468192</t>
  </si>
  <si>
    <t>['Application_317157432']</t>
  </si>
  <si>
    <t>Application_317157432</t>
  </si>
  <si>
    <t>ApplState_1006896168</t>
  </si>
  <si>
    <t>ApplState_1289516118</t>
  </si>
  <si>
    <t>['Offer_918582622']</t>
  </si>
  <si>
    <t>OfferState_1735875627</t>
  </si>
  <si>
    <t>OfferState_1386355305</t>
  </si>
  <si>
    <t>Workitem_1849620528</t>
  </si>
  <si>
    <t>Workitem_1956365420</t>
  </si>
  <si>
    <t>OfferState_343144450</t>
  </si>
  <si>
    <t>ApplState_600265882</t>
  </si>
  <si>
    <t>OfferState_897506649</t>
  </si>
  <si>
    <t>['Application_1064732825']</t>
  </si>
  <si>
    <t>Application_1064732825</t>
  </si>
  <si>
    <t>ApplState_1274233476</t>
  </si>
  <si>
    <t>Workitem_872441876</t>
  </si>
  <si>
    <t>Workitem_852191051</t>
  </si>
  <si>
    <t>ApplState_451765216</t>
  </si>
  <si>
    <t>['Offer_345086098']</t>
  </si>
  <si>
    <t>OfferState_1202140390</t>
  </si>
  <si>
    <t>OfferState_23492338</t>
  </si>
  <si>
    <t>Workitem_1790402656</t>
  </si>
  <si>
    <t>Workitem_1203077875</t>
  </si>
  <si>
    <t>OfferState_1194016717</t>
  </si>
  <si>
    <t>ApplState_157212951</t>
  </si>
  <si>
    <t>OfferState_1782109010</t>
  </si>
  <si>
    <t>['Application_175916099']</t>
  </si>
  <si>
    <t>Application_175916099</t>
  </si>
  <si>
    <t>ApplState_86270868</t>
  </si>
  <si>
    <t>Workitem_166397482</t>
  </si>
  <si>
    <t>ApplState_1674557927</t>
  </si>
  <si>
    <t>['Offer_1973759956']</t>
  </si>
  <si>
    <t>OfferState_578028932</t>
  </si>
  <si>
    <t>OfferState_801210789</t>
  </si>
  <si>
    <t>Workitem_1681270641</t>
  </si>
  <si>
    <t>Workitem_1675113427</t>
  </si>
  <si>
    <t>OfferState_1947344565</t>
  </si>
  <si>
    <t>Workitem_1296129820</t>
  </si>
  <si>
    <t>Workitem_1360049747</t>
  </si>
  <si>
    <t>OfferState_1453584552</t>
  </si>
  <si>
    <t>ApplState_1053694283</t>
  </si>
  <si>
    <t>['Application_1702512682']</t>
  </si>
  <si>
    <t>Application_1702512682</t>
  </si>
  <si>
    <t>ApplState_810498062</t>
  </si>
  <si>
    <t>Workitem_1453181287</t>
  </si>
  <si>
    <t>Workitem_55055258</t>
  </si>
  <si>
    <t>ApplState_82774797</t>
  </si>
  <si>
    <t>['Offer_872083857']</t>
  </si>
  <si>
    <t>OfferState_482613519</t>
  </si>
  <si>
    <t>OfferState_313957976</t>
  </si>
  <si>
    <t>Workitem_1551173125</t>
  </si>
  <si>
    <t>ApplState_761659053</t>
  </si>
  <si>
    <t>OfferState_1994367036</t>
  </si>
  <si>
    <t>['Application_1258927938']</t>
  </si>
  <si>
    <t>Application_1258927938</t>
  </si>
  <si>
    <t>ApplState_1160102507</t>
  </si>
  <si>
    <t>Workitem_859238178</t>
  </si>
  <si>
    <t>ApplState_1386728334</t>
  </si>
  <si>
    <t>['Offer_964744581']</t>
  </si>
  <si>
    <t>OfferState_1872900246</t>
  </si>
  <si>
    <t>OfferState_1556868472</t>
  </si>
  <si>
    <t>Workitem_249488778</t>
  </si>
  <si>
    <t>ApplState_1327069490</t>
  </si>
  <si>
    <t>OfferState_1014554700</t>
  </si>
  <si>
    <t>['Application_1440008015']</t>
  </si>
  <si>
    <t>Application_1440008015</t>
  </si>
  <si>
    <t>ApplState_2026004802</t>
  </si>
  <si>
    <t>Workitem_2128280035</t>
  </si>
  <si>
    <t>ApplState_57867463</t>
  </si>
  <si>
    <t>['Offer_941430040']</t>
  </si>
  <si>
    <t>OfferState_1100347029</t>
  </si>
  <si>
    <t>OfferState_919023286</t>
  </si>
  <si>
    <t>Workitem_645795140</t>
  </si>
  <si>
    <t>Workitem_684979152</t>
  </si>
  <si>
    <t>OfferState_934862631</t>
  </si>
  <si>
    <t>Workitem_1584690385</t>
  </si>
  <si>
    <t>Workitem_381143054</t>
  </si>
  <si>
    <t>OfferState_1627474584</t>
  </si>
  <si>
    <t>ApplState_395537449</t>
  </si>
  <si>
    <t>['Application_619742006']</t>
  </si>
  <si>
    <t>Application_619742006</t>
  </si>
  <si>
    <t>ApplState_931866109</t>
  </si>
  <si>
    <t>Workitem_718138001</t>
  </si>
  <si>
    <t>ApplState_790055412</t>
  </si>
  <si>
    <t>Workitem_22908875</t>
  </si>
  <si>
    <t>Workitem_1817475441</t>
  </si>
  <si>
    <t>['Offer_311280228']</t>
  </si>
  <si>
    <t>OfferState_550453801</t>
  </si>
  <si>
    <t>OfferState_1262338663</t>
  </si>
  <si>
    <t>Workitem_1164482288</t>
  </si>
  <si>
    <t>Workitem_340309921</t>
  </si>
  <si>
    <t>OfferState_566653734</t>
  </si>
  <si>
    <t>OfferState_2057235698</t>
  </si>
  <si>
    <t>ApplState_1644524004</t>
  </si>
  <si>
    <t>['Application_977769100']</t>
  </si>
  <si>
    <t>Application_977769100</t>
  </si>
  <si>
    <t>Workitem_304575021</t>
  </si>
  <si>
    <t>ApplState_451320247</t>
  </si>
  <si>
    <t>['Offer_1568390774']</t>
  </si>
  <si>
    <t>OfferState_1248521036</t>
  </si>
  <si>
    <t>OfferState_822947558</t>
  </si>
  <si>
    <t>Workitem_425859609</t>
  </si>
  <si>
    <t>ApplState_539319796</t>
  </si>
  <si>
    <t>OfferState_1714018435</t>
  </si>
  <si>
    <t>['Application_1925359371']</t>
  </si>
  <si>
    <t>Application_1925359371</t>
  </si>
  <si>
    <t>ApplState_1979908028</t>
  </si>
  <si>
    <t>Workitem_1305982446</t>
  </si>
  <si>
    <t>ApplState_796051383</t>
  </si>
  <si>
    <t>['Offer_694586064']</t>
  </si>
  <si>
    <t>OfferState_767988787</t>
  </si>
  <si>
    <t>OfferState_1724007362</t>
  </si>
  <si>
    <t>Workitem_1834993161</t>
  </si>
  <si>
    <t>Workitem_790597974</t>
  </si>
  <si>
    <t>OfferState_259158658</t>
  </si>
  <si>
    <t>ApplState_2024042968</t>
  </si>
  <si>
    <t>OfferState_1206077083</t>
  </si>
  <si>
    <t>['Application_221045006']</t>
  </si>
  <si>
    <t>Application_221045006</t>
  </si>
  <si>
    <t>Workitem_491771322</t>
  </si>
  <si>
    <t>ApplState_1368647994</t>
  </si>
  <si>
    <t>['Offer_45394152']</t>
  </si>
  <si>
    <t>OfferState_1380553493</t>
  </si>
  <si>
    <t>OfferState_190173637</t>
  </si>
  <si>
    <t>Workitem_248624548</t>
  </si>
  <si>
    <t>Workitem_974166576</t>
  </si>
  <si>
    <t>OfferState_104781806</t>
  </si>
  <si>
    <t>OfferState_737179883</t>
  </si>
  <si>
    <t>ApplState_1640212720</t>
  </si>
  <si>
    <t>['Application_1073870547']</t>
  </si>
  <si>
    <t>Application_1073870547</t>
  </si>
  <si>
    <t>ApplState_754257395</t>
  </si>
  <si>
    <t>Workitem_1034444726</t>
  </si>
  <si>
    <t>ApplState_574640793</t>
  </si>
  <si>
    <t>['Offer_585335973']</t>
  </si>
  <si>
    <t>OfferState_2120754260</t>
  </si>
  <si>
    <t>OfferState_720481834</t>
  </si>
  <si>
    <t>Workitem_949681957</t>
  </si>
  <si>
    <t>Workitem_109776666</t>
  </si>
  <si>
    <t>OfferState_594644500</t>
  </si>
  <si>
    <t>Workitem_606518240</t>
  </si>
  <si>
    <t>Workitem_984221267</t>
  </si>
  <si>
    <t>Workitem_1138177713</t>
  </si>
  <si>
    <t>ApplState_553619187</t>
  </si>
  <si>
    <t>OfferState_1361597751</t>
  </si>
  <si>
    <t>['Application_1072393615']</t>
  </si>
  <si>
    <t>Application_1072393615</t>
  </si>
  <si>
    <t>ApplState_1327939731</t>
  </si>
  <si>
    <t>Workitem_1327084370</t>
  </si>
  <si>
    <t>ApplState_107351317</t>
  </si>
  <si>
    <t>['Offer_648461060']</t>
  </si>
  <si>
    <t>OfferState_1193752948</t>
  </si>
  <si>
    <t>OfferState_1168816822</t>
  </si>
  <si>
    <t>Workitem_161652427</t>
  </si>
  <si>
    <t>ApplState_157432043</t>
  </si>
  <si>
    <t>OfferState_1572628769</t>
  </si>
  <si>
    <t>['Application_1438792986']</t>
  </si>
  <si>
    <t>Application_1438792986</t>
  </si>
  <si>
    <t>Workitem_2020407266</t>
  </si>
  <si>
    <t>ApplState_1685769181</t>
  </si>
  <si>
    <t>['Offer_1790609062']</t>
  </si>
  <si>
    <t>OfferState_494673178</t>
  </si>
  <si>
    <t>OfferState_1983269935</t>
  </si>
  <si>
    <t>Workitem_1120091885</t>
  </si>
  <si>
    <t>ApplState_2042315439</t>
  </si>
  <si>
    <t>OfferState_1716545565</t>
  </si>
  <si>
    <t>['Application_1255203774']</t>
  </si>
  <si>
    <t>Application_1255203774</t>
  </si>
  <si>
    <t>ApplState_1089371932</t>
  </si>
  <si>
    <t>ApplState_949698461</t>
  </si>
  <si>
    <t>['Offer_609929339']</t>
  </si>
  <si>
    <t>OfferState_1648853430</t>
  </si>
  <si>
    <t>OfferState_12063288</t>
  </si>
  <si>
    <t>Workitem_2071310385</t>
  </si>
  <si>
    <t>Workitem_1473295501</t>
  </si>
  <si>
    <t>OfferState_1948201807</t>
  </si>
  <si>
    <t>Workitem_1809907135</t>
  </si>
  <si>
    <t>Workitem_1055773167</t>
  </si>
  <si>
    <t>Workitem_47139599</t>
  </si>
  <si>
    <t>Workitem_1034956862</t>
  </si>
  <si>
    <t>OfferState_1939524533</t>
  </si>
  <si>
    <t>ApplState_1992485374</t>
  </si>
  <si>
    <t>['Application_905528629']</t>
  </si>
  <si>
    <t>Application_905528629</t>
  </si>
  <si>
    <t>Workitem_595146354</t>
  </si>
  <si>
    <t>ApplState_1236679411</t>
  </si>
  <si>
    <t>['Offer_1751947699']</t>
  </si>
  <si>
    <t>OfferState_799573650</t>
  </si>
  <si>
    <t>OfferState_1452924307</t>
  </si>
  <si>
    <t>Workitem_2983522</t>
  </si>
  <si>
    <t>ApplState_380712267</t>
  </si>
  <si>
    <t>OfferState_2137402462</t>
  </si>
  <si>
    <t>['Application_885634178']</t>
  </si>
  <si>
    <t>Application_885634178</t>
  </si>
  <si>
    <t>ApplState_1811544828</t>
  </si>
  <si>
    <t>Workitem_1792083399</t>
  </si>
  <si>
    <t>ApplState_1392814098</t>
  </si>
  <si>
    <t>['Offer_1274521639']</t>
  </si>
  <si>
    <t>OfferState_368639959</t>
  </si>
  <si>
    <t>OfferState_798442414</t>
  </si>
  <si>
    <t>Workitem_1919775645</t>
  </si>
  <si>
    <t>Workitem_70292472</t>
  </si>
  <si>
    <t>OfferState_11742104</t>
  </si>
  <si>
    <t>OfferState_291585079</t>
  </si>
  <si>
    <t>ApplState_872300251</t>
  </si>
  <si>
    <t>['Application_1243624806']</t>
  </si>
  <si>
    <t>Application_1243624806</t>
  </si>
  <si>
    <t>Workitem_1210371413</t>
  </si>
  <si>
    <t>ApplState_1753435955</t>
  </si>
  <si>
    <t>['Offer_355110296']</t>
  </si>
  <si>
    <t>OfferState_1653297896</t>
  </si>
  <si>
    <t>OfferState_697244985</t>
  </si>
  <si>
    <t>Workitem_1926489278</t>
  </si>
  <si>
    <t>Workitem_1985676711</t>
  </si>
  <si>
    <t>OfferState_1399242496</t>
  </si>
  <si>
    <t>Workitem_970219636</t>
  </si>
  <si>
    <t>Workitem_120840495</t>
  </si>
  <si>
    <t>Workitem_27235493</t>
  </si>
  <si>
    <t>Workitem_1652834010</t>
  </si>
  <si>
    <t>OfferState_202675902</t>
  </si>
  <si>
    <t>ApplState_1585037484</t>
  </si>
  <si>
    <t>['Application_160772730']</t>
  </si>
  <si>
    <t>Application_160772730</t>
  </si>
  <si>
    <t>ApplState_946436248</t>
  </si>
  <si>
    <t>Workitem_1332631941</t>
  </si>
  <si>
    <t>ApplState_1189821007</t>
  </si>
  <si>
    <t>['Offer_1515394862']</t>
  </si>
  <si>
    <t>OfferState_625967453</t>
  </si>
  <si>
    <t>OfferState_1665411222</t>
  </si>
  <si>
    <t>Workitem_1275807164</t>
  </si>
  <si>
    <t>Workitem_208146226</t>
  </si>
  <si>
    <t>OfferState_2051415302</t>
  </si>
  <si>
    <t>Workitem_1919308762</t>
  </si>
  <si>
    <t>Workitem_1598381374</t>
  </si>
  <si>
    <t>OfferState_697217643</t>
  </si>
  <si>
    <t>ApplState_1960509598</t>
  </si>
  <si>
    <t>['Application_1248061466']</t>
  </si>
  <si>
    <t>Application_1248061466</t>
  </si>
  <si>
    <t>Workitem_1363188886</t>
  </si>
  <si>
    <t>ApplState_1384019188</t>
  </si>
  <si>
    <t>['Offer_1939129645']</t>
  </si>
  <si>
    <t>OfferState_1724349232</t>
  </si>
  <si>
    <t>OfferState_1509395742</t>
  </si>
  <si>
    <t>Workitem_1369985820</t>
  </si>
  <si>
    <t>['Offer_1958472537']</t>
  </si>
  <si>
    <t>OfferState_385043594</t>
  </si>
  <si>
    <t>OfferState_26894557</t>
  </si>
  <si>
    <t>OfferState_427491208</t>
  </si>
  <si>
    <t>['Offer_1958472537','Offer_1939129645']</t>
  </si>
  <si>
    <t>ApplState_2052478632</t>
  </si>
  <si>
    <t>OfferState_1943902217</t>
  </si>
  <si>
    <t>['Application_812511826']</t>
  </si>
  <si>
    <t>Application_812511826</t>
  </si>
  <si>
    <t>ApplState_2145997408</t>
  </si>
  <si>
    <t>Workitem_1674623115</t>
  </si>
  <si>
    <t>ApplState_2115737097</t>
  </si>
  <si>
    <t>['Offer_1235409282']</t>
  </si>
  <si>
    <t>OfferState_153049462</t>
  </si>
  <si>
    <t>OfferState_495862011</t>
  </si>
  <si>
    <t>Workitem_1379484685</t>
  </si>
  <si>
    <t>ApplState_144938819</t>
  </si>
  <si>
    <t>OfferState_1156944842</t>
  </si>
  <si>
    <t>['Application_523068204']</t>
  </si>
  <si>
    <t>Application_523068204</t>
  </si>
  <si>
    <t>ApplState_885043416</t>
  </si>
  <si>
    <t>Workitem_1576173971</t>
  </si>
  <si>
    <t>ApplState_1099999100</t>
  </si>
  <si>
    <t>['Offer_164778052']</t>
  </si>
  <si>
    <t>OfferState_1751444703</t>
  </si>
  <si>
    <t>OfferState_1393344071</t>
  </si>
  <si>
    <t>Workitem_1027583167</t>
  </si>
  <si>
    <t>ApplState_1428029188</t>
  </si>
  <si>
    <t>OfferState_137855683</t>
  </si>
  <si>
    <t>['Application_1207097116']</t>
  </si>
  <si>
    <t>Application_1207097116</t>
  </si>
  <si>
    <t>ApplState_469700412</t>
  </si>
  <si>
    <t>Workitem_630137905</t>
  </si>
  <si>
    <t>ApplState_212607585</t>
  </si>
  <si>
    <t>['Offer_155559564']</t>
  </si>
  <si>
    <t>OfferState_1818502949</t>
  </si>
  <si>
    <t>OfferState_1388698154</t>
  </si>
  <si>
    <t>Workitem_219928047</t>
  </si>
  <si>
    <t>Workitem_933420094</t>
  </si>
  <si>
    <t>OfferState_1675766216</t>
  </si>
  <si>
    <t>Workitem_293562358</t>
  </si>
  <si>
    <t>OfferState_471058607</t>
  </si>
  <si>
    <t>ApplState_1976183497</t>
  </si>
  <si>
    <t>['Application_739316354']</t>
  </si>
  <si>
    <t>Application_739316354</t>
  </si>
  <si>
    <t>ApplState_2091182951</t>
  </si>
  <si>
    <t>Workitem_526947217</t>
  </si>
  <si>
    <t>ApplState_993144493</t>
  </si>
  <si>
    <t>['Offer_21241585']</t>
  </si>
  <si>
    <t>OfferState_1547126114</t>
  </si>
  <si>
    <t>OfferState_2047595492</t>
  </si>
  <si>
    <t>Workitem_151435039</t>
  </si>
  <si>
    <t>Workitem_1017185736</t>
  </si>
  <si>
    <t>OfferState_1208666071</t>
  </si>
  <si>
    <t>Workitem_327155682</t>
  </si>
  <si>
    <t>Workitem_1194329712</t>
  </si>
  <si>
    <t>ApplState_153551480</t>
  </si>
  <si>
    <t>OfferState_30946001</t>
  </si>
  <si>
    <t>['Application_486887709']</t>
  </si>
  <si>
    <t>Application_486887709</t>
  </si>
  <si>
    <t>Workitem_1370144581</t>
  </si>
  <si>
    <t>ApplState_646760519</t>
  </si>
  <si>
    <t>['Offer_713689052']</t>
  </si>
  <si>
    <t>OfferState_724385315</t>
  </si>
  <si>
    <t>OfferState_540277263</t>
  </si>
  <si>
    <t>Workitem_1752758770</t>
  </si>
  <si>
    <t>Workitem_1430997507</t>
  </si>
  <si>
    <t>OfferState_2111053373</t>
  </si>
  <si>
    <t>OfferState_239395969</t>
  </si>
  <si>
    <t>ApplState_587713219</t>
  </si>
  <si>
    <t>['Application_2048074537']</t>
  </si>
  <si>
    <t>Application_2048074537</t>
  </si>
  <si>
    <t>Workitem_568247411</t>
  </si>
  <si>
    <t>ApplState_1405321697</t>
  </si>
  <si>
    <t>['Offer_473486336']</t>
  </si>
  <si>
    <t>OfferState_557670246</t>
  </si>
  <si>
    <t>OfferState_1408252984</t>
  </si>
  <si>
    <t>Workitem_426606433</t>
  </si>
  <si>
    <t>OfferState_265959403</t>
  </si>
  <si>
    <t>['Offer_1934856413']</t>
  </si>
  <si>
    <t>OfferState_332498742</t>
  </si>
  <si>
    <t>['Offer_1488347917']</t>
  </si>
  <si>
    <t>OfferState_379991469</t>
  </si>
  <si>
    <t>OfferState_906381804</t>
  </si>
  <si>
    <t>OfferState_1096022495</t>
  </si>
  <si>
    <t>Workitem_1129303413</t>
  </si>
  <si>
    <t>OfferState_146087330</t>
  </si>
  <si>
    <t>Workitem_395148960</t>
  </si>
  <si>
    <t>Workitem_1049714804</t>
  </si>
  <si>
    <t>Workitem_586072066</t>
  </si>
  <si>
    <t>Workitem_1670330144</t>
  </si>
  <si>
    <t>Workitem_1268374377</t>
  </si>
  <si>
    <t>OfferState_296194250</t>
  </si>
  <si>
    <t>ApplState_722070786</t>
  </si>
  <si>
    <t>OfferState_1030899595</t>
  </si>
  <si>
    <t>['Application_1047116997']</t>
  </si>
  <si>
    <t>Application_1047116997</t>
  </si>
  <si>
    <t>Workitem_2082839448</t>
  </si>
  <si>
    <t>ApplState_276535908</t>
  </si>
  <si>
    <t>['Offer_207782900']</t>
  </si>
  <si>
    <t>OfferState_776053530</t>
  </si>
  <si>
    <t>OfferState_568404866</t>
  </si>
  <si>
    <t>Workitem_220720317</t>
  </si>
  <si>
    <t>Workitem_706071931</t>
  </si>
  <si>
    <t>OfferState_1316775607</t>
  </si>
  <si>
    <t>OfferState_103095306</t>
  </si>
  <si>
    <t>ApplState_1812018126</t>
  </si>
  <si>
    <t>['Application_1834817043']</t>
  </si>
  <si>
    <t>Application_1834817043</t>
  </si>
  <si>
    <t>ApplState_754419801</t>
  </si>
  <si>
    <t>Workitem_409946251</t>
  </si>
  <si>
    <t>ApplState_1900042247</t>
  </si>
  <si>
    <t>['Offer_1776977621']</t>
  </si>
  <si>
    <t>OfferState_786500426</t>
  </si>
  <si>
    <t>OfferState_127454735</t>
  </si>
  <si>
    <t>Workitem_152905671</t>
  </si>
  <si>
    <t>ApplState_1468259152</t>
  </si>
  <si>
    <t>OfferState_1127775638</t>
  </si>
  <si>
    <t>['Application_1103861368']</t>
  </si>
  <si>
    <t>Application_1103861368</t>
  </si>
  <si>
    <t>Workitem_856045709</t>
  </si>
  <si>
    <t>ApplState_1856616736</t>
  </si>
  <si>
    <t>['Offer_657181822']</t>
  </si>
  <si>
    <t>OfferState_35723666</t>
  </si>
  <si>
    <t>OfferState_1595032404</t>
  </si>
  <si>
    <t>Workitem_1111421273</t>
  </si>
  <si>
    <t>Workitem_1684175967</t>
  </si>
  <si>
    <t>OfferState_1420938753</t>
  </si>
  <si>
    <t>Workitem_1288337082</t>
  </si>
  <si>
    <t>Workitem_853556818</t>
  </si>
  <si>
    <t>Workitem_604355730</t>
  </si>
  <si>
    <t>Workitem_361964447</t>
  </si>
  <si>
    <t>Workitem_491140006</t>
  </si>
  <si>
    <t>OfferState_601482423</t>
  </si>
  <si>
    <t>ApplState_357497880</t>
  </si>
  <si>
    <t>['Application_821674537']</t>
  </si>
  <si>
    <t>Application_821674537</t>
  </si>
  <si>
    <t>Workitem_697265617</t>
  </si>
  <si>
    <t>ApplState_1832818838</t>
  </si>
  <si>
    <t>['Offer_1416788212']</t>
  </si>
  <si>
    <t>OfferState_427231882</t>
  </si>
  <si>
    <t>OfferState_136005061</t>
  </si>
  <si>
    <t>Workitem_1396601054</t>
  </si>
  <si>
    <t>ApplState_2040805238</t>
  </si>
  <si>
    <t>OfferState_673555834</t>
  </si>
  <si>
    <t>['Application_522290431']</t>
  </si>
  <si>
    <t>Application_522290431</t>
  </si>
  <si>
    <t>ApplState_1307310223</t>
  </si>
  <si>
    <t>ApplState_2108959190</t>
  </si>
  <si>
    <t>['Offer_1712637215']</t>
  </si>
  <si>
    <t>OfferState_1155777001</t>
  </si>
  <si>
    <t>OfferState_974474504</t>
  </si>
  <si>
    <t>Workitem_828419804</t>
  </si>
  <si>
    <t>ApplState_1907918163</t>
  </si>
  <si>
    <t>OfferState_384100164</t>
  </si>
  <si>
    <t>['Application_408834351']</t>
  </si>
  <si>
    <t>Application_408834351</t>
  </si>
  <si>
    <t>Workitem_684850295</t>
  </si>
  <si>
    <t>ApplState_910886349</t>
  </si>
  <si>
    <t>['Offer_1227281639']</t>
  </si>
  <si>
    <t>OfferState_1508061184</t>
  </si>
  <si>
    <t>OfferState_441694827</t>
  </si>
  <si>
    <t>Workitem_216699099</t>
  </si>
  <si>
    <t>Workitem_1229029342</t>
  </si>
  <si>
    <t>OfferState_390166764</t>
  </si>
  <si>
    <t>Workitem_1660699075</t>
  </si>
  <si>
    <t>Workitem_823984651</t>
  </si>
  <si>
    <t>OfferState_758076417</t>
  </si>
  <si>
    <t>ApplState_1918389704</t>
  </si>
  <si>
    <t>['Application_2010286573']</t>
  </si>
  <si>
    <t>Application_2010286573</t>
  </si>
  <si>
    <t>ApplState_695889903</t>
  </si>
  <si>
    <t>Workitem_513696331</t>
  </si>
  <si>
    <t>ApplState_1888296781</t>
  </si>
  <si>
    <t>['Offer_987445818']</t>
  </si>
  <si>
    <t>OfferState_154876216</t>
  </si>
  <si>
    <t>OfferState_344723368</t>
  </si>
  <si>
    <t>Workitem_334129550</t>
  </si>
  <si>
    <t>Workitem_35526348</t>
  </si>
  <si>
    <t>OfferState_1658147170</t>
  </si>
  <si>
    <t>Workitem_156472454</t>
  </si>
  <si>
    <t>Workitem_1201635274</t>
  </si>
  <si>
    <t>OfferState_2137926661</t>
  </si>
  <si>
    <t>ApplState_164355965</t>
  </si>
  <si>
    <t>['Application_878512788']</t>
  </si>
  <si>
    <t>Application_878512788</t>
  </si>
  <si>
    <t>ApplState_207839923</t>
  </si>
  <si>
    <t>Workitem_1338848392</t>
  </si>
  <si>
    <t>ApplState_1033980074</t>
  </si>
  <si>
    <t>['Offer_1395082427']</t>
  </si>
  <si>
    <t>OfferState_815087084</t>
  </si>
  <si>
    <t>OfferState_2117410488</t>
  </si>
  <si>
    <t>Workitem_1438852195</t>
  </si>
  <si>
    <t>Workitem_540205446</t>
  </si>
  <si>
    <t>OfferState_685116628</t>
  </si>
  <si>
    <t>Workitem_1698358500</t>
  </si>
  <si>
    <t>OfferState_544841234</t>
  </si>
  <si>
    <t>ApplState_457557843</t>
  </si>
  <si>
    <t>['Application_1953005139']</t>
  </si>
  <si>
    <t>Application_1953005139</t>
  </si>
  <si>
    <t>Workitem_1009313525</t>
  </si>
  <si>
    <t>ApplState_846896734</t>
  </si>
  <si>
    <t>['Offer_1610450208']</t>
  </si>
  <si>
    <t>OfferState_1214537313</t>
  </si>
  <si>
    <t>OfferState_1252359495</t>
  </si>
  <si>
    <t>Workitem_445697115</t>
  </si>
  <si>
    <t>Workitem_2087341526</t>
  </si>
  <si>
    <t>OfferState_88049796</t>
  </si>
  <si>
    <t>OfferState_615177697</t>
  </si>
  <si>
    <t>ApplState_614902588</t>
  </si>
  <si>
    <t>['Application_1561148582']</t>
  </si>
  <si>
    <t>Application_1561148582</t>
  </si>
  <si>
    <t>ApplState_1289713807</t>
  </si>
  <si>
    <t>Workitem_1126940771</t>
  </si>
  <si>
    <t>Workitem_1304221745</t>
  </si>
  <si>
    <t>ApplState_1903903038</t>
  </si>
  <si>
    <t>['Offer_953606530']</t>
  </si>
  <si>
    <t>OfferState_1450373308</t>
  </si>
  <si>
    <t>['Offer_944591899']</t>
  </si>
  <si>
    <t>OfferState_2031487608</t>
  </si>
  <si>
    <t>OfferState_1749047275</t>
  </si>
  <si>
    <t>OfferState_1618157494</t>
  </si>
  <si>
    <t>Workitem_263523332</t>
  </si>
  <si>
    <t>Workitem_517149680</t>
  </si>
  <si>
    <t>OfferState_731199928</t>
  </si>
  <si>
    <t>Workitem_1788027004</t>
  </si>
  <si>
    <t>['Offer_953606530','Offer_944591899']</t>
  </si>
  <si>
    <t>ApplState_787731108</t>
  </si>
  <si>
    <t>OfferState_139356401</t>
  </si>
  <si>
    <t>OfferState_1531496192</t>
  </si>
  <si>
    <t>['Application_192116523']</t>
  </si>
  <si>
    <t>Application_192116523</t>
  </si>
  <si>
    <t>ApplState_766364443</t>
  </si>
  <si>
    <t>Workitem_1019132067</t>
  </si>
  <si>
    <t>ApplState_576047960</t>
  </si>
  <si>
    <t>['Offer_1924112364']</t>
  </si>
  <si>
    <t>OfferState_1902027495</t>
  </si>
  <si>
    <t>OfferState_1209082954</t>
  </si>
  <si>
    <t>Workitem_1354958715</t>
  </si>
  <si>
    <t>ApplState_1340712430</t>
  </si>
  <si>
    <t>OfferState_1840565898</t>
  </si>
  <si>
    <t>['Application_164230926']</t>
  </si>
  <si>
    <t>Application_164230926</t>
  </si>
  <si>
    <t>ApplState_7011357</t>
  </si>
  <si>
    <t>Workitem_1931049846</t>
  </si>
  <si>
    <t>ApplState_2061225222</t>
  </si>
  <si>
    <t>['Offer_1456756513']</t>
  </si>
  <si>
    <t>OfferState_1867883975</t>
  </si>
  <si>
    <t>OfferState_1236125037</t>
  </si>
  <si>
    <t>Workitem_1934111072</t>
  </si>
  <si>
    <t>Workitem_18180206</t>
  </si>
  <si>
    <t>OfferState_237593507</t>
  </si>
  <si>
    <t>Workitem_1780774346</t>
  </si>
  <si>
    <t>OfferState_903971852</t>
  </si>
  <si>
    <t>ApplState_486231011</t>
  </si>
  <si>
    <t>['Application_1867086931']</t>
  </si>
  <si>
    <t>Application_1867086931</t>
  </si>
  <si>
    <t>ApplState_1823675167</t>
  </si>
  <si>
    <t>Workitem_1415042251</t>
  </si>
  <si>
    <t>ApplState_1105837562</t>
  </si>
  <si>
    <t>['Offer_2141455305']</t>
  </si>
  <si>
    <t>OfferState_1564024358</t>
  </si>
  <si>
    <t>OfferState_335580396</t>
  </si>
  <si>
    <t>Workitem_108905406</t>
  </si>
  <si>
    <t>ApplState_1644853320</t>
  </si>
  <si>
    <t>OfferState_2077510335</t>
  </si>
  <si>
    <t>['Application_1694702654']</t>
  </si>
  <si>
    <t>Application_1694702654</t>
  </si>
  <si>
    <t>ApplState_1541875189</t>
  </si>
  <si>
    <t>Workitem_783783334</t>
  </si>
  <si>
    <t>ApplState_1685075745</t>
  </si>
  <si>
    <t>['Offer_2106434803']</t>
  </si>
  <si>
    <t>OfferState_1426199991</t>
  </si>
  <si>
    <t>OfferState_499444491</t>
  </si>
  <si>
    <t>Workitem_66851906</t>
  </si>
  <si>
    <t>ApplState_2025324897</t>
  </si>
  <si>
    <t>OfferState_1582853108</t>
  </si>
  <si>
    <t>['Application_151393452']</t>
  </si>
  <si>
    <t>Application_151393452</t>
  </si>
  <si>
    <t>Workitem_1947264571</t>
  </si>
  <si>
    <t>ApplState_1415975385</t>
  </si>
  <si>
    <t>['Offer_473605090']</t>
  </si>
  <si>
    <t>OfferState_885887855</t>
  </si>
  <si>
    <t>['Offer_157723017']</t>
  </si>
  <si>
    <t>OfferState_1922146291</t>
  </si>
  <si>
    <t>OfferState_506797674</t>
  </si>
  <si>
    <t>OfferState_1454310526</t>
  </si>
  <si>
    <t>Workitem_1267072439</t>
  </si>
  <si>
    <t>Workitem_285151486</t>
  </si>
  <si>
    <t>OfferState_2146571560</t>
  </si>
  <si>
    <t>Workitem_1963198185</t>
  </si>
  <si>
    <t>Workitem_647850542</t>
  </si>
  <si>
    <t>Workitem_355376621</t>
  </si>
  <si>
    <t>Workitem_1924643685</t>
  </si>
  <si>
    <t>Workitem_1907470316</t>
  </si>
  <si>
    <t>OfferState_2017358949</t>
  </si>
  <si>
    <t>ApplState_254592178</t>
  </si>
  <si>
    <t>OfferState_1249066633</t>
  </si>
  <si>
    <t>['Application_1233908621']</t>
  </si>
  <si>
    <t>Application_1233908621</t>
  </si>
  <si>
    <t>Workitem_1866323224</t>
  </si>
  <si>
    <t>ApplState_2112891298</t>
  </si>
  <si>
    <t>['Offer_1479945516']</t>
  </si>
  <si>
    <t>OfferState_58568383</t>
  </si>
  <si>
    <t>OfferState_873386380</t>
  </si>
  <si>
    <t>Workitem_1591368762</t>
  </si>
  <si>
    <t>Workitem_1853134495</t>
  </si>
  <si>
    <t>OfferState_586221557</t>
  </si>
  <si>
    <t>OfferState_1183896950</t>
  </si>
  <si>
    <t>ApplState_1574586132</t>
  </si>
  <si>
    <t>['Application_1019452946']</t>
  </si>
  <si>
    <t>Application_1019452946</t>
  </si>
  <si>
    <t>ApplState_1057711687</t>
  </si>
  <si>
    <t>Workitem_1961465844</t>
  </si>
  <si>
    <t>Workitem_571497698</t>
  </si>
  <si>
    <t>ApplState_1437943197</t>
  </si>
  <si>
    <t>['Offer_704446789']</t>
  </si>
  <si>
    <t>OfferState_1669061373</t>
  </si>
  <si>
    <t>OfferState_451425302</t>
  </si>
  <si>
    <t>Workitem_1793412287</t>
  </si>
  <si>
    <t>Workitem_928587638</t>
  </si>
  <si>
    <t>OfferState_1811193002</t>
  </si>
  <si>
    <t>ApplState_1274786367</t>
  </si>
  <si>
    <t>OfferState_459682760</t>
  </si>
  <si>
    <t>['Application_931736025']</t>
  </si>
  <si>
    <t>Application_931736025</t>
  </si>
  <si>
    <t>Workitem_2032898635</t>
  </si>
  <si>
    <t>ApplState_933022165</t>
  </si>
  <si>
    <t>['Offer_852928615']</t>
  </si>
  <si>
    <t>OfferState_2142187939</t>
  </si>
  <si>
    <t>OfferState_1078671674</t>
  </si>
  <si>
    <t>Workitem_602497991</t>
  </si>
  <si>
    <t>['Offer_1852735842']</t>
  </si>
  <si>
    <t>OfferState_462435409</t>
  </si>
  <si>
    <t>OfferState_678150670</t>
  </si>
  <si>
    <t>Workitem_794563265</t>
  </si>
  <si>
    <t>OfferState_760631692</t>
  </si>
  <si>
    <t>OfferState_1563172424</t>
  </si>
  <si>
    <t>ApplState_400291297</t>
  </si>
  <si>
    <t>OfferState_2095691922</t>
  </si>
  <si>
    <t>['Application_1146639196']</t>
  </si>
  <si>
    <t>Application_1146639196</t>
  </si>
  <si>
    <t>ApplState_15976695</t>
  </si>
  <si>
    <t>Workitem_2037884399</t>
  </si>
  <si>
    <t>ApplState_2136610082</t>
  </si>
  <si>
    <t>['Offer_59405012']</t>
  </si>
  <si>
    <t>OfferState_1637255238</t>
  </si>
  <si>
    <t>OfferState_1966951314</t>
  </si>
  <si>
    <t>Workitem_1427008356</t>
  </si>
  <si>
    <t>ApplState_1074780962</t>
  </si>
  <si>
    <t>OfferState_364050717</t>
  </si>
  <si>
    <t>['Application_1795178597']</t>
  </si>
  <si>
    <t>Application_1795178597</t>
  </si>
  <si>
    <t>Workitem_606750758</t>
  </si>
  <si>
    <t>ApplState_548936595</t>
  </si>
  <si>
    <t>['Offer_536778916']</t>
  </si>
  <si>
    <t>OfferState_1773664119</t>
  </si>
  <si>
    <t>OfferState_1028299697</t>
  </si>
  <si>
    <t>Workitem_1908830007</t>
  </si>
  <si>
    <t>Workitem_1173022750</t>
  </si>
  <si>
    <t>OfferState_1379578730</t>
  </si>
  <si>
    <t>Workitem_1307840864</t>
  </si>
  <si>
    <t>Workitem_9503467</t>
  </si>
  <si>
    <t>Workitem_1629756420</t>
  </si>
  <si>
    <t>Workitem_928265184</t>
  </si>
  <si>
    <t>OfferState_963988435</t>
  </si>
  <si>
    <t>ApplState_309040760</t>
  </si>
  <si>
    <t>['Application_1504625878']</t>
  </si>
  <si>
    <t>Application_1504625878</t>
  </si>
  <si>
    <t>Workitem_1671556239</t>
  </si>
  <si>
    <t>ApplState_1799733892</t>
  </si>
  <si>
    <t>['Offer_2135306381']</t>
  </si>
  <si>
    <t>OfferState_2061003885</t>
  </si>
  <si>
    <t>OfferState_1429084676</t>
  </si>
  <si>
    <t>Workitem_1542648861</t>
  </si>
  <si>
    <t>ApplState_537580022</t>
  </si>
  <si>
    <t>OfferState_1390994192</t>
  </si>
  <si>
    <t>['Application_642414072']</t>
  </si>
  <si>
    <t>Application_642414072</t>
  </si>
  <si>
    <t>Workitem_1829547967</t>
  </si>
  <si>
    <t>ApplState_1267286398</t>
  </si>
  <si>
    <t>['Offer_622321669']</t>
  </si>
  <si>
    <t>OfferState_4107176</t>
  </si>
  <si>
    <t>OfferState_279841977</t>
  </si>
  <si>
    <t>Workitem_827225552</t>
  </si>
  <si>
    <t>ApplState_69321797</t>
  </si>
  <si>
    <t>OfferState_1940985721</t>
  </si>
  <si>
    <t>['Application_1716530120']</t>
  </si>
  <si>
    <t>Application_1716530120</t>
  </si>
  <si>
    <t>ApplState_1043896168</t>
  </si>
  <si>
    <t>Workitem_417891439</t>
  </si>
  <si>
    <t>ApplState_2076485717</t>
  </si>
  <si>
    <t>['Offer_668411678']</t>
  </si>
  <si>
    <t>OfferState_585331647</t>
  </si>
  <si>
    <t>OfferState_44214649</t>
  </si>
  <si>
    <t>Workitem_534321554</t>
  </si>
  <si>
    <t>ApplState_714445466</t>
  </si>
  <si>
    <t>OfferState_1134334521</t>
  </si>
  <si>
    <t>['Application_430791598']</t>
  </si>
  <si>
    <t>Application_430791598</t>
  </si>
  <si>
    <t>ApplState_1120304708</t>
  </si>
  <si>
    <t>Workitem_408058966</t>
  </si>
  <si>
    <t>ApplState_97723985</t>
  </si>
  <si>
    <t>['Offer_1667886042']</t>
  </si>
  <si>
    <t>OfferState_1759592891</t>
  </si>
  <si>
    <t>OfferState_1318266425</t>
  </si>
  <si>
    <t>Workitem_1039518060</t>
  </si>
  <si>
    <t>Workitem_378034727</t>
  </si>
  <si>
    <t>OfferState_565234712</t>
  </si>
  <si>
    <t>OfferState_978883782</t>
  </si>
  <si>
    <t>ApplState_1355002723</t>
  </si>
  <si>
    <t>['Application_49284861']</t>
  </si>
  <si>
    <t>Application_49284861</t>
  </si>
  <si>
    <t>Workitem_427559043</t>
  </si>
  <si>
    <t>ApplState_815042998</t>
  </si>
  <si>
    <t>['Offer_1440658143']</t>
  </si>
  <si>
    <t>OfferState_252574814</t>
  </si>
  <si>
    <t>OfferState_973496893</t>
  </si>
  <si>
    <t>Workitem_1198089766</t>
  </si>
  <si>
    <t>Workitem_2076678041</t>
  </si>
  <si>
    <t>OfferState_1189212428</t>
  </si>
  <si>
    <t>OfferState_699322081</t>
  </si>
  <si>
    <t>ApplState_1575372235</t>
  </si>
  <si>
    <t>['Application_1290264566']</t>
  </si>
  <si>
    <t>Application_1290264566</t>
  </si>
  <si>
    <t>Workitem_828515194</t>
  </si>
  <si>
    <t>ApplState_13168965</t>
  </si>
  <si>
    <t>['Offer_847677782']</t>
  </si>
  <si>
    <t>OfferState_2047578609</t>
  </si>
  <si>
    <t>OfferState_1316137429</t>
  </si>
  <si>
    <t>Workitem_974751845</t>
  </si>
  <si>
    <t>Workitem_1150379289</t>
  </si>
  <si>
    <t>OfferState_1917531157</t>
  </si>
  <si>
    <t>Workitem_364870469</t>
  </si>
  <si>
    <t>Workitem_115806773</t>
  </si>
  <si>
    <t>ApplState_1113620789</t>
  </si>
  <si>
    <t>OfferState_1284317101</t>
  </si>
  <si>
    <t>['Application_1577285889']</t>
  </si>
  <si>
    <t>Application_1577285889</t>
  </si>
  <si>
    <t>ApplState_1275648224</t>
  </si>
  <si>
    <t>Workitem_475389714</t>
  </si>
  <si>
    <t>Workitem_172890364</t>
  </si>
  <si>
    <t>ApplState_42857483</t>
  </si>
  <si>
    <t>['Offer_763971066']</t>
  </si>
  <si>
    <t>OfferState_44467214</t>
  </si>
  <si>
    <t>OfferState_1100335555</t>
  </si>
  <si>
    <t>Workitem_1198304045</t>
  </si>
  <si>
    <t>Workitem_1489080460</t>
  </si>
  <si>
    <t>OfferState_2123144157</t>
  </si>
  <si>
    <t>Workitem_872169605</t>
  </si>
  <si>
    <t>Workitem_1856635796</t>
  </si>
  <si>
    <t>OfferState_324211583</t>
  </si>
  <si>
    <t>ApplState_1889345951</t>
  </si>
  <si>
    <t>['Application_81754957']</t>
  </si>
  <si>
    <t>Application_81754957</t>
  </si>
  <si>
    <t>ApplState_958675423</t>
  </si>
  <si>
    <t>Workitem_34786215</t>
  </si>
  <si>
    <t>ApplState_264215581</t>
  </si>
  <si>
    <t>['Offer_1887097024']</t>
  </si>
  <si>
    <t>OfferState_1672677731</t>
  </si>
  <si>
    <t>['Offer_1689121988']</t>
  </si>
  <si>
    <t>OfferState_600655415</t>
  </si>
  <si>
    <t>OfferState_857595483</t>
  </si>
  <si>
    <t>Workitem_1820160844</t>
  </si>
  <si>
    <t>OfferState_1028470089</t>
  </si>
  <si>
    <t>Workitem_1715409870</t>
  </si>
  <si>
    <t>OfferState_346889440</t>
  </si>
  <si>
    <t>Workitem_226740052</t>
  </si>
  <si>
    <t>Workitem_1918759339</t>
  </si>
  <si>
    <t>Workitem_301548608</t>
  </si>
  <si>
    <t>Workitem_1905980503</t>
  </si>
  <si>
    <t>OfferState_966170362</t>
  </si>
  <si>
    <t>ApplState_1544137320</t>
  </si>
  <si>
    <t>['Application_1000671285']</t>
  </si>
  <si>
    <t>Application_1000671285</t>
  </si>
  <si>
    <t>ApplState_1030391955</t>
  </si>
  <si>
    <t>Workitem_2087466836</t>
  </si>
  <si>
    <t>ApplState_708874425</t>
  </si>
  <si>
    <t>['Offer_620142850']</t>
  </si>
  <si>
    <t>OfferState_43962310</t>
  </si>
  <si>
    <t>OfferState_1288250278</t>
  </si>
  <si>
    <t>['Offer_888834469']</t>
  </si>
  <si>
    <t>OfferState_2049596240</t>
  </si>
  <si>
    <t>OfferState_1987522157</t>
  </si>
  <si>
    <t>Workitem_2066845982</t>
  </si>
  <si>
    <t>Workitem_1961910127</t>
  </si>
  <si>
    <t>OfferState_878026738</t>
  </si>
  <si>
    <t>Workitem_687415941</t>
  </si>
  <si>
    <t>Workitem_1658726955</t>
  </si>
  <si>
    <t>OfferState_356220749</t>
  </si>
  <si>
    <t>ApplState_1773243300</t>
  </si>
  <si>
    <t>['Application_1785308']</t>
  </si>
  <si>
    <t>Application_1785308</t>
  </si>
  <si>
    <t>ApplState_672860665</t>
  </si>
  <si>
    <t>Workitem_546705564</t>
  </si>
  <si>
    <t>ApplState_146880584</t>
  </si>
  <si>
    <t>['Offer_1773585801']</t>
  </si>
  <si>
    <t>OfferState_294520051</t>
  </si>
  <si>
    <t>OfferState_1978041790</t>
  </si>
  <si>
    <t>Workitem_974480280</t>
  </si>
  <si>
    <t>ApplState_1066761060</t>
  </si>
  <si>
    <t>OfferState_1279249989</t>
  </si>
  <si>
    <t>['Application_1893399634']</t>
  </si>
  <si>
    <t>Application_1893399634</t>
  </si>
  <si>
    <t>Workitem_654811937</t>
  </si>
  <si>
    <t>ApplState_853755930</t>
  </si>
  <si>
    <t>['Offer_463395861']</t>
  </si>
  <si>
    <t>OfferState_108935405</t>
  </si>
  <si>
    <t>OfferState_1081716946</t>
  </si>
  <si>
    <t>Workitem_1304236619</t>
  </si>
  <si>
    <t>Workitem_753800345</t>
  </si>
  <si>
    <t>OfferState_179385409</t>
  </si>
  <si>
    <t>Workitem_202621523</t>
  </si>
  <si>
    <t>Workitem_1888610257</t>
  </si>
  <si>
    <t>Workitem_1490114555</t>
  </si>
  <si>
    <t>Workitem_1062769317</t>
  </si>
  <si>
    <t>Workitem_526274910</t>
  </si>
  <si>
    <t>Workitem_636029968</t>
  </si>
  <si>
    <t>Workitem_1103646846</t>
  </si>
  <si>
    <t>Workitem_1329885247</t>
  </si>
  <si>
    <t>ApplState_1613503796</t>
  </si>
  <si>
    <t>OfferState_246775178</t>
  </si>
  <si>
    <t>['Application_499011781']</t>
  </si>
  <si>
    <t>Application_499011781</t>
  </si>
  <si>
    <t>Workitem_156557744</t>
  </si>
  <si>
    <t>ApplState_2069796848</t>
  </si>
  <si>
    <t>['Offer_385049401']</t>
  </si>
  <si>
    <t>OfferState_2006448991</t>
  </si>
  <si>
    <t>['Offer_108033087']</t>
  </si>
  <si>
    <t>OfferState_1243816266</t>
  </si>
  <si>
    <t>OfferState_1841553686</t>
  </si>
  <si>
    <t>OfferState_1690403047</t>
  </si>
  <si>
    <t>Workitem_503130197</t>
  </si>
  <si>
    <t>['Offer_108033087','Offer_385049401']</t>
  </si>
  <si>
    <t>ApplState_744073290</t>
  </si>
  <si>
    <t>OfferState_632626419</t>
  </si>
  <si>
    <t>OfferState_1589415753</t>
  </si>
  <si>
    <t>['Application_19755741']</t>
  </si>
  <si>
    <t>Application_19755741</t>
  </si>
  <si>
    <t>Workitem_1616532498</t>
  </si>
  <si>
    <t>ApplState_198761545</t>
  </si>
  <si>
    <t>['Offer_1036666250']</t>
  </si>
  <si>
    <t>OfferState_1750317224</t>
  </si>
  <si>
    <t>OfferState_1913840437</t>
  </si>
  <si>
    <t>Workitem_1936985472</t>
  </si>
  <si>
    <t>['Offer_1112116872']</t>
  </si>
  <si>
    <t>OfferState_1676707456</t>
  </si>
  <si>
    <t>OfferState_1453490939</t>
  </si>
  <si>
    <t>Workitem_1165963846</t>
  </si>
  <si>
    <t>OfferState_568215206</t>
  </si>
  <si>
    <t>['Offer_1112116872','Offer_1036666250']</t>
  </si>
  <si>
    <t>ApplState_1510642717</t>
  </si>
  <si>
    <t>OfferState_1065228214</t>
  </si>
  <si>
    <t>OfferState_749482141</t>
  </si>
  <si>
    <t>['Application_195141843']</t>
  </si>
  <si>
    <t>Application_195141843</t>
  </si>
  <si>
    <t>ApplState_567730177</t>
  </si>
  <si>
    <t>Workitem_1096544807</t>
  </si>
  <si>
    <t>ApplState_156142728</t>
  </si>
  <si>
    <t>['Offer_1955706745']</t>
  </si>
  <si>
    <t>OfferState_290906588</t>
  </si>
  <si>
    <t>OfferState_880079027</t>
  </si>
  <si>
    <t>Workitem_1139452890</t>
  </si>
  <si>
    <t>Workitem_888391893</t>
  </si>
  <si>
    <t>OfferState_2106933183</t>
  </si>
  <si>
    <t>Workitem_2069211722</t>
  </si>
  <si>
    <t>Workitem_1778324939</t>
  </si>
  <si>
    <t>Workitem_568993254</t>
  </si>
  <si>
    <t>Workitem_650823339</t>
  </si>
  <si>
    <t>Workitem_105637623</t>
  </si>
  <si>
    <t>Workitem_512833726</t>
  </si>
  <si>
    <t>OfferState_2122728172</t>
  </si>
  <si>
    <t>ApplState_266760725</t>
  </si>
  <si>
    <t>['Application_2008202503']</t>
  </si>
  <si>
    <t>Application_2008202503</t>
  </si>
  <si>
    <t>ApplState_1551581221</t>
  </si>
  <si>
    <t>Workitem_1023872754</t>
  </si>
  <si>
    <t>ApplState_1247677309</t>
  </si>
  <si>
    <t>['Offer_1040917619']</t>
  </si>
  <si>
    <t>OfferState_1854893068</t>
  </si>
  <si>
    <t>OfferState_99913162</t>
  </si>
  <si>
    <t>Workitem_1668809121</t>
  </si>
  <si>
    <t>Workitem_1502979833</t>
  </si>
  <si>
    <t>OfferState_2064638473</t>
  </si>
  <si>
    <t>ApplState_1179436028</t>
  </si>
  <si>
    <t>OfferState_386240315</t>
  </si>
  <si>
    <t>['Application_529725527']</t>
  </si>
  <si>
    <t>Application_529725527</t>
  </si>
  <si>
    <t>ApplState_1662470347</t>
  </si>
  <si>
    <t>ApplState_1619296756</t>
  </si>
  <si>
    <t>['Offer_1018204930']</t>
  </si>
  <si>
    <t>OfferState_423047092</t>
  </si>
  <si>
    <t>OfferState_747362805</t>
  </si>
  <si>
    <t>Workitem_805833182</t>
  </si>
  <si>
    <t>Workitem_1846942898</t>
  </si>
  <si>
    <t>OfferState_926436958</t>
  </si>
  <si>
    <t>Workitem_1545753356</t>
  </si>
  <si>
    <t>Workitem_174087202</t>
  </si>
  <si>
    <t>ApplState_637119930</t>
  </si>
  <si>
    <t>OfferState_379667790</t>
  </si>
  <si>
    <t>['Application_1718248257']</t>
  </si>
  <si>
    <t>Application_1718248257</t>
  </si>
  <si>
    <t>ApplState_1559272986</t>
  </si>
  <si>
    <t>Workitem_579335278</t>
  </si>
  <si>
    <t>ApplState_505328016</t>
  </si>
  <si>
    <t>['Offer_1689627520']</t>
  </si>
  <si>
    <t>OfferState_479290556</t>
  </si>
  <si>
    <t>OfferState_795125246</t>
  </si>
  <si>
    <t>Workitem_148867329</t>
  </si>
  <si>
    <t>ApplState_819133354</t>
  </si>
  <si>
    <t>OfferState_831499160</t>
  </si>
  <si>
    <t>['Application_791962755']</t>
  </si>
  <si>
    <t>Application_791962755</t>
  </si>
  <si>
    <t>Workitem_1959709746</t>
  </si>
  <si>
    <t>ApplState_1471014244</t>
  </si>
  <si>
    <t>['Offer_1722660382']</t>
  </si>
  <si>
    <t>OfferState_146951143</t>
  </si>
  <si>
    <t>OfferState_1034689560</t>
  </si>
  <si>
    <t>Workitem_448935749</t>
  </si>
  <si>
    <t>ApplState_93869741</t>
  </si>
  <si>
    <t>OfferState_1457507663</t>
  </si>
  <si>
    <t>['Application_31435899']</t>
  </si>
  <si>
    <t>Application_31435899</t>
  </si>
  <si>
    <t>ApplState_1129362359</t>
  </si>
  <si>
    <t>Workitem_1864809905</t>
  </si>
  <si>
    <t>ApplState_971702458</t>
  </si>
  <si>
    <t>['Offer_292007917']</t>
  </si>
  <si>
    <t>OfferState_452202102</t>
  </si>
  <si>
    <t>OfferState_1914163608</t>
  </si>
  <si>
    <t>Workitem_787870615</t>
  </si>
  <si>
    <t>Workitem_268407177</t>
  </si>
  <si>
    <t>OfferState_625904070</t>
  </si>
  <si>
    <t>OfferState_1904392711</t>
  </si>
  <si>
    <t>ApplState_484480131</t>
  </si>
  <si>
    <t>['Application_1647351112']</t>
  </si>
  <si>
    <t>Application_1647351112</t>
  </si>
  <si>
    <t>ApplState_2112150701</t>
  </si>
  <si>
    <t>Workitem_438992215</t>
  </si>
  <si>
    <t>ApplState_505342210</t>
  </si>
  <si>
    <t>['Offer_1509298625']</t>
  </si>
  <si>
    <t>OfferState_783861265</t>
  </si>
  <si>
    <t>OfferState_993910530</t>
  </si>
  <si>
    <t>Workitem_1628696297</t>
  </si>
  <si>
    <t>Workitem_860031730</t>
  </si>
  <si>
    <t>OfferState_1297246169</t>
  </si>
  <si>
    <t>ApplState_636213189</t>
  </si>
  <si>
    <t>OfferState_965437999</t>
  </si>
  <si>
    <t>['Application_1564803483']</t>
  </si>
  <si>
    <t>Application_1564803483</t>
  </si>
  <si>
    <t>ApplState_1863894883</t>
  </si>
  <si>
    <t>Workitem_1227041398</t>
  </si>
  <si>
    <t>ApplState_198230291</t>
  </si>
  <si>
    <t>['Offer_754597944']</t>
  </si>
  <si>
    <t>OfferState_1450737689</t>
  </si>
  <si>
    <t>OfferState_1058951841</t>
  </si>
  <si>
    <t>Workitem_1677348531</t>
  </si>
  <si>
    <t>Workitem_718610612</t>
  </si>
  <si>
    <t>OfferState_965817619</t>
  </si>
  <si>
    <t>OfferState_526781463</t>
  </si>
  <si>
    <t>ApplState_1223582192</t>
  </si>
  <si>
    <t>['Application_285936065']</t>
  </si>
  <si>
    <t>Application_285936065</t>
  </si>
  <si>
    <t>Workitem_1471274832</t>
  </si>
  <si>
    <t>ApplState_1733390422</t>
  </si>
  <si>
    <t>['Offer_1798104817']</t>
  </si>
  <si>
    <t>OfferState_1620912101</t>
  </si>
  <si>
    <t>OfferState_1591115251</t>
  </si>
  <si>
    <t>Workitem_2121039792</t>
  </si>
  <si>
    <t>Workitem_1228996928</t>
  </si>
  <si>
    <t>OfferState_946946569</t>
  </si>
  <si>
    <t>Workitem_1412628308</t>
  </si>
  <si>
    <t>Workitem_801051793</t>
  </si>
  <si>
    <t>OfferState_677865850</t>
  </si>
  <si>
    <t>ApplState_1175493054</t>
  </si>
  <si>
    <t>['Application_1149459061']</t>
  </si>
  <si>
    <t>Application_1149459061</t>
  </si>
  <si>
    <t>Workitem_1979022582</t>
  </si>
  <si>
    <t>ApplState_838012629</t>
  </si>
  <si>
    <t>['Offer_135463063']</t>
  </si>
  <si>
    <t>OfferState_884724222</t>
  </si>
  <si>
    <t>OfferState_1172420678</t>
  </si>
  <si>
    <t>Workitem_1255849160</t>
  </si>
  <si>
    <t>Workitem_1065448075</t>
  </si>
  <si>
    <t>OfferState_1412184491</t>
  </si>
  <si>
    <t>OfferState_31393576</t>
  </si>
  <si>
    <t>ApplState_618870938</t>
  </si>
  <si>
    <t>['Application_666494731']</t>
  </si>
  <si>
    <t>Application_666494731</t>
  </si>
  <si>
    <t>ApplState_1948122357</t>
  </si>
  <si>
    <t>Workitem_362477983</t>
  </si>
  <si>
    <t>Workitem_1516719464</t>
  </si>
  <si>
    <t>ApplState_1577314791</t>
  </si>
  <si>
    <t>['Offer_1350919464']</t>
  </si>
  <si>
    <t>OfferState_54719406</t>
  </si>
  <si>
    <t>OfferState_876258807</t>
  </si>
  <si>
    <t>Workitem_1022278939</t>
  </si>
  <si>
    <t>Workitem_47627453</t>
  </si>
  <si>
    <t>OfferState_247907527</t>
  </si>
  <si>
    <t>Workitem_786430603</t>
  </si>
  <si>
    <t>Workitem_1963541301</t>
  </si>
  <si>
    <t>Workitem_461270318</t>
  </si>
  <si>
    <t>Workitem_1946376339</t>
  </si>
  <si>
    <t>Workitem_133028361</t>
  </si>
  <si>
    <t>OfferState_1649273841</t>
  </si>
  <si>
    <t>ApplState_1347391011</t>
  </si>
  <si>
    <t>['Application_1731524965']</t>
  </si>
  <si>
    <t>Application_1731524965</t>
  </si>
  <si>
    <t>ApplState_1347876419</t>
  </si>
  <si>
    <t>Workitem_2075987822</t>
  </si>
  <si>
    <t>Workitem_1304668354</t>
  </si>
  <si>
    <t>ApplState_2063074993</t>
  </si>
  <si>
    <t>['Offer_1076173536']</t>
  </si>
  <si>
    <t>OfferState_241782964</t>
  </si>
  <si>
    <t>OfferState_1958465961</t>
  </si>
  <si>
    <t>Workitem_2056020407</t>
  </si>
  <si>
    <t>ApplState_61660925</t>
  </si>
  <si>
    <t>OfferState_148969566</t>
  </si>
  <si>
    <t>['Application_1775664277']</t>
  </si>
  <si>
    <t>Application_1775664277</t>
  </si>
  <si>
    <t>Workitem_1101483028</t>
  </si>
  <si>
    <t>ApplState_1674010670</t>
  </si>
  <si>
    <t>['Offer_1791961601']</t>
  </si>
  <si>
    <t>OfferState_177319054</t>
  </si>
  <si>
    <t>OfferState_188233293</t>
  </si>
  <si>
    <t>Workitem_1785717886</t>
  </si>
  <si>
    <t>Workitem_1535506580</t>
  </si>
  <si>
    <t>OfferState_1484186147</t>
  </si>
  <si>
    <t>Workitem_2056882724</t>
  </si>
  <si>
    <t>Workitem_921154425</t>
  </si>
  <si>
    <t>Workitem_2013063774</t>
  </si>
  <si>
    <t>OfferState_805656129</t>
  </si>
  <si>
    <t>ApplState_178179161</t>
  </si>
  <si>
    <t>['Application_1301673107']</t>
  </si>
  <si>
    <t>Application_1301673107</t>
  </si>
  <si>
    <t>ApplState_715817653</t>
  </si>
  <si>
    <t>Workitem_1911759435</t>
  </si>
  <si>
    <t>ApplState_185792793</t>
  </si>
  <si>
    <t>['Offer_2086191547']</t>
  </si>
  <si>
    <t>OfferState_1847858125</t>
  </si>
  <si>
    <t>OfferState_1624983313</t>
  </si>
  <si>
    <t>Workitem_1936811499</t>
  </si>
  <si>
    <t>ApplState_1360432822</t>
  </si>
  <si>
    <t>OfferState_346488819</t>
  </si>
  <si>
    <t>['Application_846363201']</t>
  </si>
  <si>
    <t>Application_846363201</t>
  </si>
  <si>
    <t>ApplState_2014767805</t>
  </si>
  <si>
    <t>Workitem_124734222</t>
  </si>
  <si>
    <t>ApplState_958874103</t>
  </si>
  <si>
    <t>['Offer_1065081606']</t>
  </si>
  <si>
    <t>OfferState_1743244943</t>
  </si>
  <si>
    <t>['Offer_942924916']</t>
  </si>
  <si>
    <t>OfferState_1969941456</t>
  </si>
  <si>
    <t>OfferState_2135643252</t>
  </si>
  <si>
    <t>OfferState_1895451794</t>
  </si>
  <si>
    <t>Workitem_773127165</t>
  </si>
  <si>
    <t>Workitem_367333198</t>
  </si>
  <si>
    <t>OfferState_1376510233</t>
  </si>
  <si>
    <t>Workitem_1875090533</t>
  </si>
  <si>
    <t>Workitem_2027141385</t>
  </si>
  <si>
    <t>Workitem_1632535643</t>
  </si>
  <si>
    <t>OfferState_6528970</t>
  </si>
  <si>
    <t>ApplState_65491418</t>
  </si>
  <si>
    <t>OfferState_263685494</t>
  </si>
  <si>
    <t>['Application_1204489893']</t>
  </si>
  <si>
    <t>Application_1204489893</t>
  </si>
  <si>
    <t>ApplState_1453203231</t>
  </si>
  <si>
    <t>Workitem_1430589128</t>
  </si>
  <si>
    <t>Workitem_93868509</t>
  </si>
  <si>
    <t>ApplState_1222719178</t>
  </si>
  <si>
    <t>['Offer_265226837']</t>
  </si>
  <si>
    <t>OfferState_1448849800</t>
  </si>
  <si>
    <t>OfferState_446571254</t>
  </si>
  <si>
    <t>Workitem_1781135218</t>
  </si>
  <si>
    <t>ApplState_1161870358</t>
  </si>
  <si>
    <t>OfferState_1677285022</t>
  </si>
  <si>
    <t>['Application_121472122']</t>
  </si>
  <si>
    <t>Application_121472122</t>
  </si>
  <si>
    <t>ApplState_954768972</t>
  </si>
  <si>
    <t>Workitem_1750471747</t>
  </si>
  <si>
    <t>ApplState_207922316</t>
  </si>
  <si>
    <t>['Offer_141588820']</t>
  </si>
  <si>
    <t>OfferState_1396774485</t>
  </si>
  <si>
    <t>OfferState_1072209493</t>
  </si>
  <si>
    <t>Workitem_1819971799</t>
  </si>
  <si>
    <t>Workitem_975608805</t>
  </si>
  <si>
    <t>OfferState_1394838341</t>
  </si>
  <si>
    <t>OfferState_1098796207</t>
  </si>
  <si>
    <t>ApplState_1684953783</t>
  </si>
  <si>
    <t>['Application_801166489']</t>
  </si>
  <si>
    <t>Application_801166489</t>
  </si>
  <si>
    <t>ApplState_2055521122</t>
  </si>
  <si>
    <t>Workitem_37136030</t>
  </si>
  <si>
    <t>Workitem_898532133</t>
  </si>
  <si>
    <t>ApplState_1363461943</t>
  </si>
  <si>
    <t>['Offer_2046920672']</t>
  </si>
  <si>
    <t>OfferState_1965865580</t>
  </si>
  <si>
    <t>OfferState_1776120009</t>
  </si>
  <si>
    <t>Workitem_1305151607</t>
  </si>
  <si>
    <t>['Offer_1250917825']</t>
  </si>
  <si>
    <t>OfferState_1159749137</t>
  </si>
  <si>
    <t>['Offer_1674766657']</t>
  </si>
  <si>
    <t>OfferState_1374761332</t>
  </si>
  <si>
    <t>OfferState_1744559139</t>
  </si>
  <si>
    <t>OfferState_1395256059</t>
  </si>
  <si>
    <t>Workitem_1263507440</t>
  </si>
  <si>
    <t>OfferState_1631531859</t>
  </si>
  <si>
    <t>Workitem_2068299364</t>
  </si>
  <si>
    <t>OfferState_895136088</t>
  </si>
  <si>
    <t>ApplState_1693537298</t>
  </si>
  <si>
    <t>OfferState_1186443765</t>
  </si>
  <si>
    <t>OfferState_1225024938</t>
  </si>
  <si>
    <t>['Application_146902304']</t>
  </si>
  <si>
    <t>Application_146902304</t>
  </si>
  <si>
    <t>Workitem_1434421415</t>
  </si>
  <si>
    <t>ApplState_841743432</t>
  </si>
  <si>
    <t>['Offer_6939112']</t>
  </si>
  <si>
    <t>OfferState_1216660940</t>
  </si>
  <si>
    <t>OfferState_2075429535</t>
  </si>
  <si>
    <t>Workitem_1523938543</t>
  </si>
  <si>
    <t>Workitem_865239044</t>
  </si>
  <si>
    <t>OfferState_1625544685</t>
  </si>
  <si>
    <t>Workitem_2045641711</t>
  </si>
  <si>
    <t>Workitem_382345909</t>
  </si>
  <si>
    <t>OfferState_1651561016</t>
  </si>
  <si>
    <t>ApplState_1802811995</t>
  </si>
  <si>
    <t>['Application_1729933761']</t>
  </si>
  <si>
    <t>Application_1729933761</t>
  </si>
  <si>
    <t>ApplState_1158318340</t>
  </si>
  <si>
    <t>Workitem_499934890</t>
  </si>
  <si>
    <t>ApplState_1574612520</t>
  </si>
  <si>
    <t>['Offer_311143829']</t>
  </si>
  <si>
    <t>OfferState_1087070259</t>
  </si>
  <si>
    <t>OfferState_1985670318</t>
  </si>
  <si>
    <t>Workitem_946659632</t>
  </si>
  <si>
    <t>Workitem_143972524</t>
  </si>
  <si>
    <t>OfferState_1636171532</t>
  </si>
  <si>
    <t>Workitem_1261798133</t>
  </si>
  <si>
    <t>Workitem_1314093006</t>
  </si>
  <si>
    <t>ApplState_398184734</t>
  </si>
  <si>
    <t>OfferState_2115612399</t>
  </si>
  <si>
    <t>['Application_1911127326']</t>
  </si>
  <si>
    <t>Application_1911127326</t>
  </si>
  <si>
    <t>Workitem_1291652039</t>
  </si>
  <si>
    <t>ApplState_633872863</t>
  </si>
  <si>
    <t>['Offer_1175261333']</t>
  </si>
  <si>
    <t>OfferState_1794708038</t>
  </si>
  <si>
    <t>OfferState_2111258539</t>
  </si>
  <si>
    <t>Workitem_1554667355</t>
  </si>
  <si>
    <t>ApplState_1369666012</t>
  </si>
  <si>
    <t>OfferState_940223564</t>
  </si>
  <si>
    <t>['Application_577847480']</t>
  </si>
  <si>
    <t>Application_577847480</t>
  </si>
  <si>
    <t>ApplState_1458521434</t>
  </si>
  <si>
    <t>Workitem_1885088079</t>
  </si>
  <si>
    <t>ApplState_2118385326</t>
  </si>
  <si>
    <t>['Offer_1104816221']</t>
  </si>
  <si>
    <t>OfferState_1835956204</t>
  </si>
  <si>
    <t>OfferState_1385083431</t>
  </si>
  <si>
    <t>Workitem_2039012489</t>
  </si>
  <si>
    <t>Workitem_1940124102</t>
  </si>
  <si>
    <t>OfferState_2068598013</t>
  </si>
  <si>
    <t>ApplState_1092079274</t>
  </si>
  <si>
    <t>OfferState_1634676174</t>
  </si>
  <si>
    <t>['Application_942363254']</t>
  </si>
  <si>
    <t>Application_942363254</t>
  </si>
  <si>
    <t>Workitem_825186809</t>
  </si>
  <si>
    <t>ApplState_643175145</t>
  </si>
  <si>
    <t>['Offer_2042435185']</t>
  </si>
  <si>
    <t>OfferState_499550451</t>
  </si>
  <si>
    <t>OfferState_2136308569</t>
  </si>
  <si>
    <t>Workitem_1580903272</t>
  </si>
  <si>
    <t>ApplState_2099718106</t>
  </si>
  <si>
    <t>OfferState_1602510954</t>
  </si>
  <si>
    <t>['Application_1298586728']</t>
  </si>
  <si>
    <t>Application_1298586728</t>
  </si>
  <si>
    <t>ApplState_1572487718</t>
  </si>
  <si>
    <t>Workitem_568974460</t>
  </si>
  <si>
    <t>ApplState_375195476</t>
  </si>
  <si>
    <t>['Offer_379770508']</t>
  </si>
  <si>
    <t>OfferState_2108969088</t>
  </si>
  <si>
    <t>OfferState_1169883986</t>
  </si>
  <si>
    <t>Workitem_1030398937</t>
  </si>
  <si>
    <t>ApplState_759120890</t>
  </si>
  <si>
    <t>OfferState_1636843610</t>
  </si>
  <si>
    <t>['Application_121466793']</t>
  </si>
  <si>
    <t>Application_121466793</t>
  </si>
  <si>
    <t>Workitem_1010749217</t>
  </si>
  <si>
    <t>ApplState_1986518482</t>
  </si>
  <si>
    <t>['Offer_1348137829']</t>
  </si>
  <si>
    <t>OfferState_1002168886</t>
  </si>
  <si>
    <t>OfferState_644015701</t>
  </si>
  <si>
    <t>Workitem_900367318</t>
  </si>
  <si>
    <t>Workitem_255164444</t>
  </si>
  <si>
    <t>OfferState_2112947572</t>
  </si>
  <si>
    <t>Workitem_377151589</t>
  </si>
  <si>
    <t>Workitem_1593445170</t>
  </si>
  <si>
    <t>OfferState_185480490</t>
  </si>
  <si>
    <t>ApplState_1007341521</t>
  </si>
  <si>
    <t>['Application_504815194']</t>
  </si>
  <si>
    <t>Application_504815194</t>
  </si>
  <si>
    <t>ApplState_1394963342</t>
  </si>
  <si>
    <t>ApplState_792747276</t>
  </si>
  <si>
    <t>['Offer_918614900']</t>
  </si>
  <si>
    <t>OfferState_138978850</t>
  </si>
  <si>
    <t>OfferState_167911659</t>
  </si>
  <si>
    <t>Workitem_1031847191</t>
  </si>
  <si>
    <t>Workitem_2070348760</t>
  </si>
  <si>
    <t>OfferState_28822547</t>
  </si>
  <si>
    <t>Workitem_130814042</t>
  </si>
  <si>
    <t>OfferState_1587862557</t>
  </si>
  <si>
    <t>ApplState_187847788</t>
  </si>
  <si>
    <t>['Application_441316177']</t>
  </si>
  <si>
    <t>Application_441316177</t>
  </si>
  <si>
    <t>Workitem_1461740759</t>
  </si>
  <si>
    <t>ApplState_1993519083</t>
  </si>
  <si>
    <t>['Offer_821729005']</t>
  </si>
  <si>
    <t>OfferState_1032878666</t>
  </si>
  <si>
    <t>OfferState_361602218</t>
  </si>
  <si>
    <t>Workitem_1038342325</t>
  </si>
  <si>
    <t>Workitem_1497686987</t>
  </si>
  <si>
    <t>OfferState_936277170</t>
  </si>
  <si>
    <t>Workitem_366630937</t>
  </si>
  <si>
    <t>ApplState_1883168207</t>
  </si>
  <si>
    <t>OfferState_1148491619</t>
  </si>
  <si>
    <t>['Application_574877299']</t>
  </si>
  <si>
    <t>Application_574877299</t>
  </si>
  <si>
    <t>ApplState_1636881760</t>
  </si>
  <si>
    <t>Workitem_593546220</t>
  </si>
  <si>
    <t>Workitem_1495075286</t>
  </si>
  <si>
    <t>ApplState_2112823524</t>
  </si>
  <si>
    <t>['Offer_2087909339']</t>
  </si>
  <si>
    <t>OfferState_1304382293</t>
  </si>
  <si>
    <t>OfferState_542937782</t>
  </si>
  <si>
    <t>Workitem_352713415</t>
  </si>
  <si>
    <t>Workitem_1567841274</t>
  </si>
  <si>
    <t>OfferState_1840928659</t>
  </si>
  <si>
    <t>Workitem_2114194514</t>
  </si>
  <si>
    <t>Workitem_129887544</t>
  </si>
  <si>
    <t>ApplState_533549044</t>
  </si>
  <si>
    <t>OfferState_1936363042</t>
  </si>
  <si>
    <t>['Application_890690489']</t>
  </si>
  <si>
    <t>Application_890690489</t>
  </si>
  <si>
    <t>Workitem_647296333</t>
  </si>
  <si>
    <t>ApplState_437698659</t>
  </si>
  <si>
    <t>['Offer_315535237']</t>
  </si>
  <si>
    <t>OfferState_1714951561</t>
  </si>
  <si>
    <t>OfferState_1829969040</t>
  </si>
  <si>
    <t>Workitem_198145168</t>
  </si>
  <si>
    <t>Workitem_463337747</t>
  </si>
  <si>
    <t>Workitem_1804114320</t>
  </si>
  <si>
    <t>Workitem_512191045</t>
  </si>
  <si>
    <t>OfferState_25141332</t>
  </si>
  <si>
    <t>OfferState_669741901</t>
  </si>
  <si>
    <t>ApplState_1243913477</t>
  </si>
  <si>
    <t>['Application_633075657']</t>
  </si>
  <si>
    <t>Application_633075657</t>
  </si>
  <si>
    <t>Workitem_193453395</t>
  </si>
  <si>
    <t>ApplState_73049761</t>
  </si>
  <si>
    <t>['Offer_1201322605']</t>
  </si>
  <si>
    <t>OfferState_219151321</t>
  </si>
  <si>
    <t>OfferState_13257410</t>
  </si>
  <si>
    <t>Workitem_738965342</t>
  </si>
  <si>
    <t>Workitem_986808929</t>
  </si>
  <si>
    <t>OfferState_1233629923</t>
  </si>
  <si>
    <t>OfferState_496402521</t>
  </si>
  <si>
    <t>ApplState_303316783</t>
  </si>
  <si>
    <t>['Application_856163498']</t>
  </si>
  <si>
    <t>Application_856163498</t>
  </si>
  <si>
    <t>ApplState_754061317</t>
  </si>
  <si>
    <t>Workitem_1199289785</t>
  </si>
  <si>
    <t>ApplState_669729799</t>
  </si>
  <si>
    <t>['Offer_224937886']</t>
  </si>
  <si>
    <t>OfferState_295714685</t>
  </si>
  <si>
    <t>OfferState_45538644</t>
  </si>
  <si>
    <t>Workitem_371322972</t>
  </si>
  <si>
    <t>ApplState_1152752014</t>
  </si>
  <si>
    <t>OfferState_205269236</t>
  </si>
  <si>
    <t>['Application_2044143660']</t>
  </si>
  <si>
    <t>Application_2044143660</t>
  </si>
  <si>
    <t>ApplState_1356765961</t>
  </si>
  <si>
    <t>Workitem_492141633</t>
  </si>
  <si>
    <t>ApplState_1574867368</t>
  </si>
  <si>
    <t>['Offer_1297496825']</t>
  </si>
  <si>
    <t>OfferState_1479287166</t>
  </si>
  <si>
    <t>OfferState_1298134976</t>
  </si>
  <si>
    <t>Workitem_617745317</t>
  </si>
  <si>
    <t>Workitem_1077962086</t>
  </si>
  <si>
    <t>OfferState_1193562217</t>
  </si>
  <si>
    <t>Workitem_1641409600</t>
  </si>
  <si>
    <t>OfferState_958730794</t>
  </si>
  <si>
    <t>ApplState_785824663</t>
  </si>
  <si>
    <t>['Application_1125682052']</t>
  </si>
  <si>
    <t>Application_1125682052</t>
  </si>
  <si>
    <t>ApplState_2073966179</t>
  </si>
  <si>
    <t>Workitem_238853490</t>
  </si>
  <si>
    <t>ApplState_1941035242</t>
  </si>
  <si>
    <t>['Offer_1924354507']</t>
  </si>
  <si>
    <t>OfferState_1029627877</t>
  </si>
  <si>
    <t>OfferState_560415679</t>
  </si>
  <si>
    <t>Workitem_437347026</t>
  </si>
  <si>
    <t>Workitem_1274930714</t>
  </si>
  <si>
    <t>OfferState_728804050</t>
  </si>
  <si>
    <t>Workitem_1088096867</t>
  </si>
  <si>
    <t>Workitem_923225197</t>
  </si>
  <si>
    <t>OfferState_1431582782</t>
  </si>
  <si>
    <t>ApplState_1780309695</t>
  </si>
  <si>
    <t>['Application_1483741294']</t>
  </si>
  <si>
    <t>Application_1483741294</t>
  </si>
  <si>
    <t>ApplState_1400466587</t>
  </si>
  <si>
    <t>Workitem_1687211998</t>
  </si>
  <si>
    <t>ApplState_520493032</t>
  </si>
  <si>
    <t>['Offer_691436101']</t>
  </si>
  <si>
    <t>OfferState_951150478</t>
  </si>
  <si>
    <t>OfferState_466532178</t>
  </si>
  <si>
    <t>Workitem_2066532517</t>
  </si>
  <si>
    <t>Workitem_1853057997</t>
  </si>
  <si>
    <t>OfferState_2045149123</t>
  </si>
  <si>
    <t>Workitem_89750163</t>
  </si>
  <si>
    <t>Workitem_1234299538</t>
  </si>
  <si>
    <t>OfferState_440658956</t>
  </si>
  <si>
    <t>ApplState_953502929</t>
  </si>
  <si>
    <t>['Application_912994643']</t>
  </si>
  <si>
    <t>Application_912994643</t>
  </si>
  <si>
    <t>ApplState_650213482</t>
  </si>
  <si>
    <t>Workitem_75782799</t>
  </si>
  <si>
    <t>ApplState_375312211</t>
  </si>
  <si>
    <t>['Offer_1985906031']</t>
  </si>
  <si>
    <t>OfferState_161142163</t>
  </si>
  <si>
    <t>OfferState_342679295</t>
  </si>
  <si>
    <t>Workitem_625678807</t>
  </si>
  <si>
    <t>Workitem_918729451</t>
  </si>
  <si>
    <t>OfferState_1002495807</t>
  </si>
  <si>
    <t>OfferState_775893680</t>
  </si>
  <si>
    <t>ApplState_116088995</t>
  </si>
  <si>
    <t>['Application_264806764']</t>
  </si>
  <si>
    <t>Application_264806764</t>
  </si>
  <si>
    <t>ApplState_73097792</t>
  </si>
  <si>
    <t>Workitem_795847171</t>
  </si>
  <si>
    <t>ApplState_690577800</t>
  </si>
  <si>
    <t>['Offer_1697065940']</t>
  </si>
  <si>
    <t>OfferState_327240562</t>
  </si>
  <si>
    <t>OfferState_676399295</t>
  </si>
  <si>
    <t>Workitem_129894455</t>
  </si>
  <si>
    <t>Workitem_163103208</t>
  </si>
  <si>
    <t>OfferState_1658900471</t>
  </si>
  <si>
    <t>Workitem_283461497</t>
  </si>
  <si>
    <t>OfferState_1876538282</t>
  </si>
  <si>
    <t>ApplState_847358481</t>
  </si>
  <si>
    <t>['Application_2054007266']</t>
  </si>
  <si>
    <t>Application_2054007266</t>
  </si>
  <si>
    <t>ApplState_427394959</t>
  </si>
  <si>
    <t>Workitem_1227984535</t>
  </si>
  <si>
    <t>ApplState_669872163</t>
  </si>
  <si>
    <t>['Offer_1116970858']</t>
  </si>
  <si>
    <t>OfferState_262273504</t>
  </si>
  <si>
    <t>OfferState_398030661</t>
  </si>
  <si>
    <t>Workitem_511720220</t>
  </si>
  <si>
    <t>ApplState_705488678</t>
  </si>
  <si>
    <t>OfferState_901786742</t>
  </si>
  <si>
    <t>['Application_702536045']</t>
  </si>
  <si>
    <t>Application_702536045</t>
  </si>
  <si>
    <t>ApplState_1059114438</t>
  </si>
  <si>
    <t>Workitem_1991853471</t>
  </si>
  <si>
    <t>ApplState_1732666352</t>
  </si>
  <si>
    <t>['Offer_795556040']</t>
  </si>
  <si>
    <t>OfferState_523522547</t>
  </si>
  <si>
    <t>OfferState_738262522</t>
  </si>
  <si>
    <t>Workitem_1343436152</t>
  </si>
  <si>
    <t>['Offer_62938593']</t>
  </si>
  <si>
    <t>OfferState_1014487262</t>
  </si>
  <si>
    <t>OfferState_1190794500</t>
  </si>
  <si>
    <t>Workitem_1227527177</t>
  </si>
  <si>
    <t>OfferState_111293398</t>
  </si>
  <si>
    <t>OfferState_1946170637</t>
  </si>
  <si>
    <t>ApplState_678895147</t>
  </si>
  <si>
    <t>OfferState_492893633</t>
  </si>
  <si>
    <t>['Application_1421987807']</t>
  </si>
  <si>
    <t>Application_1421987807</t>
  </si>
  <si>
    <t>ApplState_1629621944</t>
  </si>
  <si>
    <t>Workitem_459836508</t>
  </si>
  <si>
    <t>Workitem_742859019</t>
  </si>
  <si>
    <t>ApplState_1727363410</t>
  </si>
  <si>
    <t>['Offer_651567284']</t>
  </si>
  <si>
    <t>OfferState_1760646073</t>
  </si>
  <si>
    <t>OfferState_1755199339</t>
  </si>
  <si>
    <t>Workitem_1425118952</t>
  </si>
  <si>
    <t>ApplState_1070326203</t>
  </si>
  <si>
    <t>OfferState_2072621047</t>
  </si>
  <si>
    <t>['Application_924932150']</t>
  </si>
  <si>
    <t>Application_924932150</t>
  </si>
  <si>
    <t>ApplState_104000355</t>
  </si>
  <si>
    <t>Workitem_1280078593</t>
  </si>
  <si>
    <t>ApplState_126724792</t>
  </si>
  <si>
    <t>['Offer_1543550495']</t>
  </si>
  <si>
    <t>OfferState_2126282841</t>
  </si>
  <si>
    <t>OfferState_2096886661</t>
  </si>
  <si>
    <t>Workitem_1830654851</t>
  </si>
  <si>
    <t>Workitem_1870076261</t>
  </si>
  <si>
    <t>OfferState_2069414219</t>
  </si>
  <si>
    <t>Workitem_1036875424</t>
  </si>
  <si>
    <t>['Offer_815963386']</t>
  </si>
  <si>
    <t>OfferState_1041790961</t>
  </si>
  <si>
    <t>OfferState_393458760</t>
  </si>
  <si>
    <t>Workitem_1211223134</t>
  </si>
  <si>
    <t>OfferState_1545983407</t>
  </si>
  <si>
    <t>ApplState_262337753</t>
  </si>
  <si>
    <t>OfferState_1243852931</t>
  </si>
  <si>
    <t>['Application_2123842224']</t>
  </si>
  <si>
    <t>Application_2123842224</t>
  </si>
  <si>
    <t>ApplState_1081862038</t>
  </si>
  <si>
    <t>Workitem_1321942139</t>
  </si>
  <si>
    <t>ApplState_513523312</t>
  </si>
  <si>
    <t>['Offer_1256444552']</t>
  </si>
  <si>
    <t>OfferState_1603906552</t>
  </si>
  <si>
    <t>OfferState_843558167</t>
  </si>
  <si>
    <t>Workitem_66866193</t>
  </si>
  <si>
    <t>OfferState_657444272</t>
  </si>
  <si>
    <t>['Offer_686846332']</t>
  </si>
  <si>
    <t>OfferState_2052441648</t>
  </si>
  <si>
    <t>OfferState_1555871747</t>
  </si>
  <si>
    <t>Workitem_1137727553</t>
  </si>
  <si>
    <t>OfferState_991171856</t>
  </si>
  <si>
    <t>Workitem_1872311865</t>
  </si>
  <si>
    <t>Workitem_1018117682</t>
  </si>
  <si>
    <t>OfferState_1833648622</t>
  </si>
  <si>
    <t>ApplState_254226261</t>
  </si>
  <si>
    <t>['Application_495312306']</t>
  </si>
  <si>
    <t>Application_495312306</t>
  </si>
  <si>
    <t>Workitem_1440517477</t>
  </si>
  <si>
    <t>ApplState_382243473</t>
  </si>
  <si>
    <t>['Offer_1815301098']</t>
  </si>
  <si>
    <t>OfferState_545969556</t>
  </si>
  <si>
    <t>OfferState_868199683</t>
  </si>
  <si>
    <t>Workitem_1584316299</t>
  </si>
  <si>
    <t>Workitem_304917956</t>
  </si>
  <si>
    <t>OfferState_1917056962</t>
  </si>
  <si>
    <t>Workitem_414456550</t>
  </si>
  <si>
    <t>OfferState_768793667</t>
  </si>
  <si>
    <t>ApplState_290007065</t>
  </si>
  <si>
    <t>['Application_1281100423']</t>
  </si>
  <si>
    <t>Application_1281100423</t>
  </si>
  <si>
    <t>ApplState_1530604974</t>
  </si>
  <si>
    <t>Workitem_1851834110</t>
  </si>
  <si>
    <t>Workitem_1265152748</t>
  </si>
  <si>
    <t>ApplState_851054909</t>
  </si>
  <si>
    <t>['Offer_2022582012']</t>
  </si>
  <si>
    <t>OfferState_654511438</t>
  </si>
  <si>
    <t>OfferState_1670093949</t>
  </si>
  <si>
    <t>Workitem_1249959418</t>
  </si>
  <si>
    <t>ApplState_1832566747</t>
  </si>
  <si>
    <t>OfferState_794437033</t>
  </si>
  <si>
    <t>['Application_1980469566']</t>
  </si>
  <si>
    <t>Application_1980469566</t>
  </si>
  <si>
    <t>Workitem_812441791</t>
  </si>
  <si>
    <t>ApplState_738699580</t>
  </si>
  <si>
    <t>['Offer_1838063638']</t>
  </si>
  <si>
    <t>OfferState_545555251</t>
  </si>
  <si>
    <t>OfferState_398001115</t>
  </si>
  <si>
    <t>Workitem_1175134708</t>
  </si>
  <si>
    <t>ApplState_1517228406</t>
  </si>
  <si>
    <t>OfferState_1766148915</t>
  </si>
  <si>
    <t>['Application_882783467']</t>
  </si>
  <si>
    <t>Application_882783467</t>
  </si>
  <si>
    <t>Workitem_440619477</t>
  </si>
  <si>
    <t>ApplState_554589256</t>
  </si>
  <si>
    <t>['Offer_2119427484']</t>
  </si>
  <si>
    <t>OfferState_69169544</t>
  </si>
  <si>
    <t>OfferState_690261626</t>
  </si>
  <si>
    <t>Workitem_887069395</t>
  </si>
  <si>
    <t>ApplState_63079985</t>
  </si>
  <si>
    <t>OfferState_1311546133</t>
  </si>
  <si>
    <t>['Application_1593950257']</t>
  </si>
  <si>
    <t>Application_1593950257</t>
  </si>
  <si>
    <t>ApplState_1394814450</t>
  </si>
  <si>
    <t>Workitem_1884859171</t>
  </si>
  <si>
    <t>ApplState_2144560502</t>
  </si>
  <si>
    <t>['Offer_2078986663']</t>
  </si>
  <si>
    <t>OfferState_1985285850</t>
  </si>
  <si>
    <t>OfferState_1950936357</t>
  </si>
  <si>
    <t>Workitem_1729531037</t>
  </si>
  <si>
    <t>ApplState_464911392</t>
  </si>
  <si>
    <t>OfferState_352862444</t>
  </si>
  <si>
    <t>['Application_22167554']</t>
  </si>
  <si>
    <t>Application_22167554</t>
  </si>
  <si>
    <t>Workitem_1137644595</t>
  </si>
  <si>
    <t>ApplState_1693660000</t>
  </si>
  <si>
    <t>['Offer_2081490863']</t>
  </si>
  <si>
    <t>OfferState_1576989587</t>
  </si>
  <si>
    <t>OfferState_2010280490</t>
  </si>
  <si>
    <t>Workitem_1716498925</t>
  </si>
  <si>
    <t>ApplState_796248222</t>
  </si>
  <si>
    <t>OfferState_1593395570</t>
  </si>
  <si>
    <t>['Application_555108256']</t>
  </si>
  <si>
    <t>Application_555108256</t>
  </si>
  <si>
    <t>ApplState_1615746692</t>
  </si>
  <si>
    <t>Workitem_1113573683</t>
  </si>
  <si>
    <t>ApplState_1887028542</t>
  </si>
  <si>
    <t>['Offer_971569231']</t>
  </si>
  <si>
    <t>OfferState_1166231047</t>
  </si>
  <si>
    <t>['Offer_1333590268']</t>
  </si>
  <si>
    <t>OfferState_1332383089</t>
  </si>
  <si>
    <t>OfferState_1008490064</t>
  </si>
  <si>
    <t>['Offer_616483203']</t>
  </si>
  <si>
    <t>OfferState_526917862</t>
  </si>
  <si>
    <t>OfferState_1724609787</t>
  </si>
  <si>
    <t>OfferState_1535072798</t>
  </si>
  <si>
    <t>Workitem_1690660789</t>
  </si>
  <si>
    <t>Workitem_146381326</t>
  </si>
  <si>
    <t>OfferState_221649353</t>
  </si>
  <si>
    <t>['Offer_1333590268','Offer_616483203','Offer_971569231']</t>
  </si>
  <si>
    <t>ApplState_1546280931</t>
  </si>
  <si>
    <t>OfferState_1992078684</t>
  </si>
  <si>
    <t>OfferState_1649979679</t>
  </si>
  <si>
    <t>['Application_670608456']</t>
  </si>
  <si>
    <t>Application_670608456</t>
  </si>
  <si>
    <t>ApplState_1386563398</t>
  </si>
  <si>
    <t>Workitem_1315176826</t>
  </si>
  <si>
    <t>Workitem_1684907829</t>
  </si>
  <si>
    <t>Workitem_1168410116</t>
  </si>
  <si>
    <t>ApplState_1824406476</t>
  </si>
  <si>
    <t>['Offer_620875744']</t>
  </si>
  <si>
    <t>OfferState_553839756</t>
  </si>
  <si>
    <t>OfferState_1484942964</t>
  </si>
  <si>
    <t>Workitem_380607768</t>
  </si>
  <si>
    <t>ApplState_687103178</t>
  </si>
  <si>
    <t>OfferState_2103349587</t>
  </si>
  <si>
    <t>['Application_2062755257']</t>
  </si>
  <si>
    <t>Application_2062755257</t>
  </si>
  <si>
    <t>Workitem_1687681302</t>
  </si>
  <si>
    <t>ApplState_1655564708</t>
  </si>
  <si>
    <t>['Offer_86816171']</t>
  </si>
  <si>
    <t>OfferState_712411617</t>
  </si>
  <si>
    <t>OfferState_1786944939</t>
  </si>
  <si>
    <t>Workitem_744518622</t>
  </si>
  <si>
    <t>Workitem_1018578482</t>
  </si>
  <si>
    <t>OfferState_796150092</t>
  </si>
  <si>
    <t>ApplState_155557769</t>
  </si>
  <si>
    <t>OfferState_1913889986</t>
  </si>
  <si>
    <t>['Application_1157719643']</t>
  </si>
  <si>
    <t>Application_1157719643</t>
  </si>
  <si>
    <t>ApplState_534411345</t>
  </si>
  <si>
    <t>Workitem_1545731013</t>
  </si>
  <si>
    <t>ApplState_1059023748</t>
  </si>
  <si>
    <t>['Offer_1903645932']</t>
  </si>
  <si>
    <t>OfferState_593469385</t>
  </si>
  <si>
    <t>OfferState_202737727</t>
  </si>
  <si>
    <t>Workitem_865565797</t>
  </si>
  <si>
    <t>ApplState_2016968214</t>
  </si>
  <si>
    <t>OfferState_1965305831</t>
  </si>
  <si>
    <t>['Application_1841328925']</t>
  </si>
  <si>
    <t>Application_1841328925</t>
  </si>
  <si>
    <t>ApplState_1532581979</t>
  </si>
  <si>
    <t>Workitem_1053561257</t>
  </si>
  <si>
    <t>Workitem_457005232</t>
  </si>
  <si>
    <t>Workitem_605103155</t>
  </si>
  <si>
    <t>Workitem_1456177859</t>
  </si>
  <si>
    <t>ApplState_1114797093</t>
  </si>
  <si>
    <t>['Offer_1104006288']</t>
  </si>
  <si>
    <t>OfferState_1583442369</t>
  </si>
  <si>
    <t>OfferState_1342486229</t>
  </si>
  <si>
    <t>Workitem_581443637</t>
  </si>
  <si>
    <t>Workitem_616083473</t>
  </si>
  <si>
    <t>OfferState_1914395370</t>
  </si>
  <si>
    <t>ApplState_148467087</t>
  </si>
  <si>
    <t>OfferState_1443054213</t>
  </si>
  <si>
    <t>['Application_155632075']</t>
  </si>
  <si>
    <t>Application_155632075</t>
  </si>
  <si>
    <t>ApplState_190546495</t>
  </si>
  <si>
    <t>Workitem_1052992065</t>
  </si>
  <si>
    <t>Workitem_1241030444</t>
  </si>
  <si>
    <t>Workitem_678547748</t>
  </si>
  <si>
    <t>ApplState_1831189314</t>
  </si>
  <si>
    <t>['Offer_1839111138']</t>
  </si>
  <si>
    <t>OfferState_1590160685</t>
  </si>
  <si>
    <t>OfferState_1830712437</t>
  </si>
  <si>
    <t>Workitem_1069809496</t>
  </si>
  <si>
    <t>ApplState_17590832</t>
  </si>
  <si>
    <t>OfferState_134046717</t>
  </si>
  <si>
    <t>['Application_122572277']</t>
  </si>
  <si>
    <t>Application_122572277</t>
  </si>
  <si>
    <t>ApplState_1462976432</t>
  </si>
  <si>
    <t>Workitem_454961689</t>
  </si>
  <si>
    <t>Workitem_1093915333</t>
  </si>
  <si>
    <t>Workitem_576278724</t>
  </si>
  <si>
    <t>ApplState_671428105</t>
  </si>
  <si>
    <t>['Offer_1483804637']</t>
  </si>
  <si>
    <t>OfferState_1090582893</t>
  </si>
  <si>
    <t>OfferState_264063716</t>
  </si>
  <si>
    <t>Workitem_862180424</t>
  </si>
  <si>
    <t>Workitem_680896490</t>
  </si>
  <si>
    <t>OfferState_496509656</t>
  </si>
  <si>
    <t>Workitem_773448520</t>
  </si>
  <si>
    <t>Workitem_1836436823</t>
  </si>
  <si>
    <t>Workitem_1641188291</t>
  </si>
  <si>
    <t>Workitem_961397089</t>
  </si>
  <si>
    <t>OfferState_446165528</t>
  </si>
  <si>
    <t>ApplState_703055338</t>
  </si>
  <si>
    <t>['Application_478912915']</t>
  </si>
  <si>
    <t>Application_478912915</t>
  </si>
  <si>
    <t>ApplState_1661559535</t>
  </si>
  <si>
    <t>ApplState_1075247796</t>
  </si>
  <si>
    <t>['Offer_581130838']</t>
  </si>
  <si>
    <t>OfferState_1387278058</t>
  </si>
  <si>
    <t>OfferState_53430405</t>
  </si>
  <si>
    <t>Workitem_1183112288</t>
  </si>
  <si>
    <t>Workitem_985028263</t>
  </si>
  <si>
    <t>OfferState_1065967630</t>
  </si>
  <si>
    <t>Workitem_317580756</t>
  </si>
  <si>
    <t>Workitem_3506360</t>
  </si>
  <si>
    <t>OfferState_1056508500</t>
  </si>
  <si>
    <t>ApplState_301745093</t>
  </si>
  <si>
    <t>['Application_2027562741']</t>
  </si>
  <si>
    <t>Application_2027562741</t>
  </si>
  <si>
    <t>Workitem_1751062112</t>
  </si>
  <si>
    <t>ApplState_400317769</t>
  </si>
  <si>
    <t>['Offer_58764207']</t>
  </si>
  <si>
    <t>OfferState_798275217</t>
  </si>
  <si>
    <t>OfferState_973628931</t>
  </si>
  <si>
    <t>Workitem_1321088430</t>
  </si>
  <si>
    <t>['Offer_690738819']</t>
  </si>
  <si>
    <t>OfferState_658305528</t>
  </si>
  <si>
    <t>OfferState_602028635</t>
  </si>
  <si>
    <t>OfferState_1407914579</t>
  </si>
  <si>
    <t>['Offer_1807662373']</t>
  </si>
  <si>
    <t>OfferState_54955512</t>
  </si>
  <si>
    <t>OfferState_1040854702</t>
  </si>
  <si>
    <t>Workitem_295069675</t>
  </si>
  <si>
    <t>Workitem_1224343650</t>
  </si>
  <si>
    <t>Workitem_1214694723</t>
  </si>
  <si>
    <t>Workitem_495385206</t>
  </si>
  <si>
    <t>OfferState_809054289</t>
  </si>
  <si>
    <t>Workitem_1955244667</t>
  </si>
  <si>
    <t>Workitem_1411892759</t>
  </si>
  <si>
    <t>OfferState_737412356</t>
  </si>
  <si>
    <t>ApplState_2017850270</t>
  </si>
  <si>
    <t>OfferState_920111335</t>
  </si>
  <si>
    <t>['Application_927892334']</t>
  </si>
  <si>
    <t>Application_927892334</t>
  </si>
  <si>
    <t>ApplState_1642313703</t>
  </si>
  <si>
    <t>Workitem_2103757979</t>
  </si>
  <si>
    <t>ApplState_503666311</t>
  </si>
  <si>
    <t>['Offer_1467430207']</t>
  </si>
  <si>
    <t>OfferState_119640105</t>
  </si>
  <si>
    <t>OfferState_230060934</t>
  </si>
  <si>
    <t>Workitem_546683120</t>
  </si>
  <si>
    <t>Workitem_98839187</t>
  </si>
  <si>
    <t>OfferState_954147261</t>
  </si>
  <si>
    <t>OfferState_2140731835</t>
  </si>
  <si>
    <t>ApplState_669557493</t>
  </si>
  <si>
    <t>['Application_1686409695']</t>
  </si>
  <si>
    <t>Application_1686409695</t>
  </si>
  <si>
    <t>Workitem_737386096</t>
  </si>
  <si>
    <t>ApplState_1480647967</t>
  </si>
  <si>
    <t>['Offer_2088448423']</t>
  </si>
  <si>
    <t>OfferState_1347097589</t>
  </si>
  <si>
    <t>OfferState_1976254156</t>
  </si>
  <si>
    <t>Workitem_1283136458</t>
  </si>
  <si>
    <t>Workitem_2091135273</t>
  </si>
  <si>
    <t>OfferState_1979400094</t>
  </si>
  <si>
    <t>Workitem_440494924</t>
  </si>
  <si>
    <t>Workitem_2067305834</t>
  </si>
  <si>
    <t>OfferState_471954192</t>
  </si>
  <si>
    <t>ApplState_1401040752</t>
  </si>
  <si>
    <t>['Application_156012474']</t>
  </si>
  <si>
    <t>Application_156012474</t>
  </si>
  <si>
    <t>Workitem_1207128449</t>
  </si>
  <si>
    <t>ApplState_1166725050</t>
  </si>
  <si>
    <t>['Offer_1581455979']</t>
  </si>
  <si>
    <t>OfferState_2030148562</t>
  </si>
  <si>
    <t>OfferState_1993341248</t>
  </si>
  <si>
    <t>Workitem_1921982989</t>
  </si>
  <si>
    <t>Workitem_529854112</t>
  </si>
  <si>
    <t>OfferState_524346678</t>
  </si>
  <si>
    <t>Workitem_69246521</t>
  </si>
  <si>
    <t>Workitem_2058792460</t>
  </si>
  <si>
    <t>Workitem_938934513</t>
  </si>
  <si>
    <t>Workitem_1105624650</t>
  </si>
  <si>
    <t>Workitem_710892673</t>
  </si>
  <si>
    <t>Workitem_966739183</t>
  </si>
  <si>
    <t>Workitem_91329294</t>
  </si>
  <si>
    <t>Workitem_540503279</t>
  </si>
  <si>
    <t>['Offer_1225209214']</t>
  </si>
  <si>
    <t>OfferState_721765900</t>
  </si>
  <si>
    <t>OfferState_757750439</t>
  </si>
  <si>
    <t>Workitem_286883564</t>
  </si>
  <si>
    <t>OfferState_878060499</t>
  </si>
  <si>
    <t>OfferState_2020222557</t>
  </si>
  <si>
    <t>ApplState_79920406</t>
  </si>
  <si>
    <t>OfferState_2017679031</t>
  </si>
  <si>
    <t>['Application_471878619']</t>
  </si>
  <si>
    <t>Application_471878619</t>
  </si>
  <si>
    <t>Workitem_1459536681</t>
  </si>
  <si>
    <t>ApplState_802123622</t>
  </si>
  <si>
    <t>['Offer_2125053216']</t>
  </si>
  <si>
    <t>OfferState_426585112</t>
  </si>
  <si>
    <t>OfferState_1349125678</t>
  </si>
  <si>
    <t>Workitem_100032891</t>
  </si>
  <si>
    <t>ApplState_1074294136</t>
  </si>
  <si>
    <t>OfferState_1958589040</t>
  </si>
  <si>
    <t>['Application_728286193']</t>
  </si>
  <si>
    <t>Application_728286193</t>
  </si>
  <si>
    <t>ApplState_435765848</t>
  </si>
  <si>
    <t>Workitem_795945726</t>
  </si>
  <si>
    <t>ApplState_1981395843</t>
  </si>
  <si>
    <t>['Offer_897867250']</t>
  </si>
  <si>
    <t>OfferState_822371719</t>
  </si>
  <si>
    <t>OfferState_891158049</t>
  </si>
  <si>
    <t>Workitem_1519291868</t>
  </si>
  <si>
    <t>Workitem_1846627440</t>
  </si>
  <si>
    <t>OfferState_348017984</t>
  </si>
  <si>
    <t>Workitem_1446781096</t>
  </si>
  <si>
    <t>OfferState_95001719</t>
  </si>
  <si>
    <t>ApplState_1999767365</t>
  </si>
  <si>
    <t>['Application_480158544']</t>
  </si>
  <si>
    <t>Application_480158544</t>
  </si>
  <si>
    <t>Workitem_1563742331</t>
  </si>
  <si>
    <t>ApplState_363755564</t>
  </si>
  <si>
    <t>['Offer_1737370632']</t>
  </si>
  <si>
    <t>OfferState_1366968072</t>
  </si>
  <si>
    <t>OfferState_1812216966</t>
  </si>
  <si>
    <t>Workitem_851304471</t>
  </si>
  <si>
    <t>Workitem_1286433470</t>
  </si>
  <si>
    <t>OfferState_1434396580</t>
  </si>
  <si>
    <t>Workitem_1628478677</t>
  </si>
  <si>
    <t>Workitem_978885601</t>
  </si>
  <si>
    <t>Workitem_413475707</t>
  </si>
  <si>
    <t>Workitem_1722918605</t>
  </si>
  <si>
    <t>OfferState_1461088083</t>
  </si>
  <si>
    <t>ApplState_1611606791</t>
  </si>
  <si>
    <t>['Application_601883234']</t>
  </si>
  <si>
    <t>Application_601883234</t>
  </si>
  <si>
    <t>ApplState_581535484</t>
  </si>
  <si>
    <t>Workitem_2106874323</t>
  </si>
  <si>
    <t>ApplState_258034940</t>
  </si>
  <si>
    <t>['Offer_374990845']</t>
  </si>
  <si>
    <t>OfferState_755064408</t>
  </si>
  <si>
    <t>OfferState_954737867</t>
  </si>
  <si>
    <t>Workitem_1457565085</t>
  </si>
  <si>
    <t>ApplState_1889998680</t>
  </si>
  <si>
    <t>OfferState_177749944</t>
  </si>
  <si>
    <t>['Application_917973482']</t>
  </si>
  <si>
    <t>Application_917973482</t>
  </si>
  <si>
    <t>ApplState_1015786856</t>
  </si>
  <si>
    <t>Workitem_1063853292</t>
  </si>
  <si>
    <t>ApplState_238663902</t>
  </si>
  <si>
    <t>['Offer_1044256655']</t>
  </si>
  <si>
    <t>OfferState_2115336849</t>
  </si>
  <si>
    <t>OfferState_246050079</t>
  </si>
  <si>
    <t>Workitem_296900158</t>
  </si>
  <si>
    <t>Workitem_1187998077</t>
  </si>
  <si>
    <t>OfferState_303881429</t>
  </si>
  <si>
    <t>OfferState_1828229851</t>
  </si>
  <si>
    <t>ApplState_1662070704</t>
  </si>
  <si>
    <t>['Application_1228229237']</t>
  </si>
  <si>
    <t>Application_1228229237</t>
  </si>
  <si>
    <t>ApplState_500454062</t>
  </si>
  <si>
    <t>Workitem_1144100556</t>
  </si>
  <si>
    <t>ApplState_824964537</t>
  </si>
  <si>
    <t>['Offer_156243793']</t>
  </si>
  <si>
    <t>OfferState_1891838850</t>
  </si>
  <si>
    <t>OfferState_1834585562</t>
  </si>
  <si>
    <t>Workitem_1142649176</t>
  </si>
  <si>
    <t>Workitem_1758185746</t>
  </si>
  <si>
    <t>OfferState_1378007793</t>
  </si>
  <si>
    <t>OfferState_192349983</t>
  </si>
  <si>
    <t>ApplState_1691259462</t>
  </si>
  <si>
    <t>['Application_1782048686']</t>
  </si>
  <si>
    <t>Application_1782048686</t>
  </si>
  <si>
    <t>Workitem_771991946</t>
  </si>
  <si>
    <t>ApplState_1351542356</t>
  </si>
  <si>
    <t>['Offer_1119000211']</t>
  </si>
  <si>
    <t>OfferState_295103798</t>
  </si>
  <si>
    <t>OfferState_1360695758</t>
  </si>
  <si>
    <t>Workitem_935096905</t>
  </si>
  <si>
    <t>Workitem_409372817</t>
  </si>
  <si>
    <t>OfferState_2059838082</t>
  </si>
  <si>
    <t>Workitem_2127617519</t>
  </si>
  <si>
    <t>OfferState_296984828</t>
  </si>
  <si>
    <t>ApplState_1417554056</t>
  </si>
  <si>
    <t>['Application_202680930']</t>
  </si>
  <si>
    <t>Application_202680930</t>
  </si>
  <si>
    <t>ApplState_1862956193</t>
  </si>
  <si>
    <t>Workitem_540416174</t>
  </si>
  <si>
    <t>Workitem_1323822011</t>
  </si>
  <si>
    <t>ApplState_1399524236</t>
  </si>
  <si>
    <t>['Offer_820878220']</t>
  </si>
  <si>
    <t>OfferState_1796171685</t>
  </si>
  <si>
    <t>OfferState_1615473994</t>
  </si>
  <si>
    <t>Workitem_2093257528</t>
  </si>
  <si>
    <t>ApplState_794449810</t>
  </si>
  <si>
    <t>OfferState_146479461</t>
  </si>
  <si>
    <t>['Application_1061526404']</t>
  </si>
  <si>
    <t>Application_1061526404</t>
  </si>
  <si>
    <t>Workitem_1967488722</t>
  </si>
  <si>
    <t>ApplState_1221622180</t>
  </si>
  <si>
    <t>['Offer_46272903']</t>
  </si>
  <si>
    <t>OfferState_1411330931</t>
  </si>
  <si>
    <t>OfferState_1812734317</t>
  </si>
  <si>
    <t>Workitem_821155852</t>
  </si>
  <si>
    <t>['Offer_1488823913']</t>
  </si>
  <si>
    <t>OfferState_499121142</t>
  </si>
  <si>
    <t>OfferState_680170603</t>
  </si>
  <si>
    <t>OfferState_1841227019</t>
  </si>
  <si>
    <t>Workitem_1924643525</t>
  </si>
  <si>
    <t>OfferState_1830576309</t>
  </si>
  <si>
    <t>Workitem_1920783429</t>
  </si>
  <si>
    <t>['Offer_93600045']</t>
  </si>
  <si>
    <t>OfferState_279247076</t>
  </si>
  <si>
    <t>OfferState_938332316</t>
  </si>
  <si>
    <t>['Offer_824636518']</t>
  </si>
  <si>
    <t>OfferState_1883812489</t>
  </si>
  <si>
    <t>OfferState_1661405088</t>
  </si>
  <si>
    <t>['Offer_1307888088']</t>
  </si>
  <si>
    <t>OfferState_1298144808</t>
  </si>
  <si>
    <t>OfferState_1337394519</t>
  </si>
  <si>
    <t>OfferState_1052915749</t>
  </si>
  <si>
    <t>OfferState_875541221</t>
  </si>
  <si>
    <t>Workitem_628877390</t>
  </si>
  <si>
    <t>Workitem_1315714563</t>
  </si>
  <si>
    <t>OfferState_1905164036</t>
  </si>
  <si>
    <t>ApplState_810475327</t>
  </si>
  <si>
    <t>OfferState_936419530</t>
  </si>
  <si>
    <t>OfferState_1690885154</t>
  </si>
  <si>
    <t>['Application_923956756']</t>
  </si>
  <si>
    <t>Application_923956756</t>
  </si>
  <si>
    <t>Workitem_1261831918</t>
  </si>
  <si>
    <t>ApplState_1231692469</t>
  </si>
  <si>
    <t>['Offer_43761636']</t>
  </si>
  <si>
    <t>OfferState_1354203212</t>
  </si>
  <si>
    <t>OfferState_80140800</t>
  </si>
  <si>
    <t>Workitem_582113163</t>
  </si>
  <si>
    <t>Workitem_1027993181</t>
  </si>
  <si>
    <t>OfferState_512715038</t>
  </si>
  <si>
    <t>Workitem_2018407306</t>
  </si>
  <si>
    <t>Workitem_39864971</t>
  </si>
  <si>
    <t>ApplState_1780975146</t>
  </si>
  <si>
    <t>OfferState_427281005</t>
  </si>
  <si>
    <t>['Application_203627453']</t>
  </si>
  <si>
    <t>Application_203627453</t>
  </si>
  <si>
    <t>Workitem_1224116248</t>
  </si>
  <si>
    <t>ApplState_933316256</t>
  </si>
  <si>
    <t>['Offer_2137904127']</t>
  </si>
  <si>
    <t>OfferState_745367811</t>
  </si>
  <si>
    <t>OfferState_970408123</t>
  </si>
  <si>
    <t>Workitem_794239705</t>
  </si>
  <si>
    <t>Workitem_1885139553</t>
  </si>
  <si>
    <t>OfferState_130095957</t>
  </si>
  <si>
    <t>Workitem_1487936772</t>
  </si>
  <si>
    <t>OfferState_835408468</t>
  </si>
  <si>
    <t>ApplState_1957047469</t>
  </si>
  <si>
    <t>['Application_851981397']</t>
  </si>
  <si>
    <t>Application_851981397</t>
  </si>
  <si>
    <t>Workitem_550140176</t>
  </si>
  <si>
    <t>ApplState_65742761</t>
  </si>
  <si>
    <t>['Offer_760284827']</t>
  </si>
  <si>
    <t>OfferState_594496506</t>
  </si>
  <si>
    <t>OfferState_1280869606</t>
  </si>
  <si>
    <t>Workitem_1047425692</t>
  </si>
  <si>
    <t>['Offer_19427147']</t>
  </si>
  <si>
    <t>OfferState_1844510475</t>
  </si>
  <si>
    <t>OfferState_1464871987</t>
  </si>
  <si>
    <t>OfferState_1340701213</t>
  </si>
  <si>
    <t>['Offer_1716967128']</t>
  </si>
  <si>
    <t>OfferState_765345068</t>
  </si>
  <si>
    <t>OfferState_326370358</t>
  </si>
  <si>
    <t>Workitem_241663698</t>
  </si>
  <si>
    <t>OfferState_373715222</t>
  </si>
  <si>
    <t>Workitem_1998992805</t>
  </si>
  <si>
    <t>Workitem_401127006</t>
  </si>
  <si>
    <t>Workitem_131834346</t>
  </si>
  <si>
    <t>['Offer_263115982']</t>
  </si>
  <si>
    <t>OfferState_1397394328</t>
  </si>
  <si>
    <t>OfferState_1612067530</t>
  </si>
  <si>
    <t>Workitem_1806628416</t>
  </si>
  <si>
    <t>OfferState_2610434</t>
  </si>
  <si>
    <t>Workitem_904163330</t>
  </si>
  <si>
    <t>Workitem_436997568</t>
  </si>
  <si>
    <t>Workitem_1669363016</t>
  </si>
  <si>
    <t>['Offer_475102920']</t>
  </si>
  <si>
    <t>OfferState_959724414</t>
  </si>
  <si>
    <t>OfferState_1591580424</t>
  </si>
  <si>
    <t>OfferState_1634060938</t>
  </si>
  <si>
    <t>Workitem_1135163054</t>
  </si>
  <si>
    <t>OfferState_1057835573</t>
  </si>
  <si>
    <t>ApplState_1858224419</t>
  </si>
  <si>
    <t>OfferState_48425870</t>
  </si>
  <si>
    <t>OfferState_377021810</t>
  </si>
  <si>
    <t>OfferState_566249061</t>
  </si>
  <si>
    <t>['Application_879782268']</t>
  </si>
  <si>
    <t>Application_879782268</t>
  </si>
  <si>
    <t>Workitem_251856349</t>
  </si>
  <si>
    <t>ApplState_1661341245</t>
  </si>
  <si>
    <t>['Offer_459038316']</t>
  </si>
  <si>
    <t>OfferState_668461690</t>
  </si>
  <si>
    <t>OfferState_177534062</t>
  </si>
  <si>
    <t>Workitem_1018219866</t>
  </si>
  <si>
    <t>['Offer_1856815489']</t>
  </si>
  <si>
    <t>OfferState_1851229339</t>
  </si>
  <si>
    <t>OfferState_1253295490</t>
  </si>
  <si>
    <t>OfferState_1488719804</t>
  </si>
  <si>
    <t>['Offer_228016960']</t>
  </si>
  <si>
    <t>OfferState_1885389908</t>
  </si>
  <si>
    <t>OfferState_903252077</t>
  </si>
  <si>
    <t>['Offer_1856815489','Offer_459038316','Offer_228016960']</t>
  </si>
  <si>
    <t>ApplState_865150574</t>
  </si>
  <si>
    <t>OfferState_237693135</t>
  </si>
  <si>
    <t>['Application_521756972']</t>
  </si>
  <si>
    <t>Application_521756972</t>
  </si>
  <si>
    <t>ApplState_1024567113</t>
  </si>
  <si>
    <t>Workitem_595802302</t>
  </si>
  <si>
    <t>ApplState_184550213</t>
  </si>
  <si>
    <t>['Offer_185899838']</t>
  </si>
  <si>
    <t>OfferState_369913440</t>
  </si>
  <si>
    <t>OfferState_1408300099</t>
  </si>
  <si>
    <t>Workitem_236369287</t>
  </si>
  <si>
    <t>ApplState_876832775</t>
  </si>
  <si>
    <t>OfferState_578810222</t>
  </si>
  <si>
    <t>['Application_365161472']</t>
  </si>
  <si>
    <t>Application_365161472</t>
  </si>
  <si>
    <t>Workitem_756276525</t>
  </si>
  <si>
    <t>ApplState_697187992</t>
  </si>
  <si>
    <t>['Offer_1116775600']</t>
  </si>
  <si>
    <t>OfferState_1622936685</t>
  </si>
  <si>
    <t>OfferState_1821418971</t>
  </si>
  <si>
    <t>Workitem_560045989</t>
  </si>
  <si>
    <t>Workitem_1852314773</t>
  </si>
  <si>
    <t>Workitem_533987718</t>
  </si>
  <si>
    <t>Workitem_243512771</t>
  </si>
  <si>
    <t>OfferState_1154788151</t>
  </si>
  <si>
    <t>OfferState_1876893751</t>
  </si>
  <si>
    <t>ApplState_1070489655</t>
  </si>
  <si>
    <t>['Application_142568747']</t>
  </si>
  <si>
    <t>Application_142568747</t>
  </si>
  <si>
    <t>ApplState_554332046</t>
  </si>
  <si>
    <t>Workitem_2110702474</t>
  </si>
  <si>
    <t>Workitem_1478704872</t>
  </si>
  <si>
    <t>ApplState_496703151</t>
  </si>
  <si>
    <t>['Offer_917615213']</t>
  </si>
  <si>
    <t>OfferState_324090907</t>
  </si>
  <si>
    <t>OfferState_975028967</t>
  </si>
  <si>
    <t>Workitem_621959785</t>
  </si>
  <si>
    <t>Workitem_1233017079</t>
  </si>
  <si>
    <t>OfferState_88947033</t>
  </si>
  <si>
    <t>ApplState_1031728600</t>
  </si>
  <si>
    <t>OfferState_1706978541</t>
  </si>
  <si>
    <t>['Application_1824474411']</t>
  </si>
  <si>
    <t>Application_1824474411</t>
  </si>
  <si>
    <t>Workitem_43947539</t>
  </si>
  <si>
    <t>ApplState_1124599085</t>
  </si>
  <si>
    <t>['Offer_1389311749']</t>
  </si>
  <si>
    <t>OfferState_1062589635</t>
  </si>
  <si>
    <t>OfferState_1823026809</t>
  </si>
  <si>
    <t>Workitem_692461948</t>
  </si>
  <si>
    <t>ApplState_2145568187</t>
  </si>
  <si>
    <t>OfferState_116357357</t>
  </si>
  <si>
    <t>['Application_2041238285']</t>
  </si>
  <si>
    <t>Application_2041238285</t>
  </si>
  <si>
    <t>ApplState_923204760</t>
  </si>
  <si>
    <t>Workitem_2039528942</t>
  </si>
  <si>
    <t>ApplState_616214762</t>
  </si>
  <si>
    <t>['Offer_1083720407']</t>
  </si>
  <si>
    <t>OfferState_1340779914</t>
  </si>
  <si>
    <t>OfferState_106220501</t>
  </si>
  <si>
    <t>Workitem_1593702022</t>
  </si>
  <si>
    <t>ApplState_1658608367</t>
  </si>
  <si>
    <t>OfferState_1828529685</t>
  </si>
  <si>
    <t>['Application_1206779719']</t>
  </si>
  <si>
    <t>Application_1206779719</t>
  </si>
  <si>
    <t>Workitem_1699216432</t>
  </si>
  <si>
    <t>ApplState_152357374</t>
  </si>
  <si>
    <t>['Offer_753348208']</t>
  </si>
  <si>
    <t>OfferState_1705628768</t>
  </si>
  <si>
    <t>OfferState_488590378</t>
  </si>
  <si>
    <t>Workitem_946116903</t>
  </si>
  <si>
    <t>Workitem_365159313</t>
  </si>
  <si>
    <t>OfferState_1242103951</t>
  </si>
  <si>
    <t>Workitem_278438624</t>
  </si>
  <si>
    <t>Workitem_514001723</t>
  </si>
  <si>
    <t>Workitem_1143585617</t>
  </si>
  <si>
    <t>Workitem_1791427692</t>
  </si>
  <si>
    <t>OfferState_2085570476</t>
  </si>
  <si>
    <t>ApplState_373538175</t>
  </si>
  <si>
    <t>['Application_778814613']</t>
  </si>
  <si>
    <t>Application_778814613</t>
  </si>
  <si>
    <t>Workitem_1981061011</t>
  </si>
  <si>
    <t>ApplState_2111975400</t>
  </si>
  <si>
    <t>['Offer_1734876822']</t>
  </si>
  <si>
    <t>OfferState_812666607</t>
  </si>
  <si>
    <t>OfferState_705408839</t>
  </si>
  <si>
    <t>Workitem_1644416148</t>
  </si>
  <si>
    <t>Workitem_1150619491</t>
  </si>
  <si>
    <t>Workitem_1718157316</t>
  </si>
  <si>
    <t>Workitem_213687103</t>
  </si>
  <si>
    <t>OfferState_1049103600</t>
  </si>
  <si>
    <t>OfferState_82303224</t>
  </si>
  <si>
    <t>ApplState_1796370793</t>
  </si>
  <si>
    <t>['Application_1719426605']</t>
  </si>
  <si>
    <t>Application_1719426605</t>
  </si>
  <si>
    <t>ApplState_1913773247</t>
  </si>
  <si>
    <t>Workitem_534277621</t>
  </si>
  <si>
    <t>Workitem_2015135406</t>
  </si>
  <si>
    <t>ApplState_699869612</t>
  </si>
  <si>
    <t>['Offer_1762564344']</t>
  </si>
  <si>
    <t>OfferState_1059039989</t>
  </si>
  <si>
    <t>OfferState_33938244</t>
  </si>
  <si>
    <t>Workitem_2131269682</t>
  </si>
  <si>
    <t>ApplState_892080045</t>
  </si>
  <si>
    <t>OfferState_363913441</t>
  </si>
  <si>
    <t>['Application_1933896868']</t>
  </si>
  <si>
    <t>Application_1933896868</t>
  </si>
  <si>
    <t>ApplState_45213085</t>
  </si>
  <si>
    <t>Workitem_1179568281</t>
  </si>
  <si>
    <t>ApplState_1513724679</t>
  </si>
  <si>
    <t>['Offer_2020327200']</t>
  </si>
  <si>
    <t>OfferState_1223699911</t>
  </si>
  <si>
    <t>['Offer_2076833604']</t>
  </si>
  <si>
    <t>OfferState_1988183526</t>
  </si>
  <si>
    <t>OfferState_1265668580</t>
  </si>
  <si>
    <t>OfferState_1981381648</t>
  </si>
  <si>
    <t>Workitem_1706427306</t>
  </si>
  <si>
    <t>['Offer_2076833604','Offer_2020327200']</t>
  </si>
  <si>
    <t>ApplState_2109677867</t>
  </si>
  <si>
    <t>OfferState_2087358844</t>
  </si>
  <si>
    <t>['Application_779953681']</t>
  </si>
  <si>
    <t>Application_779953681</t>
  </si>
  <si>
    <t>ApplState_1642401191</t>
  </si>
  <si>
    <t>Workitem_405559609</t>
  </si>
  <si>
    <t>ApplState_154712855</t>
  </si>
  <si>
    <t>['Offer_1984172540']</t>
  </si>
  <si>
    <t>OfferState_1813324299</t>
  </si>
  <si>
    <t>OfferState_958111389</t>
  </si>
  <si>
    <t>Workitem_1732318989</t>
  </si>
  <si>
    <t>ApplState_775769954</t>
  </si>
  <si>
    <t>OfferState_514896359</t>
  </si>
  <si>
    <t>['Application_270260512']</t>
  </si>
  <si>
    <t>Application_270260512</t>
  </si>
  <si>
    <t>ApplState_1364908596</t>
  </si>
  <si>
    <t>Workitem_1554448602</t>
  </si>
  <si>
    <t>ApplState_804558025</t>
  </si>
  <si>
    <t>['Offer_1278042411']</t>
  </si>
  <si>
    <t>OfferState_508976692</t>
  </si>
  <si>
    <t>OfferState_319446205</t>
  </si>
  <si>
    <t>Workitem_1754433778</t>
  </si>
  <si>
    <t>Workitem_845476679</t>
  </si>
  <si>
    <t>OfferState_48501302</t>
  </si>
  <si>
    <t>Workitem_193142600</t>
  </si>
  <si>
    <t>Workitem_1734069177</t>
  </si>
  <si>
    <t>Workitem_343965200</t>
  </si>
  <si>
    <t>Workitem_935159295</t>
  </si>
  <si>
    <t>OfferState_1415856903</t>
  </si>
  <si>
    <t>ApplState_1475317881</t>
  </si>
  <si>
    <t>['Application_430964987']</t>
  </si>
  <si>
    <t>Application_430964987</t>
  </si>
  <si>
    <t>ApplState_2106591916</t>
  </si>
  <si>
    <t>Workitem_2047216296</t>
  </si>
  <si>
    <t>ApplState_1218299016</t>
  </si>
  <si>
    <t>['Offer_1738456635']</t>
  </si>
  <si>
    <t>OfferState_1901011429</t>
  </si>
  <si>
    <t>OfferState_1313501643</t>
  </si>
  <si>
    <t>Workitem_450001691</t>
  </si>
  <si>
    <t>Workitem_1686220650</t>
  </si>
  <si>
    <t>OfferState_866444775</t>
  </si>
  <si>
    <t>Workitem_262641401</t>
  </si>
  <si>
    <t>Workitem_2138013365</t>
  </si>
  <si>
    <t>OfferState_1718739731</t>
  </si>
  <si>
    <t>ApplState_126781463</t>
  </si>
  <si>
    <t>['Application_216019835']</t>
  </si>
  <si>
    <t>Application_216019835</t>
  </si>
  <si>
    <t>ApplState_1032845971</t>
  </si>
  <si>
    <t>Workitem_1616003467</t>
  </si>
  <si>
    <t>Workitem_1291255703</t>
  </si>
  <si>
    <t>Workitem_686247085</t>
  </si>
  <si>
    <t>ApplState_257638748</t>
  </si>
  <si>
    <t>['Offer_452456873']</t>
  </si>
  <si>
    <t>OfferState_1471838962</t>
  </si>
  <si>
    <t>OfferState_712591315</t>
  </si>
  <si>
    <t>Workitem_2146058413</t>
  </si>
  <si>
    <t>ApplState_55549393</t>
  </si>
  <si>
    <t>OfferState_587349211</t>
  </si>
  <si>
    <t>['Application_1290940341']</t>
  </si>
  <si>
    <t>Application_1290940341</t>
  </si>
  <si>
    <t>ApplState_58842694</t>
  </si>
  <si>
    <t>Workitem_1106473298</t>
  </si>
  <si>
    <t>ApplState_686312210</t>
  </si>
  <si>
    <t>['Offer_782152425']</t>
  </si>
  <si>
    <t>OfferState_785274307</t>
  </si>
  <si>
    <t>['Offer_1546760017']</t>
  </si>
  <si>
    <t>OfferState_251804324</t>
  </si>
  <si>
    <t>OfferState_1623260185</t>
  </si>
  <si>
    <t>OfferState_1259914229</t>
  </si>
  <si>
    <t>Workitem_1636819174</t>
  </si>
  <si>
    <t>Workitem_1534293801</t>
  </si>
  <si>
    <t>OfferState_548016382</t>
  </si>
  <si>
    <t>OfferState_416669651</t>
  </si>
  <si>
    <t>ApplState_1163785447</t>
  </si>
  <si>
    <t>OfferState_1800537138</t>
  </si>
  <si>
    <t>['Application_941405419']</t>
  </si>
  <si>
    <t>Application_941405419</t>
  </si>
  <si>
    <t>ApplState_419310041</t>
  </si>
  <si>
    <t>Workitem_1147863368</t>
  </si>
  <si>
    <t>ApplState_1402369260</t>
  </si>
  <si>
    <t>['Offer_1772013900']</t>
  </si>
  <si>
    <t>OfferState_277549499</t>
  </si>
  <si>
    <t>OfferState_113531873</t>
  </si>
  <si>
    <t>Workitem_1526631976</t>
  </si>
  <si>
    <t>Workitem_1357777840</t>
  </si>
  <si>
    <t>OfferState_811331554</t>
  </si>
  <si>
    <t>Workitem_2075979817</t>
  </si>
  <si>
    <t>ApplState_720011243</t>
  </si>
  <si>
    <t>OfferState_406858176</t>
  </si>
  <si>
    <t>['Application_1179724572']</t>
  </si>
  <si>
    <t>Application_1179724572</t>
  </si>
  <si>
    <t>Workitem_1523906697</t>
  </si>
  <si>
    <t>ApplState_734857805</t>
  </si>
  <si>
    <t>['Offer_714312409']</t>
  </si>
  <si>
    <t>OfferState_1731508085</t>
  </si>
  <si>
    <t>OfferState_446570204</t>
  </si>
  <si>
    <t>Workitem_482921310</t>
  </si>
  <si>
    <t>Workitem_378006669</t>
  </si>
  <si>
    <t>OfferState_2072481220</t>
  </si>
  <si>
    <t>OfferState_16447480</t>
  </si>
  <si>
    <t>ApplState_538335071</t>
  </si>
  <si>
    <t>['Application_677195292']</t>
  </si>
  <si>
    <t>Application_677195292</t>
  </si>
  <si>
    <t>Workitem_280935366</t>
  </si>
  <si>
    <t>ApplState_1060187663</t>
  </si>
  <si>
    <t>['Offer_29373131']</t>
  </si>
  <si>
    <t>OfferState_12199952</t>
  </si>
  <si>
    <t>OfferState_959631464</t>
  </si>
  <si>
    <t>Workitem_45019694</t>
  </si>
  <si>
    <t>['Offer_295425288']</t>
  </si>
  <si>
    <t>OfferState_1659089210</t>
  </si>
  <si>
    <t>OfferState_905010742</t>
  </si>
  <si>
    <t>OfferState_1003166990</t>
  </si>
  <si>
    <t>Workitem_370835975</t>
  </si>
  <si>
    <t>OfferState_1499317320</t>
  </si>
  <si>
    <t>Workitem_1643231046</t>
  </si>
  <si>
    <t>Workitem_1052432457</t>
  </si>
  <si>
    <t>OfferState_721986386</t>
  </si>
  <si>
    <t>ApplState_28065055</t>
  </si>
  <si>
    <t>['Application_24862267']</t>
  </si>
  <si>
    <t>Application_24862267</t>
  </si>
  <si>
    <t>ApplState_222938370</t>
  </si>
  <si>
    <t>Workitem_1220701237</t>
  </si>
  <si>
    <t>ApplState_1147170567</t>
  </si>
  <si>
    <t>['Offer_1698722940']</t>
  </si>
  <si>
    <t>OfferState_132685562</t>
  </si>
  <si>
    <t>['Offer_2012911495']</t>
  </si>
  <si>
    <t>OfferState_1616342144</t>
  </si>
  <si>
    <t>OfferState_1327588469</t>
  </si>
  <si>
    <t>Workitem_1705998243</t>
  </si>
  <si>
    <t>OfferState_1003084361</t>
  </si>
  <si>
    <t>Workitem_1745794072</t>
  </si>
  <si>
    <t>OfferState_1162990873</t>
  </si>
  <si>
    <t>Workitem_1097350353</t>
  </si>
  <si>
    <t>Workitem_693228874</t>
  </si>
  <si>
    <t>Workitem_188960823</t>
  </si>
  <si>
    <t>Workitem_188048123</t>
  </si>
  <si>
    <t>Workitem_1353596455</t>
  </si>
  <si>
    <t>Workitem_504663099</t>
  </si>
  <si>
    <t>Workitem_951323789</t>
  </si>
  <si>
    <t>Workitem_2135517832</t>
  </si>
  <si>
    <t>Workitem_1759313281</t>
  </si>
  <si>
    <t>OfferState_730211818</t>
  </si>
  <si>
    <t>ApplState_495764781</t>
  </si>
  <si>
    <t>['Application_1070992899']</t>
  </si>
  <si>
    <t>Application_1070992899</t>
  </si>
  <si>
    <t>Workitem_2015949136</t>
  </si>
  <si>
    <t>ApplState_1761182684</t>
  </si>
  <si>
    <t>['Offer_935851795']</t>
  </si>
  <si>
    <t>OfferState_1744488710</t>
  </si>
  <si>
    <t>OfferState_2102180095</t>
  </si>
  <si>
    <t>Workitem_1300053633</t>
  </si>
  <si>
    <t>OfferState_988422682</t>
  </si>
  <si>
    <t>ApplState_1384328005</t>
  </si>
  <si>
    <t>['Application_519215632']</t>
  </si>
  <si>
    <t>Application_519215632</t>
  </si>
  <si>
    <t>ApplState_1268279751</t>
  </si>
  <si>
    <t>Workitem_172529823</t>
  </si>
  <si>
    <t>ApplState_1864292778</t>
  </si>
  <si>
    <t>['Offer_1738327517']</t>
  </si>
  <si>
    <t>OfferState_58423315</t>
  </si>
  <si>
    <t>OfferState_89147599</t>
  </si>
  <si>
    <t>Workitem_1970146800</t>
  </si>
  <si>
    <t>ApplState_1642690040</t>
  </si>
  <si>
    <t>OfferState_47248470</t>
  </si>
  <si>
    <t>['Application_2006270298']</t>
  </si>
  <si>
    <t>Application_2006270298</t>
  </si>
  <si>
    <t>ApplState_610090588</t>
  </si>
  <si>
    <t>Workitem_691700270</t>
  </si>
  <si>
    <t>ApplState_1374135315</t>
  </si>
  <si>
    <t>['Offer_1980725086']</t>
  </si>
  <si>
    <t>OfferState_351255149</t>
  </si>
  <si>
    <t>OfferState_217734757</t>
  </si>
  <si>
    <t>Workitem_1037304453</t>
  </si>
  <si>
    <t>ApplState_450158046</t>
  </si>
  <si>
    <t>OfferState_634509571</t>
  </si>
  <si>
    <t>['Application_1078177342']</t>
  </si>
  <si>
    <t>Application_1078177342</t>
  </si>
  <si>
    <t>Workitem_1483189699</t>
  </si>
  <si>
    <t>ApplState_1893316642</t>
  </si>
  <si>
    <t>['Offer_785994445']</t>
  </si>
  <si>
    <t>OfferState_576847270</t>
  </si>
  <si>
    <t>OfferState_1855127043</t>
  </si>
  <si>
    <t>Workitem_929575635</t>
  </si>
  <si>
    <t>ApplState_568917124</t>
  </si>
  <si>
    <t>OfferState_1909138835</t>
  </si>
  <si>
    <t>['Application_1536025676']</t>
  </si>
  <si>
    <t>Application_1536025676</t>
  </si>
  <si>
    <t>Workitem_221145650</t>
  </si>
  <si>
    <t>ApplState_1157118487</t>
  </si>
  <si>
    <t>['Offer_1135420315']</t>
  </si>
  <si>
    <t>OfferState_244697420</t>
  </si>
  <si>
    <t>OfferState_132952226</t>
  </si>
  <si>
    <t>Workitem_478279079</t>
  </si>
  <si>
    <t>Workitem_1227098316</t>
  </si>
  <si>
    <t>OfferState_1488760217</t>
  </si>
  <si>
    <t>Workitem_196468564</t>
  </si>
  <si>
    <t>Workitem_1544829067</t>
  </si>
  <si>
    <t>Workitem_2031067040</t>
  </si>
  <si>
    <t>Workitem_999844125</t>
  </si>
  <si>
    <t>OfferState_1061326574</t>
  </si>
  <si>
    <t>ApplState_370207154</t>
  </si>
  <si>
    <t>['Application_1211809081']</t>
  </si>
  <si>
    <t>Application_1211809081</t>
  </si>
  <si>
    <t>Workitem_1487083564</t>
  </si>
  <si>
    <t>ApplState_970583538</t>
  </si>
  <si>
    <t>['Offer_2084911686']</t>
  </si>
  <si>
    <t>OfferState_1144254374</t>
  </si>
  <si>
    <t>OfferState_1049546734</t>
  </si>
  <si>
    <t>Workitem_855955525</t>
  </si>
  <si>
    <t>Workitem_250445424</t>
  </si>
  <si>
    <t>OfferState_982866021</t>
  </si>
  <si>
    <t>OfferState_1818625812</t>
  </si>
  <si>
    <t>ApplState_970817315</t>
  </si>
  <si>
    <t>['Application_2009238928']</t>
  </si>
  <si>
    <t>Application_2009238928</t>
  </si>
  <si>
    <t>Workitem_1607951389</t>
  </si>
  <si>
    <t>ApplState_703835548</t>
  </si>
  <si>
    <t>['Offer_200486687']</t>
  </si>
  <si>
    <t>OfferState_2044504586</t>
  </si>
  <si>
    <t>OfferState_1819042072</t>
  </si>
  <si>
    <t>Workitem_1429554389</t>
  </si>
  <si>
    <t>OfferState_1747273894</t>
  </si>
  <si>
    <t>['Offer_1219273552']</t>
  </si>
  <si>
    <t>OfferState_1599730770</t>
  </si>
  <si>
    <t>OfferState_769092527</t>
  </si>
  <si>
    <t>Workitem_468570371</t>
  </si>
  <si>
    <t>OfferState_20058598</t>
  </si>
  <si>
    <t>OfferState_1094055105</t>
  </si>
  <si>
    <t>ApplState_121827311</t>
  </si>
  <si>
    <t>['Application_1525138702']</t>
  </si>
  <si>
    <t>Application_1525138702</t>
  </si>
  <si>
    <t>Workitem_1963637726</t>
  </si>
  <si>
    <t>ApplState_1231693880</t>
  </si>
  <si>
    <t>['Offer_1866377118']</t>
  </si>
  <si>
    <t>OfferState_2029569651</t>
  </si>
  <si>
    <t>OfferState_1096725463</t>
  </si>
  <si>
    <t>Workitem_1884690403</t>
  </si>
  <si>
    <t>Workitem_1375138230</t>
  </si>
  <si>
    <t>OfferState_2027067390</t>
  </si>
  <si>
    <t>OfferState_2102293415</t>
  </si>
  <si>
    <t>ApplState_1755492628</t>
  </si>
  <si>
    <t>['Application_604369010']</t>
  </si>
  <si>
    <t>Application_604369010</t>
  </si>
  <si>
    <t>ApplState_156378296</t>
  </si>
  <si>
    <t>Workitem_954953983</t>
  </si>
  <si>
    <t>ApplState_188945508</t>
  </si>
  <si>
    <t>['Offer_616958656']</t>
  </si>
  <si>
    <t>OfferState_1989945003</t>
  </si>
  <si>
    <t>OfferState_1983578606</t>
  </si>
  <si>
    <t>Workitem_1148709644</t>
  </si>
  <si>
    <t>Workitem_1308697098</t>
  </si>
  <si>
    <t>OfferState_1926832175</t>
  </si>
  <si>
    <t>Workitem_2021314850</t>
  </si>
  <si>
    <t>Workitem_415456548</t>
  </si>
  <si>
    <t>OfferState_1566909639</t>
  </si>
  <si>
    <t>ApplState_531697680</t>
  </si>
  <si>
    <t>['Application_798894229']</t>
  </si>
  <si>
    <t>Application_798894229</t>
  </si>
  <si>
    <t>Workitem_108788735</t>
  </si>
  <si>
    <t>ApplState_910859987</t>
  </si>
  <si>
    <t>['Offer_1157364360']</t>
  </si>
  <si>
    <t>OfferState_765535567</t>
  </si>
  <si>
    <t>OfferState_990795782</t>
  </si>
  <si>
    <t>Workitem_1549490284</t>
  </si>
  <si>
    <t>['Offer_251512662']</t>
  </si>
  <si>
    <t>OfferState_1286030357</t>
  </si>
  <si>
    <t>OfferState_794729430</t>
  </si>
  <si>
    <t>Workitem_1604573415</t>
  </si>
  <si>
    <t>OfferState_1839518655</t>
  </si>
  <si>
    <t>OfferState_438664740</t>
  </si>
  <si>
    <t>ApplState_1972875304</t>
  </si>
  <si>
    <t>OfferState_458911854</t>
  </si>
  <si>
    <t>['Application_1974953889']</t>
  </si>
  <si>
    <t>Application_1974953889</t>
  </si>
  <si>
    <t>ApplState_341475011</t>
  </si>
  <si>
    <t>Workitem_981971995</t>
  </si>
  <si>
    <t>Workitem_249255427</t>
  </si>
  <si>
    <t>ApplState_528327329</t>
  </si>
  <si>
    <t>['Offer_1450344705']</t>
  </si>
  <si>
    <t>OfferState_2130246383</t>
  </si>
  <si>
    <t>OfferState_2094955484</t>
  </si>
  <si>
    <t>Workitem_1654419716</t>
  </si>
  <si>
    <t>Workitem_1933527131</t>
  </si>
  <si>
    <t>OfferState_1392052068</t>
  </si>
  <si>
    <t>Workitem_2125330549</t>
  </si>
  <si>
    <t>Workitem_905222860</t>
  </si>
  <si>
    <t>Workitem_234631763</t>
  </si>
  <si>
    <t>Workitem_1269654719</t>
  </si>
  <si>
    <t>OfferState_1286252602</t>
  </si>
  <si>
    <t>ApplState_1800257260</t>
  </si>
  <si>
    <t>['Application_1650641180']</t>
  </si>
  <si>
    <t>Application_1650641180</t>
  </si>
  <si>
    <t>ApplState_1805338535</t>
  </si>
  <si>
    <t>Workitem_62395153</t>
  </si>
  <si>
    <t>ApplState_1060810830</t>
  </si>
  <si>
    <t>['Offer_1662873799']</t>
  </si>
  <si>
    <t>OfferState_1325743154</t>
  </si>
  <si>
    <t>OfferState_1624775409</t>
  </si>
  <si>
    <t>Workitem_1684354718</t>
  </si>
  <si>
    <t>Workitem_654670769</t>
  </si>
  <si>
    <t>OfferState_1151683353</t>
  </si>
  <si>
    <t>Workitem_211418765</t>
  </si>
  <si>
    <t>Workitem_1176037996</t>
  </si>
  <si>
    <t>OfferState_2138150407</t>
  </si>
  <si>
    <t>ApplState_321895142</t>
  </si>
  <si>
    <t>['Application_462747915']</t>
  </si>
  <si>
    <t>Application_462747915</t>
  </si>
  <si>
    <t>Workitem_2034818337</t>
  </si>
  <si>
    <t>ApplState_217377288</t>
  </si>
  <si>
    <t>['Offer_1623931619']</t>
  </si>
  <si>
    <t>OfferState_58248983</t>
  </si>
  <si>
    <t>OfferState_504911956</t>
  </si>
  <si>
    <t>Workitem_1672264690</t>
  </si>
  <si>
    <t>Workitem_1033539466</t>
  </si>
  <si>
    <t>OfferState_1635231522</t>
  </si>
  <si>
    <t>Workitem_39629270</t>
  </si>
  <si>
    <t>Workitem_844226950</t>
  </si>
  <si>
    <t>ApplState_980614408</t>
  </si>
  <si>
    <t>OfferState_1812992624</t>
  </si>
  <si>
    <t>['Application_205677927']</t>
  </si>
  <si>
    <t>Application_205677927</t>
  </si>
  <si>
    <t>ApplState_1128870854</t>
  </si>
  <si>
    <t>Workitem_509240995</t>
  </si>
  <si>
    <t>ApplState_4949042</t>
  </si>
  <si>
    <t>['Offer_2003910766']</t>
  </si>
  <si>
    <t>OfferState_951839744</t>
  </si>
  <si>
    <t>OfferState_1259470127</t>
  </si>
  <si>
    <t>Workitem_208747879</t>
  </si>
  <si>
    <t>Workitem_289006817</t>
  </si>
  <si>
    <t>OfferState_1304390972</t>
  </si>
  <si>
    <t>Workitem_392117573</t>
  </si>
  <si>
    <t>Workitem_448696864</t>
  </si>
  <si>
    <t>OfferState_472698882</t>
  </si>
  <si>
    <t>ApplState_1192648621</t>
  </si>
  <si>
    <t>['Application_558861002']</t>
  </si>
  <si>
    <t>Application_558861002</t>
  </si>
  <si>
    <t>Workitem_950055285</t>
  </si>
  <si>
    <t>ApplState_763656356</t>
  </si>
  <si>
    <t>['Offer_1932897684']</t>
  </si>
  <si>
    <t>OfferState_1893830978</t>
  </si>
  <si>
    <t>OfferState_1705830258</t>
  </si>
  <si>
    <t>Workitem_1632699455</t>
  </si>
  <si>
    <t>Workitem_1462765676</t>
  </si>
  <si>
    <t>OfferState_1690968389</t>
  </si>
  <si>
    <t>Workitem_936489911</t>
  </si>
  <si>
    <t>Workitem_353416236</t>
  </si>
  <si>
    <t>OfferState_834647286</t>
  </si>
  <si>
    <t>ApplState_30270407</t>
  </si>
  <si>
    <t>['Application_209056425']</t>
  </si>
  <si>
    <t>Application_209056425</t>
  </si>
  <si>
    <t>ApplState_89217829</t>
  </si>
  <si>
    <t>Workitem_837313968</t>
  </si>
  <si>
    <t>ApplState_1893063701</t>
  </si>
  <si>
    <t>['Offer_753654734']</t>
  </si>
  <si>
    <t>OfferState_893702015</t>
  </si>
  <si>
    <t>['Offer_404372815']</t>
  </si>
  <si>
    <t>OfferState_1277410333</t>
  </si>
  <si>
    <t>OfferState_1572171829</t>
  </si>
  <si>
    <t>OfferState_1935503281</t>
  </si>
  <si>
    <t>Workitem_540614469</t>
  </si>
  <si>
    <t>Workitem_1382308488</t>
  </si>
  <si>
    <t>OfferState_1024550557</t>
  </si>
  <si>
    <t>OfferState_186089622</t>
  </si>
  <si>
    <t>ApplState_399707964</t>
  </si>
  <si>
    <t>OfferState_401027854</t>
  </si>
  <si>
    <t>['Application_152677835']</t>
  </si>
  <si>
    <t>Application_152677835</t>
  </si>
  <si>
    <t>ApplState_1457554885</t>
  </si>
  <si>
    <t>Workitem_2055779110</t>
  </si>
  <si>
    <t>Workitem_194374104</t>
  </si>
  <si>
    <t>Workitem_865730587</t>
  </si>
  <si>
    <t>ApplState_1985130842</t>
  </si>
  <si>
    <t>['Offer_1806021549']</t>
  </si>
  <si>
    <t>OfferState_1973863040</t>
  </si>
  <si>
    <t>OfferState_1849340591</t>
  </si>
  <si>
    <t>Workitem_591222262</t>
  </si>
  <si>
    <t>['Offer_1704350944']</t>
  </si>
  <si>
    <t>OfferState_461944239</t>
  </si>
  <si>
    <t>OfferState_747682764</t>
  </si>
  <si>
    <t>['Offer_322651728']</t>
  </si>
  <si>
    <t>OfferState_916085741</t>
  </si>
  <si>
    <t>OfferState_791816899</t>
  </si>
  <si>
    <t>Workitem_894939872</t>
  </si>
  <si>
    <t>OfferState_1654283437</t>
  </si>
  <si>
    <t>Workitem_2015932730</t>
  </si>
  <si>
    <t>OfferState_1026902999</t>
  </si>
  <si>
    <t>ApplState_1321952648</t>
  </si>
  <si>
    <t>OfferState_476935176</t>
  </si>
  <si>
    <t>OfferState_255816493</t>
  </si>
  <si>
    <t>['Application_873364811']</t>
  </si>
  <si>
    <t>Application_873364811</t>
  </si>
  <si>
    <t>ApplState_2097615651</t>
  </si>
  <si>
    <t>Workitem_237156371</t>
  </si>
  <si>
    <t>ApplState_602609578</t>
  </si>
  <si>
    <t>['Offer_911477719']</t>
  </si>
  <si>
    <t>OfferState_173736261</t>
  </si>
  <si>
    <t>OfferState_805492645</t>
  </si>
  <si>
    <t>Workitem_1085516393</t>
  </si>
  <si>
    <t>Workitem_731122768</t>
  </si>
  <si>
    <t>OfferState_537826012</t>
  </si>
  <si>
    <t>OfferState_1862916740</t>
  </si>
  <si>
    <t>ApplState_718687126</t>
  </si>
  <si>
    <t>['Application_1020750988']</t>
  </si>
  <si>
    <t>Application_1020750988</t>
  </si>
  <si>
    <t>ApplState_757578354</t>
  </si>
  <si>
    <t>Workitem_2132532538</t>
  </si>
  <si>
    <t>ApplState_132955110</t>
  </si>
  <si>
    <t>['Offer_1550183752']</t>
  </si>
  <si>
    <t>OfferState_43013879</t>
  </si>
  <si>
    <t>OfferState_611606057</t>
  </si>
  <si>
    <t>Workitem_2037265027</t>
  </si>
  <si>
    <t>Workitem_1316563468</t>
  </si>
  <si>
    <t>OfferState_291092911</t>
  </si>
  <si>
    <t>OfferState_348802743</t>
  </si>
  <si>
    <t>ApplState_613987544</t>
  </si>
  <si>
    <t>['Application_104294260']</t>
  </si>
  <si>
    <t>Application_104294260</t>
  </si>
  <si>
    <t>ApplState_818617514</t>
  </si>
  <si>
    <t>Workitem_28458950</t>
  </si>
  <si>
    <t>Workitem_2107246698</t>
  </si>
  <si>
    <t>ApplState_1027384519</t>
  </si>
  <si>
    <t>['Offer_928834374']</t>
  </si>
  <si>
    <t>OfferState_1257171188</t>
  </si>
  <si>
    <t>OfferState_824097380</t>
  </si>
  <si>
    <t>Workitem_1769829388</t>
  </si>
  <si>
    <t>['Offer_1137735351']</t>
  </si>
  <si>
    <t>OfferState_2099301387</t>
  </si>
  <si>
    <t>OfferState_1837972201</t>
  </si>
  <si>
    <t>['Offer_855010764']</t>
  </si>
  <si>
    <t>OfferState_693682121</t>
  </si>
  <si>
    <t>OfferState_512473379</t>
  </si>
  <si>
    <t>Workitem_1705779635</t>
  </si>
  <si>
    <t>OfferState_282696441</t>
  </si>
  <si>
    <t>Workitem_1177615002</t>
  </si>
  <si>
    <t>Workitem_861521577</t>
  </si>
  <si>
    <t>OfferState_687523153</t>
  </si>
  <si>
    <t>ApplState_2074336143</t>
  </si>
  <si>
    <t>OfferState_32698580</t>
  </si>
  <si>
    <t>OfferState_190910130</t>
  </si>
  <si>
    <t>['Application_1995770504']</t>
  </si>
  <si>
    <t>Application_1995770504</t>
  </si>
  <si>
    <t>ApplState_1962867252</t>
  </si>
  <si>
    <t>Workitem_1385638107</t>
  </si>
  <si>
    <t>ApplState_1793278233</t>
  </si>
  <si>
    <t>['Offer_1437550989']</t>
  </si>
  <si>
    <t>OfferState_633927332</t>
  </si>
  <si>
    <t>['Offer_2094985595']</t>
  </si>
  <si>
    <t>OfferState_1717060696</t>
  </si>
  <si>
    <t>OfferState_1903691946</t>
  </si>
  <si>
    <t>OfferState_1443597284</t>
  </si>
  <si>
    <t>Workitem_1333809135</t>
  </si>
  <si>
    <t>Workitem_2102778049</t>
  </si>
  <si>
    <t>OfferState_1909711456</t>
  </si>
  <si>
    <t>['Offer_2094985595','Offer_1437550989']</t>
  </si>
  <si>
    <t>ApplState_1731366722</t>
  </si>
  <si>
    <t>OfferState_1974519988</t>
  </si>
  <si>
    <t>OfferState_1464793944</t>
  </si>
  <si>
    <t>['Application_1587125694']</t>
  </si>
  <si>
    <t>Application_1587125694</t>
  </si>
  <si>
    <t>ApplState_1986614062</t>
  </si>
  <si>
    <t>Workitem_469729833</t>
  </si>
  <si>
    <t>ApplState_1819786922</t>
  </si>
  <si>
    <t>['Offer_1134718926']</t>
  </si>
  <si>
    <t>OfferState_1564004025</t>
  </si>
  <si>
    <t>OfferState_489238036</t>
  </si>
  <si>
    <t>Workitem_251029197</t>
  </si>
  <si>
    <t>Workitem_753790719</t>
  </si>
  <si>
    <t>OfferState_87410288</t>
  </si>
  <si>
    <t>OfferState_343783241</t>
  </si>
  <si>
    <t>ApplState_1859059552</t>
  </si>
  <si>
    <t>['Application_1130313580']</t>
  </si>
  <si>
    <t>Application_1130313580</t>
  </si>
  <si>
    <t>ApplState_1095725351</t>
  </si>
  <si>
    <t>Workitem_127358171</t>
  </si>
  <si>
    <t>ApplState_439285790</t>
  </si>
  <si>
    <t>['Offer_1549345101']</t>
  </si>
  <si>
    <t>OfferState_1821747451</t>
  </si>
  <si>
    <t>['Offer_699471004']</t>
  </si>
  <si>
    <t>OfferState_387932730</t>
  </si>
  <si>
    <t>OfferState_897755577</t>
  </si>
  <si>
    <t>OfferState_891121860</t>
  </si>
  <si>
    <t>Workitem_1111257834</t>
  </si>
  <si>
    <t>['Offer_172985237']</t>
  </si>
  <si>
    <t>OfferState_1254298399</t>
  </si>
  <si>
    <t>OfferState_234972213</t>
  </si>
  <si>
    <t>Workitem_669081905</t>
  </si>
  <si>
    <t>OfferState_1244893344</t>
  </si>
  <si>
    <t>Workitem_1882906887</t>
  </si>
  <si>
    <t>Workitem_1183741273</t>
  </si>
  <si>
    <t>OfferState_1191769301</t>
  </si>
  <si>
    <t>ApplState_400721979</t>
  </si>
  <si>
    <t>OfferState_1002066355</t>
  </si>
  <si>
    <t>OfferState_543427345</t>
  </si>
  <si>
    <t>['Application_510941095']</t>
  </si>
  <si>
    <t>Application_510941095</t>
  </si>
  <si>
    <t>ApplState_1432437076</t>
  </si>
  <si>
    <t>Workitem_451347399</t>
  </si>
  <si>
    <t>ApplState_1298873727</t>
  </si>
  <si>
    <t>['Offer_707142772']</t>
  </si>
  <si>
    <t>OfferState_978549965</t>
  </si>
  <si>
    <t>OfferState_30624779</t>
  </si>
  <si>
    <t>Workitem_343982932</t>
  </si>
  <si>
    <t>ApplState_741863751</t>
  </si>
  <si>
    <t>OfferState_1947432526</t>
  </si>
  <si>
    <t>['Application_2031362002']</t>
  </si>
  <si>
    <t>Application_2031362002</t>
  </si>
  <si>
    <t>ApplState_1255617180</t>
  </si>
  <si>
    <t>Workitem_1319557670</t>
  </si>
  <si>
    <t>ApplState_182700563</t>
  </si>
  <si>
    <t>['Offer_1873673471']</t>
  </si>
  <si>
    <t>OfferState_1463484784</t>
  </si>
  <si>
    <t>OfferState_954372058</t>
  </si>
  <si>
    <t>Workitem_2107979633</t>
  </si>
  <si>
    <t>Workitem_1896870174</t>
  </si>
  <si>
    <t>OfferState_243855916</t>
  </si>
  <si>
    <t>OfferState_1559101175</t>
  </si>
  <si>
    <t>ApplState_1702826092</t>
  </si>
  <si>
    <t>['Application_603245472']</t>
  </si>
  <si>
    <t>Application_603245472</t>
  </si>
  <si>
    <t>ApplState_558232696</t>
  </si>
  <si>
    <t>Workitem_120165175</t>
  </si>
  <si>
    <t>Workitem_478192157</t>
  </si>
  <si>
    <t>ApplState_429198260</t>
  </si>
  <si>
    <t>['Offer_8105315']</t>
  </si>
  <si>
    <t>OfferState_1620900267</t>
  </si>
  <si>
    <t>OfferState_1692362322</t>
  </si>
  <si>
    <t>Workitem_294623627</t>
  </si>
  <si>
    <t>Workitem_415165673</t>
  </si>
  <si>
    <t>OfferState_399110476</t>
  </si>
  <si>
    <t>Workitem_98551085</t>
  </si>
  <si>
    <t>OfferState_2045536077</t>
  </si>
  <si>
    <t>ApplState_337073996</t>
  </si>
  <si>
    <t>['Application_511639736']</t>
  </si>
  <si>
    <t>Application_511639736</t>
  </si>
  <si>
    <t>Workitem_1291845604</t>
  </si>
  <si>
    <t>ApplState_1237039519</t>
  </si>
  <si>
    <t>['Offer_765551645']</t>
  </si>
  <si>
    <t>OfferState_1417299126</t>
  </si>
  <si>
    <t>OfferState_1101118676</t>
  </si>
  <si>
    <t>Workitem_327606664</t>
  </si>
  <si>
    <t>Workitem_1567076038</t>
  </si>
  <si>
    <t>OfferState_36345102</t>
  </si>
  <si>
    <t>OfferState_1189022876</t>
  </si>
  <si>
    <t>ApplState_1070241595</t>
  </si>
  <si>
    <t>['Application_65314761']</t>
  </si>
  <si>
    <t>Application_65314761</t>
  </si>
  <si>
    <t>Workitem_1222137932</t>
  </si>
  <si>
    <t>ApplState_824816837</t>
  </si>
  <si>
    <t>['Offer_618103350']</t>
  </si>
  <si>
    <t>OfferState_821583263</t>
  </si>
  <si>
    <t>OfferState_721710753</t>
  </si>
  <si>
    <t>Workitem_637124518</t>
  </si>
  <si>
    <t>['Offer_285585794']</t>
  </si>
  <si>
    <t>OfferState_140730675</t>
  </si>
  <si>
    <t>OfferState_962192280</t>
  </si>
  <si>
    <t>Workitem_163904529</t>
  </si>
  <si>
    <t>OfferState_644739635</t>
  </si>
  <si>
    <t>Workitem_1845894599</t>
  </si>
  <si>
    <t>Workitem_668343622</t>
  </si>
  <si>
    <t>Workitem_167723122</t>
  </si>
  <si>
    <t>OfferState_248074544</t>
  </si>
  <si>
    <t>ApplState_1488237474</t>
  </si>
  <si>
    <t>OfferState_1032937779</t>
  </si>
  <si>
    <t>['Application_1632670316']</t>
  </si>
  <si>
    <t>Application_1632670316</t>
  </si>
  <si>
    <t>Workitem_295777919</t>
  </si>
  <si>
    <t>ApplState_453376690</t>
  </si>
  <si>
    <t>['Offer_1012011750']</t>
  </si>
  <si>
    <t>OfferState_901391019</t>
  </si>
  <si>
    <t>OfferState_477959570</t>
  </si>
  <si>
    <t>Workitem_404163395</t>
  </si>
  <si>
    <t>Workitem_281535824</t>
  </si>
  <si>
    <t>OfferState_41780233</t>
  </si>
  <si>
    <t>Workitem_151954544</t>
  </si>
  <si>
    <t>['Offer_237254594']</t>
  </si>
  <si>
    <t>OfferState_641558774</t>
  </si>
  <si>
    <t>OfferState_1934712837</t>
  </si>
  <si>
    <t>Workitem_1020735153</t>
  </si>
  <si>
    <t>OfferState_1496679220</t>
  </si>
  <si>
    <t>Workitem_273016061</t>
  </si>
  <si>
    <t>Workitem_838975430</t>
  </si>
  <si>
    <t>OfferState_657271092</t>
  </si>
  <si>
    <t>ApplState_1232195096</t>
  </si>
  <si>
    <t>OfferState_273435729</t>
  </si>
  <si>
    <t>['Application_498012473']</t>
  </si>
  <si>
    <t>Application_498012473</t>
  </si>
  <si>
    <t>Workitem_1910571362</t>
  </si>
  <si>
    <t>ApplState_206129965</t>
  </si>
  <si>
    <t>['Offer_1159554135']</t>
  </si>
  <si>
    <t>OfferState_1918487633</t>
  </si>
  <si>
    <t>ApplState_1024510839</t>
  </si>
  <si>
    <t>OfferState_121636859</t>
  </si>
  <si>
    <t>['Application_1442079736']</t>
  </si>
  <si>
    <t>Application_1442079736</t>
  </si>
  <si>
    <t>Workitem_1199413609</t>
  </si>
  <si>
    <t>ApplState_1095749222</t>
  </si>
  <si>
    <t>['Offer_1869282584']</t>
  </si>
  <si>
    <t>OfferState_1020466692</t>
  </si>
  <si>
    <t>OfferState_797423511</t>
  </si>
  <si>
    <t>Workitem_1856286320</t>
  </si>
  <si>
    <t>Workitem_595796997</t>
  </si>
  <si>
    <t>OfferState_970987982</t>
  </si>
  <si>
    <t>OfferState_1034056820</t>
  </si>
  <si>
    <t>ApplState_6491375</t>
  </si>
  <si>
    <t>['Application_1117662256']</t>
  </si>
  <si>
    <t>Application_1117662256</t>
  </si>
  <si>
    <t>Workitem_53890724</t>
  </si>
  <si>
    <t>ApplState_107842697</t>
  </si>
  <si>
    <t>['Offer_855481920']</t>
  </si>
  <si>
    <t>OfferState_1735868570</t>
  </si>
  <si>
    <t>OfferState_2060172303</t>
  </si>
  <si>
    <t>Workitem_990082265</t>
  </si>
  <si>
    <t>ApplState_1263135246</t>
  </si>
  <si>
    <t>OfferState_1697809328</t>
  </si>
  <si>
    <t>['Application_592900127']</t>
  </si>
  <si>
    <t>Application_592900127</t>
  </si>
  <si>
    <t>Workitem_1464603854</t>
  </si>
  <si>
    <t>ApplState_745871833</t>
  </si>
  <si>
    <t>['Offer_218282094']</t>
  </si>
  <si>
    <t>OfferState_2109476151</t>
  </si>
  <si>
    <t>OfferState_1188486726</t>
  </si>
  <si>
    <t>Workitem_1371929288</t>
  </si>
  <si>
    <t>Workitem_391715549</t>
  </si>
  <si>
    <t>OfferState_1088381010</t>
  </si>
  <si>
    <t>Workitem_1129382489</t>
  </si>
  <si>
    <t>Workitem_1835790042</t>
  </si>
  <si>
    <t>OfferState_453919539</t>
  </si>
  <si>
    <t>ApplState_175995945</t>
  </si>
  <si>
    <t>['Application_797261314']</t>
  </si>
  <si>
    <t>Application_797261314</t>
  </si>
  <si>
    <t>ApplState_1819806955</t>
  </si>
  <si>
    <t>Workitem_378963932</t>
  </si>
  <si>
    <t>ApplState_99304130</t>
  </si>
  <si>
    <t>['Offer_518244638']</t>
  </si>
  <si>
    <t>OfferState_6790018</t>
  </si>
  <si>
    <t>OfferState_575318582</t>
  </si>
  <si>
    <t>Workitem_1749763418</t>
  </si>
  <si>
    <t>ApplState_592093619</t>
  </si>
  <si>
    <t>OfferState_1387935038</t>
  </si>
  <si>
    <t>['Application_496353441']</t>
  </si>
  <si>
    <t>Application_496353441</t>
  </si>
  <si>
    <t>ApplState_460421012</t>
  </si>
  <si>
    <t>Workitem_558351039</t>
  </si>
  <si>
    <t>ApplState_477593886</t>
  </si>
  <si>
    <t>['Offer_1227240811']</t>
  </si>
  <si>
    <t>OfferState_1008835102</t>
  </si>
  <si>
    <t>OfferState_752103163</t>
  </si>
  <si>
    <t>Workitem_2108111311</t>
  </si>
  <si>
    <t>Workitem_583179183</t>
  </si>
  <si>
    <t>OfferState_659539419</t>
  </si>
  <si>
    <t>OfferState_1423245938</t>
  </si>
  <si>
    <t>ApplState_1614849488</t>
  </si>
  <si>
    <t>['Application_1444454123']</t>
  </si>
  <si>
    <t>Application_1444454123</t>
  </si>
  <si>
    <t>ApplState_184218724</t>
  </si>
  <si>
    <t>Workitem_1084093746</t>
  </si>
  <si>
    <t>ApplState_1347469231</t>
  </si>
  <si>
    <t>['Offer_1380644107']</t>
  </si>
  <si>
    <t>OfferState_512497293</t>
  </si>
  <si>
    <t>OfferState_700105609</t>
  </si>
  <si>
    <t>Workitem_1222199356</t>
  </si>
  <si>
    <t>ApplState_1442338614</t>
  </si>
  <si>
    <t>OfferState_47402479</t>
  </si>
  <si>
    <t>['Application_1659278181']</t>
  </si>
  <si>
    <t>Application_1659278181</t>
  </si>
  <si>
    <t>Workitem_1239759562</t>
  </si>
  <si>
    <t>ApplState_768640164</t>
  </si>
  <si>
    <t>['Offer_1690173437']</t>
  </si>
  <si>
    <t>OfferState_1047716314</t>
  </si>
  <si>
    <t>OfferState_1372202330</t>
  </si>
  <si>
    <t>Workitem_1669299376</t>
  </si>
  <si>
    <t>Workitem_1146358348</t>
  </si>
  <si>
    <t>OfferState_2055362530</t>
  </si>
  <si>
    <t>OfferState_1895082787</t>
  </si>
  <si>
    <t>ApplState_31941736</t>
  </si>
  <si>
    <t>['Application_2013814007']</t>
  </si>
  <si>
    <t>Application_2013814007</t>
  </si>
  <si>
    <t>Workitem_1666097159</t>
  </si>
  <si>
    <t>ApplState_1535035751</t>
  </si>
  <si>
    <t>['Offer_237155878']</t>
  </si>
  <si>
    <t>OfferState_612850869</t>
  </si>
  <si>
    <t>OfferState_522664589</t>
  </si>
  <si>
    <t>Workitem_1230281665</t>
  </si>
  <si>
    <t>['Offer_1836782634']</t>
  </si>
  <si>
    <t>OfferState_1226238964</t>
  </si>
  <si>
    <t>OfferState_1985446005</t>
  </si>
  <si>
    <t>['Offer_237155878','Offer_1836782634']</t>
  </si>
  <si>
    <t>ApplState_274777732</t>
  </si>
  <si>
    <t>OfferState_1298487831</t>
  </si>
  <si>
    <t>OfferState_1454467049</t>
  </si>
  <si>
    <t>['Application_208484162']</t>
  </si>
  <si>
    <t>Application_208484162</t>
  </si>
  <si>
    <t>ApplState_894480321</t>
  </si>
  <si>
    <t>Workitem_1312049083</t>
  </si>
  <si>
    <t>ApplState_828162860</t>
  </si>
  <si>
    <t>['Offer_265656581']</t>
  </si>
  <si>
    <t>OfferState_911368806</t>
  </si>
  <si>
    <t>OfferState_811049483</t>
  </si>
  <si>
    <t>Workitem_746892734</t>
  </si>
  <si>
    <t>['Offer_1943778026']</t>
  </si>
  <si>
    <t>OfferState_738927174</t>
  </si>
  <si>
    <t>OfferState_379662294</t>
  </si>
  <si>
    <t>['Offer_1991971802']</t>
  </si>
  <si>
    <t>OfferState_2046410955</t>
  </si>
  <si>
    <t>OfferState_1893016769</t>
  </si>
  <si>
    <t>Workitem_1454885136</t>
  </si>
  <si>
    <t>OfferState_1600547677</t>
  </si>
  <si>
    <t>Workitem_855437972</t>
  </si>
  <si>
    <t>Workitem_957807021</t>
  </si>
  <si>
    <t>OfferState_526770016</t>
  </si>
  <si>
    <t>ApplState_1360921995</t>
  </si>
  <si>
    <t>OfferState_168776634</t>
  </si>
  <si>
    <t>OfferState_189202727</t>
  </si>
  <si>
    <t>['Application_338856775']</t>
  </si>
  <si>
    <t>Application_338856775</t>
  </si>
  <si>
    <t>Workitem_345189817</t>
  </si>
  <si>
    <t>ApplState_1331351457</t>
  </si>
  <si>
    <t>['Offer_2081452585']</t>
  </si>
  <si>
    <t>OfferState_1623536308</t>
  </si>
  <si>
    <t>OfferState_1201182669</t>
  </si>
  <si>
    <t>Workitem_55091923</t>
  </si>
  <si>
    <t>ApplState_721334482</t>
  </si>
  <si>
    <t>OfferState_761559101</t>
  </si>
  <si>
    <t>['Application_654935699']</t>
  </si>
  <si>
    <t>Application_654935699</t>
  </si>
  <si>
    <t>Workitem_74639026</t>
  </si>
  <si>
    <t>ApplState_651580945</t>
  </si>
  <si>
    <t>['Offer_386627047']</t>
  </si>
  <si>
    <t>OfferState_2101485741</t>
  </si>
  <si>
    <t>OfferState_1970021716</t>
  </si>
  <si>
    <t>Workitem_1415184491</t>
  </si>
  <si>
    <t>['Offer_2001872363']</t>
  </si>
  <si>
    <t>OfferState_1676820707</t>
  </si>
  <si>
    <t>OfferState_729475223</t>
  </si>
  <si>
    <t>Workitem_47419174</t>
  </si>
  <si>
    <t>OfferState_1698993453</t>
  </si>
  <si>
    <t>Workitem_1855380029</t>
  </si>
  <si>
    <t>['Offer_2025446319']</t>
  </si>
  <si>
    <t>OfferState_1671619183</t>
  </si>
  <si>
    <t>OfferState_587425793</t>
  </si>
  <si>
    <t>Workitem_199447860</t>
  </si>
  <si>
    <t>OfferState_595101199</t>
  </si>
  <si>
    <t>OfferState_929134334</t>
  </si>
  <si>
    <t>ApplState_1621640245</t>
  </si>
  <si>
    <t>OfferState_1109978698</t>
  </si>
  <si>
    <t>OfferState_1291166042</t>
  </si>
  <si>
    <t>['Application_1001624285']</t>
  </si>
  <si>
    <t>Application_1001624285</t>
  </si>
  <si>
    <t>Workitem_1346444157</t>
  </si>
  <si>
    <t>ApplState_138211837</t>
  </si>
  <si>
    <t>['Offer_1325796067']</t>
  </si>
  <si>
    <t>OfferState_240811445</t>
  </si>
  <si>
    <t>OfferState_432245265</t>
  </si>
  <si>
    <t>Workitem_128520063</t>
  </si>
  <si>
    <t>Workitem_1687992789</t>
  </si>
  <si>
    <t>OfferState_1964798165</t>
  </si>
  <si>
    <t>Workitem_1974950714</t>
  </si>
  <si>
    <t>Workitem_366477405</t>
  </si>
  <si>
    <t>OfferState_1517421039</t>
  </si>
  <si>
    <t>ApplState_1052292830</t>
  </si>
  <si>
    <t>['Application_2122163443']</t>
  </si>
  <si>
    <t>Application_2122163443</t>
  </si>
  <si>
    <t>ApplState_319234597</t>
  </si>
  <si>
    <t>Workitem_816197050</t>
  </si>
  <si>
    <t>ApplState_1611578123</t>
  </si>
  <si>
    <t>['Offer_55262406']</t>
  </si>
  <si>
    <t>OfferState_1382655323</t>
  </si>
  <si>
    <t>OfferState_931745614</t>
  </si>
  <si>
    <t>Workitem_1178542780</t>
  </si>
  <si>
    <t>Workitem_712980273</t>
  </si>
  <si>
    <t>OfferState_1948926240</t>
  </si>
  <si>
    <t>OfferState_2036766792</t>
  </si>
  <si>
    <t>ApplState_361403838</t>
  </si>
  <si>
    <t>['Application_655917592']</t>
  </si>
  <si>
    <t>Application_655917592</t>
  </si>
  <si>
    <t>ApplState_1192335671</t>
  </si>
  <si>
    <t>Workitem_1457962558</t>
  </si>
  <si>
    <t>ApplState_454547133</t>
  </si>
  <si>
    <t>['Offer_697746042']</t>
  </si>
  <si>
    <t>OfferState_2105069108</t>
  </si>
  <si>
    <t>OfferState_1136421172</t>
  </si>
  <si>
    <t>Workitem_115611475</t>
  </si>
  <si>
    <t>Workitem_392458219</t>
  </si>
  <si>
    <t>OfferState_1587572043</t>
  </si>
  <si>
    <t>ApplState_1095451527</t>
  </si>
  <si>
    <t>OfferState_1538090357</t>
  </si>
  <si>
    <t>['Application_1007530778']</t>
  </si>
  <si>
    <t>Application_1007530778</t>
  </si>
  <si>
    <t>ApplState_1303948244</t>
  </si>
  <si>
    <t>Workitem_1650711296</t>
  </si>
  <si>
    <t>ApplState_940704635</t>
  </si>
  <si>
    <t>['Offer_433131256']</t>
  </si>
  <si>
    <t>OfferState_265828890</t>
  </si>
  <si>
    <t>OfferState_1886593015</t>
  </si>
  <si>
    <t>Workitem_2074993800</t>
  </si>
  <si>
    <t>['Offer_1676261280']</t>
  </si>
  <si>
    <t>OfferState_1480633421</t>
  </si>
  <si>
    <t>OfferState_1097078634</t>
  </si>
  <si>
    <t>Workitem_334330635</t>
  </si>
  <si>
    <t>OfferState_1473227572</t>
  </si>
  <si>
    <t>OfferState_1923963228</t>
  </si>
  <si>
    <t>ApplState_1034776449</t>
  </si>
  <si>
    <t>OfferState_1616899397</t>
  </si>
  <si>
    <t>['Application_1222269136']</t>
  </si>
  <si>
    <t>Application_1222269136</t>
  </si>
  <si>
    <t>Workitem_684653717</t>
  </si>
  <si>
    <t>ApplState_1192877693</t>
  </si>
  <si>
    <t>['Offer_930615784']</t>
  </si>
  <si>
    <t>OfferState_1462375471</t>
  </si>
  <si>
    <t>OfferState_2139920365</t>
  </si>
  <si>
    <t>Workitem_1872248356</t>
  </si>
  <si>
    <t>Workitem_1120055004</t>
  </si>
  <si>
    <t>OfferState_2004677515</t>
  </si>
  <si>
    <t>Workitem_83505795</t>
  </si>
  <si>
    <t>Workitem_1262186336</t>
  </si>
  <si>
    <t>OfferState_176981532</t>
  </si>
  <si>
    <t>ApplState_1928488255</t>
  </si>
  <si>
    <t>['Application_1724565167']</t>
  </si>
  <si>
    <t>Application_1724565167</t>
  </si>
  <si>
    <t>ApplState_1359381406</t>
  </si>
  <si>
    <t>Workitem_515641176</t>
  </si>
  <si>
    <t>ApplState_1251987883</t>
  </si>
  <si>
    <t>['Offer_1395784862']</t>
  </si>
  <si>
    <t>OfferState_1384139553</t>
  </si>
  <si>
    <t>OfferState_630183070</t>
  </si>
  <si>
    <t>Workitem_116243590</t>
  </si>
  <si>
    <t>ApplState_1996947822</t>
  </si>
  <si>
    <t>OfferState_169576547</t>
  </si>
  <si>
    <t>['Application_1938926415']</t>
  </si>
  <si>
    <t>Application_1938926415</t>
  </si>
  <si>
    <t>ApplState_216793549</t>
  </si>
  <si>
    <t>Workitem_1647217710</t>
  </si>
  <si>
    <t>ApplState_1000410994</t>
  </si>
  <si>
    <t>['Offer_1696790216']</t>
  </si>
  <si>
    <t>OfferState_693364679</t>
  </si>
  <si>
    <t>OfferState_1009369580</t>
  </si>
  <si>
    <t>Workitem_914621042</t>
  </si>
  <si>
    <t>ApplState_1598558269</t>
  </si>
  <si>
    <t>OfferState_553794493</t>
  </si>
  <si>
    <t>['Application_1684299903']</t>
  </si>
  <si>
    <t>Application_1684299903</t>
  </si>
  <si>
    <t>ApplState_632612256</t>
  </si>
  <si>
    <t>Workitem_355045082</t>
  </si>
  <si>
    <t>ApplState_2144411085</t>
  </si>
  <si>
    <t>['Offer_1318850704']</t>
  </si>
  <si>
    <t>OfferState_1058117623</t>
  </si>
  <si>
    <t>OfferState_16405313</t>
  </si>
  <si>
    <t>Workitem_294167043</t>
  </si>
  <si>
    <t>['Offer_1178001812']</t>
  </si>
  <si>
    <t>OfferState_980780108</t>
  </si>
  <si>
    <t>OfferState_833404092</t>
  </si>
  <si>
    <t>['Offer_1318850704','Offer_1178001812']</t>
  </si>
  <si>
    <t>ApplState_607751005</t>
  </si>
  <si>
    <t>OfferState_88354677</t>
  </si>
  <si>
    <t>OfferState_790636649</t>
  </si>
  <si>
    <t>['Application_728094016']</t>
  </si>
  <si>
    <t>Application_728094016</t>
  </si>
  <si>
    <t>Workitem_258916983</t>
  </si>
  <si>
    <t>ApplState_1959402702</t>
  </si>
  <si>
    <t>['Offer_482940369']</t>
  </si>
  <si>
    <t>OfferState_941539645</t>
  </si>
  <si>
    <t>OfferState_6036644</t>
  </si>
  <si>
    <t>Workitem_508548990</t>
  </si>
  <si>
    <t>Workitem_2045627057</t>
  </si>
  <si>
    <t>OfferState_162945812</t>
  </si>
  <si>
    <t>Workitem_1139358536</t>
  </si>
  <si>
    <t>Workitem_14760919</t>
  </si>
  <si>
    <t>OfferState_474108139</t>
  </si>
  <si>
    <t>ApplState_753854113</t>
  </si>
  <si>
    <t>['Application_1053321873']</t>
  </si>
  <si>
    <t>Application_1053321873</t>
  </si>
  <si>
    <t>ApplState_276898229</t>
  </si>
  <si>
    <t>Workitem_1521699627</t>
  </si>
  <si>
    <t>ApplState_1576966815</t>
  </si>
  <si>
    <t>['Offer_1076990428']</t>
  </si>
  <si>
    <t>OfferState_687161081</t>
  </si>
  <si>
    <t>['Offer_1133342507']</t>
  </si>
  <si>
    <t>OfferState_1045416674</t>
  </si>
  <si>
    <t>['Offer_244254474']</t>
  </si>
  <si>
    <t>OfferState_2128137550</t>
  </si>
  <si>
    <t>OfferState_329359866</t>
  </si>
  <si>
    <t>OfferState_1412070617</t>
  </si>
  <si>
    <t>OfferState_1809326312</t>
  </si>
  <si>
    <t>Workitem_914140635</t>
  </si>
  <si>
    <t>Workitem_49545388</t>
  </si>
  <si>
    <t>OfferState_120788611</t>
  </si>
  <si>
    <t>Workitem_1732786891</t>
  </si>
  <si>
    <t>Workitem_1896607369</t>
  </si>
  <si>
    <t>Workitem_1632838632</t>
  </si>
  <si>
    <t>['Offer_1133342507','Offer_1076990428','Offer_244254474']</t>
  </si>
  <si>
    <t>ApplState_1653339296</t>
  </si>
  <si>
    <t>OfferState_384161046</t>
  </si>
  <si>
    <t>OfferState_565234923</t>
  </si>
  <si>
    <t>OfferState_45906735</t>
  </si>
  <si>
    <t>['Application_273067198']</t>
  </si>
  <si>
    <t>Application_273067198</t>
  </si>
  <si>
    <t>Workitem_1174751738</t>
  </si>
  <si>
    <t>ApplState_1598192706</t>
  </si>
  <si>
    <t>['Offer_1245085660']</t>
  </si>
  <si>
    <t>OfferState_642921610</t>
  </si>
  <si>
    <t>OfferState_175198078</t>
  </si>
  <si>
    <t>Workitem_1342155751</t>
  </si>
  <si>
    <t>Workitem_633788718</t>
  </si>
  <si>
    <t>OfferState_1231764246</t>
  </si>
  <si>
    <t>OfferState_239919795</t>
  </si>
  <si>
    <t>ApplState_838236205</t>
  </si>
  <si>
    <t>['Application_769993594']</t>
  </si>
  <si>
    <t>Application_769993594</t>
  </si>
  <si>
    <t>ApplState_369742689</t>
  </si>
  <si>
    <t>Workitem_1001191508</t>
  </si>
  <si>
    <t>ApplState_1860293052</t>
  </si>
  <si>
    <t>['Offer_449410157']</t>
  </si>
  <si>
    <t>OfferState_2133087554</t>
  </si>
  <si>
    <t>OfferState_1817383688</t>
  </si>
  <si>
    <t>Workitem_784782417</t>
  </si>
  <si>
    <t>ApplState_565296953</t>
  </si>
  <si>
    <t>OfferState_937127017</t>
  </si>
  <si>
    <t>['Application_855533470']</t>
  </si>
  <si>
    <t>Application_855533470</t>
  </si>
  <si>
    <t>ApplState_785953694</t>
  </si>
  <si>
    <t>Workitem_1210078884</t>
  </si>
  <si>
    <t>ApplState_642983307</t>
  </si>
  <si>
    <t>['Offer_1065104936']</t>
  </si>
  <si>
    <t>OfferState_507347308</t>
  </si>
  <si>
    <t>['Offer_776017998']</t>
  </si>
  <si>
    <t>OfferState_1455461732</t>
  </si>
  <si>
    <t>['Offer_127447965']</t>
  </si>
  <si>
    <t>OfferState_1908365170</t>
  </si>
  <si>
    <t>['Offer_1452701786']</t>
  </si>
  <si>
    <t>OfferState_737111816</t>
  </si>
  <si>
    <t>OfferState_1160548195</t>
  </si>
  <si>
    <t>OfferState_1177362968</t>
  </si>
  <si>
    <t>OfferState_627493680</t>
  </si>
  <si>
    <t>OfferState_985713265</t>
  </si>
  <si>
    <t>Workitem_1890950645</t>
  </si>
  <si>
    <t>Workitem_792825321</t>
  </si>
  <si>
    <t>OfferState_1272712595</t>
  </si>
  <si>
    <t>['Offer_776017998','Offer_127447965','Offer_1452701786','Offer_1065104936']</t>
  </si>
  <si>
    <t>ApplState_34180742</t>
  </si>
  <si>
    <t>OfferState_994229890</t>
  </si>
  <si>
    <t>OfferState_956208312</t>
  </si>
  <si>
    <t>OfferState_496952963</t>
  </si>
  <si>
    <t>OfferState_54514294</t>
  </si>
  <si>
    <t>['Application_628684108']</t>
  </si>
  <si>
    <t>Application_628684108</t>
  </si>
  <si>
    <t>ApplState_59415626</t>
  </si>
  <si>
    <t>Workitem_70899017</t>
  </si>
  <si>
    <t>ApplState_219613689</t>
  </si>
  <si>
    <t>['Offer_1122069949']</t>
  </si>
  <si>
    <t>OfferState_1449754472</t>
  </si>
  <si>
    <t>OfferState_1664347491</t>
  </si>
  <si>
    <t>Workitem_719186928</t>
  </si>
  <si>
    <t>ApplState_1588303320</t>
  </si>
  <si>
    <t>OfferState_1249278308</t>
  </si>
  <si>
    <t>['Application_1087202414']</t>
  </si>
  <si>
    <t>Application_1087202414</t>
  </si>
  <si>
    <t>Workitem_887390328</t>
  </si>
  <si>
    <t>ApplState_1810097699</t>
  </si>
  <si>
    <t>['Offer_706090276']</t>
  </si>
  <si>
    <t>OfferState_1480546850</t>
  </si>
  <si>
    <t>OfferState_895063037</t>
  </si>
  <si>
    <t>Workitem_113348711</t>
  </si>
  <si>
    <t>Workitem_204684043</t>
  </si>
  <si>
    <t>OfferState_352739845</t>
  </si>
  <si>
    <t>Workitem_1088188964</t>
  </si>
  <si>
    <t>Workitem_304771783</t>
  </si>
  <si>
    <t>Workitem_847595927</t>
  </si>
  <si>
    <t>OfferState_747121588</t>
  </si>
  <si>
    <t>ApplState_158041505</t>
  </si>
  <si>
    <t>['Application_1501327426']</t>
  </si>
  <si>
    <t>Application_1501327426</t>
  </si>
  <si>
    <t>ApplState_1898081157</t>
  </si>
  <si>
    <t>Workitem_600224064</t>
  </si>
  <si>
    <t>Workitem_1525877520</t>
  </si>
  <si>
    <t>ApplState_1323131593</t>
  </si>
  <si>
    <t>['Offer_877139667']</t>
  </si>
  <si>
    <t>OfferState_2075057868</t>
  </si>
  <si>
    <t>OfferState_1884616217</t>
  </si>
  <si>
    <t>Workitem_1332170524</t>
  </si>
  <si>
    <t>['Offer_643624933']</t>
  </si>
  <si>
    <t>OfferState_221406161</t>
  </si>
  <si>
    <t>OfferState_465304710</t>
  </si>
  <si>
    <t>['Offer_877139667','Offer_643624933']</t>
  </si>
  <si>
    <t>ApplState_468729078</t>
  </si>
  <si>
    <t>OfferState_1494857426</t>
  </si>
  <si>
    <t>OfferState_2140104241</t>
  </si>
  <si>
    <t>['Application_1811928285']</t>
  </si>
  <si>
    <t>Application_1811928285</t>
  </si>
  <si>
    <t>ApplState_1435545584</t>
  </si>
  <si>
    <t>Workitem_1266818841</t>
  </si>
  <si>
    <t>ApplState_1268839669</t>
  </si>
  <si>
    <t>['Offer_1136982126']</t>
  </si>
  <si>
    <t>OfferState_354464404</t>
  </si>
  <si>
    <t>OfferState_943465352</t>
  </si>
  <si>
    <t>Workitem_307050630</t>
  </si>
  <si>
    <t>ApplState_1180502862</t>
  </si>
  <si>
    <t>OfferState_290288919</t>
  </si>
  <si>
    <t>['Application_899043985']</t>
  </si>
  <si>
    <t>Application_899043985</t>
  </si>
  <si>
    <t>Workitem_1140788047</t>
  </si>
  <si>
    <t>ApplState_822347985</t>
  </si>
  <si>
    <t>['Offer_1776881127']</t>
  </si>
  <si>
    <t>OfferState_722700602</t>
  </si>
  <si>
    <t>OfferState_903961135</t>
  </si>
  <si>
    <t>Workitem_1571847284</t>
  </si>
  <si>
    <t>Workitem_131137354</t>
  </si>
  <si>
    <t>OfferState_1683648691</t>
  </si>
  <si>
    <t>Workitem_315491462</t>
  </si>
  <si>
    <t>Workitem_1014008214</t>
  </si>
  <si>
    <t>OfferState_182613507</t>
  </si>
  <si>
    <t>ApplState_1850804089</t>
  </si>
  <si>
    <t>['Application_659483460']</t>
  </si>
  <si>
    <t>Application_659483460</t>
  </si>
  <si>
    <t>ApplState_1960763645</t>
  </si>
  <si>
    <t>Workitem_1845475247</t>
  </si>
  <si>
    <t>Workitem_1716155788</t>
  </si>
  <si>
    <t>ApplState_68028515</t>
  </si>
  <si>
    <t>['Offer_681561763']</t>
  </si>
  <si>
    <t>OfferState_1358533724</t>
  </si>
  <si>
    <t>OfferState_116545593</t>
  </si>
  <si>
    <t>Workitem_797797183</t>
  </si>
  <si>
    <t>ApplState_1227843419</t>
  </si>
  <si>
    <t>OfferState_1333312620</t>
  </si>
  <si>
    <t>['Application_302274825']</t>
  </si>
  <si>
    <t>Application_302274825</t>
  </si>
  <si>
    <t>ApplState_1165302588</t>
  </si>
  <si>
    <t>Workitem_2095262326</t>
  </si>
  <si>
    <t>Workitem_742175203</t>
  </si>
  <si>
    <t>ApplState_1658102619</t>
  </si>
  <si>
    <t>['Offer_58817454']</t>
  </si>
  <si>
    <t>OfferState_90735457</t>
  </si>
  <si>
    <t>OfferState_279295773</t>
  </si>
  <si>
    <t>Workitem_1647613760</t>
  </si>
  <si>
    <t>['Offer_1374547125']</t>
  </si>
  <si>
    <t>OfferState_2133859268</t>
  </si>
  <si>
    <t>OfferState_1550275119</t>
  </si>
  <si>
    <t>['Offer_58817454','Offer_1374547125']</t>
  </si>
  <si>
    <t>ApplState_221677424</t>
  </si>
  <si>
    <t>OfferState_67420611</t>
  </si>
  <si>
    <t>OfferState_1150132791</t>
  </si>
  <si>
    <t>['Application_1527986766']</t>
  </si>
  <si>
    <t>Application_1527986766</t>
  </si>
  <si>
    <t>ApplState_1326444464</t>
  </si>
  <si>
    <t>Workitem_769056994</t>
  </si>
  <si>
    <t>Workitem_1429675579</t>
  </si>
  <si>
    <t>ApplState_772752842</t>
  </si>
  <si>
    <t>['Offer_1072273228']</t>
  </si>
  <si>
    <t>OfferState_951471735</t>
  </si>
  <si>
    <t>OfferState_1584775240</t>
  </si>
  <si>
    <t>Workitem_393197354</t>
  </si>
  <si>
    <t>['Offer_304488020']</t>
  </si>
  <si>
    <t>OfferState_248049393</t>
  </si>
  <si>
    <t>OfferState_34237828</t>
  </si>
  <si>
    <t>Workitem_520751936</t>
  </si>
  <si>
    <t>OfferState_1583302502</t>
  </si>
  <si>
    <t>OfferState_1242294474</t>
  </si>
  <si>
    <t>ApplState_4522708</t>
  </si>
  <si>
    <t>OfferState_1415138099</t>
  </si>
  <si>
    <t>['Application_1869629043']</t>
  </si>
  <si>
    <t>Application_1869629043</t>
  </si>
  <si>
    <t>ApplState_2104847573</t>
  </si>
  <si>
    <t>Workitem_1138482857</t>
  </si>
  <si>
    <t>Workitem_1331083981</t>
  </si>
  <si>
    <t>ApplState_1385705807</t>
  </si>
  <si>
    <t>['Offer_1075469665']</t>
  </si>
  <si>
    <t>OfferState_1911418229</t>
  </si>
  <si>
    <t>OfferState_331455646</t>
  </si>
  <si>
    <t>Workitem_505398826</t>
  </si>
  <si>
    <t>ApplState_51949820</t>
  </si>
  <si>
    <t>OfferState_1984399972</t>
  </si>
  <si>
    <t>['Application_904776422']</t>
  </si>
  <si>
    <t>Application_904776422</t>
  </si>
  <si>
    <t>ApplState_1557483946</t>
  </si>
  <si>
    <t>Workitem_423650558</t>
  </si>
  <si>
    <t>Workitem_1551009983</t>
  </si>
  <si>
    <t>ApplState_393886519</t>
  </si>
  <si>
    <t>['Offer_1593781813']</t>
  </si>
  <si>
    <t>OfferState_161674909</t>
  </si>
  <si>
    <t>OfferState_28082430</t>
  </si>
  <si>
    <t>Workitem_583966647</t>
  </si>
  <si>
    <t>Workitem_2085355034</t>
  </si>
  <si>
    <t>OfferState_1643023112</t>
  </si>
  <si>
    <t>OfferState_1254288436</t>
  </si>
  <si>
    <t>ApplState_886689194</t>
  </si>
  <si>
    <t>['Application_1983176860']</t>
  </si>
  <si>
    <t>Application_1983176860</t>
  </si>
  <si>
    <t>ApplState_1031336714</t>
  </si>
  <si>
    <t>Workitem_90085556</t>
  </si>
  <si>
    <t>Workitem_618823818</t>
  </si>
  <si>
    <t>ApplState_1605165902</t>
  </si>
  <si>
    <t>['Offer_466838666']</t>
  </si>
  <si>
    <t>OfferState_2047639829</t>
  </si>
  <si>
    <t>OfferState_634571600</t>
  </si>
  <si>
    <t>Workitem_1297767666</t>
  </si>
  <si>
    <t>Workitem_554536462</t>
  </si>
  <si>
    <t>OfferState_1759355771</t>
  </si>
  <si>
    <t>ApplState_695678699</t>
  </si>
  <si>
    <t>OfferState_1436044924</t>
  </si>
  <si>
    <t>['Application_1490300331']</t>
  </si>
  <si>
    <t>Application_1490300331</t>
  </si>
  <si>
    <t>ApplState_390164561</t>
  </si>
  <si>
    <t>Workitem_1140099260</t>
  </si>
  <si>
    <t>ApplState_1668511421</t>
  </si>
  <si>
    <t>['Offer_613989787']</t>
  </si>
  <si>
    <t>OfferState_657549925</t>
  </si>
  <si>
    <t>OfferState_111420726</t>
  </si>
  <si>
    <t>Workitem_116494903</t>
  </si>
  <si>
    <t>Workitem_1790140529</t>
  </si>
  <si>
    <t>OfferState_861075004</t>
  </si>
  <si>
    <t>Workitem_567674468</t>
  </si>
  <si>
    <t>['Offer_1121128720']</t>
  </si>
  <si>
    <t>OfferState_2074977761</t>
  </si>
  <si>
    <t>OfferState_1608224163</t>
  </si>
  <si>
    <t>OfferState_1306072229</t>
  </si>
  <si>
    <t>Workitem_429387385</t>
  </si>
  <si>
    <t>OfferState_302005522</t>
  </si>
  <si>
    <t>ApplState_1732977443</t>
  </si>
  <si>
    <t>OfferState_491662811</t>
  </si>
  <si>
    <t>['Application_773521237']</t>
  </si>
  <si>
    <t>Application_773521237</t>
  </si>
  <si>
    <t>Workitem_2032365257</t>
  </si>
  <si>
    <t>ApplState_304265737</t>
  </si>
  <si>
    <t>['Offer_762822793']</t>
  </si>
  <si>
    <t>OfferState_452335084</t>
  </si>
  <si>
    <t>OfferState_684490937</t>
  </si>
  <si>
    <t>Workitem_1883265858</t>
  </si>
  <si>
    <t>Workitem_582865222</t>
  </si>
  <si>
    <t>OfferState_526499440</t>
  </si>
  <si>
    <t>OfferState_1323322637</t>
  </si>
  <si>
    <t>ApplState_1598739603</t>
  </si>
  <si>
    <t>['Application_91096002']</t>
  </si>
  <si>
    <t>Application_91096002</t>
  </si>
  <si>
    <t>ApplState_785141216</t>
  </si>
  <si>
    <t>Workitem_228797513</t>
  </si>
  <si>
    <t>Workitem_1721646141</t>
  </si>
  <si>
    <t>ApplState_1616247325</t>
  </si>
  <si>
    <t>['Offer_15821173']</t>
  </si>
  <si>
    <t>OfferState_1068248781</t>
  </si>
  <si>
    <t>OfferState_1247811282</t>
  </si>
  <si>
    <t>Workitem_1943251966</t>
  </si>
  <si>
    <t>['Offer_434707572']</t>
  </si>
  <si>
    <t>OfferState_704628871</t>
  </si>
  <si>
    <t>OfferState_523362374</t>
  </si>
  <si>
    <t>['Offer_398497121']</t>
  </si>
  <si>
    <t>OfferState_692172358</t>
  </si>
  <si>
    <t>['Offer_73668461']</t>
  </si>
  <si>
    <t>OfferState_1404029720</t>
  </si>
  <si>
    <t>Workitem_754932752</t>
  </si>
  <si>
    <t>OfferState_664719894</t>
  </si>
  <si>
    <t>OfferState_51385958</t>
  </si>
  <si>
    <t>Workitem_977617459</t>
  </si>
  <si>
    <t>Workitem_468762418</t>
  </si>
  <si>
    <t>Workitem_1905918810</t>
  </si>
  <si>
    <t>Workitem_301315851</t>
  </si>
  <si>
    <t>Workitem_1285103312</t>
  </si>
  <si>
    <t>Workitem_809712556</t>
  </si>
  <si>
    <t>Workitem_1399933731</t>
  </si>
  <si>
    <t>OfferState_490485461</t>
  </si>
  <si>
    <t>ApplState_1979689002</t>
  </si>
  <si>
    <t>OfferState_266858982</t>
  </si>
  <si>
    <t>OfferState_1322303524</t>
  </si>
  <si>
    <t>OfferState_983161546</t>
  </si>
  <si>
    <t>['Application_1716169146']</t>
  </si>
  <si>
    <t>Application_1716169146</t>
  </si>
  <si>
    <t>Workitem_1088628078</t>
  </si>
  <si>
    <t>ApplState_2019105489</t>
  </si>
  <si>
    <t>['Offer_64186012']</t>
  </si>
  <si>
    <t>OfferState_921718479</t>
  </si>
  <si>
    <t>OfferState_1078631300</t>
  </si>
  <si>
    <t>Workitem_165222300</t>
  </si>
  <si>
    <t>Workitem_1135203985</t>
  </si>
  <si>
    <t>OfferState_229589832</t>
  </si>
  <si>
    <t>OfferState_1052634847</t>
  </si>
  <si>
    <t>ApplState_2072347876</t>
  </si>
  <si>
    <t>['Application_624896404']</t>
  </si>
  <si>
    <t>Application_624896404</t>
  </si>
  <si>
    <t>ApplState_56255875</t>
  </si>
  <si>
    <t>Workitem_1086133921</t>
  </si>
  <si>
    <t>ApplState_884230453</t>
  </si>
  <si>
    <t>['Offer_308416471']</t>
  </si>
  <si>
    <t>OfferState_1139609237</t>
  </si>
  <si>
    <t>OfferState_1820001601</t>
  </si>
  <si>
    <t>Workitem_1595718385</t>
  </si>
  <si>
    <t>ApplState_460206086</t>
  </si>
  <si>
    <t>OfferState_25267932</t>
  </si>
  <si>
    <t>['Application_1129301553']</t>
  </si>
  <si>
    <t>Application_1129301553</t>
  </si>
  <si>
    <t>Workitem_1045104998</t>
  </si>
  <si>
    <t>ApplState_1450133813</t>
  </si>
  <si>
    <t>['Offer_1809042163']</t>
  </si>
  <si>
    <t>OfferState_647585877</t>
  </si>
  <si>
    <t>OfferState_1577189448</t>
  </si>
  <si>
    <t>Workitem_1413144453</t>
  </si>
  <si>
    <t>ApplState_422662504</t>
  </si>
  <si>
    <t>OfferState_1191827733</t>
  </si>
  <si>
    <t>['Application_1805791248']</t>
  </si>
  <si>
    <t>Application_1805791248</t>
  </si>
  <si>
    <t>ApplState_1834458934</t>
  </si>
  <si>
    <t>Workitem_1159434579</t>
  </si>
  <si>
    <t>ApplState_824110228</t>
  </si>
  <si>
    <t>['Offer_1513194971']</t>
  </si>
  <si>
    <t>OfferState_1172174488</t>
  </si>
  <si>
    <t>OfferState_1496705431</t>
  </si>
  <si>
    <t>Workitem_405522143</t>
  </si>
  <si>
    <t>Workitem_800323715</t>
  </si>
  <si>
    <t>OfferState_1438004430</t>
  </si>
  <si>
    <t>OfferState_1618095263</t>
  </si>
  <si>
    <t>ApplState_137354998</t>
  </si>
  <si>
    <t>['Application_1640816261']</t>
  </si>
  <si>
    <t>Application_1640816261</t>
  </si>
  <si>
    <t>Workitem_1298440400</t>
  </si>
  <si>
    <t>ApplState_1280595738</t>
  </si>
  <si>
    <t>['Offer_1808549783']</t>
  </si>
  <si>
    <t>OfferState_1414105389</t>
  </si>
  <si>
    <t>OfferState_1637624008</t>
  </si>
  <si>
    <t>Workitem_31248624</t>
  </si>
  <si>
    <t>Workitem_1253855936</t>
  </si>
  <si>
    <t>OfferState_99383295</t>
  </si>
  <si>
    <t>OfferState_1931045765</t>
  </si>
  <si>
    <t>ApplState_596867093</t>
  </si>
  <si>
    <t>['Application_1956874703']</t>
  </si>
  <si>
    <t>Application_1956874703</t>
  </si>
  <si>
    <t>ApplState_804442255</t>
  </si>
  <si>
    <t>Workitem_35172551</t>
  </si>
  <si>
    <t>ApplState_1397880191</t>
  </si>
  <si>
    <t>['Offer_241080369']</t>
  </si>
  <si>
    <t>OfferState_61323694</t>
  </si>
  <si>
    <t>OfferState_1993108818</t>
  </si>
  <si>
    <t>Workitem_1369032235</t>
  </si>
  <si>
    <t>ApplState_1391509155</t>
  </si>
  <si>
    <t>OfferState_500036757</t>
  </si>
  <si>
    <t>['Application_1445383533']</t>
  </si>
  <si>
    <t>Application_1445383533</t>
  </si>
  <si>
    <t>ApplState_962183141</t>
  </si>
  <si>
    <t>Workitem_139404110</t>
  </si>
  <si>
    <t>ApplState_1323194140</t>
  </si>
  <si>
    <t>['Offer_2098300740']</t>
  </si>
  <si>
    <t>OfferState_715428974</t>
  </si>
  <si>
    <t>OfferState_17672111</t>
  </si>
  <si>
    <t>Workitem_1973523456</t>
  </si>
  <si>
    <t>Workitem_346111336</t>
  </si>
  <si>
    <t>OfferState_1451929270</t>
  </si>
  <si>
    <t>OfferState_807451287</t>
  </si>
  <si>
    <t>ApplState_1049750143</t>
  </si>
  <si>
    <t>['Application_1201994987']</t>
  </si>
  <si>
    <t>Application_1201994987</t>
  </si>
  <si>
    <t>ApplState_1184856681</t>
  </si>
  <si>
    <t>Workitem_1078632702</t>
  </si>
  <si>
    <t>ApplState_1918575408</t>
  </si>
  <si>
    <t>['Offer_1414140847']</t>
  </si>
  <si>
    <t>OfferState_911029158</t>
  </si>
  <si>
    <t>OfferState_2110312929</t>
  </si>
  <si>
    <t>Workitem_312022359</t>
  </si>
  <si>
    <t>Workitem_1451600281</t>
  </si>
  <si>
    <t>OfferState_1933082066</t>
  </si>
  <si>
    <t>OfferState_1985245921</t>
  </si>
  <si>
    <t>ApplState_2025127006</t>
  </si>
  <si>
    <t>['Application_953473541']</t>
  </si>
  <si>
    <t>Application_953473541</t>
  </si>
  <si>
    <t>ApplState_908586076</t>
  </si>
  <si>
    <t>Workitem_1455239519</t>
  </si>
  <si>
    <t>ApplState_419891228</t>
  </si>
  <si>
    <t>['Offer_77846326']</t>
  </si>
  <si>
    <t>OfferState_687334335</t>
  </si>
  <si>
    <t>OfferState_497623424</t>
  </si>
  <si>
    <t>Workitem_64825157</t>
  </si>
  <si>
    <t>ApplState_1291731642</t>
  </si>
  <si>
    <t>OfferState_1931926890</t>
  </si>
  <si>
    <t>['Application_95392929']</t>
  </si>
  <si>
    <t>Application_95392929</t>
  </si>
  <si>
    <t>Workitem_1510740234</t>
  </si>
  <si>
    <t>ApplState_1295067377</t>
  </si>
  <si>
    <t>['Offer_1003003626']</t>
  </si>
  <si>
    <t>OfferState_341591786</t>
  </si>
  <si>
    <t>OfferState_823711526</t>
  </si>
  <si>
    <t>Workitem_1015138638</t>
  </si>
  <si>
    <t>ApplState_1785141355</t>
  </si>
  <si>
    <t>OfferState_341136496</t>
  </si>
  <si>
    <t>['Application_739068789']</t>
  </si>
  <si>
    <t>Application_739068789</t>
  </si>
  <si>
    <t>ApplState_496872376</t>
  </si>
  <si>
    <t>Workitem_1549566526</t>
  </si>
  <si>
    <t>ApplState_360631625</t>
  </si>
  <si>
    <t>['Offer_1751210163']</t>
  </si>
  <si>
    <t>OfferState_1186246961</t>
  </si>
  <si>
    <t>OfferState_33978944</t>
  </si>
  <si>
    <t>Workitem_1102911138</t>
  </si>
  <si>
    <t>['Offer_1568844797']</t>
  </si>
  <si>
    <t>OfferState_76730679</t>
  </si>
  <si>
    <t>OfferState_898121305</t>
  </si>
  <si>
    <t>OfferState_455229839</t>
  </si>
  <si>
    <t>['Offer_1568844797','Offer_1751210163']</t>
  </si>
  <si>
    <t>ApplState_273765978</t>
  </si>
  <si>
    <t>OfferState_111544703</t>
  </si>
  <si>
    <t>['Application_995108241']</t>
  </si>
  <si>
    <t>Application_995108241</t>
  </si>
  <si>
    <t>ApplState_2012804565</t>
  </si>
  <si>
    <t>Workitem_786028725</t>
  </si>
  <si>
    <t>ApplState_300648983</t>
  </si>
  <si>
    <t>['Offer_759124105']</t>
  </si>
  <si>
    <t>OfferState_1587812829</t>
  </si>
  <si>
    <t>OfferState_1228091636</t>
  </si>
  <si>
    <t>Workitem_62952914</t>
  </si>
  <si>
    <t>Workitem_1633312250</t>
  </si>
  <si>
    <t>OfferState_1290779532</t>
  </si>
  <si>
    <t>ApplState_2114534433</t>
  </si>
  <si>
    <t>OfferState_1146520938</t>
  </si>
  <si>
    <t>['Application_492167121']</t>
  </si>
  <si>
    <t>Application_492167121</t>
  </si>
  <si>
    <t>ApplState_554930746</t>
  </si>
  <si>
    <t>Workitem_572800662</t>
  </si>
  <si>
    <t>ApplState_862067230</t>
  </si>
  <si>
    <t>['Offer_1920257978']</t>
  </si>
  <si>
    <t>OfferState_951397866</t>
  </si>
  <si>
    <t>OfferState_240274894</t>
  </si>
  <si>
    <t>Workitem_317554876</t>
  </si>
  <si>
    <t>ApplState_1214226784</t>
  </si>
  <si>
    <t>OfferState_1885896251</t>
  </si>
  <si>
    <t>['Application_295611064']</t>
  </si>
  <si>
    <t>Application_295611064</t>
  </si>
  <si>
    <t>ApplState_1861798740</t>
  </si>
  <si>
    <t>Workitem_658618012</t>
  </si>
  <si>
    <t>ApplState_1731429602</t>
  </si>
  <si>
    <t>['Offer_789120801']</t>
  </si>
  <si>
    <t>OfferState_2039024073</t>
  </si>
  <si>
    <t>OfferState_1175579725</t>
  </si>
  <si>
    <t>Workitem_1375493165</t>
  </si>
  <si>
    <t>Workitem_2045658842</t>
  </si>
  <si>
    <t>OfferState_1086715740</t>
  </si>
  <si>
    <t>Workitem_959453563</t>
  </si>
  <si>
    <t>Workitem_920899159</t>
  </si>
  <si>
    <t>ApplState_330685907</t>
  </si>
  <si>
    <t>OfferState_1159010230</t>
  </si>
  <si>
    <t>['Application_1378181595']</t>
  </si>
  <si>
    <t>Application_1378181595</t>
  </si>
  <si>
    <t>ApplState_360181352</t>
  </si>
  <si>
    <t>Workitem_370535981</t>
  </si>
  <si>
    <t>ApplState_1720922459</t>
  </si>
  <si>
    <t>['Offer_2015619206']</t>
  </si>
  <si>
    <t>OfferState_500196853</t>
  </si>
  <si>
    <t>OfferState_207412526</t>
  </si>
  <si>
    <t>Workitem_1018734704</t>
  </si>
  <si>
    <t>ApplState_1078737959</t>
  </si>
  <si>
    <t>OfferState_257793087</t>
  </si>
  <si>
    <t>['Application_1670999606']</t>
  </si>
  <si>
    <t>Application_1670999606</t>
  </si>
  <si>
    <t>ApplState_882602352</t>
  </si>
  <si>
    <t>Workitem_860358574</t>
  </si>
  <si>
    <t>ApplState_1749965747</t>
  </si>
  <si>
    <t>['Offer_1558924611']</t>
  </si>
  <si>
    <t>OfferState_1715763800</t>
  </si>
  <si>
    <t>OfferState_1357562530</t>
  </si>
  <si>
    <t>Workitem_1435017876</t>
  </si>
  <si>
    <t>Workitem_1295100388</t>
  </si>
  <si>
    <t>OfferState_1817876709</t>
  </si>
  <si>
    <t>Workitem_1578529573</t>
  </si>
  <si>
    <t>Workitem_1477977559</t>
  </si>
  <si>
    <t>Workitem_2106942054</t>
  </si>
  <si>
    <t>Workitem_1074687260</t>
  </si>
  <si>
    <t>Workitem_1493145535</t>
  </si>
  <si>
    <t>Workitem_1719092892</t>
  </si>
  <si>
    <t>Workitem_1303526817</t>
  </si>
  <si>
    <t>OfferState_1285709343</t>
  </si>
  <si>
    <t>ApplState_455785293</t>
  </si>
  <si>
    <t>['Application_1423179503']</t>
  </si>
  <si>
    <t>Application_1423179503</t>
  </si>
  <si>
    <t>ApplState_1581973963</t>
  </si>
  <si>
    <t>Workitem_1606187917</t>
  </si>
  <si>
    <t>Workitem_2036014664</t>
  </si>
  <si>
    <t>ApplState_908857804</t>
  </si>
  <si>
    <t>['Offer_1540083483']</t>
  </si>
  <si>
    <t>OfferState_1221452838</t>
  </si>
  <si>
    <t>OfferState_869895130</t>
  </si>
  <si>
    <t>Workitem_2110890109</t>
  </si>
  <si>
    <t>Workitem_1927412900</t>
  </si>
  <si>
    <t>OfferState_135563425</t>
  </si>
  <si>
    <t>ApplState_1735917107</t>
  </si>
  <si>
    <t>OfferState_1296805214</t>
  </si>
  <si>
    <t>['Application_1832777563']</t>
  </si>
  <si>
    <t>Application_1832777563</t>
  </si>
  <si>
    <t>ApplState_2094368102</t>
  </si>
  <si>
    <t>Workitem_366840729</t>
  </si>
  <si>
    <t>ApplState_1341656424</t>
  </si>
  <si>
    <t>['Offer_1151166447']</t>
  </si>
  <si>
    <t>OfferState_1836789640</t>
  </si>
  <si>
    <t>OfferState_1335314315</t>
  </si>
  <si>
    <t>Workitem_1052845700</t>
  </si>
  <si>
    <t>['Offer_931383263']</t>
  </si>
  <si>
    <t>OfferState_1959679529</t>
  </si>
  <si>
    <t>OfferState_1322372726</t>
  </si>
  <si>
    <t>Workitem_789371892</t>
  </si>
  <si>
    <t>OfferState_1627468095</t>
  </si>
  <si>
    <t>OfferState_1346850160</t>
  </si>
  <si>
    <t>ApplState_913821580</t>
  </si>
  <si>
    <t>OfferState_1797633295</t>
  </si>
  <si>
    <t>['Application_1594604497']</t>
  </si>
  <si>
    <t>Application_1594604497</t>
  </si>
  <si>
    <t>Workitem_71295182</t>
  </si>
  <si>
    <t>ApplState_793300196</t>
  </si>
  <si>
    <t>['Offer_1342972890']</t>
  </si>
  <si>
    <t>OfferState_308763284</t>
  </si>
  <si>
    <t>OfferState_667752300</t>
  </si>
  <si>
    <t>Workitem_450272713</t>
  </si>
  <si>
    <t>['Offer_2069314576']</t>
  </si>
  <si>
    <t>OfferState_1390436466</t>
  </si>
  <si>
    <t>OfferState_526973533</t>
  </si>
  <si>
    <t>OfferState_372972513</t>
  </si>
  <si>
    <t>OfferState_697522554</t>
  </si>
  <si>
    <t>['Offer_1342972890','Offer_2069314576']</t>
  </si>
  <si>
    <t>ApplState_1719950755</t>
  </si>
  <si>
    <t>['Application_663509716']</t>
  </si>
  <si>
    <t>Application_663509716</t>
  </si>
  <si>
    <t>Workitem_1832218241</t>
  </si>
  <si>
    <t>ApplState_1991518266</t>
  </si>
  <si>
    <t>['Offer_13676976']</t>
  </si>
  <si>
    <t>OfferState_1896346717</t>
  </si>
  <si>
    <t>OfferState_1681196415</t>
  </si>
  <si>
    <t>Workitem_1756766840</t>
  </si>
  <si>
    <t>OfferState_724865486</t>
  </si>
  <si>
    <t>['Offer_245376654']</t>
  </si>
  <si>
    <t>OfferState_1588619639</t>
  </si>
  <si>
    <t>OfferState_92741886</t>
  </si>
  <si>
    <t>['Offer_711024655']</t>
  </si>
  <si>
    <t>OfferState_486799760</t>
  </si>
  <si>
    <t>OfferState_1173211659</t>
  </si>
  <si>
    <t>OfferState_848861734</t>
  </si>
  <si>
    <t>['Offer_430533046']</t>
  </si>
  <si>
    <t>OfferState_979475030</t>
  </si>
  <si>
    <t>OfferState_2074853926</t>
  </si>
  <si>
    <t>['Offer_13676976','Offer_430533046','Offer_711024655','Offer_245376654']</t>
  </si>
  <si>
    <t>ApplState_262887369</t>
  </si>
  <si>
    <t>OfferState_52717188</t>
  </si>
  <si>
    <t>OfferState_376910892</t>
  </si>
  <si>
    <t>['Application_1684765256']</t>
  </si>
  <si>
    <t>Application_1684765256</t>
  </si>
  <si>
    <t>ApplState_646528647</t>
  </si>
  <si>
    <t>Workitem_802468156</t>
  </si>
  <si>
    <t>ApplState_88776350</t>
  </si>
  <si>
    <t>['Offer_1398072047']</t>
  </si>
  <si>
    <t>OfferState_1641931536</t>
  </si>
  <si>
    <t>OfferState_1753967221</t>
  </si>
  <si>
    <t>Workitem_706430990</t>
  </si>
  <si>
    <t>Workitem_1429075521</t>
  </si>
  <si>
    <t>OfferState_1706457700</t>
  </si>
  <si>
    <t>OfferState_1049601844</t>
  </si>
  <si>
    <t>ApplState_899765130</t>
  </si>
  <si>
    <t>['Application_1254912353']</t>
  </si>
  <si>
    <t>Application_1254912353</t>
  </si>
  <si>
    <t>ApplState_246702731</t>
  </si>
  <si>
    <t>Workitem_1760448209</t>
  </si>
  <si>
    <t>ApplState_782074308</t>
  </si>
  <si>
    <t>['Offer_1051414341']</t>
  </si>
  <si>
    <t>OfferState_55185104</t>
  </si>
  <si>
    <t>OfferState_134403813</t>
  </si>
  <si>
    <t>Workitem_1631508896</t>
  </si>
  <si>
    <t>ApplState_1928539493</t>
  </si>
  <si>
    <t>OfferState_1792683707</t>
  </si>
  <si>
    <t>['Application_1470544727']</t>
  </si>
  <si>
    <t>Application_1470544727</t>
  </si>
  <si>
    <t>ApplState_1420850097</t>
  </si>
  <si>
    <t>Workitem_1295717410</t>
  </si>
  <si>
    <t>Workitem_481483266</t>
  </si>
  <si>
    <t>ApplState_1249087579</t>
  </si>
  <si>
    <t>['Offer_326213048']</t>
  </si>
  <si>
    <t>OfferState_77741734</t>
  </si>
  <si>
    <t>OfferState_1899899347</t>
  </si>
  <si>
    <t>Workitem_281813822</t>
  </si>
  <si>
    <t>ApplState_852129717</t>
  </si>
  <si>
    <t>OfferState_614910987</t>
  </si>
  <si>
    <t>['Application_1145922462']</t>
  </si>
  <si>
    <t>Application_1145922462</t>
  </si>
  <si>
    <t>ApplState_1326030688</t>
  </si>
  <si>
    <t>Workitem_1254545838</t>
  </si>
  <si>
    <t>Workitem_1894514749</t>
  </si>
  <si>
    <t>ApplState_1645181996</t>
  </si>
  <si>
    <t>['Offer_438519969']</t>
  </si>
  <si>
    <t>OfferState_1004131339</t>
  </si>
  <si>
    <t>OfferState_744736108</t>
  </si>
  <si>
    <t>Workitem_1145470069</t>
  </si>
  <si>
    <t>Workitem_1929863555</t>
  </si>
  <si>
    <t>OfferState_2107484697</t>
  </si>
  <si>
    <t>Workitem_1534282745</t>
  </si>
  <si>
    <t>Workitem_788305266</t>
  </si>
  <si>
    <t>Workitem_1500114395</t>
  </si>
  <si>
    <t>Workitem_807868388</t>
  </si>
  <si>
    <t>Workitem_23462630</t>
  </si>
  <si>
    <t>Workitem_1310942630</t>
  </si>
  <si>
    <t>OfferState_1437805514</t>
  </si>
  <si>
    <t>ApplState_1012263462</t>
  </si>
  <si>
    <t>['Application_74019915']</t>
  </si>
  <si>
    <t>Application_74019915</t>
  </si>
  <si>
    <t>Workitem_1451254283</t>
  </si>
  <si>
    <t>ApplState_1133562669</t>
  </si>
  <si>
    <t>['Offer_1497718015']</t>
  </si>
  <si>
    <t>OfferState_1762899383</t>
  </si>
  <si>
    <t>OfferState_1130967184</t>
  </si>
  <si>
    <t>Workitem_2105604827</t>
  </si>
  <si>
    <t>Workitem_1895870708</t>
  </si>
  <si>
    <t>OfferState_1034228386</t>
  </si>
  <si>
    <t>OfferState_1652438843</t>
  </si>
  <si>
    <t>ApplState_614310874</t>
  </si>
  <si>
    <t>['Application_1107645559']</t>
  </si>
  <si>
    <t>Application_1107645559</t>
  </si>
  <si>
    <t>Workitem_517075038</t>
  </si>
  <si>
    <t>ApplState_273537300</t>
  </si>
  <si>
    <t>['Offer_331862821']</t>
  </si>
  <si>
    <t>OfferState_205650485</t>
  </si>
  <si>
    <t>OfferState_110420937</t>
  </si>
  <si>
    <t>Workitem_946477538</t>
  </si>
  <si>
    <t>ApplState_473456280</t>
  </si>
  <si>
    <t>OfferState_374121968</t>
  </si>
  <si>
    <t>['Application_673882381']</t>
  </si>
  <si>
    <t>Application_673882381</t>
  </si>
  <si>
    <t>Workitem_15957842</t>
  </si>
  <si>
    <t>ApplState_1665222942</t>
  </si>
  <si>
    <t>['Offer_207182590']</t>
  </si>
  <si>
    <t>OfferState_1696476793</t>
  </si>
  <si>
    <t>['Offer_565158230']</t>
  </si>
  <si>
    <t>OfferState_799173851</t>
  </si>
  <si>
    <t>OfferState_1572909803</t>
  </si>
  <si>
    <t>OfferState_1214544522</t>
  </si>
  <si>
    <t>Workitem_445453968</t>
  </si>
  <si>
    <t>['Offer_875654615']</t>
  </si>
  <si>
    <t>OfferState_1334046836</t>
  </si>
  <si>
    <t>OfferState_618180239</t>
  </si>
  <si>
    <t>Workitem_1546486745</t>
  </si>
  <si>
    <t>OfferState_492729939</t>
  </si>
  <si>
    <t>Workitem_1330109516</t>
  </si>
  <si>
    <t>Workitem_99371309</t>
  </si>
  <si>
    <t>OfferState_323639854</t>
  </si>
  <si>
    <t>ApplState_2053629432</t>
  </si>
  <si>
    <t>OfferState_108552979</t>
  </si>
  <si>
    <t>OfferState_106121632</t>
  </si>
  <si>
    <t>['Application_998359209']</t>
  </si>
  <si>
    <t>Application_998359209</t>
  </si>
  <si>
    <t>ApplState_187374361</t>
  </si>
  <si>
    <t>Workitem_421853631</t>
  </si>
  <si>
    <t>ApplState_646872362</t>
  </si>
  <si>
    <t>['Offer_769377281']</t>
  </si>
  <si>
    <t>OfferState_349388100</t>
  </si>
  <si>
    <t>OfferState_1431878559</t>
  </si>
  <si>
    <t>Workitem_887658833</t>
  </si>
  <si>
    <t>Workitem_1688032024</t>
  </si>
  <si>
    <t>OfferState_682002131</t>
  </si>
  <si>
    <t>Workitem_2089832393</t>
  </si>
  <si>
    <t>Workitem_212514756</t>
  </si>
  <si>
    <t>OfferState_1824949076</t>
  </si>
  <si>
    <t>ApplState_1986061904</t>
  </si>
  <si>
    <t>['Application_965570149']</t>
  </si>
  <si>
    <t>Application_965570149</t>
  </si>
  <si>
    <t>ApplState_621365653</t>
  </si>
  <si>
    <t>Workitem_292475492</t>
  </si>
  <si>
    <t>ApplState_396472910</t>
  </si>
  <si>
    <t>['Offer_1944589240']</t>
  </si>
  <si>
    <t>OfferState_314233593</t>
  </si>
  <si>
    <t>OfferState_638513295</t>
  </si>
  <si>
    <t>Workitem_1882786081</t>
  </si>
  <si>
    <t>ApplState_1555576125</t>
  </si>
  <si>
    <t>OfferState_1280794771</t>
  </si>
  <si>
    <t>['Application_1112965894']</t>
  </si>
  <si>
    <t>Application_1112965894</t>
  </si>
  <si>
    <t>ApplState_259326198</t>
  </si>
  <si>
    <t>Workitem_590029141</t>
  </si>
  <si>
    <t>ApplState_55426131</t>
  </si>
  <si>
    <t>['Offer_262202289']</t>
  </si>
  <si>
    <t>OfferState_968998563</t>
  </si>
  <si>
    <t>OfferState_644807334</t>
  </si>
  <si>
    <t>Workitem_745485098</t>
  </si>
  <si>
    <t>Workitem_141017054</t>
  </si>
  <si>
    <t>OfferState_412363355</t>
  </si>
  <si>
    <t>OfferState_226738739</t>
  </si>
  <si>
    <t>ApplState_134278757</t>
  </si>
  <si>
    <t>['Application_733973796']</t>
  </si>
  <si>
    <t>Application_733973796</t>
  </si>
  <si>
    <t>Workitem_940455347</t>
  </si>
  <si>
    <t>ApplState_1575843078</t>
  </si>
  <si>
    <t>['Offer_1332076796']</t>
  </si>
  <si>
    <t>OfferState_287203777</t>
  </si>
  <si>
    <t>OfferState_95870723</t>
  </si>
  <si>
    <t>Workitem_1982745294</t>
  </si>
  <si>
    <t>Workitem_2078164438</t>
  </si>
  <si>
    <t>OfferState_2017655387</t>
  </si>
  <si>
    <t>OfferState_862631406</t>
  </si>
  <si>
    <t>ApplState_2112777400</t>
  </si>
  <si>
    <t>['Application_39557309']</t>
  </si>
  <si>
    <t>Application_39557309</t>
  </si>
  <si>
    <t>Workitem_500348356</t>
  </si>
  <si>
    <t>ApplState_831502807</t>
  </si>
  <si>
    <t>['Offer_1880067307']</t>
  </si>
  <si>
    <t>OfferState_669989132</t>
  </si>
  <si>
    <t>OfferState_1790612578</t>
  </si>
  <si>
    <t>Workitem_910903885</t>
  </si>
  <si>
    <t>['Offer_1505206612']</t>
  </si>
  <si>
    <t>OfferState_210924355</t>
  </si>
  <si>
    <t>OfferState_400480008</t>
  </si>
  <si>
    <t>['Offer_1707321757']</t>
  </si>
  <si>
    <t>OfferState_804337029</t>
  </si>
  <si>
    <t>OfferState_1018869845</t>
  </si>
  <si>
    <t>['Offer_1707321757','Offer_1880067307','Offer_1505206612']</t>
  </si>
  <si>
    <t>ApplState_605735284</t>
  </si>
  <si>
    <t>OfferState_1970201470</t>
  </si>
  <si>
    <t>OfferState_1124037960</t>
  </si>
  <si>
    <t>OfferState_602108184</t>
  </si>
  <si>
    <t>['Application_339732743']</t>
  </si>
  <si>
    <t>Application_339732743</t>
  </si>
  <si>
    <t>ApplState_1705225352</t>
  </si>
  <si>
    <t>Workitem_789766784</t>
  </si>
  <si>
    <t>ApplState_1310080929</t>
  </si>
  <si>
    <t>['Offer_735270639']</t>
  </si>
  <si>
    <t>OfferState_1074522556</t>
  </si>
  <si>
    <t>OfferState_1712700334</t>
  </si>
  <si>
    <t>Workitem_1747258265</t>
  </si>
  <si>
    <t>Workitem_1425769073</t>
  </si>
  <si>
    <t>OfferState_1198242851</t>
  </si>
  <si>
    <t>Workitem_168267495</t>
  </si>
  <si>
    <t>Workitem_399846545</t>
  </si>
  <si>
    <t>Workitem_326549286</t>
  </si>
  <si>
    <t>Workitem_1283137553</t>
  </si>
  <si>
    <t>OfferState_1830588295</t>
  </si>
  <si>
    <t>ApplState_1838372037</t>
  </si>
  <si>
    <t>['Application_461433493']</t>
  </si>
  <si>
    <t>Application_461433493</t>
  </si>
  <si>
    <t>ApplState_749900310</t>
  </si>
  <si>
    <t>Workitem_471597218</t>
  </si>
  <si>
    <t>ApplState_1938481055</t>
  </si>
  <si>
    <t>['Offer_1438301813']</t>
  </si>
  <si>
    <t>OfferState_1003087860</t>
  </si>
  <si>
    <t>OfferState_1217852682</t>
  </si>
  <si>
    <t>['Offer_806062321']</t>
  </si>
  <si>
    <t>OfferState_1574972548</t>
  </si>
  <si>
    <t>OfferState_1924102532</t>
  </si>
  <si>
    <t>Workitem_2123396174</t>
  </si>
  <si>
    <t>Workitem_1751688080</t>
  </si>
  <si>
    <t>OfferState_1812769592</t>
  </si>
  <si>
    <t>OfferState_18430911</t>
  </si>
  <si>
    <t>ApplState_1585207470</t>
  </si>
  <si>
    <t>['Application_145296005']</t>
  </si>
  <si>
    <t>Application_145296005</t>
  </si>
  <si>
    <t>ApplState_1302537391</t>
  </si>
  <si>
    <t>Workitem_1643699882</t>
  </si>
  <si>
    <t>ApplState_438492561</t>
  </si>
  <si>
    <t>['Offer_510741074']</t>
  </si>
  <si>
    <t>OfferState_1723566752</t>
  </si>
  <si>
    <t>OfferState_2081679285</t>
  </si>
  <si>
    <t>Workitem_292118710</t>
  </si>
  <si>
    <t>['Offer_120889572']</t>
  </si>
  <si>
    <t>OfferState_226956270</t>
  </si>
  <si>
    <t>OfferState_3182053</t>
  </si>
  <si>
    <t>Workitem_1515328553</t>
  </si>
  <si>
    <t>OfferState_1228017738</t>
  </si>
  <si>
    <t>Workitem_1732336497</t>
  </si>
  <si>
    <t>Workitem_659578085</t>
  </si>
  <si>
    <t>Workitem_755415535</t>
  </si>
  <si>
    <t>OfferState_3849288</t>
  </si>
  <si>
    <t>ApplState_1408388136</t>
  </si>
  <si>
    <t>OfferState_345984406</t>
  </si>
  <si>
    <t>['Application_2112558697']</t>
  </si>
  <si>
    <t>Application_2112558697</t>
  </si>
  <si>
    <t>ApplState_1267106596</t>
  </si>
  <si>
    <t>Workitem_164898032</t>
  </si>
  <si>
    <t>Workitem_746542676</t>
  </si>
  <si>
    <t>ApplState_854480228</t>
  </si>
  <si>
    <t>['Offer_1773760759']</t>
  </si>
  <si>
    <t>OfferState_1072375915</t>
  </si>
  <si>
    <t>OfferState_1296339019</t>
  </si>
  <si>
    <t>Workitem_533387262</t>
  </si>
  <si>
    <t>Workitem_425940443</t>
  </si>
  <si>
    <t>OfferState_1282590231</t>
  </si>
  <si>
    <t>OfferState_1534046077</t>
  </si>
  <si>
    <t>ApplState_1802667495</t>
  </si>
  <si>
    <t>['Application_1219757665']</t>
  </si>
  <si>
    <t>Application_1219757665</t>
  </si>
  <si>
    <t>Workitem_1429188721</t>
  </si>
  <si>
    <t>ApplState_687458428</t>
  </si>
  <si>
    <t>['Offer_919764922']</t>
  </si>
  <si>
    <t>OfferState_2010793505</t>
  </si>
  <si>
    <t>OfferState_1100561452</t>
  </si>
  <si>
    <t>Workitem_2009637404</t>
  </si>
  <si>
    <t>ApplState_1775593398</t>
  </si>
  <si>
    <t>OfferState_671981156</t>
  </si>
  <si>
    <t>['Application_971189992']</t>
  </si>
  <si>
    <t>Application_971189992</t>
  </si>
  <si>
    <t>ApplState_519906553</t>
  </si>
  <si>
    <t>Workitem_1062697576</t>
  </si>
  <si>
    <t>ApplState_2135722762</t>
  </si>
  <si>
    <t>['Offer_1625483577']</t>
  </si>
  <si>
    <t>OfferState_25376382</t>
  </si>
  <si>
    <t>OfferState_715615763</t>
  </si>
  <si>
    <t>Workitem_77813873</t>
  </si>
  <si>
    <t>Workitem_1298988912</t>
  </si>
  <si>
    <t>OfferState_882499146</t>
  </si>
  <si>
    <t>Workitem_118884884</t>
  </si>
  <si>
    <t>Workitem_220764524</t>
  </si>
  <si>
    <t>OfferState_1031443713</t>
  </si>
  <si>
    <t>ApplState_93059427</t>
  </si>
  <si>
    <t>['Application_1858734311']</t>
  </si>
  <si>
    <t>Application_1858734311</t>
  </si>
  <si>
    <t>Workitem_20931097</t>
  </si>
  <si>
    <t>ApplState_36917660</t>
  </si>
  <si>
    <t>['Offer_510583832']</t>
  </si>
  <si>
    <t>OfferState_2003965179</t>
  </si>
  <si>
    <t>OfferState_1814569539</t>
  </si>
  <si>
    <t>Workitem_346994379</t>
  </si>
  <si>
    <t>ApplState_379861552</t>
  </si>
  <si>
    <t>OfferState_1211687881</t>
  </si>
  <si>
    <t>['Application_1682343473']</t>
  </si>
  <si>
    <t>Application_1682343473</t>
  </si>
  <si>
    <t>Workitem_1103608391</t>
  </si>
  <si>
    <t>ApplState_900751941</t>
  </si>
  <si>
    <t>['Offer_1442456740']</t>
  </si>
  <si>
    <t>OfferState_322976458</t>
  </si>
  <si>
    <t>OfferState_1620772049</t>
  </si>
  <si>
    <t>Workitem_33179010</t>
  </si>
  <si>
    <t>Workitem_1767390111</t>
  </si>
  <si>
    <t>OfferState_63236687</t>
  </si>
  <si>
    <t>Workitem_1031726723</t>
  </si>
  <si>
    <t>Workitem_466236635</t>
  </si>
  <si>
    <t>Workitem_156240508</t>
  </si>
  <si>
    <t>OfferState_1007635414</t>
  </si>
  <si>
    <t>ApplState_852895495</t>
  </si>
  <si>
    <t>['Application_2006679388']</t>
  </si>
  <si>
    <t>Application_2006679388</t>
  </si>
  <si>
    <t>Workitem_2035528191</t>
  </si>
  <si>
    <t>ApplState_1469204968</t>
  </si>
  <si>
    <t>['Offer_1227128841']</t>
  </si>
  <si>
    <t>OfferState_1355379986</t>
  </si>
  <si>
    <t>['Offer_725536518']</t>
  </si>
  <si>
    <t>OfferState_1029101698</t>
  </si>
  <si>
    <t>OfferState_1426620315</t>
  </si>
  <si>
    <t>Workitem_1605878355</t>
  </si>
  <si>
    <t>OfferState_1867184132</t>
  </si>
  <si>
    <t>Workitem_1999504309</t>
  </si>
  <si>
    <t>OfferState_1259500888</t>
  </si>
  <si>
    <t>OfferState_1495793394</t>
  </si>
  <si>
    <t>ApplState_710665871</t>
  </si>
  <si>
    <t>['Application_926053153']</t>
  </si>
  <si>
    <t>Application_926053153</t>
  </si>
  <si>
    <t>ApplState_1306338155</t>
  </si>
  <si>
    <t>Workitem_393537832</t>
  </si>
  <si>
    <t>ApplState_1801499167</t>
  </si>
  <si>
    <t>['Offer_1341200779']</t>
  </si>
  <si>
    <t>OfferState_1430488309</t>
  </si>
  <si>
    <t>OfferState_1787474832</t>
  </si>
  <si>
    <t>Workitem_730194132</t>
  </si>
  <si>
    <t>Workitem_1577905911</t>
  </si>
  <si>
    <t>OfferState_1091381494</t>
  </si>
  <si>
    <t>Workitem_1766426006</t>
  </si>
  <si>
    <t>Workitem_1330229695</t>
  </si>
  <si>
    <t>Workitem_1693083062</t>
  </si>
  <si>
    <t>Workitem_1736248196</t>
  </si>
  <si>
    <t>OfferState_969790727</t>
  </si>
  <si>
    <t>ApplState_1166407211</t>
  </si>
  <si>
    <t>['Application_1174477922']</t>
  </si>
  <si>
    <t>Application_1174477922</t>
  </si>
  <si>
    <t>ApplState_229033178</t>
  </si>
  <si>
    <t>Workitem_1098049278</t>
  </si>
  <si>
    <t>ApplState_274439601</t>
  </si>
  <si>
    <t>['Offer_1647871437']</t>
  </si>
  <si>
    <t>OfferState_858709072</t>
  </si>
  <si>
    <t>OfferState_1655126401</t>
  </si>
  <si>
    <t>Workitem_869532786</t>
  </si>
  <si>
    <t>ApplState_912133033</t>
  </si>
  <si>
    <t>OfferState_849961960</t>
  </si>
  <si>
    <t>['Application_1184508004']</t>
  </si>
  <si>
    <t>Application_1184508004</t>
  </si>
  <si>
    <t>Workitem_1367032151</t>
  </si>
  <si>
    <t>ApplState_231092825</t>
  </si>
  <si>
    <t>['Offer_2125799934']</t>
  </si>
  <si>
    <t>OfferState_2108686401</t>
  </si>
  <si>
    <t>OfferState_1996766426</t>
  </si>
  <si>
    <t>Workitem_2099437707</t>
  </si>
  <si>
    <t>ApplState_689511371</t>
  </si>
  <si>
    <t>OfferState_1999809240</t>
  </si>
  <si>
    <t>['Application_1542532082']</t>
  </si>
  <si>
    <t>Application_1542532082</t>
  </si>
  <si>
    <t>ApplState_1154734561</t>
  </si>
  <si>
    <t>Workitem_1818808585</t>
  </si>
  <si>
    <t>ApplState_1142987820</t>
  </si>
  <si>
    <t>['Offer_318586090']</t>
  </si>
  <si>
    <t>OfferState_359077026</t>
  </si>
  <si>
    <t>OfferState_1581979890</t>
  </si>
  <si>
    <t>Workitem_293180407</t>
  </si>
  <si>
    <t>ApplState_1870940510</t>
  </si>
  <si>
    <t>OfferState_775655109</t>
  </si>
  <si>
    <t>['Application_2036941452']</t>
  </si>
  <si>
    <t>Application_2036941452</t>
  </si>
  <si>
    <t>ApplState_645669547</t>
  </si>
  <si>
    <t>Workitem_2140296269</t>
  </si>
  <si>
    <t>ApplState_1483291335</t>
  </si>
  <si>
    <t>['Offer_992349782']</t>
  </si>
  <si>
    <t>OfferState_602967746</t>
  </si>
  <si>
    <t>OfferState_973000186</t>
  </si>
  <si>
    <t>Workitem_1583937281</t>
  </si>
  <si>
    <t>ApplState_1986824619</t>
  </si>
  <si>
    <t>OfferState_1650199731</t>
  </si>
  <si>
    <t>['Application_1388591592']</t>
  </si>
  <si>
    <t>Application_1388591592</t>
  </si>
  <si>
    <t>ApplState_1293622274</t>
  </si>
  <si>
    <t>Workitem_311479665</t>
  </si>
  <si>
    <t>ApplState_1459494822</t>
  </si>
  <si>
    <t>['Offer_743180637']</t>
  </si>
  <si>
    <t>OfferState_1610729039</t>
  </si>
  <si>
    <t>OfferState_163303083</t>
  </si>
  <si>
    <t>Workitem_96266730</t>
  </si>
  <si>
    <t>Workitem_1969068379</t>
  </si>
  <si>
    <t>OfferState_536082236</t>
  </si>
  <si>
    <t>Workitem_795293183</t>
  </si>
  <si>
    <t>Workitem_580639153</t>
  </si>
  <si>
    <t>OfferState_1728979965</t>
  </si>
  <si>
    <t>ApplState_205705908</t>
  </si>
  <si>
    <t>['Application_1039026518']</t>
  </si>
  <si>
    <t>Application_1039026518</t>
  </si>
  <si>
    <t>ApplState_1373259193</t>
  </si>
  <si>
    <t>Workitem_932369378</t>
  </si>
  <si>
    <t>ApplState_970316155</t>
  </si>
  <si>
    <t>['Offer_499800295']</t>
  </si>
  <si>
    <t>OfferState_1075068735</t>
  </si>
  <si>
    <t>OfferState_717081121</t>
  </si>
  <si>
    <t>Workitem_70750234</t>
  </si>
  <si>
    <t>Workitem_10161431</t>
  </si>
  <si>
    <t>OfferState_677690713</t>
  </si>
  <si>
    <t>Workitem_887887844</t>
  </si>
  <si>
    <t>Workitem_1664370178</t>
  </si>
  <si>
    <t>OfferState_1748745545</t>
  </si>
  <si>
    <t>ApplState_919362971</t>
  </si>
  <si>
    <t>['Application_958747063']</t>
  </si>
  <si>
    <t>Application_958747063</t>
  </si>
  <si>
    <t>ApplState_293740743</t>
  </si>
  <si>
    <t>Workitem_1440571752</t>
  </si>
  <si>
    <t>Workitem_1786725015</t>
  </si>
  <si>
    <t>ApplState_1486641736</t>
  </si>
  <si>
    <t>['Offer_137416695']</t>
  </si>
  <si>
    <t>OfferState_730090613</t>
  </si>
  <si>
    <t>OfferState_1797004031</t>
  </si>
  <si>
    <t>Workitem_2066401599</t>
  </si>
  <si>
    <t>Workitem_547853425</t>
  </si>
  <si>
    <t>OfferState_1251922626</t>
  </si>
  <si>
    <t>Workitem_588320852</t>
  </si>
  <si>
    <t>OfferState_681450995</t>
  </si>
  <si>
    <t>ApplState_2064944883</t>
  </si>
  <si>
    <t>['Application_1447281344']</t>
  </si>
  <si>
    <t>Application_1447281344</t>
  </si>
  <si>
    <t>ApplState_2113471174</t>
  </si>
  <si>
    <t>Workitem_2049765725</t>
  </si>
  <si>
    <t>ApplState_1389296580</t>
  </si>
  <si>
    <t>['Offer_1093146939']</t>
  </si>
  <si>
    <t>OfferState_386420671</t>
  </si>
  <si>
    <t>OfferState_536178354</t>
  </si>
  <si>
    <t>Workitem_140389243</t>
  </si>
  <si>
    <t>ApplState_1295467252</t>
  </si>
  <si>
    <t>OfferState_1897167530</t>
  </si>
  <si>
    <t>['Application_1111943292']</t>
  </si>
  <si>
    <t>Application_1111943292</t>
  </si>
  <si>
    <t>ApplState_50365697</t>
  </si>
  <si>
    <t>Workitem_647363649</t>
  </si>
  <si>
    <t>ApplState_1014903709</t>
  </si>
  <si>
    <t>['Offer_677999773']</t>
  </si>
  <si>
    <t>OfferState_1662607937</t>
  </si>
  <si>
    <t>OfferState_2012339491</t>
  </si>
  <si>
    <t>Workitem_563010390</t>
  </si>
  <si>
    <t>Workitem_1336324372</t>
  </si>
  <si>
    <t>OfferState_37800088</t>
  </si>
  <si>
    <t>ApplState_760516313</t>
  </si>
  <si>
    <t>OfferState_1622257000</t>
  </si>
  <si>
    <t>['Application_219000688']</t>
  </si>
  <si>
    <t>Application_219000688</t>
  </si>
  <si>
    <t>ApplState_669746524</t>
  </si>
  <si>
    <t>Workitem_876379254</t>
  </si>
  <si>
    <t>ApplState_165241901</t>
  </si>
  <si>
    <t>['Offer_718074793']</t>
  </si>
  <si>
    <t>OfferState_981487977</t>
  </si>
  <si>
    <t>OfferState_1720852071</t>
  </si>
  <si>
    <t>Workitem_911091828</t>
  </si>
  <si>
    <t>Workitem_705824348</t>
  </si>
  <si>
    <t>OfferState_970506779</t>
  </si>
  <si>
    <t>Workitem_42643486</t>
  </si>
  <si>
    <t>Workitem_1952801185</t>
  </si>
  <si>
    <t>Workitem_755728314</t>
  </si>
  <si>
    <t>Workitem_1207441882</t>
  </si>
  <si>
    <t>Workitem_1677167629</t>
  </si>
  <si>
    <t>OfferState_601937043</t>
  </si>
  <si>
    <t>ApplState_1100497252</t>
  </si>
  <si>
    <t>['Application_409412464']</t>
  </si>
  <si>
    <t>Application_409412464</t>
  </si>
  <si>
    <t>ApplState_1223624184</t>
  </si>
  <si>
    <t>Workitem_32833192</t>
  </si>
  <si>
    <t>ApplState_2052159601</t>
  </si>
  <si>
    <t>['Offer_603742021']</t>
  </si>
  <si>
    <t>OfferState_1656327203</t>
  </si>
  <si>
    <t>OfferState_495718938</t>
  </si>
  <si>
    <t>Workitem_190713701</t>
  </si>
  <si>
    <t>Workitem_705493565</t>
  </si>
  <si>
    <t>OfferState_1147062104</t>
  </si>
  <si>
    <t>Workitem_1090394515</t>
  </si>
  <si>
    <t>Workitem_802804896</t>
  </si>
  <si>
    <t>OfferState_690471355</t>
  </si>
  <si>
    <t>ApplState_809843007</t>
  </si>
  <si>
    <t>['Application_1493535339']</t>
  </si>
  <si>
    <t>Application_1493535339</t>
  </si>
  <si>
    <t>ApplState_775022828</t>
  </si>
  <si>
    <t>Workitem_772884090</t>
  </si>
  <si>
    <t>ApplState_1042384893</t>
  </si>
  <si>
    <t>['Offer_776939746']</t>
  </si>
  <si>
    <t>OfferState_580282559</t>
  </si>
  <si>
    <t>OfferState_64222687</t>
  </si>
  <si>
    <t>Workitem_1978163255</t>
  </si>
  <si>
    <t>ApplState_1178076670</t>
  </si>
  <si>
    <t>OfferState_1538913364</t>
  </si>
  <si>
    <t>['Application_1735687320']</t>
  </si>
  <si>
    <t>Application_1735687320</t>
  </si>
  <si>
    <t>ApplState_1026557813</t>
  </si>
  <si>
    <t>Workitem_670775467</t>
  </si>
  <si>
    <t>ApplState_79813925</t>
  </si>
  <si>
    <t>['Offer_1099991215']</t>
  </si>
  <si>
    <t>OfferState_1233785692</t>
  </si>
  <si>
    <t>OfferState_1992496559</t>
  </si>
  <si>
    <t>Workitem_617148320</t>
  </si>
  <si>
    <t>Workitem_1999630560</t>
  </si>
  <si>
    <t>OfferState_2024243554</t>
  </si>
  <si>
    <t>Workitem_635325279</t>
  </si>
  <si>
    <t>OfferState_488396027</t>
  </si>
  <si>
    <t>ApplState_1031809217</t>
  </si>
  <si>
    <t>['Application_1261786871']</t>
  </si>
  <si>
    <t>Application_1261786871</t>
  </si>
  <si>
    <t>ApplState_2074032667</t>
  </si>
  <si>
    <t>Workitem_892064919</t>
  </si>
  <si>
    <t>ApplState_1917064088</t>
  </si>
  <si>
    <t>['Offer_318795534']</t>
  </si>
  <si>
    <t>OfferState_1992145868</t>
  </si>
  <si>
    <t>['Offer_173793363']</t>
  </si>
  <si>
    <t>OfferState_1515025925</t>
  </si>
  <si>
    <t>OfferState_1885795477</t>
  </si>
  <si>
    <t>OfferState_1055918302</t>
  </si>
  <si>
    <t>Workitem_1002523031</t>
  </si>
  <si>
    <t>['Offer_76488420']</t>
  </si>
  <si>
    <t>OfferState_564280832</t>
  </si>
  <si>
    <t>OfferState_484128083</t>
  </si>
  <si>
    <t>Workitem_2047159983</t>
  </si>
  <si>
    <t>OfferState_2059119873</t>
  </si>
  <si>
    <t>Workitem_2056068283</t>
  </si>
  <si>
    <t>['Offer_76488420','Offer_173793363','Offer_318795534']</t>
  </si>
  <si>
    <t>ApplState_1205660423</t>
  </si>
  <si>
    <t>OfferState_765669142</t>
  </si>
  <si>
    <t>OfferState_205373564</t>
  </si>
  <si>
    <t>OfferState_383048041</t>
  </si>
  <si>
    <t>['Application_395428463']</t>
  </si>
  <si>
    <t>Application_395428463</t>
  </si>
  <si>
    <t>ApplState_759017726</t>
  </si>
  <si>
    <t>Workitem_1426598472</t>
  </si>
  <si>
    <t>ApplState_649221678</t>
  </si>
  <si>
    <t>['Offer_438459452']</t>
  </si>
  <si>
    <t>OfferState_2074203718</t>
  </si>
  <si>
    <t>OfferState_1892817544</t>
  </si>
  <si>
    <t>Workitem_1523547694</t>
  </si>
  <si>
    <t>Workitem_147930423</t>
  </si>
  <si>
    <t>OfferState_1801666926</t>
  </si>
  <si>
    <t>Workitem_1085611857</t>
  </si>
  <si>
    <t>['Offer_1142590211']</t>
  </si>
  <si>
    <t>OfferState_262552471</t>
  </si>
  <si>
    <t>OfferState_233424382</t>
  </si>
  <si>
    <t>OfferState_1465956574</t>
  </si>
  <si>
    <t>Workitem_660459086</t>
  </si>
  <si>
    <t>['Offer_438459452','Offer_1142590211']</t>
  </si>
  <si>
    <t>ApplState_2146852861</t>
  </si>
  <si>
    <t>OfferState_1938223166</t>
  </si>
  <si>
    <t>OfferState_392596699</t>
  </si>
  <si>
    <t>['Application_901395603']</t>
  </si>
  <si>
    <t>Application_901395603</t>
  </si>
  <si>
    <t>ApplState_1291652673</t>
  </si>
  <si>
    <t>Workitem_170160822</t>
  </si>
  <si>
    <t>ApplState_466771090</t>
  </si>
  <si>
    <t>['Offer_1589843127']</t>
  </si>
  <si>
    <t>OfferState_1676537902</t>
  </si>
  <si>
    <t>OfferState_383194217</t>
  </si>
  <si>
    <t>Workitem_512502496</t>
  </si>
  <si>
    <t>Workitem_1205436689</t>
  </si>
  <si>
    <t>OfferState_2142200737</t>
  </si>
  <si>
    <t>OfferState_1839803837</t>
  </si>
  <si>
    <t>ApplState_654875741</t>
  </si>
  <si>
    <t>['Application_1296612303']</t>
  </si>
  <si>
    <t>Application_1296612303</t>
  </si>
  <si>
    <t>ApplState_1637955059</t>
  </si>
  <si>
    <t>Workitem_717638496</t>
  </si>
  <si>
    <t>ApplState_814709606</t>
  </si>
  <si>
    <t>['Offer_1823801635']</t>
  </si>
  <si>
    <t>OfferState_1219545027</t>
  </si>
  <si>
    <t>OfferState_1868422688</t>
  </si>
  <si>
    <t>Workitem_1732566104</t>
  </si>
  <si>
    <t>ApplState_352715236</t>
  </si>
  <si>
    <t>OfferState_127798105</t>
  </si>
  <si>
    <t>['Application_1536735951']</t>
  </si>
  <si>
    <t>Application_1536735951</t>
  </si>
  <si>
    <t>ApplState_72749362</t>
  </si>
  <si>
    <t>Workitem_1815413709</t>
  </si>
  <si>
    <t>ApplState_2028027429</t>
  </si>
  <si>
    <t>['Offer_1854175872']</t>
  </si>
  <si>
    <t>OfferState_1060491178</t>
  </si>
  <si>
    <t>OfferState_2086225372</t>
  </si>
  <si>
    <t>Workitem_104159595</t>
  </si>
  <si>
    <t>Workitem_776118752</t>
  </si>
  <si>
    <t>OfferState_1236789537</t>
  </si>
  <si>
    <t>Workitem_1906060636</t>
  </si>
  <si>
    <t>Workitem_1943431690</t>
  </si>
  <si>
    <t>OfferState_106315693</t>
  </si>
  <si>
    <t>ApplState_454220884</t>
  </si>
  <si>
    <t>['Application_359493774']</t>
  </si>
  <si>
    <t>Application_359493774</t>
  </si>
  <si>
    <t>ApplState_204389080</t>
  </si>
  <si>
    <t>Workitem_949063908</t>
  </si>
  <si>
    <t>ApplState_709766625</t>
  </si>
  <si>
    <t>['Offer_628861574']</t>
  </si>
  <si>
    <t>OfferState_427077414</t>
  </si>
  <si>
    <t>OfferState_1155974009</t>
  </si>
  <si>
    <t>Workitem_608317606</t>
  </si>
  <si>
    <t>ApplState_1520381625</t>
  </si>
  <si>
    <t>OfferState_1833163066</t>
  </si>
  <si>
    <t>['Application_540532886']</t>
  </si>
  <si>
    <t>Application_540532886</t>
  </si>
  <si>
    <t>ApplState_128492158</t>
  </si>
  <si>
    <t>Workitem_2005288785</t>
  </si>
  <si>
    <t>ApplState_717652832</t>
  </si>
  <si>
    <t>['Offer_843336989']</t>
  </si>
  <si>
    <t>OfferState_1334005069</t>
  </si>
  <si>
    <t>OfferState_1010004216</t>
  </si>
  <si>
    <t>Workitem_1915964058</t>
  </si>
  <si>
    <t>Workitem_1317996843</t>
  </si>
  <si>
    <t>OfferState_1698578044</t>
  </si>
  <si>
    <t>OfferState_339981982</t>
  </si>
  <si>
    <t>ApplState_1642306594</t>
  </si>
  <si>
    <t>['Application_721951115']</t>
  </si>
  <si>
    <t>Application_721951115</t>
  </si>
  <si>
    <t>ApplState_2018155306</t>
  </si>
  <si>
    <t>Workitem_1592249382</t>
  </si>
  <si>
    <t>ApplState_810444152</t>
  </si>
  <si>
    <t>['Offer_286892320']</t>
  </si>
  <si>
    <t>OfferState_308413767</t>
  </si>
  <si>
    <t>OfferState_489571007</t>
  </si>
  <si>
    <t>Workitem_1767151017</t>
  </si>
  <si>
    <t>Workitem_1979947376</t>
  </si>
  <si>
    <t>OfferState_1905743821</t>
  </si>
  <si>
    <t>OfferState_1913596139</t>
  </si>
  <si>
    <t>ApplState_1638002376</t>
  </si>
  <si>
    <t>['Application_534797744']</t>
  </si>
  <si>
    <t>Application_534797744</t>
  </si>
  <si>
    <t>ApplState_277868824</t>
  </si>
  <si>
    <t>Workitem_1082797674</t>
  </si>
  <si>
    <t>ApplState_83307744</t>
  </si>
  <si>
    <t>['Offer_447563774']</t>
  </si>
  <si>
    <t>OfferState_2078656280</t>
  </si>
  <si>
    <t>OfferState_2002214491</t>
  </si>
  <si>
    <t>Workitem_482388585</t>
  </si>
  <si>
    <t>ApplState_1619292803</t>
  </si>
  <si>
    <t>OfferState_1012444691</t>
  </si>
  <si>
    <t>['Application_867278686']</t>
  </si>
  <si>
    <t>Application_867278686</t>
  </si>
  <si>
    <t>ApplState_151206573</t>
  </si>
  <si>
    <t>Workitem_1290237600</t>
  </si>
  <si>
    <t>ApplState_1710627056</t>
  </si>
  <si>
    <t>['Offer_946379750']</t>
  </si>
  <si>
    <t>OfferState_807037264</t>
  </si>
  <si>
    <t>OfferState_1415668096</t>
  </si>
  <si>
    <t>Workitem_425116176</t>
  </si>
  <si>
    <t>Workitem_202041907</t>
  </si>
  <si>
    <t>OfferState_1273878545</t>
  </si>
  <si>
    <t>Workitem_157306143</t>
  </si>
  <si>
    <t>Workitem_997258366</t>
  </si>
  <si>
    <t>OfferState_1244671046</t>
  </si>
  <si>
    <t>ApplState_1945668589</t>
  </si>
  <si>
    <t>['Application_1491111026']</t>
  </si>
  <si>
    <t>Application_1491111026</t>
  </si>
  <si>
    <t>ApplState_1005127424</t>
  </si>
  <si>
    <t>Workitem_2062665933</t>
  </si>
  <si>
    <t>ApplState_885315333</t>
  </si>
  <si>
    <t>['Offer_327946276']</t>
  </si>
  <si>
    <t>OfferState_1633449706</t>
  </si>
  <si>
    <t>OfferState_1005618664</t>
  </si>
  <si>
    <t>Workitem_628328963</t>
  </si>
  <si>
    <t>ApplState_2043865663</t>
  </si>
  <si>
    <t>OfferState_2087630333</t>
  </si>
  <si>
    <t>['Application_1267773007']</t>
  </si>
  <si>
    <t>Application_1267773007</t>
  </si>
  <si>
    <t>ApplState_1467289802</t>
  </si>
  <si>
    <t>Workitem_1393162900</t>
  </si>
  <si>
    <t>Workitem_1342217143</t>
  </si>
  <si>
    <t>ApplState_1606775897</t>
  </si>
  <si>
    <t>['Offer_2083412281']</t>
  </si>
  <si>
    <t>OfferState_856254376</t>
  </si>
  <si>
    <t>['Offer_1759462475']</t>
  </si>
  <si>
    <t>OfferState_917340949</t>
  </si>
  <si>
    <t>OfferState_1691073890</t>
  </si>
  <si>
    <t>OfferState_1231825129</t>
  </si>
  <si>
    <t>Workitem_1647365647</t>
  </si>
  <si>
    <t>Workitem_629995673</t>
  </si>
  <si>
    <t>OfferState_1168127231</t>
  </si>
  <si>
    <t>['Offer_2083412281','Offer_1759462475']</t>
  </si>
  <si>
    <t>ApplState_1861692567</t>
  </si>
  <si>
    <t>OfferState_1815713041</t>
  </si>
  <si>
    <t>OfferState_1592203776</t>
  </si>
  <si>
    <t>['Application_327285663']</t>
  </si>
  <si>
    <t>Application_327285663</t>
  </si>
  <si>
    <t>ApplState_1564667672</t>
  </si>
  <si>
    <t>Workitem_288562740</t>
  </si>
  <si>
    <t>ApplState_1988975878</t>
  </si>
  <si>
    <t>['Offer_1080544182']</t>
  </si>
  <si>
    <t>OfferState_1341254928</t>
  </si>
  <si>
    <t>OfferState_468010858</t>
  </si>
  <si>
    <t>Workitem_1004670376</t>
  </si>
  <si>
    <t>Workitem_1191164580</t>
  </si>
  <si>
    <t>OfferState_2073488546</t>
  </si>
  <si>
    <t>Workitem_1032739747</t>
  </si>
  <si>
    <t>Workitem_1789800558</t>
  </si>
  <si>
    <t>OfferState_957719492</t>
  </si>
  <si>
    <t>ApplState_1923943607</t>
  </si>
  <si>
    <t>['Application_1115041108']</t>
  </si>
  <si>
    <t>Application_1115041108</t>
  </si>
  <si>
    <t>ApplState_11084515</t>
  </si>
  <si>
    <t>Workitem_1883112747</t>
  </si>
  <si>
    <t>ApplState_200113359</t>
  </si>
  <si>
    <t>['Offer_214971446']</t>
  </si>
  <si>
    <t>OfferState_496783520</t>
  </si>
  <si>
    <t>['Offer_25288321']</t>
  </si>
  <si>
    <t>OfferState_1393910600</t>
  </si>
  <si>
    <t>OfferState_1904013909</t>
  </si>
  <si>
    <t>OfferState_1587106988</t>
  </si>
  <si>
    <t>Workitem_1662094142</t>
  </si>
  <si>
    <t>Workitem_1824833384</t>
  </si>
  <si>
    <t>OfferState_338382883</t>
  </si>
  <si>
    <t>Workitem_1198806932</t>
  </si>
  <si>
    <t>['Offer_1754945669']</t>
  </si>
  <si>
    <t>OfferState_525041916</t>
  </si>
  <si>
    <t>OfferState_167008158</t>
  </si>
  <si>
    <t>Workitem_1536365123</t>
  </si>
  <si>
    <t>OfferState_1897865</t>
  </si>
  <si>
    <t>OfferState_256953376</t>
  </si>
  <si>
    <t>ApplState_1569861082</t>
  </si>
  <si>
    <t>OfferState_1826250253</t>
  </si>
  <si>
    <t>OfferState_2015916303</t>
  </si>
  <si>
    <t>['Application_40264254']</t>
  </si>
  <si>
    <t>Application_40264254</t>
  </si>
  <si>
    <t>ApplState_643449961</t>
  </si>
  <si>
    <t>Workitem_482544675</t>
  </si>
  <si>
    <t>ApplState_1745159234</t>
  </si>
  <si>
    <t>['Offer_86967491']</t>
  </si>
  <si>
    <t>OfferState_2001467308</t>
  </si>
  <si>
    <t>OfferState_1977576840</t>
  </si>
  <si>
    <t>Workitem_1552186681</t>
  </si>
  <si>
    <t>['Offer_175677100']</t>
  </si>
  <si>
    <t>OfferState_751264632</t>
  </si>
  <si>
    <t>OfferState_1922291723</t>
  </si>
  <si>
    <t>Workitem_1639374497</t>
  </si>
  <si>
    <t>OfferState_1499959697</t>
  </si>
  <si>
    <t>Workitem_1250398215</t>
  </si>
  <si>
    <t>OfferState_28663829</t>
  </si>
  <si>
    <t>ApplState_1106132867</t>
  </si>
  <si>
    <t>OfferState_1254529495</t>
  </si>
  <si>
    <t>['Application_675216512']</t>
  </si>
  <si>
    <t>Application_675216512</t>
  </si>
  <si>
    <t>ApplState_493923762</t>
  </si>
  <si>
    <t>Workitem_1714333324</t>
  </si>
  <si>
    <t>Workitem_2095484447</t>
  </si>
  <si>
    <t>ApplState_1533330836</t>
  </si>
  <si>
    <t>['Offer_821118593']</t>
  </si>
  <si>
    <t>OfferState_2030624998</t>
  </si>
  <si>
    <t>OfferState_990191841</t>
  </si>
  <si>
    <t>Workitem_1558819183</t>
  </si>
  <si>
    <t>ApplState_725523808</t>
  </si>
  <si>
    <t>OfferState_1977703893</t>
  </si>
  <si>
    <t>['Application_355753971']</t>
  </si>
  <si>
    <t>Application_355753971</t>
  </si>
  <si>
    <t>ApplState_920835395</t>
  </si>
  <si>
    <t>Workitem_804908248</t>
  </si>
  <si>
    <t>ApplState_1592365221</t>
  </si>
  <si>
    <t>['Offer_392092773']</t>
  </si>
  <si>
    <t>OfferState_1183018807</t>
  </si>
  <si>
    <t>OfferState_1010483533</t>
  </si>
  <si>
    <t>Workitem_895272308</t>
  </si>
  <si>
    <t>Workitem_1032544795</t>
  </si>
  <si>
    <t>OfferState_1550543764</t>
  </si>
  <si>
    <t>Workitem_1968744369</t>
  </si>
  <si>
    <t>Workitem_722738745</t>
  </si>
  <si>
    <t>ApplState_55190544</t>
  </si>
  <si>
    <t>OfferState_1837774769</t>
  </si>
  <si>
    <t>['Application_538426732']</t>
  </si>
  <si>
    <t>Application_538426732</t>
  </si>
  <si>
    <t>ApplState_1209044847</t>
  </si>
  <si>
    <t>Workitem_1483786036</t>
  </si>
  <si>
    <t>ApplState_980325481</t>
  </si>
  <si>
    <t>['Offer_1405534011']</t>
  </si>
  <si>
    <t>OfferState_1077666511</t>
  </si>
  <si>
    <t>OfferState_584780201</t>
  </si>
  <si>
    <t>Workitem_1690713147</t>
  </si>
  <si>
    <t>ApplState_65193340</t>
  </si>
  <si>
    <t>OfferState_1906154348</t>
  </si>
  <si>
    <t>['Application_1054123329']</t>
  </si>
  <si>
    <t>Application_1054123329</t>
  </si>
  <si>
    <t>ApplState_88439463</t>
  </si>
  <si>
    <t>Workitem_804481042</t>
  </si>
  <si>
    <t>ApplState_34477602</t>
  </si>
  <si>
    <t>['Offer_1476003572']</t>
  </si>
  <si>
    <t>OfferState_1904038537</t>
  </si>
  <si>
    <t>OfferState_1722298510</t>
  </si>
  <si>
    <t>Workitem_734509444</t>
  </si>
  <si>
    <t>ApplState_1653008827</t>
  </si>
  <si>
    <t>OfferState_1906159028</t>
  </si>
  <si>
    <t>['Application_1620757139']</t>
  </si>
  <si>
    <t>Application_1620757139</t>
  </si>
  <si>
    <t>ApplState_1972184838</t>
  </si>
  <si>
    <t>Workitem_1450436956</t>
  </si>
  <si>
    <t>ApplState_1771092362</t>
  </si>
  <si>
    <t>['Offer_1606713017']</t>
  </si>
  <si>
    <t>OfferState_314969749</t>
  </si>
  <si>
    <t>OfferState_868301385</t>
  </si>
  <si>
    <t>Workitem_903124833</t>
  </si>
  <si>
    <t>['Offer_198394470']</t>
  </si>
  <si>
    <t>OfferState_1058844566</t>
  </si>
  <si>
    <t>OfferState_149688389</t>
  </si>
  <si>
    <t>Workitem_1929356906</t>
  </si>
  <si>
    <t>OfferState_15813883</t>
  </si>
  <si>
    <t>Workitem_1297206573</t>
  </si>
  <si>
    <t>Workitem_529054802</t>
  </si>
  <si>
    <t>Workitem_2125156566</t>
  </si>
  <si>
    <t>Workitem_1764989938</t>
  </si>
  <si>
    <t>OfferState_374137644</t>
  </si>
  <si>
    <t>ApplState_648186292</t>
  </si>
  <si>
    <t>OfferState_860559660</t>
  </si>
  <si>
    <t>['Application_1950411514']</t>
  </si>
  <si>
    <t>Application_1950411514</t>
  </si>
  <si>
    <t>ApplState_523492779</t>
  </si>
  <si>
    <t>Workitem_391487921</t>
  </si>
  <si>
    <t>ApplState_698379254</t>
  </si>
  <si>
    <t>['Offer_2019942974']</t>
  </si>
  <si>
    <t>OfferState_1110343191</t>
  </si>
  <si>
    <t>OfferState_1417593147</t>
  </si>
  <si>
    <t>Workitem_485400023</t>
  </si>
  <si>
    <t>Workitem_709620966</t>
  </si>
  <si>
    <t>OfferState_1721753506</t>
  </si>
  <si>
    <t>Workitem_164561240</t>
  </si>
  <si>
    <t>Workitem_859860331</t>
  </si>
  <si>
    <t>Workitem_1221413366</t>
  </si>
  <si>
    <t>Workitem_712664796</t>
  </si>
  <si>
    <t>Workitem_594200243</t>
  </si>
  <si>
    <t>Workitem_264831145</t>
  </si>
  <si>
    <t>ApplState_165250487</t>
  </si>
  <si>
    <t>OfferState_698346844</t>
  </si>
  <si>
    <t>['Application_1114695992']</t>
  </si>
  <si>
    <t>Application_1114695992</t>
  </si>
  <si>
    <t>ApplState_1987232489</t>
  </si>
  <si>
    <t>Workitem_1794242669</t>
  </si>
  <si>
    <t>ApplState_450958927</t>
  </si>
  <si>
    <t>['Offer_277611216']</t>
  </si>
  <si>
    <t>OfferState_717395941</t>
  </si>
  <si>
    <t>OfferState_499045062</t>
  </si>
  <si>
    <t>Workitem_1094953272</t>
  </si>
  <si>
    <t>Workitem_1366574130</t>
  </si>
  <si>
    <t>OfferState_324386406</t>
  </si>
  <si>
    <t>OfferState_1083423676</t>
  </si>
  <si>
    <t>ApplState_189395538</t>
  </si>
  <si>
    <t>['Application_1950004553']</t>
  </si>
  <si>
    <t>Application_1950004553</t>
  </si>
  <si>
    <t>ApplState_1420712253</t>
  </si>
  <si>
    <t>Workitem_1611880237</t>
  </si>
  <si>
    <t>ApplState_190908633</t>
  </si>
  <si>
    <t>['Offer_787781938']</t>
  </si>
  <si>
    <t>OfferState_520407576</t>
  </si>
  <si>
    <t>OfferState_569222415</t>
  </si>
  <si>
    <t>Workitem_648475552</t>
  </si>
  <si>
    <t>['Offer_990135378']</t>
  </si>
  <si>
    <t>OfferState_916921260</t>
  </si>
  <si>
    <t>OfferState_1266334323</t>
  </si>
  <si>
    <t>['Offer_1622274595']</t>
  </si>
  <si>
    <t>OfferState_1922267980</t>
  </si>
  <si>
    <t>OfferState_1058898399</t>
  </si>
  <si>
    <t>Workitem_1933666241</t>
  </si>
  <si>
    <t>OfferState_315666422</t>
  </si>
  <si>
    <t>Workitem_2026102687</t>
  </si>
  <si>
    <t>Workitem_736615164</t>
  </si>
  <si>
    <t>Workitem_1987342773</t>
  </si>
  <si>
    <t>['Offer_1257141325']</t>
  </si>
  <si>
    <t>OfferState_42368127</t>
  </si>
  <si>
    <t>OfferState_1008820103</t>
  </si>
  <si>
    <t>Workitem_355615282</t>
  </si>
  <si>
    <t>Workitem_276663727</t>
  </si>
  <si>
    <t>Workitem_1574781352</t>
  </si>
  <si>
    <t>Workitem_1283424894</t>
  </si>
  <si>
    <t>Workitem_1426451576</t>
  </si>
  <si>
    <t>OfferState_1320163210</t>
  </si>
  <si>
    <t>ApplState_649624448</t>
  </si>
  <si>
    <t>OfferState_1099898783</t>
  </si>
  <si>
    <t>OfferState_1588267247</t>
  </si>
  <si>
    <t>OfferState_1263995729</t>
  </si>
  <si>
    <t>['Application_1919229803']</t>
  </si>
  <si>
    <t>Application_1919229803</t>
  </si>
  <si>
    <t>ApplState_704649654</t>
  </si>
  <si>
    <t>Workitem_1147685180</t>
  </si>
  <si>
    <t>ApplState_1933980643</t>
  </si>
  <si>
    <t>['Offer_1886043794']</t>
  </si>
  <si>
    <t>OfferState_404752097</t>
  </si>
  <si>
    <t>['Offer_1713851368']</t>
  </si>
  <si>
    <t>OfferState_228111539</t>
  </si>
  <si>
    <t>OfferState_484969811</t>
  </si>
  <si>
    <t>OfferState_809055967</t>
  </si>
  <si>
    <t>Workitem_1688255023</t>
  </si>
  <si>
    <t>Workitem_1918213407</t>
  </si>
  <si>
    <t>OfferState_974294768</t>
  </si>
  <si>
    <t>OfferState_612058112</t>
  </si>
  <si>
    <t>ApplState_1716573334</t>
  </si>
  <si>
    <t>OfferState_40733182</t>
  </si>
  <si>
    <t>['Application_1270605163']</t>
  </si>
  <si>
    <t>Application_1270605163</t>
  </si>
  <si>
    <t>ApplState_1358497609</t>
  </si>
  <si>
    <t>Workitem_266811341</t>
  </si>
  <si>
    <t>ApplState_1948951860</t>
  </si>
  <si>
    <t>['Offer_1588036216']</t>
  </si>
  <si>
    <t>OfferState_66838851</t>
  </si>
  <si>
    <t>OfferState_964114646</t>
  </si>
  <si>
    <t>Workitem_587604445</t>
  </si>
  <si>
    <t>ApplState_431811924</t>
  </si>
  <si>
    <t>OfferState_476153169</t>
  </si>
  <si>
    <t>['Application_946187831']</t>
  </si>
  <si>
    <t>Application_946187831</t>
  </si>
  <si>
    <t>ApplState_788249110</t>
  </si>
  <si>
    <t>Workitem_674735616</t>
  </si>
  <si>
    <t>ApplState_781999586</t>
  </si>
  <si>
    <t>['Offer_991015817']</t>
  </si>
  <si>
    <t>OfferState_1984346591</t>
  </si>
  <si>
    <t>OfferState_1406969969</t>
  </si>
  <si>
    <t>Workitem_210869367</t>
  </si>
  <si>
    <t>ApplState_933954903</t>
  </si>
  <si>
    <t>OfferState_755504531</t>
  </si>
  <si>
    <t>['Application_405617914']</t>
  </si>
  <si>
    <t>Application_405617914</t>
  </si>
  <si>
    <t>ApplState_633771713</t>
  </si>
  <si>
    <t>Workitem_44892967</t>
  </si>
  <si>
    <t>ApplState_328461278</t>
  </si>
  <si>
    <t>['Offer_36778741']</t>
  </si>
  <si>
    <t>OfferState_622302713</t>
  </si>
  <si>
    <t>OfferState_361582416</t>
  </si>
  <si>
    <t>Workitem_2073888743</t>
  </si>
  <si>
    <t>Workitem_789191784</t>
  </si>
  <si>
    <t>OfferState_474665864</t>
  </si>
  <si>
    <t>Workitem_1290022237</t>
  </si>
  <si>
    <t>Workitem_2022978104</t>
  </si>
  <si>
    <t>Workitem_767588461</t>
  </si>
  <si>
    <t>Workitem_1178647792</t>
  </si>
  <si>
    <t>OfferState_1270466563</t>
  </si>
  <si>
    <t>ApplState_1651168513</t>
  </si>
  <si>
    <t>['Application_1952344243']</t>
  </si>
  <si>
    <t>Application_1952344243</t>
  </si>
  <si>
    <t>ApplState_1226829264</t>
  </si>
  <si>
    <t>Workitem_1447676041</t>
  </si>
  <si>
    <t>ApplState_45453735</t>
  </si>
  <si>
    <t>['Offer_389997091']</t>
  </si>
  <si>
    <t>OfferState_320076728</t>
  </si>
  <si>
    <t>['Offer_621681129']</t>
  </si>
  <si>
    <t>OfferState_1895555429</t>
  </si>
  <si>
    <t>['Offer_769048289']</t>
  </si>
  <si>
    <t>OfferState_1393388614</t>
  </si>
  <si>
    <t>['Offer_251023976']</t>
  </si>
  <si>
    <t>OfferState_1179205040</t>
  </si>
  <si>
    <t>OfferState_456016482</t>
  </si>
  <si>
    <t>OfferState_780506800</t>
  </si>
  <si>
    <t>OfferState_818623299</t>
  </si>
  <si>
    <t>OfferState_860115253</t>
  </si>
  <si>
    <t>Workitem_1963273405</t>
  </si>
  <si>
    <t>['Offer_226484446']</t>
  </si>
  <si>
    <t>OfferState_1177408449</t>
  </si>
  <si>
    <t>['Offer_1832748077']</t>
  </si>
  <si>
    <t>OfferState_1535437969</t>
  </si>
  <si>
    <t>OfferState_1607310757</t>
  </si>
  <si>
    <t>OfferState_1965332149</t>
  </si>
  <si>
    <t>Workitem_2082381181</t>
  </si>
  <si>
    <t>OfferState_1531204923</t>
  </si>
  <si>
    <t>Workitem_520480452</t>
  </si>
  <si>
    <t>Workitem_1964462416</t>
  </si>
  <si>
    <t>Workitem_1328954697</t>
  </si>
  <si>
    <t>['Offer_1990187123']</t>
  </si>
  <si>
    <t>OfferState_468853732</t>
  </si>
  <si>
    <t>['Offer_1295024779']</t>
  </si>
  <si>
    <t>OfferState_650170377</t>
  </si>
  <si>
    <t>OfferState_314262427</t>
  </si>
  <si>
    <t>OfferState_1732645</t>
  </si>
  <si>
    <t>Workitem_1918390681</t>
  </si>
  <si>
    <t>User_124</t>
  </si>
  <si>
    <t>OfferState_402805091</t>
  </si>
  <si>
    <t>Workitem_150443772</t>
  </si>
  <si>
    <t>OfferState_1626010274</t>
  </si>
  <si>
    <t>ApplState_2009777275</t>
  </si>
  <si>
    <t>OfferState_1215718506</t>
  </si>
  <si>
    <t>OfferState_2037267690</t>
  </si>
  <si>
    <t>OfferState_1334507570</t>
  </si>
  <si>
    <t>OfferState_1658844168</t>
  </si>
  <si>
    <t>OfferState_1763978512</t>
  </si>
  <si>
    <t>OfferState_2088320782</t>
  </si>
  <si>
    <t>OfferState_204584007</t>
  </si>
  <si>
    <t>['Application_1021352275']</t>
  </si>
  <si>
    <t>Application_1021352275</t>
  </si>
  <si>
    <t>ApplState_1942878567</t>
  </si>
  <si>
    <t>Workitem_715204045</t>
  </si>
  <si>
    <t>Workitem_1589211674</t>
  </si>
  <si>
    <t>ApplState_90244736</t>
  </si>
  <si>
    <t>['Offer_757983874']</t>
  </si>
  <si>
    <t>OfferState_499820917</t>
  </si>
  <si>
    <t>OfferState_857689306</t>
  </si>
  <si>
    <t>Workitem_415526173</t>
  </si>
  <si>
    <t>ApplState_1811841339</t>
  </si>
  <si>
    <t>OfferState_117683019</t>
  </si>
  <si>
    <t>['Application_534062346']</t>
  </si>
  <si>
    <t>Application_534062346</t>
  </si>
  <si>
    <t>ApplState_2049621785</t>
  </si>
  <si>
    <t>Workitem_2095723986</t>
  </si>
  <si>
    <t>ApplState_1842674977</t>
  </si>
  <si>
    <t>['Offer_722401288']</t>
  </si>
  <si>
    <t>OfferState_54085466</t>
  </si>
  <si>
    <t>['Offer_937299872']</t>
  </si>
  <si>
    <t>OfferState_690038730</t>
  </si>
  <si>
    <t>OfferState_466818613</t>
  </si>
  <si>
    <t>OfferState_1136443695</t>
  </si>
  <si>
    <t>Workitem_1091009641</t>
  </si>
  <si>
    <t>['Offer_722401288','Offer_937299872']</t>
  </si>
  <si>
    <t>ApplState_686722154</t>
  </si>
  <si>
    <t>OfferState_967679532</t>
  </si>
  <si>
    <t>OfferState_567407116</t>
  </si>
  <si>
    <t>['Application_2085129585']</t>
  </si>
  <si>
    <t>Application_2085129585</t>
  </si>
  <si>
    <t>ApplState_1218515879</t>
  </si>
  <si>
    <t>Workitem_1194588532</t>
  </si>
  <si>
    <t>ApplState_420199005</t>
  </si>
  <si>
    <t>['Offer_92520210']</t>
  </si>
  <si>
    <t>OfferState_1411486870</t>
  </si>
  <si>
    <t>OfferState_1017158567</t>
  </si>
  <si>
    <t>Workitem_343276754</t>
  </si>
  <si>
    <t>Workitem_1568544438</t>
  </si>
  <si>
    <t>OfferState_1770081037</t>
  </si>
  <si>
    <t>Workitem_2060794260</t>
  </si>
  <si>
    <t>Workitem_659921876</t>
  </si>
  <si>
    <t>ApplState_254031293</t>
  </si>
  <si>
    <t>OfferState_198428880</t>
  </si>
  <si>
    <t>['Application_143534656']</t>
  </si>
  <si>
    <t>Application_143534656</t>
  </si>
  <si>
    <t>ApplState_1260429794</t>
  </si>
  <si>
    <t>Workitem_2026381495</t>
  </si>
  <si>
    <t>ApplState_1852356829</t>
  </si>
  <si>
    <t>['Offer_151475628']</t>
  </si>
  <si>
    <t>OfferState_735209494</t>
  </si>
  <si>
    <t>OfferState_864147908</t>
  </si>
  <si>
    <t>Workitem_847916105</t>
  </si>
  <si>
    <t>Workitem_99125322</t>
  </si>
  <si>
    <t>OfferState_1904089620</t>
  </si>
  <si>
    <t>OfferState_1171923805</t>
  </si>
  <si>
    <t>ApplState_354047415</t>
  </si>
  <si>
    <t>['Application_945337530']</t>
  </si>
  <si>
    <t>Application_945337530</t>
  </si>
  <si>
    <t>ApplState_1976322954</t>
  </si>
  <si>
    <t>Workitem_1606666390</t>
  </si>
  <si>
    <t>ApplState_59435198</t>
  </si>
  <si>
    <t>['Offer_442023745']</t>
  </si>
  <si>
    <t>OfferState_686438276</t>
  </si>
  <si>
    <t>OfferState_462397155</t>
  </si>
  <si>
    <t>Workitem_957491533</t>
  </si>
  <si>
    <t>Workitem_715531995</t>
  </si>
  <si>
    <t>OfferState_119573324</t>
  </si>
  <si>
    <t>Workitem_1431442965</t>
  </si>
  <si>
    <t>['Offer_2104305780']</t>
  </si>
  <si>
    <t>OfferState_575796142</t>
  </si>
  <si>
    <t>OfferState_900634662</t>
  </si>
  <si>
    <t>Workitem_846014351</t>
  </si>
  <si>
    <t>OfferState_221643557</t>
  </si>
  <si>
    <t>OfferState_939762276</t>
  </si>
  <si>
    <t>ApplState_243915683</t>
  </si>
  <si>
    <t>OfferState_1441568712</t>
  </si>
  <si>
    <t>['Application_83584896']</t>
  </si>
  <si>
    <t>Application_83584896</t>
  </si>
  <si>
    <t>ApplState_1716023558</t>
  </si>
  <si>
    <t>Workitem_1565706429</t>
  </si>
  <si>
    <t>User_51</t>
  </si>
  <si>
    <t>Workitem_1644870625</t>
  </si>
  <si>
    <t>ApplState_1446933748</t>
  </si>
  <si>
    <t>['Offer_501777463']</t>
  </si>
  <si>
    <t>OfferState_754317336</t>
  </si>
  <si>
    <t>OfferState_1329431117</t>
  </si>
  <si>
    <t>Workitem_1010641555</t>
  </si>
  <si>
    <t>Workitem_2120254104</t>
  </si>
  <si>
    <t>OfferState_68639700</t>
  </si>
  <si>
    <t>Workitem_1905345227</t>
  </si>
  <si>
    <t>Workitem_170553533</t>
  </si>
  <si>
    <t>Workitem_1537673283</t>
  </si>
  <si>
    <t>ApplState_1077991587</t>
  </si>
  <si>
    <t>OfferState_2106622376</t>
  </si>
  <si>
    <t>['Application_1005851562']</t>
  </si>
  <si>
    <t>Application_1005851562</t>
  </si>
  <si>
    <t>ApplState_1007810376</t>
  </si>
  <si>
    <t>Workitem_1669572969</t>
  </si>
  <si>
    <t>ApplState_1771826720</t>
  </si>
  <si>
    <t>['Offer_2029772650']</t>
  </si>
  <si>
    <t>OfferState_1200756502</t>
  </si>
  <si>
    <t>OfferState_979768895</t>
  </si>
  <si>
    <t>Workitem_947358611</t>
  </si>
  <si>
    <t>Workitem_958388585</t>
  </si>
  <si>
    <t>OfferState_810743116</t>
  </si>
  <si>
    <t>OfferState_1265935346</t>
  </si>
  <si>
    <t>ApplState_1604493922</t>
  </si>
  <si>
    <t>['Application_2025233353']</t>
  </si>
  <si>
    <t>Application_2025233353</t>
  </si>
  <si>
    <t>ApplState_1038766895</t>
  </si>
  <si>
    <t>Workitem_2125422953</t>
  </si>
  <si>
    <t>ApplState_1968436750</t>
  </si>
  <si>
    <t>['Offer_563957243']</t>
  </si>
  <si>
    <t>OfferState_778839128</t>
  </si>
  <si>
    <t>OfferState_1002049767</t>
  </si>
  <si>
    <t>Workitem_1693037078</t>
  </si>
  <si>
    <t>Workitem_1278623122</t>
  </si>
  <si>
    <t>OfferState_1636313709</t>
  </si>
  <si>
    <t>Workitem_1568314029</t>
  </si>
  <si>
    <t>Workitem_363776955</t>
  </si>
  <si>
    <t>OfferState_1842729851</t>
  </si>
  <si>
    <t>ApplState_2007205565</t>
  </si>
  <si>
    <t>['Application_566214233']</t>
  </si>
  <si>
    <t>Application_566214233</t>
  </si>
  <si>
    <t>Workitem_335218473</t>
  </si>
  <si>
    <t>ApplState_259037841</t>
  </si>
  <si>
    <t>['Offer_545942521']</t>
  </si>
  <si>
    <t>OfferState_538187363</t>
  </si>
  <si>
    <t>OfferState_896486946</t>
  </si>
  <si>
    <t>Workitem_838652085</t>
  </si>
  <si>
    <t>Workitem_1548951556</t>
  </si>
  <si>
    <t>OfferState_2001471690</t>
  </si>
  <si>
    <t>Workitem_2045643928</t>
  </si>
  <si>
    <t>Workitem_1021066932</t>
  </si>
  <si>
    <t>Workitem_1204960680</t>
  </si>
  <si>
    <t>OfferState_1531367549</t>
  </si>
  <si>
    <t>ApplState_725645386</t>
  </si>
  <si>
    <t>['Application_149840223']</t>
  </si>
  <si>
    <t>Application_149840223</t>
  </si>
  <si>
    <t>ApplState_1422890650</t>
  </si>
  <si>
    <t>Workitem_80082997</t>
  </si>
  <si>
    <t>ApplState_1424374968</t>
  </si>
  <si>
    <t>['Offer_1137551950']</t>
  </si>
  <si>
    <t>OfferState_913367489</t>
  </si>
  <si>
    <t>OfferState_1155594468</t>
  </si>
  <si>
    <t>Workitem_1723536147</t>
  </si>
  <si>
    <t>Workitem_921818344</t>
  </si>
  <si>
    <t>OfferState_892995243</t>
  </si>
  <si>
    <t>Workitem_1015418945</t>
  </si>
  <si>
    <t>Workitem_1684252536</t>
  </si>
  <si>
    <t>Workitem_974386772</t>
  </si>
  <si>
    <t>Workitem_179319915</t>
  </si>
  <si>
    <t>OfferState_1439978561</t>
  </si>
  <si>
    <t>ApplState_1529367020</t>
  </si>
  <si>
    <t>['Application_604309304']</t>
  </si>
  <si>
    <t>Application_604309304</t>
  </si>
  <si>
    <t>Workitem_675646888</t>
  </si>
  <si>
    <t>ApplState_83330402</t>
  </si>
  <si>
    <t>['Offer_1367457237']</t>
  </si>
  <si>
    <t>OfferState_1595368853</t>
  </si>
  <si>
    <t>OfferState_1238528786</t>
  </si>
  <si>
    <t>Workitem_1307739906</t>
  </si>
  <si>
    <t>['Offer_1796509802']</t>
  </si>
  <si>
    <t>OfferState_8850766</t>
  </si>
  <si>
    <t>OfferState_704015531</t>
  </si>
  <si>
    <t>Workitem_1354057080</t>
  </si>
  <si>
    <t>OfferState_127736800</t>
  </si>
  <si>
    <t>OfferState_2042758886</t>
  </si>
  <si>
    <t>ApplState_391178858</t>
  </si>
  <si>
    <t>OfferState_1961756926</t>
  </si>
  <si>
    <t>['Application_1925656530']</t>
  </si>
  <si>
    <t>Application_1925656530</t>
  </si>
  <si>
    <t>Workitem_12697921</t>
  </si>
  <si>
    <t>ApplState_1225205192</t>
  </si>
  <si>
    <t>['Offer_1774187918']</t>
  </si>
  <si>
    <t>OfferState_734355810</t>
  </si>
  <si>
    <t>OfferState_410111340</t>
  </si>
  <si>
    <t>Workitem_810004046</t>
  </si>
  <si>
    <t>Workitem_34633840</t>
  </si>
  <si>
    <t>OfferState_1317243534</t>
  </si>
  <si>
    <t>Workitem_1674985615</t>
  </si>
  <si>
    <t>Workitem_1288425743</t>
  </si>
  <si>
    <t>Workitem_1170830616</t>
  </si>
  <si>
    <t>Workitem_1785259881</t>
  </si>
  <si>
    <t>OfferState_532280189</t>
  </si>
  <si>
    <t>ApplState_1099830720</t>
  </si>
  <si>
    <t>['Application_1802665233']</t>
  </si>
  <si>
    <t>Application_1802665233</t>
  </si>
  <si>
    <t>Workitem_1041271028</t>
  </si>
  <si>
    <t>ApplState_969463296</t>
  </si>
  <si>
    <t>['Offer_1133685328']</t>
  </si>
  <si>
    <t>OfferState_1428027096</t>
  </si>
  <si>
    <t>OfferState_1910584647</t>
  </si>
  <si>
    <t>Workitem_324642216</t>
  </si>
  <si>
    <t>Workitem_1549659966</t>
  </si>
  <si>
    <t>OfferState_546484527</t>
  </si>
  <si>
    <t>OfferState_344595224</t>
  </si>
  <si>
    <t>ApplState_1835131497</t>
  </si>
  <si>
    <t>['Application_362897253']</t>
  </si>
  <si>
    <t>Application_362897253</t>
  </si>
  <si>
    <t>Workitem_1779715196</t>
  </si>
  <si>
    <t>ApplState_1046948058</t>
  </si>
  <si>
    <t>['Offer_1817526147']</t>
  </si>
  <si>
    <t>OfferState_1925698038</t>
  </si>
  <si>
    <t>OfferState_1610107973</t>
  </si>
  <si>
    <t>Workitem_659361130</t>
  </si>
  <si>
    <t>Workitem_748750227</t>
  </si>
  <si>
    <t>OfferState_444385925</t>
  </si>
  <si>
    <t>OfferState_1961325618</t>
  </si>
  <si>
    <t>ApplState_500639486</t>
  </si>
  <si>
    <t>['Application_729416061']</t>
  </si>
  <si>
    <t>Application_729416061</t>
  </si>
  <si>
    <t>Workitem_1892889925</t>
  </si>
  <si>
    <t>ApplState_1884911119</t>
  </si>
  <si>
    <t>['Offer_1038810075']</t>
  </si>
  <si>
    <t>OfferState_1228827946</t>
  </si>
  <si>
    <t>OfferState_448375724</t>
  </si>
  <si>
    <t>Workitem_1970630191</t>
  </si>
  <si>
    <t>Workitem_60042183</t>
  </si>
  <si>
    <t>Workitem_1316730774</t>
  </si>
  <si>
    <t>OfferState_1004800814</t>
  </si>
  <si>
    <t>Workitem_434963775</t>
  </si>
  <si>
    <t>Workitem_1466468760</t>
  </si>
  <si>
    <t>OfferState_1198363972</t>
  </si>
  <si>
    <t>ApplState_2009762420</t>
  </si>
  <si>
    <t>['Application_353956804']</t>
  </si>
  <si>
    <t>Application_353956804</t>
  </si>
  <si>
    <t>Workitem_1109734494</t>
  </si>
  <si>
    <t>ApplState_507937179</t>
  </si>
  <si>
    <t>['Offer_882020936']</t>
  </si>
  <si>
    <t>OfferState_797026300</t>
  </si>
  <si>
    <t>OfferState_1660546128</t>
  </si>
  <si>
    <t>Workitem_145875753</t>
  </si>
  <si>
    <t>ApplState_2131747266</t>
  </si>
  <si>
    <t>OfferState_1328208060</t>
  </si>
  <si>
    <t>['Application_568782776']</t>
  </si>
  <si>
    <t>Application_568782776</t>
  </si>
  <si>
    <t>Workitem_492682846</t>
  </si>
  <si>
    <t>ApplState_95729375</t>
  </si>
  <si>
    <t>['Offer_321018946']</t>
  </si>
  <si>
    <t>OfferState_1822943871</t>
  </si>
  <si>
    <t>['Offer_1043626455']</t>
  </si>
  <si>
    <t>OfferState_1823211867</t>
  </si>
  <si>
    <t>OfferState_1753083454</t>
  </si>
  <si>
    <t>OfferState_2111425543</t>
  </si>
  <si>
    <t>Workitem_922171820</t>
  </si>
  <si>
    <t>Workitem_941966830</t>
  </si>
  <si>
    <t>OfferState_607103870</t>
  </si>
  <si>
    <t>Workitem_1639060618</t>
  </si>
  <si>
    <t>Workitem_590751568</t>
  </si>
  <si>
    <t>OfferState_515583247</t>
  </si>
  <si>
    <t>ApplState_1535110781</t>
  </si>
  <si>
    <t>OfferState_940977326</t>
  </si>
  <si>
    <t>['Application_1134360767']</t>
  </si>
  <si>
    <t>Application_1134360767</t>
  </si>
  <si>
    <t>ApplState_547157862</t>
  </si>
  <si>
    <t>Workitem_383018059</t>
  </si>
  <si>
    <t>ApplState_580714511</t>
  </si>
  <si>
    <t>['Offer_2110710328']</t>
  </si>
  <si>
    <t>OfferState_977712665</t>
  </si>
  <si>
    <t>OfferState_1799247468</t>
  </si>
  <si>
    <t>Workitem_1754008941</t>
  </si>
  <si>
    <t>ApplState_1436469534</t>
  </si>
  <si>
    <t>OfferState_2031690252</t>
  </si>
  <si>
    <t>['Application_1868077545']</t>
  </si>
  <si>
    <t>Application_1868077545</t>
  </si>
  <si>
    <t>Workitem_2037533524</t>
  </si>
  <si>
    <t>ApplState_1501180948</t>
  </si>
  <si>
    <t>['Offer_765257276']</t>
  </si>
  <si>
    <t>OfferState_1451599721</t>
  </si>
  <si>
    <t>OfferState_1236855469</t>
  </si>
  <si>
    <t>Workitem_384925698</t>
  </si>
  <si>
    <t>Workitem_703273526</t>
  </si>
  <si>
    <t>OfferState_1967998746</t>
  </si>
  <si>
    <t>OfferState_81225786</t>
  </si>
  <si>
    <t>ApplState_1838079858</t>
  </si>
  <si>
    <t>['Application_1766152305']</t>
  </si>
  <si>
    <t>Application_1766152305</t>
  </si>
  <si>
    <t>Workitem_1120104858</t>
  </si>
  <si>
    <t>ApplState_1904681991</t>
  </si>
  <si>
    <t>['Offer_2116310200']</t>
  </si>
  <si>
    <t>OfferState_272635983</t>
  </si>
  <si>
    <t>OfferState_837361003</t>
  </si>
  <si>
    <t>Workitem_1565674693</t>
  </si>
  <si>
    <t>ApplState_1112157293</t>
  </si>
  <si>
    <t>OfferState_1198312381</t>
  </si>
  <si>
    <t>['Application_2119982642']</t>
  </si>
  <si>
    <t>Application_2119982642</t>
  </si>
  <si>
    <t>Workitem_392151951</t>
  </si>
  <si>
    <t>ApplState_763657705</t>
  </si>
  <si>
    <t>['Offer_1005987693']</t>
  </si>
  <si>
    <t>OfferState_2068116030</t>
  </si>
  <si>
    <t>OfferState_1844881201</t>
  </si>
  <si>
    <t>Workitem_513440022</t>
  </si>
  <si>
    <t>ApplState_826989622</t>
  </si>
  <si>
    <t>OfferState_1675231052</t>
  </si>
  <si>
    <t>['Application_1960262358']</t>
  </si>
  <si>
    <t>Application_1960262358</t>
  </si>
  <si>
    <t>ApplState_1327860016</t>
  </si>
  <si>
    <t>Workitem_123823635</t>
  </si>
  <si>
    <t>ApplState_1105943229</t>
  </si>
  <si>
    <t>['Offer_29008088']</t>
  </si>
  <si>
    <t>OfferState_620065712</t>
  </si>
  <si>
    <t>OfferState_573979054</t>
  </si>
  <si>
    <t>Workitem_1632292823</t>
  </si>
  <si>
    <t>ApplState_716056926</t>
  </si>
  <si>
    <t>OfferState_547184530</t>
  </si>
  <si>
    <t>['Application_168202441']</t>
  </si>
  <si>
    <t>Application_168202441</t>
  </si>
  <si>
    <t>Workitem_1967065416</t>
  </si>
  <si>
    <t>ApplState_1563061716</t>
  </si>
  <si>
    <t>['Offer_1151637157']</t>
  </si>
  <si>
    <t>OfferState_1354986018</t>
  </si>
  <si>
    <t>OfferState_1545366052</t>
  </si>
  <si>
    <t>Workitem_1402620947</t>
  </si>
  <si>
    <t>Workitem_1618100231</t>
  </si>
  <si>
    <t>OfferState_1679002449</t>
  </si>
  <si>
    <t>OfferState_752791398</t>
  </si>
  <si>
    <t>ApplState_1718582073</t>
  </si>
  <si>
    <t>['Application_1301985765']</t>
  </si>
  <si>
    <t>Application_1301985765</t>
  </si>
  <si>
    <t>ApplState_713290916</t>
  </si>
  <si>
    <t>Workitem_520397953</t>
  </si>
  <si>
    <t>ApplState_747881219</t>
  </si>
  <si>
    <t>['Offer_1938049827']</t>
  </si>
  <si>
    <t>OfferState_485238636</t>
  </si>
  <si>
    <t>['Offer_1714668868']</t>
  </si>
  <si>
    <t>OfferState_261375732</t>
  </si>
  <si>
    <t>['Offer_1002416911']</t>
  </si>
  <si>
    <t>OfferState_1390514481</t>
  </si>
  <si>
    <t>OfferState_688270746</t>
  </si>
  <si>
    <t>OfferState_505764459</t>
  </si>
  <si>
    <t>OfferState_2049908899</t>
  </si>
  <si>
    <t>Workitem_1236725945</t>
  </si>
  <si>
    <t>['Offer_1714668868','Offer_1938049827','Offer_1002416911']</t>
  </si>
  <si>
    <t>ApplState_543269560</t>
  </si>
  <si>
    <t>OfferState_2128751367</t>
  </si>
  <si>
    <t>OfferState_976838019</t>
  </si>
  <si>
    <t>OfferState_1620801819</t>
  </si>
  <si>
    <t>['Application_909055350']</t>
  </si>
  <si>
    <t>Application_909055350</t>
  </si>
  <si>
    <t>Workitem_1258666522</t>
  </si>
  <si>
    <t>ApplState_462107368</t>
  </si>
  <si>
    <t>['Offer_1144644463']</t>
  </si>
  <si>
    <t>OfferState_1454254391</t>
  </si>
  <si>
    <t>OfferState_1635457518</t>
  </si>
  <si>
    <t>Workitem_203774754</t>
  </si>
  <si>
    <t>Workitem_1013475604</t>
  </si>
  <si>
    <t>OfferState_1819180947</t>
  </si>
  <si>
    <t>Workitem_1187428577</t>
  </si>
  <si>
    <t>ApplState_145693262</t>
  </si>
  <si>
    <t>OfferState_157563857</t>
  </si>
  <si>
    <t>['Application_1540197814']</t>
  </si>
  <si>
    <t>Application_1540197814</t>
  </si>
  <si>
    <t>ApplState_50355423</t>
  </si>
  <si>
    <t>Workitem_1579658554</t>
  </si>
  <si>
    <t>ApplState_601024788</t>
  </si>
  <si>
    <t>['Offer_1153419955']</t>
  </si>
  <si>
    <t>OfferState_781564965</t>
  </si>
  <si>
    <t>OfferState_423354865</t>
  </si>
  <si>
    <t>Workitem_89535557</t>
  </si>
  <si>
    <t>ApplState_1719228121</t>
  </si>
  <si>
    <t>OfferState_896534248</t>
  </si>
  <si>
    <t>['Application_1990094966']</t>
  </si>
  <si>
    <t>Application_1990094966</t>
  </si>
  <si>
    <t>Workitem_187732995</t>
  </si>
  <si>
    <t>ApplState_410486838</t>
  </si>
  <si>
    <t>['Offer_266622524']</t>
  </si>
  <si>
    <t>OfferState_1635133142</t>
  </si>
  <si>
    <t>OfferState_1119021072</t>
  </si>
  <si>
    <t>Workitem_1710666642</t>
  </si>
  <si>
    <t>Workitem_579760557</t>
  </si>
  <si>
    <t>OfferState_1925334404</t>
  </si>
  <si>
    <t>OfferState_1459800791</t>
  </si>
  <si>
    <t>ApplState_997014036</t>
  </si>
  <si>
    <t>['Application_86883097']</t>
  </si>
  <si>
    <t>Application_86883097</t>
  </si>
  <si>
    <t>Workitem_552824779</t>
  </si>
  <si>
    <t>ApplState_884924146</t>
  </si>
  <si>
    <t>['Offer_1471524413']</t>
  </si>
  <si>
    <t>OfferState_338094605</t>
  </si>
  <si>
    <t>OfferState_647601472</t>
  </si>
  <si>
    <t>Workitem_1111353670</t>
  </si>
  <si>
    <t>ApplState_1246431595</t>
  </si>
  <si>
    <t>OfferState_759061622</t>
  </si>
  <si>
    <t>['Application_1673592870']</t>
  </si>
  <si>
    <t>Application_1673592870</t>
  </si>
  <si>
    <t>ApplState_1999788495</t>
  </si>
  <si>
    <t>Workitem_1719371020</t>
  </si>
  <si>
    <t>ApplState_1256718494</t>
  </si>
  <si>
    <t>['Offer_2060566529']</t>
  </si>
  <si>
    <t>OfferState_1759400597</t>
  </si>
  <si>
    <t>['Offer_1841236757']</t>
  </si>
  <si>
    <t>OfferState_804211628</t>
  </si>
  <si>
    <t>OfferState_993598407</t>
  </si>
  <si>
    <t>OfferState_1453040432</t>
  </si>
  <si>
    <t>Workitem_2129073469</t>
  </si>
  <si>
    <t>Workitem_1636299748</t>
  </si>
  <si>
    <t>OfferState_1293864389</t>
  </si>
  <si>
    <t>OfferState_324373514</t>
  </si>
  <si>
    <t>ApplState_1399734290</t>
  </si>
  <si>
    <t>OfferState_101477321</t>
  </si>
  <si>
    <t>['Application_1998015552']</t>
  </si>
  <si>
    <t>Application_1998015552</t>
  </si>
  <si>
    <t>ApplState_235465428</t>
  </si>
  <si>
    <t>Workitem_1958699993</t>
  </si>
  <si>
    <t>ApplState_80050206</t>
  </si>
  <si>
    <t>['Offer_287669155']</t>
  </si>
  <si>
    <t>OfferState_1217995304</t>
  </si>
  <si>
    <t>OfferState_438467960</t>
  </si>
  <si>
    <t>Workitem_570877089</t>
  </si>
  <si>
    <t>ApplState_1221538931</t>
  </si>
  <si>
    <t>OfferState_749952753</t>
  </si>
  <si>
    <t>['Application_1161456272']</t>
  </si>
  <si>
    <t>Application_1161456272</t>
  </si>
  <si>
    <t>ApplState_1667980416</t>
  </si>
  <si>
    <t>Workitem_2035035915</t>
  </si>
  <si>
    <t>Workitem_1829868571</t>
  </si>
  <si>
    <t>ApplState_1997251067</t>
  </si>
  <si>
    <t>['Offer_1740697868']</t>
  </si>
  <si>
    <t>OfferState_211722287</t>
  </si>
  <si>
    <t>OfferState_1250664710</t>
  </si>
  <si>
    <t>Workitem_1687174996</t>
  </si>
  <si>
    <t>ApplState_1435388180</t>
  </si>
  <si>
    <t>OfferState_582806392</t>
  </si>
  <si>
    <t>['Application_2140388661']</t>
  </si>
  <si>
    <t>Application_2140388661</t>
  </si>
  <si>
    <t>Workitem_1881586612</t>
  </si>
  <si>
    <t>ApplState_799995151</t>
  </si>
  <si>
    <t>['Offer_361967657']</t>
  </si>
  <si>
    <t>OfferState_1005671241</t>
  </si>
  <si>
    <t>OfferState_1566676741</t>
  </si>
  <si>
    <t>Workitem_1755181607</t>
  </si>
  <si>
    <t>Workitem_512182185</t>
  </si>
  <si>
    <t>OfferState_2020069946</t>
  </si>
  <si>
    <t>Workitem_941516682</t>
  </si>
  <si>
    <t>Workitem_1201454773</t>
  </si>
  <si>
    <t>OfferState_1033127466</t>
  </si>
  <si>
    <t>ApplState_560446476</t>
  </si>
  <si>
    <t>['Application_2043291307']</t>
  </si>
  <si>
    <t>Application_2043291307</t>
  </si>
  <si>
    <t>ApplState_291874570</t>
  </si>
  <si>
    <t>Workitem_377293466</t>
  </si>
  <si>
    <t>ApplState_1548886288</t>
  </si>
  <si>
    <t>['Offer_581657006']</t>
  </si>
  <si>
    <t>OfferState_1831911706</t>
  </si>
  <si>
    <t>OfferState_2029018410</t>
  </si>
  <si>
    <t>Workitem_1009293890</t>
  </si>
  <si>
    <t>ApplState_878136284</t>
  </si>
  <si>
    <t>OfferState_258879699</t>
  </si>
  <si>
    <t>['Application_968309729']</t>
  </si>
  <si>
    <t>Application_968309729</t>
  </si>
  <si>
    <t>ApplState_100735164</t>
  </si>
  <si>
    <t>Workitem_805788987</t>
  </si>
  <si>
    <t>ApplState_1905588838</t>
  </si>
  <si>
    <t>['Offer_1720867588']</t>
  </si>
  <si>
    <t>OfferState_1939152573</t>
  </si>
  <si>
    <t>OfferState_1623372672</t>
  </si>
  <si>
    <t>Workitem_224901259</t>
  </si>
  <si>
    <t>ApplState_218809040</t>
  </si>
  <si>
    <t>OfferState_1582887408</t>
  </si>
  <si>
    <t>['Application_1183157329']</t>
  </si>
  <si>
    <t>Application_1183157329</t>
  </si>
  <si>
    <t>Workitem_30355095</t>
  </si>
  <si>
    <t>ApplState_1733436306</t>
  </si>
  <si>
    <t>['Offer_1484178888']</t>
  </si>
  <si>
    <t>OfferState_1181643014</t>
  </si>
  <si>
    <t>OfferState_2029813139</t>
  </si>
  <si>
    <t>Workitem_601439785</t>
  </si>
  <si>
    <t>['Offer_495379835']</t>
  </si>
  <si>
    <t>OfferState_382578526</t>
  </si>
  <si>
    <t>OfferState_2059109645</t>
  </si>
  <si>
    <t>OfferState_1680158340</t>
  </si>
  <si>
    <t>Workitem_674317292</t>
  </si>
  <si>
    <t>OfferState_769830669</t>
  </si>
  <si>
    <t>OfferState_1437588519</t>
  </si>
  <si>
    <t>ApplState_932968681</t>
  </si>
  <si>
    <t>['Application_286126823']</t>
  </si>
  <si>
    <t>Application_286126823</t>
  </si>
  <si>
    <t>ApplState_1480462758</t>
  </si>
  <si>
    <t>Workitem_965453047</t>
  </si>
  <si>
    <t>ApplState_1068095772</t>
  </si>
  <si>
    <t>['Offer_432781928']</t>
  </si>
  <si>
    <t>OfferState_1970929297</t>
  </si>
  <si>
    <t>['Offer_1374159253']</t>
  </si>
  <si>
    <t>OfferState_972349210</t>
  </si>
  <si>
    <t>OfferState_1474593137</t>
  </si>
  <si>
    <t>OfferState_611056010</t>
  </si>
  <si>
    <t>Workitem_912867501</t>
  </si>
  <si>
    <t>['Offer_1374159253','Offer_432781928']</t>
  </si>
  <si>
    <t>ApplState_426916137</t>
  </si>
  <si>
    <t>OfferState_958308484</t>
  </si>
  <si>
    <t>OfferState_1139659907</t>
  </si>
  <si>
    <t>['Application_602769573']</t>
  </si>
  <si>
    <t>Application_602769573</t>
  </si>
  <si>
    <t>Workitem_1747565536</t>
  </si>
  <si>
    <t>ApplState_726565105</t>
  </si>
  <si>
    <t>['Offer_1449567369']</t>
  </si>
  <si>
    <t>OfferState_98333311</t>
  </si>
  <si>
    <t>ApplState_1664641014</t>
  </si>
  <si>
    <t>OfferState_2127002559</t>
  </si>
  <si>
    <t>['Application_795534853']</t>
  </si>
  <si>
    <t>Application_795534853</t>
  </si>
  <si>
    <t>Workitem_1845143217</t>
  </si>
  <si>
    <t>ApplState_1620574479</t>
  </si>
  <si>
    <t>['Offer_1798256995']</t>
  </si>
  <si>
    <t>OfferState_909897281</t>
  </si>
  <si>
    <t>OfferState_1410773980</t>
  </si>
  <si>
    <t>Workitem_1128871799</t>
  </si>
  <si>
    <t>Workitem_1654003404</t>
  </si>
  <si>
    <t>OfferState_1292787424</t>
  </si>
  <si>
    <t>Workitem_1707862917</t>
  </si>
  <si>
    <t>Workitem_935483262</t>
  </si>
  <si>
    <t>Workitem_1604315443</t>
  </si>
  <si>
    <t>OfferState_977711408</t>
  </si>
  <si>
    <t>ApplState_1241910721</t>
  </si>
  <si>
    <t>['Application_832038276']</t>
  </si>
  <si>
    <t>Application_832038276</t>
  </si>
  <si>
    <t>Workitem_1331592015</t>
  </si>
  <si>
    <t>ApplState_1003517365</t>
  </si>
  <si>
    <t>['Offer_749280950']</t>
  </si>
  <si>
    <t>OfferState_1377020155</t>
  </si>
  <si>
    <t>OfferState_554556875</t>
  </si>
  <si>
    <t>Workitem_1527611957</t>
  </si>
  <si>
    <t>['Offer_1361313490']</t>
  </si>
  <si>
    <t>OfferState_1490063169</t>
  </si>
  <si>
    <t>OfferState_1199285790</t>
  </si>
  <si>
    <t>OfferState_492547394</t>
  </si>
  <si>
    <t>Workitem_2012243021</t>
  </si>
  <si>
    <t>OfferState_779342156</t>
  </si>
  <si>
    <t>Workitem_1547227897</t>
  </si>
  <si>
    <t>OfferState_721148895</t>
  </si>
  <si>
    <t>ApplState_329362121</t>
  </si>
  <si>
    <t>['Application_1586046404']</t>
  </si>
  <si>
    <t>Application_1586046404</t>
  </si>
  <si>
    <t>ApplState_1922933532</t>
  </si>
  <si>
    <t>Workitem_998282172</t>
  </si>
  <si>
    <t>ApplState_1073756170</t>
  </si>
  <si>
    <t>['Offer_1853221799']</t>
  </si>
  <si>
    <t>OfferState_558979623</t>
  </si>
  <si>
    <t>OfferState_1941368095</t>
  </si>
  <si>
    <t>Workitem_182839729</t>
  </si>
  <si>
    <t>Workitem_1670679369</t>
  </si>
  <si>
    <t>OfferState_1645621581</t>
  </si>
  <si>
    <t>Workitem_942885216</t>
  </si>
  <si>
    <t>Workitem_280734984</t>
  </si>
  <si>
    <t>OfferState_1884560428</t>
  </si>
  <si>
    <t>ApplState_1974150698</t>
  </si>
  <si>
    <t>['Application_1157012064']</t>
  </si>
  <si>
    <t>Application_1157012064</t>
  </si>
  <si>
    <t>ApplState_1268969753</t>
  </si>
  <si>
    <t>Workitem_2032518150</t>
  </si>
  <si>
    <t>ApplState_133711308</t>
  </si>
  <si>
    <t>['Offer_798319093']</t>
  </si>
  <si>
    <t>OfferState_2105025628</t>
  </si>
  <si>
    <t>OfferState_1342258640</t>
  </si>
  <si>
    <t>Workitem_1640262083</t>
  </si>
  <si>
    <t>Workitem_492234439</t>
  </si>
  <si>
    <t>OfferState_404581926</t>
  </si>
  <si>
    <t>OfferState_599495043</t>
  </si>
  <si>
    <t>ApplState_2100636894</t>
  </si>
  <si>
    <t>['Application_187384136']</t>
  </si>
  <si>
    <t>Application_187384136</t>
  </si>
  <si>
    <t>ApplState_1577103554</t>
  </si>
  <si>
    <t>Workitem_1295901131</t>
  </si>
  <si>
    <t>Workitem_1368082238</t>
  </si>
  <si>
    <t>ApplState_1943053735</t>
  </si>
  <si>
    <t>['Offer_722390625']</t>
  </si>
  <si>
    <t>OfferState_1642523327</t>
  </si>
  <si>
    <t>OfferState_1984051694</t>
  </si>
  <si>
    <t>Workitem_1282093743</t>
  </si>
  <si>
    <t>Workitem_1469655263</t>
  </si>
  <si>
    <t>OfferState_558408087</t>
  </si>
  <si>
    <t>OfferState_1380656319</t>
  </si>
  <si>
    <t>ApplState_1098121835</t>
  </si>
  <si>
    <t>['Application_1364855059']</t>
  </si>
  <si>
    <t>Application_1364855059</t>
  </si>
  <si>
    <t>Workitem_828079310</t>
  </si>
  <si>
    <t>ApplState_477435258</t>
  </si>
  <si>
    <t>['Offer_835572838']</t>
  </si>
  <si>
    <t>OfferState_312969420</t>
  </si>
  <si>
    <t>['Offer_436598385']</t>
  </si>
  <si>
    <t>OfferState_945400698</t>
  </si>
  <si>
    <t>OfferState_760756185</t>
  </si>
  <si>
    <t>Workitem_826261495</t>
  </si>
  <si>
    <t>OfferState_579777059</t>
  </si>
  <si>
    <t>['Offer_436598385','Offer_835572838']</t>
  </si>
  <si>
    <t>ApplState_1049912076</t>
  </si>
  <si>
    <t>OfferState_1388468483</t>
  </si>
  <si>
    <t>['Application_1550035458']</t>
  </si>
  <si>
    <t>Application_1550035458</t>
  </si>
  <si>
    <t>ApplState_462125420</t>
  </si>
  <si>
    <t>Workitem_899274938</t>
  </si>
  <si>
    <t>ApplState_957637834</t>
  </si>
  <si>
    <t>['Offer_2114148821']</t>
  </si>
  <si>
    <t>OfferState_713784827</t>
  </si>
  <si>
    <t>OfferState_1112688841</t>
  </si>
  <si>
    <t>Workitem_1915236203</t>
  </si>
  <si>
    <t>Workitem_439799629</t>
  </si>
  <si>
    <t>OfferState_48360278</t>
  </si>
  <si>
    <t>Workitem_115933483</t>
  </si>
  <si>
    <t>OfferState_1718279276</t>
  </si>
  <si>
    <t>['Offer_1787944085']</t>
  </si>
  <si>
    <t>OfferState_1464542581</t>
  </si>
  <si>
    <t>OfferState_2141017882</t>
  </si>
  <si>
    <t>Workitem_484213835</t>
  </si>
  <si>
    <t>['Offer_2114148821','Offer_1787944085']</t>
  </si>
  <si>
    <t>ApplState_294765493</t>
  </si>
  <si>
    <t>OfferState_1255428985</t>
  </si>
  <si>
    <t>['Application_1954531111']</t>
  </si>
  <si>
    <t>Application_1954531111</t>
  </si>
  <si>
    <t>ApplState_1135619290</t>
  </si>
  <si>
    <t>Workitem_1032906897</t>
  </si>
  <si>
    <t>ApplState_935198183</t>
  </si>
  <si>
    <t>['Offer_674226628']</t>
  </si>
  <si>
    <t>OfferState_1063802929</t>
  </si>
  <si>
    <t>OfferState_869740058</t>
  </si>
  <si>
    <t>Workitem_1350615476</t>
  </si>
  <si>
    <t>Workitem_58049845</t>
  </si>
  <si>
    <t>OfferState_210597624</t>
  </si>
  <si>
    <t>OfferState_1055998539</t>
  </si>
  <si>
    <t>ApplState_724731202</t>
  </si>
  <si>
    <t>['Application_1259529134']</t>
  </si>
  <si>
    <t>Application_1259529134</t>
  </si>
  <si>
    <t>ApplState_650255665</t>
  </si>
  <si>
    <t>Workitem_1290301417</t>
  </si>
  <si>
    <t>Workitem_1277908738</t>
  </si>
  <si>
    <t>ApplState_275710590</t>
  </si>
  <si>
    <t>['Offer_630212054']</t>
  </si>
  <si>
    <t>OfferState_1529855121</t>
  </si>
  <si>
    <t>OfferState_1669336977</t>
  </si>
  <si>
    <t>Workitem_1395192661</t>
  </si>
  <si>
    <t>Workitem_1785369865</t>
  </si>
  <si>
    <t>OfferState_652763710</t>
  </si>
  <si>
    <t>Workitem_276996993</t>
  </si>
  <si>
    <t>OfferState_1615397478</t>
  </si>
  <si>
    <t>ApplState_1979052661</t>
  </si>
  <si>
    <t>['Application_530296368']</t>
  </si>
  <si>
    <t>Application_530296368</t>
  </si>
  <si>
    <t>ApplState_1868206623</t>
  </si>
  <si>
    <t>Workitem_1132418996</t>
  </si>
  <si>
    <t>ApplState_823340492</t>
  </si>
  <si>
    <t>['Offer_1326002475']</t>
  </si>
  <si>
    <t>OfferState_64734881</t>
  </si>
  <si>
    <t>OfferState_255191994</t>
  </si>
  <si>
    <t>Workitem_1693711127</t>
  </si>
  <si>
    <t>Workitem_1002596348</t>
  </si>
  <si>
    <t>OfferState_528686176</t>
  </si>
  <si>
    <t>Workitem_582260818</t>
  </si>
  <si>
    <t>Workitem_1330263976</t>
  </si>
  <si>
    <t>Workitem_1937713806</t>
  </si>
  <si>
    <t>OfferState_473473825</t>
  </si>
  <si>
    <t>ApplState_1364686204</t>
  </si>
  <si>
    <t>['Application_923339711']</t>
  </si>
  <si>
    <t>Application_923339711</t>
  </si>
  <si>
    <t>ApplState_1301400245</t>
  </si>
  <si>
    <t>User_40</t>
  </si>
  <si>
    <t>Workitem_1818615072</t>
  </si>
  <si>
    <t>ApplState_1919498697</t>
  </si>
  <si>
    <t>['Offer_1026959274']</t>
  </si>
  <si>
    <t>OfferState_1446569227</t>
  </si>
  <si>
    <t>OfferState_591119605</t>
  </si>
  <si>
    <t>Workitem_1388520119</t>
  </si>
  <si>
    <t>ApplState_1465203511</t>
  </si>
  <si>
    <t>OfferState_394542082</t>
  </si>
  <si>
    <t>['Application_1810349479']</t>
  </si>
  <si>
    <t>Application_1810349479</t>
  </si>
  <si>
    <t>ApplState_27356945</t>
  </si>
  <si>
    <t>Workitem_939710759</t>
  </si>
  <si>
    <t>ApplState_2105735655</t>
  </si>
  <si>
    <t>['Offer_467121825']</t>
  </si>
  <si>
    <t>OfferState_537613618</t>
  </si>
  <si>
    <t>['Offer_757770750']</t>
  </si>
  <si>
    <t>OfferState_314063605</t>
  </si>
  <si>
    <t>['Offer_394579723']</t>
  </si>
  <si>
    <t>OfferState_899716217</t>
  </si>
  <si>
    <t>OfferState_401717398</t>
  </si>
  <si>
    <t>OfferState_760180056</t>
  </si>
  <si>
    <t>Workitem_577272062</t>
  </si>
  <si>
    <t>OfferState_1543934651</t>
  </si>
  <si>
    <t>['Offer_608774005']</t>
  </si>
  <si>
    <t>OfferState_345094364</t>
  </si>
  <si>
    <t>OfferState_534674503</t>
  </si>
  <si>
    <t>['Offer_760996740']</t>
  </si>
  <si>
    <t>OfferState_1195246875</t>
  </si>
  <si>
    <t>OfferState_870818587</t>
  </si>
  <si>
    <t>Workitem_1125165978</t>
  </si>
  <si>
    <t>OfferState_1117000545</t>
  </si>
  <si>
    <t>Workitem_409766531</t>
  </si>
  <si>
    <t>Workitem_1246339208</t>
  </si>
  <si>
    <t>Workitem_1910241606</t>
  </si>
  <si>
    <t>OfferState_2036746047</t>
  </si>
  <si>
    <t>ApplState_1029603504</t>
  </si>
  <si>
    <t>OfferState_1686997455</t>
  </si>
  <si>
    <t>OfferState_1677159246</t>
  </si>
  <si>
    <t>OfferState_1891994351</t>
  </si>
  <si>
    <t>['Application_1283367042']</t>
  </si>
  <si>
    <t>Application_1283367042</t>
  </si>
  <si>
    <t>Workitem_167030110</t>
  </si>
  <si>
    <t>ApplState_1870189248</t>
  </si>
  <si>
    <t>['Offer_1371067806']</t>
  </si>
  <si>
    <t>OfferState_1737259094</t>
  </si>
  <si>
    <t>OfferState_353327477</t>
  </si>
  <si>
    <t>Workitem_882977862</t>
  </si>
  <si>
    <t>Workitem_579788226</t>
  </si>
  <si>
    <t>OfferState_1421094190</t>
  </si>
  <si>
    <t>Workitem_22263150</t>
  </si>
  <si>
    <t>Workitem_1749367314</t>
  </si>
  <si>
    <t>OfferState_613370664</t>
  </si>
  <si>
    <t>ApplState_730272239</t>
  </si>
  <si>
    <t>['Application_905247137']</t>
  </si>
  <si>
    <t>Application_905247137</t>
  </si>
  <si>
    <t>Workitem_1720816980</t>
  </si>
  <si>
    <t>ApplState_1025831515</t>
  </si>
  <si>
    <t>['Offer_1993012153']</t>
  </si>
  <si>
    <t>OfferState_1741914511</t>
  </si>
  <si>
    <t>OfferState_1446331815</t>
  </si>
  <si>
    <t>Workitem_647801427</t>
  </si>
  <si>
    <t>Workitem_762101765</t>
  </si>
  <si>
    <t>OfferState_1276692185</t>
  </si>
  <si>
    <t>ApplState_2099937514</t>
  </si>
  <si>
    <t>OfferState_1763427203</t>
  </si>
  <si>
    <t>['Application_208781012']</t>
  </si>
  <si>
    <t>Application_208781012</t>
  </si>
  <si>
    <t>ApplState_1779387340</t>
  </si>
  <si>
    <t>Workitem_715062564</t>
  </si>
  <si>
    <t>ApplState_1072765506</t>
  </si>
  <si>
    <t>['Offer_1841885090']</t>
  </si>
  <si>
    <t>OfferState_1438546157</t>
  </si>
  <si>
    <t>OfferState_1933897016</t>
  </si>
  <si>
    <t>Workitem_1938963653</t>
  </si>
  <si>
    <t>ApplState_2029066191</t>
  </si>
  <si>
    <t>OfferState_1960519517</t>
  </si>
  <si>
    <t>['Application_906739624']</t>
  </si>
  <si>
    <t>Application_906739624</t>
  </si>
  <si>
    <t>Workitem_1836331461</t>
  </si>
  <si>
    <t>ApplState_1788030991</t>
  </si>
  <si>
    <t>['Offer_1653383597']</t>
  </si>
  <si>
    <t>OfferState_702811924</t>
  </si>
  <si>
    <t>OfferState_248592737</t>
  </si>
  <si>
    <t>Workitem_2077311314</t>
  </si>
  <si>
    <t>Workitem_50247500</t>
  </si>
  <si>
    <t>OfferState_1221240147</t>
  </si>
  <si>
    <t>Workitem_59221149</t>
  </si>
  <si>
    <t>Workitem_1221089731</t>
  </si>
  <si>
    <t>OfferState_494733208</t>
  </si>
  <si>
    <t>ApplState_534274301</t>
  </si>
  <si>
    <t>['Application_685498203']</t>
  </si>
  <si>
    <t>Application_685498203</t>
  </si>
  <si>
    <t>ApplState_1472144461</t>
  </si>
  <si>
    <t>Workitem_982550688</t>
  </si>
  <si>
    <t>ApplState_1475386978</t>
  </si>
  <si>
    <t>['Offer_241503698']</t>
  </si>
  <si>
    <t>OfferState_1554554635</t>
  </si>
  <si>
    <t>OfferState_1213616232</t>
  </si>
  <si>
    <t>Workitem_1182572561</t>
  </si>
  <si>
    <t>ApplState_365410429</t>
  </si>
  <si>
    <t>OfferState_464791508</t>
  </si>
  <si>
    <t>['Application_523386037']</t>
  </si>
  <si>
    <t>Application_523386037</t>
  </si>
  <si>
    <t>Workitem_919139500</t>
  </si>
  <si>
    <t>ApplState_14343487</t>
  </si>
  <si>
    <t>['Offer_1189525595']</t>
  </si>
  <si>
    <t>OfferState_85604887</t>
  </si>
  <si>
    <t>OfferState_949151094</t>
  </si>
  <si>
    <t>Workitem_1618724705</t>
  </si>
  <si>
    <t>Workitem_611744691</t>
  </si>
  <si>
    <t>OfferState_995352029</t>
  </si>
  <si>
    <t>Workitem_104269652</t>
  </si>
  <si>
    <t>Workitem_890201222</t>
  </si>
  <si>
    <t>OfferState_1498990155</t>
  </si>
  <si>
    <t>ApplState_973653359</t>
  </si>
  <si>
    <t>['Application_881572284']</t>
  </si>
  <si>
    <t>Application_881572284</t>
  </si>
  <si>
    <t>Workitem_2003557258</t>
  </si>
  <si>
    <t>ApplState_1485362367</t>
  </si>
  <si>
    <t>['Offer_104873698']</t>
  </si>
  <si>
    <t>OfferState_1784012715</t>
  </si>
  <si>
    <t>OfferState_2007321497</t>
  </si>
  <si>
    <t>Workitem_1459725490</t>
  </si>
  <si>
    <t>Workitem_1089721262</t>
  </si>
  <si>
    <t>OfferState_494654567</t>
  </si>
  <si>
    <t>OfferState_595026219</t>
  </si>
  <si>
    <t>ApplState_801433482</t>
  </si>
  <si>
    <t>['Application_1907209625']</t>
  </si>
  <si>
    <t>Application_1907209625</t>
  </si>
  <si>
    <t>ApplState_285423056</t>
  </si>
  <si>
    <t>Workitem_509068736</t>
  </si>
  <si>
    <t>ApplState_419534014</t>
  </si>
  <si>
    <t>['Offer_1304085473']</t>
  </si>
  <si>
    <t>OfferState_525154268</t>
  </si>
  <si>
    <t>OfferState_1928024782</t>
  </si>
  <si>
    <t>Workitem_1914528558</t>
  </si>
  <si>
    <t>Workitem_248960427</t>
  </si>
  <si>
    <t>OfferState_899557343</t>
  </si>
  <si>
    <t>Workitem_627963319</t>
  </si>
  <si>
    <t>Workitem_1874354696</t>
  </si>
  <si>
    <t>ApplState_401680149</t>
  </si>
  <si>
    <t>OfferState_128965605</t>
  </si>
  <si>
    <t>['Application_1279393962']</t>
  </si>
  <si>
    <t>Application_1279393962</t>
  </si>
  <si>
    <t>Workitem_1233835575</t>
  </si>
  <si>
    <t>ApplState_1787955128</t>
  </si>
  <si>
    <t>['Offer_278623070']</t>
  </si>
  <si>
    <t>OfferState_2145507547</t>
  </si>
  <si>
    <t>OfferState_319382862</t>
  </si>
  <si>
    <t>Workitem_1334111699</t>
  </si>
  <si>
    <t>ApplState_714854602</t>
  </si>
  <si>
    <t>OfferState_688275485</t>
  </si>
  <si>
    <t>['Application_2113358372']</t>
  </si>
  <si>
    <t>Application_2113358372</t>
  </si>
  <si>
    <t>ApplState_2139483093</t>
  </si>
  <si>
    <t>Workitem_29805552</t>
  </si>
  <si>
    <t>ApplState_1105131206</t>
  </si>
  <si>
    <t>['Offer_2028737854']</t>
  </si>
  <si>
    <t>OfferState_799260812</t>
  </si>
  <si>
    <t>OfferState_575775086</t>
  </si>
  <si>
    <t>Workitem_1605664774</t>
  </si>
  <si>
    <t>Workitem_156906741</t>
  </si>
  <si>
    <t>OfferState_1793193274</t>
  </si>
  <si>
    <t>Workitem_879507137</t>
  </si>
  <si>
    <t>Workitem_2068129286</t>
  </si>
  <si>
    <t>Workitem_1009471300</t>
  </si>
  <si>
    <t>OfferState_1482200612</t>
  </si>
  <si>
    <t>ApplState_43295432</t>
  </si>
  <si>
    <t>['Application_1959110535']</t>
  </si>
  <si>
    <t>Application_1959110535</t>
  </si>
  <si>
    <t>Workitem_1799586961</t>
  </si>
  <si>
    <t>ApplState_111544317</t>
  </si>
  <si>
    <t>['Offer_1872143739']</t>
  </si>
  <si>
    <t>OfferState_454849082</t>
  </si>
  <si>
    <t>OfferState_264873373</t>
  </si>
  <si>
    <t>Workitem_1630369906</t>
  </si>
  <si>
    <t>ApplState_870267738</t>
  </si>
  <si>
    <t>OfferState_234379110</t>
  </si>
  <si>
    <t>['Application_1643137872']</t>
  </si>
  <si>
    <t>Application_1643137872</t>
  </si>
  <si>
    <t>Workitem_17386514</t>
  </si>
  <si>
    <t>ApplState_938017163</t>
  </si>
  <si>
    <t>['Offer_2022442728']</t>
  </si>
  <si>
    <t>OfferState_581632099</t>
  </si>
  <si>
    <t>OfferState_661460124</t>
  </si>
  <si>
    <t>Workitem_2108034081</t>
  </si>
  <si>
    <t>['Offer_1025182596']</t>
  </si>
  <si>
    <t>OfferState_399200608</t>
  </si>
  <si>
    <t>OfferState_217918558</t>
  </si>
  <si>
    <t>Workitem_174407184</t>
  </si>
  <si>
    <t>OfferState_491824398</t>
  </si>
  <si>
    <t>Workitem_464090078</t>
  </si>
  <si>
    <t>OfferState_313716205</t>
  </si>
  <si>
    <t>ApplState_381138854</t>
  </si>
  <si>
    <t>OfferState_617384670</t>
  </si>
  <si>
    <t>['Application_1293544696']</t>
  </si>
  <si>
    <t>Application_1293544696</t>
  </si>
  <si>
    <t>Workitem_2113592463</t>
  </si>
  <si>
    <t>ApplState_1074601280</t>
  </si>
  <si>
    <t>['Offer_1361463132']</t>
  </si>
  <si>
    <t>OfferState_2092878834</t>
  </si>
  <si>
    <t>OfferState_1903071953</t>
  </si>
  <si>
    <t>Workitem_1533050015</t>
  </si>
  <si>
    <t>['Offer_1366997259']</t>
  </si>
  <si>
    <t>OfferState_12350983</t>
  </si>
  <si>
    <t>OfferState_580998917</t>
  </si>
  <si>
    <t>OfferState_641597223</t>
  </si>
  <si>
    <t>Workitem_406407577</t>
  </si>
  <si>
    <t>OfferState_1796258151</t>
  </si>
  <si>
    <t>Workitem_343295876</t>
  </si>
  <si>
    <t>Workitem_1856454027</t>
  </si>
  <si>
    <t>Workitem_14874562</t>
  </si>
  <si>
    <t>OfferState_1944251880</t>
  </si>
  <si>
    <t>ApplState_924606388</t>
  </si>
  <si>
    <t>['Application_931073033']</t>
  </si>
  <si>
    <t>Application_931073033</t>
  </si>
  <si>
    <t>ApplState_758634948</t>
  </si>
  <si>
    <t>Workitem_1171579387</t>
  </si>
  <si>
    <t>ApplState_1556313878</t>
  </si>
  <si>
    <t>['Offer_602036092']</t>
  </si>
  <si>
    <t>OfferState_1691726968</t>
  </si>
  <si>
    <t>OfferState_862279736</t>
  </si>
  <si>
    <t>Workitem_1337020945</t>
  </si>
  <si>
    <t>Workitem_1714658998</t>
  </si>
  <si>
    <t>OfferState_1630359693</t>
  </si>
  <si>
    <t>ApplState_33264122</t>
  </si>
  <si>
    <t>OfferState_1259376587</t>
  </si>
  <si>
    <t>['Application_1305315187']</t>
  </si>
  <si>
    <t>Application_1305315187</t>
  </si>
  <si>
    <t>ApplState_866342724</t>
  </si>
  <si>
    <t>Workitem_1297677359</t>
  </si>
  <si>
    <t>ApplState_356344566</t>
  </si>
  <si>
    <t>['Offer_212715593']</t>
  </si>
  <si>
    <t>OfferState_140219867</t>
  </si>
  <si>
    <t>OfferState_1625349938</t>
  </si>
  <si>
    <t>Workitem_891624440</t>
  </si>
  <si>
    <t>ApplState_844597848</t>
  </si>
  <si>
    <t>OfferState_1596785127</t>
  </si>
  <si>
    <t>['Application_543876854']</t>
  </si>
  <si>
    <t>Application_543876854</t>
  </si>
  <si>
    <t>Workitem_453833867</t>
  </si>
  <si>
    <t>ApplState_1491387893</t>
  </si>
  <si>
    <t>['Offer_1955169968']</t>
  </si>
  <si>
    <t>OfferState_103510459</t>
  </si>
  <si>
    <t>OfferState_251024975</t>
  </si>
  <si>
    <t>Workitem_578718202</t>
  </si>
  <si>
    <t>Workitem_687359814</t>
  </si>
  <si>
    <t>OfferState_926905846</t>
  </si>
  <si>
    <t>ApplState_957457269</t>
  </si>
  <si>
    <t>OfferState_919679863</t>
  </si>
  <si>
    <t>['Application_1913477338']</t>
  </si>
  <si>
    <t>Application_1913477338</t>
  </si>
  <si>
    <t>Workitem_1150011552</t>
  </si>
  <si>
    <t>ApplState_2141989410</t>
  </si>
  <si>
    <t>['Offer_1619113923']</t>
  </si>
  <si>
    <t>OfferState_1566159577</t>
  </si>
  <si>
    <t>OfferState_1365294838</t>
  </si>
  <si>
    <t>Workitem_671507859</t>
  </si>
  <si>
    <t>Workitem_1062903518</t>
  </si>
  <si>
    <t>OfferState_1746487560</t>
  </si>
  <si>
    <t>OfferState_1181713471</t>
  </si>
  <si>
    <t>ApplState_176443849</t>
  </si>
  <si>
    <t>['Application_1559903539']</t>
  </si>
  <si>
    <t>Application_1559903539</t>
  </si>
  <si>
    <t>Workitem_1834533432</t>
  </si>
  <si>
    <t>ApplState_505172511</t>
  </si>
  <si>
    <t>['Offer_751727488']</t>
  </si>
  <si>
    <t>OfferState_954707327</t>
  </si>
  <si>
    <t>OfferState_1674614210</t>
  </si>
  <si>
    <t>Workitem_2081386813</t>
  </si>
  <si>
    <t>Workitem_1791160283</t>
  </si>
  <si>
    <t>OfferState_1685452084</t>
  </si>
  <si>
    <t>Workitem_1664876009</t>
  </si>
  <si>
    <t>Workitem_802458671</t>
  </si>
  <si>
    <t>Workitem_1434716333</t>
  </si>
  <si>
    <t>Workitem_228585645</t>
  </si>
  <si>
    <t>Workitem_1062017105</t>
  </si>
  <si>
    <t>Workitem_1537784556</t>
  </si>
  <si>
    <t>OfferState_1022643271</t>
  </si>
  <si>
    <t>ApplState_517459142</t>
  </si>
  <si>
    <t>['Application_894107411']</t>
  </si>
  <si>
    <t>Application_894107411</t>
  </si>
  <si>
    <t>ApplState_120901669</t>
  </si>
  <si>
    <t>ApplState_2137786284</t>
  </si>
  <si>
    <t>['Offer_1111183683']</t>
  </si>
  <si>
    <t>OfferState_661647767</t>
  </si>
  <si>
    <t>OfferState_985803233</t>
  </si>
  <si>
    <t>Workitem_1355311107</t>
  </si>
  <si>
    <t>ApplState_713951231</t>
  </si>
  <si>
    <t>OfferState_1476935505</t>
  </si>
  <si>
    <t>['Application_395307249']</t>
  </si>
  <si>
    <t>Application_395307249</t>
  </si>
  <si>
    <t>Workitem_1649450408</t>
  </si>
  <si>
    <t>ApplState_850187570</t>
  </si>
  <si>
    <t>['Offer_1145801126']</t>
  </si>
  <si>
    <t>OfferState_381012831</t>
  </si>
  <si>
    <t>OfferState_318215578</t>
  </si>
  <si>
    <t>Workitem_1994578869</t>
  </si>
  <si>
    <t>Workitem_1798489927</t>
  </si>
  <si>
    <t>OfferState_524709632</t>
  </si>
  <si>
    <t>Workitem_1377538637</t>
  </si>
  <si>
    <t>Workitem_987824313</t>
  </si>
  <si>
    <t>Workitem_329866885</t>
  </si>
  <si>
    <t>Workitem_2137571434</t>
  </si>
  <si>
    <t>OfferState_127631640</t>
  </si>
  <si>
    <t>ApplState_1325527810</t>
  </si>
  <si>
    <t>['Application_1344813838']</t>
  </si>
  <si>
    <t>Application_1344813838</t>
  </si>
  <si>
    <t>ApplState_794174989</t>
  </si>
  <si>
    <t>Workitem_1709728169</t>
  </si>
  <si>
    <t>ApplState_1788732043</t>
  </si>
  <si>
    <t>['Offer_626511793']</t>
  </si>
  <si>
    <t>OfferState_101534160</t>
  </si>
  <si>
    <t>OfferState_248242303</t>
  </si>
  <si>
    <t>Workitem_1347851147</t>
  </si>
  <si>
    <t>Workitem_1334970801</t>
  </si>
  <si>
    <t>OfferState_1598252956</t>
  </si>
  <si>
    <t>Workitem_1610179078</t>
  </si>
  <si>
    <t>Workitem_1455853218</t>
  </si>
  <si>
    <t>Workitem_1804498701</t>
  </si>
  <si>
    <t>Workitem_887799065</t>
  </si>
  <si>
    <t>OfferState_732387778</t>
  </si>
  <si>
    <t>ApplState_424517602</t>
  </si>
  <si>
    <t>['Application_32786477']</t>
  </si>
  <si>
    <t>Application_32786477</t>
  </si>
  <si>
    <t>ApplState_2012271849</t>
  </si>
  <si>
    <t>Workitem_1034010629</t>
  </si>
  <si>
    <t>ApplState_939998642</t>
  </si>
  <si>
    <t>['Offer_786752849']</t>
  </si>
  <si>
    <t>OfferState_1772257338</t>
  </si>
  <si>
    <t>OfferState_1122664925</t>
  </si>
  <si>
    <t>Workitem_1511637851</t>
  </si>
  <si>
    <t>Workitem_940479016</t>
  </si>
  <si>
    <t>OfferState_987450842</t>
  </si>
  <si>
    <t>OfferState_1430152775</t>
  </si>
  <si>
    <t>ApplState_1732047467</t>
  </si>
  <si>
    <t>['Application_315416169']</t>
  </si>
  <si>
    <t>Application_315416169</t>
  </si>
  <si>
    <t>Workitem_204073680</t>
  </si>
  <si>
    <t>ApplState_1590981200</t>
  </si>
  <si>
    <t>['Offer_1661874521']</t>
  </si>
  <si>
    <t>OfferState_1749297583</t>
  </si>
  <si>
    <t>OfferState_2065277282</t>
  </si>
  <si>
    <t>Workitem_225579948</t>
  </si>
  <si>
    <t>Workitem_262118610</t>
  </si>
  <si>
    <t>OfferState_1793219816</t>
  </si>
  <si>
    <t>Workitem_585974654</t>
  </si>
  <si>
    <t>['Offer_1387279292']</t>
  </si>
  <si>
    <t>OfferState_352114231</t>
  </si>
  <si>
    <t>OfferState_138175045</t>
  </si>
  <si>
    <t>Workitem_1828594468</t>
  </si>
  <si>
    <t>Workitem_832519681</t>
  </si>
  <si>
    <t>Workitem_218097342</t>
  </si>
  <si>
    <t>Workitem_764278281</t>
  </si>
  <si>
    <t>['Offer_336138388']</t>
  </si>
  <si>
    <t>OfferState_1898250225</t>
  </si>
  <si>
    <t>OfferState_675293966</t>
  </si>
  <si>
    <t>OfferState_1536767411</t>
  </si>
  <si>
    <t>Workitem_2112883631</t>
  </si>
  <si>
    <t>OfferState_624896404</t>
  </si>
  <si>
    <t>ApplState_1335860623</t>
  </si>
  <si>
    <t>OfferState_263928448</t>
  </si>
  <si>
    <t>OfferState_1503894213</t>
  </si>
  <si>
    <t>['Application_1875704008']</t>
  </si>
  <si>
    <t>Application_1875704008</t>
  </si>
  <si>
    <t>Workitem_97476220</t>
  </si>
  <si>
    <t>ApplState_216820041</t>
  </si>
  <si>
    <t>['Offer_766687462']</t>
  </si>
  <si>
    <t>OfferState_1211069192</t>
  </si>
  <si>
    <t>OfferState_1192715257</t>
  </si>
  <si>
    <t>Workitem_2014551670</t>
  </si>
  <si>
    <t>ApplState_1797062480</t>
  </si>
  <si>
    <t>OfferState_840049847</t>
  </si>
  <si>
    <t>['Application_2069444852']</t>
  </si>
  <si>
    <t>Application_2069444852</t>
  </si>
  <si>
    <t>ApplState_358696803</t>
  </si>
  <si>
    <t>Workitem_606656525</t>
  </si>
  <si>
    <t>ApplState_1201552074</t>
  </si>
  <si>
    <t>['Offer_136158934']</t>
  </si>
  <si>
    <t>OfferState_371812997</t>
  </si>
  <si>
    <t>OfferState_729086878</t>
  </si>
  <si>
    <t>Workitem_968542899</t>
  </si>
  <si>
    <t>Workitem_1822711231</t>
  </si>
  <si>
    <t>OfferState_761191357</t>
  </si>
  <si>
    <t>Workitem_1303714626</t>
  </si>
  <si>
    <t>Workitem_2121489302</t>
  </si>
  <si>
    <t>OfferState_2017444055</t>
  </si>
  <si>
    <t>ApplState_1442333803</t>
  </si>
  <si>
    <t>['Application_1750378228']</t>
  </si>
  <si>
    <t>Application_1750378228</t>
  </si>
  <si>
    <t>ApplState_1129662587</t>
  </si>
  <si>
    <t>Workitem_1776546714</t>
  </si>
  <si>
    <t>ApplState_182918662</t>
  </si>
  <si>
    <t>['Offer_1191611955']</t>
  </si>
  <si>
    <t>OfferState_38708590</t>
  </si>
  <si>
    <t>OfferState_1052787774</t>
  </si>
  <si>
    <t>Workitem_679040661</t>
  </si>
  <si>
    <t>Workitem_168866338</t>
  </si>
  <si>
    <t>OfferState_1287414904</t>
  </si>
  <si>
    <t>ApplState_1441925326</t>
  </si>
  <si>
    <t>OfferState_369208334</t>
  </si>
  <si>
    <t>['Application_534916861']</t>
  </si>
  <si>
    <t>Application_534916861</t>
  </si>
  <si>
    <t>ApplState_310728485</t>
  </si>
  <si>
    <t>Workitem_575188159</t>
  </si>
  <si>
    <t>ApplState_1156153100</t>
  </si>
  <si>
    <t>['Offer_1095969070']</t>
  </si>
  <si>
    <t>OfferState_300683514</t>
  </si>
  <si>
    <t>OfferState_129651366</t>
  </si>
  <si>
    <t>Workitem_747111122</t>
  </si>
  <si>
    <t>Workitem_1571625612</t>
  </si>
  <si>
    <t>OfferState_1365547565</t>
  </si>
  <si>
    <t>Workitem_1577543816</t>
  </si>
  <si>
    <t>ApplState_1224320174</t>
  </si>
  <si>
    <t>OfferState_1406277087</t>
  </si>
  <si>
    <t>['Application_709511992']</t>
  </si>
  <si>
    <t>Application_709511992</t>
  </si>
  <si>
    <t>ApplState_1282865164</t>
  </si>
  <si>
    <t>Workitem_223225678</t>
  </si>
  <si>
    <t>ApplState_1610934216</t>
  </si>
  <si>
    <t>['Offer_1528759459']</t>
  </si>
  <si>
    <t>OfferState_1198397204</t>
  </si>
  <si>
    <t>OfferState_881929209</t>
  </si>
  <si>
    <t>Workitem_924919679</t>
  </si>
  <si>
    <t>ApplState_1142342684</t>
  </si>
  <si>
    <t>OfferState_592294273</t>
  </si>
  <si>
    <t>['Application_1425530881']</t>
  </si>
  <si>
    <t>Application_1425530881</t>
  </si>
  <si>
    <t>Workitem_1071764698</t>
  </si>
  <si>
    <t>ApplState_2134538164</t>
  </si>
  <si>
    <t>['Offer_96798296']</t>
  </si>
  <si>
    <t>OfferState_970622137</t>
  </si>
  <si>
    <t>OfferState_797681280</t>
  </si>
  <si>
    <t>Workitem_1378929557</t>
  </si>
  <si>
    <t>ApplState_278794697</t>
  </si>
  <si>
    <t>OfferState_444873695</t>
  </si>
  <si>
    <t>['Application_1457615368']</t>
  </si>
  <si>
    <t>Application_1457615368</t>
  </si>
  <si>
    <t>ApplState_1372918019</t>
  </si>
  <si>
    <t>Workitem_27260243</t>
  </si>
  <si>
    <t>ApplState_2109158006</t>
  </si>
  <si>
    <t>['Offer_494645796']</t>
  </si>
  <si>
    <t>OfferState_1208385850</t>
  </si>
  <si>
    <t>OfferState_651200148</t>
  </si>
  <si>
    <t>Workitem_1977669224</t>
  </si>
  <si>
    <t>Workitem_54563250</t>
  </si>
  <si>
    <t>OfferState_1734943030</t>
  </si>
  <si>
    <t>OfferState_5286888</t>
  </si>
  <si>
    <t>ApplState_1686019043</t>
  </si>
  <si>
    <t>['Application_1403717247']</t>
  </si>
  <si>
    <t>Application_1403717247</t>
  </si>
  <si>
    <t>ApplState_276773391</t>
  </si>
  <si>
    <t>Workitem_1789058140</t>
  </si>
  <si>
    <t>ApplState_537137555</t>
  </si>
  <si>
    <t>['Offer_761888061']</t>
  </si>
  <si>
    <t>OfferState_482924274</t>
  </si>
  <si>
    <t>OfferState_1182283301</t>
  </si>
  <si>
    <t>Workitem_1503505174</t>
  </si>
  <si>
    <t>Workitem_77752732</t>
  </si>
  <si>
    <t>OfferState_1370042790</t>
  </si>
  <si>
    <t>Workitem_1415731935</t>
  </si>
  <si>
    <t>Workitem_1696801410</t>
  </si>
  <si>
    <t>OfferState_890395108</t>
  </si>
  <si>
    <t>ApplState_905063969</t>
  </si>
  <si>
    <t>['Application_1781258952']</t>
  </si>
  <si>
    <t>Application_1781258952</t>
  </si>
  <si>
    <t>Workitem_103794695</t>
  </si>
  <si>
    <t>ApplState_40365732</t>
  </si>
  <si>
    <t>['Offer_754478279']</t>
  </si>
  <si>
    <t>OfferState_972218950</t>
  </si>
  <si>
    <t>OfferState_1362594336</t>
  </si>
  <si>
    <t>Workitem_394209649</t>
  </si>
  <si>
    <t>Workitem_1911446294</t>
  </si>
  <si>
    <t>OfferState_219115907</t>
  </si>
  <si>
    <t>Workitem_1177459762</t>
  </si>
  <si>
    <t>Workitem_1184822299</t>
  </si>
  <si>
    <t>Workitem_1029545204</t>
  </si>
  <si>
    <t>OfferState_138539061</t>
  </si>
  <si>
    <t>ApplState_1281601239</t>
  </si>
  <si>
    <t>['Application_536468780']</t>
  </si>
  <si>
    <t>Application_536468780</t>
  </si>
  <si>
    <t>ApplState_2143675711</t>
  </si>
  <si>
    <t>Workitem_34765070</t>
  </si>
  <si>
    <t>Workitem_785747238</t>
  </si>
  <si>
    <t>ApplState_1042148764</t>
  </si>
  <si>
    <t>['Offer_966013124']</t>
  </si>
  <si>
    <t>OfferState_369187319</t>
  </si>
  <si>
    <t>OfferState_1202041731</t>
  </si>
  <si>
    <t>Workitem_1383604100</t>
  </si>
  <si>
    <t>Workitem_783177579</t>
  </si>
  <si>
    <t>OfferState_2051915156</t>
  </si>
  <si>
    <t>Workitem_1162235783</t>
  </si>
  <si>
    <t>OfferState_1311539371</t>
  </si>
  <si>
    <t>ApplState_1956813361</t>
  </si>
  <si>
    <t>['Application_1905977428']</t>
  </si>
  <si>
    <t>Application_1905977428</t>
  </si>
  <si>
    <t>Workitem_1864685656</t>
  </si>
  <si>
    <t>ApplState_692419864</t>
  </si>
  <si>
    <t>['Offer_942690036']</t>
  </si>
  <si>
    <t>OfferState_464042185</t>
  </si>
  <si>
    <t>OfferState_114220653</t>
  </si>
  <si>
    <t>Workitem_264797729</t>
  </si>
  <si>
    <t>Workitem_1669414353</t>
  </si>
  <si>
    <t>OfferState_1676377425</t>
  </si>
  <si>
    <t>OfferState_917583975</t>
  </si>
  <si>
    <t>ApplState_481836178</t>
  </si>
  <si>
    <t>['Application_1960836326']</t>
  </si>
  <si>
    <t>Application_1960836326</t>
  </si>
  <si>
    <t>ApplState_742290746</t>
  </si>
  <si>
    <t>Workitem_384902962</t>
  </si>
  <si>
    <t>ApplState_1154350564</t>
  </si>
  <si>
    <t>['Offer_633451565']</t>
  </si>
  <si>
    <t>OfferState_1627059321</t>
  </si>
  <si>
    <t>OfferState_1968020563</t>
  </si>
  <si>
    <t>Workitem_1406907347</t>
  </si>
  <si>
    <t>ApplState_799982290</t>
  </si>
  <si>
    <t>OfferState_724617370</t>
  </si>
  <si>
    <t>['Application_815220875']</t>
  </si>
  <si>
    <t>Application_815220875</t>
  </si>
  <si>
    <t>Workitem_1911802569</t>
  </si>
  <si>
    <t>ApplState_1320126594</t>
  </si>
  <si>
    <t>['Offer_809833832']</t>
  </si>
  <si>
    <t>OfferState_1464159642</t>
  </si>
  <si>
    <t>['Offer_2136971461']</t>
  </si>
  <si>
    <t>OfferState_1249249337</t>
  </si>
  <si>
    <t>OfferState_2064188380</t>
  </si>
  <si>
    <t>OfferState_1881034695</t>
  </si>
  <si>
    <t>Workitem_253433823</t>
  </si>
  <si>
    <t>Workitem_1896998055</t>
  </si>
  <si>
    <t>OfferState_735867463</t>
  </si>
  <si>
    <t>Workitem_1247749977</t>
  </si>
  <si>
    <t>Workitem_523812544</t>
  </si>
  <si>
    <t>OfferState_1381049581</t>
  </si>
  <si>
    <t>ApplState_402513278</t>
  </si>
  <si>
    <t>OfferState_1231109361</t>
  </si>
  <si>
    <t>['Application_385998076']</t>
  </si>
  <si>
    <t>Application_385998076</t>
  </si>
  <si>
    <t>ApplState_373798586</t>
  </si>
  <si>
    <t>Workitem_189913421</t>
  </si>
  <si>
    <t>ApplState_868618036</t>
  </si>
  <si>
    <t>['Offer_1765889024']</t>
  </si>
  <si>
    <t>OfferState_875534131</t>
  </si>
  <si>
    <t>OfferState_843886398</t>
  </si>
  <si>
    <t>Workitem_671471110</t>
  </si>
  <si>
    <t>ApplState_2076102344</t>
  </si>
  <si>
    <t>OfferState_613366809</t>
  </si>
  <si>
    <t>['Application_20649913']</t>
  </si>
  <si>
    <t>Application_20649913</t>
  </si>
  <si>
    <t>Workitem_532860045</t>
  </si>
  <si>
    <t>ApplState_1950077479</t>
  </si>
  <si>
    <t>['Offer_137381874']</t>
  </si>
  <si>
    <t>OfferState_260424879</t>
  </si>
  <si>
    <t>OfferState_576414157</t>
  </si>
  <si>
    <t>Workitem_1111477781</t>
  </si>
  <si>
    <t>ApplState_211985282</t>
  </si>
  <si>
    <t>OfferState_823590046</t>
  </si>
  <si>
    <t>['Application_176559974']</t>
  </si>
  <si>
    <t>Application_176559974</t>
  </si>
  <si>
    <t>Workitem_1763409741</t>
  </si>
  <si>
    <t>ApplState_1280107372</t>
  </si>
  <si>
    <t>['Offer_54272527']</t>
  </si>
  <si>
    <t>OfferState_575936910</t>
  </si>
  <si>
    <t>OfferState_133711314</t>
  </si>
  <si>
    <t>Workitem_1386345943</t>
  </si>
  <si>
    <t>Workitem_277688865</t>
  </si>
  <si>
    <t>OfferState_1492833705</t>
  </si>
  <si>
    <t>OfferState_172787234</t>
  </si>
  <si>
    <t>ApplState_1917451938</t>
  </si>
  <si>
    <t>['Application_1253470806']</t>
  </si>
  <si>
    <t>Application_1253470806</t>
  </si>
  <si>
    <t>ApplState_376752931</t>
  </si>
  <si>
    <t>Workitem_77745479</t>
  </si>
  <si>
    <t>ApplState_1345028315</t>
  </si>
  <si>
    <t>['Offer_1645472988']</t>
  </si>
  <si>
    <t>OfferState_353375496</t>
  </si>
  <si>
    <t>OfferState_669368123</t>
  </si>
  <si>
    <t>Workitem_1015674408</t>
  </si>
  <si>
    <t>Workitem_1479546896</t>
  </si>
  <si>
    <t>ApplState_1311571815</t>
  </si>
  <si>
    <t>OfferState_958035953</t>
  </si>
  <si>
    <t>['Application_1611965107']</t>
  </si>
  <si>
    <t>Application_1611965107</t>
  </si>
  <si>
    <t>ApplState_1261744467</t>
  </si>
  <si>
    <t>Workitem_2019074487</t>
  </si>
  <si>
    <t>ApplState_147635028</t>
  </si>
  <si>
    <t>['Offer_69834737']</t>
  </si>
  <si>
    <t>OfferState_418520583</t>
  </si>
  <si>
    <t>OfferState_229166953</t>
  </si>
  <si>
    <t>Workitem_1331298120</t>
  </si>
  <si>
    <t>Workitem_450064195</t>
  </si>
  <si>
    <t>OfferState_1250462433</t>
  </si>
  <si>
    <t>OfferState_1323129089</t>
  </si>
  <si>
    <t>ApplState_2059838340</t>
  </si>
  <si>
    <t>['Application_1134065139']</t>
  </si>
  <si>
    <t>Application_1134065139</t>
  </si>
  <si>
    <t>ApplState_1096888990</t>
  </si>
  <si>
    <t>Workitem_320627981</t>
  </si>
  <si>
    <t>ApplState_1578896237</t>
  </si>
  <si>
    <t>['Offer_1806003167']</t>
  </si>
  <si>
    <t>OfferState_974472722</t>
  </si>
  <si>
    <t>OfferState_1290328725</t>
  </si>
  <si>
    <t>Workitem_1867297541</t>
  </si>
  <si>
    <t>Workitem_1555539515</t>
  </si>
  <si>
    <t>OfferState_1130390726</t>
  </si>
  <si>
    <t>Workitem_1219953823</t>
  </si>
  <si>
    <t>Workitem_2104325348</t>
  </si>
  <si>
    <t>OfferState_1171560736</t>
  </si>
  <si>
    <t>ApplState_1281492191</t>
  </si>
  <si>
    <t>['Application_843361393']</t>
  </si>
  <si>
    <t>Application_843361393</t>
  </si>
  <si>
    <t>Workitem_149765007</t>
  </si>
  <si>
    <t>ApplState_83145891</t>
  </si>
  <si>
    <t>['Offer_1563146965']</t>
  </si>
  <si>
    <t>OfferState_1105317284</t>
  </si>
  <si>
    <t>OfferState_1838778662</t>
  </si>
  <si>
    <t>Workitem_412444520</t>
  </si>
  <si>
    <t>Workitem_1958896310</t>
  </si>
  <si>
    <t>OfferState_370932284</t>
  </si>
  <si>
    <t>User_107</t>
  </si>
  <si>
    <t>Workitem_1264951386</t>
  </si>
  <si>
    <t>OfferState_284031280</t>
  </si>
  <si>
    <t>ApplState_198369588</t>
  </si>
  <si>
    <t>['Application_554743765']</t>
  </si>
  <si>
    <t>Application_554743765</t>
  </si>
  <si>
    <t>Workitem_145148489</t>
  </si>
  <si>
    <t>ApplState_659954187</t>
  </si>
  <si>
    <t>['Offer_939092140']</t>
  </si>
  <si>
    <t>OfferState_69889077</t>
  </si>
  <si>
    <t>OfferState_426718309</t>
  </si>
  <si>
    <t>Workitem_2006210420</t>
  </si>
  <si>
    <t>Workitem_1868211478</t>
  </si>
  <si>
    <t>OfferState_698761349</t>
  </si>
  <si>
    <t>Workitem_619335824</t>
  </si>
  <si>
    <t>Workitem_914050207</t>
  </si>
  <si>
    <t>OfferState_63688579</t>
  </si>
  <si>
    <t>ApplState_1743938651</t>
  </si>
  <si>
    <t>['Application_869796961']</t>
  </si>
  <si>
    <t>Application_869796961</t>
  </si>
  <si>
    <t>ApplState_1639819583</t>
  </si>
  <si>
    <t>Workitem_1358553001</t>
  </si>
  <si>
    <t>ApplState_1555512963</t>
  </si>
  <si>
    <t>['Offer_257458174']</t>
  </si>
  <si>
    <t>OfferState_485719819</t>
  </si>
  <si>
    <t>['Offer_1960741813']</t>
  </si>
  <si>
    <t>OfferState_242934370</t>
  </si>
  <si>
    <t>OfferState_1328610894</t>
  </si>
  <si>
    <t>OfferState_1551834266</t>
  </si>
  <si>
    <t>Workitem_1879628594</t>
  </si>
  <si>
    <t>['Offer_1960741813','Offer_257458174']</t>
  </si>
  <si>
    <t>ApplState_531665757</t>
  </si>
  <si>
    <t>OfferState_252685997</t>
  </si>
  <si>
    <t>OfferState_37783556</t>
  </si>
  <si>
    <t>['Application_1952941154']</t>
  </si>
  <si>
    <t>Application_1952941154</t>
  </si>
  <si>
    <t>ApplState_1579393501</t>
  </si>
  <si>
    <t>Workitem_381280444</t>
  </si>
  <si>
    <t>ApplState_1019116607</t>
  </si>
  <si>
    <t>['Offer_2074143656']</t>
  </si>
  <si>
    <t>OfferState_109014093</t>
  </si>
  <si>
    <t>['Offer_2039318613']</t>
  </si>
  <si>
    <t>OfferState_350162346</t>
  </si>
  <si>
    <t>OfferState_404302109</t>
  </si>
  <si>
    <t>OfferState_1191552813</t>
  </si>
  <si>
    <t>Workitem_2140854283</t>
  </si>
  <si>
    <t>Workitem_1120532506</t>
  </si>
  <si>
    <t>OfferState_352810433</t>
  </si>
  <si>
    <t>['Offer_2039318613','Offer_2074143656']</t>
  </si>
  <si>
    <t>ApplState_186584364</t>
  </si>
  <si>
    <t>OfferState_2142045475</t>
  </si>
  <si>
    <t>OfferState_1817891209</t>
  </si>
  <si>
    <t>['Application_449608596']</t>
  </si>
  <si>
    <t>Application_449608596</t>
  </si>
  <si>
    <t>ApplState_1969523675</t>
  </si>
  <si>
    <t>Workitem_492539564</t>
  </si>
  <si>
    <t>Workitem_2017759360</t>
  </si>
  <si>
    <t>ApplState_941426028</t>
  </si>
  <si>
    <t>['Offer_2109958120']</t>
  </si>
  <si>
    <t>OfferState_1481763454</t>
  </si>
  <si>
    <t>['Offer_1793351127']</t>
  </si>
  <si>
    <t>OfferState_542194340</t>
  </si>
  <si>
    <t>OfferState_900227473</t>
  </si>
  <si>
    <t>OfferState_257914028</t>
  </si>
  <si>
    <t>Workitem_92980277</t>
  </si>
  <si>
    <t>['Offer_1793351127','Offer_2109958120']</t>
  </si>
  <si>
    <t>ApplState_1650572335</t>
  </si>
  <si>
    <t>OfferState_112747037</t>
  </si>
  <si>
    <t>OfferState_807683714</t>
  </si>
  <si>
    <t>['Application_896024471']</t>
  </si>
  <si>
    <t>Application_896024471</t>
  </si>
  <si>
    <t>Workitem_2016572586</t>
  </si>
  <si>
    <t>ApplState_2090166597</t>
  </si>
  <si>
    <t>['Offer_995171336']</t>
  </si>
  <si>
    <t>OfferState_1826589092</t>
  </si>
  <si>
    <t>OfferState_2007616858</t>
  </si>
  <si>
    <t>Workitem_543478349</t>
  </si>
  <si>
    <t>Workitem_1646092199</t>
  </si>
  <si>
    <t>OfferState_1196891236</t>
  </si>
  <si>
    <t>Workitem_398188447</t>
  </si>
  <si>
    <t>Workitem_1227174645</t>
  </si>
  <si>
    <t>OfferState_973123754</t>
  </si>
  <si>
    <t>ApplState_921577374</t>
  </si>
  <si>
    <t>['Application_580307478']</t>
  </si>
  <si>
    <t>Application_580307478</t>
  </si>
  <si>
    <t>ApplState_2023701588</t>
  </si>
  <si>
    <t>Workitem_571287356</t>
  </si>
  <si>
    <t>ApplState_1571318165</t>
  </si>
  <si>
    <t>['Offer_1319727748']</t>
  </si>
  <si>
    <t>OfferState_1662440919</t>
  </si>
  <si>
    <t>OfferState_1843925238</t>
  </si>
  <si>
    <t>Workitem_97437877</t>
  </si>
  <si>
    <t>['Offer_975190324']</t>
  </si>
  <si>
    <t>OfferState_1743541712</t>
  </si>
  <si>
    <t>OfferState_1966987299</t>
  </si>
  <si>
    <t>['Offer_975190324','Offer_1319727748']</t>
  </si>
  <si>
    <t>ApplState_564007487</t>
  </si>
  <si>
    <t>OfferState_89103490</t>
  </si>
  <si>
    <t>OfferState_868416280</t>
  </si>
  <si>
    <t>['Application_698884712']</t>
  </si>
  <si>
    <t>Application_698884712</t>
  </si>
  <si>
    <t>ApplState_1256695815</t>
  </si>
  <si>
    <t>Workitem_282414451</t>
  </si>
  <si>
    <t>ApplState_1647603188</t>
  </si>
  <si>
    <t>['Offer_1527214860']</t>
  </si>
  <si>
    <t>OfferState_1909359575</t>
  </si>
  <si>
    <t>['Offer_971731982']</t>
  </si>
  <si>
    <t>OfferState_32457887</t>
  </si>
  <si>
    <t>OfferState_738920887</t>
  </si>
  <si>
    <t>OfferState_953335100</t>
  </si>
  <si>
    <t>Workitem_1645130197</t>
  </si>
  <si>
    <t>Workitem_1136584145</t>
  </si>
  <si>
    <t>OfferState_1815697545</t>
  </si>
  <si>
    <t>OfferState_774755455</t>
  </si>
  <si>
    <t>ApplState_371228717</t>
  </si>
  <si>
    <t>OfferState_1132669014</t>
  </si>
  <si>
    <t>['Application_1621427165']</t>
  </si>
  <si>
    <t>Application_1621427165</t>
  </si>
  <si>
    <t>Workitem_411869894</t>
  </si>
  <si>
    <t>Workitem_568479067</t>
  </si>
  <si>
    <t>ApplState_1243330110</t>
  </si>
  <si>
    <t>['Offer_102970178']</t>
  </si>
  <si>
    <t>OfferState_1396131447</t>
  </si>
  <si>
    <t>OfferState_1508716123</t>
  </si>
  <si>
    <t>Workitem_661501275</t>
  </si>
  <si>
    <t>Workitem_947132941</t>
  </si>
  <si>
    <t>OfferState_2006942191</t>
  </si>
  <si>
    <t>Workitem_1056344889</t>
  </si>
  <si>
    <t>Workitem_1062193046</t>
  </si>
  <si>
    <t>OfferState_118973865</t>
  </si>
  <si>
    <t>ApplState_140231865</t>
  </si>
  <si>
    <t>['Application_1949025901']</t>
  </si>
  <si>
    <t>Application_1949025901</t>
  </si>
  <si>
    <t>Workitem_1778618023</t>
  </si>
  <si>
    <t>ApplState_1728555285</t>
  </si>
  <si>
    <t>['Offer_2000065759']</t>
  </si>
  <si>
    <t>OfferState_2025137556</t>
  </si>
  <si>
    <t>OfferState_1346849869</t>
  </si>
  <si>
    <t>Workitem_99003607</t>
  </si>
  <si>
    <t>Workitem_1763008290</t>
  </si>
  <si>
    <t>Workitem_1304676797</t>
  </si>
  <si>
    <t>OfferState_231192177</t>
  </si>
  <si>
    <t>Workitem_39746318</t>
  </si>
  <si>
    <t>Workitem_2078617795</t>
  </si>
  <si>
    <t>Workitem_673907262</t>
  </si>
  <si>
    <t>Workitem_374028942</t>
  </si>
  <si>
    <t>Workitem_1393724260</t>
  </si>
  <si>
    <t>Workitem_2126093475</t>
  </si>
  <si>
    <t>OfferState_563832267</t>
  </si>
  <si>
    <t>ApplState_439633152</t>
  </si>
  <si>
    <t>['Application_1987666009']</t>
  </si>
  <si>
    <t>Application_1987666009</t>
  </si>
  <si>
    <t>ApplState_1881500542</t>
  </si>
  <si>
    <t>Workitem_81004133</t>
  </si>
  <si>
    <t>ApplState_837600585</t>
  </si>
  <si>
    <t>['Offer_1131088603']</t>
  </si>
  <si>
    <t>OfferState_1958572223</t>
  </si>
  <si>
    <t>OfferState_596336548</t>
  </si>
  <si>
    <t>Workitem_1786787755</t>
  </si>
  <si>
    <t>Workitem_444145364</t>
  </si>
  <si>
    <t>OfferState_184753008</t>
  </si>
  <si>
    <t>OfferState_1074267057</t>
  </si>
  <si>
    <t>ApplState_29602946</t>
  </si>
  <si>
    <t>['Application_1024938160']</t>
  </si>
  <si>
    <t>Application_1024938160</t>
  </si>
  <si>
    <t>Workitem_4512631</t>
  </si>
  <si>
    <t>ApplState_508568965</t>
  </si>
  <si>
    <t>['Offer_87507865']</t>
  </si>
  <si>
    <t>OfferState_2071067186</t>
  </si>
  <si>
    <t>OfferState_1308671462</t>
  </si>
  <si>
    <t>Workitem_1614053193</t>
  </si>
  <si>
    <t>Workitem_100839818</t>
  </si>
  <si>
    <t>OfferState_1885414779</t>
  </si>
  <si>
    <t>Workitem_480492788</t>
  </si>
  <si>
    <t>OfferState_1694720639</t>
  </si>
  <si>
    <t>ApplState_1656624903</t>
  </si>
  <si>
    <t>['Application_228640189']</t>
  </si>
  <si>
    <t>Application_228640189</t>
  </si>
  <si>
    <t>Workitem_771195113</t>
  </si>
  <si>
    <t>ApplState_977217793</t>
  </si>
  <si>
    <t>['Offer_774376661']</t>
  </si>
  <si>
    <t>OfferState_1352071998</t>
  </si>
  <si>
    <t>OfferState_1128859153</t>
  </si>
  <si>
    <t>Workitem_683867370</t>
  </si>
  <si>
    <t>ApplState_1836267598</t>
  </si>
  <si>
    <t>OfferState_1657027121</t>
  </si>
  <si>
    <t>['Application_1593442109']</t>
  </si>
  <si>
    <t>Application_1593442109</t>
  </si>
  <si>
    <t>ApplState_281553660</t>
  </si>
  <si>
    <t>Workitem_1136013168</t>
  </si>
  <si>
    <t>ApplState_543418243</t>
  </si>
  <si>
    <t>['Offer_54567257']</t>
  </si>
  <si>
    <t>OfferState_82304303</t>
  </si>
  <si>
    <t>['Offer_379101449']</t>
  </si>
  <si>
    <t>OfferState_1201013529</t>
  </si>
  <si>
    <t>OfferState_1002096501</t>
  </si>
  <si>
    <t>OfferState_1383489356</t>
  </si>
  <si>
    <t>Workitem_820409632</t>
  </si>
  <si>
    <t>['Offer_54567257','Offer_379101449']</t>
  </si>
  <si>
    <t>ApplState_1707313118</t>
  </si>
  <si>
    <t>OfferState_1712974139</t>
  </si>
  <si>
    <t>OfferState_657329195</t>
  </si>
  <si>
    <t>['Application_1627096390']</t>
  </si>
  <si>
    <t>Application_1627096390</t>
  </si>
  <si>
    <t>ApplState_1305456165</t>
  </si>
  <si>
    <t>Workitem_949255151</t>
  </si>
  <si>
    <t>ApplState_810194768</t>
  </si>
  <si>
    <t>['Offer_1085175962']</t>
  </si>
  <si>
    <t>OfferState_1892445548</t>
  </si>
  <si>
    <t>OfferState_971139285</t>
  </si>
  <si>
    <t>Workitem_380761366</t>
  </si>
  <si>
    <t>Workitem_210009749</t>
  </si>
  <si>
    <t>OfferState_1908844986</t>
  </si>
  <si>
    <t>Workitem_1901923108</t>
  </si>
  <si>
    <t>Workitem_1065903838</t>
  </si>
  <si>
    <t>ApplState_1940914586</t>
  </si>
  <si>
    <t>OfferState_1908534885</t>
  </si>
  <si>
    <t>['Application_873674872']</t>
  </si>
  <si>
    <t>Application_873674872</t>
  </si>
  <si>
    <t>ApplState_841269818</t>
  </si>
  <si>
    <t>Workitem_1718862494</t>
  </si>
  <si>
    <t>ApplState_538880474</t>
  </si>
  <si>
    <t>['Offer_1655701537']</t>
  </si>
  <si>
    <t>OfferState_1013879298</t>
  </si>
  <si>
    <t>['Offer_1456538833']</t>
  </si>
  <si>
    <t>OfferState_594835022</t>
  </si>
  <si>
    <t>OfferState_236819099</t>
  </si>
  <si>
    <t>OfferState_772874796</t>
  </si>
  <si>
    <t>Workitem_140760468</t>
  </si>
  <si>
    <t>Workitem_99661762</t>
  </si>
  <si>
    <t>OfferState_1387476624</t>
  </si>
  <si>
    <t>OfferState_661150401</t>
  </si>
  <si>
    <t>ApplState_1290658552</t>
  </si>
  <si>
    <t>OfferState_378956320</t>
  </si>
  <si>
    <t>['Application_2090661780']</t>
  </si>
  <si>
    <t>Application_2090661780</t>
  </si>
  <si>
    <t>Workitem_1181509292</t>
  </si>
  <si>
    <t>ApplState_1513133300</t>
  </si>
  <si>
    <t>['Offer_2061152506']</t>
  </si>
  <si>
    <t>OfferState_1789791695</t>
  </si>
  <si>
    <t>OfferState_1473804237</t>
  </si>
  <si>
    <t>Workitem_229175574</t>
  </si>
  <si>
    <t>Workitem_728939551</t>
  </si>
  <si>
    <t>OfferState_1532674501</t>
  </si>
  <si>
    <t>Workitem_240498108</t>
  </si>
  <si>
    <t>Workitem_2097975920</t>
  </si>
  <si>
    <t>OfferState_1373127048</t>
  </si>
  <si>
    <t>ApplState_187666670</t>
  </si>
  <si>
    <t>['Application_1523893963']</t>
  </si>
  <si>
    <t>Application_1523893963</t>
  </si>
  <si>
    <t>Workitem_353459041</t>
  </si>
  <si>
    <t>ApplState_1977743415</t>
  </si>
  <si>
    <t>['Offer_1854551298']</t>
  </si>
  <si>
    <t>OfferState_1747059543</t>
  </si>
  <si>
    <t>OfferState_1928373503</t>
  </si>
  <si>
    <t>Workitem_1642396348</t>
  </si>
  <si>
    <t>Workitem_94832414</t>
  </si>
  <si>
    <t>OfferState_801735820</t>
  </si>
  <si>
    <t>Workitem_2077323904</t>
  </si>
  <si>
    <t>Workitem_138803441</t>
  </si>
  <si>
    <t>OfferState_1004367760</t>
  </si>
  <si>
    <t>ApplState_962597883</t>
  </si>
  <si>
    <t>['Application_1626445025']</t>
  </si>
  <si>
    <t>Application_1626445025</t>
  </si>
  <si>
    <t>Workitem_1984778975</t>
  </si>
  <si>
    <t>ApplState_983994314</t>
  </si>
  <si>
    <t>['Offer_2057356138']</t>
  </si>
  <si>
    <t>OfferState_547926186</t>
  </si>
  <si>
    <t>OfferState_897425429</t>
  </si>
  <si>
    <t>Workitem_514285493</t>
  </si>
  <si>
    <t>Workitem_1155146388</t>
  </si>
  <si>
    <t>OfferState_95125513</t>
  </si>
  <si>
    <t>Workitem_2137066063</t>
  </si>
  <si>
    <t>Workitem_1792491265</t>
  </si>
  <si>
    <t>OfferState_653541572</t>
  </si>
  <si>
    <t>ApplState_1477449189</t>
  </si>
  <si>
    <t>['Application_508279232']</t>
  </si>
  <si>
    <t>Application_508279232</t>
  </si>
  <si>
    <t>ApplState_1394790331</t>
  </si>
  <si>
    <t>Workitem_466391322</t>
  </si>
  <si>
    <t>Workitem_1506309780</t>
  </si>
  <si>
    <t>ApplState_58613462</t>
  </si>
  <si>
    <t>['Offer_617683310']</t>
  </si>
  <si>
    <t>OfferState_1828379860</t>
  </si>
  <si>
    <t>OfferState_888727796</t>
  </si>
  <si>
    <t>Workitem_2138216583</t>
  </si>
  <si>
    <t>ApplState_2115951166</t>
  </si>
  <si>
    <t>OfferState_1998994007</t>
  </si>
  <si>
    <t>['Application_1586446217']</t>
  </si>
  <si>
    <t>Application_1586446217</t>
  </si>
  <si>
    <t>ApplState_1988797361</t>
  </si>
  <si>
    <t>Workitem_493210930</t>
  </si>
  <si>
    <t>Workitem_425083910</t>
  </si>
  <si>
    <t>ApplState_368965332</t>
  </si>
  <si>
    <t>['Offer_2073390036']</t>
  </si>
  <si>
    <t>OfferState_16487718</t>
  </si>
  <si>
    <t>OfferState_105179117</t>
  </si>
  <si>
    <t>Workitem_1140336153</t>
  </si>
  <si>
    <t>Workitem_1627355206</t>
  </si>
  <si>
    <t>OfferState_690423239</t>
  </si>
  <si>
    <t>Workitem_228242808</t>
  </si>
  <si>
    <t>['Offer_1167323489']</t>
  </si>
  <si>
    <t>OfferState_740889860</t>
  </si>
  <si>
    <t>OfferState_1064885798</t>
  </si>
  <si>
    <t>Workitem_845810333</t>
  </si>
  <si>
    <t>Workitem_2057262618</t>
  </si>
  <si>
    <t>Workitem_1292516892</t>
  </si>
  <si>
    <t>OfferState_220649167</t>
  </si>
  <si>
    <t>Workitem_1594103404</t>
  </si>
  <si>
    <t>Workitem_24308768</t>
  </si>
  <si>
    <t>Workitem_480686250</t>
  </si>
  <si>
    <t>Workitem_1309434783</t>
  </si>
  <si>
    <t>OfferState_2033448954</t>
  </si>
  <si>
    <t>ApplState_1521303998</t>
  </si>
  <si>
    <t>OfferState_998053552</t>
  </si>
  <si>
    <t>['Application_913956080']</t>
  </si>
  <si>
    <t>Application_913956080</t>
  </si>
  <si>
    <t>ApplState_1224048239</t>
  </si>
  <si>
    <t>Workitem_591433879</t>
  </si>
  <si>
    <t>Workitem_1826507945</t>
  </si>
  <si>
    <t>ApplState_97683713</t>
  </si>
  <si>
    <t>['Offer_1495382291']</t>
  </si>
  <si>
    <t>OfferState_663029021</t>
  </si>
  <si>
    <t>OfferState_670346410</t>
  </si>
  <si>
    <t>Workitem_1798117765</t>
  </si>
  <si>
    <t>Workitem_2073313548</t>
  </si>
  <si>
    <t>OfferState_199737331</t>
  </si>
  <si>
    <t>Workitem_1572709847</t>
  </si>
  <si>
    <t>Workitem_1009126650</t>
  </si>
  <si>
    <t>ApplState_679997963</t>
  </si>
  <si>
    <t>OfferState_1244351661</t>
  </si>
  <si>
    <t>['Application_690569623']</t>
  </si>
  <si>
    <t>Application_690569623</t>
  </si>
  <si>
    <t>Workitem_1569626864</t>
  </si>
  <si>
    <t>ApplState_2142535731</t>
  </si>
  <si>
    <t>['Offer_1137214081']</t>
  </si>
  <si>
    <t>OfferState_893925460</t>
  </si>
  <si>
    <t>['Offer_2143869708']</t>
  </si>
  <si>
    <t>OfferState_1560560466</t>
  </si>
  <si>
    <t>OfferState_948964911</t>
  </si>
  <si>
    <t>OfferState_596732411</t>
  </si>
  <si>
    <t>Workitem_710073147</t>
  </si>
  <si>
    <t>Workitem_136254431</t>
  </si>
  <si>
    <t>OfferState_1221707020</t>
  </si>
  <si>
    <t>Workitem_107035881</t>
  </si>
  <si>
    <t>['Offer_1656559915']</t>
  </si>
  <si>
    <t>OfferState_215134148</t>
  </si>
  <si>
    <t>OfferState_2036224627</t>
  </si>
  <si>
    <t>OfferState_1571148451</t>
  </si>
  <si>
    <t>Workitem_590740047</t>
  </si>
  <si>
    <t>Workitem_237118186</t>
  </si>
  <si>
    <t>OfferState_1819756583</t>
  </si>
  <si>
    <t>ApplState_1657223408</t>
  </si>
  <si>
    <t>OfferState_1632083053</t>
  </si>
  <si>
    <t>OfferState_1689815703</t>
  </si>
  <si>
    <t>['Application_1015323110']</t>
  </si>
  <si>
    <t>Application_1015323110</t>
  </si>
  <si>
    <t>ApplState_150294439</t>
  </si>
  <si>
    <t>Workitem_143630626</t>
  </si>
  <si>
    <t>Workitem_452126452</t>
  </si>
  <si>
    <t>ApplState_465526659</t>
  </si>
  <si>
    <t>['Offer_1633671195']</t>
  </si>
  <si>
    <t>OfferState_2112722596</t>
  </si>
  <si>
    <t>OfferState_1782882239</t>
  </si>
  <si>
    <t>Workitem_749676436</t>
  </si>
  <si>
    <t>Workitem_1549744655</t>
  </si>
  <si>
    <t>OfferState_1429197135</t>
  </si>
  <si>
    <t>Workitem_725054464</t>
  </si>
  <si>
    <t>ApplState_581961261</t>
  </si>
  <si>
    <t>OfferState_959596600</t>
  </si>
  <si>
    <t>['Application_1171086227']</t>
  </si>
  <si>
    <t>Application_1171086227</t>
  </si>
  <si>
    <t>ApplState_279620789</t>
  </si>
  <si>
    <t>Workitem_52338795</t>
  </si>
  <si>
    <t>Workitem_837653638</t>
  </si>
  <si>
    <t>ApplState_1080549907</t>
  </si>
  <si>
    <t>['Offer_444057556']</t>
  </si>
  <si>
    <t>OfferState_1256061944</t>
  </si>
  <si>
    <t>OfferState_291425944</t>
  </si>
  <si>
    <t>Workitem_1898122272</t>
  </si>
  <si>
    <t>ApplState_1305598641</t>
  </si>
  <si>
    <t>OfferState_1504245958</t>
  </si>
  <si>
    <t>['Application_1770473621']</t>
  </si>
  <si>
    <t>Application_1770473621</t>
  </si>
  <si>
    <t>ApplState_508289975</t>
  </si>
  <si>
    <t>Workitem_1680908569</t>
  </si>
  <si>
    <t>Workitem_1037702159</t>
  </si>
  <si>
    <t>ApplState_683386973</t>
  </si>
  <si>
    <t>['Offer_1342620838']</t>
  </si>
  <si>
    <t>OfferState_2146169292</t>
  </si>
  <si>
    <t>OfferState_1849982857</t>
  </si>
  <si>
    <t>Workitem_1116023164</t>
  </si>
  <si>
    <t>ApplState_1950633148</t>
  </si>
  <si>
    <t>OfferState_1247548038</t>
  </si>
  <si>
    <t>['Application_1950332049']</t>
  </si>
  <si>
    <t>Application_1950332049</t>
  </si>
  <si>
    <t>ApplState_1418025364</t>
  </si>
  <si>
    <t>Workitem_1229640750</t>
  </si>
  <si>
    <t>ApplState_735206908</t>
  </si>
  <si>
    <t>['Offer_1098396199']</t>
  </si>
  <si>
    <t>OfferState_56569224</t>
  </si>
  <si>
    <t>['Offer_817538116']</t>
  </si>
  <si>
    <t>OfferState_1444758321</t>
  </si>
  <si>
    <t>OfferState_1328872434</t>
  </si>
  <si>
    <t>OfferState_126956697</t>
  </si>
  <si>
    <t>Workitem_538472056</t>
  </si>
  <si>
    <t>Workitem_1118236545</t>
  </si>
  <si>
    <t>OfferState_404314556</t>
  </si>
  <si>
    <t>Workitem_758054736</t>
  </si>
  <si>
    <t>Workitem_1356218885</t>
  </si>
  <si>
    <t>Workitem_1661432378</t>
  </si>
  <si>
    <t>OfferState_923435091</t>
  </si>
  <si>
    <t>ApplState_1964823162</t>
  </si>
  <si>
    <t>OfferState_1851045823</t>
  </si>
  <si>
    <t>['Application_2054021729']</t>
  </si>
  <si>
    <t>Application_2054021729</t>
  </si>
  <si>
    <t>ApplState_1708479711</t>
  </si>
  <si>
    <t>Workitem_318745835</t>
  </si>
  <si>
    <t>ApplState_984310458</t>
  </si>
  <si>
    <t>['Offer_129858230']</t>
  </si>
  <si>
    <t>OfferState_1012944675</t>
  </si>
  <si>
    <t>['Offer_1443272372']</t>
  </si>
  <si>
    <t>OfferState_1417328851</t>
  </si>
  <si>
    <t>OfferState_747766602</t>
  </si>
  <si>
    <t>Workitem_1178825711</t>
  </si>
  <si>
    <t>Workitem_1116764106</t>
  </si>
  <si>
    <t>OfferState_1377899269</t>
  </si>
  <si>
    <t>['Offer_1443272372','Offer_129858230']</t>
  </si>
  <si>
    <t>ApplState_751384669</t>
  </si>
  <si>
    <t>OfferState_1522936436</t>
  </si>
  <si>
    <t>OfferState_2041199547</t>
  </si>
  <si>
    <t>['Application_213383484']</t>
  </si>
  <si>
    <t>Application_213383484</t>
  </si>
  <si>
    <t>ApplState_1038706049</t>
  </si>
  <si>
    <t>Workitem_476302610</t>
  </si>
  <si>
    <t>Workitem_1737267420</t>
  </si>
  <si>
    <t>ApplState_1228925243</t>
  </si>
  <si>
    <t>['Offer_1948851639']</t>
  </si>
  <si>
    <t>OfferState_1393633230</t>
  </si>
  <si>
    <t>OfferState_1760925834</t>
  </si>
  <si>
    <t>Workitem_1735827950</t>
  </si>
  <si>
    <t>ApplState_454026950</t>
  </si>
  <si>
    <t>OfferState_415398626</t>
  </si>
  <si>
    <t>['Application_1692296795']</t>
  </si>
  <si>
    <t>Application_1692296795</t>
  </si>
  <si>
    <t>ApplState_349836083</t>
  </si>
  <si>
    <t>Workitem_1334291099</t>
  </si>
  <si>
    <t>ApplState_881065847</t>
  </si>
  <si>
    <t>['Offer_509447156']</t>
  </si>
  <si>
    <t>OfferState_836288724</t>
  </si>
  <si>
    <t>OfferState_1236435353</t>
  </si>
  <si>
    <t>Workitem_1386580467</t>
  </si>
  <si>
    <t>Workitem_1412331299</t>
  </si>
  <si>
    <t>OfferState_271574627</t>
  </si>
  <si>
    <t>OfferState_1123914359</t>
  </si>
  <si>
    <t>ApplState_1183718026</t>
  </si>
  <si>
    <t>['Application_1907394255']</t>
  </si>
  <si>
    <t>Application_1907394255</t>
  </si>
  <si>
    <t>ApplState_1796744804</t>
  </si>
  <si>
    <t>Workitem_1129147155</t>
  </si>
  <si>
    <t>ApplState_309903562</t>
  </si>
  <si>
    <t>['Offer_2127320351']</t>
  </si>
  <si>
    <t>OfferState_1079970020</t>
  </si>
  <si>
    <t>OfferState_1690056306</t>
  </si>
  <si>
    <t>Workitem_446079397</t>
  </si>
  <si>
    <t>Workitem_954898880</t>
  </si>
  <si>
    <t>OfferState_1845730575</t>
  </si>
  <si>
    <t>Workitem_2108902869</t>
  </si>
  <si>
    <t>Workitem_20571407</t>
  </si>
  <si>
    <t>OfferState_1451653656</t>
  </si>
  <si>
    <t>ApplState_741026008</t>
  </si>
  <si>
    <t>['Application_727579164']</t>
  </si>
  <si>
    <t>Application_727579164</t>
  </si>
  <si>
    <t>ApplState_2108669474</t>
  </si>
  <si>
    <t>Workitem_1804411164</t>
  </si>
  <si>
    <t>ApplState_809216296</t>
  </si>
  <si>
    <t>['Offer_688449885']</t>
  </si>
  <si>
    <t>OfferState_682767652</t>
  </si>
  <si>
    <t>OfferState_626108682</t>
  </si>
  <si>
    <t>Workitem_57838989</t>
  </si>
  <si>
    <t>Workitem_1155122417</t>
  </si>
  <si>
    <t>OfferState_169371610</t>
  </si>
  <si>
    <t>Workitem_253201920</t>
  </si>
  <si>
    <t>Workitem_1865897924</t>
  </si>
  <si>
    <t>Workitem_20575701</t>
  </si>
  <si>
    <t>['Offer_693963765']</t>
  </si>
  <si>
    <t>OfferState_1987388050</t>
  </si>
  <si>
    <t>OfferState_1932625557</t>
  </si>
  <si>
    <t>Workitem_580622662</t>
  </si>
  <si>
    <t>OfferState_1556839669</t>
  </si>
  <si>
    <t>OfferState_1027913842</t>
  </si>
  <si>
    <t>ApplState_494299627</t>
  </si>
  <si>
    <t>OfferState_521368342</t>
  </si>
  <si>
    <t>['Application_1738715863']</t>
  </si>
  <si>
    <t>Application_1738715863</t>
  </si>
  <si>
    <t>ApplState_1142841912</t>
  </si>
  <si>
    <t>Workitem_119606304</t>
  </si>
  <si>
    <t>ApplState_1827586544</t>
  </si>
  <si>
    <t>['Offer_1684132150']</t>
  </si>
  <si>
    <t>OfferState_388954776</t>
  </si>
  <si>
    <t>OfferState_713393268</t>
  </si>
  <si>
    <t>Workitem_528934982</t>
  </si>
  <si>
    <t>Workitem_953271247</t>
  </si>
  <si>
    <t>OfferState_959807847</t>
  </si>
  <si>
    <t>Workitem_870526651</t>
  </si>
  <si>
    <t>OfferState_1369105386</t>
  </si>
  <si>
    <t>ApplState_82878748</t>
  </si>
  <si>
    <t>['Application_1171453988']</t>
  </si>
  <si>
    <t>Application_1171453988</t>
  </si>
  <si>
    <t>ApplState_790774192</t>
  </si>
  <si>
    <t>Workitem_802901116</t>
  </si>
  <si>
    <t>ApplState_1871082333</t>
  </si>
  <si>
    <t>['Offer_168642283']</t>
  </si>
  <si>
    <t>OfferState_1424077314</t>
  </si>
  <si>
    <t>OfferState_1065721221</t>
  </si>
  <si>
    <t>Workitem_980687592</t>
  </si>
  <si>
    <t>['Offer_1421525967']</t>
  </si>
  <si>
    <t>OfferState_1840310591</t>
  </si>
  <si>
    <t>OfferState_1240181793</t>
  </si>
  <si>
    <t>Workitem_2063987879</t>
  </si>
  <si>
    <t>OfferState_1419028836</t>
  </si>
  <si>
    <t>Workitem_1939387680</t>
  </si>
  <si>
    <t>OfferState_1515054167</t>
  </si>
  <si>
    <t>Workitem_1050553048</t>
  </si>
  <si>
    <t>OfferState_616621453</t>
  </si>
  <si>
    <t>ApplState_1080167965</t>
  </si>
  <si>
    <t>OfferState_1404017678</t>
  </si>
  <si>
    <t>['Application_1095501101']</t>
  </si>
  <si>
    <t>Application_1095501101</t>
  </si>
  <si>
    <t>ApplState_2090960798</t>
  </si>
  <si>
    <t>Workitem_548422202</t>
  </si>
  <si>
    <t>ApplState_47061709</t>
  </si>
  <si>
    <t>['Offer_1057791576']</t>
  </si>
  <si>
    <t>OfferState_1335699388</t>
  </si>
  <si>
    <t>OfferState_1327119858</t>
  </si>
  <si>
    <t>Workitem_1657191313</t>
  </si>
  <si>
    <t>ApplState_1166302893</t>
  </si>
  <si>
    <t>OfferState_792513859</t>
  </si>
  <si>
    <t>['Application_1421096145']</t>
  </si>
  <si>
    <t>Application_1421096145</t>
  </si>
  <si>
    <t>ApplState_2092126023</t>
  </si>
  <si>
    <t>Workitem_782074432</t>
  </si>
  <si>
    <t>ApplState_632482263</t>
  </si>
  <si>
    <t>['Offer_1011771777']</t>
  </si>
  <si>
    <t>OfferState_1226761802</t>
  </si>
  <si>
    <t>OfferState_2031153681</t>
  </si>
  <si>
    <t>Workitem_177595132</t>
  </si>
  <si>
    <t>Workitem_384955184</t>
  </si>
  <si>
    <t>OfferState_27758098</t>
  </si>
  <si>
    <t>Workitem_1552694657</t>
  </si>
  <si>
    <t>Workitem_2100813316</t>
  </si>
  <si>
    <t>OfferState_1080842820</t>
  </si>
  <si>
    <t>ApplState_1611932507</t>
  </si>
  <si>
    <t>['Application_336634819']</t>
  </si>
  <si>
    <t>Application_336634819</t>
  </si>
  <si>
    <t>ApplState_344516201</t>
  </si>
  <si>
    <t>Workitem_45936844</t>
  </si>
  <si>
    <t>ApplState_2068445919</t>
  </si>
  <si>
    <t>['Offer_1102738052']</t>
  </si>
  <si>
    <t>OfferState_1662710060</t>
  </si>
  <si>
    <t>OfferState_1886970111</t>
  </si>
  <si>
    <t>Workitem_52236478</t>
  </si>
  <si>
    <t>ApplState_382510502</t>
  </si>
  <si>
    <t>OfferState_1154437928</t>
  </si>
  <si>
    <t>['Application_40148503']</t>
  </si>
  <si>
    <t>Application_40148503</t>
  </si>
  <si>
    <t>ApplState_1343511751</t>
  </si>
  <si>
    <t>Workitem_1135698817</t>
  </si>
  <si>
    <t>ApplState_1269129162</t>
  </si>
  <si>
    <t>['Offer_744682614']</t>
  </si>
  <si>
    <t>OfferState_48018934</t>
  </si>
  <si>
    <t>OfferState_221256136</t>
  </si>
  <si>
    <t>Workitem_113010158</t>
  </si>
  <si>
    <t>Workitem_313116113</t>
  </si>
  <si>
    <t>OfferState_188256927</t>
  </si>
  <si>
    <t>ApplState_1296735650</t>
  </si>
  <si>
    <t>OfferState_832910398</t>
  </si>
  <si>
    <t>['Application_1623887627']</t>
  </si>
  <si>
    <t>Application_1623887627</t>
  </si>
  <si>
    <t>ApplState_961583657</t>
  </si>
  <si>
    <t>Workitem_377393057</t>
  </si>
  <si>
    <t>ApplState_927220024</t>
  </si>
  <si>
    <t>['Offer_144000502']</t>
  </si>
  <si>
    <t>OfferState_1814460908</t>
  </si>
  <si>
    <t>OfferState_1894312520</t>
  </si>
  <si>
    <t>Workitem_1210436790</t>
  </si>
  <si>
    <t>ApplState_823869398</t>
  </si>
  <si>
    <t>OfferState_1816842236</t>
  </si>
  <si>
    <t>['Application_659400659']</t>
  </si>
  <si>
    <t>Application_659400659</t>
  </si>
  <si>
    <t>Workitem_1671106921</t>
  </si>
  <si>
    <t>ApplState_811966998</t>
  </si>
  <si>
    <t>['Offer_1862554060']</t>
  </si>
  <si>
    <t>OfferState_1773004622</t>
  </si>
  <si>
    <t>OfferState_1447909270</t>
  </si>
  <si>
    <t>Workitem_782342427</t>
  </si>
  <si>
    <t>ApplState_1448263836</t>
  </si>
  <si>
    <t>OfferState_1237496671</t>
  </si>
  <si>
    <t>['Application_1239755076']</t>
  </si>
  <si>
    <t>Application_1239755076</t>
  </si>
  <si>
    <t>ApplState_724956747</t>
  </si>
  <si>
    <t>Workitem_1423307093</t>
  </si>
  <si>
    <t>ApplState_324029300</t>
  </si>
  <si>
    <t>['Offer_1470864417']</t>
  </si>
  <si>
    <t>OfferState_1751140074</t>
  </si>
  <si>
    <t>OfferState_1822802940</t>
  </si>
  <si>
    <t>Workitem_2134523895</t>
  </si>
  <si>
    <t>Workitem_1011802604</t>
  </si>
  <si>
    <t>OfferState_190376983</t>
  </si>
  <si>
    <t>Workitem_2095969242</t>
  </si>
  <si>
    <t>Workitem_892844471</t>
  </si>
  <si>
    <t>Workitem_903235743</t>
  </si>
  <si>
    <t>Workitem_1280752971</t>
  </si>
  <si>
    <t>OfferState_1958741919</t>
  </si>
  <si>
    <t>ApplState_1952195255</t>
  </si>
  <si>
    <t>['Application_2052670486']</t>
  </si>
  <si>
    <t>Application_2052670486</t>
  </si>
  <si>
    <t>ApplState_1900595465</t>
  </si>
  <si>
    <t>Workitem_1273798705</t>
  </si>
  <si>
    <t>ApplState_621799822</t>
  </si>
  <si>
    <t>['Offer_1178560342']</t>
  </si>
  <si>
    <t>OfferState_2053099201</t>
  </si>
  <si>
    <t>['Offer_1561727383']</t>
  </si>
  <si>
    <t>OfferState_592995789</t>
  </si>
  <si>
    <t>OfferState_774179657</t>
  </si>
  <si>
    <t>OfferState_972091759</t>
  </si>
  <si>
    <t>Workitem_1240796762</t>
  </si>
  <si>
    <t>['Offer_1266937600']</t>
  </si>
  <si>
    <t>OfferState_1523612227</t>
  </si>
  <si>
    <t>OfferState_1873377540</t>
  </si>
  <si>
    <t>Workitem_1525055606</t>
  </si>
  <si>
    <t>OfferState_537290480</t>
  </si>
  <si>
    <t>Workitem_884634504</t>
  </si>
  <si>
    <t>['Offer_37564976']</t>
  </si>
  <si>
    <t>OfferState_2070708984</t>
  </si>
  <si>
    <t>OfferState_1417140939</t>
  </si>
  <si>
    <t>Workitem_726373161</t>
  </si>
  <si>
    <t>OfferState_1669392706</t>
  </si>
  <si>
    <t>OfferState_41603203</t>
  </si>
  <si>
    <t>ApplState_392874084</t>
  </si>
  <si>
    <t>OfferState_266081069</t>
  </si>
  <si>
    <t>OfferState_2123078064</t>
  </si>
  <si>
    <t>OfferState_1656344432</t>
  </si>
  <si>
    <t>['Application_400176211']</t>
  </si>
  <si>
    <t>Application_400176211</t>
  </si>
  <si>
    <t>ApplState_77221390</t>
  </si>
  <si>
    <t>Workitem_1157850657</t>
  </si>
  <si>
    <t>Workitem_719138657</t>
  </si>
  <si>
    <t>ApplState_1275609550</t>
  </si>
  <si>
    <t>['Offer_260766051']</t>
  </si>
  <si>
    <t>OfferState_1673637030</t>
  </si>
  <si>
    <t>OfferState_1990013327</t>
  </si>
  <si>
    <t>Workitem_665929152</t>
  </si>
  <si>
    <t>ApplState_2143467882</t>
  </si>
  <si>
    <t>OfferState_1689720377</t>
  </si>
  <si>
    <t>['Application_298469665']</t>
  </si>
  <si>
    <t>Application_298469665</t>
  </si>
  <si>
    <t>Workitem_1522325112</t>
  </si>
  <si>
    <t>ApplState_1005218414</t>
  </si>
  <si>
    <t>['Offer_2092204904']</t>
  </si>
  <si>
    <t>OfferState_866061444</t>
  </si>
  <si>
    <t>OfferState_924418002</t>
  </si>
  <si>
    <t>Workitem_910191441</t>
  </si>
  <si>
    <t>OfferState_607824340</t>
  </si>
  <si>
    <t>['Offer_1143567868']</t>
  </si>
  <si>
    <t>OfferState_1305801267</t>
  </si>
  <si>
    <t>OfferState_1602104823</t>
  </si>
  <si>
    <t>['Offer_1143567868','Offer_2092204904']</t>
  </si>
  <si>
    <t>ApplState_406465759</t>
  </si>
  <si>
    <t>OfferState_1798795981</t>
  </si>
  <si>
    <t>['Application_1004667877']</t>
  </si>
  <si>
    <t>Application_1004667877</t>
  </si>
  <si>
    <t>ApplState_1789134749</t>
  </si>
  <si>
    <t>Workitem_832715098</t>
  </si>
  <si>
    <t>ApplState_2138285144</t>
  </si>
  <si>
    <t>['Offer_825136136']</t>
  </si>
  <si>
    <t>OfferState_1292782383</t>
  </si>
  <si>
    <t>OfferState_1172758061</t>
  </si>
  <si>
    <t>Workitem_164189417</t>
  </si>
  <si>
    <t>Workitem_1384582073</t>
  </si>
  <si>
    <t>OfferState_335752264</t>
  </si>
  <si>
    <t>Workitem_1057299729</t>
  </si>
  <si>
    <t>Workitem_1447641576</t>
  </si>
  <si>
    <t>Workitem_2121163631</t>
  </si>
  <si>
    <t>Workitem_1672636931</t>
  </si>
  <si>
    <t>OfferState_44058283</t>
  </si>
  <si>
    <t>ApplState_1350291531</t>
  </si>
  <si>
    <t>['Application_1541539359']</t>
  </si>
  <si>
    <t>Application_1541539359</t>
  </si>
  <si>
    <t>ApplState_293308705</t>
  </si>
  <si>
    <t>Workitem_377306987</t>
  </si>
  <si>
    <t>ApplState_703579529</t>
  </si>
  <si>
    <t>['Offer_1075099399']</t>
  </si>
  <si>
    <t>OfferState_920156895</t>
  </si>
  <si>
    <t>OfferState_595722485</t>
  </si>
  <si>
    <t>Workitem_52711542</t>
  </si>
  <si>
    <t>OfferState_219650649</t>
  </si>
  <si>
    <t>['Offer_1076060708']</t>
  </si>
  <si>
    <t>OfferState_1484388307</t>
  </si>
  <si>
    <t>OfferState_732218781</t>
  </si>
  <si>
    <t>Workitem_136698007</t>
  </si>
  <si>
    <t>OfferState_1234639368</t>
  </si>
  <si>
    <t>Workitem_721266095</t>
  </si>
  <si>
    <t>Workitem_405466387</t>
  </si>
  <si>
    <t>OfferState_1683800545</t>
  </si>
  <si>
    <t>ApplState_1742755857</t>
  </si>
  <si>
    <t>['Application_660516532']</t>
  </si>
  <si>
    <t>Application_660516532</t>
  </si>
  <si>
    <t>ApplState_416436517</t>
  </si>
  <si>
    <t>Workitem_852677974</t>
  </si>
  <si>
    <t>ApplState_154040335</t>
  </si>
  <si>
    <t>['Offer_101600076']</t>
  </si>
  <si>
    <t>OfferState_2121475219</t>
  </si>
  <si>
    <t>OfferState_1788655642</t>
  </si>
  <si>
    <t>Workitem_508043213</t>
  </si>
  <si>
    <t>Workitem_415230165</t>
  </si>
  <si>
    <t>OfferState_764118954</t>
  </si>
  <si>
    <t>ApplState_1142829942</t>
  </si>
  <si>
    <t>OfferState_399281605</t>
  </si>
  <si>
    <t>['Application_1868990454']</t>
  </si>
  <si>
    <t>Application_1868990454</t>
  </si>
  <si>
    <t>ApplState_2074204776</t>
  </si>
  <si>
    <t>Workitem_53898005</t>
  </si>
  <si>
    <t>ApplState_297292963</t>
  </si>
  <si>
    <t>['Offer_1907526686']</t>
  </si>
  <si>
    <t>OfferState_1115645111</t>
  </si>
  <si>
    <t>OfferState_1349575420</t>
  </si>
  <si>
    <t>Workitem_498708063</t>
  </si>
  <si>
    <t>Workitem_328067201</t>
  </si>
  <si>
    <t>OfferState_847229390</t>
  </si>
  <si>
    <t>Workitem_974676621</t>
  </si>
  <si>
    <t>['Offer_754320012']</t>
  </si>
  <si>
    <t>OfferState_1218963774</t>
  </si>
  <si>
    <t>OfferState_1188576181</t>
  </si>
  <si>
    <t>OfferState_1627911578</t>
  </si>
  <si>
    <t>Workitem_1372924181</t>
  </si>
  <si>
    <t>OfferState_1626442292</t>
  </si>
  <si>
    <t>ApplState_508706450</t>
  </si>
  <si>
    <t>OfferState_1276864363</t>
  </si>
  <si>
    <t>['Application_984757556']</t>
  </si>
  <si>
    <t>Application_984757556</t>
  </si>
  <si>
    <t>Workitem_252213188</t>
  </si>
  <si>
    <t>ApplState_1834312133</t>
  </si>
  <si>
    <t>['Offer_1684388686']</t>
  </si>
  <si>
    <t>OfferState_151433610</t>
  </si>
  <si>
    <t>OfferState_846009843</t>
  </si>
  <si>
    <t>Workitem_1347318043</t>
  </si>
  <si>
    <t>Workitem_1568349568</t>
  </si>
  <si>
    <t>OfferState_1372308643</t>
  </si>
  <si>
    <t>Workitem_1188909270</t>
  </si>
  <si>
    <t>Workitem_1464546938</t>
  </si>
  <si>
    <t>OfferState_1030243942</t>
  </si>
  <si>
    <t>ApplState_1198027051</t>
  </si>
  <si>
    <t>['Application_1679786747']</t>
  </si>
  <si>
    <t>Application_1679786747</t>
  </si>
  <si>
    <t>Workitem_678054878</t>
  </si>
  <si>
    <t>ApplState_1832293756</t>
  </si>
  <si>
    <t>['Offer_1654136431']</t>
  </si>
  <si>
    <t>OfferState_26387391</t>
  </si>
  <si>
    <t>OfferState_216142261</t>
  </si>
  <si>
    <t>Workitem_1756698116</t>
  </si>
  <si>
    <t>Workitem_1625612286</t>
  </si>
  <si>
    <t>OfferState_2066481840</t>
  </si>
  <si>
    <t>Workitem_358272112</t>
  </si>
  <si>
    <t>Workitem_1653556291</t>
  </si>
  <si>
    <t>Workitem_569039932</t>
  </si>
  <si>
    <t>OfferState_1753237959</t>
  </si>
  <si>
    <t>ApplState_2142964819</t>
  </si>
  <si>
    <t>['Application_1471798812']</t>
  </si>
  <si>
    <t>Application_1471798812</t>
  </si>
  <si>
    <t>Workitem_2058748863</t>
  </si>
  <si>
    <t>ApplState_1524957546</t>
  </si>
  <si>
    <t>['Offer_1329332891']</t>
  </si>
  <si>
    <t>OfferState_971376899</t>
  </si>
  <si>
    <t>OfferState_756069846</t>
  </si>
  <si>
    <t>Workitem_1427397804</t>
  </si>
  <si>
    <t>Workitem_754767870</t>
  </si>
  <si>
    <t>OfferState_884836750</t>
  </si>
  <si>
    <t>Workitem_144500860</t>
  </si>
  <si>
    <t>Workitem_1511533675</t>
  </si>
  <si>
    <t>Workitem_879281741</t>
  </si>
  <si>
    <t>Workitem_446232082</t>
  </si>
  <si>
    <t>Workitem_762111501</t>
  </si>
  <si>
    <t>Workitem_2089350855</t>
  </si>
  <si>
    <t>Workitem_368944534</t>
  </si>
  <si>
    <t>Workitem_535903446</t>
  </si>
  <si>
    <t>OfferState_1769842547</t>
  </si>
  <si>
    <t>ApplState_1988797498</t>
  </si>
  <si>
    <t>['Application_600117178']</t>
  </si>
  <si>
    <t>Application_600117178</t>
  </si>
  <si>
    <t>Workitem_1834961948</t>
  </si>
  <si>
    <t>ApplState_1358677568</t>
  </si>
  <si>
    <t>['Offer_475629152']</t>
  </si>
  <si>
    <t>OfferState_292583558</t>
  </si>
  <si>
    <t>OfferState_918695418</t>
  </si>
  <si>
    <t>Workitem_1203523239</t>
  </si>
  <si>
    <t>['Offer_172283440']</t>
  </si>
  <si>
    <t>OfferState_1734545583</t>
  </si>
  <si>
    <t>['Offer_1069719064']</t>
  </si>
  <si>
    <t>OfferState_1982990268</t>
  </si>
  <si>
    <t>OfferState_1879639379</t>
  </si>
  <si>
    <t>OfferState_1563780821</t>
  </si>
  <si>
    <t>Workitem_1691467244</t>
  </si>
  <si>
    <t>OfferState_902658277</t>
  </si>
  <si>
    <t>['Offer_172283440','Offer_475629152','Offer_1069719064']</t>
  </si>
  <si>
    <t>ApplState_2027277833</t>
  </si>
  <si>
    <t>OfferState_20150939</t>
  </si>
  <si>
    <t>OfferState_295962588</t>
  </si>
  <si>
    <t>['Application_823890883']</t>
  </si>
  <si>
    <t>Application_823890883</t>
  </si>
  <si>
    <t>ApplState_1009204724</t>
  </si>
  <si>
    <t>ApplState_754513539</t>
  </si>
  <si>
    <t>['Offer_1312124395']</t>
  </si>
  <si>
    <t>OfferState_1459948214</t>
  </si>
  <si>
    <t>OfferState_1776169104</t>
  </si>
  <si>
    <t>Workitem_894678988</t>
  </si>
  <si>
    <t>ApplState_1219538909</t>
  </si>
  <si>
    <t>OfferState_1988873315</t>
  </si>
  <si>
    <t>['Application_1323750693']</t>
  </si>
  <si>
    <t>Application_1323750693</t>
  </si>
  <si>
    <t>Workitem_1663055141</t>
  </si>
  <si>
    <t>ApplState_1085782145</t>
  </si>
  <si>
    <t>['Offer_1314496289']</t>
  </si>
  <si>
    <t>OfferState_1592571703</t>
  </si>
  <si>
    <t>OfferState_1916871218</t>
  </si>
  <si>
    <t>Workitem_2092670015</t>
  </si>
  <si>
    <t>Workitem_1009678112</t>
  </si>
  <si>
    <t>OfferState_401235632</t>
  </si>
  <si>
    <t>Workitem_817235890</t>
  </si>
  <si>
    <t>Workitem_1099837818</t>
  </si>
  <si>
    <t>Workitem_997509120</t>
  </si>
  <si>
    <t>Workitem_1533595538</t>
  </si>
  <si>
    <t>Workitem_1711112419</t>
  </si>
  <si>
    <t>OfferState_529911029</t>
  </si>
  <si>
    <t>ApplState_1756287276</t>
  </si>
  <si>
    <t>['Application_2061000389']</t>
  </si>
  <si>
    <t>Application_2061000389</t>
  </si>
  <si>
    <t>Workitem_1341084565</t>
  </si>
  <si>
    <t>ApplState_1812858101</t>
  </si>
  <si>
    <t>['Offer_825327522']</t>
  </si>
  <si>
    <t>OfferState_1984162606</t>
  </si>
  <si>
    <t>OfferState_192232317</t>
  </si>
  <si>
    <t>Workitem_508022644</t>
  </si>
  <si>
    <t>Workitem_2132567618</t>
  </si>
  <si>
    <t>OfferState_8007098</t>
  </si>
  <si>
    <t>OfferState_1072139148</t>
  </si>
  <si>
    <t>ApplState_933470044</t>
  </si>
  <si>
    <t>['Application_1939512267']</t>
  </si>
  <si>
    <t>Application_1939512267</t>
  </si>
  <si>
    <t>ApplState_106403495</t>
  </si>
  <si>
    <t>Workitem_490370527</t>
  </si>
  <si>
    <t>ApplState_1522359248</t>
  </si>
  <si>
    <t>['Offer_1329989397']</t>
  </si>
  <si>
    <t>OfferState_517873572</t>
  </si>
  <si>
    <t>OfferState_1019624460</t>
  </si>
  <si>
    <t>Workitem_276524461</t>
  </si>
  <si>
    <t>ApplState_1215759727</t>
  </si>
  <si>
    <t>OfferState_1532383024</t>
  </si>
  <si>
    <t>['Application_1606544626']</t>
  </si>
  <si>
    <t>Application_1606544626</t>
  </si>
  <si>
    <t>ApplState_1346118153</t>
  </si>
  <si>
    <t>Workitem_1796909273</t>
  </si>
  <si>
    <t>ApplState_1223885178</t>
  </si>
  <si>
    <t>['Offer_107692609']</t>
  </si>
  <si>
    <t>OfferState_1035836249</t>
  </si>
  <si>
    <t>OfferState_669220768</t>
  </si>
  <si>
    <t>Workitem_1510302769</t>
  </si>
  <si>
    <t>ApplState_1361767082</t>
  </si>
  <si>
    <t>OfferState_2047887024</t>
  </si>
  <si>
    <t>['Application_1702878962']</t>
  </si>
  <si>
    <t>Application_1702878962</t>
  </si>
  <si>
    <t>Workitem_667159624</t>
  </si>
  <si>
    <t>ApplState_1444591313</t>
  </si>
  <si>
    <t>['Offer_74971353']</t>
  </si>
  <si>
    <t>OfferState_222132070</t>
  </si>
  <si>
    <t>OfferState_1194253340</t>
  </si>
  <si>
    <t>Workitem_1320131848</t>
  </si>
  <si>
    <t>Workitem_897534896</t>
  </si>
  <si>
    <t>OfferState_714657938</t>
  </si>
  <si>
    <t>Workitem_370298932</t>
  </si>
  <si>
    <t>Workitem_204923420</t>
  </si>
  <si>
    <t>Workitem_565727465</t>
  </si>
  <si>
    <t>Workitem_1295254283</t>
  </si>
  <si>
    <t>Workitem_147533927</t>
  </si>
  <si>
    <t>ApplState_1845715663</t>
  </si>
  <si>
    <t>OfferState_2096606282</t>
  </si>
  <si>
    <t>['Application_1176638275']</t>
  </si>
  <si>
    <t>Application_1176638275</t>
  </si>
  <si>
    <t>ApplState_418241571</t>
  </si>
  <si>
    <t>Workitem_2070696331</t>
  </si>
  <si>
    <t>ApplState_535799238</t>
  </si>
  <si>
    <t>['Offer_497816916']</t>
  </si>
  <si>
    <t>OfferState_184585043</t>
  </si>
  <si>
    <t>OfferState_1965687122</t>
  </si>
  <si>
    <t>Workitem_1489467411</t>
  </si>
  <si>
    <t>ApplState_1862884007</t>
  </si>
  <si>
    <t>OfferState_1606244135</t>
  </si>
  <si>
    <t>['Application_209668210']</t>
  </si>
  <si>
    <t>Application_209668210</t>
  </si>
  <si>
    <t>ApplState_2038643819</t>
  </si>
  <si>
    <t>Workitem_241043265</t>
  </si>
  <si>
    <t>ApplState_1925571040</t>
  </si>
  <si>
    <t>['Offer_321501387']</t>
  </si>
  <si>
    <t>OfferState_1026299621</t>
  </si>
  <si>
    <t>OfferState_810949475</t>
  </si>
  <si>
    <t>Workitem_169953091</t>
  </si>
  <si>
    <t>['Offer_584847378']</t>
  </si>
  <si>
    <t>OfferState_438820742</t>
  </si>
  <si>
    <t>OfferState_1944536473</t>
  </si>
  <si>
    <t>OfferState_1257907530</t>
  </si>
  <si>
    <t>Workitem_447674656</t>
  </si>
  <si>
    <t>OfferState_650016725</t>
  </si>
  <si>
    <t>Workitem_929589775</t>
  </si>
  <si>
    <t>Workitem_681208186</t>
  </si>
  <si>
    <t>Workitem_1318829388</t>
  </si>
  <si>
    <t>Workitem_1832815468</t>
  </si>
  <si>
    <t>Workitem_1397585250</t>
  </si>
  <si>
    <t>Workitem_381519803</t>
  </si>
  <si>
    <t>OfferState_1567691801</t>
  </si>
  <si>
    <t>ApplState_1345300451</t>
  </si>
  <si>
    <t>['Application_854436852']</t>
  </si>
  <si>
    <t>Application_854436852</t>
  </si>
  <si>
    <t>Workitem_1666308027</t>
  </si>
  <si>
    <t>ApplState_844531814</t>
  </si>
  <si>
    <t>['Offer_1887203810']</t>
  </si>
  <si>
    <t>OfferState_705938905</t>
  </si>
  <si>
    <t>OfferState_54073126</t>
  </si>
  <si>
    <t>Workitem_2108490697</t>
  </si>
  <si>
    <t>Workitem_1241670311</t>
  </si>
  <si>
    <t>Workitem_803205688</t>
  </si>
  <si>
    <t>Workitem_452338590</t>
  </si>
  <si>
    <t>Workitem_843955834</t>
  </si>
  <si>
    <t>['Offer_2063594696']</t>
  </si>
  <si>
    <t>OfferState_896224046</t>
  </si>
  <si>
    <t>OfferState_536852493</t>
  </si>
  <si>
    <t>Workitem_1214316621</t>
  </si>
  <si>
    <t>OfferState_1067136199</t>
  </si>
  <si>
    <t>Workitem_1782532438</t>
  </si>
  <si>
    <t>Workitem_1050730807</t>
  </si>
  <si>
    <t>OfferState_1406203086</t>
  </si>
  <si>
    <t>OfferState_1426962300</t>
  </si>
  <si>
    <t>ApplState_1085238972</t>
  </si>
  <si>
    <t>OfferState_1785494293</t>
  </si>
  <si>
    <t>['Application_1938519387']</t>
  </si>
  <si>
    <t>Application_1938519387</t>
  </si>
  <si>
    <t>ApplState_107620453</t>
  </si>
  <si>
    <t>Workitem_228156973</t>
  </si>
  <si>
    <t>Workitem_1343772747</t>
  </si>
  <si>
    <t>ApplState_965410194</t>
  </si>
  <si>
    <t>['Offer_1080827212']</t>
  </si>
  <si>
    <t>OfferState_1211781448</t>
  </si>
  <si>
    <t>OfferState_1684324964</t>
  </si>
  <si>
    <t>Workitem_1058779477</t>
  </si>
  <si>
    <t>ApplState_1875639163</t>
  </si>
  <si>
    <t>OfferState_1246490363</t>
  </si>
  <si>
    <t>['Application_1053676106']</t>
  </si>
  <si>
    <t>Application_1053676106</t>
  </si>
  <si>
    <t>ApplState_1297451125</t>
  </si>
  <si>
    <t>Workitem_111707126</t>
  </si>
  <si>
    <t>Workitem_2094138574</t>
  </si>
  <si>
    <t>ApplState_1810991367</t>
  </si>
  <si>
    <t>['Offer_409049772']</t>
  </si>
  <si>
    <t>OfferState_1293866243</t>
  </si>
  <si>
    <t>OfferState_227003734</t>
  </si>
  <si>
    <t>Workitem_1395131933</t>
  </si>
  <si>
    <t>Workitem_321652463</t>
  </si>
  <si>
    <t>OfferState_976489688</t>
  </si>
  <si>
    <t>ApplState_1175660243</t>
  </si>
  <si>
    <t>OfferState_327654097</t>
  </si>
  <si>
    <t>['Application_1399619108']</t>
  </si>
  <si>
    <t>Application_1399619108</t>
  </si>
  <si>
    <t>ApplState_1494547572</t>
  </si>
  <si>
    <t>Workitem_181327328</t>
  </si>
  <si>
    <t>ApplState_433525346</t>
  </si>
  <si>
    <t>['Offer_821317318']</t>
  </si>
  <si>
    <t>OfferState_927714392</t>
  </si>
  <si>
    <t>OfferState_750066606</t>
  </si>
  <si>
    <t>Workitem_1073887713</t>
  </si>
  <si>
    <t>Workitem_792735810</t>
  </si>
  <si>
    <t>OfferState_1427474723</t>
  </si>
  <si>
    <t>ApplState_2114889008</t>
  </si>
  <si>
    <t>OfferState_1667213412</t>
  </si>
  <si>
    <t>['Application_1830652485']</t>
  </si>
  <si>
    <t>Application_1830652485</t>
  </si>
  <si>
    <t>ApplState_1342080237</t>
  </si>
  <si>
    <t>Workitem_1329991304</t>
  </si>
  <si>
    <t>ApplState_1144100078</t>
  </si>
  <si>
    <t>['Offer_1424095637']</t>
  </si>
  <si>
    <t>OfferState_472710295</t>
  </si>
  <si>
    <t>OfferState_2101347203</t>
  </si>
  <si>
    <t>Workitem_299670113</t>
  </si>
  <si>
    <t>Workitem_1556286449</t>
  </si>
  <si>
    <t>OfferState_1024981548</t>
  </si>
  <si>
    <t>Workitem_2119890974</t>
  </si>
  <si>
    <t>Workitem_1955001735</t>
  </si>
  <si>
    <t>Workitem_760822111</t>
  </si>
  <si>
    <t>Workitem_530803746</t>
  </si>
  <si>
    <t>Workitem_597958062</t>
  </si>
  <si>
    <t>OfferState_1233424680</t>
  </si>
  <si>
    <t>ApplState_12568847</t>
  </si>
  <si>
    <t>['Application_318274594']</t>
  </si>
  <si>
    <t>Application_318274594</t>
  </si>
  <si>
    <t>ApplState_1164212784</t>
  </si>
  <si>
    <t>Workitem_1839077552</t>
  </si>
  <si>
    <t>ApplState_105606148</t>
  </si>
  <si>
    <t>['Offer_706418237']</t>
  </si>
  <si>
    <t>OfferState_1062513829</t>
  </si>
  <si>
    <t>OfferState_252999190</t>
  </si>
  <si>
    <t>['Offer_1170915291']</t>
  </si>
  <si>
    <t>OfferState_317708159</t>
  </si>
  <si>
    <t>OfferState_441801387</t>
  </si>
  <si>
    <t>Workitem_69813820</t>
  </si>
  <si>
    <t>['Offer_706418237','Offer_1170915291']</t>
  </si>
  <si>
    <t>ApplState_313722832</t>
  </si>
  <si>
    <t>OfferState_2095602907</t>
  </si>
  <si>
    <t>['Application_2123037823']</t>
  </si>
  <si>
    <t>Application_2123037823</t>
  </si>
  <si>
    <t>Workitem_888230076</t>
  </si>
  <si>
    <t>ApplState_2050892215</t>
  </si>
  <si>
    <t>['Offer_1460710493']</t>
  </si>
  <si>
    <t>OfferState_1803358375</t>
  </si>
  <si>
    <t>OfferState_1445217294</t>
  </si>
  <si>
    <t>Workitem_1003913715</t>
  </si>
  <si>
    <t>Workitem_609119944</t>
  </si>
  <si>
    <t>OfferState_2113073114</t>
  </si>
  <si>
    <t>Workitem_735585188</t>
  </si>
  <si>
    <t>Workitem_2134277253</t>
  </si>
  <si>
    <t>Workitem_191422613</t>
  </si>
  <si>
    <t>OfferState_1001507574</t>
  </si>
  <si>
    <t>ApplState_1659591059</t>
  </si>
  <si>
    <t>['Application_1048045767']</t>
  </si>
  <si>
    <t>Application_1048045767</t>
  </si>
  <si>
    <t>Workitem_1168952690</t>
  </si>
  <si>
    <t>ApplState_1720533831</t>
  </si>
  <si>
    <t>['Offer_582731852']</t>
  </si>
  <si>
    <t>OfferState_969629343</t>
  </si>
  <si>
    <t>OfferState_1519866309</t>
  </si>
  <si>
    <t>Workitem_1162370191</t>
  </si>
  <si>
    <t>Workitem_675632116</t>
  </si>
  <si>
    <t>OfferState_548554930</t>
  </si>
  <si>
    <t>Workitem_1223007973</t>
  </si>
  <si>
    <t>Workitem_973601936</t>
  </si>
  <si>
    <t>OfferState_1211927993</t>
  </si>
  <si>
    <t>ApplState_462068228</t>
  </si>
  <si>
    <t>['Application_466602755']</t>
  </si>
  <si>
    <t>Application_466602755</t>
  </si>
  <si>
    <t>Workitem_2052528514</t>
  </si>
  <si>
    <t>ApplState_177153051</t>
  </si>
  <si>
    <t>['Offer_249737547']</t>
  </si>
  <si>
    <t>OfferState_1882087979</t>
  </si>
  <si>
    <t>OfferState_2087919562</t>
  </si>
  <si>
    <t>Workitem_1666941536</t>
  </si>
  <si>
    <t>Workitem_1955545774</t>
  </si>
  <si>
    <t>OfferState_2118827194</t>
  </si>
  <si>
    <t>OfferState_1398986310</t>
  </si>
  <si>
    <t>ApplState_1785673344</t>
  </si>
  <si>
    <t>['Application_1667028841']</t>
  </si>
  <si>
    <t>Application_1667028841</t>
  </si>
  <si>
    <t>ApplState_974686135</t>
  </si>
  <si>
    <t>Workitem_1368608592</t>
  </si>
  <si>
    <t>Workitem_1635734662</t>
  </si>
  <si>
    <t>ApplState_808950277</t>
  </si>
  <si>
    <t>['Offer_132149280']</t>
  </si>
  <si>
    <t>OfferState_78275667</t>
  </si>
  <si>
    <t>OfferState_271712889</t>
  </si>
  <si>
    <t>Workitem_185993335</t>
  </si>
  <si>
    <t>Workitem_1610402831</t>
  </si>
  <si>
    <t>OfferState_816760171</t>
  </si>
  <si>
    <t>OfferState_2080558028</t>
  </si>
  <si>
    <t>ApplState_1930082439</t>
  </si>
  <si>
    <t>['Application_142929015']</t>
  </si>
  <si>
    <t>Application_142929015</t>
  </si>
  <si>
    <t>ApplState_1622786041</t>
  </si>
  <si>
    <t>Workitem_892525556</t>
  </si>
  <si>
    <t>ApplState_280659133</t>
  </si>
  <si>
    <t>['Offer_1076154609']</t>
  </si>
  <si>
    <t>OfferState_165291412</t>
  </si>
  <si>
    <t>['Offer_460161151']</t>
  </si>
  <si>
    <t>OfferState_595197143</t>
  </si>
  <si>
    <t>OfferState_394902010</t>
  </si>
  <si>
    <t>OfferState_1099637056</t>
  </si>
  <si>
    <t>Workitem_2012882630</t>
  </si>
  <si>
    <t>['Offer_1076154609','Offer_460161151']</t>
  </si>
  <si>
    <t>ApplState_478813687</t>
  </si>
  <si>
    <t>OfferState_428592947</t>
  </si>
  <si>
    <t>OfferState_458270843</t>
  </si>
  <si>
    <t>['Application_2008470209']</t>
  </si>
  <si>
    <t>Application_2008470209</t>
  </si>
  <si>
    <t>ApplState_1812795370</t>
  </si>
  <si>
    <t>Workitem_36937271</t>
  </si>
  <si>
    <t>ApplState_2094979712</t>
  </si>
  <si>
    <t>['Offer_1906632786']</t>
  </si>
  <si>
    <t>OfferState_1688872951</t>
  </si>
  <si>
    <t>OfferState_1769070752</t>
  </si>
  <si>
    <t>Workitem_804766168</t>
  </si>
  <si>
    <t>ApplState_1208704339</t>
  </si>
  <si>
    <t>OfferState_739046176</t>
  </si>
  <si>
    <t>['Application_1032955206']</t>
  </si>
  <si>
    <t>Application_1032955206</t>
  </si>
  <si>
    <t>ApplState_1856504753</t>
  </si>
  <si>
    <t>Workitem_537182809</t>
  </si>
  <si>
    <t>ApplState_516306565</t>
  </si>
  <si>
    <t>['Offer_1625201793']</t>
  </si>
  <si>
    <t>OfferState_1461810648</t>
  </si>
  <si>
    <t>OfferState_1247024097</t>
  </si>
  <si>
    <t>Workitem_1611122247</t>
  </si>
  <si>
    <t>ApplState_980090804</t>
  </si>
  <si>
    <t>OfferState_1810293243</t>
  </si>
  <si>
    <t>['Application_1692759426']</t>
  </si>
  <si>
    <t>Application_1692759426</t>
  </si>
  <si>
    <t>ApplState_729559888</t>
  </si>
  <si>
    <t>Workitem_2118543679</t>
  </si>
  <si>
    <t>ApplState_1646730480</t>
  </si>
  <si>
    <t>['Offer_1299475025']</t>
  </si>
  <si>
    <t>OfferState_892304679</t>
  </si>
  <si>
    <t>OfferState_242626289</t>
  </si>
  <si>
    <t>Workitem_1140558793</t>
  </si>
  <si>
    <t>['Offer_1712640698']</t>
  </si>
  <si>
    <t>OfferState_2145234976</t>
  </si>
  <si>
    <t>OfferState_1888303164</t>
  </si>
  <si>
    <t>Workitem_1766874088</t>
  </si>
  <si>
    <t>OfferState_1126830705</t>
  </si>
  <si>
    <t>Workitem_541923592</t>
  </si>
  <si>
    <t>Workitem_49183787</t>
  </si>
  <si>
    <t>OfferState_1565729700</t>
  </si>
  <si>
    <t>['Offer_1712640698','Offer_1299475025']</t>
  </si>
  <si>
    <t>ApplState_254674656</t>
  </si>
  <si>
    <t>OfferState_901805402</t>
  </si>
  <si>
    <t>OfferState_366747094</t>
  </si>
  <si>
    <t>['Application_1696755047']</t>
  </si>
  <si>
    <t>Application_1696755047</t>
  </si>
  <si>
    <t>ApplState_1469608942</t>
  </si>
  <si>
    <t>Workitem_1284929468</t>
  </si>
  <si>
    <t>ApplState_688539468</t>
  </si>
  <si>
    <t>['Offer_1066015836']</t>
  </si>
  <si>
    <t>OfferState_1776959449</t>
  </si>
  <si>
    <t>OfferState_719671314</t>
  </si>
  <si>
    <t>Workitem_2005576902</t>
  </si>
  <si>
    <t>['Offer_1125082286']</t>
  </si>
  <si>
    <t>OfferState_668567919</t>
  </si>
  <si>
    <t>OfferState_992915946</t>
  </si>
  <si>
    <t>Workitem_148582500</t>
  </si>
  <si>
    <t>OfferState_1983121655</t>
  </si>
  <si>
    <t>Workitem_141308522</t>
  </si>
  <si>
    <t>Workitem_1609607983</t>
  </si>
  <si>
    <t>OfferState_709230217</t>
  </si>
  <si>
    <t>ApplState_836621772</t>
  </si>
  <si>
    <t>OfferState_1646060279</t>
  </si>
  <si>
    <t>['Application_400038312']</t>
  </si>
  <si>
    <t>Application_400038312</t>
  </si>
  <si>
    <t>ApplState_202203270</t>
  </si>
  <si>
    <t>Workitem_899319746</t>
  </si>
  <si>
    <t>ApplState_1252540006</t>
  </si>
  <si>
    <t>['Offer_274058104']</t>
  </si>
  <si>
    <t>OfferState_1867240640</t>
  </si>
  <si>
    <t>OfferState_1509243126</t>
  </si>
  <si>
    <t>Workitem_824873721</t>
  </si>
  <si>
    <t>ApplState_489364482</t>
  </si>
  <si>
    <t>OfferState_739680316</t>
  </si>
  <si>
    <t>['Application_1154815190']</t>
  </si>
  <si>
    <t>Application_1154815190</t>
  </si>
  <si>
    <t>Workitem_1439339380</t>
  </si>
  <si>
    <t>ApplState_1247214125</t>
  </si>
  <si>
    <t>['Offer_395791843']</t>
  </si>
  <si>
    <t>OfferState_456429342</t>
  </si>
  <si>
    <t>OfferState_1329729614</t>
  </si>
  <si>
    <t>Workitem_1012080653</t>
  </si>
  <si>
    <t>ApplState_1222103046</t>
  </si>
  <si>
    <t>OfferState_1413513359</t>
  </si>
  <si>
    <t>['Application_2092883533']</t>
  </si>
  <si>
    <t>Application_2092883533</t>
  </si>
  <si>
    <t>ApplState_1029733135</t>
  </si>
  <si>
    <t>Workitem_1154739549</t>
  </si>
  <si>
    <t>ApplState_1007359268</t>
  </si>
  <si>
    <t>['Offer_1972527900']</t>
  </si>
  <si>
    <t>OfferState_578230857</t>
  </si>
  <si>
    <t>OfferState_662849739</t>
  </si>
  <si>
    <t>Workitem_120548576</t>
  </si>
  <si>
    <t>Workitem_125000851</t>
  </si>
  <si>
    <t>OfferState_1244070772</t>
  </si>
  <si>
    <t>ApplState_440048945</t>
  </si>
  <si>
    <t>OfferState_471347147</t>
  </si>
  <si>
    <t>['Application_965163179']</t>
  </si>
  <si>
    <t>Application_965163179</t>
  </si>
  <si>
    <t>ApplState_1404124453</t>
  </si>
  <si>
    <t>Workitem_810873501</t>
  </si>
  <si>
    <t>ApplState_1147515401</t>
  </si>
  <si>
    <t>['Offer_1777112869']</t>
  </si>
  <si>
    <t>OfferState_1003175493</t>
  </si>
  <si>
    <t>OfferState_735748806</t>
  </si>
  <si>
    <t>Workitem_461661784</t>
  </si>
  <si>
    <t>Workitem_1070208891</t>
  </si>
  <si>
    <t>OfferState_735614310</t>
  </si>
  <si>
    <t>Workitem_421678522</t>
  </si>
  <si>
    <t>Workitem_1332555895</t>
  </si>
  <si>
    <t>Workitem_1201471899</t>
  </si>
  <si>
    <t>['Offer_678170145']</t>
  </si>
  <si>
    <t>OfferState_642042545</t>
  </si>
  <si>
    <t>OfferState_957895864</t>
  </si>
  <si>
    <t>Workitem_329827923</t>
  </si>
  <si>
    <t>OfferState_1116872007</t>
  </si>
  <si>
    <t>Workitem_872690949</t>
  </si>
  <si>
    <t>Workitem_2109801576</t>
  </si>
  <si>
    <t>OfferState_333492073</t>
  </si>
  <si>
    <t>ApplState_315342371</t>
  </si>
  <si>
    <t>OfferState_437556248</t>
  </si>
  <si>
    <t>['Application_1200551817']</t>
  </si>
  <si>
    <t>Application_1200551817</t>
  </si>
  <si>
    <t>ApplState_1914937519</t>
  </si>
  <si>
    <t>Workitem_703174230</t>
  </si>
  <si>
    <t>ApplState_1696850611</t>
  </si>
  <si>
    <t>['Offer_1291504648']</t>
  </si>
  <si>
    <t>OfferState_2003560889</t>
  </si>
  <si>
    <t>['Offer_2146697241']</t>
  </si>
  <si>
    <t>OfferState_1924659984</t>
  </si>
  <si>
    <t>OfferState_2146775567</t>
  </si>
  <si>
    <t>OfferState_543858029</t>
  </si>
  <si>
    <t>['Offer_1091673330']</t>
  </si>
  <si>
    <t>OfferState_412964144</t>
  </si>
  <si>
    <t>['Offer_1274489765']</t>
  </si>
  <si>
    <t>OfferState_349872987</t>
  </si>
  <si>
    <t>OfferState_21149993</t>
  </si>
  <si>
    <t>OfferState_395978593</t>
  </si>
  <si>
    <t>Workitem_1694920436</t>
  </si>
  <si>
    <t>Workitem_1531057731</t>
  </si>
  <si>
    <t>OfferState_1460520786</t>
  </si>
  <si>
    <t>Workitem_288549805</t>
  </si>
  <si>
    <t>Workitem_1545973376</t>
  </si>
  <si>
    <t>Workitem_1585058839</t>
  </si>
  <si>
    <t>OfferState_1839557400</t>
  </si>
  <si>
    <t>ApplState_1107015370</t>
  </si>
  <si>
    <t>OfferState_184177282</t>
  </si>
  <si>
    <t>['Application_294803851']</t>
  </si>
  <si>
    <t>Application_294803851</t>
  </si>
  <si>
    <t>ApplState_2101801289</t>
  </si>
  <si>
    <t>ApplState_2141905691</t>
  </si>
  <si>
    <t>['Offer_2036435085']</t>
  </si>
  <si>
    <t>OfferState_1823670070</t>
  </si>
  <si>
    <t>OfferState_1102477755</t>
  </si>
  <si>
    <t>Workitem_92280877</t>
  </si>
  <si>
    <t>OfferState_483850364</t>
  </si>
  <si>
    <t>['Offer_1388081001']</t>
  </si>
  <si>
    <t>OfferState_401884860</t>
  </si>
  <si>
    <t>OfferState_501973413</t>
  </si>
  <si>
    <t>Workitem_423992703</t>
  </si>
  <si>
    <t>OfferState_1832872723</t>
  </si>
  <si>
    <t>Workitem_989775243</t>
  </si>
  <si>
    <t>Workitem_1678537608</t>
  </si>
  <si>
    <t>OfferState_22139736</t>
  </si>
  <si>
    <t>ApplState_1989298299</t>
  </si>
  <si>
    <t>['Application_1376818993']</t>
  </si>
  <si>
    <t>Application_1376818993</t>
  </si>
  <si>
    <t>ApplState_1164063996</t>
  </si>
  <si>
    <t>Workitem_1179042873</t>
  </si>
  <si>
    <t>ApplState_14725010</t>
  </si>
  <si>
    <t>['Offer_641353585']</t>
  </si>
  <si>
    <t>OfferState_702089190</t>
  </si>
  <si>
    <t>OfferState_386326083</t>
  </si>
  <si>
    <t>Workitem_332320622</t>
  </si>
  <si>
    <t>ApplState_1663992181</t>
  </si>
  <si>
    <t>OfferState_1356318794</t>
  </si>
  <si>
    <t>['Application_520825110']</t>
  </si>
  <si>
    <t>Application_520825110</t>
  </si>
  <si>
    <t>Workitem_1262987838</t>
  </si>
  <si>
    <t>ApplState_1952036207</t>
  </si>
  <si>
    <t>['Offer_107241457']</t>
  </si>
  <si>
    <t>OfferState_867721858</t>
  </si>
  <si>
    <t>['Offer_680607875']</t>
  </si>
  <si>
    <t>OfferState_1890951461</t>
  </si>
  <si>
    <t>OfferState_2054259179</t>
  </si>
  <si>
    <t>OfferState_1852978786</t>
  </si>
  <si>
    <t>Workitem_1968659615</t>
  </si>
  <si>
    <t>['Offer_107241457','Offer_680607875']</t>
  </si>
  <si>
    <t>ApplState_910626311</t>
  </si>
  <si>
    <t>OfferState_85724055</t>
  </si>
  <si>
    <t>OfferState_230406584</t>
  </si>
  <si>
    <t>['Application_2135909273']</t>
  </si>
  <si>
    <t>Application_2135909273</t>
  </si>
  <si>
    <t>ApplState_2126010978</t>
  </si>
  <si>
    <t>Workitem_1914955330</t>
  </si>
  <si>
    <t>ApplState_296502140</t>
  </si>
  <si>
    <t>['Offer_1231979619']</t>
  </si>
  <si>
    <t>OfferState_557630273</t>
  </si>
  <si>
    <t>OfferState_1222614028</t>
  </si>
  <si>
    <t>Workitem_694598707</t>
  </si>
  <si>
    <t>Workitem_524536435</t>
  </si>
  <si>
    <t>OfferState_383420217</t>
  </si>
  <si>
    <t>OfferState_1712910863</t>
  </si>
  <si>
    <t>ApplState_710809582</t>
  </si>
  <si>
    <t>['Application_838189064']</t>
  </si>
  <si>
    <t>Application_838189064</t>
  </si>
  <si>
    <t>ApplState_2018419029</t>
  </si>
  <si>
    <t>Workitem_572239105</t>
  </si>
  <si>
    <t>Workitem_935923933</t>
  </si>
  <si>
    <t>ApplState_1960385758</t>
  </si>
  <si>
    <t>['Offer_1783604864']</t>
  </si>
  <si>
    <t>OfferState_176836091</t>
  </si>
  <si>
    <t>OfferState_500771594</t>
  </si>
  <si>
    <t>Workitem_373506306</t>
  </si>
  <si>
    <t>Workitem_1647230956</t>
  </si>
  <si>
    <t>OfferState_2071398577</t>
  </si>
  <si>
    <t>Workitem_2144204824</t>
  </si>
  <si>
    <t>['Offer_656264596']</t>
  </si>
  <si>
    <t>OfferState_1300424041</t>
  </si>
  <si>
    <t>OfferState_1040967396</t>
  </si>
  <si>
    <t>['Offer_1824592986']</t>
  </si>
  <si>
    <t>OfferState_30692814</t>
  </si>
  <si>
    <t>OfferState_1260295339</t>
  </si>
  <si>
    <t>Workitem_1176746211</t>
  </si>
  <si>
    <t>OfferState_1782093848</t>
  </si>
  <si>
    <t>Workitem_736522653</t>
  </si>
  <si>
    <t>OfferState_1994587086</t>
  </si>
  <si>
    <t>ApplState_1296953785</t>
  </si>
  <si>
    <t>OfferState_2085425017</t>
  </si>
  <si>
    <t>OfferState_1909455559</t>
  </si>
  <si>
    <t>['Application_1912761593']</t>
  </si>
  <si>
    <t>Application_1912761593</t>
  </si>
  <si>
    <t>Workitem_1810864619</t>
  </si>
  <si>
    <t>ApplState_275423600</t>
  </si>
  <si>
    <t>['Offer_1271016786']</t>
  </si>
  <si>
    <t>OfferState_856699147</t>
  </si>
  <si>
    <t>['Offer_1115318313']</t>
  </si>
  <si>
    <t>OfferState_208848278</t>
  </si>
  <si>
    <t>OfferState_1542735117</t>
  </si>
  <si>
    <t>OfferState_1883741157</t>
  </si>
  <si>
    <t>Workitem_1163344346</t>
  </si>
  <si>
    <t>['Offer_1115318313','Offer_1271016786']</t>
  </si>
  <si>
    <t>ApplState_292093380</t>
  </si>
  <si>
    <t>OfferState_1179622017</t>
  </si>
  <si>
    <t>OfferState_1141574104</t>
  </si>
  <si>
    <t>['Application_1419455511']</t>
  </si>
  <si>
    <t>Application_1419455511</t>
  </si>
  <si>
    <t>ApplState_464160561</t>
  </si>
  <si>
    <t>Workitem_806133888</t>
  </si>
  <si>
    <t>ApplState_934772521</t>
  </si>
  <si>
    <t>['Offer_1359987962']</t>
  </si>
  <si>
    <t>OfferState_1601206016</t>
  </si>
  <si>
    <t>['Offer_718631675']</t>
  </si>
  <si>
    <t>OfferState_91295019</t>
  </si>
  <si>
    <t>OfferState_759946871</t>
  </si>
  <si>
    <t>OfferState_1109673519</t>
  </si>
  <si>
    <t>Workitem_1074045691</t>
  </si>
  <si>
    <t>['Offer_1359987962','Offer_718631675']</t>
  </si>
  <si>
    <t>ApplState_75636116</t>
  </si>
  <si>
    <t>OfferState_486498721</t>
  </si>
  <si>
    <t>OfferState_11231392</t>
  </si>
  <si>
    <t>['Application_630629354']</t>
  </si>
  <si>
    <t>Application_630629354</t>
  </si>
  <si>
    <t>Workitem_29677665</t>
  </si>
  <si>
    <t>ApplState_189821851</t>
  </si>
  <si>
    <t>['Offer_644050411']</t>
  </si>
  <si>
    <t>OfferState_968374069</t>
  </si>
  <si>
    <t>OfferState_1184590667</t>
  </si>
  <si>
    <t>Workitem_1585825038</t>
  </si>
  <si>
    <t>Workitem_454027870</t>
  </si>
  <si>
    <t>OfferState_738678123</t>
  </si>
  <si>
    <t>Workitem_1699861797</t>
  </si>
  <si>
    <t>Workitem_589917023</t>
  </si>
  <si>
    <t>OfferState_478076895</t>
  </si>
  <si>
    <t>ApplState_2048162617</t>
  </si>
  <si>
    <t>['Application_937571262']</t>
  </si>
  <si>
    <t>Application_937571262</t>
  </si>
  <si>
    <t>Workitem_1988961638</t>
  </si>
  <si>
    <t>ApplState_185562098</t>
  </si>
  <si>
    <t>['Offer_106405546']</t>
  </si>
  <si>
    <t>OfferState_1548449020</t>
  </si>
  <si>
    <t>OfferState_1358737403</t>
  </si>
  <si>
    <t>Workitem_1219445537</t>
  </si>
  <si>
    <t>Workitem_687956047</t>
  </si>
  <si>
    <t>OfferState_1927856230</t>
  </si>
  <si>
    <t>Workitem_1111268831</t>
  </si>
  <si>
    <t>Workitem_153486607</t>
  </si>
  <si>
    <t>OfferState_674108729</t>
  </si>
  <si>
    <t>ApplState_480441995</t>
  </si>
  <si>
    <t>['Application_481486274']</t>
  </si>
  <si>
    <t>Application_481486274</t>
  </si>
  <si>
    <t>ApplState_1889637526</t>
  </si>
  <si>
    <t>Workitem_897675206</t>
  </si>
  <si>
    <t>ApplState_1748198536</t>
  </si>
  <si>
    <t>['Offer_2118995775']</t>
  </si>
  <si>
    <t>OfferState_735648106</t>
  </si>
  <si>
    <t>OfferState_1434838456</t>
  </si>
  <si>
    <t>Workitem_1488954478</t>
  </si>
  <si>
    <t>Workitem_769660037</t>
  </si>
  <si>
    <t>OfferState_73029960</t>
  </si>
  <si>
    <t>Workitem_1616923753</t>
  </si>
  <si>
    <t>Workitem_1891748542</t>
  </si>
  <si>
    <t>OfferState_1701353859</t>
  </si>
  <si>
    <t>ApplState_915399239</t>
  </si>
  <si>
    <t>['Application_1958831651']</t>
  </si>
  <si>
    <t>Application_1958831651</t>
  </si>
  <si>
    <t>Workitem_1745253643</t>
  </si>
  <si>
    <t>ApplState_929417605</t>
  </si>
  <si>
    <t>['Offer_79303986']</t>
  </si>
  <si>
    <t>OfferState_1288096660</t>
  </si>
  <si>
    <t>OfferState_1858017101</t>
  </si>
  <si>
    <t>Workitem_1399328504</t>
  </si>
  <si>
    <t>ApplState_220679708</t>
  </si>
  <si>
    <t>OfferState_807770166</t>
  </si>
  <si>
    <t>['Application_626295325']</t>
  </si>
  <si>
    <t>Application_626295325</t>
  </si>
  <si>
    <t>Workitem_289575791</t>
  </si>
  <si>
    <t>ApplState_1186370843</t>
  </si>
  <si>
    <t>['Offer_1174183403']</t>
  </si>
  <si>
    <t>OfferState_245280927</t>
  </si>
  <si>
    <t>OfferState_113118291</t>
  </si>
  <si>
    <t>Workitem_921342509</t>
  </si>
  <si>
    <t>ApplState_765163832</t>
  </si>
  <si>
    <t>OfferState_1890347086</t>
  </si>
  <si>
    <t>['Application_1259118075']</t>
  </si>
  <si>
    <t>Application_1259118075</t>
  </si>
  <si>
    <t>ApplState_741003235</t>
  </si>
  <si>
    <t>Workitem_1356182860</t>
  </si>
  <si>
    <t>Workitem_129862962</t>
  </si>
  <si>
    <t>ApplState_1258497021</t>
  </si>
  <si>
    <t>['Offer_753186907']</t>
  </si>
  <si>
    <t>OfferState_1913640878</t>
  </si>
  <si>
    <t>OfferState_1724254202</t>
  </si>
  <si>
    <t>Workitem_282692945</t>
  </si>
  <si>
    <t>Workitem_1589196174</t>
  </si>
  <si>
    <t>OfferState_2070181903</t>
  </si>
  <si>
    <t>OfferState_1458562057</t>
  </si>
  <si>
    <t>ApplState_561778127</t>
  </si>
  <si>
    <t>['Application_1383165296']</t>
  </si>
  <si>
    <t>Application_1383165296</t>
  </si>
  <si>
    <t>Workitem_1246322040</t>
  </si>
  <si>
    <t>ApplState_428723137</t>
  </si>
  <si>
    <t>['Offer_1916558914']</t>
  </si>
  <si>
    <t>OfferState_702496819</t>
  </si>
  <si>
    <t>OfferState_892167523</t>
  </si>
  <si>
    <t>Workitem_2146849214</t>
  </si>
  <si>
    <t>Workitem_1011109879</t>
  </si>
  <si>
    <t>OfferState_1332483455</t>
  </si>
  <si>
    <t>Workitem_1292839625</t>
  </si>
  <si>
    <t>ApplState_732410238</t>
  </si>
  <si>
    <t>OfferState_963398902</t>
  </si>
  <si>
    <t>['Application_191519525']</t>
  </si>
  <si>
    <t>Application_191519525</t>
  </si>
  <si>
    <t>ApplState_418371558</t>
  </si>
  <si>
    <t>Workitem_261373615</t>
  </si>
  <si>
    <t>Workitem_1524101527</t>
  </si>
  <si>
    <t>ApplState_837050175</t>
  </si>
  <si>
    <t>['Offer_1220180870']</t>
  </si>
  <si>
    <t>OfferState_87145573</t>
  </si>
  <si>
    <t>OfferState_563294853</t>
  </si>
  <si>
    <t>Workitem_316863935</t>
  </si>
  <si>
    <t>ApplState_679414955</t>
  </si>
  <si>
    <t>OfferState_386112415</t>
  </si>
  <si>
    <t>['Application_568783276']</t>
  </si>
  <si>
    <t>Application_568783276</t>
  </si>
  <si>
    <t>ApplState_2078076574</t>
  </si>
  <si>
    <t>Workitem_2077533164</t>
  </si>
  <si>
    <t>ApplState_1251397698</t>
  </si>
  <si>
    <t>['Offer_1724889620']</t>
  </si>
  <si>
    <t>OfferState_1254349273</t>
  </si>
  <si>
    <t>OfferState_390358407</t>
  </si>
  <si>
    <t>Workitem_1218132183</t>
  </si>
  <si>
    <t>ApplState_1754405611</t>
  </si>
  <si>
    <t>OfferState_1038970024</t>
  </si>
  <si>
    <t>['Application_1850500494']</t>
  </si>
  <si>
    <t>Application_1850500494</t>
  </si>
  <si>
    <t>ApplState_1573159047</t>
  </si>
  <si>
    <t>Workitem_1352400563</t>
  </si>
  <si>
    <t>ApplState_1132577741</t>
  </si>
  <si>
    <t>['Offer_1145187081']</t>
  </si>
  <si>
    <t>OfferState_834615375</t>
  </si>
  <si>
    <t>OfferState_1184316860</t>
  </si>
  <si>
    <t>Workitem_2007217346</t>
  </si>
  <si>
    <t>Workitem_1266744334</t>
  </si>
  <si>
    <t>OfferState_1124513553</t>
  </si>
  <si>
    <t>OfferState_957456907</t>
  </si>
  <si>
    <t>ApplState_1991026788</t>
  </si>
  <si>
    <t>['Application_632531275']</t>
  </si>
  <si>
    <t>Application_632531275</t>
  </si>
  <si>
    <t>Workitem_148870318</t>
  </si>
  <si>
    <t>ApplState_90307439</t>
  </si>
  <si>
    <t>['Offer_2047821711']</t>
  </si>
  <si>
    <t>OfferState_1310585663</t>
  </si>
  <si>
    <t>OfferState_2110283627</t>
  </si>
  <si>
    <t>Workitem_1998079649</t>
  </si>
  <si>
    <t>Workitem_1634625534</t>
  </si>
  <si>
    <t>OfferState_1570212318</t>
  </si>
  <si>
    <t>Workitem_1188432820</t>
  </si>
  <si>
    <t>Workitem_1226041766</t>
  </si>
  <si>
    <t>OfferState_583328431</t>
  </si>
  <si>
    <t>ApplState_906924655</t>
  </si>
  <si>
    <t>['Application_564813562']</t>
  </si>
  <si>
    <t>Application_564813562</t>
  </si>
  <si>
    <t>Workitem_798884144</t>
  </si>
  <si>
    <t>ApplState_302705975</t>
  </si>
  <si>
    <t>['Offer_127823391']</t>
  </si>
  <si>
    <t>OfferState_1942974176</t>
  </si>
  <si>
    <t>OfferState_1619255532</t>
  </si>
  <si>
    <t>Workitem_605320756</t>
  </si>
  <si>
    <t>Workitem_525550356</t>
  </si>
  <si>
    <t>OfferState_674445861</t>
  </si>
  <si>
    <t>Workitem_1411616111</t>
  </si>
  <si>
    <t>Workitem_460486110</t>
  </si>
  <si>
    <t>OfferState_1736340102</t>
  </si>
  <si>
    <t>ApplState_556796116</t>
  </si>
  <si>
    <t>['Application_820627854']</t>
  </si>
  <si>
    <t>Application_820627854</t>
  </si>
  <si>
    <t>ApplState_781368601</t>
  </si>
  <si>
    <t>Workitem_410024861</t>
  </si>
  <si>
    <t>ApplState_286628853</t>
  </si>
  <si>
    <t>['Offer_1423642446']</t>
  </si>
  <si>
    <t>OfferState_636364730</t>
  </si>
  <si>
    <t>OfferState_327966779</t>
  </si>
  <si>
    <t>Workitem_1504255769</t>
  </si>
  <si>
    <t>ApplState_59905999</t>
  </si>
  <si>
    <t>OfferState_1386237079</t>
  </si>
  <si>
    <t>['Application_1313580625']</t>
  </si>
  <si>
    <t>Application_1313580625</t>
  </si>
  <si>
    <t>ApplState_1528171977</t>
  </si>
  <si>
    <t>Workitem_125902492</t>
  </si>
  <si>
    <t>ApplState_1638897828</t>
  </si>
  <si>
    <t>['Offer_1578902481']</t>
  </si>
  <si>
    <t>OfferState_1353807268</t>
  </si>
  <si>
    <t>OfferState_2031835263</t>
  </si>
  <si>
    <t>Workitem_334463490</t>
  </si>
  <si>
    <t>Workitem_1830050091</t>
  </si>
  <si>
    <t>OfferState_1705316859</t>
  </si>
  <si>
    <t>OfferState_1248221768</t>
  </si>
  <si>
    <t>ApplState_1452866775</t>
  </si>
  <si>
    <t>['Application_1706143492']</t>
  </si>
  <si>
    <t>Application_1706143492</t>
  </si>
  <si>
    <t>Workitem_1828496896</t>
  </si>
  <si>
    <t>ApplState_351431195</t>
  </si>
  <si>
    <t>['Offer_954901100']</t>
  </si>
  <si>
    <t>OfferState_959827112</t>
  </si>
  <si>
    <t>['Offer_2036749615']</t>
  </si>
  <si>
    <t>OfferState_1251442427</t>
  </si>
  <si>
    <t>OfferState_1558448612</t>
  </si>
  <si>
    <t>OfferState_1917060694</t>
  </si>
  <si>
    <t>Workitem_1454681420</t>
  </si>
  <si>
    <t>Workitem_1779551903</t>
  </si>
  <si>
    <t>OfferState_1164422799</t>
  </si>
  <si>
    <t>OfferState_2037011892</t>
  </si>
  <si>
    <t>ApplState_1936766831</t>
  </si>
  <si>
    <t>OfferState_2009275474</t>
  </si>
  <si>
    <t>['Application_2116724035']</t>
  </si>
  <si>
    <t>Application_2116724035</t>
  </si>
  <si>
    <t>ApplState_599660022</t>
  </si>
  <si>
    <t>Workitem_328122844</t>
  </si>
  <si>
    <t>ApplState_1569758160</t>
  </si>
  <si>
    <t>['Offer_1464086716']</t>
  </si>
  <si>
    <t>OfferState_721108701</t>
  </si>
  <si>
    <t>OfferState_1096235027</t>
  </si>
  <si>
    <t>Workitem_943204436</t>
  </si>
  <si>
    <t>ApplState_339786956</t>
  </si>
  <si>
    <t>OfferState_1751815210</t>
  </si>
  <si>
    <t>['Application_1400388365']</t>
  </si>
  <si>
    <t>Application_1400388365</t>
  </si>
  <si>
    <t>ApplState_1724150558</t>
  </si>
  <si>
    <t>Workitem_1185309706</t>
  </si>
  <si>
    <t>ApplState_2037141912</t>
  </si>
  <si>
    <t>['Offer_938600583']</t>
  </si>
  <si>
    <t>OfferState_450012862</t>
  </si>
  <si>
    <t>OfferState_5134504</t>
  </si>
  <si>
    <t>Workitem_1004508705</t>
  </si>
  <si>
    <t>ApplState_695258655</t>
  </si>
  <si>
    <t>OfferState_1894372350</t>
  </si>
  <si>
    <t>['Application_676210555']</t>
  </si>
  <si>
    <t>Application_676210555</t>
  </si>
  <si>
    <t>Workitem_533762631</t>
  </si>
  <si>
    <t>ApplState_1221279307</t>
  </si>
  <si>
    <t>['Offer_1173947137']</t>
  </si>
  <si>
    <t>OfferState_1673419517</t>
  </si>
  <si>
    <t>OfferState_1590034652</t>
  </si>
  <si>
    <t>Workitem_1856282518</t>
  </si>
  <si>
    <t>Workitem_1627810572</t>
  </si>
  <si>
    <t>OfferState_1911305481</t>
  </si>
  <si>
    <t>Workitem_866836206</t>
  </si>
  <si>
    <t>Workitem_891586591</t>
  </si>
  <si>
    <t>Workitem_698613780</t>
  </si>
  <si>
    <t>OfferState_688807331</t>
  </si>
  <si>
    <t>ApplState_1750416043</t>
  </si>
  <si>
    <t>['Application_1758409831']</t>
  </si>
  <si>
    <t>Application_1758409831</t>
  </si>
  <si>
    <t>Workitem_1488267737</t>
  </si>
  <si>
    <t>ApplState_2099077712</t>
  </si>
  <si>
    <t>['Offer_1642817601']</t>
  </si>
  <si>
    <t>OfferState_1837769317</t>
  </si>
  <si>
    <t>OfferState_2036504016</t>
  </si>
  <si>
    <t>Workitem_1901952545</t>
  </si>
  <si>
    <t>ApplState_857855177</t>
  </si>
  <si>
    <t>OfferState_79627691</t>
  </si>
  <si>
    <t>['Application_1535071990']</t>
  </si>
  <si>
    <t>Application_1535071990</t>
  </si>
  <si>
    <t>Workitem_1472447697</t>
  </si>
  <si>
    <t>ApplState_1513217807</t>
  </si>
  <si>
    <t>['Offer_1822743412']</t>
  </si>
  <si>
    <t>OfferState_1624427373</t>
  </si>
  <si>
    <t>OfferState_1258509180</t>
  </si>
  <si>
    <t>Workitem_349855429</t>
  </si>
  <si>
    <t>Workitem_1818220972</t>
  </si>
  <si>
    <t>OfferState_928246784</t>
  </si>
  <si>
    <t>Workitem_328178695</t>
  </si>
  <si>
    <t>Workitem_1808976184</t>
  </si>
  <si>
    <t>OfferState_435882324</t>
  </si>
  <si>
    <t>ApplState_250119735</t>
  </si>
  <si>
    <t>['Application_1542658403']</t>
  </si>
  <si>
    <t>Application_1542658403</t>
  </si>
  <si>
    <t>Workitem_2093033427</t>
  </si>
  <si>
    <t>ApplState_421233520</t>
  </si>
  <si>
    <t>['Offer_991659887']</t>
  </si>
  <si>
    <t>OfferState_1180087690</t>
  </si>
  <si>
    <t>OfferState_1709267929</t>
  </si>
  <si>
    <t>Workitem_1066639935</t>
  </si>
  <si>
    <t>Workitem_1431356271</t>
  </si>
  <si>
    <t>OfferState_904811317</t>
  </si>
  <si>
    <t>Workitem_1955589499</t>
  </si>
  <si>
    <t>Workitem_1349620293</t>
  </si>
  <si>
    <t>OfferState_2116849371</t>
  </si>
  <si>
    <t>ApplState_1992535925</t>
  </si>
  <si>
    <t>['Application_1854833446']</t>
  </si>
  <si>
    <t>Application_1854833446</t>
  </si>
  <si>
    <t>ApplState_617014233</t>
  </si>
  <si>
    <t>Workitem_1972164979</t>
  </si>
  <si>
    <t>ApplState_851788456</t>
  </si>
  <si>
    <t>['Offer_283854506']</t>
  </si>
  <si>
    <t>OfferState_1173650780</t>
  </si>
  <si>
    <t>OfferState_1097816569</t>
  </si>
  <si>
    <t>Workitem_384570265</t>
  </si>
  <si>
    <t>Workitem_1696284631</t>
  </si>
  <si>
    <t>OfferState_205454323</t>
  </si>
  <si>
    <t>Workitem_406642053</t>
  </si>
  <si>
    <t>Workitem_1402875867</t>
  </si>
  <si>
    <t>Workitem_994402475</t>
  </si>
  <si>
    <t>OfferState_1184020730</t>
  </si>
  <si>
    <t>ApplState_2032448269</t>
  </si>
  <si>
    <t>['Application_1357645890']</t>
  </si>
  <si>
    <t>Application_1357645890</t>
  </si>
  <si>
    <t>ApplState_295549447</t>
  </si>
  <si>
    <t>Workitem_946909219</t>
  </si>
  <si>
    <t>ApplState_1709866505</t>
  </si>
  <si>
    <t>['Offer_641788431']</t>
  </si>
  <si>
    <t>OfferState_1425628651</t>
  </si>
  <si>
    <t>['Offer_826202888']</t>
  </si>
  <si>
    <t>OfferState_780519045</t>
  </si>
  <si>
    <t>OfferState_677337529</t>
  </si>
  <si>
    <t>OfferState_235923355</t>
  </si>
  <si>
    <t>Workitem_1073216902</t>
  </si>
  <si>
    <t>['Offer_826202888','Offer_641788431']</t>
  </si>
  <si>
    <t>ApplState_1967697051</t>
  </si>
  <si>
    <t>OfferState_814447236</t>
  </si>
  <si>
    <t>OfferState_1441301558</t>
  </si>
  <si>
    <t>['Application_325616282']</t>
  </si>
  <si>
    <t>Application_325616282</t>
  </si>
  <si>
    <t>ApplState_1088834466</t>
  </si>
  <si>
    <t>Workitem_46182311</t>
  </si>
  <si>
    <t>Workitem_1876358904</t>
  </si>
  <si>
    <t>ApplState_2065964446</t>
  </si>
  <si>
    <t>['Offer_617337120']</t>
  </si>
  <si>
    <t>OfferState_819706740</t>
  </si>
  <si>
    <t>OfferState_31748411</t>
  </si>
  <si>
    <t>Workitem_55068296</t>
  </si>
  <si>
    <t>ApplState_1819923558</t>
  </si>
  <si>
    <t>OfferState_1866867199</t>
  </si>
  <si>
    <t>['Application_175312132']</t>
  </si>
  <si>
    <t>Application_175312132</t>
  </si>
  <si>
    <t>ApplState_1419853939</t>
  </si>
  <si>
    <t>Workitem_2109432449</t>
  </si>
  <si>
    <t>ApplState_380827248</t>
  </si>
  <si>
    <t>['Offer_1986183890']</t>
  </si>
  <si>
    <t>OfferState_1014072032</t>
  </si>
  <si>
    <t>OfferState_546487321</t>
  </si>
  <si>
    <t>Workitem_1862929035</t>
  </si>
  <si>
    <t>ApplState_747159234</t>
  </si>
  <si>
    <t>OfferState_2006493920</t>
  </si>
  <si>
    <t>['Application_621848056']</t>
  </si>
  <si>
    <t>Application_621848056</t>
  </si>
  <si>
    <t>ApplState_584161698</t>
  </si>
  <si>
    <t>Workitem_964102712</t>
  </si>
  <si>
    <t>ApplState_986713766</t>
  </si>
  <si>
    <t>['Offer_1349602500']</t>
  </si>
  <si>
    <t>OfferState_1177274014</t>
  </si>
  <si>
    <t>OfferState_1414450807</t>
  </si>
  <si>
    <t>Workitem_584304041</t>
  </si>
  <si>
    <t>Workitem_1848068186</t>
  </si>
  <si>
    <t>OfferState_697096709</t>
  </si>
  <si>
    <t>Workitem_989937040</t>
  </si>
  <si>
    <t>Workitem_72738285</t>
  </si>
  <si>
    <t>Workitem_633680423</t>
  </si>
  <si>
    <t>Workitem_811794006</t>
  </si>
  <si>
    <t>Workitem_1370194193</t>
  </si>
  <si>
    <t>Workitem_657574322</t>
  </si>
  <si>
    <t>['Offer_1156076976']</t>
  </si>
  <si>
    <t>OfferState_1626214802</t>
  </si>
  <si>
    <t>OfferState_1583987270</t>
  </si>
  <si>
    <t>OfferState_813741622</t>
  </si>
  <si>
    <t>Workitem_1639168511</t>
  </si>
  <si>
    <t>Workitem_1551397935</t>
  </si>
  <si>
    <t>Workitem_1165635107</t>
  </si>
  <si>
    <t>Workitem_491001279</t>
  </si>
  <si>
    <t>Workitem_1720904554</t>
  </si>
  <si>
    <t>OfferState_2144860637</t>
  </si>
  <si>
    <t>ApplState_1399438804</t>
  </si>
  <si>
    <t>OfferState_913867447</t>
  </si>
  <si>
    <t>['Application_2122458815']</t>
  </si>
  <si>
    <t>Application_2122458815</t>
  </si>
  <si>
    <t>ApplState_1728252213</t>
  </si>
  <si>
    <t>Workitem_860805931</t>
  </si>
  <si>
    <t>ApplState_914453272</t>
  </si>
  <si>
    <t>['Offer_571797088']</t>
  </si>
  <si>
    <t>OfferState_1640633737</t>
  </si>
  <si>
    <t>OfferState_852808184</t>
  </si>
  <si>
    <t>Workitem_1776524314</t>
  </si>
  <si>
    <t>Workitem_750963183</t>
  </si>
  <si>
    <t>OfferState_1403761169</t>
  </si>
  <si>
    <t>Workitem_2019930030</t>
  </si>
  <si>
    <t>['Offer_1509113559']</t>
  </si>
  <si>
    <t>OfferState_1536920382</t>
  </si>
  <si>
    <t>OfferState_1052434382</t>
  </si>
  <si>
    <t>Workitem_1038296201</t>
  </si>
  <si>
    <t>OfferState_1101610437</t>
  </si>
  <si>
    <t>OfferState_1801744642</t>
  </si>
  <si>
    <t>ApplState_1748674525</t>
  </si>
  <si>
    <t>OfferState_664832433</t>
  </si>
  <si>
    <t>['Application_807076353']</t>
  </si>
  <si>
    <t>Application_807076353</t>
  </si>
  <si>
    <t>ApplState_962046957</t>
  </si>
  <si>
    <t>Workitem_268478321</t>
  </si>
  <si>
    <t>ApplState_1931459645</t>
  </si>
  <si>
    <t>['Offer_1651243646']</t>
  </si>
  <si>
    <t>OfferState_1677746631</t>
  </si>
  <si>
    <t>OfferState_1724185011</t>
  </si>
  <si>
    <t>Workitem_1387734123</t>
  </si>
  <si>
    <t>Workitem_1404099053</t>
  </si>
  <si>
    <t>OfferState_419190270</t>
  </si>
  <si>
    <t>ApplState_517876850</t>
  </si>
  <si>
    <t>OfferState_635341658</t>
  </si>
  <si>
    <t>['Application_1122712310']</t>
  </si>
  <si>
    <t>Application_1122712310</t>
  </si>
  <si>
    <t>Workitem_188778853</t>
  </si>
  <si>
    <t>ApplState_1505845131</t>
  </si>
  <si>
    <t>['Offer_1785746970']</t>
  </si>
  <si>
    <t>OfferState_2029233483</t>
  </si>
  <si>
    <t>OfferState_1666793862</t>
  </si>
  <si>
    <t>Workitem_888045122</t>
  </si>
  <si>
    <t>Workitem_1763619859</t>
  </si>
  <si>
    <t>OfferState_94599782</t>
  </si>
  <si>
    <t>Workitem_1676198364</t>
  </si>
  <si>
    <t>OfferState_1614258015</t>
  </si>
  <si>
    <t>ApplState_1638229594</t>
  </si>
  <si>
    <t>['Application_1760873231']</t>
  </si>
  <si>
    <t>Application_1760873231</t>
  </si>
  <si>
    <t>Workitem_1507650023</t>
  </si>
  <si>
    <t>ApplState_2058348794</t>
  </si>
  <si>
    <t>['Offer_287566783']</t>
  </si>
  <si>
    <t>OfferState_1814302891</t>
  </si>
  <si>
    <t>OfferState_586885348</t>
  </si>
  <si>
    <t>Workitem_1278877380</t>
  </si>
  <si>
    <t>Workitem_1863882394</t>
  </si>
  <si>
    <t>OfferState_408057879</t>
  </si>
  <si>
    <t>OfferState_306118689</t>
  </si>
  <si>
    <t>ApplState_1477250875</t>
  </si>
  <si>
    <t>['Application_310278545']</t>
  </si>
  <si>
    <t>Application_310278545</t>
  </si>
  <si>
    <t>ApplState_1806383349</t>
  </si>
  <si>
    <t>Workitem_2074674497</t>
  </si>
  <si>
    <t>ApplState_1094988762</t>
  </si>
  <si>
    <t>['Offer_657880698']</t>
  </si>
  <si>
    <t>OfferState_275580944</t>
  </si>
  <si>
    <t>OfferState_49342513</t>
  </si>
  <si>
    <t>Workitem_342572425</t>
  </si>
  <si>
    <t>Workitem_1852829787</t>
  </si>
  <si>
    <t>OfferState_1236340378</t>
  </si>
  <si>
    <t>OfferState_1175981810</t>
  </si>
  <si>
    <t>ApplState_1979264006</t>
  </si>
  <si>
    <t>['Application_1395581586']</t>
  </si>
  <si>
    <t>Application_1395581586</t>
  </si>
  <si>
    <t>ApplState_1414356881</t>
  </si>
  <si>
    <t>Workitem_1013901139</t>
  </si>
  <si>
    <t>Workitem_584077033</t>
  </si>
  <si>
    <t>ApplState_576396588</t>
  </si>
  <si>
    <t>['Offer_1569854174']</t>
  </si>
  <si>
    <t>OfferState_72524892</t>
  </si>
  <si>
    <t>OfferState_767710318</t>
  </si>
  <si>
    <t>Workitem_558400541</t>
  </si>
  <si>
    <t>Workitem_1302407388</t>
  </si>
  <si>
    <t>OfferState_879767697</t>
  </si>
  <si>
    <t>OfferState_1219427254</t>
  </si>
  <si>
    <t>ApplState_605684246</t>
  </si>
  <si>
    <t>['Application_1727743650']</t>
  </si>
  <si>
    <t>Application_1727743650</t>
  </si>
  <si>
    <t>ApplState_1809589456</t>
  </si>
  <si>
    <t>Workitem_1275243608</t>
  </si>
  <si>
    <t>ApplState_418206509</t>
  </si>
  <si>
    <t>['Offer_1191674969']</t>
  </si>
  <si>
    <t>OfferState_1071201767</t>
  </si>
  <si>
    <t>['Offer_136529554']</t>
  </si>
  <si>
    <t>OfferState_1226296828</t>
  </si>
  <si>
    <t>OfferState_1702964632</t>
  </si>
  <si>
    <t>OfferState_1466346762</t>
  </si>
  <si>
    <t>Workitem_1173682778</t>
  </si>
  <si>
    <t>Workitem_184906351</t>
  </si>
  <si>
    <t>OfferState_387462734</t>
  </si>
  <si>
    <t>OfferState_2138978779</t>
  </si>
  <si>
    <t>ApplState_2094610614</t>
  </si>
  <si>
    <t>OfferState_1831433980</t>
  </si>
  <si>
    <t>['Application_1537769894']</t>
  </si>
  <si>
    <t>Application_1537769894</t>
  </si>
  <si>
    <t>ApplState_1411150770</t>
  </si>
  <si>
    <t>Workitem_213159226</t>
  </si>
  <si>
    <t>ApplState_1737961488</t>
  </si>
  <si>
    <t>['Offer_255380241']</t>
  </si>
  <si>
    <t>OfferState_1718018010</t>
  </si>
  <si>
    <t>OfferState_479561246</t>
  </si>
  <si>
    <t>Workitem_1097610626</t>
  </si>
  <si>
    <t>ApplState_1223512203</t>
  </si>
  <si>
    <t>OfferState_1782512749</t>
  </si>
  <si>
    <t>['Application_168107927']</t>
  </si>
  <si>
    <t>Application_168107927</t>
  </si>
  <si>
    <t>ApplState_969088944</t>
  </si>
  <si>
    <t>Workitem_481155763</t>
  </si>
  <si>
    <t>ApplState_1897242165</t>
  </si>
  <si>
    <t>['Offer_1021164923']</t>
  </si>
  <si>
    <t>OfferState_144061025</t>
  </si>
  <si>
    <t>OfferState_36775035</t>
  </si>
  <si>
    <t>Workitem_1578274411</t>
  </si>
  <si>
    <t>Workitem_284205366</t>
  </si>
  <si>
    <t>OfferState_1721546717</t>
  </si>
  <si>
    <t>OfferState_1242295204</t>
  </si>
  <si>
    <t>ApplState_677757868</t>
  </si>
  <si>
    <t>['Application_273628242']</t>
  </si>
  <si>
    <t>Application_273628242</t>
  </si>
  <si>
    <t>ApplState_652702376</t>
  </si>
  <si>
    <t>Workitem_301438976</t>
  </si>
  <si>
    <t>ApplState_149220268</t>
  </si>
  <si>
    <t>['Offer_1001539933']</t>
  </si>
  <si>
    <t>OfferState_1099803955</t>
  </si>
  <si>
    <t>OfferState_1879092099</t>
  </si>
  <si>
    <t>Workitem_891556338</t>
  </si>
  <si>
    <t>['Offer_914992376']</t>
  </si>
  <si>
    <t>OfferState_512351792</t>
  </si>
  <si>
    <t>OfferState_734686223</t>
  </si>
  <si>
    <t>OfferState_1055782449</t>
  </si>
  <si>
    <t>Workitem_862525964</t>
  </si>
  <si>
    <t>OfferState_1970501614</t>
  </si>
  <si>
    <t>Workitem_1716431159</t>
  </si>
  <si>
    <t>['Offer_914992376','Offer_1001539933']</t>
  </si>
  <si>
    <t>ApplState_573227691</t>
  </si>
  <si>
    <t>OfferState_1600026453</t>
  </si>
  <si>
    <t>['Application_1756929080']</t>
  </si>
  <si>
    <t>Application_1756929080</t>
  </si>
  <si>
    <t>ApplState_2013665216</t>
  </si>
  <si>
    <t>Workitem_1594626314</t>
  </si>
  <si>
    <t>ApplState_145097999</t>
  </si>
  <si>
    <t>['Offer_494726383']</t>
  </si>
  <si>
    <t>OfferState_2120935350</t>
  </si>
  <si>
    <t>OfferState_1950609932</t>
  </si>
  <si>
    <t>Workitem_1972508139</t>
  </si>
  <si>
    <t>['Offer_441970609']</t>
  </si>
  <si>
    <t>OfferState_195846124</t>
  </si>
  <si>
    <t>OfferState_1060190097</t>
  </si>
  <si>
    <t>['Offer_494726383','Offer_441970609']</t>
  </si>
  <si>
    <t>ApplState_2005233792</t>
  </si>
  <si>
    <t>OfferState_430584942</t>
  </si>
  <si>
    <t>OfferState_215565317</t>
  </si>
  <si>
    <t>['Application_1124739874']</t>
  </si>
  <si>
    <t>Application_1124739874</t>
  </si>
  <si>
    <t>ApplState_275171791</t>
  </si>
  <si>
    <t>Workitem_982423918</t>
  </si>
  <si>
    <t>Workitem_1361833717</t>
  </si>
  <si>
    <t>ApplState_334500386</t>
  </si>
  <si>
    <t>['Offer_172016028']</t>
  </si>
  <si>
    <t>OfferState_343839001</t>
  </si>
  <si>
    <t>OfferState_280521701</t>
  </si>
  <si>
    <t>Workitem_610238782</t>
  </si>
  <si>
    <t>ApplState_107992888</t>
  </si>
  <si>
    <t>OfferState_1049460420</t>
  </si>
  <si>
    <t>['Application_1329377063']</t>
  </si>
  <si>
    <t>Application_1329377063</t>
  </si>
  <si>
    <t>ApplState_414462926</t>
  </si>
  <si>
    <t>Workitem_2096107758</t>
  </si>
  <si>
    <t>Workitem_1536271252</t>
  </si>
  <si>
    <t>ApplState_626575291</t>
  </si>
  <si>
    <t>['Offer_2057390214']</t>
  </si>
  <si>
    <t>OfferState_58795675</t>
  </si>
  <si>
    <t>['Offer_1539916463']</t>
  </si>
  <si>
    <t>OfferState_282484336</t>
  </si>
  <si>
    <t>OfferState_352532766</t>
  </si>
  <si>
    <t>OfferState_735809839</t>
  </si>
  <si>
    <t>Workitem_2059163760</t>
  </si>
  <si>
    <t>Workitem_1970319607</t>
  </si>
  <si>
    <t>OfferState_2047363774</t>
  </si>
  <si>
    <t>['Offer_2057390214','Offer_1539916463']</t>
  </si>
  <si>
    <t>ApplState_1888809715</t>
  </si>
  <si>
    <t>OfferState_339495016</t>
  </si>
  <si>
    <t>OfferState_78604111</t>
  </si>
  <si>
    <t>['Application_1960905117']</t>
  </si>
  <si>
    <t>Application_1960905117</t>
  </si>
  <si>
    <t>ApplState_1304359952</t>
  </si>
  <si>
    <t>Workitem_1348677635</t>
  </si>
  <si>
    <t>ApplState_1646953380</t>
  </si>
  <si>
    <t>['Offer_956805534']</t>
  </si>
  <si>
    <t>OfferState_1886580016</t>
  </si>
  <si>
    <t>['Offer_357837603']</t>
  </si>
  <si>
    <t>OfferState_1952632162</t>
  </si>
  <si>
    <t>OfferState_1656782772</t>
  </si>
  <si>
    <t>OfferState_743720929</t>
  </si>
  <si>
    <t>Workitem_1236176305</t>
  </si>
  <si>
    <t>Workitem_1590684773</t>
  </si>
  <si>
    <t>OfferState_885099933</t>
  </si>
  <si>
    <t>Workitem_1905771509</t>
  </si>
  <si>
    <t>OfferState_168216921</t>
  </si>
  <si>
    <t>ApplState_1711472640</t>
  </si>
  <si>
    <t>OfferState_838501430</t>
  </si>
  <si>
    <t>['Application_254257564']</t>
  </si>
  <si>
    <t>Application_254257564</t>
  </si>
  <si>
    <t>ApplState_1750578214</t>
  </si>
  <si>
    <t>Workitem_779682728</t>
  </si>
  <si>
    <t>ApplState_2007849536</t>
  </si>
  <si>
    <t>['Offer_1145303393']</t>
  </si>
  <si>
    <t>OfferState_889603214</t>
  </si>
  <si>
    <t>OfferState_1210597275</t>
  </si>
  <si>
    <t>Workitem_87586130</t>
  </si>
  <si>
    <t>Workitem_908414120</t>
  </si>
  <si>
    <t>OfferState_1172496753</t>
  </si>
  <si>
    <t>Workitem_537709697</t>
  </si>
  <si>
    <t>ApplState_1160304564</t>
  </si>
  <si>
    <t>OfferState_998616499</t>
  </si>
  <si>
    <t>['Application_64710253']</t>
  </si>
  <si>
    <t>Application_64710253</t>
  </si>
  <si>
    <t>ApplState_411032971</t>
  </si>
  <si>
    <t>Workitem_215722626</t>
  </si>
  <si>
    <t>ApplState_1091275593</t>
  </si>
  <si>
    <t>['Offer_1925498414']</t>
  </si>
  <si>
    <t>OfferState_1018139393</t>
  </si>
  <si>
    <t>OfferState_263943927</t>
  </si>
  <si>
    <t>Workitem_817963166</t>
  </si>
  <si>
    <t>Workitem_503528817</t>
  </si>
  <si>
    <t>OfferState_1294712720</t>
  </si>
  <si>
    <t>OfferState_1527168824</t>
  </si>
  <si>
    <t>ApplState_979257172</t>
  </si>
  <si>
    <t>['Application_1009327734']</t>
  </si>
  <si>
    <t>Application_1009327734</t>
  </si>
  <si>
    <t>ApplState_1031238705</t>
  </si>
  <si>
    <t>Workitem_573638360</t>
  </si>
  <si>
    <t>ApplState_1237295872</t>
  </si>
  <si>
    <t>['Offer_221968581']</t>
  </si>
  <si>
    <t>OfferState_1469946216</t>
  </si>
  <si>
    <t>OfferState_2045753827</t>
  </si>
  <si>
    <t>Workitem_264295558</t>
  </si>
  <si>
    <t>Workitem_426801176</t>
  </si>
  <si>
    <t>OfferState_1668104012</t>
  </si>
  <si>
    <t>Workitem_343542744</t>
  </si>
  <si>
    <t>Workitem_95041704</t>
  </si>
  <si>
    <t>OfferState_1428542662</t>
  </si>
  <si>
    <t>ApplState_415850013</t>
  </si>
  <si>
    <t>['Application_1198922871']</t>
  </si>
  <si>
    <t>Application_1198922871</t>
  </si>
  <si>
    <t>ApplState_450090086</t>
  </si>
  <si>
    <t>Workitem_1232916457</t>
  </si>
  <si>
    <t>ApplState_899604446</t>
  </si>
  <si>
    <t>['Offer_494702786']</t>
  </si>
  <si>
    <t>OfferState_1669439079</t>
  </si>
  <si>
    <t>OfferState_931993478</t>
  </si>
  <si>
    <t>Workitem_2025622965</t>
  </si>
  <si>
    <t>ApplState_1530836576</t>
  </si>
  <si>
    <t>OfferState_1857302056</t>
  </si>
  <si>
    <t>['Application_1924849407']</t>
  </si>
  <si>
    <t>Application_1924849407</t>
  </si>
  <si>
    <t>ApplState_1388144851</t>
  </si>
  <si>
    <t>Workitem_51978694</t>
  </si>
  <si>
    <t>Workitem_1438836671</t>
  </si>
  <si>
    <t>ApplState_869894455</t>
  </si>
  <si>
    <t>['Offer_1071660775']</t>
  </si>
  <si>
    <t>OfferState_412961377</t>
  </si>
  <si>
    <t>OfferState_1845903036</t>
  </si>
  <si>
    <t>Workitem_551731614</t>
  </si>
  <si>
    <t>Workitem_1927554421</t>
  </si>
  <si>
    <t>OfferState_1027000477</t>
  </si>
  <si>
    <t>OfferState_1077659371</t>
  </si>
  <si>
    <t>ApplState_979495988</t>
  </si>
  <si>
    <t>['Application_1199283110']</t>
  </si>
  <si>
    <t>Application_1199283110</t>
  </si>
  <si>
    <t>ApplState_54388070</t>
  </si>
  <si>
    <t>Workitem_1519192780</t>
  </si>
  <si>
    <t>ApplState_1349653116</t>
  </si>
  <si>
    <t>['Offer_583008586']</t>
  </si>
  <si>
    <t>OfferState_1896947280</t>
  </si>
  <si>
    <t>OfferState_1404233439</t>
  </si>
  <si>
    <t>Workitem_1016905102</t>
  </si>
  <si>
    <t>ApplState_1656125065</t>
  </si>
  <si>
    <t>OfferState_10400426</t>
  </si>
  <si>
    <t>['Application_1655555273']</t>
  </si>
  <si>
    <t>Application_1655555273</t>
  </si>
  <si>
    <t>Workitem_1029808923</t>
  </si>
  <si>
    <t>ApplState_387075709</t>
  </si>
  <si>
    <t>['Offer_566211416']</t>
  </si>
  <si>
    <t>OfferState_1680592362</t>
  </si>
  <si>
    <t>OfferState_345363149</t>
  </si>
  <si>
    <t>Workitem_1118346879</t>
  </si>
  <si>
    <t>ApplState_1895262338</t>
  </si>
  <si>
    <t>OfferState_1109987209</t>
  </si>
  <si>
    <t>['Application_1598630062']</t>
  </si>
  <si>
    <t>Application_1598630062</t>
  </si>
  <si>
    <t>ApplState_1092631839</t>
  </si>
  <si>
    <t>Workitem_269081994</t>
  </si>
  <si>
    <t>ApplState_234806913</t>
  </si>
  <si>
    <t>['Offer_666390658']</t>
  </si>
  <si>
    <t>OfferState_265845895</t>
  </si>
  <si>
    <t>OfferState_1351720887</t>
  </si>
  <si>
    <t>Workitem_141807015</t>
  </si>
  <si>
    <t>Workitem_783964215</t>
  </si>
  <si>
    <t>OfferState_1316258387</t>
  </si>
  <si>
    <t>Workitem_1807052983</t>
  </si>
  <si>
    <t>Workitem_1224138202</t>
  </si>
  <si>
    <t>OfferState_435231985</t>
  </si>
  <si>
    <t>ApplState_357022536</t>
  </si>
  <si>
    <t>['Application_256521072']</t>
  </si>
  <si>
    <t>Application_256521072</t>
  </si>
  <si>
    <t>Workitem_1283293705</t>
  </si>
  <si>
    <t>ApplState_1454363986</t>
  </si>
  <si>
    <t>['Offer_945539094']</t>
  </si>
  <si>
    <t>OfferState_282082149</t>
  </si>
  <si>
    <t>OfferState_1811923382</t>
  </si>
  <si>
    <t>Workitem_1722277491</t>
  </si>
  <si>
    <t>ApplState_74941283</t>
  </si>
  <si>
    <t>OfferState_650238865</t>
  </si>
  <si>
    <t>['Application_2102588270']</t>
  </si>
  <si>
    <t>Application_2102588270</t>
  </si>
  <si>
    <t>ApplState_794876170</t>
  </si>
  <si>
    <t>Workitem_1607568754</t>
  </si>
  <si>
    <t>ApplState_1337659623</t>
  </si>
  <si>
    <t>['Offer_854953205']</t>
  </si>
  <si>
    <t>OfferState_695089950</t>
  </si>
  <si>
    <t>OfferState_950386772</t>
  </si>
  <si>
    <t>Workitem_195035567</t>
  </si>
  <si>
    <t>Workitem_497954905</t>
  </si>
  <si>
    <t>OfferState_637308468</t>
  </si>
  <si>
    <t>Workitem_949849034</t>
  </si>
  <si>
    <t>Workitem_1384111183</t>
  </si>
  <si>
    <t>OfferState_454889907</t>
  </si>
  <si>
    <t>ApplState_1727404258</t>
  </si>
  <si>
    <t>['Application_834783575']</t>
  </si>
  <si>
    <t>Application_834783575</t>
  </si>
  <si>
    <t>ApplState_1120611862</t>
  </si>
  <si>
    <t>Workitem_831336923</t>
  </si>
  <si>
    <t>ApplState_361512662</t>
  </si>
  <si>
    <t>['Offer_1222846655']</t>
  </si>
  <si>
    <t>OfferState_367061880</t>
  </si>
  <si>
    <t>['Offer_83325798']</t>
  </si>
  <si>
    <t>OfferState_966843811</t>
  </si>
  <si>
    <t>['Offer_548985112']</t>
  </si>
  <si>
    <t>OfferState_806070314</t>
  </si>
  <si>
    <t>OfferState_2030944185</t>
  </si>
  <si>
    <t>OfferState_1888663156</t>
  </si>
  <si>
    <t>OfferState_891828812</t>
  </si>
  <si>
    <t>Workitem_1660832889</t>
  </si>
  <si>
    <t>Workitem_535798514</t>
  </si>
  <si>
    <t>OfferState_1081204130</t>
  </si>
  <si>
    <t>Workitem_814253801</t>
  </si>
  <si>
    <t>OfferState_90171952</t>
  </si>
  <si>
    <t>['Offer_1624604222']</t>
  </si>
  <si>
    <t>OfferState_125772036</t>
  </si>
  <si>
    <t>OfferState_55285493</t>
  </si>
  <si>
    <t>['Offer_83325798','Offer_1624604222','Offer_548985112','Offer_1222846655']</t>
  </si>
  <si>
    <t>ApplState_897943441</t>
  </si>
  <si>
    <t>OfferState_328347839</t>
  </si>
  <si>
    <t>['Application_1020381296']</t>
  </si>
  <si>
    <t>Application_1020381296</t>
  </si>
  <si>
    <t>ApplState_166443712</t>
  </si>
  <si>
    <t>Workitem_1378115189</t>
  </si>
  <si>
    <t>ApplState_587379163</t>
  </si>
  <si>
    <t>['Offer_116103364']</t>
  </si>
  <si>
    <t>OfferState_1607933965</t>
  </si>
  <si>
    <t>['Offer_1637882280']</t>
  </si>
  <si>
    <t>OfferState_1923698752</t>
  </si>
  <si>
    <t>OfferState_1721500705</t>
  </si>
  <si>
    <t>OfferState_1572802774</t>
  </si>
  <si>
    <t>Workitem_1581628560</t>
  </si>
  <si>
    <t>Workitem_2056651234</t>
  </si>
  <si>
    <t>OfferState_1060620728</t>
  </si>
  <si>
    <t>Workitem_1646392702</t>
  </si>
  <si>
    <t>Workitem_340113131</t>
  </si>
  <si>
    <t>Workitem_341481058</t>
  </si>
  <si>
    <t>Workitem_1935843493</t>
  </si>
  <si>
    <t>Workitem_64097062</t>
  </si>
  <si>
    <t>OfferState_1925573546</t>
  </si>
  <si>
    <t>ApplState_71827612</t>
  </si>
  <si>
    <t>OfferState_2053554750</t>
  </si>
  <si>
    <t>['Application_569025669']</t>
  </si>
  <si>
    <t>Application_569025669</t>
  </si>
  <si>
    <t>ApplState_366544024</t>
  </si>
  <si>
    <t>Workitem_719710312</t>
  </si>
  <si>
    <t>ApplState_1128878209</t>
  </si>
  <si>
    <t>['Offer_1286367099']</t>
  </si>
  <si>
    <t>OfferState_785915590</t>
  </si>
  <si>
    <t>OfferState_842657378</t>
  </si>
  <si>
    <t>Workitem_1090440408</t>
  </si>
  <si>
    <t>Workitem_1047332586</t>
  </si>
  <si>
    <t>OfferState_112801018</t>
  </si>
  <si>
    <t>ApplState_1695770723</t>
  </si>
  <si>
    <t>OfferState_1121793600</t>
  </si>
  <si>
    <t>['Application_2064405523']</t>
  </si>
  <si>
    <t>Application_2064405523</t>
  </si>
  <si>
    <t>Workitem_781379620</t>
  </si>
  <si>
    <t>ApplState_210919417</t>
  </si>
  <si>
    <t>['Offer_1077075310']</t>
  </si>
  <si>
    <t>OfferState_2018668076</t>
  </si>
  <si>
    <t>OfferState_2086139169</t>
  </si>
  <si>
    <t>Workitem_1413494336</t>
  </si>
  <si>
    <t>Workitem_1825862829</t>
  </si>
  <si>
    <t>OfferState_1321257752</t>
  </si>
  <si>
    <t>OfferState_1165909365</t>
  </si>
  <si>
    <t>ApplState_24159765</t>
  </si>
  <si>
    <t>['Application_2014289827']</t>
  </si>
  <si>
    <t>Application_2014289827</t>
  </si>
  <si>
    <t>ApplState_843105694</t>
  </si>
  <si>
    <t>Workitem_900115302</t>
  </si>
  <si>
    <t>ApplState_313968520</t>
  </si>
  <si>
    <t>['Offer_1530990318']</t>
  </si>
  <si>
    <t>OfferState_314482944</t>
  </si>
  <si>
    <t>OfferState_142453921</t>
  </si>
  <si>
    <t>Workitem_2128029205</t>
  </si>
  <si>
    <t>Workitem_1796680464</t>
  </si>
  <si>
    <t>OfferState_1491788474</t>
  </si>
  <si>
    <t>ApplState_1764110612</t>
  </si>
  <si>
    <t>OfferState_1459997539</t>
  </si>
  <si>
    <t>['Application_1205576016']</t>
  </si>
  <si>
    <t>Application_1205576016</t>
  </si>
  <si>
    <t>Workitem_1369157569</t>
  </si>
  <si>
    <t>ApplState_1695889436</t>
  </si>
  <si>
    <t>['Offer_53399041']</t>
  </si>
  <si>
    <t>OfferState_1102919154</t>
  </si>
  <si>
    <t>OfferState_1730826408</t>
  </si>
  <si>
    <t>Workitem_1812037627</t>
  </si>
  <si>
    <t>ApplState_371707669</t>
  </si>
  <si>
    <t>OfferState_2109240977</t>
  </si>
  <si>
    <t>['Application_871251765']</t>
  </si>
  <si>
    <t>Application_871251765</t>
  </si>
  <si>
    <t>Workitem_891137185</t>
  </si>
  <si>
    <t>ApplState_762696067</t>
  </si>
  <si>
    <t>['Offer_1360013133']</t>
  </si>
  <si>
    <t>OfferState_2078004231</t>
  </si>
  <si>
    <t>OfferState_1397484942</t>
  </si>
  <si>
    <t>Workitem_984395221</t>
  </si>
  <si>
    <t>['Offer_1909790733']</t>
  </si>
  <si>
    <t>OfferState_1930732138</t>
  </si>
  <si>
    <t>OfferState_1282055628</t>
  </si>
  <si>
    <t>['Offer_478116592']</t>
  </si>
  <si>
    <t>OfferState_1549086883</t>
  </si>
  <si>
    <t>OfferState_905381930</t>
  </si>
  <si>
    <t>Workitem_1643950633</t>
  </si>
  <si>
    <t>OfferState_503526680</t>
  </si>
  <si>
    <t>Workitem_1621084001</t>
  </si>
  <si>
    <t>Workitem_64717279</t>
  </si>
  <si>
    <t>['Offer_478116592','Offer_1360013133','Offer_1909790733']</t>
  </si>
  <si>
    <t>ApplState_1407116551</t>
  </si>
  <si>
    <t>OfferState_1498285750</t>
  </si>
  <si>
    <t>OfferState_63636559</t>
  </si>
  <si>
    <t>OfferState_344853897</t>
  </si>
  <si>
    <t>['Application_1579770910']</t>
  </si>
  <si>
    <t>Application_1579770910</t>
  </si>
  <si>
    <t>ApplState_1800611628</t>
  </si>
  <si>
    <t>Workitem_1844605756</t>
  </si>
  <si>
    <t>ApplState_135942937</t>
  </si>
  <si>
    <t>['Offer_1415827106']</t>
  </si>
  <si>
    <t>OfferState_373727203</t>
  </si>
  <si>
    <t>OfferState_1185828961</t>
  </si>
  <si>
    <t>Workitem_1765594275</t>
  </si>
  <si>
    <t>Workitem_2116580481</t>
  </si>
  <si>
    <t>OfferState_5594240</t>
  </si>
  <si>
    <t>ApplState_1713652797</t>
  </si>
  <si>
    <t>OfferState_1685235938</t>
  </si>
  <si>
    <t>['Application_234005368']</t>
  </si>
  <si>
    <t>Application_234005368</t>
  </si>
  <si>
    <t>ApplState_1515126024</t>
  </si>
  <si>
    <t>Workitem_150517910</t>
  </si>
  <si>
    <t>ApplState_285401262</t>
  </si>
  <si>
    <t>['Offer_1547479416']</t>
  </si>
  <si>
    <t>OfferState_2099436363</t>
  </si>
  <si>
    <t>OfferState_1769668495</t>
  </si>
  <si>
    <t>Workitem_679154343</t>
  </si>
  <si>
    <t>ApplState_1189384429</t>
  </si>
  <si>
    <t>OfferState_308038505</t>
  </si>
  <si>
    <t>['Application_882674833']</t>
  </si>
  <si>
    <t>Application_882674833</t>
  </si>
  <si>
    <t>Workitem_1687665317</t>
  </si>
  <si>
    <t>ApplState_1111397941</t>
  </si>
  <si>
    <t>['Offer_378079462']</t>
  </si>
  <si>
    <t>OfferState_830414015</t>
  </si>
  <si>
    <t>OfferState_506182209</t>
  </si>
  <si>
    <t>Workitem_1106036942</t>
  </si>
  <si>
    <t>ApplState_1414067356</t>
  </si>
  <si>
    <t>OfferState_955348796</t>
  </si>
  <si>
    <t>['Application_566858875']</t>
  </si>
  <si>
    <t>Application_566858875</t>
  </si>
  <si>
    <t>ApplState_1279368685</t>
  </si>
  <si>
    <t>Workitem_1248348376</t>
  </si>
  <si>
    <t>Workitem_278801033</t>
  </si>
  <si>
    <t>ApplState_1339661332</t>
  </si>
  <si>
    <t>['Offer_1756676539']</t>
  </si>
  <si>
    <t>OfferState_305436349</t>
  </si>
  <si>
    <t>['Offer_1297515686']</t>
  </si>
  <si>
    <t>OfferState_1388130603</t>
  </si>
  <si>
    <t>OfferState_1198689628</t>
  </si>
  <si>
    <t>OfferState_673342478</t>
  </si>
  <si>
    <t>Workitem_641376392</t>
  </si>
  <si>
    <t>Workitem_1882111113</t>
  </si>
  <si>
    <t>OfferState_47536654</t>
  </si>
  <si>
    <t>['Offer_1756676539','Offer_1297515686']</t>
  </si>
  <si>
    <t>ApplState_313425725</t>
  </si>
  <si>
    <t>OfferState_474857575</t>
  </si>
  <si>
    <t>OfferState_293733638</t>
  </si>
  <si>
    <t>['Application_1640841467']</t>
  </si>
  <si>
    <t>Application_1640841467</t>
  </si>
  <si>
    <t>ApplState_1206061691</t>
  </si>
  <si>
    <t>Workitem_1909731502</t>
  </si>
  <si>
    <t>ApplState_1610601480</t>
  </si>
  <si>
    <t>['Offer_930210299']</t>
  </si>
  <si>
    <t>OfferState_504293684</t>
  </si>
  <si>
    <t>['Offer_1288140669']</t>
  </si>
  <si>
    <t>OfferState_33674993</t>
  </si>
  <si>
    <t>OfferState_1602967005</t>
  </si>
  <si>
    <t>OfferState_1422113582</t>
  </si>
  <si>
    <t>Workitem_1938910726</t>
  </si>
  <si>
    <t>Workitem_514289660</t>
  </si>
  <si>
    <t>OfferState_292576877</t>
  </si>
  <si>
    <t>Workitem_889925664</t>
  </si>
  <si>
    <t>['Offer_2060158595']</t>
  </si>
  <si>
    <t>OfferState_1464862562</t>
  </si>
  <si>
    <t>OfferState_1842767764</t>
  </si>
  <si>
    <t>Workitem_451930079</t>
  </si>
  <si>
    <t>OfferState_1752667035</t>
  </si>
  <si>
    <t>OfferState_940327995</t>
  </si>
  <si>
    <t>ApplState_338040443</t>
  </si>
  <si>
    <t>OfferState_244868351</t>
  </si>
  <si>
    <t>OfferState_1080850319</t>
  </si>
  <si>
    <t>['Application_197227476']</t>
  </si>
  <si>
    <t>Application_197227476</t>
  </si>
  <si>
    <t>ApplState_465382313</t>
  </si>
  <si>
    <t>Workitem_540388680</t>
  </si>
  <si>
    <t>ApplState_1933147656</t>
  </si>
  <si>
    <t>['Offer_100448381']</t>
  </si>
  <si>
    <t>OfferState_1996709</t>
  </si>
  <si>
    <t>OfferState_352325187</t>
  </si>
  <si>
    <t>Workitem_1624418183</t>
  </si>
  <si>
    <t>['Offer_1252262199']</t>
  </si>
  <si>
    <t>OfferState_2015635728</t>
  </si>
  <si>
    <t>OfferState_1929453389</t>
  </si>
  <si>
    <t>['Offer_1922485538']</t>
  </si>
  <si>
    <t>OfferState_232785593</t>
  </si>
  <si>
    <t>['Offer_1859241643']</t>
  </si>
  <si>
    <t>OfferState_216294145</t>
  </si>
  <si>
    <t>OfferState_1306817165</t>
  </si>
  <si>
    <t>['Offer_242420223']</t>
  </si>
  <si>
    <t>OfferState_1026207409</t>
  </si>
  <si>
    <t>OfferState_1469690731</t>
  </si>
  <si>
    <t>OfferState_1658818392</t>
  </si>
  <si>
    <t>Workitem_67872744</t>
  </si>
  <si>
    <t>OfferState_1911509293</t>
  </si>
  <si>
    <t>Workitem_1708007459</t>
  </si>
  <si>
    <t>OfferState_1690470682</t>
  </si>
  <si>
    <t>ApplState_1676034556</t>
  </si>
  <si>
    <t>OfferState_1690779664</t>
  </si>
  <si>
    <t>OfferState_1972950732</t>
  </si>
  <si>
    <t>OfferState_1024951447</t>
  </si>
  <si>
    <t>['Application_420412321']</t>
  </si>
  <si>
    <t>Application_420412321</t>
  </si>
  <si>
    <t>ApplState_1722703021</t>
  </si>
  <si>
    <t>Workitem_2100343275</t>
  </si>
  <si>
    <t>ApplState_33370772</t>
  </si>
  <si>
    <t>['Offer_1120678996']</t>
  </si>
  <si>
    <t>OfferState_1577337628</t>
  </si>
  <si>
    <t>OfferState_149766969</t>
  </si>
  <si>
    <t>Workitem_4167734</t>
  </si>
  <si>
    <t>Workitem_774610715</t>
  </si>
  <si>
    <t>OfferState_1315182938</t>
  </si>
  <si>
    <t>Workitem_512860297</t>
  </si>
  <si>
    <t>ApplState_1613527445</t>
  </si>
  <si>
    <t>OfferState_2018211700</t>
  </si>
  <si>
    <t>['Application_1493395436']</t>
  </si>
  <si>
    <t>Application_1493395436</t>
  </si>
  <si>
    <t>ApplState_624378017</t>
  </si>
  <si>
    <t>Workitem_311923450</t>
  </si>
  <si>
    <t>ApplState_415101246</t>
  </si>
  <si>
    <t>['Offer_309915413']</t>
  </si>
  <si>
    <t>OfferState_1492207999</t>
  </si>
  <si>
    <t>['Offer_49610553']</t>
  </si>
  <si>
    <t>OfferState_641444047</t>
  </si>
  <si>
    <t>OfferState_479577959</t>
  </si>
  <si>
    <t>OfferState_856639047</t>
  </si>
  <si>
    <t>Workitem_1954523977</t>
  </si>
  <si>
    <t>Workitem_1843102887</t>
  </si>
  <si>
    <t>OfferState_1100436846</t>
  </si>
  <si>
    <t>OfferState_1587544007</t>
  </si>
  <si>
    <t>ApplState_738044659</t>
  </si>
  <si>
    <t>OfferState_1297051736</t>
  </si>
  <si>
    <t>['Application_2142045957']</t>
  </si>
  <si>
    <t>Application_2142045957</t>
  </si>
  <si>
    <t>ApplState_1753500034</t>
  </si>
  <si>
    <t>Workitem_1172674125</t>
  </si>
  <si>
    <t>ApplState_375195826</t>
  </si>
  <si>
    <t>['Offer_1049324859']</t>
  </si>
  <si>
    <t>OfferState_2069456839</t>
  </si>
  <si>
    <t>OfferState_1244903219</t>
  </si>
  <si>
    <t>Workitem_1821615114</t>
  </si>
  <si>
    <t>Workitem_361490702</t>
  </si>
  <si>
    <t>OfferState_740544797</t>
  </si>
  <si>
    <t>Workitem_736026630</t>
  </si>
  <si>
    <t>Workitem_51135441</t>
  </si>
  <si>
    <t>Workitem_1535708665</t>
  </si>
  <si>
    <t>Workitem_46028866</t>
  </si>
  <si>
    <t>ApplState_576407586</t>
  </si>
  <si>
    <t>OfferState_1967436550</t>
  </si>
  <si>
    <t>['Application_308657238']</t>
  </si>
  <si>
    <t>Application_308657238</t>
  </si>
  <si>
    <t>Workitem_935413029</t>
  </si>
  <si>
    <t>ApplState_357657998</t>
  </si>
  <si>
    <t>['Offer_1291634666']</t>
  </si>
  <si>
    <t>OfferState_125592467</t>
  </si>
  <si>
    <t>OfferState_805331856</t>
  </si>
  <si>
    <t>Workitem_286955327</t>
  </si>
  <si>
    <t>ApplState_1974002390</t>
  </si>
  <si>
    <t>OfferState_1084947796</t>
  </si>
  <si>
    <t>['Application_49420191']</t>
  </si>
  <si>
    <t>Application_49420191</t>
  </si>
  <si>
    <t>Workitem_1874118453</t>
  </si>
  <si>
    <t>ApplState_395397324</t>
  </si>
  <si>
    <t>['Offer_1495268212']</t>
  </si>
  <si>
    <t>OfferState_194405613</t>
  </si>
  <si>
    <t>OfferState_1070144485</t>
  </si>
  <si>
    <t>Workitem_470500317</t>
  </si>
  <si>
    <t>Workitem_319434568</t>
  </si>
  <si>
    <t>OfferState_1992780589</t>
  </si>
  <si>
    <t>Workitem_713569364</t>
  </si>
  <si>
    <t>OfferState_622723693</t>
  </si>
  <si>
    <t>ApplState_1796979086</t>
  </si>
  <si>
    <t>['Application_1951490028']</t>
  </si>
  <si>
    <t>Application_1951490028</t>
  </si>
  <si>
    <t>Workitem_1497171374</t>
  </si>
  <si>
    <t>ApplState_205992059</t>
  </si>
  <si>
    <t>['Offer_1007572132']</t>
  </si>
  <si>
    <t>OfferState_2036143747</t>
  </si>
  <si>
    <t>OfferState_1196430500</t>
  </si>
  <si>
    <t>Workitem_1359988491</t>
  </si>
  <si>
    <t>Workitem_2109998944</t>
  </si>
  <si>
    <t>OfferState_1612339903</t>
  </si>
  <si>
    <t>Workitem_1422168223</t>
  </si>
  <si>
    <t>OfferState_1788017032</t>
  </si>
  <si>
    <t>ApplState_1127595348</t>
  </si>
  <si>
    <t>['Application_236778269']</t>
  </si>
  <si>
    <t>Application_236778269</t>
  </si>
  <si>
    <t>ApplState_2044133042</t>
  </si>
  <si>
    <t>Workitem_618168068</t>
  </si>
  <si>
    <t>Workitem_294916711</t>
  </si>
  <si>
    <t>ApplState_927974341</t>
  </si>
  <si>
    <t>['Offer_2028857188']</t>
  </si>
  <si>
    <t>OfferState_1425869402</t>
  </si>
  <si>
    <t>OfferState_612699346</t>
  </si>
  <si>
    <t>Workitem_1143806281</t>
  </si>
  <si>
    <t>ApplState_319870353</t>
  </si>
  <si>
    <t>OfferState_1459587648</t>
  </si>
  <si>
    <t>['Application_1889802022']</t>
  </si>
  <si>
    <t>Application_1889802022</t>
  </si>
  <si>
    <t>Workitem_1133001671</t>
  </si>
  <si>
    <t>ApplState_1987786641</t>
  </si>
  <si>
    <t>['Offer_295298803']</t>
  </si>
  <si>
    <t>OfferState_1619787732</t>
  </si>
  <si>
    <t>OfferState_1429403760</t>
  </si>
  <si>
    <t>Workitem_1637079858</t>
  </si>
  <si>
    <t>Workitem_1426896020</t>
  </si>
  <si>
    <t>OfferState_880933902</t>
  </si>
  <si>
    <t>Workitem_1586628871</t>
  </si>
  <si>
    <t>Workitem_1900200949</t>
  </si>
  <si>
    <t>Workitem_1538002847</t>
  </si>
  <si>
    <t>OfferState_713626058</t>
  </si>
  <si>
    <t>ApplState_1975623438</t>
  </si>
  <si>
    <t>['Application_1151526810']</t>
  </si>
  <si>
    <t>Application_1151526810</t>
  </si>
  <si>
    <t>Workitem_1959129774</t>
  </si>
  <si>
    <t>ApplState_1988049324</t>
  </si>
  <si>
    <t>['Offer_424563925']</t>
  </si>
  <si>
    <t>OfferState_182392455</t>
  </si>
  <si>
    <t>OfferState_1645932591</t>
  </si>
  <si>
    <t>Workitem_1040318911</t>
  </si>
  <si>
    <t>Workitem_1960027823</t>
  </si>
  <si>
    <t>OfferState_921859513</t>
  </si>
  <si>
    <t>Workitem_1484063626</t>
  </si>
  <si>
    <t>Workitem_25316285</t>
  </si>
  <si>
    <t>Workitem_370345690</t>
  </si>
  <si>
    <t>OfferState_394241224</t>
  </si>
  <si>
    <t>ApplState_833097117</t>
  </si>
  <si>
    <t>['Application_423652896']</t>
  </si>
  <si>
    <t>Application_423652896</t>
  </si>
  <si>
    <t>Workitem_1166005877</t>
  </si>
  <si>
    <t>ApplState_1569141833</t>
  </si>
  <si>
    <t>['Offer_607987453']</t>
  </si>
  <si>
    <t>OfferState_653540804</t>
  </si>
  <si>
    <t>OfferState_1481995658</t>
  </si>
  <si>
    <t>Workitem_1186962780</t>
  </si>
  <si>
    <t>ApplState_809866575</t>
  </si>
  <si>
    <t>OfferState_575755349</t>
  </si>
  <si>
    <t>['Application_75952218']</t>
  </si>
  <si>
    <t>Application_75952218</t>
  </si>
  <si>
    <t>Workitem_289571847</t>
  </si>
  <si>
    <t>ApplState_163912833</t>
  </si>
  <si>
    <t>['Offer_1016626846']</t>
  </si>
  <si>
    <t>OfferState_390012092</t>
  </si>
  <si>
    <t>OfferState_1839246273</t>
  </si>
  <si>
    <t>Workitem_1469311191</t>
  </si>
  <si>
    <t>Workitem_1310058223</t>
  </si>
  <si>
    <t>OfferState_1318590244</t>
  </si>
  <si>
    <t>OfferState_656398359</t>
  </si>
  <si>
    <t>ApplState_2118338277</t>
  </si>
  <si>
    <t>['Application_1855989790']</t>
  </si>
  <si>
    <t>Application_1855989790</t>
  </si>
  <si>
    <t>Workitem_1750675403</t>
  </si>
  <si>
    <t>ApplState_1562708221</t>
  </si>
  <si>
    <t>['Offer_907473591']</t>
  </si>
  <si>
    <t>OfferState_1592562043</t>
  </si>
  <si>
    <t>OfferState_1815602909</t>
  </si>
  <si>
    <t>Workitem_1097228820</t>
  </si>
  <si>
    <t>Workitem_438444618</t>
  </si>
  <si>
    <t>OfferState_565597103</t>
  </si>
  <si>
    <t>Workitem_594934066</t>
  </si>
  <si>
    <t>Workitem_1196115442</t>
  </si>
  <si>
    <t>OfferState_1035134124</t>
  </si>
  <si>
    <t>ApplState_2058402532</t>
  </si>
  <si>
    <t>['Application_1202256512']</t>
  </si>
  <si>
    <t>Application_1202256512</t>
  </si>
  <si>
    <t>Workitem_1374815864</t>
  </si>
  <si>
    <t>ApplState_806080524</t>
  </si>
  <si>
    <t>['Offer_1575905331']</t>
  </si>
  <si>
    <t>OfferState_1343403504</t>
  </si>
  <si>
    <t>OfferState_1107027124</t>
  </si>
  <si>
    <t>Workitem_1291765561</t>
  </si>
  <si>
    <t>Workitem_1774437507</t>
  </si>
  <si>
    <t>OfferState_380833875</t>
  </si>
  <si>
    <t>OfferState_2078159773</t>
  </si>
  <si>
    <t>ApplState_1507993740</t>
  </si>
  <si>
    <t>['Application_1425420604']</t>
  </si>
  <si>
    <t>Application_1425420604</t>
  </si>
  <si>
    <t>ApplState_1462467501</t>
  </si>
  <si>
    <t>Workitem_1104018448</t>
  </si>
  <si>
    <t>ApplState_1741197697</t>
  </si>
  <si>
    <t>['Offer_420227616']</t>
  </si>
  <si>
    <t>OfferState_310572566</t>
  </si>
  <si>
    <t>OfferState_114906532</t>
  </si>
  <si>
    <t>Workitem_765463475</t>
  </si>
  <si>
    <t>Workitem_1906027041</t>
  </si>
  <si>
    <t>OfferState_675909055</t>
  </si>
  <si>
    <t>Workitem_1579922496</t>
  </si>
  <si>
    <t>Workitem_2085720065</t>
  </si>
  <si>
    <t>OfferState_1911741494</t>
  </si>
  <si>
    <t>ApplState_1254208323</t>
  </si>
  <si>
    <t>['Application_1942298533']</t>
  </si>
  <si>
    <t>Application_1942298533</t>
  </si>
  <si>
    <t>ApplState_992323341</t>
  </si>
  <si>
    <t>Workitem_2035356721</t>
  </si>
  <si>
    <t>Workitem_1682878649</t>
  </si>
  <si>
    <t>ApplState_1118317381</t>
  </si>
  <si>
    <t>['Offer_1382572944']</t>
  </si>
  <si>
    <t>OfferState_1318211229</t>
  </si>
  <si>
    <t>OfferState_2106144412</t>
  </si>
  <si>
    <t>Workitem_1034004339</t>
  </si>
  <si>
    <t>Workitem_407775062</t>
  </si>
  <si>
    <t>OfferState_621949442</t>
  </si>
  <si>
    <t>Workitem_1922352230</t>
  </si>
  <si>
    <t>ApplState_1730445044</t>
  </si>
  <si>
    <t>OfferState_258410658</t>
  </si>
  <si>
    <t>['Application_644611961']</t>
  </si>
  <si>
    <t>Application_644611961</t>
  </si>
  <si>
    <t>Workitem_1104799789</t>
  </si>
  <si>
    <t>ApplState_1555200404</t>
  </si>
  <si>
    <t>['Offer_432595840']</t>
  </si>
  <si>
    <t>OfferState_1083105204</t>
  </si>
  <si>
    <t>OfferState_1407787747</t>
  </si>
  <si>
    <t>Workitem_1601132714</t>
  </si>
  <si>
    <t>Workitem_1568553888</t>
  </si>
  <si>
    <t>OfferState_1548234474</t>
  </si>
  <si>
    <t>OfferState_886995633</t>
  </si>
  <si>
    <t>ApplState_1370219398</t>
  </si>
  <si>
    <t>['Application_845271937']</t>
  </si>
  <si>
    <t>Application_845271937</t>
  </si>
  <si>
    <t>ApplState_88521830</t>
  </si>
  <si>
    <t>Workitem_254262891</t>
  </si>
  <si>
    <t>ApplState_342627577</t>
  </si>
  <si>
    <t>['Offer_1325823453']</t>
  </si>
  <si>
    <t>OfferState_321568313</t>
  </si>
  <si>
    <t>OfferState_30970555</t>
  </si>
  <si>
    <t>Workitem_1940964673</t>
  </si>
  <si>
    <t>ApplState_1616681272</t>
  </si>
  <si>
    <t>OfferState_890438212</t>
  </si>
  <si>
    <t>['Application_1935361548']</t>
  </si>
  <si>
    <t>Application_1935361548</t>
  </si>
  <si>
    <t>Workitem_579084570</t>
  </si>
  <si>
    <t>ApplState_785354475</t>
  </si>
  <si>
    <t>['Offer_321732182']</t>
  </si>
  <si>
    <t>OfferState_1678266304</t>
  </si>
  <si>
    <t>OfferState_2047408571</t>
  </si>
  <si>
    <t>Workitem_166638365</t>
  </si>
  <si>
    <t>Workitem_670724487</t>
  </si>
  <si>
    <t>OfferState_883197086</t>
  </si>
  <si>
    <t>Workitem_868079937</t>
  </si>
  <si>
    <t>Workitem_717228956</t>
  </si>
  <si>
    <t>Workitem_794364858</t>
  </si>
  <si>
    <t>OfferState_523899507</t>
  </si>
  <si>
    <t>ApplState_1700355247</t>
  </si>
  <si>
    <t>['Application_475614797']</t>
  </si>
  <si>
    <t>Application_475614797</t>
  </si>
  <si>
    <t>ApplState_1496277112</t>
  </si>
  <si>
    <t>Workitem_831270693</t>
  </si>
  <si>
    <t>ApplState_1741882362</t>
  </si>
  <si>
    <t>['Offer_1150071991']</t>
  </si>
  <si>
    <t>OfferState_1653876908</t>
  </si>
  <si>
    <t>OfferState_1890002093</t>
  </si>
  <si>
    <t>Workitem_468209512</t>
  </si>
  <si>
    <t>['Offer_23236166']</t>
  </si>
  <si>
    <t>OfferState_909788698</t>
  </si>
  <si>
    <t>OfferState_560327235</t>
  </si>
  <si>
    <t>['Offer_1150071991','Offer_23236166']</t>
  </si>
  <si>
    <t>ApplState_1890114969</t>
  </si>
  <si>
    <t>OfferState_154264448</t>
  </si>
  <si>
    <t>OfferState_60479139</t>
  </si>
  <si>
    <t>['Application_1527603102']</t>
  </si>
  <si>
    <t>Application_1527603102</t>
  </si>
  <si>
    <t>ApplState_1665776351</t>
  </si>
  <si>
    <t>Workitem_129514625</t>
  </si>
  <si>
    <t>ApplState_1195569136</t>
  </si>
  <si>
    <t>['Offer_978876817']</t>
  </si>
  <si>
    <t>OfferState_486263764</t>
  </si>
  <si>
    <t>OfferState_872941964</t>
  </si>
  <si>
    <t>Workitem_486257536</t>
  </si>
  <si>
    <t>ApplState_434797681</t>
  </si>
  <si>
    <t>OfferState_1883429824</t>
  </si>
  <si>
    <t>['Application_16782977']</t>
  </si>
  <si>
    <t>Application_16782977</t>
  </si>
  <si>
    <t>Workitem_314354593</t>
  </si>
  <si>
    <t>ApplState_2016359136</t>
  </si>
  <si>
    <t>['Offer_223862504']</t>
  </si>
  <si>
    <t>OfferState_1060861072</t>
  </si>
  <si>
    <t>OfferState_736173399</t>
  </si>
  <si>
    <t>Workitem_1201581506</t>
  </si>
  <si>
    <t>ApplState_75641504</t>
  </si>
  <si>
    <t>OfferState_1334575723</t>
  </si>
  <si>
    <t>['Application_1604642513']</t>
  </si>
  <si>
    <t>Application_1604642513</t>
  </si>
  <si>
    <t>ApplState_871195067</t>
  </si>
  <si>
    <t>ApplState_1079072883</t>
  </si>
  <si>
    <t>['Offer_1794697329']</t>
  </si>
  <si>
    <t>OfferState_375196051</t>
  </si>
  <si>
    <t>OfferState_160362108</t>
  </si>
  <si>
    <t>Workitem_1173918299</t>
  </si>
  <si>
    <t>['Offer_937489578']</t>
  </si>
  <si>
    <t>OfferState_1198784701</t>
  </si>
  <si>
    <t>OfferState_1372363576</t>
  </si>
  <si>
    <t>Workitem_421130784</t>
  </si>
  <si>
    <t>Workitem_8320635</t>
  </si>
  <si>
    <t>Workitem_2097639823</t>
  </si>
  <si>
    <t>OfferState_966225371</t>
  </si>
  <si>
    <t>Workitem_90828094</t>
  </si>
  <si>
    <t>['Offer_937489578','Offer_1794697329']</t>
  </si>
  <si>
    <t>ApplState_566154022</t>
  </si>
  <si>
    <t>OfferState_830279153</t>
  </si>
  <si>
    <t>OfferState_64866021</t>
  </si>
  <si>
    <t>['Application_986254709']</t>
  </si>
  <si>
    <t>Application_986254709</t>
  </si>
  <si>
    <t>ApplState_934011147</t>
  </si>
  <si>
    <t>Workitem_329644732</t>
  </si>
  <si>
    <t>ApplState_1636117488</t>
  </si>
  <si>
    <t>['Offer_104389782']</t>
  </si>
  <si>
    <t>OfferState_610148983</t>
  </si>
  <si>
    <t>OfferState_429296331</t>
  </si>
  <si>
    <t>Workitem_1012271230</t>
  </si>
  <si>
    <t>Workitem_250577341</t>
  </si>
  <si>
    <t>OfferState_1566651972</t>
  </si>
  <si>
    <t>ApplState_755122259</t>
  </si>
  <si>
    <t>OfferState_2143691063</t>
  </si>
  <si>
    <t>['Application_257445744']</t>
  </si>
  <si>
    <t>Application_257445744</t>
  </si>
  <si>
    <t>Workitem_1588252554</t>
  </si>
  <si>
    <t>ApplState_1520800692</t>
  </si>
  <si>
    <t>['Offer_359040462']</t>
  </si>
  <si>
    <t>OfferState_1032489146</t>
  </si>
  <si>
    <t>OfferState_1859745920</t>
  </si>
  <si>
    <t>Workitem_590856870</t>
  </si>
  <si>
    <t>Workitem_577691494</t>
  </si>
  <si>
    <t>OfferState_316377123</t>
  </si>
  <si>
    <t>Workitem_782036869</t>
  </si>
  <si>
    <t>OfferState_970724040</t>
  </si>
  <si>
    <t>ApplState_561873583</t>
  </si>
  <si>
    <t>['Application_636848501']</t>
  </si>
  <si>
    <t>Application_636848501</t>
  </si>
  <si>
    <t>Workitem_1065854724</t>
  </si>
  <si>
    <t>ApplState_1834459325</t>
  </si>
  <si>
    <t>['Offer_1110905747']</t>
  </si>
  <si>
    <t>OfferState_2089160993</t>
  </si>
  <si>
    <t>OfferState_990260279</t>
  </si>
  <si>
    <t>Workitem_450843524</t>
  </si>
  <si>
    <t>Workitem_1542932158</t>
  </si>
  <si>
    <t>OfferState_267892674</t>
  </si>
  <si>
    <t>Workitem_1024721551</t>
  </si>
  <si>
    <t>Workitem_1522800485</t>
  </si>
  <si>
    <t>Workitem_824681993</t>
  </si>
  <si>
    <t>Workitem_723252742</t>
  </si>
  <si>
    <t>Workitem_2062989079</t>
  </si>
  <si>
    <t>Workitem_308805116</t>
  </si>
  <si>
    <t>Workitem_2033664765</t>
  </si>
  <si>
    <t>Workitem_1644640087</t>
  </si>
  <si>
    <t>Workitem_1492961662</t>
  </si>
  <si>
    <t>Workitem_249965676</t>
  </si>
  <si>
    <t>Workitem_1494320124</t>
  </si>
  <si>
    <t>OfferState_1927708122</t>
  </si>
  <si>
    <t>ApplState_1844586649</t>
  </si>
  <si>
    <t>['Application_519228516']</t>
  </si>
  <si>
    <t>Application_519228516</t>
  </si>
  <si>
    <t>ApplState_267036110</t>
  </si>
  <si>
    <t>Workitem_1380981091</t>
  </si>
  <si>
    <t>ApplState_296911017</t>
  </si>
  <si>
    <t>['Offer_1009574463']</t>
  </si>
  <si>
    <t>OfferState_341303336</t>
  </si>
  <si>
    <t>OfferState_564799349</t>
  </si>
  <si>
    <t>Workitem_1778379227</t>
  </si>
  <si>
    <t>['Offer_1672171559']</t>
  </si>
  <si>
    <t>OfferState_1868133228</t>
  </si>
  <si>
    <t>OfferState_556600287</t>
  </si>
  <si>
    <t>OfferState_238628465</t>
  </si>
  <si>
    <t>Workitem_931746742</t>
  </si>
  <si>
    <t>['Offer_2024595736']</t>
  </si>
  <si>
    <t>OfferState_834427851</t>
  </si>
  <si>
    <t>OfferState_1201065844</t>
  </si>
  <si>
    <t>OfferState_472267679</t>
  </si>
  <si>
    <t>OfferState_1780916804</t>
  </si>
  <si>
    <t>ApplState_363888368</t>
  </si>
  <si>
    <t>OfferState_2138990847</t>
  </si>
  <si>
    <t>['Application_507120141']</t>
  </si>
  <si>
    <t>Application_507120141</t>
  </si>
  <si>
    <t>ApplState_570356163</t>
  </si>
  <si>
    <t>Workitem_1338464634</t>
  </si>
  <si>
    <t>ApplState_399414422</t>
  </si>
  <si>
    <t>['Offer_280315187']</t>
  </si>
  <si>
    <t>OfferState_1847093674</t>
  </si>
  <si>
    <t>OfferState_1988442205</t>
  </si>
  <si>
    <t>Workitem_1463845098</t>
  </si>
  <si>
    <t>Workitem_1968993541</t>
  </si>
  <si>
    <t>OfferState_1627402622</t>
  </si>
  <si>
    <t>Workitem_1455168040</t>
  </si>
  <si>
    <t>Workitem_2001337</t>
  </si>
  <si>
    <t>OfferState_1190222937</t>
  </si>
  <si>
    <t>ApplState_1185524963</t>
  </si>
  <si>
    <t>['Application_1732672908']</t>
  </si>
  <si>
    <t>Application_1732672908</t>
  </si>
  <si>
    <t>ApplState_199181748</t>
  </si>
  <si>
    <t>Workitem_1887810601</t>
  </si>
  <si>
    <t>Workitem_1765880310</t>
  </si>
  <si>
    <t>ApplState_1436826135</t>
  </si>
  <si>
    <t>['Offer_1473359750']</t>
  </si>
  <si>
    <t>OfferState_1980993853</t>
  </si>
  <si>
    <t>OfferState_1947173677</t>
  </si>
  <si>
    <t>Workitem_763455702</t>
  </si>
  <si>
    <t>ApplState_1268854331</t>
  </si>
  <si>
    <t>OfferState_639115883</t>
  </si>
  <si>
    <t>['Application_663816412']</t>
  </si>
  <si>
    <t>Application_663816412</t>
  </si>
  <si>
    <t>Workitem_931436077</t>
  </si>
  <si>
    <t>ApplState_163149362</t>
  </si>
  <si>
    <t>['Offer_860345148']</t>
  </si>
  <si>
    <t>OfferState_1669884645</t>
  </si>
  <si>
    <t>OfferState_1972139317</t>
  </si>
  <si>
    <t>Workitem_1808406008</t>
  </si>
  <si>
    <t>Workitem_1121592337</t>
  </si>
  <si>
    <t>OfferState_1145415017</t>
  </si>
  <si>
    <t>Workitem_1889718617</t>
  </si>
  <si>
    <t>Workitem_558552157</t>
  </si>
  <si>
    <t>Workitem_302133966</t>
  </si>
  <si>
    <t>OfferState_1617237953</t>
  </si>
  <si>
    <t>ApplState_1371801564</t>
  </si>
  <si>
    <t>['Application_417337959']</t>
  </si>
  <si>
    <t>Application_417337959</t>
  </si>
  <si>
    <t>ApplState_1389639112</t>
  </si>
  <si>
    <t>Workitem_975937980</t>
  </si>
  <si>
    <t>ApplState_1632025325</t>
  </si>
  <si>
    <t>['Offer_2096429562']</t>
  </si>
  <si>
    <t>OfferState_2133190354</t>
  </si>
  <si>
    <t>OfferState_839377829</t>
  </si>
  <si>
    <t>Workitem_1741528469</t>
  </si>
  <si>
    <t>Workitem_1353954882</t>
  </si>
  <si>
    <t>OfferState_1024600434</t>
  </si>
  <si>
    <t>Workitem_689340772</t>
  </si>
  <si>
    <t>Workitem_1637483147</t>
  </si>
  <si>
    <t>OfferState_1230878136</t>
  </si>
  <si>
    <t>ApplState_372498438</t>
  </si>
  <si>
    <t>['Application_650392957']</t>
  </si>
  <si>
    <t>Application_650392957</t>
  </si>
  <si>
    <t>Workitem_1267195059</t>
  </si>
  <si>
    <t>ApplState_615088631</t>
  </si>
  <si>
    <t>['Offer_222075342']</t>
  </si>
  <si>
    <t>OfferState_924376396</t>
  </si>
  <si>
    <t>OfferState_957922823</t>
  </si>
  <si>
    <t>Workitem_1132630670</t>
  </si>
  <si>
    <t>Workitem_1673461448</t>
  </si>
  <si>
    <t>OfferState_1792013398</t>
  </si>
  <si>
    <t>Workitem_773795954</t>
  </si>
  <si>
    <t>Workitem_1607698106</t>
  </si>
  <si>
    <t>OfferState_410358659</t>
  </si>
  <si>
    <t>ApplState_1864826049</t>
  </si>
  <si>
    <t>['Application_1522829850']</t>
  </si>
  <si>
    <t>Application_1522829850</t>
  </si>
  <si>
    <t>ApplState_332862798</t>
  </si>
  <si>
    <t>Workitem_158637810</t>
  </si>
  <si>
    <t>ApplState_1619773675</t>
  </si>
  <si>
    <t>['Offer_1115103344']</t>
  </si>
  <si>
    <t>OfferState_1357548721</t>
  </si>
  <si>
    <t>OfferState_146552008</t>
  </si>
  <si>
    <t>Workitem_1014769389</t>
  </si>
  <si>
    <t>ApplState_1870206639</t>
  </si>
  <si>
    <t>OfferState_416791980</t>
  </si>
  <si>
    <t>['Application_1173024812']</t>
  </si>
  <si>
    <t>Application_1173024812</t>
  </si>
  <si>
    <t>ApplState_2007561110</t>
  </si>
  <si>
    <t>Workitem_1253858297</t>
  </si>
  <si>
    <t>ApplState_492379527</t>
  </si>
  <si>
    <t>['Offer_1990187978']</t>
  </si>
  <si>
    <t>OfferState_1252570292</t>
  </si>
  <si>
    <t>OfferState_936704895</t>
  </si>
  <si>
    <t>Workitem_912625665</t>
  </si>
  <si>
    <t>Workitem_1290661764</t>
  </si>
  <si>
    <t>OfferState_987065585</t>
  </si>
  <si>
    <t>Workitem_791457392</t>
  </si>
  <si>
    <t>Workitem_866947194</t>
  </si>
  <si>
    <t>Workitem_979491675</t>
  </si>
  <si>
    <t>Workitem_963757657</t>
  </si>
  <si>
    <t>OfferState_765146330</t>
  </si>
  <si>
    <t>ApplState_312863826</t>
  </si>
  <si>
    <t>['Application_1952441062']</t>
  </si>
  <si>
    <t>Application_1952441062</t>
  </si>
  <si>
    <t>ApplState_329948362</t>
  </si>
  <si>
    <t>Workitem_402709758</t>
  </si>
  <si>
    <t>ApplState_720210055</t>
  </si>
  <si>
    <t>['Offer_1605973378']</t>
  </si>
  <si>
    <t>OfferState_1947868024</t>
  </si>
  <si>
    <t>OfferState_2009807625</t>
  </si>
  <si>
    <t>Workitem_2094121626</t>
  </si>
  <si>
    <t>ApplState_1474803586</t>
  </si>
  <si>
    <t>OfferState_339147040</t>
  </si>
  <si>
    <t>['Application_2093784424']</t>
  </si>
  <si>
    <t>Application_2093784424</t>
  </si>
  <si>
    <t>Workitem_13843793</t>
  </si>
  <si>
    <t>ApplState_2140726322</t>
  </si>
  <si>
    <t>['Offer_1843029835']</t>
  </si>
  <si>
    <t>OfferState_833106350</t>
  </si>
  <si>
    <t>OfferState_55380321</t>
  </si>
  <si>
    <t>Workitem_612916480</t>
  </si>
  <si>
    <t>Workitem_742980443</t>
  </si>
  <si>
    <t>OfferState_144426085</t>
  </si>
  <si>
    <t>Workitem_1227946968</t>
  </si>
  <si>
    <t>OfferState_366954425</t>
  </si>
  <si>
    <t>ApplState_1782584447</t>
  </si>
  <si>
    <t>['Application_1315232040']</t>
  </si>
  <si>
    <t>Application_1315232040</t>
  </si>
  <si>
    <t>ApplState_1987184544</t>
  </si>
  <si>
    <t>Workitem_40549623</t>
  </si>
  <si>
    <t>Workitem_1947416961</t>
  </si>
  <si>
    <t>ApplState_1407111478</t>
  </si>
  <si>
    <t>['Offer_1501978777']</t>
  </si>
  <si>
    <t>OfferState_1479808935</t>
  </si>
  <si>
    <t>OfferState_1795020939</t>
  </si>
  <si>
    <t>Workitem_1659083761</t>
  </si>
  <si>
    <t>Workitem_1440994948</t>
  </si>
  <si>
    <t>OfferState_156547059</t>
  </si>
  <si>
    <t>OfferState_1405395298</t>
  </si>
  <si>
    <t>ApplState_801198563</t>
  </si>
  <si>
    <t>['Application_1637645328']</t>
  </si>
  <si>
    <t>Application_1637645328</t>
  </si>
  <si>
    <t>ApplState_431651055</t>
  </si>
  <si>
    <t>Workitem_269149911</t>
  </si>
  <si>
    <t>ApplState_1396625892</t>
  </si>
  <si>
    <t>['Offer_2059124791']</t>
  </si>
  <si>
    <t>OfferState_1461702564</t>
  </si>
  <si>
    <t>OfferState_1244177165</t>
  </si>
  <si>
    <t>Workitem_79874430</t>
  </si>
  <si>
    <t>['Offer_567503281']</t>
  </si>
  <si>
    <t>OfferState_2036296700</t>
  </si>
  <si>
    <t>OfferState_1378045704</t>
  </si>
  <si>
    <t>Workitem_325858289</t>
  </si>
  <si>
    <t>OfferState_1598504538</t>
  </si>
  <si>
    <t>Workitem_677655960</t>
  </si>
  <si>
    <t>OfferState_1497167175</t>
  </si>
  <si>
    <t>ApplState_1973356685</t>
  </si>
  <si>
    <t>OfferState_23380926</t>
  </si>
  <si>
    <t>['Application_641451451']</t>
  </si>
  <si>
    <t>Application_641451451</t>
  </si>
  <si>
    <t>ApplState_1477862085</t>
  </si>
  <si>
    <t>ApplState_841177015</t>
  </si>
  <si>
    <t>['Offer_1670176503']</t>
  </si>
  <si>
    <t>OfferState_793820503</t>
  </si>
  <si>
    <t>OfferState_351577222</t>
  </si>
  <si>
    <t>Workitem_1222328537</t>
  </si>
  <si>
    <t>Workitem_1432940506</t>
  </si>
  <si>
    <t>OfferState_2008896289</t>
  </si>
  <si>
    <t>OfferState_758860075</t>
  </si>
  <si>
    <t>ApplState_1293025965</t>
  </si>
  <si>
    <t>['Application_990969583']</t>
  </si>
  <si>
    <t>Application_990969583</t>
  </si>
  <si>
    <t>Workitem_2073323821</t>
  </si>
  <si>
    <t>ApplState_448405373</t>
  </si>
  <si>
    <t>['Offer_69214180']</t>
  </si>
  <si>
    <t>OfferState_1664170895</t>
  </si>
  <si>
    <t>OfferState_880091057</t>
  </si>
  <si>
    <t>Workitem_1140431406</t>
  </si>
  <si>
    <t>Workitem_1038236009</t>
  </si>
  <si>
    <t>OfferState_2071970802</t>
  </si>
  <si>
    <t>Workitem_1512114418</t>
  </si>
  <si>
    <t>OfferState_610814597</t>
  </si>
  <si>
    <t>ApplState_570371916</t>
  </si>
  <si>
    <t>['Application_492898986']</t>
  </si>
  <si>
    <t>Application_492898986</t>
  </si>
  <si>
    <t>ApplState_890620106</t>
  </si>
  <si>
    <t>ApplState_1125223511</t>
  </si>
  <si>
    <t>Workitem_203082787</t>
  </si>
  <si>
    <t>['Offer_255982351']</t>
  </si>
  <si>
    <t>OfferState_1532781055</t>
  </si>
  <si>
    <t>OfferState_1343255003</t>
  </si>
  <si>
    <t>Workitem_1943519762</t>
  </si>
  <si>
    <t>['Offer_366268249']</t>
  </si>
  <si>
    <t>OfferState_777959936</t>
  </si>
  <si>
    <t>OfferState_949790172</t>
  </si>
  <si>
    <t>Workitem_405106161</t>
  </si>
  <si>
    <t>OfferState_1770918581</t>
  </si>
  <si>
    <t>OfferState_123321609</t>
  </si>
  <si>
    <t>ApplState_1913427926</t>
  </si>
  <si>
    <t>OfferState_472063667</t>
  </si>
  <si>
    <t>['Application_1434743485']</t>
  </si>
  <si>
    <t>Application_1434743485</t>
  </si>
  <si>
    <t>Workitem_1142887124</t>
  </si>
  <si>
    <t>ApplState_1380160736</t>
  </si>
  <si>
    <t>['Offer_853953892']</t>
  </si>
  <si>
    <t>OfferState_1420321432</t>
  </si>
  <si>
    <t>OfferState_1215659372</t>
  </si>
  <si>
    <t>Workitem_598602244</t>
  </si>
  <si>
    <t>OfferState_933179165</t>
  </si>
  <si>
    <t>['Offer_9645654']</t>
  </si>
  <si>
    <t>OfferState_566775542</t>
  </si>
  <si>
    <t>OfferState_1856216668</t>
  </si>
  <si>
    <t>Workitem_185121799</t>
  </si>
  <si>
    <t>OfferState_230835446</t>
  </si>
  <si>
    <t>Workitem_1497166788</t>
  </si>
  <si>
    <t>Workitem_361384010</t>
  </si>
  <si>
    <t>OfferState_2034838940</t>
  </si>
  <si>
    <t>ApplState_1089725321</t>
  </si>
  <si>
    <t>['Application_1771397473']</t>
  </si>
  <si>
    <t>Application_1771397473</t>
  </si>
  <si>
    <t>ApplState_588387096</t>
  </si>
  <si>
    <t>Workitem_1411773089</t>
  </si>
  <si>
    <t>ApplState_758458615</t>
  </si>
  <si>
    <t>['Offer_1260277510']</t>
  </si>
  <si>
    <t>OfferState_2039895916</t>
  </si>
  <si>
    <t>OfferState_1710624966</t>
  </si>
  <si>
    <t>Workitem_556580702</t>
  </si>
  <si>
    <t>ApplState_1748124232</t>
  </si>
  <si>
    <t>OfferState_393019909</t>
  </si>
  <si>
    <t>['Application_1580664920']</t>
  </si>
  <si>
    <t>Application_1580664920</t>
  </si>
  <si>
    <t>Workitem_773465228</t>
  </si>
  <si>
    <t>ApplState_1905263701</t>
  </si>
  <si>
    <t>['Offer_668770112']</t>
  </si>
  <si>
    <t>OfferState_272994044</t>
  </si>
  <si>
    <t>OfferState_315553042</t>
  </si>
  <si>
    <t>Workitem_110751024</t>
  </si>
  <si>
    <t>Workitem_555735453</t>
  </si>
  <si>
    <t>OfferState_729213405</t>
  </si>
  <si>
    <t>Workitem_1796805731</t>
  </si>
  <si>
    <t>Workitem_1276753704</t>
  </si>
  <si>
    <t>OfferState_1049349866</t>
  </si>
  <si>
    <t>ApplState_2054949907</t>
  </si>
  <si>
    <t>['Application_1505581087']</t>
  </si>
  <si>
    <t>Application_1505581087</t>
  </si>
  <si>
    <t>ApplState_2015860852</t>
  </si>
  <si>
    <t>Workitem_910115950</t>
  </si>
  <si>
    <t>Workitem_701861713</t>
  </si>
  <si>
    <t>ApplState_1165743080</t>
  </si>
  <si>
    <t>['Offer_2123866453']</t>
  </si>
  <si>
    <t>OfferState_1972407747</t>
  </si>
  <si>
    <t>OfferState_1526316471</t>
  </si>
  <si>
    <t>Workitem_1485005985</t>
  </si>
  <si>
    <t>Workitem_1218391959</t>
  </si>
  <si>
    <t>OfferState_1411161394</t>
  </si>
  <si>
    <t>Workitem_871590318</t>
  </si>
  <si>
    <t>ApplState_2049673378</t>
  </si>
  <si>
    <t>OfferState_7438249</t>
  </si>
  <si>
    <t>['Application_709437606']</t>
  </si>
  <si>
    <t>Application_709437606</t>
  </si>
  <si>
    <t>ApplState_1632357250</t>
  </si>
  <si>
    <t>Workitem_1978719076</t>
  </si>
  <si>
    <t>ApplState_538904179</t>
  </si>
  <si>
    <t>['Offer_1391326964']</t>
  </si>
  <si>
    <t>OfferState_416138068</t>
  </si>
  <si>
    <t>OfferState_1215469175</t>
  </si>
  <si>
    <t>Workitem_1460555273</t>
  </si>
  <si>
    <t>['Offer_710981706']</t>
  </si>
  <si>
    <t>OfferState_569809949</t>
  </si>
  <si>
    <t>OfferState_784595520</t>
  </si>
  <si>
    <t>['Offer_1097540141']</t>
  </si>
  <si>
    <t>OfferState_1079137322</t>
  </si>
  <si>
    <t>OfferState_1684122178</t>
  </si>
  <si>
    <t>Workitem_51706243</t>
  </si>
  <si>
    <t>OfferState_1918794820</t>
  </si>
  <si>
    <t>Workitem_1671314724</t>
  </si>
  <si>
    <t>Workitem_262689312</t>
  </si>
  <si>
    <t>Workitem_1474104964</t>
  </si>
  <si>
    <t>OfferState_19912467</t>
  </si>
  <si>
    <t>ApplState_876829308</t>
  </si>
  <si>
    <t>OfferState_1219846830</t>
  </si>
  <si>
    <t>OfferState_1072473184</t>
  </si>
  <si>
    <t>['Application_1224745064']</t>
  </si>
  <si>
    <t>Application_1224745064</t>
  </si>
  <si>
    <t>ApplState_1315492501</t>
  </si>
  <si>
    <t>Workitem_142411112</t>
  </si>
  <si>
    <t>ApplState_869554306</t>
  </si>
  <si>
    <t>['Offer_1743544098']</t>
  </si>
  <si>
    <t>OfferState_1120094336</t>
  </si>
  <si>
    <t>OfferState_673884161</t>
  </si>
  <si>
    <t>Workitem_236790018</t>
  </si>
  <si>
    <t>ApplState_494601349</t>
  </si>
  <si>
    <t>OfferState_1507437734</t>
  </si>
  <si>
    <t>['Application_2139135868']</t>
  </si>
  <si>
    <t>Application_2139135868</t>
  </si>
  <si>
    <t>ApplState_1976907353</t>
  </si>
  <si>
    <t>Workitem_1013968751</t>
  </si>
  <si>
    <t>ApplState_457914675</t>
  </si>
  <si>
    <t>['Offer_479352228']</t>
  </si>
  <si>
    <t>OfferState_1390838311</t>
  </si>
  <si>
    <t>OfferState_1209474274</t>
  </si>
  <si>
    <t>Workitem_376241245</t>
  </si>
  <si>
    <t>Workitem_960004107</t>
  </si>
  <si>
    <t>OfferState_1737383375</t>
  </si>
  <si>
    <t>ApplState_221650873</t>
  </si>
  <si>
    <t>OfferState_1820724145</t>
  </si>
  <si>
    <t>['Application_641412341']</t>
  </si>
  <si>
    <t>Application_641412341</t>
  </si>
  <si>
    <t>ApplState_1323390909</t>
  </si>
  <si>
    <t>Workitem_1296961507</t>
  </si>
  <si>
    <t>ApplState_1792876427</t>
  </si>
  <si>
    <t>['Offer_1006964425']</t>
  </si>
  <si>
    <t>OfferState_827406356</t>
  </si>
  <si>
    <t>OfferState_461494291</t>
  </si>
  <si>
    <t>Workitem_85615629</t>
  </si>
  <si>
    <t>['Offer_128393773']</t>
  </si>
  <si>
    <t>OfferState_521966526</t>
  </si>
  <si>
    <t>OfferState_629960619</t>
  </si>
  <si>
    <t>Workitem_1170169217</t>
  </si>
  <si>
    <t>OfferState_687669845</t>
  </si>
  <si>
    <t>OfferState_570155670</t>
  </si>
  <si>
    <t>ApplState_1426438953</t>
  </si>
  <si>
    <t>OfferState_936768799</t>
  </si>
  <si>
    <t>['Application_1437665181']</t>
  </si>
  <si>
    <t>Application_1437665181</t>
  </si>
  <si>
    <t>ApplState_640515138</t>
  </si>
  <si>
    <t>Workitem_651366606</t>
  </si>
  <si>
    <t>ApplState_540032477</t>
  </si>
  <si>
    <t>['Offer_1510651240']</t>
  </si>
  <si>
    <t>OfferState_1605237497</t>
  </si>
  <si>
    <t>OfferState_576581657</t>
  </si>
  <si>
    <t>Workitem_47946807</t>
  </si>
  <si>
    <t>Workitem_1508505919</t>
  </si>
  <si>
    <t>OfferState_374228942</t>
  </si>
  <si>
    <t>Workitem_434352941</t>
  </si>
  <si>
    <t>Workitem_1620790214</t>
  </si>
  <si>
    <t>Workitem_1995445847</t>
  </si>
  <si>
    <t>Workitem_281975034</t>
  </si>
  <si>
    <t>OfferState_752756985</t>
  </si>
  <si>
    <t>ApplState_124507460</t>
  </si>
  <si>
    <t>['Application_1769913406']</t>
  </si>
  <si>
    <t>Application_1769913406</t>
  </si>
  <si>
    <t>ApplState_1971853574</t>
  </si>
  <si>
    <t>Workitem_622851965</t>
  </si>
  <si>
    <t>ApplState_1589846887</t>
  </si>
  <si>
    <t>['Offer_1172447407']</t>
  </si>
  <si>
    <t>OfferState_1244260235</t>
  </si>
  <si>
    <t>OfferState_646098266</t>
  </si>
  <si>
    <t>Workitem_1049441593</t>
  </si>
  <si>
    <t>['Offer_1109555855']</t>
  </si>
  <si>
    <t>OfferState_66551204</t>
  </si>
  <si>
    <t>OfferState_1774352123</t>
  </si>
  <si>
    <t>Workitem_1101494860</t>
  </si>
  <si>
    <t>OfferState_1383525914</t>
  </si>
  <si>
    <t>Workitem_828601245</t>
  </si>
  <si>
    <t>Workitem_831698141</t>
  </si>
  <si>
    <t>Workitem_377131907</t>
  </si>
  <si>
    <t>Workitem_1400159169</t>
  </si>
  <si>
    <t>Workitem_386045782</t>
  </si>
  <si>
    <t>OfferState_602970296</t>
  </si>
  <si>
    <t>ApplState_765366746</t>
  </si>
  <si>
    <t>OfferState_100248901</t>
  </si>
  <si>
    <t>['Application_144168157']</t>
  </si>
  <si>
    <t>Application_144168157</t>
  </si>
  <si>
    <t>ApplState_168583146</t>
  </si>
  <si>
    <t>Workitem_1603089256</t>
  </si>
  <si>
    <t>ApplState_1073204571</t>
  </si>
  <si>
    <t>['Offer_683611126']</t>
  </si>
  <si>
    <t>OfferState_915556735</t>
  </si>
  <si>
    <t>OfferState_615560784</t>
  </si>
  <si>
    <t>Workitem_1706192861</t>
  </si>
  <si>
    <t>Workitem_1172645109</t>
  </si>
  <si>
    <t>OfferState_1074587914</t>
  </si>
  <si>
    <t>Workitem_1102133598</t>
  </si>
  <si>
    <t>Workitem_1126035511</t>
  </si>
  <si>
    <t>OfferState_285695692</t>
  </si>
  <si>
    <t>ApplState_610740922</t>
  </si>
  <si>
    <t>['Application_1908170713']</t>
  </si>
  <si>
    <t>Application_1908170713</t>
  </si>
  <si>
    <t>ApplState_1284141045</t>
  </si>
  <si>
    <t>Workitem_1723195469</t>
  </si>
  <si>
    <t>ApplState_1828158666</t>
  </si>
  <si>
    <t>['Offer_722577748']</t>
  </si>
  <si>
    <t>OfferState_171842369</t>
  </si>
  <si>
    <t>OfferState_496598598</t>
  </si>
  <si>
    <t>Workitem_290916684</t>
  </si>
  <si>
    <t>Workitem_2042152237</t>
  </si>
  <si>
    <t>OfferState_1694216883</t>
  </si>
  <si>
    <t>Workitem_307668387</t>
  </si>
  <si>
    <t>['Offer_1111971028']</t>
  </si>
  <si>
    <t>OfferState_1557109258</t>
  </si>
  <si>
    <t>OfferState_264793534</t>
  </si>
  <si>
    <t>['Offer_722577748','Offer_1111971028']</t>
  </si>
  <si>
    <t>ApplState_996630307</t>
  </si>
  <si>
    <t>OfferState_748604677</t>
  </si>
  <si>
    <t>OfferState_9986950</t>
  </si>
  <si>
    <t>['Application_1782852189']</t>
  </si>
  <si>
    <t>Application_1782852189</t>
  </si>
  <si>
    <t>ApplState_551062930</t>
  </si>
  <si>
    <t>ApplState_1874901465</t>
  </si>
  <si>
    <t>['Offer_64064327']</t>
  </si>
  <si>
    <t>OfferState_456471059</t>
  </si>
  <si>
    <t>OfferState_2048785637</t>
  </si>
  <si>
    <t>Workitem_1332912678</t>
  </si>
  <si>
    <t>Workitem_1032996327</t>
  </si>
  <si>
    <t>OfferState_447684258</t>
  </si>
  <si>
    <t>ApplState_36222261</t>
  </si>
  <si>
    <t>OfferState_573662576</t>
  </si>
  <si>
    <t>['Application_282154033']</t>
  </si>
  <si>
    <t>Application_282154033</t>
  </si>
  <si>
    <t>ApplState_1745067139</t>
  </si>
  <si>
    <t>Workitem_1764173919</t>
  </si>
  <si>
    <t>Workitem_2114967387</t>
  </si>
  <si>
    <t>ApplState_1750251600</t>
  </si>
  <si>
    <t>['Offer_1815432311']</t>
  </si>
  <si>
    <t>OfferState_185994535</t>
  </si>
  <si>
    <t>OfferState_1549278669</t>
  </si>
  <si>
    <t>Workitem_1752440192</t>
  </si>
  <si>
    <t>Workitem_1306596212</t>
  </si>
  <si>
    <t>Workitem_1665508501</t>
  </si>
  <si>
    <t>OfferState_1182190007</t>
  </si>
  <si>
    <t>Workitem_1298989817</t>
  </si>
  <si>
    <t>ApplState_625093861</t>
  </si>
  <si>
    <t>OfferState_1077701002</t>
  </si>
  <si>
    <t>['Application_1364555425']</t>
  </si>
  <si>
    <t>Application_1364555425</t>
  </si>
  <si>
    <t>ApplState_902667979</t>
  </si>
  <si>
    <t>Workitem_900931041</t>
  </si>
  <si>
    <t>Workitem_1877968601</t>
  </si>
  <si>
    <t>ApplState_352659841</t>
  </si>
  <si>
    <t>['Offer_2079779926']</t>
  </si>
  <si>
    <t>OfferState_2129513846</t>
  </si>
  <si>
    <t>OfferState_902259238</t>
  </si>
  <si>
    <t>Workitem_976086062</t>
  </si>
  <si>
    <t>Workitem_1262609863</t>
  </si>
  <si>
    <t>OfferState_1069732169</t>
  </si>
  <si>
    <t>Workitem_2027775211</t>
  </si>
  <si>
    <t>Workitem_537299467</t>
  </si>
  <si>
    <t>OfferState_615965056</t>
  </si>
  <si>
    <t>ApplState_801924622</t>
  </si>
  <si>
    <t>['Application_2075616759']</t>
  </si>
  <si>
    <t>Application_2075616759</t>
  </si>
  <si>
    <t>ApplState_1585774820</t>
  </si>
  <si>
    <t>Workitem_1687593232</t>
  </si>
  <si>
    <t>ApplState_1259990570</t>
  </si>
  <si>
    <t>['Offer_1184743708']</t>
  </si>
  <si>
    <t>OfferState_1459011563</t>
  </si>
  <si>
    <t>OfferState_155299967</t>
  </si>
  <si>
    <t>Workitem_1864493394</t>
  </si>
  <si>
    <t>Workitem_1144743384</t>
  </si>
  <si>
    <t>OfferState_2096664784</t>
  </si>
  <si>
    <t>Workitem_1413578802</t>
  </si>
  <si>
    <t>Workitem_1743103635</t>
  </si>
  <si>
    <t>Workitem_1671968825</t>
  </si>
  <si>
    <t>Workitem_1149644808</t>
  </si>
  <si>
    <t>OfferState_1776907803</t>
  </si>
  <si>
    <t>ApplState_2082721322</t>
  </si>
  <si>
    <t>['Application_1254149154']</t>
  </si>
  <si>
    <t>Application_1254149154</t>
  </si>
  <si>
    <t>ApplState_1092581215</t>
  </si>
  <si>
    <t>Workitem_487083935</t>
  </si>
  <si>
    <t>Workitem_155222177</t>
  </si>
  <si>
    <t>ApplState_712639806</t>
  </si>
  <si>
    <t>['Offer_870654635']</t>
  </si>
  <si>
    <t>OfferState_562143854</t>
  </si>
  <si>
    <t>OfferState_203920776</t>
  </si>
  <si>
    <t>Workitem_1920945896</t>
  </si>
  <si>
    <t>ApplState_1876262913</t>
  </si>
  <si>
    <t>OfferState_1723855352</t>
  </si>
  <si>
    <t>['Application_140686815']</t>
  </si>
  <si>
    <t>Application_140686815</t>
  </si>
  <si>
    <t>ApplState_1134337619</t>
  </si>
  <si>
    <t>Workitem_974828533</t>
  </si>
  <si>
    <t>ApplState_1305486281</t>
  </si>
  <si>
    <t>['Offer_1759007950']</t>
  </si>
  <si>
    <t>OfferState_2074284569</t>
  </si>
  <si>
    <t>OfferState_1378719877</t>
  </si>
  <si>
    <t>Workitem_528158569</t>
  </si>
  <si>
    <t>Workitem_1212439510</t>
  </si>
  <si>
    <t>OfferState_161396451</t>
  </si>
  <si>
    <t>Workitem_1220350272</t>
  </si>
  <si>
    <t>Workitem_685054086</t>
  </si>
  <si>
    <t>OfferState_1711064671</t>
  </si>
  <si>
    <t>ApplState_473442507</t>
  </si>
  <si>
    <t>['Application_221328619']</t>
  </si>
  <si>
    <t>Application_221328619</t>
  </si>
  <si>
    <t>ApplState_1593661978</t>
  </si>
  <si>
    <t>Workitem_1462095519</t>
  </si>
  <si>
    <t>ApplState_725508435</t>
  </si>
  <si>
    <t>['Offer_944671639']</t>
  </si>
  <si>
    <t>OfferState_1067562233</t>
  </si>
  <si>
    <t>OfferState_852374834</t>
  </si>
  <si>
    <t>Workitem_1417913204</t>
  </si>
  <si>
    <t>Workitem_1452566019</t>
  </si>
  <si>
    <t>OfferState_955406829</t>
  </si>
  <si>
    <t>OfferState_493264854</t>
  </si>
  <si>
    <t>ApplState_2089608983</t>
  </si>
  <si>
    <t>['Application_1547270516']</t>
  </si>
  <si>
    <t>Application_1547270516</t>
  </si>
  <si>
    <t>ApplState_2038356315</t>
  </si>
  <si>
    <t>Workitem_1873488631</t>
  </si>
  <si>
    <t>ApplState_235710063</t>
  </si>
  <si>
    <t>['Offer_203232']</t>
  </si>
  <si>
    <t>OfferState_141060206</t>
  </si>
  <si>
    <t>OfferState_1449462970</t>
  </si>
  <si>
    <t>Workitem_1969263114</t>
  </si>
  <si>
    <t>ApplState_169560437</t>
  </si>
  <si>
    <t>OfferState_199845534</t>
  </si>
  <si>
    <t>['Application_809541725']</t>
  </si>
  <si>
    <t>Application_809541725</t>
  </si>
  <si>
    <t>ApplState_2032579778</t>
  </si>
  <si>
    <t>Workitem_83764313</t>
  </si>
  <si>
    <t>Workitem_913339818</t>
  </si>
  <si>
    <t>ApplState_1439227473</t>
  </si>
  <si>
    <t>['Offer_1152292439']</t>
  </si>
  <si>
    <t>OfferState_1519676066</t>
  </si>
  <si>
    <t>OfferState_2021624769</t>
  </si>
  <si>
    <t>Workitem_1326026369</t>
  </si>
  <si>
    <t>ApplState_55951718</t>
  </si>
  <si>
    <t>OfferState_9774201</t>
  </si>
  <si>
    <t>['Application_586220850']</t>
  </si>
  <si>
    <t>Application_586220850</t>
  </si>
  <si>
    <t>ApplState_1614662021</t>
  </si>
  <si>
    <t>Workitem_952111224</t>
  </si>
  <si>
    <t>ApplState_1977283452</t>
  </si>
  <si>
    <t>['Offer_1398536886']</t>
  </si>
  <si>
    <t>OfferState_1496457782</t>
  </si>
  <si>
    <t>OfferState_1720081292</t>
  </si>
  <si>
    <t>Workitem_1892328494</t>
  </si>
  <si>
    <t>Workitem_737101239</t>
  </si>
  <si>
    <t>OfferState_309368639</t>
  </si>
  <si>
    <t>Workitem_1853422583</t>
  </si>
  <si>
    <t>Workitem_1255458718</t>
  </si>
  <si>
    <t>Workitem_199722588</t>
  </si>
  <si>
    <t>OfferState_177266304</t>
  </si>
  <si>
    <t>ApplState_1279148369</t>
  </si>
  <si>
    <t>['Application_357958889']</t>
  </si>
  <si>
    <t>Application_357958889</t>
  </si>
  <si>
    <t>Workitem_1868699050</t>
  </si>
  <si>
    <t>ApplState_19843762</t>
  </si>
  <si>
    <t>['Offer_936056091']</t>
  </si>
  <si>
    <t>OfferState_541557990</t>
  </si>
  <si>
    <t>['Offer_460256700']</t>
  </si>
  <si>
    <t>OfferState_764250896</t>
  </si>
  <si>
    <t>OfferState_676190572</t>
  </si>
  <si>
    <t>OfferState_318212116</t>
  </si>
  <si>
    <t>Workitem_1787496161</t>
  </si>
  <si>
    <t>['Offer_1140349084']</t>
  </si>
  <si>
    <t>OfferState_774010054</t>
  </si>
  <si>
    <t>OfferState_137776308</t>
  </si>
  <si>
    <t>['Offer_1706258886']</t>
  </si>
  <si>
    <t>OfferState_204357625</t>
  </si>
  <si>
    <t>OfferState_678008899</t>
  </si>
  <si>
    <t>['Offer_327393060']</t>
  </si>
  <si>
    <t>OfferState_1250564403</t>
  </si>
  <si>
    <t>OfferState_1607787541</t>
  </si>
  <si>
    <t>['Offer_82494536']</t>
  </si>
  <si>
    <t>OfferState_2035938839</t>
  </si>
  <si>
    <t>OfferState_232816701</t>
  </si>
  <si>
    <t>OfferState_789440594</t>
  </si>
  <si>
    <t>OfferState_447241236</t>
  </si>
  <si>
    <t>OfferState_123473639</t>
  </si>
  <si>
    <t>OfferState_1914054341</t>
  </si>
  <si>
    <t>['Offer_2020427347']</t>
  </si>
  <si>
    <t>OfferState_2085400096</t>
  </si>
  <si>
    <t>OfferState_172599270</t>
  </si>
  <si>
    <t>Workitem_116372030</t>
  </si>
  <si>
    <t>OfferState_1539546702</t>
  </si>
  <si>
    <t>Workitem_436578358</t>
  </si>
  <si>
    <t>Workitem_1105685302</t>
  </si>
  <si>
    <t>Workitem_1290694906</t>
  </si>
  <si>
    <t>OfferState_739951694</t>
  </si>
  <si>
    <t>ApplState_1449706057</t>
  </si>
  <si>
    <t>OfferState_1172966641</t>
  </si>
  <si>
    <t>['Application_1223182695']</t>
  </si>
  <si>
    <t>Application_1223182695</t>
  </si>
  <si>
    <t>ApplState_580027208</t>
  </si>
  <si>
    <t>Workitem_116890914</t>
  </si>
  <si>
    <t>ApplState_1016724899</t>
  </si>
  <si>
    <t>['Offer_1058366151']</t>
  </si>
  <si>
    <t>OfferState_1344604948</t>
  </si>
  <si>
    <t>OfferState_1989415000</t>
  </si>
  <si>
    <t>Workitem_260579390</t>
  </si>
  <si>
    <t>ApplState_274908149</t>
  </si>
  <si>
    <t>OfferState_2092554755</t>
  </si>
  <si>
    <t>['Application_1354673237']</t>
  </si>
  <si>
    <t>Application_1354673237</t>
  </si>
  <si>
    <t>ApplState_1267421454</t>
  </si>
  <si>
    <t>Workitem_1239316132</t>
  </si>
  <si>
    <t>ApplState_1771667989</t>
  </si>
  <si>
    <t>['Offer_479824693']</t>
  </si>
  <si>
    <t>OfferState_608937022</t>
  </si>
  <si>
    <t>OfferState_1340849283</t>
  </si>
  <si>
    <t>Workitem_683164901</t>
  </si>
  <si>
    <t>Workitem_1786382540</t>
  </si>
  <si>
    <t>OfferState_440037639</t>
  </si>
  <si>
    <t>Workitem_1400599549</t>
  </si>
  <si>
    <t>Workitem_2091552830</t>
  </si>
  <si>
    <t>Workitem_1774120060</t>
  </si>
  <si>
    <t>OfferState_1542046307</t>
  </si>
  <si>
    <t>ApplState_819973094</t>
  </si>
  <si>
    <t>['Application_1764334223']</t>
  </si>
  <si>
    <t>Application_1764334223</t>
  </si>
  <si>
    <t>ApplState_1232367176</t>
  </si>
  <si>
    <t>Workitem_594981083</t>
  </si>
  <si>
    <t>ApplState_1792036155</t>
  </si>
  <si>
    <t>['Offer_1931936997']</t>
  </si>
  <si>
    <t>OfferState_933261182</t>
  </si>
  <si>
    <t>OfferState_1114303628</t>
  </si>
  <si>
    <t>Workitem_1745542314</t>
  </si>
  <si>
    <t>Workitem_1283627606</t>
  </si>
  <si>
    <t>OfferState_544308016</t>
  </si>
  <si>
    <t>Workitem_461094294</t>
  </si>
  <si>
    <t>Workitem_823414462</t>
  </si>
  <si>
    <t>Workitem_593702653</t>
  </si>
  <si>
    <t>Workitem_942471230</t>
  </si>
  <si>
    <t>Workitem_1611691103</t>
  </si>
  <si>
    <t>['Offer_1026970468']</t>
  </si>
  <si>
    <t>OfferState_1743702880</t>
  </si>
  <si>
    <t>OfferState_947530476</t>
  </si>
  <si>
    <t>['Offer_1026970468','Offer_1931936997']</t>
  </si>
  <si>
    <t>ApplState_1051171359</t>
  </si>
  <si>
    <t>OfferState_752752409</t>
  </si>
  <si>
    <t>OfferState_533658873</t>
  </si>
  <si>
    <t>['Application_622290812']</t>
  </si>
  <si>
    <t>Application_622290812</t>
  </si>
  <si>
    <t>ApplState_1484292438</t>
  </si>
  <si>
    <t>Workitem_2047958031</t>
  </si>
  <si>
    <t>ApplState_1792155318</t>
  </si>
  <si>
    <t>['Offer_1834820863']</t>
  </si>
  <si>
    <t>OfferState_156435529</t>
  </si>
  <si>
    <t>OfferState_1801717602</t>
  </si>
  <si>
    <t>Workitem_1005349986</t>
  </si>
  <si>
    <t>ApplState_197735225</t>
  </si>
  <si>
    <t>OfferState_1980001467</t>
  </si>
  <si>
    <t>['Application_2084464663']</t>
  </si>
  <si>
    <t>Application_2084464663</t>
  </si>
  <si>
    <t>ApplState_1090525</t>
  </si>
  <si>
    <t>Workitem_1675412193</t>
  </si>
  <si>
    <t>ApplState_881339310</t>
  </si>
  <si>
    <t>['Offer_84881150']</t>
  </si>
  <si>
    <t>OfferState_409371407</t>
  </si>
  <si>
    <t>OfferState_228076837</t>
  </si>
  <si>
    <t>Workitem_1254126812</t>
  </si>
  <si>
    <t>ApplState_2144596212</t>
  </si>
  <si>
    <t>OfferState_1850897487</t>
  </si>
  <si>
    <t>['Application_1576040509']</t>
  </si>
  <si>
    <t>Application_1576040509</t>
  </si>
  <si>
    <t>Workitem_573751776</t>
  </si>
  <si>
    <t>ApplState_788663507</t>
  </si>
  <si>
    <t>['Offer_660270241']</t>
  </si>
  <si>
    <t>OfferState_1766508843</t>
  </si>
  <si>
    <t>OfferState_1585616254</t>
  </si>
  <si>
    <t>Workitem_142352997</t>
  </si>
  <si>
    <t>['Offer_262897309']</t>
  </si>
  <si>
    <t>OfferState_1963512330</t>
  </si>
  <si>
    <t>OfferState_1838323301</t>
  </si>
  <si>
    <t>OfferState_2106830174</t>
  </si>
  <si>
    <t>Workitem_1365741968</t>
  </si>
  <si>
    <t>OfferState_1990814171</t>
  </si>
  <si>
    <t>Workitem_643842502</t>
  </si>
  <si>
    <t>Workitem_482941423</t>
  </si>
  <si>
    <t>OfferState_496637828</t>
  </si>
  <si>
    <t>ApplState_2017769312</t>
  </si>
  <si>
    <t>['Application_1208437635']</t>
  </si>
  <si>
    <t>Application_1208437635</t>
  </si>
  <si>
    <t>ApplState_470298696</t>
  </si>
  <si>
    <t>Workitem_1534817417</t>
  </si>
  <si>
    <t>ApplState_644215123</t>
  </si>
  <si>
    <t>['Offer_1224200515']</t>
  </si>
  <si>
    <t>OfferState_1081676683</t>
  </si>
  <si>
    <t>OfferState_905538427</t>
  </si>
  <si>
    <t>Workitem_1395957434</t>
  </si>
  <si>
    <t>Workitem_801612279</t>
  </si>
  <si>
    <t>OfferState_2110617529</t>
  </si>
  <si>
    <t>ApplState_1014362894</t>
  </si>
  <si>
    <t>OfferState_983809584</t>
  </si>
  <si>
    <t>['Application_1541112355']</t>
  </si>
  <si>
    <t>Application_1541112355</t>
  </si>
  <si>
    <t>ApplState_1137834158</t>
  </si>
  <si>
    <t>Workitem_902362856</t>
  </si>
  <si>
    <t>ApplState_485795335</t>
  </si>
  <si>
    <t>['Offer_1569467924']</t>
  </si>
  <si>
    <t>OfferState_1454028093</t>
  </si>
  <si>
    <t>OfferState_2010927958</t>
  </si>
  <si>
    <t>Workitem_603770827</t>
  </si>
  <si>
    <t>Workitem_1194887236</t>
  </si>
  <si>
    <t>OfferState_631040939</t>
  </si>
  <si>
    <t>Workitem_192374831</t>
  </si>
  <si>
    <t>Workitem_603351893</t>
  </si>
  <si>
    <t>Workitem_1944230035</t>
  </si>
  <si>
    <t>Workitem_663234809</t>
  </si>
  <si>
    <t>OfferState_2109897768</t>
  </si>
  <si>
    <t>ApplState_105244819</t>
  </si>
  <si>
    <t>['Application_1824816815']</t>
  </si>
  <si>
    <t>Application_1824816815</t>
  </si>
  <si>
    <t>ApplState_1665346391</t>
  </si>
  <si>
    <t>Workitem_885895554</t>
  </si>
  <si>
    <t>ApplState_1159696719</t>
  </si>
  <si>
    <t>['Offer_1366258474']</t>
  </si>
  <si>
    <t>OfferState_200474393</t>
  </si>
  <si>
    <t>OfferState_2053860158</t>
  </si>
  <si>
    <t>Workitem_1904402996</t>
  </si>
  <si>
    <t>ApplState_346005634</t>
  </si>
  <si>
    <t>OfferState_1736881375</t>
  </si>
  <si>
    <t>['Application_1046600653']</t>
  </si>
  <si>
    <t>Application_1046600653</t>
  </si>
  <si>
    <t>Workitem_1543883459</t>
  </si>
  <si>
    <t>ApplState_771673801</t>
  </si>
  <si>
    <t>['Offer_864435762']</t>
  </si>
  <si>
    <t>OfferState_963294113</t>
  </si>
  <si>
    <t>OfferState_553046502</t>
  </si>
  <si>
    <t>Workitem_2141078297</t>
  </si>
  <si>
    <t>Workitem_609168797</t>
  </si>
  <si>
    <t>OfferState_1914454653</t>
  </si>
  <si>
    <t>OfferState_889017076</t>
  </si>
  <si>
    <t>ApplState_193618786</t>
  </si>
  <si>
    <t>['Application_1557898800']</t>
  </si>
  <si>
    <t>Application_1557898800</t>
  </si>
  <si>
    <t>Workitem_879886664</t>
  </si>
  <si>
    <t>ApplState_293338431</t>
  </si>
  <si>
    <t>['Offer_1032228010']</t>
  </si>
  <si>
    <t>OfferState_960986713</t>
  </si>
  <si>
    <t>OfferState_1142164022</t>
  </si>
  <si>
    <t>Workitem_1778030841</t>
  </si>
  <si>
    <t>Workitem_1009660342</t>
  </si>
  <si>
    <t>OfferState_549165774</t>
  </si>
  <si>
    <t>OfferState_565483742</t>
  </si>
  <si>
    <t>ApplState_1328028107</t>
  </si>
  <si>
    <t>['Application_1117318846']</t>
  </si>
  <si>
    <t>Application_1117318846</t>
  </si>
  <si>
    <t>ApplState_1906472798</t>
  </si>
  <si>
    <t>ApplState_1947773192</t>
  </si>
  <si>
    <t>['Offer_1447929620']</t>
  </si>
  <si>
    <t>OfferState_1652616549</t>
  </si>
  <si>
    <t>OfferState_1024607786</t>
  </si>
  <si>
    <t>Workitem_2058985616</t>
  </si>
  <si>
    <t>ApplState_229658944</t>
  </si>
  <si>
    <t>OfferState_1967755580</t>
  </si>
  <si>
    <t>['Application_394897414']</t>
  </si>
  <si>
    <t>Application_394897414</t>
  </si>
  <si>
    <t>ApplState_888507426</t>
  </si>
  <si>
    <t>Workitem_308156759</t>
  </si>
  <si>
    <t>ApplState_1883295761</t>
  </si>
  <si>
    <t>['Offer_1554229540']</t>
  </si>
  <si>
    <t>OfferState_1358438934</t>
  </si>
  <si>
    <t>OfferState_1549573084</t>
  </si>
  <si>
    <t>Workitem_1383941603</t>
  </si>
  <si>
    <t>Workitem_524081004</t>
  </si>
  <si>
    <t>OfferState_1983119232</t>
  </si>
  <si>
    <t>OfferState_521373901</t>
  </si>
  <si>
    <t>ApplState_291279521</t>
  </si>
  <si>
    <t>['Application_392884347']</t>
  </si>
  <si>
    <t>Application_392884347</t>
  </si>
  <si>
    <t>ApplState_495199036</t>
  </si>
  <si>
    <t>Workitem_1341703470</t>
  </si>
  <si>
    <t>ApplState_1457250789</t>
  </si>
  <si>
    <t>['Offer_107321576']</t>
  </si>
  <si>
    <t>OfferState_339425664</t>
  </si>
  <si>
    <t>OfferState_129805830</t>
  </si>
  <si>
    <t>Workitem_728459454</t>
  </si>
  <si>
    <t>Workitem_333720188</t>
  </si>
  <si>
    <t>OfferState_207970336</t>
  </si>
  <si>
    <t>Workitem_315741420</t>
  </si>
  <si>
    <t>['Offer_501923740']</t>
  </si>
  <si>
    <t>OfferState_1488584434</t>
  </si>
  <si>
    <t>OfferState_1866989263</t>
  </si>
  <si>
    <t>Workitem_1617432005</t>
  </si>
  <si>
    <t>Workitem_1850639418</t>
  </si>
  <si>
    <t>Workitem_1015098899</t>
  </si>
  <si>
    <t>OfferState_410326084</t>
  </si>
  <si>
    <t>ApplState_1907066384</t>
  </si>
  <si>
    <t>OfferState_1363391354</t>
  </si>
  <si>
    <t>['Application_1547279659']</t>
  </si>
  <si>
    <t>Application_1547279659</t>
  </si>
  <si>
    <t>ApplState_1467980460</t>
  </si>
  <si>
    <t>ApplState_1079790923</t>
  </si>
  <si>
    <t>['Offer_2047879605']</t>
  </si>
  <si>
    <t>OfferState_1678108918</t>
  </si>
  <si>
    <t>OfferState_183975841</t>
  </si>
  <si>
    <t>Workitem_1821718532</t>
  </si>
  <si>
    <t>ApplState_1362765821</t>
  </si>
  <si>
    <t>OfferState_1327919509</t>
  </si>
  <si>
    <t>['Application_1273479618']</t>
  </si>
  <si>
    <t>Application_1273479618</t>
  </si>
  <si>
    <t>ApplState_2024903271</t>
  </si>
  <si>
    <t>Workitem_2060978029</t>
  </si>
  <si>
    <t>ApplState_939697085</t>
  </si>
  <si>
    <t>['Offer_766650867']</t>
  </si>
  <si>
    <t>OfferState_1103235233</t>
  </si>
  <si>
    <t>OfferState_17428366</t>
  </si>
  <si>
    <t>Workitem_1790607832</t>
  </si>
  <si>
    <t>Workitem_1223954235</t>
  </si>
  <si>
    <t>OfferState_492119173</t>
  </si>
  <si>
    <t>OfferState_410539375</t>
  </si>
  <si>
    <t>ApplState_1259645998</t>
  </si>
  <si>
    <t>['Application_607755160']</t>
  </si>
  <si>
    <t>Application_607755160</t>
  </si>
  <si>
    <t>ApplState_438173413</t>
  </si>
  <si>
    <t>Workitem_355146687</t>
  </si>
  <si>
    <t>ApplState_361257397</t>
  </si>
  <si>
    <t>['Offer_22347941']</t>
  </si>
  <si>
    <t>OfferState_747104361</t>
  </si>
  <si>
    <t>OfferState_2022433104</t>
  </si>
  <si>
    <t>Workitem_1999612618</t>
  </si>
  <si>
    <t>['Offer_1084386030']</t>
  </si>
  <si>
    <t>OfferState_2014394027</t>
  </si>
  <si>
    <t>OfferState_1386893488</t>
  </si>
  <si>
    <t>Workitem_108494213</t>
  </si>
  <si>
    <t>OfferState_1987549971</t>
  </si>
  <si>
    <t>Workitem_369615177</t>
  </si>
  <si>
    <t>Workitem_1223762632</t>
  </si>
  <si>
    <t>OfferState_1423875304</t>
  </si>
  <si>
    <t>ApplState_508194940</t>
  </si>
  <si>
    <t>OfferState_1099575354</t>
  </si>
  <si>
    <t>['Application_1083700866']</t>
  </si>
  <si>
    <t>Application_1083700866</t>
  </si>
  <si>
    <t>Workitem_1177213809</t>
  </si>
  <si>
    <t>ApplState_2087666640</t>
  </si>
  <si>
    <t>['Offer_1285657388']</t>
  </si>
  <si>
    <t>OfferState_1609420864</t>
  </si>
  <si>
    <t>OfferState_1959064453</t>
  </si>
  <si>
    <t>Workitem_747544589</t>
  </si>
  <si>
    <t>Workitem_1383230596</t>
  </si>
  <si>
    <t>OfferState_572162929</t>
  </si>
  <si>
    <t>Workitem_1317848244</t>
  </si>
  <si>
    <t>Workitem_1361077716</t>
  </si>
  <si>
    <t>Workitem_1868068034</t>
  </si>
  <si>
    <t>Workitem_2017381921</t>
  </si>
  <si>
    <t>OfferState_1852044812</t>
  </si>
  <si>
    <t>ApplState_1740417617</t>
  </si>
  <si>
    <t>['Application_1080753572']</t>
  </si>
  <si>
    <t>Application_1080753572</t>
  </si>
  <si>
    <t>Workitem_1050020607</t>
  </si>
  <si>
    <t>ApplState_139795662</t>
  </si>
  <si>
    <t>['Offer_1617488653']</t>
  </si>
  <si>
    <t>OfferState_170682184</t>
  </si>
  <si>
    <t>OfferState_61091737</t>
  </si>
  <si>
    <t>Workitem_1384473823</t>
  </si>
  <si>
    <t>Workitem_310606427</t>
  </si>
  <si>
    <t>OfferState_1783696399</t>
  </si>
  <si>
    <t>ApplState_607347791</t>
  </si>
  <si>
    <t>OfferState_2038810723</t>
  </si>
  <si>
    <t>['Application_1946062291']</t>
  </si>
  <si>
    <t>Application_1946062291</t>
  </si>
  <si>
    <t>ApplState_2024146097</t>
  </si>
  <si>
    <t>Workitem_1667633557</t>
  </si>
  <si>
    <t>ApplState_2295957</t>
  </si>
  <si>
    <t>['Offer_957157326']</t>
  </si>
  <si>
    <t>OfferState_1603812871</t>
  </si>
  <si>
    <t>OfferState_1287493431</t>
  </si>
  <si>
    <t>Workitem_1123278033</t>
  </si>
  <si>
    <t>ApplState_1914183225</t>
  </si>
  <si>
    <t>OfferState_1365323177</t>
  </si>
  <si>
    <t>['Application_1322352973']</t>
  </si>
  <si>
    <t>Application_1322352973</t>
  </si>
  <si>
    <t>ApplState_795073743</t>
  </si>
  <si>
    <t>Workitem_695267459</t>
  </si>
  <si>
    <t>ApplState_953294044</t>
  </si>
  <si>
    <t>['Offer_1085238399']</t>
  </si>
  <si>
    <t>OfferState_1370920421</t>
  </si>
  <si>
    <t>OfferState_1046714200</t>
  </si>
  <si>
    <t>Workitem_1128697858</t>
  </si>
  <si>
    <t>ApplState_528730887</t>
  </si>
  <si>
    <t>OfferState_2076898022</t>
  </si>
  <si>
    <t>['Application_181500436']</t>
  </si>
  <si>
    <t>Application_181500436</t>
  </si>
  <si>
    <t>Workitem_566810494</t>
  </si>
  <si>
    <t>ApplState_1242566343</t>
  </si>
  <si>
    <t>['Offer_752925703']</t>
  </si>
  <si>
    <t>OfferState_1273573443</t>
  </si>
  <si>
    <t>OfferState_1339851169</t>
  </si>
  <si>
    <t>Workitem_154102301</t>
  </si>
  <si>
    <t>ApplState_995631087</t>
  </si>
  <si>
    <t>OfferState_658506706</t>
  </si>
  <si>
    <t>['Application_1465213009']</t>
  </si>
  <si>
    <t>Application_1465213009</t>
  </si>
  <si>
    <t>Workitem_2014978553</t>
  </si>
  <si>
    <t>ApplState_121931671</t>
  </si>
  <si>
    <t>['Offer_1835421596']</t>
  </si>
  <si>
    <t>OfferState_1999952452</t>
  </si>
  <si>
    <t>OfferState_1153393169</t>
  </si>
  <si>
    <t>Workitem_1568662097</t>
  </si>
  <si>
    <t>ApplState_1247623174</t>
  </si>
  <si>
    <t>OfferState_829281440</t>
  </si>
  <si>
    <t>['Application_579746230']</t>
  </si>
  <si>
    <t>Application_579746230</t>
  </si>
  <si>
    <t>Workitem_806161812</t>
  </si>
  <si>
    <t>ApplState_734187398</t>
  </si>
  <si>
    <t>['Offer_2042643624']</t>
  </si>
  <si>
    <t>OfferState_963468701</t>
  </si>
  <si>
    <t>OfferState_1484069922</t>
  </si>
  <si>
    <t>Workitem_1358926543</t>
  </si>
  <si>
    <t>Workitem_105762604</t>
  </si>
  <si>
    <t>OfferState_837599286</t>
  </si>
  <si>
    <t>Workitem_205628294</t>
  </si>
  <si>
    <t>OfferState_1290734223</t>
  </si>
  <si>
    <t>['Offer_426043094']</t>
  </si>
  <si>
    <t>OfferState_31479644</t>
  </si>
  <si>
    <t>OfferState_254818531</t>
  </si>
  <si>
    <t>Workitem_1093816061</t>
  </si>
  <si>
    <t>OfferState_363231552</t>
  </si>
  <si>
    <t>Workitem_717865855</t>
  </si>
  <si>
    <t>Workitem_1012586760</t>
  </si>
  <si>
    <t>Workitem_291216633</t>
  </si>
  <si>
    <t>Workitem_255407984</t>
  </si>
  <si>
    <t>OfferState_1366733686</t>
  </si>
  <si>
    <t>ApplState_1576314411</t>
  </si>
  <si>
    <t>['Application_1845151636']</t>
  </si>
  <si>
    <t>Application_1845151636</t>
  </si>
  <si>
    <t>ApplState_807997886</t>
  </si>
  <si>
    <t>Workitem_132571064</t>
  </si>
  <si>
    <t>Workitem_1600052680</t>
  </si>
  <si>
    <t>ApplState_490451877</t>
  </si>
  <si>
    <t>['Offer_505809916']</t>
  </si>
  <si>
    <t>OfferState_513549085</t>
  </si>
  <si>
    <t>OfferState_1014601348</t>
  </si>
  <si>
    <t>Workitem_243776918</t>
  </si>
  <si>
    <t>ApplState_852264330</t>
  </si>
  <si>
    <t>OfferState_891415649</t>
  </si>
  <si>
    <t>['Application_750189157']</t>
  </si>
  <si>
    <t>Application_750189157</t>
  </si>
  <si>
    <t>ApplState_1755356566</t>
  </si>
  <si>
    <t>Workitem_465956807</t>
  </si>
  <si>
    <t>ApplState_208136695</t>
  </si>
  <si>
    <t>['Offer_1192573065']</t>
  </si>
  <si>
    <t>OfferState_1598121080</t>
  </si>
  <si>
    <t>OfferState_2049020933</t>
  </si>
  <si>
    <t>Workitem_764524100</t>
  </si>
  <si>
    <t>Workitem_1017171677</t>
  </si>
  <si>
    <t>OfferState_1345407312</t>
  </si>
  <si>
    <t>OfferState_160756677</t>
  </si>
  <si>
    <t>ApplState_1403210398</t>
  </si>
  <si>
    <t>['Application_324825693']</t>
  </si>
  <si>
    <t>Application_324825693</t>
  </si>
  <si>
    <t>Workitem_1797092459</t>
  </si>
  <si>
    <t>ApplState_1079430314</t>
  </si>
  <si>
    <t>['Offer_1766098564']</t>
  </si>
  <si>
    <t>OfferState_740814126</t>
  </si>
  <si>
    <t>OfferState_449855152</t>
  </si>
  <si>
    <t>Workitem_367887446</t>
  </si>
  <si>
    <t>Workitem_227185256</t>
  </si>
  <si>
    <t>OfferState_89535585</t>
  </si>
  <si>
    <t>Workitem_940285120</t>
  </si>
  <si>
    <t>Workitem_248549573</t>
  </si>
  <si>
    <t>Workitem_627806497</t>
  </si>
  <si>
    <t>Workitem_2015109393</t>
  </si>
  <si>
    <t>Workitem_1632034932</t>
  </si>
  <si>
    <t>Workitem_2017456943</t>
  </si>
  <si>
    <t>OfferState_1465399050</t>
  </si>
  <si>
    <t>ApplState_618557385</t>
  </si>
  <si>
    <t>['Application_1478822979']</t>
  </si>
  <si>
    <t>Application_1478822979</t>
  </si>
  <si>
    <t>ApplState_1445786098</t>
  </si>
  <si>
    <t>Workitem_1968546383</t>
  </si>
  <si>
    <t>ApplState_658339190</t>
  </si>
  <si>
    <t>['Offer_143350270']</t>
  </si>
  <si>
    <t>OfferState_492440891</t>
  </si>
  <si>
    <t>OfferState_45984587</t>
  </si>
  <si>
    <t>Workitem_1465789859</t>
  </si>
  <si>
    <t>ApplState_979931051</t>
  </si>
  <si>
    <t>OfferState_673543279</t>
  </si>
  <si>
    <t>['Application_2071760099']</t>
  </si>
  <si>
    <t>Application_2071760099</t>
  </si>
  <si>
    <t>Workitem_1286510748</t>
  </si>
  <si>
    <t>ApplState_1400914925</t>
  </si>
  <si>
    <t>['Offer_2108903555']</t>
  </si>
  <si>
    <t>OfferState_376153478</t>
  </si>
  <si>
    <t>OfferState_161403657</t>
  </si>
  <si>
    <t>Workitem_1343648592</t>
  </si>
  <si>
    <t>ApplState_2009047342</t>
  </si>
  <si>
    <t>OfferState_1278545942</t>
  </si>
  <si>
    <t>['Application_1337363658']</t>
  </si>
  <si>
    <t>Application_1337363658</t>
  </si>
  <si>
    <t>Workitem_462317184</t>
  </si>
  <si>
    <t>ApplState_496697177</t>
  </si>
  <si>
    <t>['Offer_156994613']</t>
  </si>
  <si>
    <t>OfferState_136151551</t>
  </si>
  <si>
    <t>OfferState_1952295732</t>
  </si>
  <si>
    <t>Workitem_1286260438</t>
  </si>
  <si>
    <t>Workitem_660182734</t>
  </si>
  <si>
    <t>OfferState_808761782</t>
  </si>
  <si>
    <t>Workitem_1469521267</t>
  </si>
  <si>
    <t>Workitem_1982247753</t>
  </si>
  <si>
    <t>OfferState_1731882282</t>
  </si>
  <si>
    <t>ApplState_89943972</t>
  </si>
  <si>
    <t>['Application_1253523196']</t>
  </si>
  <si>
    <t>Application_1253523196</t>
  </si>
  <si>
    <t>ApplState_110533357</t>
  </si>
  <si>
    <t>Workitem_492171319</t>
  </si>
  <si>
    <t>ApplState_1767652891</t>
  </si>
  <si>
    <t>['Offer_1513094626']</t>
  </si>
  <si>
    <t>OfferState_2111250785</t>
  </si>
  <si>
    <t>['Offer_1702708682']</t>
  </si>
  <si>
    <t>OfferState_1113335567</t>
  </si>
  <si>
    <t>['Offer_1959771816']</t>
  </si>
  <si>
    <t>OfferState_687811779</t>
  </si>
  <si>
    <t>OfferState_1037346704</t>
  </si>
  <si>
    <t>OfferState_723331090</t>
  </si>
  <si>
    <t>OfferState_533671437</t>
  </si>
  <si>
    <t>Workitem_1682268706</t>
  </si>
  <si>
    <t>['Offer_1959771816','Offer_1702708682','Offer_1513094626']</t>
  </si>
  <si>
    <t>ApplState_2038710826</t>
  </si>
  <si>
    <t>OfferState_44092050</t>
  </si>
  <si>
    <t>OfferState_1965943012</t>
  </si>
  <si>
    <t>['Application_828132533']</t>
  </si>
  <si>
    <t>Application_828132533</t>
  </si>
  <si>
    <t>ApplState_1977011815</t>
  </si>
  <si>
    <t>Workitem_700503578</t>
  </si>
  <si>
    <t>ApplState_434391475</t>
  </si>
  <si>
    <t>['Offer_1913458324']</t>
  </si>
  <si>
    <t>OfferState_1102027710</t>
  </si>
  <si>
    <t>OfferState_1545038216</t>
  </si>
  <si>
    <t>Workitem_1154658289</t>
  </si>
  <si>
    <t>ApplState_1723109503</t>
  </si>
  <si>
    <t>OfferState_1697583264</t>
  </si>
  <si>
    <t>['Application_145440019']</t>
  </si>
  <si>
    <t>Application_145440019</t>
  </si>
  <si>
    <t>ApplState_661482445</t>
  </si>
  <si>
    <t>Workitem_1694395588</t>
  </si>
  <si>
    <t>ApplState_1248816611</t>
  </si>
  <si>
    <t>['Offer_1649972301']</t>
  </si>
  <si>
    <t>OfferState_684989177</t>
  </si>
  <si>
    <t>OfferState_1121622461</t>
  </si>
  <si>
    <t>Workitem_1893013618</t>
  </si>
  <si>
    <t>Workitem_295461266</t>
  </si>
  <si>
    <t>OfferState_978311216</t>
  </si>
  <si>
    <t>Workitem_1131799705</t>
  </si>
  <si>
    <t>Workitem_1113162877</t>
  </si>
  <si>
    <t>OfferState_270398892</t>
  </si>
  <si>
    <t>ApplState_1406280773</t>
  </si>
  <si>
    <t>['Application_304101828']</t>
  </si>
  <si>
    <t>Application_304101828</t>
  </si>
  <si>
    <t>ApplState_1157715245</t>
  </si>
  <si>
    <t>Workitem_868474241</t>
  </si>
  <si>
    <t>ApplState_216683236</t>
  </si>
  <si>
    <t>['Offer_1519058894']</t>
  </si>
  <si>
    <t>OfferState_33408325</t>
  </si>
  <si>
    <t>OfferState_241338390</t>
  </si>
  <si>
    <t>Workitem_1027191085</t>
  </si>
  <si>
    <t>Workitem_2059438516</t>
  </si>
  <si>
    <t>OfferState_561283858</t>
  </si>
  <si>
    <t>Workitem_576345526</t>
  </si>
  <si>
    <t>OfferState_94717019</t>
  </si>
  <si>
    <t>ApplState_836251413</t>
  </si>
  <si>
    <t>['Application_501383349']</t>
  </si>
  <si>
    <t>Application_501383349</t>
  </si>
  <si>
    <t>Workitem_839082786</t>
  </si>
  <si>
    <t>ApplState_394355492</t>
  </si>
  <si>
    <t>['Offer_1394153186']</t>
  </si>
  <si>
    <t>OfferState_1557876490</t>
  </si>
  <si>
    <t>OfferState_1208167659</t>
  </si>
  <si>
    <t>Workitem_1579570255</t>
  </si>
  <si>
    <t>Workitem_1624789200</t>
  </si>
  <si>
    <t>OfferState_269490059</t>
  </si>
  <si>
    <t>Workitem_1987281529</t>
  </si>
  <si>
    <t>['Offer_871412765']</t>
  </si>
  <si>
    <t>OfferState_1789410310</t>
  </si>
  <si>
    <t>OfferState_1574641101</t>
  </si>
  <si>
    <t>OfferState_1160708136</t>
  </si>
  <si>
    <t>Workitem_344920522</t>
  </si>
  <si>
    <t>Workitem_16391336</t>
  </si>
  <si>
    <t>Workitem_2005389217</t>
  </si>
  <si>
    <t>Workitem_1692890897</t>
  </si>
  <si>
    <t>Workitem_1217284569</t>
  </si>
  <si>
    <t>OfferState_706941903</t>
  </si>
  <si>
    <t>ApplState_3400119</t>
  </si>
  <si>
    <t>OfferState_483655101</t>
  </si>
  <si>
    <t>['Application_177045354']</t>
  </si>
  <si>
    <t>Application_177045354</t>
  </si>
  <si>
    <t>Workitem_305285372</t>
  </si>
  <si>
    <t>ApplState_449270603</t>
  </si>
  <si>
    <t>['Offer_1774301157']</t>
  </si>
  <si>
    <t>OfferState_2010581985</t>
  </si>
  <si>
    <t>OfferState_1394816016</t>
  </si>
  <si>
    <t>Workitem_605367575</t>
  </si>
  <si>
    <t>ApplState_1577232992</t>
  </si>
  <si>
    <t>OfferState_1228716653</t>
  </si>
  <si>
    <t>['Application_1126648416']</t>
  </si>
  <si>
    <t>Application_1126648416</t>
  </si>
  <si>
    <t>Workitem_209039055</t>
  </si>
  <si>
    <t>ApplState_923483930</t>
  </si>
  <si>
    <t>['Offer_1797479460']</t>
  </si>
  <si>
    <t>OfferState_1976916841</t>
  </si>
  <si>
    <t>OfferState_442814945</t>
  </si>
  <si>
    <t>Workitem_1771643524</t>
  </si>
  <si>
    <t>Workitem_1061253880</t>
  </si>
  <si>
    <t>OfferState_2033234771</t>
  </si>
  <si>
    <t>OfferState_130095073</t>
  </si>
  <si>
    <t>ApplState_185635767</t>
  </si>
  <si>
    <t>['Application_43905728']</t>
  </si>
  <si>
    <t>Application_43905728</t>
  </si>
  <si>
    <t>Workitem_1658566602</t>
  </si>
  <si>
    <t>ApplState_1427294746</t>
  </si>
  <si>
    <t>['Offer_1215966173']</t>
  </si>
  <si>
    <t>OfferState_1045000786</t>
  </si>
  <si>
    <t>OfferState_1677014491</t>
  </si>
  <si>
    <t>Workitem_1667589480</t>
  </si>
  <si>
    <t>Workitem_601773717</t>
  </si>
  <si>
    <t>OfferState_1353261189</t>
  </si>
  <si>
    <t>ApplState_1360826818</t>
  </si>
  <si>
    <t>OfferState_332453053</t>
  </si>
  <si>
    <t>['Application_393684469']</t>
  </si>
  <si>
    <t>Application_393684469</t>
  </si>
  <si>
    <t>ApplState_1221120121</t>
  </si>
  <si>
    <t>Workitem_187251934</t>
  </si>
  <si>
    <t>ApplState_1133251176</t>
  </si>
  <si>
    <t>['Offer_565134464']</t>
  </si>
  <si>
    <t>OfferState_1798984748</t>
  </si>
  <si>
    <t>OfferState_19482116</t>
  </si>
  <si>
    <t>Workitem_1712682696</t>
  </si>
  <si>
    <t>Workitem_331273210</t>
  </si>
  <si>
    <t>OfferState_1334198604</t>
  </si>
  <si>
    <t>Workitem_1215701797</t>
  </si>
  <si>
    <t>Workitem_1719124744</t>
  </si>
  <si>
    <t>OfferState_1609052141</t>
  </si>
  <si>
    <t>ApplState_43786924</t>
  </si>
  <si>
    <t>['Application_1888004158']</t>
  </si>
  <si>
    <t>Application_1888004158</t>
  </si>
  <si>
    <t>Workitem_1732510663</t>
  </si>
  <si>
    <t>ApplState_210960535</t>
  </si>
  <si>
    <t>['Offer_691364086']</t>
  </si>
  <si>
    <t>OfferState_1151266451</t>
  </si>
  <si>
    <t>OfferState_440750293</t>
  </si>
  <si>
    <t>['Offer_360676635']</t>
  </si>
  <si>
    <t>OfferState_48506918</t>
  </si>
  <si>
    <t>OfferState_2098339754</t>
  </si>
  <si>
    <t>Workitem_1899553986</t>
  </si>
  <si>
    <t>['Offer_691364086','Offer_360676635']</t>
  </si>
  <si>
    <t>ApplState_115789258</t>
  </si>
  <si>
    <t>OfferState_1064157904</t>
  </si>
  <si>
    <t>['Application_321067655']</t>
  </si>
  <si>
    <t>Application_321067655</t>
  </si>
  <si>
    <t>ApplState_84138510</t>
  </si>
  <si>
    <t>Workitem_1610758192</t>
  </si>
  <si>
    <t>ApplState_883339713</t>
  </si>
  <si>
    <t>['Offer_939080325']</t>
  </si>
  <si>
    <t>OfferState_1584249572</t>
  </si>
  <si>
    <t>OfferState_1917154366</t>
  </si>
  <si>
    <t>Workitem_285873830</t>
  </si>
  <si>
    <t>Workitem_1328667739</t>
  </si>
  <si>
    <t>OfferState_1562445490</t>
  </si>
  <si>
    <t>OfferState_416562048</t>
  </si>
  <si>
    <t>ApplState_2125309450</t>
  </si>
  <si>
    <t>['Application_1323783779']</t>
  </si>
  <si>
    <t>Application_1323783779</t>
  </si>
  <si>
    <t>ApplState_1341964549</t>
  </si>
  <si>
    <t>Workitem_53203574</t>
  </si>
  <si>
    <t>ApplState_1871507940</t>
  </si>
  <si>
    <t>['Offer_1702048627']</t>
  </si>
  <si>
    <t>OfferState_1524262084</t>
  </si>
  <si>
    <t>OfferState_1444242081</t>
  </si>
  <si>
    <t>Workitem_1793851982</t>
  </si>
  <si>
    <t>ApplState_1243415376</t>
  </si>
  <si>
    <t>OfferState_1521902183</t>
  </si>
  <si>
    <t>['Application_2167227']</t>
  </si>
  <si>
    <t>Application_2167227</t>
  </si>
  <si>
    <t>Workitem_140323492</t>
  </si>
  <si>
    <t>ApplState_626189820</t>
  </si>
  <si>
    <t>['Offer_1208641298']</t>
  </si>
  <si>
    <t>OfferState_844061488</t>
  </si>
  <si>
    <t>OfferState_144013015</t>
  </si>
  <si>
    <t>Workitem_238966284</t>
  </si>
  <si>
    <t>ApplState_1397192506</t>
  </si>
  <si>
    <t>OfferState_1003125548</t>
  </si>
  <si>
    <t>['Application_1958528238']</t>
  </si>
  <si>
    <t>Application_1958528238</t>
  </si>
  <si>
    <t>Workitem_97362011</t>
  </si>
  <si>
    <t>ApplState_1291089915</t>
  </si>
  <si>
    <t>['Offer_1019163767']</t>
  </si>
  <si>
    <t>OfferState_1883901189</t>
  </si>
  <si>
    <t>OfferState_2053130895</t>
  </si>
  <si>
    <t>Workitem_371655910</t>
  </si>
  <si>
    <t>Workitem_1049256267</t>
  </si>
  <si>
    <t>OfferState_735537384</t>
  </si>
  <si>
    <t>Workitem_158182191</t>
  </si>
  <si>
    <t>Workitem_67969940</t>
  </si>
  <si>
    <t>Workitem_984914335</t>
  </si>
  <si>
    <t>OfferState_1729661119</t>
  </si>
  <si>
    <t>ApplState_29931088</t>
  </si>
  <si>
    <t>['Application_759904947']</t>
  </si>
  <si>
    <t>Application_759904947</t>
  </si>
  <si>
    <t>Workitem_1528186154</t>
  </si>
  <si>
    <t>ApplState_1920943434</t>
  </si>
  <si>
    <t>['Offer_921244268']</t>
  </si>
  <si>
    <t>OfferState_1231801940</t>
  </si>
  <si>
    <t>OfferState_1340700684</t>
  </si>
  <si>
    <t>Workitem_2050380781</t>
  </si>
  <si>
    <t>Workitem_482735871</t>
  </si>
  <si>
    <t>OfferState_500885323</t>
  </si>
  <si>
    <t>Workitem_372777886</t>
  </si>
  <si>
    <t>Workitem_87949628</t>
  </si>
  <si>
    <t>Workitem_1445006331</t>
  </si>
  <si>
    <t>OfferState_458380364</t>
  </si>
  <si>
    <t>ApplState_1042646801</t>
  </si>
  <si>
    <t>['Application_1142548986']</t>
  </si>
  <si>
    <t>Application_1142548986</t>
  </si>
  <si>
    <t>Workitem_2054402813</t>
  </si>
  <si>
    <t>ApplState_924088068</t>
  </si>
  <si>
    <t>['Offer_1859498810']</t>
  </si>
  <si>
    <t>OfferState_433657329</t>
  </si>
  <si>
    <t>OfferState_1236080875</t>
  </si>
  <si>
    <t>Workitem_70612476</t>
  </si>
  <si>
    <t>['Offer_1171046901']</t>
  </si>
  <si>
    <t>OfferState_1726520814</t>
  </si>
  <si>
    <t>OfferState_1031508282</t>
  </si>
  <si>
    <t>['Offer_1212616781']</t>
  </si>
  <si>
    <t>OfferState_1069833722</t>
  </si>
  <si>
    <t>OfferState_1251078925</t>
  </si>
  <si>
    <t>['Offer_307883918']</t>
  </si>
  <si>
    <t>OfferState_438300428</t>
  </si>
  <si>
    <t>OfferState_618989086</t>
  </si>
  <si>
    <t>['Offer_781212608']</t>
  </si>
  <si>
    <t>OfferState_1595936457</t>
  </si>
  <si>
    <t>OfferState_1329509210</t>
  </si>
  <si>
    <t>['Offer_1008625096']</t>
  </si>
  <si>
    <t>OfferState_1988116515</t>
  </si>
  <si>
    <t>OfferState_1849437303</t>
  </si>
  <si>
    <t>['Offer_1791983191']</t>
  </si>
  <si>
    <t>OfferState_889338631</t>
  </si>
  <si>
    <t>OfferState_1112609898</t>
  </si>
  <si>
    <t>Workitem_418120024</t>
  </si>
  <si>
    <t>OfferState_701159075</t>
  </si>
  <si>
    <t>['Offer_307883918','Offer_781212608','Offer_1171046901','Offer_1791983191','Offer_1212616781','Offer_1008625096','Offer_1859498810']</t>
  </si>
  <si>
    <t>ApplState_879296267</t>
  </si>
  <si>
    <t>OfferState_195115455</t>
  </si>
  <si>
    <t>OfferState_1506395145</t>
  </si>
  <si>
    <t>OfferState_1307568789</t>
  </si>
  <si>
    <t>OfferState_386908464</t>
  </si>
  <si>
    <t>OfferState_675727689</t>
  </si>
  <si>
    <t>OfferState_2030930517</t>
  </si>
  <si>
    <t>['Application_363074457']</t>
  </si>
  <si>
    <t>Application_363074457</t>
  </si>
  <si>
    <t>Workitem_891914584</t>
  </si>
  <si>
    <t>ApplState_1075242119</t>
  </si>
  <si>
    <t>['Offer_920469859']</t>
  </si>
  <si>
    <t>OfferState_1649023323</t>
  </si>
  <si>
    <t>OfferState_878067116</t>
  </si>
  <si>
    <t>Workitem_1524266935</t>
  </si>
  <si>
    <t>Workitem_1807280875</t>
  </si>
  <si>
    <t>OfferState_821825066</t>
  </si>
  <si>
    <t>Workitem_43463891</t>
  </si>
  <si>
    <t>Workitem_1303646338</t>
  </si>
  <si>
    <t>OfferState_1581952723</t>
  </si>
  <si>
    <t>ApplState_476010925</t>
  </si>
  <si>
    <t>['Application_1437309510']</t>
  </si>
  <si>
    <t>Application_1437309510</t>
  </si>
  <si>
    <t>Workitem_560986468</t>
  </si>
  <si>
    <t>ApplState_1568462676</t>
  </si>
  <si>
    <t>['Offer_1109903594']</t>
  </si>
  <si>
    <t>OfferState_1327786585</t>
  </si>
  <si>
    <t>OfferState_1146700493</t>
  </si>
  <si>
    <t>Workitem_1316659832</t>
  </si>
  <si>
    <t>ApplState_1349296454</t>
  </si>
  <si>
    <t>OfferState_849547362</t>
  </si>
  <si>
    <t>['Application_1889359995']</t>
  </si>
  <si>
    <t>Application_1889359995</t>
  </si>
  <si>
    <t>Workitem_883555808</t>
  </si>
  <si>
    <t>ApplState_539746190</t>
  </si>
  <si>
    <t>['Offer_324763579']</t>
  </si>
  <si>
    <t>OfferState_820392616</t>
  </si>
  <si>
    <t>OfferState_1001480285</t>
  </si>
  <si>
    <t>Workitem_1837320728</t>
  </si>
  <si>
    <t>Workitem_1353227206</t>
  </si>
  <si>
    <t>OfferState_681029547</t>
  </si>
  <si>
    <t>OfferState_605982258</t>
  </si>
  <si>
    <t>ApplState_1214745306</t>
  </si>
  <si>
    <t>['Application_675572085']</t>
  </si>
  <si>
    <t>Application_675572085</t>
  </si>
  <si>
    <t>ApplState_1705649736</t>
  </si>
  <si>
    <t>Workitem_1864986877</t>
  </si>
  <si>
    <t>ApplState_1857186709</t>
  </si>
  <si>
    <t>['Offer_217421393']</t>
  </si>
  <si>
    <t>OfferState_2119955015</t>
  </si>
  <si>
    <t>OfferState_227120989</t>
  </si>
  <si>
    <t>Workitem_1546570173</t>
  </si>
  <si>
    <t>Workitem_1739896465</t>
  </si>
  <si>
    <t>OfferState_279199255</t>
  </si>
  <si>
    <t>ApplState_1828575433</t>
  </si>
  <si>
    <t>OfferState_1239589990</t>
  </si>
  <si>
    <t>['Application_1262492653']</t>
  </si>
  <si>
    <t>Application_1262492653</t>
  </si>
  <si>
    <t>Workitem_1397153805</t>
  </si>
  <si>
    <t>ApplState_246088804</t>
  </si>
  <si>
    <t>['Offer_1740999394']</t>
  </si>
  <si>
    <t>OfferState_512694562</t>
  </si>
  <si>
    <t>OfferState_420757492</t>
  </si>
  <si>
    <t>Workitem_43125603</t>
  </si>
  <si>
    <t>Workitem_312036504</t>
  </si>
  <si>
    <t>OfferState_1027224812</t>
  </si>
  <si>
    <t>ApplState_1132373787</t>
  </si>
  <si>
    <t>OfferState_1809677089</t>
  </si>
  <si>
    <t>['Application_1764050268']</t>
  </si>
  <si>
    <t>Application_1764050268</t>
  </si>
  <si>
    <t>ApplState_863331658</t>
  </si>
  <si>
    <t>Workitem_1023817927</t>
  </si>
  <si>
    <t>Workitem_863284944</t>
  </si>
  <si>
    <t>ApplState_931680978</t>
  </si>
  <si>
    <t>['Offer_602494617']</t>
  </si>
  <si>
    <t>OfferState_1611869929</t>
  </si>
  <si>
    <t>OfferState_1523302273</t>
  </si>
  <si>
    <t>Workitem_628251233</t>
  </si>
  <si>
    <t>['Offer_1539355322']</t>
  </si>
  <si>
    <t>OfferState_377734784</t>
  </si>
  <si>
    <t>OfferState_53378498</t>
  </si>
  <si>
    <t>OfferState_554462104</t>
  </si>
  <si>
    <t>Workitem_124982378</t>
  </si>
  <si>
    <t>OfferState_543425054</t>
  </si>
  <si>
    <t>Workitem_1348769895</t>
  </si>
  <si>
    <t>['Offer_1539355322','Offer_602494617']</t>
  </si>
  <si>
    <t>ApplState_1469170035</t>
  </si>
  <si>
    <t>OfferState_316275445</t>
  </si>
  <si>
    <t>['Application_400847861']</t>
  </si>
  <si>
    <t>Application_400847861</t>
  </si>
  <si>
    <t>ApplState_245541914</t>
  </si>
  <si>
    <t>Workitem_899076908</t>
  </si>
  <si>
    <t>ApplState_387429073</t>
  </si>
  <si>
    <t>['Offer_1376073574']</t>
  </si>
  <si>
    <t>OfferState_895743210</t>
  </si>
  <si>
    <t>OfferState_601706753</t>
  </si>
  <si>
    <t>Workitem_1928401996</t>
  </si>
  <si>
    <t>Workitem_1322407958</t>
  </si>
  <si>
    <t>OfferState_1738011377</t>
  </si>
  <si>
    <t>Workitem_1454704580</t>
  </si>
  <si>
    <t>Workitem_807965253</t>
  </si>
  <si>
    <t>ApplState_1645553174</t>
  </si>
  <si>
    <t>OfferState_497245885</t>
  </si>
  <si>
    <t>['Application_1484220304']</t>
  </si>
  <si>
    <t>Application_1484220304</t>
  </si>
  <si>
    <t>ApplState_200785278</t>
  </si>
  <si>
    <t>Workitem_1082771423</t>
  </si>
  <si>
    <t>ApplState_236682297</t>
  </si>
  <si>
    <t>['Offer_762770697']</t>
  </si>
  <si>
    <t>OfferState_75668690</t>
  </si>
  <si>
    <t>OfferState_660204258</t>
  </si>
  <si>
    <t>Workitem_1221536547</t>
  </si>
  <si>
    <t>Workitem_97515792</t>
  </si>
  <si>
    <t>OfferState_1950124007</t>
  </si>
  <si>
    <t>ApplState_1442812534</t>
  </si>
  <si>
    <t>OfferState_713799792</t>
  </si>
  <si>
    <t>['Application_1828982892']</t>
  </si>
  <si>
    <t>Application_1828982892</t>
  </si>
  <si>
    <t>ApplState_996097111</t>
  </si>
  <si>
    <t>Workitem_391389175</t>
  </si>
  <si>
    <t>Workitem_37157475</t>
  </si>
  <si>
    <t>ApplState_1258424481</t>
  </si>
  <si>
    <t>['Offer_1764729932']</t>
  </si>
  <si>
    <t>OfferState_1248227761</t>
  </si>
  <si>
    <t>OfferState_1150511405</t>
  </si>
  <si>
    <t>Workitem_108621885</t>
  </si>
  <si>
    <t>Workitem_1194610884</t>
  </si>
  <si>
    <t>OfferState_1145654343</t>
  </si>
  <si>
    <t>Workitem_1283051336</t>
  </si>
  <si>
    <t>Workitem_1463160375</t>
  </si>
  <si>
    <t>OfferState_874510775</t>
  </si>
  <si>
    <t>ApplState_1790968205</t>
  </si>
  <si>
    <t>['Application_66205282']</t>
  </si>
  <si>
    <t>Application_66205282</t>
  </si>
  <si>
    <t>ApplState_1755727520</t>
  </si>
  <si>
    <t>Workitem_1604987104</t>
  </si>
  <si>
    <t>ApplState_726276306</t>
  </si>
  <si>
    <t>['Offer_2059352442']</t>
  </si>
  <si>
    <t>OfferState_1162974925</t>
  </si>
  <si>
    <t>OfferState_1385575060</t>
  </si>
  <si>
    <t>Workitem_357209203</t>
  </si>
  <si>
    <t>Workitem_1284687862</t>
  </si>
  <si>
    <t>OfferState_1750240930</t>
  </si>
  <si>
    <t>Workitem_617070567</t>
  </si>
  <si>
    <t>Workitem_1746892831</t>
  </si>
  <si>
    <t>OfferState_789409312</t>
  </si>
  <si>
    <t>ApplState_461641184</t>
  </si>
  <si>
    <t>['Application_1264622220']</t>
  </si>
  <si>
    <t>Application_1264622220</t>
  </si>
  <si>
    <t>ApplState_1393440117</t>
  </si>
  <si>
    <t>Workitem_297895647</t>
  </si>
  <si>
    <t>Workitem_668114280</t>
  </si>
  <si>
    <t>ApplState_807406460</t>
  </si>
  <si>
    <t>['Offer_202438026']</t>
  </si>
  <si>
    <t>OfferState_1697569737</t>
  </si>
  <si>
    <t>['Offer_518275408']</t>
  </si>
  <si>
    <t>OfferState_2004923287</t>
  </si>
  <si>
    <t>OfferState_1790417136</t>
  </si>
  <si>
    <t>OfferState_1523275513</t>
  </si>
  <si>
    <t>Workitem_252559809</t>
  </si>
  <si>
    <t>Workitem_820441226</t>
  </si>
  <si>
    <t>OfferState_1667304548</t>
  </si>
  <si>
    <t>['Offer_518275408','Offer_202438026']</t>
  </si>
  <si>
    <t>ApplState_1441060179</t>
  </si>
  <si>
    <t>OfferState_555496960</t>
  </si>
  <si>
    <t>OfferState_736411610</t>
  </si>
  <si>
    <t>['Application_1405013272']</t>
  </si>
  <si>
    <t>Application_1405013272</t>
  </si>
  <si>
    <t>ApplState_327111523</t>
  </si>
  <si>
    <t>Workitem_630202426</t>
  </si>
  <si>
    <t>ApplState_295731001</t>
  </si>
  <si>
    <t>['Offer_1194128285']</t>
  </si>
  <si>
    <t>OfferState_860333715</t>
  </si>
  <si>
    <t>OfferState_536170069</t>
  </si>
  <si>
    <t>Workitem_465260594</t>
  </si>
  <si>
    <t>Workitem_49941804</t>
  </si>
  <si>
    <t>OfferState_1629519643</t>
  </si>
  <si>
    <t>OfferState_356588190</t>
  </si>
  <si>
    <t>ApplState_1283560506</t>
  </si>
  <si>
    <t>['Application_826963556']</t>
  </si>
  <si>
    <t>Application_826963556</t>
  </si>
  <si>
    <t>ApplState_1517696105</t>
  </si>
  <si>
    <t>Workitem_1479748568</t>
  </si>
  <si>
    <t>ApplState_1161746843</t>
  </si>
  <si>
    <t>['Offer_2033114430']</t>
  </si>
  <si>
    <t>OfferState_134376656</t>
  </si>
  <si>
    <t>OfferState_230811649</t>
  </si>
  <si>
    <t>Workitem_1507201158</t>
  </si>
  <si>
    <t>Workitem_1259697009</t>
  </si>
  <si>
    <t>OfferState_442034520</t>
  </si>
  <si>
    <t>Workitem_824821443</t>
  </si>
  <si>
    <t>Workitem_543270638</t>
  </si>
  <si>
    <t>Workitem_1602640864</t>
  </si>
  <si>
    <t>Workitem_1254472290</t>
  </si>
  <si>
    <t>OfferState_1535631926</t>
  </si>
  <si>
    <t>ApplState_1830958830</t>
  </si>
  <si>
    <t>['Application_254989130']</t>
  </si>
  <si>
    <t>Application_254989130</t>
  </si>
  <si>
    <t>ApplState_864907650</t>
  </si>
  <si>
    <t>ApplState_1537550959</t>
  </si>
  <si>
    <t>['Offer_212165134']</t>
  </si>
  <si>
    <t>OfferState_435143361</t>
  </si>
  <si>
    <t>OfferState_2098810549</t>
  </si>
  <si>
    <t>Workitem_923933978</t>
  </si>
  <si>
    <t>ApplState_655758278</t>
  </si>
  <si>
    <t>OfferState_1105934865</t>
  </si>
  <si>
    <t>['Application_1729201387']</t>
  </si>
  <si>
    <t>Application_1729201387</t>
  </si>
  <si>
    <t>ApplState_1581118599</t>
  </si>
  <si>
    <t>Workitem_1556319683</t>
  </si>
  <si>
    <t>ApplState_29216645</t>
  </si>
  <si>
    <t>['Offer_1164265174']</t>
  </si>
  <si>
    <t>OfferState_1822266321</t>
  </si>
  <si>
    <t>OfferState_1437911186</t>
  </si>
  <si>
    <t>Workitem_1343170182</t>
  </si>
  <si>
    <t>ApplState_2041886881</t>
  </si>
  <si>
    <t>OfferState_2066815290</t>
  </si>
  <si>
    <t>['Application_1397232541']</t>
  </si>
  <si>
    <t>Application_1397232541</t>
  </si>
  <si>
    <t>ApplState_2124919184</t>
  </si>
  <si>
    <t>Workitem_1152907159</t>
  </si>
  <si>
    <t>ApplState_1286090486</t>
  </si>
  <si>
    <t>['Offer_1844875247']</t>
  </si>
  <si>
    <t>OfferState_1675512027</t>
  </si>
  <si>
    <t>OfferState_1361839837</t>
  </si>
  <si>
    <t>Workitem_420500565</t>
  </si>
  <si>
    <t>['Offer_484964565']</t>
  </si>
  <si>
    <t>OfferState_268564450</t>
  </si>
  <si>
    <t>OfferState_736040419</t>
  </si>
  <si>
    <t>['Offer_1844875247','Offer_484964565']</t>
  </si>
  <si>
    <t>ApplState_1449818698</t>
  </si>
  <si>
    <t>OfferState_1794384235</t>
  </si>
  <si>
    <t>OfferState_1537483052</t>
  </si>
  <si>
    <t>['Application_748657245']</t>
  </si>
  <si>
    <t>Application_748657245</t>
  </si>
  <si>
    <t>ApplState_1333134732</t>
  </si>
  <si>
    <t>Workitem_537849888</t>
  </si>
  <si>
    <t>Workitem_643881103</t>
  </si>
  <si>
    <t>ApplState_318370212</t>
  </si>
  <si>
    <t>['Offer_1596978868']</t>
  </si>
  <si>
    <t>OfferState_751632067</t>
  </si>
  <si>
    <t>OfferState_2042912279</t>
  </si>
  <si>
    <t>Workitem_1304313230</t>
  </si>
  <si>
    <t>Workitem_1965482578</t>
  </si>
  <si>
    <t>OfferState_383269977</t>
  </si>
  <si>
    <t>Workitem_1532334352</t>
  </si>
  <si>
    <t>['Offer_1841861397']</t>
  </si>
  <si>
    <t>OfferState_539959969</t>
  </si>
  <si>
    <t>OfferState_384186363</t>
  </si>
  <si>
    <t>Workitem_1277205651</t>
  </si>
  <si>
    <t>OfferState_814159495</t>
  </si>
  <si>
    <t>Workitem_231527096</t>
  </si>
  <si>
    <t>Workitem_1025887604</t>
  </si>
  <si>
    <t>OfferState_733699725</t>
  </si>
  <si>
    <t>ApplState_908044184</t>
  </si>
  <si>
    <t>OfferState_1585310759</t>
  </si>
  <si>
    <t>['Application_102360332']</t>
  </si>
  <si>
    <t>Application_102360332</t>
  </si>
  <si>
    <t>ApplState_101978498</t>
  </si>
  <si>
    <t>Workitem_1510957023</t>
  </si>
  <si>
    <t>ApplState_912525589</t>
  </si>
  <si>
    <t>['Offer_89968864']</t>
  </si>
  <si>
    <t>OfferState_1003145106</t>
  </si>
  <si>
    <t>OfferState_1153119205</t>
  </si>
  <si>
    <t>Workitem_638108475</t>
  </si>
  <si>
    <t>Workitem_253078196</t>
  </si>
  <si>
    <t>OfferState_1439757004</t>
  </si>
  <si>
    <t>OfferState_1336945501</t>
  </si>
  <si>
    <t>ApplState_1395724863</t>
  </si>
  <si>
    <t>['Application_1828686543']</t>
  </si>
  <si>
    <t>Application_1828686543</t>
  </si>
  <si>
    <t>ApplState_1174643240</t>
  </si>
  <si>
    <t>Workitem_236384955</t>
  </si>
  <si>
    <t>ApplState_88671604</t>
  </si>
  <si>
    <t>['Offer_1732660403']</t>
  </si>
  <si>
    <t>OfferState_977415392</t>
  </si>
  <si>
    <t>OfferState_334723548</t>
  </si>
  <si>
    <t>Workitem_1641363113</t>
  </si>
  <si>
    <t>Workitem_1730592455</t>
  </si>
  <si>
    <t>OfferState_2130901430</t>
  </si>
  <si>
    <t>Workitem_1030968343</t>
  </si>
  <si>
    <t>Workitem_1499216193</t>
  </si>
  <si>
    <t>Workitem_1340200985</t>
  </si>
  <si>
    <t>Workitem_2022254549</t>
  </si>
  <si>
    <t>OfferState_1322158343</t>
  </si>
  <si>
    <t>ApplState_1090694982</t>
  </si>
  <si>
    <t>['Application_964418796']</t>
  </si>
  <si>
    <t>Application_964418796</t>
  </si>
  <si>
    <t>ApplState_213912489</t>
  </si>
  <si>
    <t>Workitem_1969119875</t>
  </si>
  <si>
    <t>Workitem_1168735633</t>
  </si>
  <si>
    <t>ApplState_718431569</t>
  </si>
  <si>
    <t>['Offer_549235938']</t>
  </si>
  <si>
    <t>OfferState_437739213</t>
  </si>
  <si>
    <t>OfferState_128779248</t>
  </si>
  <si>
    <t>Workitem_1059104170</t>
  </si>
  <si>
    <t>['Offer_44622631']</t>
  </si>
  <si>
    <t>OfferState_114657146</t>
  </si>
  <si>
    <t>OfferState_1528206092</t>
  </si>
  <si>
    <t>OfferState_2135371999</t>
  </si>
  <si>
    <t>OfferState_1969729072</t>
  </si>
  <si>
    <t>['Offer_2021559674']</t>
  </si>
  <si>
    <t>OfferState_1635822740</t>
  </si>
  <si>
    <t>OfferState_665507223</t>
  </si>
  <si>
    <t>['Offer_1751015632']</t>
  </si>
  <si>
    <t>OfferState_242059221</t>
  </si>
  <si>
    <t>OfferState_840774660</t>
  </si>
  <si>
    <t>['Offer_1658663199']</t>
  </si>
  <si>
    <t>OfferState_858735955</t>
  </si>
  <si>
    <t>OfferState_129707614</t>
  </si>
  <si>
    <t>['Offer_549235938','Offer_1658663199','Offer_1751015632','Offer_44622631','Offer_2021559674']</t>
  </si>
  <si>
    <t>ApplState_1479830646</t>
  </si>
  <si>
    <t>OfferState_1440673927</t>
  </si>
  <si>
    <t>OfferState_659283614</t>
  </si>
  <si>
    <t>OfferState_334728508</t>
  </si>
  <si>
    <t>['Application_319949183']</t>
  </si>
  <si>
    <t>Application_319949183</t>
  </si>
  <si>
    <t>ApplState_1537016237</t>
  </si>
  <si>
    <t>Workitem_2138310809</t>
  </si>
  <si>
    <t>ApplState_1424261847</t>
  </si>
  <si>
    <t>['Offer_1611868299']</t>
  </si>
  <si>
    <t>OfferState_588098678</t>
  </si>
  <si>
    <t>OfferState_1303335006</t>
  </si>
  <si>
    <t>Workitem_1389059036</t>
  </si>
  <si>
    <t>Workitem_2088053899</t>
  </si>
  <si>
    <t>OfferState_1069443446</t>
  </si>
  <si>
    <t>ApplState_61035438</t>
  </si>
  <si>
    <t>OfferState_1159445789</t>
  </si>
  <si>
    <t>['Application_1095710743']</t>
  </si>
  <si>
    <t>Application_1095710743</t>
  </si>
  <si>
    <t>ApplState_971293591</t>
  </si>
  <si>
    <t>Workitem_208307042</t>
  </si>
  <si>
    <t>ApplState_151131128</t>
  </si>
  <si>
    <t>['Offer_1971146373']</t>
  </si>
  <si>
    <t>OfferState_264118861</t>
  </si>
  <si>
    <t>['Offer_1747955129']</t>
  </si>
  <si>
    <t>OfferState_639209128</t>
  </si>
  <si>
    <t>OfferState_195861884</t>
  </si>
  <si>
    <t>OfferState_14438968</t>
  </si>
  <si>
    <t>Workitem_2047359795</t>
  </si>
  <si>
    <t>['Offer_955758815']</t>
  </si>
  <si>
    <t>OfferState_1729166076</t>
  </si>
  <si>
    <t>OfferState_895622962</t>
  </si>
  <si>
    <t>Workitem_795814946</t>
  </si>
  <si>
    <t>OfferState_1761915187</t>
  </si>
  <si>
    <t>Workitem_984877212</t>
  </si>
  <si>
    <t>Workitem_1499657998</t>
  </si>
  <si>
    <t>OfferState_1474405680</t>
  </si>
  <si>
    <t>ApplState_1021529229</t>
  </si>
  <si>
    <t>OfferState_1451496740</t>
  </si>
  <si>
    <t>OfferState_2123025321</t>
  </si>
  <si>
    <t>['Application_1613749905']</t>
  </si>
  <si>
    <t>Application_1613749905</t>
  </si>
  <si>
    <t>ApplState_2114806411</t>
  </si>
  <si>
    <t>Workitem_1602203731</t>
  </si>
  <si>
    <t>ApplState_458017544</t>
  </si>
  <si>
    <t>['Offer_515688636']</t>
  </si>
  <si>
    <t>OfferState_486185947</t>
  </si>
  <si>
    <t>OfferState_448097144</t>
  </si>
  <si>
    <t>Workitem_211986951</t>
  </si>
  <si>
    <t>Workitem_1396741642</t>
  </si>
  <si>
    <t>OfferState_2041179217</t>
  </si>
  <si>
    <t>Workitem_568024398</t>
  </si>
  <si>
    <t>Workitem_98739167</t>
  </si>
  <si>
    <t>Workitem_1104276525</t>
  </si>
  <si>
    <t>OfferState_1791680198</t>
  </si>
  <si>
    <t>ApplState_1751825981</t>
  </si>
  <si>
    <t>['Application_1794932218']</t>
  </si>
  <si>
    <t>Application_1794932218</t>
  </si>
  <si>
    <t>ApplState_968316772</t>
  </si>
  <si>
    <t>Workitem_658292097</t>
  </si>
  <si>
    <t>ApplState_1295157534</t>
  </si>
  <si>
    <t>['Offer_1529774515']</t>
  </si>
  <si>
    <t>OfferState_484575334</t>
  </si>
  <si>
    <t>OfferState_665697359</t>
  </si>
  <si>
    <t>Workitem_552898354</t>
  </si>
  <si>
    <t>ApplState_1038573277</t>
  </si>
  <si>
    <t>OfferState_501961502</t>
  </si>
  <si>
    <t>['Application_352722960']</t>
  </si>
  <si>
    <t>Application_352722960</t>
  </si>
  <si>
    <t>ApplState_553676624</t>
  </si>
  <si>
    <t>Workitem_808388742</t>
  </si>
  <si>
    <t>ApplState_615537881</t>
  </si>
  <si>
    <t>['Offer_726084421']</t>
  </si>
  <si>
    <t>OfferState_470900752</t>
  </si>
  <si>
    <t>OfferState_946198976</t>
  </si>
  <si>
    <t>Workitem_1962846076</t>
  </si>
  <si>
    <t>ApplState_1482208233</t>
  </si>
  <si>
    <t>OfferState_2093385204</t>
  </si>
  <si>
    <t>['Application_594885183']</t>
  </si>
  <si>
    <t>Application_594885183</t>
  </si>
  <si>
    <t>ApplState_1000120117</t>
  </si>
  <si>
    <t>Workitem_1097862611</t>
  </si>
  <si>
    <t>ApplState_696833338</t>
  </si>
  <si>
    <t>['Offer_1627858323']</t>
  </si>
  <si>
    <t>OfferState_1902520025</t>
  </si>
  <si>
    <t>OfferState_115709681</t>
  </si>
  <si>
    <t>Workitem_1393150439</t>
  </si>
  <si>
    <t>Workitem_1362621844</t>
  </si>
  <si>
    <t>OfferState_1760095405</t>
  </si>
  <si>
    <t>ApplState_927446150</t>
  </si>
  <si>
    <t>OfferState_288637426</t>
  </si>
  <si>
    <t>['Application_535625534']</t>
  </si>
  <si>
    <t>Application_535625534</t>
  </si>
  <si>
    <t>ApplState_2061060378</t>
  </si>
  <si>
    <t>Workitem_1659080113</t>
  </si>
  <si>
    <t>ApplState_1103582175</t>
  </si>
  <si>
    <t>['Offer_1122581658']</t>
  </si>
  <si>
    <t>OfferState_1465313247</t>
  </si>
  <si>
    <t>OfferState_732078188</t>
  </si>
  <si>
    <t>Workitem_253149853</t>
  </si>
  <si>
    <t>ApplState_1692816483</t>
  </si>
  <si>
    <t>OfferState_244404985</t>
  </si>
  <si>
    <t>['Application_2081580354']</t>
  </si>
  <si>
    <t>Application_2081580354</t>
  </si>
  <si>
    <t>Workitem_1739554493</t>
  </si>
  <si>
    <t>ApplState_812618714</t>
  </si>
  <si>
    <t>['Offer_5245623']</t>
  </si>
  <si>
    <t>OfferState_650576615</t>
  </si>
  <si>
    <t>OfferState_199623462</t>
  </si>
  <si>
    <t>Workitem_1618092663</t>
  </si>
  <si>
    <t>Workitem_300711331</t>
  </si>
  <si>
    <t>OfferState_610118922</t>
  </si>
  <si>
    <t>Workitem_109349339</t>
  </si>
  <si>
    <t>Workitem_1062574710</t>
  </si>
  <si>
    <t>OfferState_1373637682</t>
  </si>
  <si>
    <t>ApplState_16299640</t>
  </si>
  <si>
    <t>['Application_326560085']</t>
  </si>
  <si>
    <t>Application_326560085</t>
  </si>
  <si>
    <t>ApplState_536436037</t>
  </si>
  <si>
    <t>Workitem_1466901705</t>
  </si>
  <si>
    <t>ApplState_2028639337</t>
  </si>
  <si>
    <t>['Offer_609587295']</t>
  </si>
  <si>
    <t>OfferState_1149779876</t>
  </si>
  <si>
    <t>OfferState_1061397270</t>
  </si>
  <si>
    <t>Workitem_175990318</t>
  </si>
  <si>
    <t>ApplState_1501218789</t>
  </si>
  <si>
    <t>OfferState_1997690206</t>
  </si>
  <si>
    <t>['Application_1767480349']</t>
  </si>
  <si>
    <t>Application_1767480349</t>
  </si>
  <si>
    <t>ApplState_708402134</t>
  </si>
  <si>
    <t>Workitem_270270018</t>
  </si>
  <si>
    <t>ApplState_1105025772</t>
  </si>
  <si>
    <t>['Offer_1583944504']</t>
  </si>
  <si>
    <t>OfferState_368566004</t>
  </si>
  <si>
    <t>OfferState_10537310</t>
  </si>
  <si>
    <t>Workitem_752648453</t>
  </si>
  <si>
    <t>Workitem_43266827</t>
  </si>
  <si>
    <t>OfferState_1534571835</t>
  </si>
  <si>
    <t>Workitem_691906124</t>
  </si>
  <si>
    <t>Workitem_360836964</t>
  </si>
  <si>
    <t>OfferState_545768432</t>
  </si>
  <si>
    <t>ApplState_639469270</t>
  </si>
  <si>
    <t>['Application_1885542916']</t>
  </si>
  <si>
    <t>Application_1885542916</t>
  </si>
  <si>
    <t>Workitem_1390990635</t>
  </si>
  <si>
    <t>ApplState_1059942764</t>
  </si>
  <si>
    <t>['Offer_574267497']</t>
  </si>
  <si>
    <t>OfferState_1619506817</t>
  </si>
  <si>
    <t>OfferState_153195331</t>
  </si>
  <si>
    <t>['Offer_384856523']</t>
  </si>
  <si>
    <t>OfferState_1607525555</t>
  </si>
  <si>
    <t>OfferState_846716073</t>
  </si>
  <si>
    <t>Workitem_781803939</t>
  </si>
  <si>
    <t>Workitem_1332759322</t>
  </si>
  <si>
    <t>OfferState_1310342408</t>
  </si>
  <si>
    <t>Workitem_1779522331</t>
  </si>
  <si>
    <t>Workitem_1758904636</t>
  </si>
  <si>
    <t>Workitem_1525758395</t>
  </si>
  <si>
    <t>Workitem_2104749797</t>
  </si>
  <si>
    <t>Workitem_600248338</t>
  </si>
  <si>
    <t>Workitem_1163399546</t>
  </si>
  <si>
    <t>OfferState_1993692732</t>
  </si>
  <si>
    <t>ApplState_369642687</t>
  </si>
  <si>
    <t>['Application_2093424318']</t>
  </si>
  <si>
    <t>Application_2093424318</t>
  </si>
  <si>
    <t>ApplState_1572935264</t>
  </si>
  <si>
    <t>Workitem_1211225303</t>
  </si>
  <si>
    <t>Workitem_1876058977</t>
  </si>
  <si>
    <t>ApplState_392443473</t>
  </si>
  <si>
    <t>['Offer_1497112032']</t>
  </si>
  <si>
    <t>OfferState_32560207</t>
  </si>
  <si>
    <t>OfferState_347336028</t>
  </si>
  <si>
    <t>Workitem_792543203</t>
  </si>
  <si>
    <t>Workitem_110773485</t>
  </si>
  <si>
    <t>OfferState_53076606</t>
  </si>
  <si>
    <t>Workitem_832449447</t>
  </si>
  <si>
    <t>Workitem_1020245611</t>
  </si>
  <si>
    <t>ApplState_887542912</t>
  </si>
  <si>
    <t>OfferState_910213139</t>
  </si>
  <si>
    <t>['Application_1118744495']</t>
  </si>
  <si>
    <t>Application_1118744495</t>
  </si>
  <si>
    <t>ApplState_851490273</t>
  </si>
  <si>
    <t>Workitem_1798526439</t>
  </si>
  <si>
    <t>ApplState_1773801441</t>
  </si>
  <si>
    <t>['Offer_1543681569']</t>
  </si>
  <si>
    <t>OfferState_327944167</t>
  </si>
  <si>
    <t>OfferState_435596941</t>
  </si>
  <si>
    <t>Workitem_1172091516</t>
  </si>
  <si>
    <t>Workitem_1507557952</t>
  </si>
  <si>
    <t>OfferState_1962248001</t>
  </si>
  <si>
    <t>ApplState_396776387</t>
  </si>
  <si>
    <t>OfferState_1068182667</t>
  </si>
  <si>
    <t>['Application_1978317827']</t>
  </si>
  <si>
    <t>Application_1978317827</t>
  </si>
  <si>
    <t>Workitem_1631071033</t>
  </si>
  <si>
    <t>ApplState_1362484496</t>
  </si>
  <si>
    <t>['Offer_46366342']</t>
  </si>
  <si>
    <t>OfferState_1576133738</t>
  </si>
  <si>
    <t>OfferState_1765952657</t>
  </si>
  <si>
    <t>Workitem_1090245991</t>
  </si>
  <si>
    <t>ApplState_1993222259</t>
  </si>
  <si>
    <t>OfferState_1038397063</t>
  </si>
  <si>
    <t>['Application_468766949']</t>
  </si>
  <si>
    <t>Application_468766949</t>
  </si>
  <si>
    <t>ApplState_1343035668</t>
  </si>
  <si>
    <t>Workitem_1224271376</t>
  </si>
  <si>
    <t>ApplState_1980973771</t>
  </si>
  <si>
    <t>['Offer_49135020']</t>
  </si>
  <si>
    <t>OfferState_1289709871</t>
  </si>
  <si>
    <t>OfferState_1351667274</t>
  </si>
  <si>
    <t>Workitem_1673150737</t>
  </si>
  <si>
    <t>Workitem_317824774</t>
  </si>
  <si>
    <t>OfferState_1899729710</t>
  </si>
  <si>
    <t>OfferState_1475123210</t>
  </si>
  <si>
    <t>ApplState_1414960163</t>
  </si>
  <si>
    <t>['Application_1245241164']</t>
  </si>
  <si>
    <t>Application_1245241164</t>
  </si>
  <si>
    <t>Workitem_879706005</t>
  </si>
  <si>
    <t>ApplState_693652120</t>
  </si>
  <si>
    <t>['Offer_547479566']</t>
  </si>
  <si>
    <t>OfferState_1646819293</t>
  </si>
  <si>
    <t>['Offer_1263299030']</t>
  </si>
  <si>
    <t>OfferState_869844600</t>
  </si>
  <si>
    <t>OfferState_1754453181</t>
  </si>
  <si>
    <t>OfferState_1559257030</t>
  </si>
  <si>
    <t>Workitem_1429816933</t>
  </si>
  <si>
    <t>Workitem_1862475783</t>
  </si>
  <si>
    <t>OfferState_924687951</t>
  </si>
  <si>
    <t>Workitem_1231372100</t>
  </si>
  <si>
    <t>Workitem_943705519</t>
  </si>
  <si>
    <t>Workitem_298232938</t>
  </si>
  <si>
    <t>OfferState_1964441738</t>
  </si>
  <si>
    <t>ApplState_1058262379</t>
  </si>
  <si>
    <t>OfferState_1244270637</t>
  </si>
  <si>
    <t>['Application_1064063552']</t>
  </si>
  <si>
    <t>Application_1064063552</t>
  </si>
  <si>
    <t>Workitem_836073378</t>
  </si>
  <si>
    <t>ApplState_1973596717</t>
  </si>
  <si>
    <t>['Offer_582705823']</t>
  </si>
  <si>
    <t>OfferState_1970308602</t>
  </si>
  <si>
    <t>OfferState_1590971456</t>
  </si>
  <si>
    <t>Workitem_1026024143</t>
  </si>
  <si>
    <t>Workitem_1390139679</t>
  </si>
  <si>
    <t>OfferState_218551753</t>
  </si>
  <si>
    <t>Workitem_360267802</t>
  </si>
  <si>
    <t>Workitem_3024587</t>
  </si>
  <si>
    <t>OfferState_955463239</t>
  </si>
  <si>
    <t>ApplState_1372537581</t>
  </si>
  <si>
    <t>['Application_277574167']</t>
  </si>
  <si>
    <t>Application_277574167</t>
  </si>
  <si>
    <t>Workitem_371076468</t>
  </si>
  <si>
    <t>ApplState_2017650355</t>
  </si>
  <si>
    <t>['Offer_1299979782']</t>
  </si>
  <si>
    <t>OfferState_177746310</t>
  </si>
  <si>
    <t>OfferState_361882541</t>
  </si>
  <si>
    <t>Workitem_1946929702</t>
  </si>
  <si>
    <t>Workitem_1573698554</t>
  </si>
  <si>
    <t>OfferState_1958135509</t>
  </si>
  <si>
    <t>Workitem_392471210</t>
  </si>
  <si>
    <t>Workitem_355577756</t>
  </si>
  <si>
    <t>OfferState_254109049</t>
  </si>
  <si>
    <t>ApplState_1982042854</t>
  </si>
  <si>
    <t>['Application_1020070367']</t>
  </si>
  <si>
    <t>Application_1020070367</t>
  </si>
  <si>
    <t>ApplState_760516641</t>
  </si>
  <si>
    <t>Workitem_1317544200</t>
  </si>
  <si>
    <t>ApplState_1873172443</t>
  </si>
  <si>
    <t>['Offer_1484225777']</t>
  </si>
  <si>
    <t>OfferState_1923456504</t>
  </si>
  <si>
    <t>OfferState_846850968</t>
  </si>
  <si>
    <t>Workitem_569866351</t>
  </si>
  <si>
    <t>ApplState_1359658151</t>
  </si>
  <si>
    <t>OfferState_199861477</t>
  </si>
  <si>
    <t>['Application_1513225011']</t>
  </si>
  <si>
    <t>Application_1513225011</t>
  </si>
  <si>
    <t>ApplState_58025792</t>
  </si>
  <si>
    <t>Workitem_1461272613</t>
  </si>
  <si>
    <t>ApplState_1714229572</t>
  </si>
  <si>
    <t>['Offer_674252489']</t>
  </si>
  <si>
    <t>OfferState_1317706188</t>
  </si>
  <si>
    <t>OfferState_1338058541</t>
  </si>
  <si>
    <t>Workitem_1561325722</t>
  </si>
  <si>
    <t>ApplState_1341714689</t>
  </si>
  <si>
    <t>OfferState_851780915</t>
  </si>
  <si>
    <t>['Application_439116232']</t>
  </si>
  <si>
    <t>Application_439116232</t>
  </si>
  <si>
    <t>Workitem_1851757635</t>
  </si>
  <si>
    <t>ApplState_1440386625</t>
  </si>
  <si>
    <t>['Offer_40129418']</t>
  </si>
  <si>
    <t>OfferState_538700419</t>
  </si>
  <si>
    <t>OfferState_730343586</t>
  </si>
  <si>
    <t>Workitem_528394888</t>
  </si>
  <si>
    <t>ApplState_992661396</t>
  </si>
  <si>
    <t>OfferState_323757750</t>
  </si>
  <si>
    <t>['Application_1864371228']</t>
  </si>
  <si>
    <t>Application_1864371228</t>
  </si>
  <si>
    <t>Workitem_252106012</t>
  </si>
  <si>
    <t>ApplState_787703305</t>
  </si>
  <si>
    <t>['Offer_982909499']</t>
  </si>
  <si>
    <t>OfferState_1526955083</t>
  </si>
  <si>
    <t>OfferState_1248238734</t>
  </si>
  <si>
    <t>Workitem_985729160</t>
  </si>
  <si>
    <t>['Offer_269437945']</t>
  </si>
  <si>
    <t>OfferState_1097655163</t>
  </si>
  <si>
    <t>OfferState_672213737</t>
  </si>
  <si>
    <t>OfferState_746748913</t>
  </si>
  <si>
    <t>Workitem_2100245673</t>
  </si>
  <si>
    <t>OfferState_1709737647</t>
  </si>
  <si>
    <t>Workitem_1639271674</t>
  </si>
  <si>
    <t>Workitem_1301108230</t>
  </si>
  <si>
    <t>Workitem_846974761</t>
  </si>
  <si>
    <t>Workitem_38041558</t>
  </si>
  <si>
    <t>Workitem_2022522808</t>
  </si>
  <si>
    <t>Workitem_2096147560</t>
  </si>
  <si>
    <t>Workitem_2103821312</t>
  </si>
  <si>
    <t>Workitem_1169696307</t>
  </si>
  <si>
    <t>Workitem_1349200313</t>
  </si>
  <si>
    <t>Workitem_730144172</t>
  </si>
  <si>
    <t>Workitem_1649732626</t>
  </si>
  <si>
    <t>OfferState_1485488120</t>
  </si>
  <si>
    <t>ApplState_381024941</t>
  </si>
  <si>
    <t>['Application_1961238104']</t>
  </si>
  <si>
    <t>Application_1961238104</t>
  </si>
  <si>
    <t>Workitem_267540291</t>
  </si>
  <si>
    <t>ApplState_1542493181</t>
  </si>
  <si>
    <t>['Offer_1599050844']</t>
  </si>
  <si>
    <t>OfferState_103912405</t>
  </si>
  <si>
    <t>OfferState_1686991290</t>
  </si>
  <si>
    <t>Workitem_167438297</t>
  </si>
  <si>
    <t>Workitem_146851810</t>
  </si>
  <si>
    <t>OfferState_839124164</t>
  </si>
  <si>
    <t>Workitem_801269093</t>
  </si>
  <si>
    <t>Workitem_538654696</t>
  </si>
  <si>
    <t>OfferState_299987372</t>
  </si>
  <si>
    <t>ApplState_964344578</t>
  </si>
  <si>
    <t>['Application_686543746']</t>
  </si>
  <si>
    <t>Application_686543746</t>
  </si>
  <si>
    <t>ApplState_1137341366</t>
  </si>
  <si>
    <t>Workitem_175887516</t>
  </si>
  <si>
    <t>ApplState_545864340</t>
  </si>
  <si>
    <t>['Offer_1398857925']</t>
  </si>
  <si>
    <t>OfferState_1398607923</t>
  </si>
  <si>
    <t>OfferState_602667879</t>
  </si>
  <si>
    <t>Workitem_159155641</t>
  </si>
  <si>
    <t>['Offer_239496939']</t>
  </si>
  <si>
    <t>OfferState_1246640046</t>
  </si>
  <si>
    <t>['Offer_239496939','Offer_1398857925']</t>
  </si>
  <si>
    <t>ApplState_2029933169</t>
  </si>
  <si>
    <t>OfferState_356608760</t>
  </si>
  <si>
    <t>OfferState_1675283714</t>
  </si>
  <si>
    <t>['Application_1132338600']</t>
  </si>
  <si>
    <t>Application_1132338600</t>
  </si>
  <si>
    <t>ApplState_2120575348</t>
  </si>
  <si>
    <t>Workitem_609798857</t>
  </si>
  <si>
    <t>ApplState_729945128</t>
  </si>
  <si>
    <t>['Offer_982955169']</t>
  </si>
  <si>
    <t>OfferState_787141678</t>
  </si>
  <si>
    <t>OfferState_966728431</t>
  </si>
  <si>
    <t>Workitem_1595669489</t>
  </si>
  <si>
    <t>ApplState_775931486</t>
  </si>
  <si>
    <t>OfferState_1280212296</t>
  </si>
  <si>
    <t>['Application_1773724443']</t>
  </si>
  <si>
    <t>Application_1773724443</t>
  </si>
  <si>
    <t>Workitem_1112388909</t>
  </si>
  <si>
    <t>ApplState_622681250</t>
  </si>
  <si>
    <t>['Offer_1487981129']</t>
  </si>
  <si>
    <t>OfferState_747487548</t>
  </si>
  <si>
    <t>OfferState_1139356884</t>
  </si>
  <si>
    <t>Workitem_107247357</t>
  </si>
  <si>
    <t>Workitem_2073235504</t>
  </si>
  <si>
    <t>OfferState_2113900586</t>
  </si>
  <si>
    <t>OfferState_240017485</t>
  </si>
  <si>
    <t>ApplState_1236563403</t>
  </si>
  <si>
    <t>['Application_1963573946']</t>
  </si>
  <si>
    <t>Application_1963573946</t>
  </si>
  <si>
    <t>ApplState_156432505</t>
  </si>
  <si>
    <t>Workitem_213181344</t>
  </si>
  <si>
    <t>ApplState_1361121329</t>
  </si>
  <si>
    <t>['Offer_1318942316']</t>
  </si>
  <si>
    <t>OfferState_11860976</t>
  </si>
  <si>
    <t>OfferState_841195125</t>
  </si>
  <si>
    <t>Workitem_1483184914</t>
  </si>
  <si>
    <t>['Offer_1306160527']</t>
  </si>
  <si>
    <t>OfferState_2085467991</t>
  </si>
  <si>
    <t>OfferState_1135268128</t>
  </si>
  <si>
    <t>Workitem_105678733</t>
  </si>
  <si>
    <t>OfferState_418908906</t>
  </si>
  <si>
    <t>Workitem_1266381562</t>
  </si>
  <si>
    <t>Workitem_948274730</t>
  </si>
  <si>
    <t>Workitem_2055190468</t>
  </si>
  <si>
    <t>['Offer_1064230157']</t>
  </si>
  <si>
    <t>OfferState_1875888425</t>
  </si>
  <si>
    <t>OfferState_2090641669</t>
  </si>
  <si>
    <t>OfferState_2076462288</t>
  </si>
  <si>
    <t>Workitem_1844305680</t>
  </si>
  <si>
    <t>OfferState_282426825</t>
  </si>
  <si>
    <t>ApplState_1640954466</t>
  </si>
  <si>
    <t>OfferState_292010063</t>
  </si>
  <si>
    <t>OfferState_397309792</t>
  </si>
  <si>
    <t>['Application_87408313']</t>
  </si>
  <si>
    <t>Application_87408313</t>
  </si>
  <si>
    <t>Workitem_2126292661</t>
  </si>
  <si>
    <t>ApplState_1370442855</t>
  </si>
  <si>
    <t>['Offer_1218014664']</t>
  </si>
  <si>
    <t>OfferState_788516532</t>
  </si>
  <si>
    <t>OfferState_598829714</t>
  </si>
  <si>
    <t>Workitem_307019318</t>
  </si>
  <si>
    <t>Workitem_2050525183</t>
  </si>
  <si>
    <t>OfferState_1257219165</t>
  </si>
  <si>
    <t>Workitem_1148767730</t>
  </si>
  <si>
    <t>Workitem_2045428538</t>
  </si>
  <si>
    <t>OfferState_2137559221</t>
  </si>
  <si>
    <t>ApplState_1596929582</t>
  </si>
  <si>
    <t>['Application_1129714601']</t>
  </si>
  <si>
    <t>Application_1129714601</t>
  </si>
  <si>
    <t>Workitem_13711854</t>
  </si>
  <si>
    <t>ApplState_1989960125</t>
  </si>
  <si>
    <t>['Offer_1876493937']</t>
  </si>
  <si>
    <t>OfferState_335994552</t>
  </si>
  <si>
    <t>OfferState_291789325</t>
  </si>
  <si>
    <t>Workitem_627688102</t>
  </si>
  <si>
    <t>Workitem_425798571</t>
  </si>
  <si>
    <t>OfferState_1198610363</t>
  </si>
  <si>
    <t>Workitem_19666430</t>
  </si>
  <si>
    <t>Workitem_2035752001</t>
  </si>
  <si>
    <t>OfferState_155490343</t>
  </si>
  <si>
    <t>ApplState_1910918835</t>
  </si>
  <si>
    <t>['Application_1437146886']</t>
  </si>
  <si>
    <t>Application_1437146886</t>
  </si>
  <si>
    <t>Workitem_591390256</t>
  </si>
  <si>
    <t>ApplState_920687220</t>
  </si>
  <si>
    <t>['Offer_1916727065']</t>
  </si>
  <si>
    <t>OfferState_598109196</t>
  </si>
  <si>
    <t>OfferState_1359759860</t>
  </si>
  <si>
    <t>Workitem_958211046</t>
  </si>
  <si>
    <t>Workitem_278282102</t>
  </si>
  <si>
    <t>OfferState_918238867</t>
  </si>
  <si>
    <t>Workitem_1922267777</t>
  </si>
  <si>
    <t>OfferState_91354895</t>
  </si>
  <si>
    <t>ApplState_1890560217</t>
  </si>
  <si>
    <t>['Application_74288959']</t>
  </si>
  <si>
    <t>Application_74288959</t>
  </si>
  <si>
    <t>Workitem_381248475</t>
  </si>
  <si>
    <t>ApplState_926823410</t>
  </si>
  <si>
    <t>['Offer_2090554273']</t>
  </si>
  <si>
    <t>OfferState_1739023355</t>
  </si>
  <si>
    <t>['Offer_1013754607']</t>
  </si>
  <si>
    <t>OfferState_298066029</t>
  </si>
  <si>
    <t>OfferState_388689431</t>
  </si>
  <si>
    <t>Workitem_1069132258</t>
  </si>
  <si>
    <t>OfferState_332254796</t>
  </si>
  <si>
    <t>Workitem_649476660</t>
  </si>
  <si>
    <t>OfferState_51843124</t>
  </si>
  <si>
    <t>OfferState_1097366071</t>
  </si>
  <si>
    <t>ApplState_1752368031</t>
  </si>
  <si>
    <t>['Application_1978395445']</t>
  </si>
  <si>
    <t>Application_1978395445</t>
  </si>
  <si>
    <t>Workitem_197300157</t>
  </si>
  <si>
    <t>ApplState_1075253510</t>
  </si>
  <si>
    <t>['Offer_2087892186']</t>
  </si>
  <si>
    <t>OfferState_1677722312</t>
  </si>
  <si>
    <t>OfferState_963212058</t>
  </si>
  <si>
    <t>Workitem_931791092</t>
  </si>
  <si>
    <t>Workitem_583533273</t>
  </si>
  <si>
    <t>OfferState_820975882</t>
  </si>
  <si>
    <t>Workitem_402344472</t>
  </si>
  <si>
    <t>Workitem_620722524</t>
  </si>
  <si>
    <t>Workitem_297949577</t>
  </si>
  <si>
    <t>Workitem_1500771916</t>
  </si>
  <si>
    <t>Workitem_772753409</t>
  </si>
  <si>
    <t>Workitem_1382867582</t>
  </si>
  <si>
    <t>OfferState_913112829</t>
  </si>
  <si>
    <t>ApplState_1749771627</t>
  </si>
  <si>
    <t>['Application_656995606']</t>
  </si>
  <si>
    <t>Application_656995606</t>
  </si>
  <si>
    <t>Workitem_367936862</t>
  </si>
  <si>
    <t>ApplState_1317850770</t>
  </si>
  <si>
    <t>['Offer_1872870415']</t>
  </si>
  <si>
    <t>OfferState_740623679</t>
  </si>
  <si>
    <t>OfferState_141788125</t>
  </si>
  <si>
    <t>Workitem_905020208</t>
  </si>
  <si>
    <t>Workitem_1166862725</t>
  </si>
  <si>
    <t>OfferState_469325793</t>
  </si>
  <si>
    <t>Workitem_1883090344</t>
  </si>
  <si>
    <t>Workitem_512402402</t>
  </si>
  <si>
    <t>OfferState_212684692</t>
  </si>
  <si>
    <t>ApplState_1568824260</t>
  </si>
  <si>
    <t>['Application_1157864970']</t>
  </si>
  <si>
    <t>Application_1157864970</t>
  </si>
  <si>
    <t>ApplState_1985102521</t>
  </si>
  <si>
    <t>Workitem_562563246</t>
  </si>
  <si>
    <t>ApplState_432789732</t>
  </si>
  <si>
    <t>['Offer_1547668599']</t>
  </si>
  <si>
    <t>OfferState_1320403073</t>
  </si>
  <si>
    <t>OfferState_1832120954</t>
  </si>
  <si>
    <t>Workitem_1836786442</t>
  </si>
  <si>
    <t>Workitem_201004087</t>
  </si>
  <si>
    <t>OfferState_377596226</t>
  </si>
  <si>
    <t>OfferState_388318052</t>
  </si>
  <si>
    <t>ApplState_542919958</t>
  </si>
  <si>
    <t>['Application_988915517']</t>
  </si>
  <si>
    <t>Application_988915517</t>
  </si>
  <si>
    <t>ApplState_1001995909</t>
  </si>
  <si>
    <t>Workitem_309949252</t>
  </si>
  <si>
    <t>ApplState_1798236300</t>
  </si>
  <si>
    <t>['Offer_1127344430']</t>
  </si>
  <si>
    <t>OfferState_1824706235</t>
  </si>
  <si>
    <t>OfferState_1782739303</t>
  </si>
  <si>
    <t>Workitem_1820718697</t>
  </si>
  <si>
    <t>ApplState_1567039159</t>
  </si>
  <si>
    <t>OfferState_548254984</t>
  </si>
  <si>
    <t>['Application_232305903']</t>
  </si>
  <si>
    <t>Application_232305903</t>
  </si>
  <si>
    <t>ApplState_565105465</t>
  </si>
  <si>
    <t>ApplState_1406098960</t>
  </si>
  <si>
    <t>['Offer_537025582']</t>
  </si>
  <si>
    <t>OfferState_600972044</t>
  </si>
  <si>
    <t>OfferState_1423256910</t>
  </si>
  <si>
    <t>Workitem_1112731441</t>
  </si>
  <si>
    <t>ApplState_1373248029</t>
  </si>
  <si>
    <t>OfferState_607908504</t>
  </si>
  <si>
    <t>['Application_213975281']</t>
  </si>
  <si>
    <t>Application_213975281</t>
  </si>
  <si>
    <t>Workitem_1127252684</t>
  </si>
  <si>
    <t>ApplState_919546461</t>
  </si>
  <si>
    <t>['Offer_1665669202']</t>
  </si>
  <si>
    <t>OfferState_1358533772</t>
  </si>
  <si>
    <t>OfferState_1675489076</t>
  </si>
  <si>
    <t>Workitem_1505727529</t>
  </si>
  <si>
    <t>ApplState_299519397</t>
  </si>
  <si>
    <t>OfferState_1104850695</t>
  </si>
  <si>
    <t>['Application_850572981']</t>
  </si>
  <si>
    <t>Application_850572981</t>
  </si>
  <si>
    <t>Workitem_1917146019</t>
  </si>
  <si>
    <t>ApplState_422755479</t>
  </si>
  <si>
    <t>['Offer_602256225']</t>
  </si>
  <si>
    <t>OfferState_2073465674</t>
  </si>
  <si>
    <t>OfferState_671053634</t>
  </si>
  <si>
    <t>Workitem_261841190</t>
  </si>
  <si>
    <t>Workitem_42521625</t>
  </si>
  <si>
    <t>OfferState_672996318</t>
  </si>
  <si>
    <t>Workitem_582733330</t>
  </si>
  <si>
    <t>Workitem_1100153021</t>
  </si>
  <si>
    <t>OfferState_688465349</t>
  </si>
  <si>
    <t>ApplState_1206760071</t>
  </si>
  <si>
    <t>['Application_938794979']</t>
  </si>
  <si>
    <t>Application_938794979</t>
  </si>
  <si>
    <t>ApplState_1998190046</t>
  </si>
  <si>
    <t>Workitem_1212321928</t>
  </si>
  <si>
    <t>ApplState_1866129519</t>
  </si>
  <si>
    <t>['Offer_592864382']</t>
  </si>
  <si>
    <t>OfferState_1328918448</t>
  </si>
  <si>
    <t>OfferState_618753508</t>
  </si>
  <si>
    <t>Workitem_176474662</t>
  </si>
  <si>
    <t>Workitem_433259741</t>
  </si>
  <si>
    <t>OfferState_1421546914</t>
  </si>
  <si>
    <t>Workitem_392976235</t>
  </si>
  <si>
    <t>Workitem_16438495</t>
  </si>
  <si>
    <t>OfferState_10599559</t>
  </si>
  <si>
    <t>ApplState_118273928</t>
  </si>
  <si>
    <t>['Application_563893031']</t>
  </si>
  <si>
    <t>Application_563893031</t>
  </si>
  <si>
    <t>Workitem_1202501651</t>
  </si>
  <si>
    <t>ApplState_756658861</t>
  </si>
  <si>
    <t>['Offer_536506343']</t>
  </si>
  <si>
    <t>OfferState_1977252158</t>
  </si>
  <si>
    <t>['Offer_1913410090']</t>
  </si>
  <si>
    <t>OfferState_1904943864</t>
  </si>
  <si>
    <t>OfferState_1797136340</t>
  </si>
  <si>
    <t>OfferState_1979481507</t>
  </si>
  <si>
    <t>Workitem_624094968</t>
  </si>
  <si>
    <t>['Offer_536506343','Offer_1913410090']</t>
  </si>
  <si>
    <t>ApplState_775818975</t>
  </si>
  <si>
    <t>OfferState_184452851</t>
  </si>
  <si>
    <t>OfferState_466255868</t>
  </si>
  <si>
    <t>['Application_921922902']</t>
  </si>
  <si>
    <t>Application_921922902</t>
  </si>
  <si>
    <t>Workitem_1234132866</t>
  </si>
  <si>
    <t>ApplState_1649546945</t>
  </si>
  <si>
    <t>['Offer_1812592685']</t>
  </si>
  <si>
    <t>OfferState_1547105447</t>
  </si>
  <si>
    <t>OfferState_1674217813</t>
  </si>
  <si>
    <t>Workitem_859501846</t>
  </si>
  <si>
    <t>Workitem_1627562702</t>
  </si>
  <si>
    <t>OfferState_1895242316</t>
  </si>
  <si>
    <t>ApplState_203397124</t>
  </si>
  <si>
    <t>OfferState_1991427824</t>
  </si>
  <si>
    <t>['Application_2139351766']</t>
  </si>
  <si>
    <t>Application_2139351766</t>
  </si>
  <si>
    <t>ApplState_440816618</t>
  </si>
  <si>
    <t>Workitem_1280310520</t>
  </si>
  <si>
    <t>ApplState_1651815864</t>
  </si>
  <si>
    <t>['Offer_166472433']</t>
  </si>
  <si>
    <t>OfferState_2038519846</t>
  </si>
  <si>
    <t>OfferState_635598264</t>
  </si>
  <si>
    <t>Workitem_362855357</t>
  </si>
  <si>
    <t>Workitem_2011204318</t>
  </si>
  <si>
    <t>OfferState_1559028613</t>
  </si>
  <si>
    <t>Workitem_1922122337</t>
  </si>
  <si>
    <t>Workitem_373811576</t>
  </si>
  <si>
    <t>Workitem_688779432</t>
  </si>
  <si>
    <t>['Offer_1765455326']</t>
  </si>
  <si>
    <t>OfferState_828767660</t>
  </si>
  <si>
    <t>OfferState_369936896</t>
  </si>
  <si>
    <t>Workitem_1955275608</t>
  </si>
  <si>
    <t>['Offer_97398031']</t>
  </si>
  <si>
    <t>OfferState_456538960</t>
  </si>
  <si>
    <t>OfferState_705102563</t>
  </si>
  <si>
    <t>Workitem_326909194</t>
  </si>
  <si>
    <t>Workitem_1770065423</t>
  </si>
  <si>
    <t>OfferState_160874618</t>
  </si>
  <si>
    <t>OfferState_1669793905</t>
  </si>
  <si>
    <t>ApplState_19437770</t>
  </si>
  <si>
    <t>OfferState_902099124</t>
  </si>
  <si>
    <t>OfferState_1976513760</t>
  </si>
  <si>
    <t>['Application_1932873467']</t>
  </si>
  <si>
    <t>Application_1932873467</t>
  </si>
  <si>
    <t>ApplState_499484386</t>
  </si>
  <si>
    <t>Workitem_643873154</t>
  </si>
  <si>
    <t>ApplState_1137129307</t>
  </si>
  <si>
    <t>['Offer_232657978']</t>
  </si>
  <si>
    <t>OfferState_313588538</t>
  </si>
  <si>
    <t>OfferState_629610343</t>
  </si>
  <si>
    <t>Workitem_129021525</t>
  </si>
  <si>
    <t>ApplState_2069138702</t>
  </si>
  <si>
    <t>OfferState_1534146278</t>
  </si>
  <si>
    <t>['Application_637769578']</t>
  </si>
  <si>
    <t>Application_637769578</t>
  </si>
  <si>
    <t>ApplState_1606585153</t>
  </si>
  <si>
    <t>Workitem_973131901</t>
  </si>
  <si>
    <t>ApplState_1959395495</t>
  </si>
  <si>
    <t>['Offer_1589366219']</t>
  </si>
  <si>
    <t>OfferState_842685257</t>
  </si>
  <si>
    <t>OfferState_845165241</t>
  </si>
  <si>
    <t>Workitem_257254361</t>
  </si>
  <si>
    <t>ApplState_1843134029</t>
  </si>
  <si>
    <t>OfferState_1588705971</t>
  </si>
  <si>
    <t>['Application_194538082']</t>
  </si>
  <si>
    <t>Application_194538082</t>
  </si>
  <si>
    <t>Workitem_1803716056</t>
  </si>
  <si>
    <t>ApplState_1098837047</t>
  </si>
  <si>
    <t>['Offer_1200210166']</t>
  </si>
  <si>
    <t>OfferState_1530394982</t>
  </si>
  <si>
    <t>OfferState_961937337</t>
  </si>
  <si>
    <t>Workitem_907205825</t>
  </si>
  <si>
    <t>ApplState_718148402</t>
  </si>
  <si>
    <t>OfferState_1253062491</t>
  </si>
  <si>
    <t>['Application_376007155']</t>
  </si>
  <si>
    <t>Application_376007155</t>
  </si>
  <si>
    <t>ApplState_1360931589</t>
  </si>
  <si>
    <t>Workitem_1547129784</t>
  </si>
  <si>
    <t>ApplState_107982880</t>
  </si>
  <si>
    <t>['Offer_1259259657']</t>
  </si>
  <si>
    <t>OfferState_1297154788</t>
  </si>
  <si>
    <t>OfferState_1065545550</t>
  </si>
  <si>
    <t>Workitem_1438403555</t>
  </si>
  <si>
    <t>Workitem_730060501</t>
  </si>
  <si>
    <t>OfferState_1624709067</t>
  </si>
  <si>
    <t>OfferState_140462754</t>
  </si>
  <si>
    <t>ApplState_2026132872</t>
  </si>
  <si>
    <t>['Application_436947678']</t>
  </si>
  <si>
    <t>Application_436947678</t>
  </si>
  <si>
    <t>ApplState_438621603</t>
  </si>
  <si>
    <t>Workitem_2014356059</t>
  </si>
  <si>
    <t>ApplState_1527935521</t>
  </si>
  <si>
    <t>['Offer_1507761881']</t>
  </si>
  <si>
    <t>OfferState_1551619965</t>
  </si>
  <si>
    <t>OfferState_2027514023</t>
  </si>
  <si>
    <t>Workitem_100620785</t>
  </si>
  <si>
    <t>ApplState_1261221396</t>
  </si>
  <si>
    <t>OfferState_164877076</t>
  </si>
  <si>
    <t>['Application_1639247005']</t>
  </si>
  <si>
    <t>Application_1639247005</t>
  </si>
  <si>
    <t>ApplState_2110102517</t>
  </si>
  <si>
    <t>Workitem_1481247922</t>
  </si>
  <si>
    <t>ApplState_1937938479</t>
  </si>
  <si>
    <t>['Offer_110013904']</t>
  </si>
  <si>
    <t>OfferState_1571049492</t>
  </si>
  <si>
    <t>OfferState_791457161</t>
  </si>
  <si>
    <t>Workitem_732590955</t>
  </si>
  <si>
    <t>Workitem_1353306971</t>
  </si>
  <si>
    <t>OfferState_277869265</t>
  </si>
  <si>
    <t>Workitem_1268571624</t>
  </si>
  <si>
    <t>Workitem_636026412</t>
  </si>
  <si>
    <t>OfferState_754493030</t>
  </si>
  <si>
    <t>ApplState_747752043</t>
  </si>
  <si>
    <t>['Application_1176878954']</t>
  </si>
  <si>
    <t>Application_1176878954</t>
  </si>
  <si>
    <t>ApplState_1860506139</t>
  </si>
  <si>
    <t>Workitem_803565039</t>
  </si>
  <si>
    <t>ApplState_943149528</t>
  </si>
  <si>
    <t>['Offer_1967822262']</t>
  </si>
  <si>
    <t>OfferState_451929136</t>
  </si>
  <si>
    <t>OfferState_89416705</t>
  </si>
  <si>
    <t>Workitem_81480803</t>
  </si>
  <si>
    <t>Workitem_2023847466</t>
  </si>
  <si>
    <t>OfferState_133523020</t>
  </si>
  <si>
    <t>OfferState_541208732</t>
  </si>
  <si>
    <t>ApplState_1810671608</t>
  </si>
  <si>
    <t>['Application_860809246']</t>
  </si>
  <si>
    <t>Application_860809246</t>
  </si>
  <si>
    <t>ApplState_1002626984</t>
  </si>
  <si>
    <t>Workitem_419291145</t>
  </si>
  <si>
    <t>ApplState_200414890</t>
  </si>
  <si>
    <t>['Offer_415055795']</t>
  </si>
  <si>
    <t>OfferState_823776863</t>
  </si>
  <si>
    <t>OfferState_1191901845</t>
  </si>
  <si>
    <t>Workitem_837880432</t>
  </si>
  <si>
    <t>Workitem_1810050390</t>
  </si>
  <si>
    <t>OfferState_530988943</t>
  </si>
  <si>
    <t>Workitem_1637439986</t>
  </si>
  <si>
    <t>Workitem_1079312047</t>
  </si>
  <si>
    <t>ApplState_752359742</t>
  </si>
  <si>
    <t>OfferState_931409883</t>
  </si>
  <si>
    <t>['Application_988180886']</t>
  </si>
  <si>
    <t>Application_988180886</t>
  </si>
  <si>
    <t>Workitem_1428120097</t>
  </si>
  <si>
    <t>ApplState_846393689</t>
  </si>
  <si>
    <t>['Offer_417929550']</t>
  </si>
  <si>
    <t>OfferState_1516104253</t>
  </si>
  <si>
    <t>OfferState_1704953969</t>
  </si>
  <si>
    <t>Workitem_1459520133</t>
  </si>
  <si>
    <t>ApplState_1442775816</t>
  </si>
  <si>
    <t>OfferState_171897104</t>
  </si>
  <si>
    <t>['Application_764686940']</t>
  </si>
  <si>
    <t>Application_764686940</t>
  </si>
  <si>
    <t>ApplState_216110020</t>
  </si>
  <si>
    <t>Workitem_999812625</t>
  </si>
  <si>
    <t>Workitem_1245736264</t>
  </si>
  <si>
    <t>ApplState_954728379</t>
  </si>
  <si>
    <t>['Offer_951566332']</t>
  </si>
  <si>
    <t>OfferState_1122297121</t>
  </si>
  <si>
    <t>OfferState_676809551</t>
  </si>
  <si>
    <t>Workitem_2012594773</t>
  </si>
  <si>
    <t>Workitem_2038250141</t>
  </si>
  <si>
    <t>OfferState_1113958572</t>
  </si>
  <si>
    <t>OfferState_1412848236</t>
  </si>
  <si>
    <t>ApplState_705519816</t>
  </si>
  <si>
    <t>['Application_1754391074']</t>
  </si>
  <si>
    <t>Application_1754391074</t>
  </si>
  <si>
    <t>Workitem_946857610</t>
  </si>
  <si>
    <t>ApplState_944746973</t>
  </si>
  <si>
    <t>['Offer_101049683']</t>
  </si>
  <si>
    <t>OfferState_1952230320</t>
  </si>
  <si>
    <t>OfferState_1129663790</t>
  </si>
  <si>
    <t>Workitem_910161555</t>
  </si>
  <si>
    <t>Workitem_1718185659</t>
  </si>
  <si>
    <t>OfferState_561979474</t>
  </si>
  <si>
    <t>OfferState_1419524078</t>
  </si>
  <si>
    <t>ApplState_1232028076</t>
  </si>
  <si>
    <t>['Application_309593146']</t>
  </si>
  <si>
    <t>Application_309593146</t>
  </si>
  <si>
    <t>ApplState_1805526912</t>
  </si>
  <si>
    <t>Workitem_195620363</t>
  </si>
  <si>
    <t>Workitem_2102822389</t>
  </si>
  <si>
    <t>ApplState_1130047641</t>
  </si>
  <si>
    <t>['Offer_1379639210']</t>
  </si>
  <si>
    <t>OfferState_1027375963</t>
  </si>
  <si>
    <t>OfferState_1859185991</t>
  </si>
  <si>
    <t>Workitem_1497825796</t>
  </si>
  <si>
    <t>Workitem_1020388202</t>
  </si>
  <si>
    <t>OfferState_740489179</t>
  </si>
  <si>
    <t>Workitem_1413452888</t>
  </si>
  <si>
    <t>Workitem_1287849165</t>
  </si>
  <si>
    <t>Workitem_866116582</t>
  </si>
  <si>
    <t>OfferState_468455351</t>
  </si>
  <si>
    <t>ApplState_2129234428</t>
  </si>
  <si>
    <t>['Application_410871979']</t>
  </si>
  <si>
    <t>Application_410871979</t>
  </si>
  <si>
    <t>Workitem_1770360702</t>
  </si>
  <si>
    <t>ApplState_1372450554</t>
  </si>
  <si>
    <t>['Offer_488246427']</t>
  </si>
  <si>
    <t>OfferState_1509122200</t>
  </si>
  <si>
    <t>OfferState_1395324729</t>
  </si>
  <si>
    <t>Workitem_211640859</t>
  </si>
  <si>
    <t>Workitem_1279793975</t>
  </si>
  <si>
    <t>OfferState_356693646</t>
  </si>
  <si>
    <t>Workitem_1639993285</t>
  </si>
  <si>
    <t>Workitem_483288427</t>
  </si>
  <si>
    <t>OfferState_596405401</t>
  </si>
  <si>
    <t>ApplState_1001750650</t>
  </si>
  <si>
    <t>['Application_1080374261']</t>
  </si>
  <si>
    <t>Application_1080374261</t>
  </si>
  <si>
    <t>Workitem_1618223317</t>
  </si>
  <si>
    <t>ApplState_627082419</t>
  </si>
  <si>
    <t>['Offer_113378948']</t>
  </si>
  <si>
    <t>OfferState_20386525</t>
  </si>
  <si>
    <t>OfferState_337619379</t>
  </si>
  <si>
    <t>Workitem_764343233</t>
  </si>
  <si>
    <t>OfferState_1298420168</t>
  </si>
  <si>
    <t>['Offer_1187719576']</t>
  </si>
  <si>
    <t>OfferState_1934639198</t>
  </si>
  <si>
    <t>OfferState_1745485103</t>
  </si>
  <si>
    <t>Workitem_370519229</t>
  </si>
  <si>
    <t>OfferState_1899214655</t>
  </si>
  <si>
    <t>['Offer_1187719576','Offer_113378948']</t>
  </si>
  <si>
    <t>ApplState_768855491</t>
  </si>
  <si>
    <t>OfferState_1688505987</t>
  </si>
  <si>
    <t>['Application_1003092772']</t>
  </si>
  <si>
    <t>Application_1003092772</t>
  </si>
  <si>
    <t>ApplState_670514586</t>
  </si>
  <si>
    <t>Workitem_1175127892</t>
  </si>
  <si>
    <t>ApplState_1311075305</t>
  </si>
  <si>
    <t>['Offer_490795026']</t>
  </si>
  <si>
    <t>OfferState_845743227</t>
  </si>
  <si>
    <t>OfferState_2082247899</t>
  </si>
  <si>
    <t>Workitem_1276846429</t>
  </si>
  <si>
    <t>Workitem_894801267</t>
  </si>
  <si>
    <t>OfferState_1166396896</t>
  </si>
  <si>
    <t>Workitem_827917077</t>
  </si>
  <si>
    <t>Workitem_1007157704</t>
  </si>
  <si>
    <t>ApplState_1596374814</t>
  </si>
  <si>
    <t>OfferState_1414356946</t>
  </si>
  <si>
    <t>['Application_2077490638']</t>
  </si>
  <si>
    <t>Application_2077490638</t>
  </si>
  <si>
    <t>Workitem_1234801398</t>
  </si>
  <si>
    <t>ApplState_1712990282</t>
  </si>
  <si>
    <t>['Offer_1214111480']</t>
  </si>
  <si>
    <t>OfferState_622050359</t>
  </si>
  <si>
    <t>OfferState_271861884</t>
  </si>
  <si>
    <t>Workitem_1698537622</t>
  </si>
  <si>
    <t>Workitem_1358697579</t>
  </si>
  <si>
    <t>OfferState_258919170</t>
  </si>
  <si>
    <t>OfferState_2088566544</t>
  </si>
  <si>
    <t>ApplState_717607958</t>
  </si>
  <si>
    <t>['Application_1855034859']</t>
  </si>
  <si>
    <t>Application_1855034859</t>
  </si>
  <si>
    <t>ApplState_510926365</t>
  </si>
  <si>
    <t>Workitem_1480642260</t>
  </si>
  <si>
    <t>Workitem_1514938629</t>
  </si>
  <si>
    <t>ApplState_1588689043</t>
  </si>
  <si>
    <t>['Offer_1248964807']</t>
  </si>
  <si>
    <t>OfferState_2000133415</t>
  </si>
  <si>
    <t>['Offer_345973274']</t>
  </si>
  <si>
    <t>OfferState_1557669857</t>
  </si>
  <si>
    <t>OfferState_1368980700</t>
  </si>
  <si>
    <t>OfferState_809712774</t>
  </si>
  <si>
    <t>Workitem_546065149</t>
  </si>
  <si>
    <t>['Offer_1248964807','Offer_345973274']</t>
  </si>
  <si>
    <t>ApplState_787738322</t>
  </si>
  <si>
    <t>OfferState_586964942</t>
  </si>
  <si>
    <t>OfferState_776435877</t>
  </si>
  <si>
    <t>['Application_1719668477']</t>
  </si>
  <si>
    <t>Application_1719668477</t>
  </si>
  <si>
    <t>ApplState_834769680</t>
  </si>
  <si>
    <t>Workitem_9110955</t>
  </si>
  <si>
    <t>ApplState_1444033738</t>
  </si>
  <si>
    <t>['Offer_784251573']</t>
  </si>
  <si>
    <t>OfferState_1278544542</t>
  </si>
  <si>
    <t>OfferState_1779836205</t>
  </si>
  <si>
    <t>Workitem_370820532</t>
  </si>
  <si>
    <t>Workitem_1356497432</t>
  </si>
  <si>
    <t>OfferState_1534282384</t>
  </si>
  <si>
    <t>Workitem_470874613</t>
  </si>
  <si>
    <t>OfferState_918891090</t>
  </si>
  <si>
    <t>['Offer_466883119']</t>
  </si>
  <si>
    <t>OfferState_1530930457</t>
  </si>
  <si>
    <t>OfferState_1993517397</t>
  </si>
  <si>
    <t>['Offer_982361714']</t>
  </si>
  <si>
    <t>OfferState_232444874</t>
  </si>
  <si>
    <t>OfferState_224250977</t>
  </si>
  <si>
    <t>Workitem_624763466</t>
  </si>
  <si>
    <t>OfferState_1456264707</t>
  </si>
  <si>
    <t>Workitem_1853609324</t>
  </si>
  <si>
    <t>Workitem_1096649613</t>
  </si>
  <si>
    <t>OfferState_703212247</t>
  </si>
  <si>
    <t>ApplState_163325934</t>
  </si>
  <si>
    <t>OfferState_918209748</t>
  </si>
  <si>
    <t>['Application_264327788']</t>
  </si>
  <si>
    <t>Application_264327788</t>
  </si>
  <si>
    <t>Workitem_118954420</t>
  </si>
  <si>
    <t>ApplState_1854657511</t>
  </si>
  <si>
    <t>['Offer_1673325891']</t>
  </si>
  <si>
    <t>OfferState_984335345</t>
  </si>
  <si>
    <t>OfferState_635174059</t>
  </si>
  <si>
    <t>Workitem_2029651159</t>
  </si>
  <si>
    <t>Workitem_1659489014</t>
  </si>
  <si>
    <t>OfferState_1587659790</t>
  </si>
  <si>
    <t>OfferState_604229132</t>
  </si>
  <si>
    <t>ApplState_139247806</t>
  </si>
  <si>
    <t>['Application_575944975']</t>
  </si>
  <si>
    <t>Application_575944975</t>
  </si>
  <si>
    <t>ApplState_1143580338</t>
  </si>
  <si>
    <t>Workitem_1516174483</t>
  </si>
  <si>
    <t>ApplState_226215175</t>
  </si>
  <si>
    <t>['Offer_389929614']</t>
  </si>
  <si>
    <t>OfferState_1843939679</t>
  </si>
  <si>
    <t>OfferState_1629024832</t>
  </si>
  <si>
    <t>Workitem_633434184</t>
  </si>
  <si>
    <t>Workitem_1091198066</t>
  </si>
  <si>
    <t>OfferState_1406684933</t>
  </si>
  <si>
    <t>Workitem_392278229</t>
  </si>
  <si>
    <t>['Offer_2053911497']</t>
  </si>
  <si>
    <t>OfferState_1196865348</t>
  </si>
  <si>
    <t>OfferState_148180088</t>
  </si>
  <si>
    <t>OfferState_394624396</t>
  </si>
  <si>
    <t>Workitem_983902020</t>
  </si>
  <si>
    <t>Workitem_659208115</t>
  </si>
  <si>
    <t>Workitem_1948917808</t>
  </si>
  <si>
    <t>['Offer_2053911497','Offer_389929614']</t>
  </si>
  <si>
    <t>ApplState_1404462151</t>
  </si>
  <si>
    <t>OfferState_1084718608</t>
  </si>
  <si>
    <t>OfferState_204161345</t>
  </si>
  <si>
    <t>['Application_683690191']</t>
  </si>
  <si>
    <t>Application_683690191</t>
  </si>
  <si>
    <t>ApplState_2119119727</t>
  </si>
  <si>
    <t>Workitem_1322636364</t>
  </si>
  <si>
    <t>ApplState_687156286</t>
  </si>
  <si>
    <t>['Offer_431568469']</t>
  </si>
  <si>
    <t>OfferState_1339516430</t>
  </si>
  <si>
    <t>OfferState_1663810537</t>
  </si>
  <si>
    <t>Workitem_405508592</t>
  </si>
  <si>
    <t>Workitem_1838041740</t>
  </si>
  <si>
    <t>OfferState_857682807</t>
  </si>
  <si>
    <t>ApplState_163316126</t>
  </si>
  <si>
    <t>OfferState_659001189</t>
  </si>
  <si>
    <t>['Application_1672838569']</t>
  </si>
  <si>
    <t>Application_1672838569</t>
  </si>
  <si>
    <t>Workitem_1768130301</t>
  </si>
  <si>
    <t>ApplState_1765951245</t>
  </si>
  <si>
    <t>['Offer_1863066774']</t>
  </si>
  <si>
    <t>OfferState_705339779</t>
  </si>
  <si>
    <t>OfferState_1635941797</t>
  </si>
  <si>
    <t>['Offer_1190196585']</t>
  </si>
  <si>
    <t>OfferState_1412939098</t>
  </si>
  <si>
    <t>OfferState_1352725473</t>
  </si>
  <si>
    <t>Workitem_1895485713</t>
  </si>
  <si>
    <t>['Offer_1190196585','Offer_1863066774']</t>
  </si>
  <si>
    <t>ApplState_1697238611</t>
  </si>
  <si>
    <t>OfferState_2121838782</t>
  </si>
  <si>
    <t>['Application_1375630846']</t>
  </si>
  <si>
    <t>Application_1375630846</t>
  </si>
  <si>
    <t>ApplState_439073459</t>
  </si>
  <si>
    <t>Workitem_1074768294</t>
  </si>
  <si>
    <t>ApplState_249569831</t>
  </si>
  <si>
    <t>['Offer_266030311']</t>
  </si>
  <si>
    <t>OfferState_1993927614</t>
  </si>
  <si>
    <t>OfferState_1934681172</t>
  </si>
  <si>
    <t>Workitem_358426125</t>
  </si>
  <si>
    <t>ApplState_418456697</t>
  </si>
  <si>
    <t>OfferState_1088229545</t>
  </si>
  <si>
    <t>['Application_831994177']</t>
  </si>
  <si>
    <t>Application_831994177</t>
  </si>
  <si>
    <t>ApplState_1460934675</t>
  </si>
  <si>
    <t>Workitem_1483652691</t>
  </si>
  <si>
    <t>Workitem_677284252</t>
  </si>
  <si>
    <t>ApplState_279976572</t>
  </si>
  <si>
    <t>['Offer_35422589']</t>
  </si>
  <si>
    <t>OfferState_1121855878</t>
  </si>
  <si>
    <t>OfferState_2111775070</t>
  </si>
  <si>
    <t>Workitem_871510548</t>
  </si>
  <si>
    <t>Workitem_848870201</t>
  </si>
  <si>
    <t>OfferState_519835384</t>
  </si>
  <si>
    <t>Workitem_1428092242</t>
  </si>
  <si>
    <t>Workitem_1567735464</t>
  </si>
  <si>
    <t>Workitem_1650111325</t>
  </si>
  <si>
    <t>ApplState_1880969092</t>
  </si>
  <si>
    <t>OfferState_969240923</t>
  </si>
  <si>
    <t>['Application_682863745']</t>
  </si>
  <si>
    <t>Application_682863745</t>
  </si>
  <si>
    <t>Workitem_2041278639</t>
  </si>
  <si>
    <t>ApplState_756550946</t>
  </si>
  <si>
    <t>['Offer_592328864']</t>
  </si>
  <si>
    <t>OfferState_1584776325</t>
  </si>
  <si>
    <t>OfferState_1971276289</t>
  </si>
  <si>
    <t>Workitem_930945226</t>
  </si>
  <si>
    <t>ApplState_630151918</t>
  </si>
  <si>
    <t>OfferState_543686706</t>
  </si>
  <si>
    <t>['Application_1133580191']</t>
  </si>
  <si>
    <t>Application_1133580191</t>
  </si>
  <si>
    <t>ApplState_393833644</t>
  </si>
  <si>
    <t>Workitem_117647653</t>
  </si>
  <si>
    <t>ApplState_1547179206</t>
  </si>
  <si>
    <t>['Offer_1717709823']</t>
  </si>
  <si>
    <t>OfferState_582551293</t>
  </si>
  <si>
    <t>OfferState_797581484</t>
  </si>
  <si>
    <t>Workitem_48384088</t>
  </si>
  <si>
    <t>Workitem_1010293916</t>
  </si>
  <si>
    <t>OfferState_1264679763</t>
  </si>
  <si>
    <t>ApplState_397775524</t>
  </si>
  <si>
    <t>OfferState_1670085221</t>
  </si>
  <si>
    <t>['Application_204874516']</t>
  </si>
  <si>
    <t>Application_204874516</t>
  </si>
  <si>
    <t>ApplState_2074849193</t>
  </si>
  <si>
    <t>Workitem_539200635</t>
  </si>
  <si>
    <t>ApplState_1407541499</t>
  </si>
  <si>
    <t>['Offer_127038946']</t>
  </si>
  <si>
    <t>OfferState_544011701</t>
  </si>
  <si>
    <t>OfferState_1143213239</t>
  </si>
  <si>
    <t>Workitem_632068664</t>
  </si>
  <si>
    <t>ApplState_1744670574</t>
  </si>
  <si>
    <t>OfferState_102798286</t>
  </si>
  <si>
    <t>['Application_251084682']</t>
  </si>
  <si>
    <t>Application_251084682</t>
  </si>
  <si>
    <t>ApplState_72153288</t>
  </si>
  <si>
    <t>Workitem_834909171</t>
  </si>
  <si>
    <t>ApplState_1222671206</t>
  </si>
  <si>
    <t>['Offer_98103204']</t>
  </si>
  <si>
    <t>OfferState_1299350076</t>
  </si>
  <si>
    <t>OfferState_1379565681</t>
  </si>
  <si>
    <t>Workitem_472970306</t>
  </si>
  <si>
    <t>Workitem_386289137</t>
  </si>
  <si>
    <t>OfferState_1721265023</t>
  </si>
  <si>
    <t>Workitem_1237406200</t>
  </si>
  <si>
    <t>OfferState_1891992942</t>
  </si>
  <si>
    <t>ApplState_1924128876</t>
  </si>
  <si>
    <t>['Application_2082068141']</t>
  </si>
  <si>
    <t>Application_2082068141</t>
  </si>
  <si>
    <t>Workitem_1583768588</t>
  </si>
  <si>
    <t>ApplState_1558737679</t>
  </si>
  <si>
    <t>['Offer_555493323']</t>
  </si>
  <si>
    <t>OfferState_850493326</t>
  </si>
  <si>
    <t>OfferState_214409973</t>
  </si>
  <si>
    <t>Workitem_1269772137</t>
  </si>
  <si>
    <t>['Offer_1092305233']</t>
  </si>
  <si>
    <t>OfferState_709241645</t>
  </si>
  <si>
    <t>OfferState_1287595852</t>
  </si>
  <si>
    <t>['Offer_1092305233','Offer_555493323']</t>
  </si>
  <si>
    <t>ApplState_684472401</t>
  </si>
  <si>
    <t>OfferState_949836467</t>
  </si>
  <si>
    <t>OfferState_999291317</t>
  </si>
  <si>
    <t>['Application_1315128137']</t>
  </si>
  <si>
    <t>Application_1315128137</t>
  </si>
  <si>
    <t>ApplState_1265735467</t>
  </si>
  <si>
    <t>Workitem_743619527</t>
  </si>
  <si>
    <t>ApplState_1395176505</t>
  </si>
  <si>
    <t>['Offer_47757907']</t>
  </si>
  <si>
    <t>OfferState_617299500</t>
  </si>
  <si>
    <t>['Offer_2081753776']</t>
  </si>
  <si>
    <t>OfferState_73621591</t>
  </si>
  <si>
    <t>['Offer_453467489']</t>
  </si>
  <si>
    <t>OfferState_822419043</t>
  </si>
  <si>
    <t>OfferState_1907790968</t>
  </si>
  <si>
    <t>Workitem_1706795112</t>
  </si>
  <si>
    <t>['Offer_640933019']</t>
  </si>
  <si>
    <t>OfferState_2096775653</t>
  </si>
  <si>
    <t>OfferState_1714028161</t>
  </si>
  <si>
    <t>Workitem_1336855780</t>
  </si>
  <si>
    <t>OfferState_428030166</t>
  </si>
  <si>
    <t>OfferState_1028829613</t>
  </si>
  <si>
    <t>ApplState_910973088</t>
  </si>
  <si>
    <t>OfferState_753876896</t>
  </si>
  <si>
    <t>OfferState_1677530999</t>
  </si>
  <si>
    <t>OfferState_1377792751</t>
  </si>
  <si>
    <t>['Application_1767661221']</t>
  </si>
  <si>
    <t>Application_1767661221</t>
  </si>
  <si>
    <t>ApplState_1811190496</t>
  </si>
  <si>
    <t>Workitem_13052212</t>
  </si>
  <si>
    <t>ApplState_774247522</t>
  </si>
  <si>
    <t>['Offer_2022544666']</t>
  </si>
  <si>
    <t>OfferState_1999639732</t>
  </si>
  <si>
    <t>OfferState_706504682</t>
  </si>
  <si>
    <t>Workitem_1948664587</t>
  </si>
  <si>
    <t>Workitem_1879683296</t>
  </si>
  <si>
    <t>OfferState_1867716629</t>
  </si>
  <si>
    <t>Workitem_573674095</t>
  </si>
  <si>
    <t>Workitem_954743409</t>
  </si>
  <si>
    <t>ApplState_543266588</t>
  </si>
  <si>
    <t>OfferState_1520725315</t>
  </si>
  <si>
    <t>['Application_1417901368']</t>
  </si>
  <si>
    <t>Application_1417901368</t>
  </si>
  <si>
    <t>Workitem_205291415</t>
  </si>
  <si>
    <t>ApplState_1091964848</t>
  </si>
  <si>
    <t>['Offer_1826012166']</t>
  </si>
  <si>
    <t>OfferState_580263216</t>
  </si>
  <si>
    <t>OfferState_1063688370</t>
  </si>
  <si>
    <t>Workitem_1347793647</t>
  </si>
  <si>
    <t>ApplState_1152002541</t>
  </si>
  <si>
    <t>OfferState_816910844</t>
  </si>
  <si>
    <t>['Application_1827799404']</t>
  </si>
  <si>
    <t>Application_1827799404</t>
  </si>
  <si>
    <t>Workitem_416719510</t>
  </si>
  <si>
    <t>ApplState_476387133</t>
  </si>
  <si>
    <t>['Offer_410874888']</t>
  </si>
  <si>
    <t>OfferState_848400025</t>
  </si>
  <si>
    <t>OfferState_498827161</t>
  </si>
  <si>
    <t>Workitem_1175470907</t>
  </si>
  <si>
    <t>Workitem_2043553675</t>
  </si>
  <si>
    <t>OfferState_2017003170</t>
  </si>
  <si>
    <t>OfferState_289758371</t>
  </si>
  <si>
    <t>ApplState_2003195780</t>
  </si>
  <si>
    <t>['Application_273862148']</t>
  </si>
  <si>
    <t>Application_273862148</t>
  </si>
  <si>
    <t>ApplState_1091190313</t>
  </si>
  <si>
    <t>Workitem_1054907640</t>
  </si>
  <si>
    <t>ApplState_1875814828</t>
  </si>
  <si>
    <t>['Offer_1003972582']</t>
  </si>
  <si>
    <t>OfferState_869158537</t>
  </si>
  <si>
    <t>OfferState_1302987650</t>
  </si>
  <si>
    <t>Workitem_653367696</t>
  </si>
  <si>
    <t>Workitem_88073741</t>
  </si>
  <si>
    <t>OfferState_547450870</t>
  </si>
  <si>
    <t>Workitem_2077680416</t>
  </si>
  <si>
    <t>Workitem_1957341889</t>
  </si>
  <si>
    <t>Workitem_1078588345</t>
  </si>
  <si>
    <t>OfferState_44611570</t>
  </si>
  <si>
    <t>ApplState_612347481</t>
  </si>
  <si>
    <t>['Application_1034551117']</t>
  </si>
  <si>
    <t>Application_1034551117</t>
  </si>
  <si>
    <t>Workitem_1390350167</t>
  </si>
  <si>
    <t>ApplState_2057829139</t>
  </si>
  <si>
    <t>['Offer_1440195104']</t>
  </si>
  <si>
    <t>OfferState_1872645817</t>
  </si>
  <si>
    <t>OfferState_1430228642</t>
  </si>
  <si>
    <t>Workitem_1222979934</t>
  </si>
  <si>
    <t>Workitem_811815555</t>
  </si>
  <si>
    <t>OfferState_1142819574</t>
  </si>
  <si>
    <t>OfferState_1402170413</t>
  </si>
  <si>
    <t>ApplState_347344766</t>
  </si>
  <si>
    <t>['Application_819732551']</t>
  </si>
  <si>
    <t>Application_819732551</t>
  </si>
  <si>
    <t>ApplState_1739872247</t>
  </si>
  <si>
    <t>Workitem_934554767</t>
  </si>
  <si>
    <t>ApplState_1114194720</t>
  </si>
  <si>
    <t>['Offer_1362689034']</t>
  </si>
  <si>
    <t>OfferState_557622593</t>
  </si>
  <si>
    <t>OfferState_882880787</t>
  </si>
  <si>
    <t>Workitem_1933242876</t>
  </si>
  <si>
    <t>['Offer_398743527']</t>
  </si>
  <si>
    <t>OfferState_341447319</t>
  </si>
  <si>
    <t>OfferState_160230440</t>
  </si>
  <si>
    <t>Workitem_1907609378</t>
  </si>
  <si>
    <t>OfferState_1224376548</t>
  </si>
  <si>
    <t>Workitem_1621064001</t>
  </si>
  <si>
    <t>OfferState_423113035</t>
  </si>
  <si>
    <t>ApplState_1995575913</t>
  </si>
  <si>
    <t>OfferState_612571698</t>
  </si>
  <si>
    <t>['Application_809042310']</t>
  </si>
  <si>
    <t>Application_809042310</t>
  </si>
  <si>
    <t>ApplState_2047668342</t>
  </si>
  <si>
    <t>Workitem_1309555908</t>
  </si>
  <si>
    <t>ApplState_1226199588</t>
  </si>
  <si>
    <t>['Offer_172788828']</t>
  </si>
  <si>
    <t>OfferState_1394345749</t>
  </si>
  <si>
    <t>OfferState_1245032289</t>
  </si>
  <si>
    <t>Workitem_2116232769</t>
  </si>
  <si>
    <t>Workitem_1895525543</t>
  </si>
  <si>
    <t>OfferState_142682578</t>
  </si>
  <si>
    <t>OfferState_1323033575</t>
  </si>
  <si>
    <t>ApplState_1897961831</t>
  </si>
  <si>
    <t>['Application_379214291']</t>
  </si>
  <si>
    <t>Application_379214291</t>
  </si>
  <si>
    <t>ApplState_251199837</t>
  </si>
  <si>
    <t>Workitem_1314868396</t>
  </si>
  <si>
    <t>ApplState_603738901</t>
  </si>
  <si>
    <t>['Offer_1303056715']</t>
  </si>
  <si>
    <t>OfferState_1617452636</t>
  </si>
  <si>
    <t>['Offer_2094312749']</t>
  </si>
  <si>
    <t>OfferState_1170836970</t>
  </si>
  <si>
    <t>OfferState_1833280959</t>
  </si>
  <si>
    <t>OfferState_1619074446</t>
  </si>
  <si>
    <t>Workitem_512447765</t>
  </si>
  <si>
    <t>['Offer_128941034']</t>
  </si>
  <si>
    <t>OfferState_1002532975</t>
  </si>
  <si>
    <t>['Offer_313234398']</t>
  </si>
  <si>
    <t>OfferState_810210188</t>
  </si>
  <si>
    <t>OfferState_838119288</t>
  </si>
  <si>
    <t>OfferState_395853932</t>
  </si>
  <si>
    <t>Workitem_1406976541</t>
  </si>
  <si>
    <t>OfferState_2015282576</t>
  </si>
  <si>
    <t>Workitem_1693128909</t>
  </si>
  <si>
    <t>Workitem_831778540</t>
  </si>
  <si>
    <t>Workitem_954997539</t>
  </si>
  <si>
    <t>OfferState_1737696418</t>
  </si>
  <si>
    <t>ApplState_1754949324</t>
  </si>
  <si>
    <t>OfferState_1255410466</t>
  </si>
  <si>
    <t>OfferState_2117760420</t>
  </si>
  <si>
    <t>OfferState_1262431513</t>
  </si>
  <si>
    <t>['Application_1415380787']</t>
  </si>
  <si>
    <t>Application_1415380787</t>
  </si>
  <si>
    <t>ApplState_1388266048</t>
  </si>
  <si>
    <t>Workitem_1398997793</t>
  </si>
  <si>
    <t>ApplState_75620116</t>
  </si>
  <si>
    <t>['Offer_1500944993']</t>
  </si>
  <si>
    <t>OfferState_1928124093</t>
  </si>
  <si>
    <t>['Offer_713358480']</t>
  </si>
  <si>
    <t>OfferState_2143528086</t>
  </si>
  <si>
    <t>OfferState_1650471425</t>
  </si>
  <si>
    <t>OfferState_1427573272</t>
  </si>
  <si>
    <t>Workitem_245041921</t>
  </si>
  <si>
    <t>Workitem_1878062890</t>
  </si>
  <si>
    <t>OfferState_2078241459</t>
  </si>
  <si>
    <t>Workitem_255016980</t>
  </si>
  <si>
    <t>Workitem_1457627718</t>
  </si>
  <si>
    <t>OfferState_273988126</t>
  </si>
  <si>
    <t>ApplState_1396928958</t>
  </si>
  <si>
    <t>OfferState_233326054</t>
  </si>
  <si>
    <t>['Application_1811700269']</t>
  </si>
  <si>
    <t>Application_1811700269</t>
  </si>
  <si>
    <t>ApplState_2109194438</t>
  </si>
  <si>
    <t>Workitem_2048322240</t>
  </si>
  <si>
    <t>ApplState_825213177</t>
  </si>
  <si>
    <t>['Offer_2128118188']</t>
  </si>
  <si>
    <t>OfferState_104083892</t>
  </si>
  <si>
    <t>OfferState_310282698</t>
  </si>
  <si>
    <t>Workitem_1312728421</t>
  </si>
  <si>
    <t>Workitem_1068010259</t>
  </si>
  <si>
    <t>OfferState_532884786</t>
  </si>
  <si>
    <t>ApplState_243429323</t>
  </si>
  <si>
    <t>OfferState_1318736691</t>
  </si>
  <si>
    <t>['Application_333890752']</t>
  </si>
  <si>
    <t>Application_333890752</t>
  </si>
  <si>
    <t>ApplState_2000312729</t>
  </si>
  <si>
    <t>Workitem_434718149</t>
  </si>
  <si>
    <t>Workitem_64333696</t>
  </si>
  <si>
    <t>ApplState_1560211695</t>
  </si>
  <si>
    <t>['Offer_1313797647']</t>
  </si>
  <si>
    <t>OfferState_2102681309</t>
  </si>
  <si>
    <t>OfferState_694974746</t>
  </si>
  <si>
    <t>Workitem_246156069</t>
  </si>
  <si>
    <t>['Offer_228394240']</t>
  </si>
  <si>
    <t>OfferState_1829817130</t>
  </si>
  <si>
    <t>OfferState_2053193995</t>
  </si>
  <si>
    <t>Workitem_1992371103</t>
  </si>
  <si>
    <t>OfferState_1954180243</t>
  </si>
  <si>
    <t>Workitem_1755324035</t>
  </si>
  <si>
    <t>Workitem_1388381471</t>
  </si>
  <si>
    <t>Workitem_163125325</t>
  </si>
  <si>
    <t>['Offer_228394240','Offer_1313797647']</t>
  </si>
  <si>
    <t>ApplState_1535193980</t>
  </si>
  <si>
    <t>OfferState_1050126392</t>
  </si>
  <si>
    <t>OfferState_1399591811</t>
  </si>
  <si>
    <t>['Application_658492481']</t>
  </si>
  <si>
    <t>Application_658492481</t>
  </si>
  <si>
    <t>ApplState_1102301899</t>
  </si>
  <si>
    <t>Workitem_1405805319</t>
  </si>
  <si>
    <t>ApplState_722174128</t>
  </si>
  <si>
    <t>['Offer_70857301']</t>
  </si>
  <si>
    <t>OfferState_671312732</t>
  </si>
  <si>
    <t>OfferState_217519672</t>
  </si>
  <si>
    <t>Workitem_2038371611</t>
  </si>
  <si>
    <t>Workitem_525751218</t>
  </si>
  <si>
    <t>OfferState_1285716937</t>
  </si>
  <si>
    <t>Workitem_438568498</t>
  </si>
  <si>
    <t>Workitem_1800312686</t>
  </si>
  <si>
    <t>Workitem_1652485724</t>
  </si>
  <si>
    <t>OfferState_1376239232</t>
  </si>
  <si>
    <t>ApplState_1146555733</t>
  </si>
  <si>
    <t>['Application_1033339366']</t>
  </si>
  <si>
    <t>Application_1033339366</t>
  </si>
  <si>
    <t>ApplState_1330695321</t>
  </si>
  <si>
    <t>Workitem_727191889</t>
  </si>
  <si>
    <t>ApplState_2121649117</t>
  </si>
  <si>
    <t>['Offer_1884336923']</t>
  </si>
  <si>
    <t>OfferState_847407952</t>
  </si>
  <si>
    <t>OfferState_497731253</t>
  </si>
  <si>
    <t>Workitem_1399832327</t>
  </si>
  <si>
    <t>ApplState_616575992</t>
  </si>
  <si>
    <t>OfferState_73221837</t>
  </si>
  <si>
    <t>['Application_270274288']</t>
  </si>
  <si>
    <t>Application_270274288</t>
  </si>
  <si>
    <t>ApplState_1787495663</t>
  </si>
  <si>
    <t>Workitem_740174714</t>
  </si>
  <si>
    <t>ApplState_1815095016</t>
  </si>
  <si>
    <t>['Offer_294176435']</t>
  </si>
  <si>
    <t>OfferState_584476803</t>
  </si>
  <si>
    <t>['Offer_517883971']</t>
  </si>
  <si>
    <t>OfferState_260034086</t>
  </si>
  <si>
    <t>OfferState_142665555</t>
  </si>
  <si>
    <t>OfferState_38556783</t>
  </si>
  <si>
    <t>Workitem_74304962</t>
  </si>
  <si>
    <t>['Offer_517883971','Offer_294176435']</t>
  </si>
  <si>
    <t>ApplState_1311409464</t>
  </si>
  <si>
    <t>OfferState_55552557</t>
  </si>
  <si>
    <t>OfferState_251172270</t>
  </si>
  <si>
    <t>['Application_1765480767']</t>
  </si>
  <si>
    <t>Application_1765480767</t>
  </si>
  <si>
    <t>ApplState_1145043066</t>
  </si>
  <si>
    <t>Workitem_15862669</t>
  </si>
  <si>
    <t>ApplState_923165497</t>
  </si>
  <si>
    <t>['Offer_482027750']</t>
  </si>
  <si>
    <t>OfferState_1820981919</t>
  </si>
  <si>
    <t>OfferState_1861709178</t>
  </si>
  <si>
    <t>Workitem_1934424633</t>
  </si>
  <si>
    <t>Workitem_888285189</t>
  </si>
  <si>
    <t>OfferState_1404957943</t>
  </si>
  <si>
    <t>Workitem_989266410</t>
  </si>
  <si>
    <t>Workitem_338979661</t>
  </si>
  <si>
    <t>Workitem_1908806541</t>
  </si>
  <si>
    <t>Workitem_439651476</t>
  </si>
  <si>
    <t>Workitem_513980951</t>
  </si>
  <si>
    <t>Workitem_1742820818</t>
  </si>
  <si>
    <t>Workitem_2039561939</t>
  </si>
  <si>
    <t>ApplState_22356239</t>
  </si>
  <si>
    <t>OfferState_1715227406</t>
  </si>
  <si>
    <t>['Application_1416238302']</t>
  </si>
  <si>
    <t>Application_1416238302</t>
  </si>
  <si>
    <t>ApplState_717296825</t>
  </si>
  <si>
    <t>Workitem_706289445</t>
  </si>
  <si>
    <t>ApplState_461614491</t>
  </si>
  <si>
    <t>['Offer_1039511959']</t>
  </si>
  <si>
    <t>OfferState_133437873</t>
  </si>
  <si>
    <t>OfferState_216936375</t>
  </si>
  <si>
    <t>Workitem_1459744384</t>
  </si>
  <si>
    <t>Workitem_220394000</t>
  </si>
  <si>
    <t>OfferState_1692082626</t>
  </si>
  <si>
    <t>Workitem_724640763</t>
  </si>
  <si>
    <t>OfferState_1610911255</t>
  </si>
  <si>
    <t>ApplState_617428393</t>
  </si>
  <si>
    <t>['Application_1486829528']</t>
  </si>
  <si>
    <t>Application_1486829528</t>
  </si>
  <si>
    <t>ApplState_754343067</t>
  </si>
  <si>
    <t>Workitem_206157757</t>
  </si>
  <si>
    <t>ApplState_1725622011</t>
  </si>
  <si>
    <t>['Offer_557373194']</t>
  </si>
  <si>
    <t>OfferState_834597848</t>
  </si>
  <si>
    <t>OfferState_1268558589</t>
  </si>
  <si>
    <t>Workitem_2101685720</t>
  </si>
  <si>
    <t>Workitem_185454521</t>
  </si>
  <si>
    <t>OfferState_1481833085</t>
  </si>
  <si>
    <t>OfferState_1899001915</t>
  </si>
  <si>
    <t>ApplState_2001584881</t>
  </si>
  <si>
    <t>['Application_333457786']</t>
  </si>
  <si>
    <t>Application_333457786</t>
  </si>
  <si>
    <t>ApplState_54936311</t>
  </si>
  <si>
    <t>Workitem_1052153420</t>
  </si>
  <si>
    <t>ApplState_479518422</t>
  </si>
  <si>
    <t>['Offer_1716342097']</t>
  </si>
  <si>
    <t>OfferState_168467491</t>
  </si>
  <si>
    <t>OfferState_1765219383</t>
  </si>
  <si>
    <t>Workitem_1006560001</t>
  </si>
  <si>
    <t>Workitem_62195760</t>
  </si>
  <si>
    <t>OfferState_298134615</t>
  </si>
  <si>
    <t>Workitem_985641451</t>
  </si>
  <si>
    <t>OfferState_1534930822</t>
  </si>
  <si>
    <t>ApplState_377647529</t>
  </si>
  <si>
    <t>['Application_2109617665']</t>
  </si>
  <si>
    <t>Application_2109617665</t>
  </si>
  <si>
    <t>ApplState_1172664078</t>
  </si>
  <si>
    <t>Workitem_1872951061</t>
  </si>
  <si>
    <t>Workitem_1433638131</t>
  </si>
  <si>
    <t>ApplState_348283253</t>
  </si>
  <si>
    <t>['Offer_1038300771']</t>
  </si>
  <si>
    <t>OfferState_304397658</t>
  </si>
  <si>
    <t>OfferState_485036629</t>
  </si>
  <si>
    <t>Workitem_1001588310</t>
  </si>
  <si>
    <t>ApplState_858731611</t>
  </si>
  <si>
    <t>OfferState_899411475</t>
  </si>
  <si>
    <t>['Application_1217006497']</t>
  </si>
  <si>
    <t>Application_1217006497</t>
  </si>
  <si>
    <t>ApplState_369815236</t>
  </si>
  <si>
    <t>Workitem_1284374081</t>
  </si>
  <si>
    <t>Workitem_1066120223</t>
  </si>
  <si>
    <t>ApplState_1223862108</t>
  </si>
  <si>
    <t>['Offer_1273224136']</t>
  </si>
  <si>
    <t>OfferState_663920863</t>
  </si>
  <si>
    <t>OfferState_2118093583</t>
  </si>
  <si>
    <t>Workitem_1066024404</t>
  </si>
  <si>
    <t>Workitem_1062831891</t>
  </si>
  <si>
    <t>OfferState_1997160038</t>
  </si>
  <si>
    <t>ApplState_1292205502</t>
  </si>
  <si>
    <t>OfferState_2018865856</t>
  </si>
  <si>
    <t>['Application_1164206796']</t>
  </si>
  <si>
    <t>Application_1164206796</t>
  </si>
  <si>
    <t>ApplState_587241218</t>
  </si>
  <si>
    <t>Workitem_742979771</t>
  </si>
  <si>
    <t>ApplState_2105482833</t>
  </si>
  <si>
    <t>['Offer_288333648']</t>
  </si>
  <si>
    <t>OfferState_1477423130</t>
  </si>
  <si>
    <t>OfferState_1928719764</t>
  </si>
  <si>
    <t>Workitem_1409530471</t>
  </si>
  <si>
    <t>ApplState_1288220768</t>
  </si>
  <si>
    <t>OfferState_381066069</t>
  </si>
  <si>
    <t>['Application_848190586']</t>
  </si>
  <si>
    <t>Application_848190586</t>
  </si>
  <si>
    <t>Workitem_406746707</t>
  </si>
  <si>
    <t>ApplState_945394285</t>
  </si>
  <si>
    <t>['Offer_2112078382']</t>
  </si>
  <si>
    <t>OfferState_1965364333</t>
  </si>
  <si>
    <t>['Offer_663991721']</t>
  </si>
  <si>
    <t>OfferState_1425876927</t>
  </si>
  <si>
    <t>OfferState_1783854935</t>
  </si>
  <si>
    <t>OfferState_554126628</t>
  </si>
  <si>
    <t>Workitem_1054743578</t>
  </si>
  <si>
    <t>['Offer_2060733755']</t>
  </si>
  <si>
    <t>OfferState_236854091</t>
  </si>
  <si>
    <t>OfferState_1287792211</t>
  </si>
  <si>
    <t>OfferState_1502481559</t>
  </si>
  <si>
    <t>OfferState_439302889</t>
  </si>
  <si>
    <t>['Offer_2060733755','Offer_663991721','Offer_2112078382']</t>
  </si>
  <si>
    <t>ApplState_58351609</t>
  </si>
  <si>
    <t>OfferState_1442853050</t>
  </si>
  <si>
    <t>['Application_1879252788']</t>
  </si>
  <si>
    <t>Application_1879252788</t>
  </si>
  <si>
    <t>Workitem_1893455670</t>
  </si>
  <si>
    <t>ApplState_1290162909</t>
  </si>
  <si>
    <t>['Offer_59780584']</t>
  </si>
  <si>
    <t>OfferState_1347167064</t>
  </si>
  <si>
    <t>OfferState_2113971910</t>
  </si>
  <si>
    <t>Workitem_1385411675</t>
  </si>
  <si>
    <t>Workitem_1462414347</t>
  </si>
  <si>
    <t>OfferState_1660225674</t>
  </si>
  <si>
    <t>Workitem_1722787080</t>
  </si>
  <si>
    <t>OfferState_1181846866</t>
  </si>
  <si>
    <t>ApplState_1403706785</t>
  </si>
  <si>
    <t>['Application_1181303044']</t>
  </si>
  <si>
    <t>Application_1181303044</t>
  </si>
  <si>
    <t>ApplState_1048472640</t>
  </si>
  <si>
    <t>Workitem_309205581</t>
  </si>
  <si>
    <t>ApplState_1607830468</t>
  </si>
  <si>
    <t>['Offer_1145526451']</t>
  </si>
  <si>
    <t>OfferState_1111690529</t>
  </si>
  <si>
    <t>OfferState_1328399142</t>
  </si>
  <si>
    <t>Workitem_1261797173</t>
  </si>
  <si>
    <t>Workitem_171477094</t>
  </si>
  <si>
    <t>OfferState_592519039</t>
  </si>
  <si>
    <t>Workitem_441196109</t>
  </si>
  <si>
    <t>OfferState_267940888</t>
  </si>
  <si>
    <t>ApplState_1479945968</t>
  </si>
  <si>
    <t>['Application_823452678']</t>
  </si>
  <si>
    <t>Application_823452678</t>
  </si>
  <si>
    <t>ApplState_138275338</t>
  </si>
  <si>
    <t>Workitem_1346875373</t>
  </si>
  <si>
    <t>ApplState_2090968545</t>
  </si>
  <si>
    <t>['Offer_915467116']</t>
  </si>
  <si>
    <t>OfferState_1484650149</t>
  </si>
  <si>
    <t>OfferState_1191239107</t>
  </si>
  <si>
    <t>Workitem_421297898</t>
  </si>
  <si>
    <t>Workitem_449279036</t>
  </si>
  <si>
    <t>OfferState_1162577961</t>
  </si>
  <si>
    <t>Workitem_1048540774</t>
  </si>
  <si>
    <t>Workitem_1978832099</t>
  </si>
  <si>
    <t>OfferState_1823849516</t>
  </si>
  <si>
    <t>ApplState_480585178</t>
  </si>
  <si>
    <t>['Application_1020808066']</t>
  </si>
  <si>
    <t>Application_1020808066</t>
  </si>
  <si>
    <t>Workitem_356146474</t>
  </si>
  <si>
    <t>ApplState_1085588094</t>
  </si>
  <si>
    <t>['Offer_2040309402']</t>
  </si>
  <si>
    <t>OfferState_614796048</t>
  </si>
  <si>
    <t>OfferState_1065876604</t>
  </si>
  <si>
    <t>Workitem_6043912</t>
  </si>
  <si>
    <t>Workitem_411941192</t>
  </si>
  <si>
    <t>OfferState_2145978533</t>
  </si>
  <si>
    <t>Workitem_1110928950</t>
  </si>
  <si>
    <t>Workitem_1076727888</t>
  </si>
  <si>
    <t>OfferState_1102990078</t>
  </si>
  <si>
    <t>ApplState_871569357</t>
  </si>
  <si>
    <t>['Application_1906301001']</t>
  </si>
  <si>
    <t>Application_1906301001</t>
  </si>
  <si>
    <t>ApplState_1353577585</t>
  </si>
  <si>
    <t>Workitem_253913661</t>
  </si>
  <si>
    <t>ApplState_100349995</t>
  </si>
  <si>
    <t>['Offer_1307894729']</t>
  </si>
  <si>
    <t>OfferState_410667356</t>
  </si>
  <si>
    <t>OfferState_1546142659</t>
  </si>
  <si>
    <t>Workitem_1701720253</t>
  </si>
  <si>
    <t>Workitem_192418796</t>
  </si>
  <si>
    <t>OfferState_1808019900</t>
  </si>
  <si>
    <t>OfferState_854211616</t>
  </si>
  <si>
    <t>ApplState_1693949184</t>
  </si>
  <si>
    <t>['Application_1681532443']</t>
  </si>
  <si>
    <t>Application_1681532443</t>
  </si>
  <si>
    <t>Workitem_164750680</t>
  </si>
  <si>
    <t>ApplState_788682962</t>
  </si>
  <si>
    <t>['Offer_1038450855']</t>
  </si>
  <si>
    <t>OfferState_74188539</t>
  </si>
  <si>
    <t>['Offer_823666448']</t>
  </si>
  <si>
    <t>OfferState_115159831</t>
  </si>
  <si>
    <t>OfferState_1189929164</t>
  </si>
  <si>
    <t>OfferState_1514758011</t>
  </si>
  <si>
    <t>Workitem_2000642859</t>
  </si>
  <si>
    <t>['Offer_823666448','Offer_1038450855']</t>
  </si>
  <si>
    <t>ApplState_848112284</t>
  </si>
  <si>
    <t>OfferState_2098533457</t>
  </si>
  <si>
    <t>OfferState_864224019</t>
  </si>
  <si>
    <t>['Application_455370577']</t>
  </si>
  <si>
    <t>Application_455370577</t>
  </si>
  <si>
    <t>Workitem_1757370852</t>
  </si>
  <si>
    <t>ApplState_253329297</t>
  </si>
  <si>
    <t>['Offer_600459013']</t>
  </si>
  <si>
    <t>OfferState_1299689247</t>
  </si>
  <si>
    <t>OfferState_975492938</t>
  </si>
  <si>
    <t>Workitem_1888881584</t>
  </si>
  <si>
    <t>ApplState_626410740</t>
  </si>
  <si>
    <t>OfferState_505230925</t>
  </si>
  <si>
    <t>['Application_1750869715']</t>
  </si>
  <si>
    <t>Application_1750869715</t>
  </si>
  <si>
    <t>ApplState_69588495</t>
  </si>
  <si>
    <t>Workitem_1408141531</t>
  </si>
  <si>
    <t>ApplState_2006074674</t>
  </si>
  <si>
    <t>['Offer_761414024']</t>
  </si>
  <si>
    <t>OfferState_1733061374</t>
  </si>
  <si>
    <t>OfferState_248025475</t>
  </si>
  <si>
    <t>Workitem_1972766917</t>
  </si>
  <si>
    <t>Workitem_1807935511</t>
  </si>
  <si>
    <t>OfferState_149205953</t>
  </si>
  <si>
    <t>OfferState_1826242893</t>
  </si>
  <si>
    <t>ApplState_2054695042</t>
  </si>
  <si>
    <t>['Application_1827761977']</t>
  </si>
  <si>
    <t>Application_1827761977</t>
  </si>
  <si>
    <t>Workitem_2008067525</t>
  </si>
  <si>
    <t>ApplState_727851050</t>
  </si>
  <si>
    <t>['Offer_644919329']</t>
  </si>
  <si>
    <t>OfferState_1428473111</t>
  </si>
  <si>
    <t>OfferState_1238901019</t>
  </si>
  <si>
    <t>Workitem_1120893776</t>
  </si>
  <si>
    <t>ApplState_807905354</t>
  </si>
  <si>
    <t>OfferState_240645704</t>
  </si>
  <si>
    <t>['Application_1672670109']</t>
  </si>
  <si>
    <t>Application_1672670109</t>
  </si>
  <si>
    <t>ApplState_296306435</t>
  </si>
  <si>
    <t>Workitem_1500073469</t>
  </si>
  <si>
    <t>ApplState_1872183743</t>
  </si>
  <si>
    <t>['Offer_1742654753']</t>
  </si>
  <si>
    <t>OfferState_615333899</t>
  </si>
  <si>
    <t>OfferState_1223331918</t>
  </si>
  <si>
    <t>Workitem_1546700024</t>
  </si>
  <si>
    <t>ApplState_1628899249</t>
  </si>
  <si>
    <t>OfferState_1043715235</t>
  </si>
  <si>
    <t>['Application_35078084']</t>
  </si>
  <si>
    <t>Application_35078084</t>
  </si>
  <si>
    <t>Workitem_503410290</t>
  </si>
  <si>
    <t>ApplState_1038243930</t>
  </si>
  <si>
    <t>['Offer_591543402']</t>
  </si>
  <si>
    <t>OfferState_1965914242</t>
  </si>
  <si>
    <t>OfferState_1784486882</t>
  </si>
  <si>
    <t>Workitem_988652673</t>
  </si>
  <si>
    <t>['Offer_1392124997']</t>
  </si>
  <si>
    <t>OfferState_1584673008</t>
  </si>
  <si>
    <t>OfferState_1234527293</t>
  </si>
  <si>
    <t>Workitem_1279371114</t>
  </si>
  <si>
    <t>OfferState_463028757</t>
  </si>
  <si>
    <t>Workitem_830729537</t>
  </si>
  <si>
    <t>['Offer_1794360884']</t>
  </si>
  <si>
    <t>OfferState_848496119</t>
  </si>
  <si>
    <t>OfferState_364218335</t>
  </si>
  <si>
    <t>Workitem_520536866</t>
  </si>
  <si>
    <t>Workitem_562972925</t>
  </si>
  <si>
    <t>Workitem_1568775460</t>
  </si>
  <si>
    <t>OfferState_1419155447</t>
  </si>
  <si>
    <t>ApplState_1004132099</t>
  </si>
  <si>
    <t>OfferState_1986998843</t>
  </si>
  <si>
    <t>OfferState_420431353</t>
  </si>
  <si>
    <t>['Application_1675122821']</t>
  </si>
  <si>
    <t>Application_1675122821</t>
  </si>
  <si>
    <t>ApplState_71389474</t>
  </si>
  <si>
    <t>Workitem_563772731</t>
  </si>
  <si>
    <t>ApplState_1772885885</t>
  </si>
  <si>
    <t>['Offer_1709552490']</t>
  </si>
  <si>
    <t>OfferState_729882758</t>
  </si>
  <si>
    <t>OfferState_1001484363</t>
  </si>
  <si>
    <t>Workitem_52122887</t>
  </si>
  <si>
    <t>ApplState_1857479673</t>
  </si>
  <si>
    <t>OfferState_1553373401</t>
  </si>
  <si>
    <t>['Application_1459697367']</t>
  </si>
  <si>
    <t>Application_1459697367</t>
  </si>
  <si>
    <t>Workitem_313874412</t>
  </si>
  <si>
    <t>ApplState_596360062</t>
  </si>
  <si>
    <t>['Offer_802513089']</t>
  </si>
  <si>
    <t>OfferState_1099282877</t>
  </si>
  <si>
    <t>['Offer_1160425894']</t>
  </si>
  <si>
    <t>OfferState_1322494450</t>
  </si>
  <si>
    <t>OfferState_737198156</t>
  </si>
  <si>
    <t>Workitem_1906398906</t>
  </si>
  <si>
    <t>Workitem_1488781205</t>
  </si>
  <si>
    <t>OfferState_1424352877</t>
  </si>
  <si>
    <t>Workitem_1316316040</t>
  </si>
  <si>
    <t>Workitem_1386336160</t>
  </si>
  <si>
    <t>OfferState_723255632</t>
  </si>
  <si>
    <t>ApplState_755664592</t>
  </si>
  <si>
    <t>OfferState_1511524405</t>
  </si>
  <si>
    <t>['Application_486250138']</t>
  </si>
  <si>
    <t>Application_486250138</t>
  </si>
  <si>
    <t>ApplState_2111621299</t>
  </si>
  <si>
    <t>Workitem_1865448840</t>
  </si>
  <si>
    <t>ApplState_382428464</t>
  </si>
  <si>
    <t>['Offer_1385078920']</t>
  </si>
  <si>
    <t>OfferState_300733485</t>
  </si>
  <si>
    <t>['Offer_1489839052']</t>
  </si>
  <si>
    <t>OfferState_1130836539</t>
  </si>
  <si>
    <t>OfferState_1672262033</t>
  </si>
  <si>
    <t>OfferState_1356535250</t>
  </si>
  <si>
    <t>Workitem_1457981888</t>
  </si>
  <si>
    <t>Workitem_1112695510</t>
  </si>
  <si>
    <t>OfferState_1195545251</t>
  </si>
  <si>
    <t>Workitem_57181771</t>
  </si>
  <si>
    <t>Workitem_392587436</t>
  </si>
  <si>
    <t>Workitem_2063383366</t>
  </si>
  <si>
    <t>Workitem_1026661100</t>
  </si>
  <si>
    <t>Workitem_575922886</t>
  </si>
  <si>
    <t>Workitem_422656534</t>
  </si>
  <si>
    <t>OfferState_1064522458</t>
  </si>
  <si>
    <t>ApplState_1514230390</t>
  </si>
  <si>
    <t>OfferState_1515255526</t>
  </si>
  <si>
    <t>['Application_810904836']</t>
  </si>
  <si>
    <t>Application_810904836</t>
  </si>
  <si>
    <t>ApplState_579738311</t>
  </si>
  <si>
    <t>Workitem_962114227</t>
  </si>
  <si>
    <t>ApplState_1145340233</t>
  </si>
  <si>
    <t>['Offer_1191844445']</t>
  </si>
  <si>
    <t>OfferState_595504455</t>
  </si>
  <si>
    <t>OfferState_953505221</t>
  </si>
  <si>
    <t>Workitem_1950074916</t>
  </si>
  <si>
    <t>Workitem_1039994693</t>
  </si>
  <si>
    <t>OfferState_1031456442</t>
  </si>
  <si>
    <t>ApplState_1786790176</t>
  </si>
  <si>
    <t>OfferState_2049660805</t>
  </si>
  <si>
    <t>['Application_1009443818']</t>
  </si>
  <si>
    <t>Application_1009443818</t>
  </si>
  <si>
    <t>Workitem_2137919957</t>
  </si>
  <si>
    <t>ApplState_1366009540</t>
  </si>
  <si>
    <t>['Offer_1362242024']</t>
  </si>
  <si>
    <t>OfferState_1801537835</t>
  </si>
  <si>
    <t>OfferState_1738411108</t>
  </si>
  <si>
    <t>Workitem_1830813108</t>
  </si>
  <si>
    <t>Workitem_1281630077</t>
  </si>
  <si>
    <t>OfferState_422120837</t>
  </si>
  <si>
    <t>Workitem_137723131</t>
  </si>
  <si>
    <t>Workitem_1311496967</t>
  </si>
  <si>
    <t>Workitem_1486378895</t>
  </si>
  <si>
    <t>ApplState_1295371134</t>
  </si>
  <si>
    <t>OfferState_628157424</t>
  </si>
  <si>
    <t>['Application_664909089']</t>
  </si>
  <si>
    <t>Application_664909089</t>
  </si>
  <si>
    <t>Workitem_291106493</t>
  </si>
  <si>
    <t>ApplState_1399140010</t>
  </si>
  <si>
    <t>['Offer_1836303750']</t>
  </si>
  <si>
    <t>OfferState_261788539</t>
  </si>
  <si>
    <t>OfferState_96346155</t>
  </si>
  <si>
    <t>Workitem_1604365593</t>
  </si>
  <si>
    <t>Workitem_420756192</t>
  </si>
  <si>
    <t>OfferState_669398461</t>
  </si>
  <si>
    <t>Workitem_880819595</t>
  </si>
  <si>
    <t>Workitem_2004993721</t>
  </si>
  <si>
    <t>Workitem_714482503</t>
  </si>
  <si>
    <t>Workitem_541461577</t>
  </si>
  <si>
    <t>OfferState_792547130</t>
  </si>
  <si>
    <t>ApplState_1517441393</t>
  </si>
  <si>
    <t>['Application_1385033157']</t>
  </si>
  <si>
    <t>Application_1385033157</t>
  </si>
  <si>
    <t>ApplState_379400049</t>
  </si>
  <si>
    <t>ApplState_584434997</t>
  </si>
  <si>
    <t>['Offer_1084635045']</t>
  </si>
  <si>
    <t>OfferState_203015695</t>
  </si>
  <si>
    <t>OfferState_113152037</t>
  </si>
  <si>
    <t>Workitem_1546859546</t>
  </si>
  <si>
    <t>Workitem_638080732</t>
  </si>
  <si>
    <t>OfferState_816001010</t>
  </si>
  <si>
    <t>OfferState_541792380</t>
  </si>
  <si>
    <t>ApplState_1425074799</t>
  </si>
  <si>
    <t>['Application_1045724843']</t>
  </si>
  <si>
    <t>Application_1045724843</t>
  </si>
  <si>
    <t>Workitem_1381601300</t>
  </si>
  <si>
    <t>ApplState_672820797</t>
  </si>
  <si>
    <t>['Offer_2074466331']</t>
  </si>
  <si>
    <t>OfferState_985649994</t>
  </si>
  <si>
    <t>OfferState_762120674</t>
  </si>
  <si>
    <t>Workitem_78384146</t>
  </si>
  <si>
    <t>Workitem_1656819895</t>
  </si>
  <si>
    <t>OfferState_85839085</t>
  </si>
  <si>
    <t>ApplState_1448747220</t>
  </si>
  <si>
    <t>OfferState_23919723</t>
  </si>
  <si>
    <t>['Application_251550683']</t>
  </si>
  <si>
    <t>Application_251550683</t>
  </si>
  <si>
    <t>ApplState_1968515567</t>
  </si>
  <si>
    <t>Workitem_802921082</t>
  </si>
  <si>
    <t>ApplState_565938610</t>
  </si>
  <si>
    <t>['Offer_794753448']</t>
  </si>
  <si>
    <t>OfferState_2051084002</t>
  </si>
  <si>
    <t>OfferState_461830023</t>
  </si>
  <si>
    <t>Workitem_1344331312</t>
  </si>
  <si>
    <t>ApplState_1546351997</t>
  </si>
  <si>
    <t>OfferState_1080597227</t>
  </si>
  <si>
    <t>['Application_98317513']</t>
  </si>
  <si>
    <t>Application_98317513</t>
  </si>
  <si>
    <t>ApplState_591980220</t>
  </si>
  <si>
    <t>Workitem_284425419</t>
  </si>
  <si>
    <t>ApplState_886392536</t>
  </si>
  <si>
    <t>['Offer_1014475467']</t>
  </si>
  <si>
    <t>OfferState_99830775</t>
  </si>
  <si>
    <t>OfferState_1317600450</t>
  </si>
  <si>
    <t>Workitem_790458466</t>
  </si>
  <si>
    <t>Workitem_234941733</t>
  </si>
  <si>
    <t>OfferState_1451035358</t>
  </si>
  <si>
    <t>Workitem_1766784906</t>
  </si>
  <si>
    <t>Workitem_271576365</t>
  </si>
  <si>
    <t>OfferState_537668866</t>
  </si>
  <si>
    <t>ApplState_1572569483</t>
  </si>
  <si>
    <t>['Application_719534104']</t>
  </si>
  <si>
    <t>Application_719534104</t>
  </si>
  <si>
    <t>ApplState_2032896033</t>
  </si>
  <si>
    <t>Workitem_1861201549</t>
  </si>
  <si>
    <t>ApplState_1530467077</t>
  </si>
  <si>
    <t>['Offer_829399512']</t>
  </si>
  <si>
    <t>OfferState_919190036</t>
  </si>
  <si>
    <t>OfferState_1292895566</t>
  </si>
  <si>
    <t>Workitem_826978013</t>
  </si>
  <si>
    <t>ApplState_1859782337</t>
  </si>
  <si>
    <t>OfferState_287149743</t>
  </si>
  <si>
    <t>['Application_1673478488']</t>
  </si>
  <si>
    <t>Application_1673478488</t>
  </si>
  <si>
    <t>Workitem_1811607653</t>
  </si>
  <si>
    <t>ApplState_951381233</t>
  </si>
  <si>
    <t>['Offer_1156863103']</t>
  </si>
  <si>
    <t>OfferState_763522901</t>
  </si>
  <si>
    <t>OfferState_119216433</t>
  </si>
  <si>
    <t>Workitem_48611855</t>
  </si>
  <si>
    <t>Workitem_699085139</t>
  </si>
  <si>
    <t>OfferState_838306947</t>
  </si>
  <si>
    <t>Workitem_1128059706</t>
  </si>
  <si>
    <t>Workitem_1774810927</t>
  </si>
  <si>
    <t>OfferState_1717231327</t>
  </si>
  <si>
    <t>ApplState_1403367878</t>
  </si>
  <si>
    <t>['Application_1243954274']</t>
  </si>
  <si>
    <t>Application_1243954274</t>
  </si>
  <si>
    <t>ApplState_1343420674</t>
  </si>
  <si>
    <t>Workitem_1414420334</t>
  </si>
  <si>
    <t>ApplState_658223183</t>
  </si>
  <si>
    <t>['Offer_50369342']</t>
  </si>
  <si>
    <t>OfferState_1847169032</t>
  </si>
  <si>
    <t>OfferState_1859542539</t>
  </si>
  <si>
    <t>Workitem_624613539</t>
  </si>
  <si>
    <t>ApplState_1700505806</t>
  </si>
  <si>
    <t>OfferState_867931507</t>
  </si>
  <si>
    <t>['Application_1593708809']</t>
  </si>
  <si>
    <t>Application_1593708809</t>
  </si>
  <si>
    <t>ApplState_1761987528</t>
  </si>
  <si>
    <t>Workitem_284518709</t>
  </si>
  <si>
    <t>ApplState_958759579</t>
  </si>
  <si>
    <t>['Offer_992166330']</t>
  </si>
  <si>
    <t>OfferState_1496535859</t>
  </si>
  <si>
    <t>OfferState_674984722</t>
  </si>
  <si>
    <t>Workitem_1742132851</t>
  </si>
  <si>
    <t>Workitem_1349272520</t>
  </si>
  <si>
    <t>OfferState_550391449</t>
  </si>
  <si>
    <t>Workitem_1192799074</t>
  </si>
  <si>
    <t>Workitem_1956082949</t>
  </si>
  <si>
    <t>OfferState_1867924164</t>
  </si>
  <si>
    <t>ApplState_507374463</t>
  </si>
  <si>
    <t>['Application_1209992293']</t>
  </si>
  <si>
    <t>Application_1209992293</t>
  </si>
  <si>
    <t>ApplState_1484423382</t>
  </si>
  <si>
    <t>Workitem_757803156</t>
  </si>
  <si>
    <t>ApplState_845175750</t>
  </si>
  <si>
    <t>['Offer_1390254377']</t>
  </si>
  <si>
    <t>OfferState_1963263428</t>
  </si>
  <si>
    <t>OfferState_1678820133</t>
  </si>
  <si>
    <t>Workitem_514284010</t>
  </si>
  <si>
    <t>Workitem_393636194</t>
  </si>
  <si>
    <t>OfferState_328131003</t>
  </si>
  <si>
    <t>OfferState_2062031073</t>
  </si>
  <si>
    <t>ApplState_1531257029</t>
  </si>
  <si>
    <t>['Application_1779196560']</t>
  </si>
  <si>
    <t>Application_1779196560</t>
  </si>
  <si>
    <t>ApplState_70616691</t>
  </si>
  <si>
    <t>Workitem_816211667</t>
  </si>
  <si>
    <t>ApplState_1638722861</t>
  </si>
  <si>
    <t>['Offer_1575783541']</t>
  </si>
  <si>
    <t>OfferState_224764551</t>
  </si>
  <si>
    <t>OfferState_920253879</t>
  </si>
  <si>
    <t>Workitem_172348795</t>
  </si>
  <si>
    <t>Workitem_1095833999</t>
  </si>
  <si>
    <t>OfferState_1776755748</t>
  </si>
  <si>
    <t>Workitem_378356286</t>
  </si>
  <si>
    <t>Workitem_1814713105</t>
  </si>
  <si>
    <t>OfferState_83780954</t>
  </si>
  <si>
    <t>ApplState_696268206</t>
  </si>
  <si>
    <t>['Application_1234958151']</t>
  </si>
  <si>
    <t>Application_1234958151</t>
  </si>
  <si>
    <t>ApplState_1273034465</t>
  </si>
  <si>
    <t>Workitem_140545830</t>
  </si>
  <si>
    <t>ApplState_1705010264</t>
  </si>
  <si>
    <t>['Offer_1529159459']</t>
  </si>
  <si>
    <t>OfferState_38374446</t>
  </si>
  <si>
    <t>OfferState_1302698888</t>
  </si>
  <si>
    <t>Workitem_1704490157</t>
  </si>
  <si>
    <t>ApplState_932375750</t>
  </si>
  <si>
    <t>OfferState_2078482256</t>
  </si>
  <si>
    <t>['Application_1181842662']</t>
  </si>
  <si>
    <t>Application_1181842662</t>
  </si>
  <si>
    <t>ApplState_916383952</t>
  </si>
  <si>
    <t>Workitem_211374155</t>
  </si>
  <si>
    <t>ApplState_263332008</t>
  </si>
  <si>
    <t>['Offer_2071614286']</t>
  </si>
  <si>
    <t>OfferState_913185270</t>
  </si>
  <si>
    <t>OfferState_833008984</t>
  </si>
  <si>
    <t>Workitem_1228978137</t>
  </si>
  <si>
    <t>ApplState_150748141</t>
  </si>
  <si>
    <t>OfferState_2108897041</t>
  </si>
  <si>
    <t>['Application_958597290']</t>
  </si>
  <si>
    <t>Application_958597290</t>
  </si>
  <si>
    <t>ApplState_1742116239</t>
  </si>
  <si>
    <t>Workitem_1504544315</t>
  </si>
  <si>
    <t>ApplState_1263065991</t>
  </si>
  <si>
    <t>['Offer_143232386']</t>
  </si>
  <si>
    <t>OfferState_228289964</t>
  </si>
  <si>
    <t>OfferState_1878825692</t>
  </si>
  <si>
    <t>Workitem_1142478538</t>
  </si>
  <si>
    <t>Workitem_849443328</t>
  </si>
  <si>
    <t>OfferState_218273612</t>
  </si>
  <si>
    <t>Workitem_1633620618</t>
  </si>
  <si>
    <t>OfferState_1548291010</t>
  </si>
  <si>
    <t>ApplState_1095057443</t>
  </si>
  <si>
    <t>['Application_1588502303']</t>
  </si>
  <si>
    <t>Application_1588502303</t>
  </si>
  <si>
    <t>ApplState_1836333583</t>
  </si>
  <si>
    <t>Workitem_893855851</t>
  </si>
  <si>
    <t>ApplState_501074567</t>
  </si>
  <si>
    <t>['Offer_472936336']</t>
  </si>
  <si>
    <t>OfferState_1163977955</t>
  </si>
  <si>
    <t>OfferState_1290116699</t>
  </si>
  <si>
    <t>Workitem_602885277</t>
  </si>
  <si>
    <t>['Offer_1756092681']</t>
  </si>
  <si>
    <t>OfferState_2039980110</t>
  </si>
  <si>
    <t>OfferState_1386754026</t>
  </si>
  <si>
    <t>OfferState_1446260930</t>
  </si>
  <si>
    <t>['Offer_53535492']</t>
  </si>
  <si>
    <t>OfferState_372100718</t>
  </si>
  <si>
    <t>OfferState_226391600</t>
  </si>
  <si>
    <t>OfferState_552868137</t>
  </si>
  <si>
    <t>Workitem_874295939</t>
  </si>
  <si>
    <t>OfferState_323481862</t>
  </si>
  <si>
    <t>Workitem_1784071691</t>
  </si>
  <si>
    <t>['Offer_1756092681','Offer_53535492','Offer_472936336']</t>
  </si>
  <si>
    <t>ApplState_2138838132</t>
  </si>
  <si>
    <t>OfferState_989767823</t>
  </si>
  <si>
    <t>['Application_513978820']</t>
  </si>
  <si>
    <t>Application_513978820</t>
  </si>
  <si>
    <t>ApplState_991919868</t>
  </si>
  <si>
    <t>Workitem_75241782</t>
  </si>
  <si>
    <t>ApplState_336339295</t>
  </si>
  <si>
    <t>['Offer_1217251772']</t>
  </si>
  <si>
    <t>OfferState_773044632</t>
  </si>
  <si>
    <t>OfferState_1160170131</t>
  </si>
  <si>
    <t>Workitem_1365890647</t>
  </si>
  <si>
    <t>ApplState_2133930473</t>
  </si>
  <si>
    <t>OfferState_211445667</t>
  </si>
  <si>
    <t>['Application_1200560534']</t>
  </si>
  <si>
    <t>Application_1200560534</t>
  </si>
  <si>
    <t>ApplState_71331494</t>
  </si>
  <si>
    <t>Workitem_282341142</t>
  </si>
  <si>
    <t>ApplState_934235523</t>
  </si>
  <si>
    <t>['Offer_70256464']</t>
  </si>
  <si>
    <t>OfferState_228320025</t>
  </si>
  <si>
    <t>OfferState_420361534</t>
  </si>
  <si>
    <t>Workitem_187264378</t>
  </si>
  <si>
    <t>ApplState_317538544</t>
  </si>
  <si>
    <t>OfferState_805558853</t>
  </si>
  <si>
    <t>['Application_1461531993']</t>
  </si>
  <si>
    <t>Application_1461531993</t>
  </si>
  <si>
    <t>ApplState_1125405435</t>
  </si>
  <si>
    <t>Workitem_1613632005</t>
  </si>
  <si>
    <t>Workitem_801408030</t>
  </si>
  <si>
    <t>ApplState_159983391</t>
  </si>
  <si>
    <t>['Offer_1599689091']</t>
  </si>
  <si>
    <t>OfferState_1181740605</t>
  </si>
  <si>
    <t>OfferState_909395847</t>
  </si>
  <si>
    <t>Workitem_1057638411</t>
  </si>
  <si>
    <t>Workitem_1329972594</t>
  </si>
  <si>
    <t>OfferState_1785474416</t>
  </si>
  <si>
    <t>Workitem_816211900</t>
  </si>
  <si>
    <t>['Offer_636355121']</t>
  </si>
  <si>
    <t>OfferState_1890993375</t>
  </si>
  <si>
    <t>OfferState_1688368838</t>
  </si>
  <si>
    <t>Workitem_786300545</t>
  </si>
  <si>
    <t>Workitem_1588525787</t>
  </si>
  <si>
    <t>Workitem_1898925559</t>
  </si>
  <si>
    <t>OfferState_235410365</t>
  </si>
  <si>
    <t>OfferState_380738831</t>
  </si>
  <si>
    <t>ApplState_881928038</t>
  </si>
  <si>
    <t>OfferState_1017109646</t>
  </si>
  <si>
    <t>['Application_853476073']</t>
  </si>
  <si>
    <t>Application_853476073</t>
  </si>
  <si>
    <t>ApplState_378029285</t>
  </si>
  <si>
    <t>Workitem_1784150664</t>
  </si>
  <si>
    <t>ApplState_1992440570</t>
  </si>
  <si>
    <t>['Offer_1136632452']</t>
  </si>
  <si>
    <t>OfferState_717537796</t>
  </si>
  <si>
    <t>OfferState_1460863123</t>
  </si>
  <si>
    <t>Workitem_1481664027</t>
  </si>
  <si>
    <t>['Offer_1003248538']</t>
  </si>
  <si>
    <t>OfferState_9994457</t>
  </si>
  <si>
    <t>OfferState_368003831</t>
  </si>
  <si>
    <t>Workitem_1424135127</t>
  </si>
  <si>
    <t>OfferState_945142326</t>
  </si>
  <si>
    <t>Workitem_1232952629</t>
  </si>
  <si>
    <t>OfferState_41059384</t>
  </si>
  <si>
    <t>ApplState_175670599</t>
  </si>
  <si>
    <t>OfferState_981947734</t>
  </si>
  <si>
    <t>['Application_1419295830']</t>
  </si>
  <si>
    <t>Application_1419295830</t>
  </si>
  <si>
    <t>ApplState_126918180</t>
  </si>
  <si>
    <t>Workitem_365725868</t>
  </si>
  <si>
    <t>ApplState_1002975412</t>
  </si>
  <si>
    <t>['Offer_287716185']</t>
  </si>
  <si>
    <t>OfferState_2009499096</t>
  </si>
  <si>
    <t>OfferState_305387913</t>
  </si>
  <si>
    <t>Workitem_958869291</t>
  </si>
  <si>
    <t>Workitem_1198018198</t>
  </si>
  <si>
    <t>OfferState_780454220</t>
  </si>
  <si>
    <t>Workitem_297694309</t>
  </si>
  <si>
    <t>Workitem_271146196</t>
  </si>
  <si>
    <t>OfferState_1780682756</t>
  </si>
  <si>
    <t>ApplState_2019494304</t>
  </si>
  <si>
    <t>['Application_2055304184']</t>
  </si>
  <si>
    <t>Application_2055304184</t>
  </si>
  <si>
    <t>ApplState_35193372</t>
  </si>
  <si>
    <t>Workitem_1205110491</t>
  </si>
  <si>
    <t>Workitem_943663887</t>
  </si>
  <si>
    <t>ApplState_700941943</t>
  </si>
  <si>
    <t>['Offer_1014259626']</t>
  </si>
  <si>
    <t>OfferState_1253908848</t>
  </si>
  <si>
    <t>OfferState_1632987314</t>
  </si>
  <si>
    <t>Workitem_382191265</t>
  </si>
  <si>
    <t>ApplState_933798185</t>
  </si>
  <si>
    <t>OfferState_114739555</t>
  </si>
  <si>
    <t>['Application_2016566507']</t>
  </si>
  <si>
    <t>Application_2016566507</t>
  </si>
  <si>
    <t>ApplState_58402958</t>
  </si>
  <si>
    <t>Workitem_145953373</t>
  </si>
  <si>
    <t>ApplState_2113657553</t>
  </si>
  <si>
    <t>['Offer_1910664060']</t>
  </si>
  <si>
    <t>OfferState_806524486</t>
  </si>
  <si>
    <t>OfferState_2105033222</t>
  </si>
  <si>
    <t>Workitem_795011308</t>
  </si>
  <si>
    <t>Workitem_2045167546</t>
  </si>
  <si>
    <t>OfferState_103130056</t>
  </si>
  <si>
    <t>Workitem_1285475657</t>
  </si>
  <si>
    <t>OfferState_1400650917</t>
  </si>
  <si>
    <t>ApplState_1437484388</t>
  </si>
  <si>
    <t>['Application_1048806756']</t>
  </si>
  <si>
    <t>Application_1048806756</t>
  </si>
  <si>
    <t>ApplState_1457848549</t>
  </si>
  <si>
    <t>Workitem_903388999</t>
  </si>
  <si>
    <t>ApplState_1943143891</t>
  </si>
  <si>
    <t>['Offer_947646834']</t>
  </si>
  <si>
    <t>OfferState_2076796772</t>
  </si>
  <si>
    <t>['Offer_589599447']</t>
  </si>
  <si>
    <t>OfferState_1843366408</t>
  </si>
  <si>
    <t>OfferState_1734594440</t>
  </si>
  <si>
    <t>OfferState_1384988068</t>
  </si>
  <si>
    <t>Workitem_1667800751</t>
  </si>
  <si>
    <t>['Offer_786978503']</t>
  </si>
  <si>
    <t>OfferState_2138965762</t>
  </si>
  <si>
    <t>OfferState_1942664548</t>
  </si>
  <si>
    <t>OfferState_1727785431</t>
  </si>
  <si>
    <t>OfferState_1066946198</t>
  </si>
  <si>
    <t>['Offer_339807163']</t>
  </si>
  <si>
    <t>OfferState_983914251</t>
  </si>
  <si>
    <t>OfferState_1714365219</t>
  </si>
  <si>
    <t>['Offer_589599447','Offer_786978503','Offer_339807163','Offer_947646834']</t>
  </si>
  <si>
    <t>ApplState_100905608</t>
  </si>
  <si>
    <t>OfferState_1978903514</t>
  </si>
  <si>
    <t>OfferState_1755828710</t>
  </si>
  <si>
    <t>['Application_2090210070']</t>
  </si>
  <si>
    <t>Application_2090210070</t>
  </si>
  <si>
    <t>ApplState_1137197028</t>
  </si>
  <si>
    <t>Workitem_868487312</t>
  </si>
  <si>
    <t>ApplState_556297417</t>
  </si>
  <si>
    <t>['Offer_1873199294']</t>
  </si>
  <si>
    <t>OfferState_1713005196</t>
  </si>
  <si>
    <t>OfferState_407082170</t>
  </si>
  <si>
    <t>Workitem_2113469607</t>
  </si>
  <si>
    <t>Workitem_1783759702</t>
  </si>
  <si>
    <t>OfferState_445918982</t>
  </si>
  <si>
    <t>ApplState_1855427018</t>
  </si>
  <si>
    <t>OfferState_854933887</t>
  </si>
  <si>
    <t>['Application_1758084805']</t>
  </si>
  <si>
    <t>Application_1758084805</t>
  </si>
  <si>
    <t>ApplState_1494207115</t>
  </si>
  <si>
    <t>Workitem_984453648</t>
  </si>
  <si>
    <t>ApplState_713041199</t>
  </si>
  <si>
    <t>['Offer_516272955']</t>
  </si>
  <si>
    <t>OfferState_2070528213</t>
  </si>
  <si>
    <t>OfferState_2006969511</t>
  </si>
  <si>
    <t>Workitem_71414928</t>
  </si>
  <si>
    <t>ApplState_1236139235</t>
  </si>
  <si>
    <t>OfferState_1135013265</t>
  </si>
  <si>
    <t>['Application_1089790177']</t>
  </si>
  <si>
    <t>Application_1089790177</t>
  </si>
  <si>
    <t>ApplState_62456086</t>
  </si>
  <si>
    <t>Workitem_2000522429</t>
  </si>
  <si>
    <t>ApplState_1235848236</t>
  </si>
  <si>
    <t>['Offer_2016665521']</t>
  </si>
  <si>
    <t>OfferState_303746800</t>
  </si>
  <si>
    <t>OfferState_598455348</t>
  </si>
  <si>
    <t>Workitem_1892586722</t>
  </si>
  <si>
    <t>Workitem_252918786</t>
  </si>
  <si>
    <t>OfferState_266416861</t>
  </si>
  <si>
    <t>Workitem_615641820</t>
  </si>
  <si>
    <t>Workitem_767683345</t>
  </si>
  <si>
    <t>OfferState_837923407</t>
  </si>
  <si>
    <t>ApplState_1743011076</t>
  </si>
  <si>
    <t>['Application_967215124']</t>
  </si>
  <si>
    <t>Application_967215124</t>
  </si>
  <si>
    <t>ApplState_636046329</t>
  </si>
  <si>
    <t>Workitem_106739593</t>
  </si>
  <si>
    <t>ApplState_2103565038</t>
  </si>
  <si>
    <t>['Offer_2096858779']</t>
  </si>
  <si>
    <t>OfferState_1251534013</t>
  </si>
  <si>
    <t>OfferState_751536211</t>
  </si>
  <si>
    <t>Workitem_1025755609</t>
  </si>
  <si>
    <t>ApplState_1448305845</t>
  </si>
  <si>
    <t>OfferState_209864672</t>
  </si>
  <si>
    <t>['Application_712506457']</t>
  </si>
  <si>
    <t>Application_712506457</t>
  </si>
  <si>
    <t>ApplState_1212096494</t>
  </si>
  <si>
    <t>Workitem_1548759673</t>
  </si>
  <si>
    <t>ApplState_156998617</t>
  </si>
  <si>
    <t>['Offer_1203909879']</t>
  </si>
  <si>
    <t>OfferState_1916025105</t>
  </si>
  <si>
    <t>OfferState_112282205</t>
  </si>
  <si>
    <t>Workitem_2101276089</t>
  </si>
  <si>
    <t>Workitem_1982167582</t>
  </si>
  <si>
    <t>OfferState_491530819</t>
  </si>
  <si>
    <t>Workitem_1924438698</t>
  </si>
  <si>
    <t>OfferState_2112713986</t>
  </si>
  <si>
    <t>ApplState_516169528</t>
  </si>
  <si>
    <t>['Application_698275363']</t>
  </si>
  <si>
    <t>Application_698275363</t>
  </si>
  <si>
    <t>ApplState_125516927</t>
  </si>
  <si>
    <t>Workitem_1350111331</t>
  </si>
  <si>
    <t>ApplState_420810403</t>
  </si>
  <si>
    <t>['Offer_456709706']</t>
  </si>
  <si>
    <t>OfferState_304231161</t>
  </si>
  <si>
    <t>OfferState_851151390</t>
  </si>
  <si>
    <t>Workitem_1048151564</t>
  </si>
  <si>
    <t>Workitem_1067652781</t>
  </si>
  <si>
    <t>OfferState_1589096364</t>
  </si>
  <si>
    <t>ApplState_786520236</t>
  </si>
  <si>
    <t>OfferState_2084650952</t>
  </si>
  <si>
    <t>['Application_1005395271']</t>
  </si>
  <si>
    <t>Application_1005395271</t>
  </si>
  <si>
    <t>ApplState_1483384709</t>
  </si>
  <si>
    <t>Workitem_87138582</t>
  </si>
  <si>
    <t>ApplState_449177218</t>
  </si>
  <si>
    <t>['Offer_2008152270']</t>
  </si>
  <si>
    <t>OfferState_2017314261</t>
  </si>
  <si>
    <t>OfferState_1919612900</t>
  </si>
  <si>
    <t>Workitem_567820941</t>
  </si>
  <si>
    <t>ApplState_178415579</t>
  </si>
  <si>
    <t>OfferState_971731239</t>
  </si>
  <si>
    <t>['Application_1628132021']</t>
  </si>
  <si>
    <t>Application_1628132021</t>
  </si>
  <si>
    <t>ApplState_1386404238</t>
  </si>
  <si>
    <t>Workitem_912620813</t>
  </si>
  <si>
    <t>ApplState_1869823254</t>
  </si>
  <si>
    <t>['Offer_2106390747']</t>
  </si>
  <si>
    <t>OfferState_47046261</t>
  </si>
  <si>
    <t>OfferState_953923880</t>
  </si>
  <si>
    <t>Workitem_1612755433</t>
  </si>
  <si>
    <t>Workitem_1298745194</t>
  </si>
  <si>
    <t>OfferState_1584516169</t>
  </si>
  <si>
    <t>Workitem_1875462264</t>
  </si>
  <si>
    <t>OfferState_1440131190</t>
  </si>
  <si>
    <t>ApplState_328990442</t>
  </si>
  <si>
    <t>['Application_1951391670']</t>
  </si>
  <si>
    <t>Application_1951391670</t>
  </si>
  <si>
    <t>ApplState_2126534615</t>
  </si>
  <si>
    <t>Workitem_823887800</t>
  </si>
  <si>
    <t>ApplState_434700466</t>
  </si>
  <si>
    <t>['Offer_916474648']</t>
  </si>
  <si>
    <t>OfferState_1489290571</t>
  </si>
  <si>
    <t>OfferState_2131134713</t>
  </si>
  <si>
    <t>Workitem_1270075229</t>
  </si>
  <si>
    <t>ApplState_1301930430</t>
  </si>
  <si>
    <t>OfferState_268881091</t>
  </si>
  <si>
    <t>['Application_1985632097']</t>
  </si>
  <si>
    <t>Application_1985632097</t>
  </si>
  <si>
    <t>ApplState_569167868</t>
  </si>
  <si>
    <t>Workitem_1058323597</t>
  </si>
  <si>
    <t>ApplState_1495262180</t>
  </si>
  <si>
    <t>['Offer_1748091448']</t>
  </si>
  <si>
    <t>OfferState_519801749</t>
  </si>
  <si>
    <t>OfferState_260950329</t>
  </si>
  <si>
    <t>Workitem_388499230</t>
  </si>
  <si>
    <t>Workitem_1248240465</t>
  </si>
  <si>
    <t>OfferState_589292587</t>
  </si>
  <si>
    <t>Workitem_756188688</t>
  </si>
  <si>
    <t>Workitem_1391660476</t>
  </si>
  <si>
    <t>Workitem_1999206335</t>
  </si>
  <si>
    <t>OfferState_362049445</t>
  </si>
  <si>
    <t>ApplState_957632992</t>
  </si>
  <si>
    <t>['Application_687712311']</t>
  </si>
  <si>
    <t>Application_687712311</t>
  </si>
  <si>
    <t>ApplState_2019192223</t>
  </si>
  <si>
    <t>Workitem_1387881775</t>
  </si>
  <si>
    <t>ApplState_693414970</t>
  </si>
  <si>
    <t>['Offer_2109979996']</t>
  </si>
  <si>
    <t>OfferState_2027229412</t>
  </si>
  <si>
    <t>OfferState_1267636769</t>
  </si>
  <si>
    <t>Workitem_1620121081</t>
  </si>
  <si>
    <t>ApplState_1078664345</t>
  </si>
  <si>
    <t>OfferState_428115442</t>
  </si>
  <si>
    <t>['Application_1387140959']</t>
  </si>
  <si>
    <t>Application_1387140959</t>
  </si>
  <si>
    <t>ApplState_975576237</t>
  </si>
  <si>
    <t>Workitem_423381803</t>
  </si>
  <si>
    <t>Workitem_1149302529</t>
  </si>
  <si>
    <t>ApplState_1648590777</t>
  </si>
  <si>
    <t>['Offer_992943183']</t>
  </si>
  <si>
    <t>OfferState_1905560403</t>
  </si>
  <si>
    <t>['Offer_1848520467']</t>
  </si>
  <si>
    <t>OfferState_1732362182</t>
  </si>
  <si>
    <t>OfferState_414752755</t>
  </si>
  <si>
    <t>OfferState_61357619</t>
  </si>
  <si>
    <t>Workitem_998693316</t>
  </si>
  <si>
    <t>Workitem_1300055993</t>
  </si>
  <si>
    <t>OfferState_17559370</t>
  </si>
  <si>
    <t>['Offer_1848520467','Offer_992943183']</t>
  </si>
  <si>
    <t>ApplState_1730671462</t>
  </si>
  <si>
    <t>OfferState_1629467213</t>
  </si>
  <si>
    <t>OfferState_1583143317</t>
  </si>
  <si>
    <t>['Application_234107884']</t>
  </si>
  <si>
    <t>Application_234107884</t>
  </si>
  <si>
    <t>ApplState_659593569</t>
  </si>
  <si>
    <t>Workitem_1083136709</t>
  </si>
  <si>
    <t>ApplState_422190797</t>
  </si>
  <si>
    <t>['Offer_465413159']</t>
  </si>
  <si>
    <t>OfferState_523455516</t>
  </si>
  <si>
    <t>OfferState_736951038</t>
  </si>
  <si>
    <t>Workitem_703968225</t>
  </si>
  <si>
    <t>Workitem_1867277448</t>
  </si>
  <si>
    <t>OfferState_1112342168</t>
  </si>
  <si>
    <t>Workitem_968885228</t>
  </si>
  <si>
    <t>['Offer_2086930078']</t>
  </si>
  <si>
    <t>OfferState_1528655715</t>
  </si>
  <si>
    <t>OfferState_1692886626</t>
  </si>
  <si>
    <t>OfferState_1084328593</t>
  </si>
  <si>
    <t>Workitem_478032839</t>
  </si>
  <si>
    <t>Workitem_31784192</t>
  </si>
  <si>
    <t>Workitem_14241214</t>
  </si>
  <si>
    <t>OfferState_1604713092</t>
  </si>
  <si>
    <t>ApplState_1687130478</t>
  </si>
  <si>
    <t>OfferState_1878924787</t>
  </si>
  <si>
    <t>['Application_457566844']</t>
  </si>
  <si>
    <t>Application_457566844</t>
  </si>
  <si>
    <t>ApplState_2045495035</t>
  </si>
  <si>
    <t>Workitem_122996240</t>
  </si>
  <si>
    <t>Workitem_1182274002</t>
  </si>
  <si>
    <t>ApplState_270034678</t>
  </si>
  <si>
    <t>['Offer_249777470']</t>
  </si>
  <si>
    <t>OfferState_1186274973</t>
  </si>
  <si>
    <t>OfferState_869023213</t>
  </si>
  <si>
    <t>Workitem_647148481</t>
  </si>
  <si>
    <t>Workitem_160015490</t>
  </si>
  <si>
    <t>OfferState_1970775025</t>
  </si>
  <si>
    <t>Workitem_1955529074</t>
  </si>
  <si>
    <t>Workitem_2077527807</t>
  </si>
  <si>
    <t>Workitem_1378345178</t>
  </si>
  <si>
    <t>['Offer_1880832779']</t>
  </si>
  <si>
    <t>OfferState_634522215</t>
  </si>
  <si>
    <t>OfferState_1703545659</t>
  </si>
  <si>
    <t>OfferState_1138094266</t>
  </si>
  <si>
    <t>Workitem_504860835</t>
  </si>
  <si>
    <t>Workitem_289039463</t>
  </si>
  <si>
    <t>OfferState_116378785</t>
  </si>
  <si>
    <t>ApplState_1521715269</t>
  </si>
  <si>
    <t>OfferState_331476320</t>
  </si>
  <si>
    <t>['Application_1237080616']</t>
  </si>
  <si>
    <t>Application_1237080616</t>
  </si>
  <si>
    <t>ApplState_901553957</t>
  </si>
  <si>
    <t>Workitem_846196838</t>
  </si>
  <si>
    <t>ApplState_1540690065</t>
  </si>
  <si>
    <t>['Offer_57075079']</t>
  </si>
  <si>
    <t>OfferState_879038465</t>
  </si>
  <si>
    <t>OfferState_580329521</t>
  </si>
  <si>
    <t>Workitem_516089370</t>
  </si>
  <si>
    <t>Workitem_276126289</t>
  </si>
  <si>
    <t>OfferState_2038684212</t>
  </si>
  <si>
    <t>OfferState_296391606</t>
  </si>
  <si>
    <t>ApplState_2021084591</t>
  </si>
  <si>
    <t>['Application_1485009053']</t>
  </si>
  <si>
    <t>Application_1485009053</t>
  </si>
  <si>
    <t>ApplState_971926390</t>
  </si>
  <si>
    <t>Workitem_472568946</t>
  </si>
  <si>
    <t>ApplState_1501194458</t>
  </si>
  <si>
    <t>['Offer_971712233']</t>
  </si>
  <si>
    <t>OfferState_590213585</t>
  </si>
  <si>
    <t>OfferState_779797760</t>
  </si>
  <si>
    <t>Workitem_2031137722</t>
  </si>
  <si>
    <t>Workitem_902129079</t>
  </si>
  <si>
    <t>OfferState_1552227403</t>
  </si>
  <si>
    <t>Workitem_620498867</t>
  </si>
  <si>
    <t>Workitem_606124914</t>
  </si>
  <si>
    <t>Workitem_974853232</t>
  </si>
  <si>
    <t>OfferState_897250069</t>
  </si>
  <si>
    <t>ApplState_1112179797</t>
  </si>
  <si>
    <t>['Application_677904971']</t>
  </si>
  <si>
    <t>Application_677904971</t>
  </si>
  <si>
    <t>ApplState_2013627237</t>
  </si>
  <si>
    <t>Workitem_1694185423</t>
  </si>
  <si>
    <t>ApplState_1958301762</t>
  </si>
  <si>
    <t>['Offer_1335963598']</t>
  </si>
  <si>
    <t>OfferState_794910813</t>
  </si>
  <si>
    <t>OfferState_1041407254</t>
  </si>
  <si>
    <t>Workitem_1798741574</t>
  </si>
  <si>
    <t>Workitem_1126416755</t>
  </si>
  <si>
    <t>OfferState_862773142</t>
  </si>
  <si>
    <t>Workitem_1914361946</t>
  </si>
  <si>
    <t>ApplState_654260468</t>
  </si>
  <si>
    <t>OfferState_191859850</t>
  </si>
  <si>
    <t>['Application_483552231']</t>
  </si>
  <si>
    <t>Application_483552231</t>
  </si>
  <si>
    <t>ApplState_1970140812</t>
  </si>
  <si>
    <t>Workitem_1747248691</t>
  </si>
  <si>
    <t>ApplState_1201827257</t>
  </si>
  <si>
    <t>['Offer_31790380']</t>
  </si>
  <si>
    <t>OfferState_1022744708</t>
  </si>
  <si>
    <t>OfferState_163370344</t>
  </si>
  <si>
    <t>Workitem_417104997</t>
  </si>
  <si>
    <t>['Offer_380898281']</t>
  </si>
  <si>
    <t>OfferState_437634364</t>
  </si>
  <si>
    <t>OfferState_1544614510</t>
  </si>
  <si>
    <t>['Offer_1399491724']</t>
  </si>
  <si>
    <t>OfferState_1747566676</t>
  </si>
  <si>
    <t>OfferState_186174596</t>
  </si>
  <si>
    <t>Workitem_1657637330</t>
  </si>
  <si>
    <t>OfferState_1048995108</t>
  </si>
  <si>
    <t>Workitem_976951093</t>
  </si>
  <si>
    <t>OfferState_167224725</t>
  </si>
  <si>
    <t>ApplState_1817245062</t>
  </si>
  <si>
    <t>OfferState_13594279</t>
  </si>
  <si>
    <t>OfferState_1239927936</t>
  </si>
  <si>
    <t>['Application_1252484296']</t>
  </si>
  <si>
    <t>Application_1252484296</t>
  </si>
  <si>
    <t>ApplState_1242292374</t>
  </si>
  <si>
    <t>Workitem_83201963</t>
  </si>
  <si>
    <t>ApplState_912149597</t>
  </si>
  <si>
    <t>['Offer_711072144']</t>
  </si>
  <si>
    <t>OfferState_184474615</t>
  </si>
  <si>
    <t>OfferState_840542536</t>
  </si>
  <si>
    <t>Workitem_848088774</t>
  </si>
  <si>
    <t>Workitem_1323696967</t>
  </si>
  <si>
    <t>OfferState_1700258032</t>
  </si>
  <si>
    <t>ApplState_761061782</t>
  </si>
  <si>
    <t>OfferState_1417084292</t>
  </si>
  <si>
    <t>['Application_165059945']</t>
  </si>
  <si>
    <t>Application_165059945</t>
  </si>
  <si>
    <t>ApplState_987959523</t>
  </si>
  <si>
    <t>Workitem_1480019159</t>
  </si>
  <si>
    <t>ApplState_750354615</t>
  </si>
  <si>
    <t>['Offer_1898131366']</t>
  </si>
  <si>
    <t>OfferState_1248656060</t>
  </si>
  <si>
    <t>OfferState_1468549169</t>
  </si>
  <si>
    <t>Workitem_1833818720</t>
  </si>
  <si>
    <t>ApplState_502747503</t>
  </si>
  <si>
    <t>OfferState_987014362</t>
  </si>
  <si>
    <t>['Application_813701712']</t>
  </si>
  <si>
    <t>Application_813701712</t>
  </si>
  <si>
    <t>ApplState_1035303550</t>
  </si>
  <si>
    <t>Workitem_1590929772</t>
  </si>
  <si>
    <t>ApplState_864049627</t>
  </si>
  <si>
    <t>['Offer_1139351513']</t>
  </si>
  <si>
    <t>OfferState_2039950397</t>
  </si>
  <si>
    <t>OfferState_1818861407</t>
  </si>
  <si>
    <t>Workitem_1328460005</t>
  </si>
  <si>
    <t>ApplState_1610036225</t>
  </si>
  <si>
    <t>OfferState_804772886</t>
  </si>
  <si>
    <t>['Application_1417957596']</t>
  </si>
  <si>
    <t>Application_1417957596</t>
  </si>
  <si>
    <t>Workitem_2116492087</t>
  </si>
  <si>
    <t>ApplState_522947964</t>
  </si>
  <si>
    <t>['Offer_2021888509']</t>
  </si>
  <si>
    <t>OfferState_354543286</t>
  </si>
  <si>
    <t>OfferState_1428652101</t>
  </si>
  <si>
    <t>Workitem_604353060</t>
  </si>
  <si>
    <t>['Offer_1160343151']</t>
  </si>
  <si>
    <t>OfferState_1926375077</t>
  </si>
  <si>
    <t>OfferState_2010434035</t>
  </si>
  <si>
    <t>Workitem_2010135371</t>
  </si>
  <si>
    <t>OfferState_99584464</t>
  </si>
  <si>
    <t>Workitem_1277590053</t>
  </si>
  <si>
    <t>OfferState_2026470539</t>
  </si>
  <si>
    <t>Workitem_581950870</t>
  </si>
  <si>
    <t>OfferState_966409868</t>
  </si>
  <si>
    <t>ApplState_1745834089</t>
  </si>
  <si>
    <t>OfferState_608393947</t>
  </si>
  <si>
    <t>['Application_1367795146']</t>
  </si>
  <si>
    <t>Application_1367795146</t>
  </si>
  <si>
    <t>Workitem_188625281</t>
  </si>
  <si>
    <t>ApplState_1954837543</t>
  </si>
  <si>
    <t>['Offer_109387739']</t>
  </si>
  <si>
    <t>OfferState_99243208</t>
  </si>
  <si>
    <t>OfferState_352455986</t>
  </si>
  <si>
    <t>Workitem_1467004816</t>
  </si>
  <si>
    <t>Workitem_2145073789</t>
  </si>
  <si>
    <t>OfferState_808191740</t>
  </si>
  <si>
    <t>OfferState_571818</t>
  </si>
  <si>
    <t>ApplState_1815801224</t>
  </si>
  <si>
    <t>['Application_1789439843']</t>
  </si>
  <si>
    <t>Application_1789439843</t>
  </si>
  <si>
    <t>ApplState_526674816</t>
  </si>
  <si>
    <t>Workitem_818285681</t>
  </si>
  <si>
    <t>ApplState_995826278</t>
  </si>
  <si>
    <t>['Offer_1214599826']</t>
  </si>
  <si>
    <t>OfferState_1315945852</t>
  </si>
  <si>
    <t>OfferState_454146723</t>
  </si>
  <si>
    <t>Workitem_240994959</t>
  </si>
  <si>
    <t>ApplState_1896843277</t>
  </si>
  <si>
    <t>OfferState_1092177296</t>
  </si>
  <si>
    <t>['Application_462319432']</t>
  </si>
  <si>
    <t>Application_462319432</t>
  </si>
  <si>
    <t>ApplState_985054853</t>
  </si>
  <si>
    <t>Workitem_375649025</t>
  </si>
  <si>
    <t>ApplState_590001940</t>
  </si>
  <si>
    <t>['Offer_2021738553']</t>
  </si>
  <si>
    <t>OfferState_570545205</t>
  </si>
  <si>
    <t>['Offer_1764450826']</t>
  </si>
  <si>
    <t>OfferState_1795253375</t>
  </si>
  <si>
    <t>OfferState_1283491383</t>
  </si>
  <si>
    <t>Workitem_272866864</t>
  </si>
  <si>
    <t>['Offer_2021738553','Offer_1764450826']</t>
  </si>
  <si>
    <t>ApplState_1428336427</t>
  </si>
  <si>
    <t>OfferState_1783661993</t>
  </si>
  <si>
    <t>OfferState_584806831</t>
  </si>
  <si>
    <t>['Application_2000122332']</t>
  </si>
  <si>
    <t>Application_2000122332</t>
  </si>
  <si>
    <t>ApplState_1419240574</t>
  </si>
  <si>
    <t>Workitem_165575987</t>
  </si>
  <si>
    <t>Workitem_76406241</t>
  </si>
  <si>
    <t>ApplState_775393046</t>
  </si>
  <si>
    <t>['Offer_1340081076']</t>
  </si>
  <si>
    <t>OfferState_1842175106</t>
  </si>
  <si>
    <t>OfferState_218664558</t>
  </si>
  <si>
    <t>['Offer_1679839498']</t>
  </si>
  <si>
    <t>OfferState_1019372204</t>
  </si>
  <si>
    <t>OfferState_1723238510</t>
  </si>
  <si>
    <t>Workitem_386718180</t>
  </si>
  <si>
    <t>Workitem_91233511</t>
  </si>
  <si>
    <t>OfferState_1994615055</t>
  </si>
  <si>
    <t>OfferState_1559836024</t>
  </si>
  <si>
    <t>ApplState_670670657</t>
  </si>
  <si>
    <t>['Application_611642907']</t>
  </si>
  <si>
    <t>Application_611642907</t>
  </si>
  <si>
    <t>ApplState_367022716</t>
  </si>
  <si>
    <t>Workitem_1237857070</t>
  </si>
  <si>
    <t>ApplState_1942280933</t>
  </si>
  <si>
    <t>['Offer_200294060']</t>
  </si>
  <si>
    <t>OfferState_1809536933</t>
  </si>
  <si>
    <t>OfferState_410708391</t>
  </si>
  <si>
    <t>Workitem_932541551</t>
  </si>
  <si>
    <t>Workitem_1258296285</t>
  </si>
  <si>
    <t>OfferState_1966561977</t>
  </si>
  <si>
    <t>Workitem_299765675</t>
  </si>
  <si>
    <t>Workitem_490834890</t>
  </si>
  <si>
    <t>OfferState_189981941</t>
  </si>
  <si>
    <t>ApplState_1047134996</t>
  </si>
  <si>
    <t>['Application_430467161']</t>
  </si>
  <si>
    <t>Application_430467161</t>
  </si>
  <si>
    <t>ApplState_1605188016</t>
  </si>
  <si>
    <t>Workitem_1094218724</t>
  </si>
  <si>
    <t>ApplState_1109379000</t>
  </si>
  <si>
    <t>['Offer_1830525163']</t>
  </si>
  <si>
    <t>OfferState_671361546</t>
  </si>
  <si>
    <t>OfferState_2014076472</t>
  </si>
  <si>
    <t>Workitem_413636261</t>
  </si>
  <si>
    <t>Workitem_246753718</t>
  </si>
  <si>
    <t>OfferState_572229146</t>
  </si>
  <si>
    <t>Workitem_48459147</t>
  </si>
  <si>
    <t>Workitem_1582055831</t>
  </si>
  <si>
    <t>OfferState_1297009379</t>
  </si>
  <si>
    <t>ApplState_1069389604</t>
  </si>
  <si>
    <t>['Application_1115465093']</t>
  </si>
  <si>
    <t>Application_1115465093</t>
  </si>
  <si>
    <t>ApplState_1863569976</t>
  </si>
  <si>
    <t>Workitem_268059198</t>
  </si>
  <si>
    <t>ApplState_1116819683</t>
  </si>
  <si>
    <t>['Offer_1212863361']</t>
  </si>
  <si>
    <t>OfferState_530830123</t>
  </si>
  <si>
    <t>OfferState_801900034</t>
  </si>
  <si>
    <t>Workitem_1228620152</t>
  </si>
  <si>
    <t>Workitem_554709981</t>
  </si>
  <si>
    <t>OfferState_1970533523</t>
  </si>
  <si>
    <t>Workitem_1818074771</t>
  </si>
  <si>
    <t>Workitem_2099429447</t>
  </si>
  <si>
    <t>Workitem_1188859951</t>
  </si>
  <si>
    <t>OfferState_188902267</t>
  </si>
  <si>
    <t>ApplState_212351517</t>
  </si>
  <si>
    <t>['Application_1790502030']</t>
  </si>
  <si>
    <t>Application_1790502030</t>
  </si>
  <si>
    <t>Workitem_1983952516</t>
  </si>
  <si>
    <t>ApplState_287232978</t>
  </si>
  <si>
    <t>['Offer_1309854073']</t>
  </si>
  <si>
    <t>OfferState_1503464062</t>
  </si>
  <si>
    <t>['Offer_140436300']</t>
  </si>
  <si>
    <t>OfferState_955124117</t>
  </si>
  <si>
    <t>OfferState_127352978</t>
  </si>
  <si>
    <t>OfferState_848063459</t>
  </si>
  <si>
    <t>Workitem_147626692</t>
  </si>
  <si>
    <t>OfferState_190009820</t>
  </si>
  <si>
    <t>OfferState_2020500244</t>
  </si>
  <si>
    <t>['Offer_1249359082']</t>
  </si>
  <si>
    <t>OfferState_1272715401</t>
  </si>
  <si>
    <t>['Offer_1025417206']</t>
  </si>
  <si>
    <t>OfferState_1772861539</t>
  </si>
  <si>
    <t>OfferState_2054383746</t>
  </si>
  <si>
    <t>OfferState_1342992000</t>
  </si>
  <si>
    <t>['Offer_1705710184']</t>
  </si>
  <si>
    <t>OfferState_1778616950</t>
  </si>
  <si>
    <t>['Offer_177458239']</t>
  </si>
  <si>
    <t>OfferState_2090734887</t>
  </si>
  <si>
    <t>OfferState_1417119236</t>
  </si>
  <si>
    <t>OfferState_1867797591</t>
  </si>
  <si>
    <t>Workitem_707546283</t>
  </si>
  <si>
    <t>OfferState_139265371</t>
  </si>
  <si>
    <t>Workitem_396844283</t>
  </si>
  <si>
    <t>OfferState_46467981</t>
  </si>
  <si>
    <t>ApplState_1523699091</t>
  </si>
  <si>
    <t>OfferState_1002705307</t>
  </si>
  <si>
    <t>OfferState_332777434</t>
  </si>
  <si>
    <t>OfferState_488673681</t>
  </si>
  <si>
    <t>['Application_937274209']</t>
  </si>
  <si>
    <t>Application_937274209</t>
  </si>
  <si>
    <t>Workitem_179236157</t>
  </si>
  <si>
    <t>ApplState_860908490</t>
  </si>
  <si>
    <t>['Offer_1665617386']</t>
  </si>
  <si>
    <t>OfferState_1708159212</t>
  </si>
  <si>
    <t>OfferState_2114873451</t>
  </si>
  <si>
    <t>Workitem_1432007774</t>
  </si>
  <si>
    <t>Workitem_660626182</t>
  </si>
  <si>
    <t>OfferState_1713078103</t>
  </si>
  <si>
    <t>ApplState_280740839</t>
  </si>
  <si>
    <t>OfferState_376117050</t>
  </si>
  <si>
    <t>['Application_431890971']</t>
  </si>
  <si>
    <t>Application_431890971</t>
  </si>
  <si>
    <t>Workitem_1151339439</t>
  </si>
  <si>
    <t>ApplState_744317263</t>
  </si>
  <si>
    <t>['Offer_256763406']</t>
  </si>
  <si>
    <t>OfferState_1710134997</t>
  </si>
  <si>
    <t>OfferState_2001037571</t>
  </si>
  <si>
    <t>Workitem_1598091845</t>
  </si>
  <si>
    <t>Workitem_58478047</t>
  </si>
  <si>
    <t>OfferState_1724933519</t>
  </si>
  <si>
    <t>Workitem_1981971220</t>
  </si>
  <si>
    <t>Workitem_1077844300</t>
  </si>
  <si>
    <t>OfferState_1293512708</t>
  </si>
  <si>
    <t>ApplState_1476778707</t>
  </si>
  <si>
    <t>['Application_1430099673']</t>
  </si>
  <si>
    <t>Application_1430099673</t>
  </si>
  <si>
    <t>Workitem_873917162</t>
  </si>
  <si>
    <t>ApplState_787897764</t>
  </si>
  <si>
    <t>['Offer_1132437078']</t>
  </si>
  <si>
    <t>OfferState_749169750</t>
  </si>
  <si>
    <t>OfferState_1313590612</t>
  </si>
  <si>
    <t>Workitem_1053844165</t>
  </si>
  <si>
    <t>Workitem_790993271</t>
  </si>
  <si>
    <t>OfferState_55596343</t>
  </si>
  <si>
    <t>Workitem_1515131088</t>
  </si>
  <si>
    <t>Workitem_1777288518</t>
  </si>
  <si>
    <t>OfferState_769633552</t>
  </si>
  <si>
    <t>ApplState_1027526573</t>
  </si>
  <si>
    <t>['Application_1025208399']</t>
  </si>
  <si>
    <t>Application_1025208399</t>
  </si>
  <si>
    <t>ApplState_1753964271</t>
  </si>
  <si>
    <t>Workitem_699554713</t>
  </si>
  <si>
    <t>ApplState_1038807759</t>
  </si>
  <si>
    <t>['Offer_1033251749']</t>
  </si>
  <si>
    <t>OfferState_947170959</t>
  </si>
  <si>
    <t>OfferState_62549542</t>
  </si>
  <si>
    <t>Workitem_654634100</t>
  </si>
  <si>
    <t>ApplState_2085293797</t>
  </si>
  <si>
    <t>OfferState_1452512609</t>
  </si>
  <si>
    <t>['Application_356953054']</t>
  </si>
  <si>
    <t>Application_356953054</t>
  </si>
  <si>
    <t>ApplState_1222647373</t>
  </si>
  <si>
    <t>Workitem_2049063715</t>
  </si>
  <si>
    <t>Workitem_1066562582</t>
  </si>
  <si>
    <t>ApplState_1197058788</t>
  </si>
  <si>
    <t>['Offer_565747904']</t>
  </si>
  <si>
    <t>OfferState_145453891</t>
  </si>
  <si>
    <t>OfferState_77693125</t>
  </si>
  <si>
    <t>Workitem_1262395245</t>
  </si>
  <si>
    <t>ApplState_148350771</t>
  </si>
  <si>
    <t>OfferState_264546918</t>
  </si>
  <si>
    <t>['Application_1783872953']</t>
  </si>
  <si>
    <t>Application_1783872953</t>
  </si>
  <si>
    <t>Workitem_1492165171</t>
  </si>
  <si>
    <t>ApplState_1851979447</t>
  </si>
  <si>
    <t>['Offer_1872511444']</t>
  </si>
  <si>
    <t>OfferState_805079445</t>
  </si>
  <si>
    <t>OfferState_488746175</t>
  </si>
  <si>
    <t>Workitem_1800319807</t>
  </si>
  <si>
    <t>ApplState_520143691</t>
  </si>
  <si>
    <t>OfferState_637418620</t>
  </si>
  <si>
    <t>['Application_1404888720']</t>
  </si>
  <si>
    <t>Application_1404888720</t>
  </si>
  <si>
    <t>ApplState_2116456740</t>
  </si>
  <si>
    <t>Workitem_1686460485</t>
  </si>
  <si>
    <t>ApplState_1959646967</t>
  </si>
  <si>
    <t>['Offer_2038087805']</t>
  </si>
  <si>
    <t>OfferState_2003697428</t>
  </si>
  <si>
    <t>OfferState_1687929273</t>
  </si>
  <si>
    <t>Workitem_355328231</t>
  </si>
  <si>
    <t>Workitem_1026904925</t>
  </si>
  <si>
    <t>OfferState_1665573618</t>
  </si>
  <si>
    <t>OfferState_255759899</t>
  </si>
  <si>
    <t>ApplState_2054004347</t>
  </si>
  <si>
    <t>['Application_2060232450']</t>
  </si>
  <si>
    <t>Application_2060232450</t>
  </si>
  <si>
    <t>ApplState_950930632</t>
  </si>
  <si>
    <t>Workitem_23471266</t>
  </si>
  <si>
    <t>ApplState_1536467461</t>
  </si>
  <si>
    <t>['Offer_1826966026']</t>
  </si>
  <si>
    <t>OfferState_249887881</t>
  </si>
  <si>
    <t>OfferState_1677916038</t>
  </si>
  <si>
    <t>Workitem_1046332548</t>
  </si>
  <si>
    <t>['Offer_240627655']</t>
  </si>
  <si>
    <t>OfferState_1532478456</t>
  </si>
  <si>
    <t>OfferState_45452672</t>
  </si>
  <si>
    <t>Workitem_1142818484</t>
  </si>
  <si>
    <t>OfferState_1293346039</t>
  </si>
  <si>
    <t>Workitem_463492216</t>
  </si>
  <si>
    <t>Workitem_122159057</t>
  </si>
  <si>
    <t>OfferState_811435039</t>
  </si>
  <si>
    <t>ApplState_827418169</t>
  </si>
  <si>
    <t>OfferState_267832963</t>
  </si>
  <si>
    <t>['Application_422800640']</t>
  </si>
  <si>
    <t>Application_422800640</t>
  </si>
  <si>
    <t>ApplState_1156506858</t>
  </si>
  <si>
    <t>Workitem_1682752604</t>
  </si>
  <si>
    <t>ApplState_241634291</t>
  </si>
  <si>
    <t>['Offer_63194477']</t>
  </si>
  <si>
    <t>OfferState_1565704183</t>
  </si>
  <si>
    <t>OfferState_1368296566</t>
  </si>
  <si>
    <t>Workitem_2063830318</t>
  </si>
  <si>
    <t>Workitem_715905654</t>
  </si>
  <si>
    <t>OfferState_1254282032</t>
  </si>
  <si>
    <t>Workitem_1866486665</t>
  </si>
  <si>
    <t>OfferState_754754973</t>
  </si>
  <si>
    <t>ApplState_548799754</t>
  </si>
  <si>
    <t>['Application_780495844']</t>
  </si>
  <si>
    <t>Application_780495844</t>
  </si>
  <si>
    <t>Workitem_1050124159</t>
  </si>
  <si>
    <t>ApplState_1168859221</t>
  </si>
  <si>
    <t>['Offer_532493819']</t>
  </si>
  <si>
    <t>OfferState_1707126891</t>
  </si>
  <si>
    <t>OfferState_1738810743</t>
  </si>
  <si>
    <t>Workitem_121264748</t>
  </si>
  <si>
    <t>Workitem_1703663029</t>
  </si>
  <si>
    <t>OfferState_1768708294</t>
  </si>
  <si>
    <t>Workitem_1528940895</t>
  </si>
  <si>
    <t>['Offer_1057355765']</t>
  </si>
  <si>
    <t>OfferState_35673851</t>
  </si>
  <si>
    <t>OfferState_2429065</t>
  </si>
  <si>
    <t>OfferState_1078817172</t>
  </si>
  <si>
    <t>OfferState_1233529082</t>
  </si>
  <si>
    <t>ApplState_989842547</t>
  </si>
  <si>
    <t>OfferState_158683822</t>
  </si>
  <si>
    <t>['Application_397833960']</t>
  </si>
  <si>
    <t>Application_397833960</t>
  </si>
  <si>
    <t>ApplState_1937987483</t>
  </si>
  <si>
    <t>Workitem_120946317</t>
  </si>
  <si>
    <t>ApplState_1320909914</t>
  </si>
  <si>
    <t>['Offer_1136632117']</t>
  </si>
  <si>
    <t>OfferState_1352687815</t>
  </si>
  <si>
    <t>OfferState_1567887171</t>
  </si>
  <si>
    <t>Workitem_51336910</t>
  </si>
  <si>
    <t>ApplState_1773895687</t>
  </si>
  <si>
    <t>OfferState_1133554211</t>
  </si>
  <si>
    <t>['Application_993569427']</t>
  </si>
  <si>
    <t>Application_993569427</t>
  </si>
  <si>
    <t>Workitem_669093494</t>
  </si>
  <si>
    <t>ApplState_840991785</t>
  </si>
  <si>
    <t>['Offer_101766214']</t>
  </si>
  <si>
    <t>OfferState_2005168351</t>
  </si>
  <si>
    <t>OfferState_862782740</t>
  </si>
  <si>
    <t>Workitem_1313117833</t>
  </si>
  <si>
    <t>Workitem_2069666975</t>
  </si>
  <si>
    <t>OfferState_820745298</t>
  </si>
  <si>
    <t>Workitem_747198911</t>
  </si>
  <si>
    <t>Workitem_1145163349</t>
  </si>
  <si>
    <t>ApplState_1415281029</t>
  </si>
  <si>
    <t>OfferState_1309553103</t>
  </si>
  <si>
    <t>['Application_745096992']</t>
  </si>
  <si>
    <t>Application_745096992</t>
  </si>
  <si>
    <t>Workitem_1484530273</t>
  </si>
  <si>
    <t>ApplState_501682014</t>
  </si>
  <si>
    <t>['Offer_1675178640']</t>
  </si>
  <si>
    <t>OfferState_880459196</t>
  </si>
  <si>
    <t>OfferState_556264492</t>
  </si>
  <si>
    <t>Workitem_1540240151</t>
  </si>
  <si>
    <t>ApplState_1039412036</t>
  </si>
  <si>
    <t>OfferState_363830254</t>
  </si>
  <si>
    <t>['Application_1557848417']</t>
  </si>
  <si>
    <t>Application_1557848417</t>
  </si>
  <si>
    <t>ApplState_2050054871</t>
  </si>
  <si>
    <t>Workitem_728861469</t>
  </si>
  <si>
    <t>Workitem_1723110868</t>
  </si>
  <si>
    <t>ApplState_1394450089</t>
  </si>
  <si>
    <t>['Offer_1047600658']</t>
  </si>
  <si>
    <t>OfferState_464361004</t>
  </si>
  <si>
    <t>OfferState_594706975</t>
  </si>
  <si>
    <t>Workitem_509814351</t>
  </si>
  <si>
    <t>Workitem_1883850889</t>
  </si>
  <si>
    <t>OfferState_1456583261</t>
  </si>
  <si>
    <t>Workitem_2030387098</t>
  </si>
  <si>
    <t>Workitem_1086610103</t>
  </si>
  <si>
    <t>OfferState_1533557496</t>
  </si>
  <si>
    <t>ApplState_996197132</t>
  </si>
  <si>
    <t>['Application_1444082489']</t>
  </si>
  <si>
    <t>Application_1444082489</t>
  </si>
  <si>
    <t>Workitem_624968279</t>
  </si>
  <si>
    <t>ApplState_432955566</t>
  </si>
  <si>
    <t>['Offer_2033406532']</t>
  </si>
  <si>
    <t>OfferState_101692528</t>
  </si>
  <si>
    <t>OfferState_164180447</t>
  </si>
  <si>
    <t>Workitem_701102643</t>
  </si>
  <si>
    <t>Workitem_268280258</t>
  </si>
  <si>
    <t>OfferState_1734834276</t>
  </si>
  <si>
    <t>Workitem_970074701</t>
  </si>
  <si>
    <t>Workitem_268596887</t>
  </si>
  <si>
    <t>Workitem_681109766</t>
  </si>
  <si>
    <t>Workitem_590834383</t>
  </si>
  <si>
    <t>OfferState_1941608118</t>
  </si>
  <si>
    <t>ApplState_145731400</t>
  </si>
  <si>
    <t>['Application_334959919']</t>
  </si>
  <si>
    <t>Application_334959919</t>
  </si>
  <si>
    <t>ApplState_1806290962</t>
  </si>
  <si>
    <t>Workitem_1366785536</t>
  </si>
  <si>
    <t>ApplState_1420217723</t>
  </si>
  <si>
    <t>['Offer_772537689']</t>
  </si>
  <si>
    <t>OfferState_522084989</t>
  </si>
  <si>
    <t>OfferState_940218367</t>
  </si>
  <si>
    <t>Workitem_1864137742</t>
  </si>
  <si>
    <t>Workitem_356078414</t>
  </si>
  <si>
    <t>OfferState_1387335568</t>
  </si>
  <si>
    <t>OfferState_513268932</t>
  </si>
  <si>
    <t>ApplState_1213999135</t>
  </si>
  <si>
    <t>['Application_364247106']</t>
  </si>
  <si>
    <t>Application_364247106</t>
  </si>
  <si>
    <t>ApplState_1234995604</t>
  </si>
  <si>
    <t>Workitem_1186724342</t>
  </si>
  <si>
    <t>ApplState_182011020</t>
  </si>
  <si>
    <t>['Offer_1304724514']</t>
  </si>
  <si>
    <t>OfferState_1350814610</t>
  </si>
  <si>
    <t>['Offer_438206376']</t>
  </si>
  <si>
    <t>OfferState_1861580039</t>
  </si>
  <si>
    <t>OfferState_1512021037</t>
  </si>
  <si>
    <t>OfferState_151395961</t>
  </si>
  <si>
    <t>Workitem_487600065</t>
  </si>
  <si>
    <t>Workitem_76195024</t>
  </si>
  <si>
    <t>OfferState_806176707</t>
  </si>
  <si>
    <t>OfferState_705931130</t>
  </si>
  <si>
    <t>ApplState_412724761</t>
  </si>
  <si>
    <t>['Application_201313048']</t>
  </si>
  <si>
    <t>Application_201313048</t>
  </si>
  <si>
    <t>Workitem_1797651996</t>
  </si>
  <si>
    <t>ApplState_749724782</t>
  </si>
  <si>
    <t>['Offer_1137586059']</t>
  </si>
  <si>
    <t>OfferState_563824923</t>
  </si>
  <si>
    <t>OfferState_546135828</t>
  </si>
  <si>
    <t>Workitem_224845238</t>
  </si>
  <si>
    <t>Workitem_1090134086</t>
  </si>
  <si>
    <t>OfferState_1990419979</t>
  </si>
  <si>
    <t>OfferState_1597933626</t>
  </si>
  <si>
    <t>ApplState_266446909</t>
  </si>
  <si>
    <t>['Application_738269628']</t>
  </si>
  <si>
    <t>Application_738269628</t>
  </si>
  <si>
    <t>Workitem_138524083</t>
  </si>
  <si>
    <t>ApplState_335406626</t>
  </si>
  <si>
    <t>['Offer_39178210']</t>
  </si>
  <si>
    <t>OfferState_1810645707</t>
  </si>
  <si>
    <t>OfferState_22193448</t>
  </si>
  <si>
    <t>Workitem_988612071</t>
  </si>
  <si>
    <t>Workitem_1467990174</t>
  </si>
  <si>
    <t>OfferState_1612600550</t>
  </si>
  <si>
    <t>Workitem_836456296</t>
  </si>
  <si>
    <t>Workitem_230607039</t>
  </si>
  <si>
    <t>OfferState_1854609276</t>
  </si>
  <si>
    <t>ApplState_34232917</t>
  </si>
  <si>
    <t>['Application_447520078']</t>
  </si>
  <si>
    <t>Application_447520078</t>
  </si>
  <si>
    <t>Workitem_1151522375</t>
  </si>
  <si>
    <t>ApplState_506570665</t>
  </si>
  <si>
    <t>['Offer_635870956']</t>
  </si>
  <si>
    <t>OfferState_346989506</t>
  </si>
  <si>
    <t>OfferState_1508695270</t>
  </si>
  <si>
    <t>Workitem_254740560</t>
  </si>
  <si>
    <t>Workitem_1250116434</t>
  </si>
  <si>
    <t>OfferState_870209078</t>
  </si>
  <si>
    <t>Workitem_870311265</t>
  </si>
  <si>
    <t>Workitem_1328133708</t>
  </si>
  <si>
    <t>OfferState_1100505985</t>
  </si>
  <si>
    <t>ApplState_1214632043</t>
  </si>
  <si>
    <t>['Application_1141769880']</t>
  </si>
  <si>
    <t>Application_1141769880</t>
  </si>
  <si>
    <t>ApplState_424819007</t>
  </si>
  <si>
    <t>Workitem_460988444</t>
  </si>
  <si>
    <t>ApplState_884715887</t>
  </si>
  <si>
    <t>['Offer_755170268']</t>
  </si>
  <si>
    <t>OfferState_1080913479</t>
  </si>
  <si>
    <t>OfferState_2017989520</t>
  </si>
  <si>
    <t>Workitem_853892872</t>
  </si>
  <si>
    <t>ApplState_1450129032</t>
  </si>
  <si>
    <t>OfferState_1063215322</t>
  </si>
  <si>
    <t>['Application_1499829071']</t>
  </si>
  <si>
    <t>Application_1499829071</t>
  </si>
  <si>
    <t>Workitem_1877938181</t>
  </si>
  <si>
    <t>ApplState_173827508</t>
  </si>
  <si>
    <t>['Offer_829965453']</t>
  </si>
  <si>
    <t>OfferState_99992478</t>
  </si>
  <si>
    <t>OfferState_154454042</t>
  </si>
  <si>
    <t>Workitem_1414335481</t>
  </si>
  <si>
    <t>ApplState_580389206</t>
  </si>
  <si>
    <t>OfferState_721829811</t>
  </si>
  <si>
    <t>['Application_850910694']</t>
  </si>
  <si>
    <t>Application_850910694</t>
  </si>
  <si>
    <t>Workitem_439727906</t>
  </si>
  <si>
    <t>ApplState_1071310347</t>
  </si>
  <si>
    <t>['Offer_504581296']</t>
  </si>
  <si>
    <t>OfferState_1286209945</t>
  </si>
  <si>
    <t>OfferState_1912239070</t>
  </si>
  <si>
    <t>Workitem_60602086</t>
  </si>
  <si>
    <t>ApplState_931311227</t>
  </si>
  <si>
    <t>OfferState_996566429</t>
  </si>
  <si>
    <t>['Application_1721388618']</t>
  </si>
  <si>
    <t>Application_1721388618</t>
  </si>
  <si>
    <t>Workitem_1742503178</t>
  </si>
  <si>
    <t>ApplState_647509534</t>
  </si>
  <si>
    <t>['Offer_384255143']</t>
  </si>
  <si>
    <t>OfferState_2124897425</t>
  </si>
  <si>
    <t>OfferState_1496191586</t>
  </si>
  <si>
    <t>Workitem_1671231085</t>
  </si>
  <si>
    <t>ApplState_501440908</t>
  </si>
  <si>
    <t>OfferState_1655872652</t>
  </si>
  <si>
    <t>['Application_1565486283']</t>
  </si>
  <si>
    <t>Application_1565486283</t>
  </si>
  <si>
    <t>ApplState_591872846</t>
  </si>
  <si>
    <t>Workitem_1384253290</t>
  </si>
  <si>
    <t>ApplState_1893605738</t>
  </si>
  <si>
    <t>['Offer_2084028384']</t>
  </si>
  <si>
    <t>OfferState_1349915747</t>
  </si>
  <si>
    <t>['Offer_1494007346']</t>
  </si>
  <si>
    <t>OfferState_1556426281</t>
  </si>
  <si>
    <t>OfferState_1506870838</t>
  </si>
  <si>
    <t>OfferState_567447872</t>
  </si>
  <si>
    <t>Workitem_1224224312</t>
  </si>
  <si>
    <t>['Offer_602255033']</t>
  </si>
  <si>
    <t>OfferState_1383697104</t>
  </si>
  <si>
    <t>OfferState_1059342500</t>
  </si>
  <si>
    <t>Workitem_1019626756</t>
  </si>
  <si>
    <t>OfferState_26279773</t>
  </si>
  <si>
    <t>Workitem_462520721</t>
  </si>
  <si>
    <t>Workitem_1675438043</t>
  </si>
  <si>
    <t>Workitem_1071546569</t>
  </si>
  <si>
    <t>Workitem_707739690</t>
  </si>
  <si>
    <t>OfferState_280062398</t>
  </si>
  <si>
    <t>ApplState_1818650524</t>
  </si>
  <si>
    <t>OfferState_163067773</t>
  </si>
  <si>
    <t>OfferState_995407062</t>
  </si>
  <si>
    <t>['Application_272599776']</t>
  </si>
  <si>
    <t>Application_272599776</t>
  </si>
  <si>
    <t>Workitem_1656791504</t>
  </si>
  <si>
    <t>ApplState_245981646</t>
  </si>
  <si>
    <t>['Offer_62331676']</t>
  </si>
  <si>
    <t>OfferState_1966937712</t>
  </si>
  <si>
    <t>OfferState_2085340790</t>
  </si>
  <si>
    <t>Workitem_1882422297</t>
  </si>
  <si>
    <t>ApplState_1772674459</t>
  </si>
  <si>
    <t>OfferState_1356735810</t>
  </si>
  <si>
    <t>['Application_921630742']</t>
  </si>
  <si>
    <t>Application_921630742</t>
  </si>
  <si>
    <t>Workitem_655135255</t>
  </si>
  <si>
    <t>ApplState_1716616747</t>
  </si>
  <si>
    <t>['Offer_689053790']</t>
  </si>
  <si>
    <t>OfferState_1847991167</t>
  </si>
  <si>
    <t>OfferState_171243939</t>
  </si>
  <si>
    <t>Workitem_563444625</t>
  </si>
  <si>
    <t>ApplState_1636196139</t>
  </si>
  <si>
    <t>OfferState_671312446</t>
  </si>
  <si>
    <t>['Application_809231364']</t>
  </si>
  <si>
    <t>Application_809231364</t>
  </si>
  <si>
    <t>Workitem_1462668013</t>
  </si>
  <si>
    <t>ApplState_511008589</t>
  </si>
  <si>
    <t>['Offer_1460033452']</t>
  </si>
  <si>
    <t>OfferState_1752627399</t>
  </si>
  <si>
    <t>OfferState_425286677</t>
  </si>
  <si>
    <t>Workitem_399240326</t>
  </si>
  <si>
    <t>Workitem_1150028522</t>
  </si>
  <si>
    <t>OfferState_123195794</t>
  </si>
  <si>
    <t>Workitem_957871531</t>
  </si>
  <si>
    <t>Workitem_476613123</t>
  </si>
  <si>
    <t>Workitem_287718053</t>
  </si>
  <si>
    <t>Workitem_340928959</t>
  </si>
  <si>
    <t>OfferState_2066792145</t>
  </si>
  <si>
    <t>ApplState_1957110250</t>
  </si>
  <si>
    <t>['Application_160630411']</t>
  </si>
  <si>
    <t>Application_160630411</t>
  </si>
  <si>
    <t>Workitem_433505941</t>
  </si>
  <si>
    <t>ApplState_1422097352</t>
  </si>
  <si>
    <t>['Offer_760353112']</t>
  </si>
  <si>
    <t>OfferState_1664830251</t>
  </si>
  <si>
    <t>OfferState_219583923</t>
  </si>
  <si>
    <t>Workitem_863664365</t>
  </si>
  <si>
    <t>ApplState_1783614019</t>
  </si>
  <si>
    <t>OfferState_1610533263</t>
  </si>
  <si>
    <t>['Application_847928117']</t>
  </si>
  <si>
    <t>Application_847928117</t>
  </si>
  <si>
    <t>Workitem_1100988461</t>
  </si>
  <si>
    <t>ApplState_339670972</t>
  </si>
  <si>
    <t>['Offer_811161579']</t>
  </si>
  <si>
    <t>OfferState_510644112</t>
  </si>
  <si>
    <t>OfferState_9252927</t>
  </si>
  <si>
    <t>Workitem_1005884343</t>
  </si>
  <si>
    <t>Workitem_1638914404</t>
  </si>
  <si>
    <t>OfferState_1613062253</t>
  </si>
  <si>
    <t>ApplState_1835721504</t>
  </si>
  <si>
    <t>OfferState_736228682</t>
  </si>
  <si>
    <t>['Application_1715225023']</t>
  </si>
  <si>
    <t>Application_1715225023</t>
  </si>
  <si>
    <t>Workitem_1599243041</t>
  </si>
  <si>
    <t>ApplState_855691988</t>
  </si>
  <si>
    <t>['Offer_1625955329']</t>
  </si>
  <si>
    <t>OfferState_1942545588</t>
  </si>
  <si>
    <t>OfferState_1592067276</t>
  </si>
  <si>
    <t>Workitem_362101497</t>
  </si>
  <si>
    <t>ApplState_2129677253</t>
  </si>
  <si>
    <t>OfferState_1580571205</t>
  </si>
  <si>
    <t>['Application_455007935']</t>
  </si>
  <si>
    <t>Application_455007935</t>
  </si>
  <si>
    <t>ApplState_158856556</t>
  </si>
  <si>
    <t>Workitem_137295867</t>
  </si>
  <si>
    <t>Workitem_2047068853</t>
  </si>
  <si>
    <t>ApplState_1015208481</t>
  </si>
  <si>
    <t>['Offer_1482327431']</t>
  </si>
  <si>
    <t>OfferState_1960256632</t>
  </si>
  <si>
    <t>OfferState_1099888400</t>
  </si>
  <si>
    <t>Workitem_1006768657</t>
  </si>
  <si>
    <t>Workitem_1703448745</t>
  </si>
  <si>
    <t>OfferState_699495423</t>
  </si>
  <si>
    <t>ApplState_2027815274</t>
  </si>
  <si>
    <t>OfferState_1608547890</t>
  </si>
  <si>
    <t>['Application_1354241960']</t>
  </si>
  <si>
    <t>Application_1354241960</t>
  </si>
  <si>
    <t>ApplState_461062360</t>
  </si>
  <si>
    <t>Workitem_19748315</t>
  </si>
  <si>
    <t>ApplState_1988617905</t>
  </si>
  <si>
    <t>['Offer_113976065']</t>
  </si>
  <si>
    <t>OfferState_1701511010</t>
  </si>
  <si>
    <t>OfferState_365766072</t>
  </si>
  <si>
    <t>Workitem_1006847775</t>
  </si>
  <si>
    <t>Workitem_2043947143</t>
  </si>
  <si>
    <t>OfferState_1365798287</t>
  </si>
  <si>
    <t>Workitem_1535084244</t>
  </si>
  <si>
    <t>OfferState_2108114032</t>
  </si>
  <si>
    <t>ApplState_1713111810</t>
  </si>
  <si>
    <t>['Application_1571103508']</t>
  </si>
  <si>
    <t>Application_1571103508</t>
  </si>
  <si>
    <t>ApplState_238008676</t>
  </si>
  <si>
    <t>Workitem_1615749887</t>
  </si>
  <si>
    <t>ApplState_1051938344</t>
  </si>
  <si>
    <t>['Offer_883889155']</t>
  </si>
  <si>
    <t>OfferState_1712974236</t>
  </si>
  <si>
    <t>OfferState_1815189045</t>
  </si>
  <si>
    <t>Workitem_1829740824</t>
  </si>
  <si>
    <t>Workitem_695035972</t>
  </si>
  <si>
    <t>OfferState_613084330</t>
  </si>
  <si>
    <t>Workitem_1160343089</t>
  </si>
  <si>
    <t>Workitem_1521452651</t>
  </si>
  <si>
    <t>OfferState_1834024508</t>
  </si>
  <si>
    <t>ApplState_1702151703</t>
  </si>
  <si>
    <t>['Application_1265784250']</t>
  </si>
  <si>
    <t>Application_1265784250</t>
  </si>
  <si>
    <t>ApplState_171894909</t>
  </si>
  <si>
    <t>Workitem_99055689</t>
  </si>
  <si>
    <t>Workitem_1609793739</t>
  </si>
  <si>
    <t>ApplState_324113771</t>
  </si>
  <si>
    <t>['Offer_449923830']</t>
  </si>
  <si>
    <t>OfferState_1642217393</t>
  </si>
  <si>
    <t>OfferState_1991687608</t>
  </si>
  <si>
    <t>Workitem_1163393117</t>
  </si>
  <si>
    <t>Workitem_1915688097</t>
  </si>
  <si>
    <t>OfferState_1002830116</t>
  </si>
  <si>
    <t>Workitem_1350373604</t>
  </si>
  <si>
    <t>Workitem_426179212</t>
  </si>
  <si>
    <t>Workitem_1023121179</t>
  </si>
  <si>
    <t>OfferState_2053282184</t>
  </si>
  <si>
    <t>ApplState_1177823599</t>
  </si>
  <si>
    <t>['Application_1730987479']</t>
  </si>
  <si>
    <t>Application_1730987479</t>
  </si>
  <si>
    <t>Workitem_2113372843</t>
  </si>
  <si>
    <t>ApplState_20362653</t>
  </si>
  <si>
    <t>['Offer_672717148']</t>
  </si>
  <si>
    <t>OfferState_1069803059</t>
  </si>
  <si>
    <t>OfferState_602159933</t>
  </si>
  <si>
    <t>Workitem_490095385</t>
  </si>
  <si>
    <t>Workitem_55136410</t>
  </si>
  <si>
    <t>OfferState_1537339406</t>
  </si>
  <si>
    <t>Workitem_1587634823</t>
  </si>
  <si>
    <t>Workitem_303639616</t>
  </si>
  <si>
    <t>['Offer_2045360664']</t>
  </si>
  <si>
    <t>OfferState_646055288</t>
  </si>
  <si>
    <t>OfferState_74192577</t>
  </si>
  <si>
    <t>Workitem_423011442</t>
  </si>
  <si>
    <t>OfferState_947161823</t>
  </si>
  <si>
    <t>Workitem_1004001317</t>
  </si>
  <si>
    <t>Workitem_1891534571</t>
  </si>
  <si>
    <t>Workitem_325323406</t>
  </si>
  <si>
    <t>Workitem_1830103072</t>
  </si>
  <si>
    <t>Workitem_1720781056</t>
  </si>
  <si>
    <t>Workitem_123979677</t>
  </si>
  <si>
    <t>Workitem_1688684800</t>
  </si>
  <si>
    <t>OfferState_217044343</t>
  </si>
  <si>
    <t>ApplState_1923465132</t>
  </si>
  <si>
    <t>OfferState_398233591</t>
  </si>
  <si>
    <t>['Application_805478724']</t>
  </si>
  <si>
    <t>Application_805478724</t>
  </si>
  <si>
    <t>ApplState_602228857</t>
  </si>
  <si>
    <t>Workitem_1316164495</t>
  </si>
  <si>
    <t>ApplState_1387640965</t>
  </si>
  <si>
    <t>['Offer_37247274']</t>
  </si>
  <si>
    <t>OfferState_1924172385</t>
  </si>
  <si>
    <t>OfferState_1309250806</t>
  </si>
  <si>
    <t>Workitem_961181910</t>
  </si>
  <si>
    <t>ApplState_1286487309</t>
  </si>
  <si>
    <t>OfferState_1186396579</t>
  </si>
  <si>
    <t>['Application_417394798']</t>
  </si>
  <si>
    <t>Application_417394798</t>
  </si>
  <si>
    <t>Workitem_1149920643</t>
  </si>
  <si>
    <t>ApplState_483102186</t>
  </si>
  <si>
    <t>['Offer_831891872']</t>
  </si>
  <si>
    <t>OfferState_911038878</t>
  </si>
  <si>
    <t>OfferState_1546944431</t>
  </si>
  <si>
    <t>Workitem_1798198237</t>
  </si>
  <si>
    <t>ApplState_1989145724</t>
  </si>
  <si>
    <t>OfferState_1249653458</t>
  </si>
  <si>
    <t>['Application_1359726788']</t>
  </si>
  <si>
    <t>Application_1359726788</t>
  </si>
  <si>
    <t>ApplState_1741631831</t>
  </si>
  <si>
    <t>Workitem_1461339565</t>
  </si>
  <si>
    <t>Workitem_873887172</t>
  </si>
  <si>
    <t>ApplState_974547165</t>
  </si>
  <si>
    <t>['Offer_312476228']</t>
  </si>
  <si>
    <t>OfferState_2086408359</t>
  </si>
  <si>
    <t>OfferState_800820263</t>
  </si>
  <si>
    <t>Workitem_1602924384</t>
  </si>
  <si>
    <t>Workitem_647458894</t>
  </si>
  <si>
    <t>OfferState_865894065</t>
  </si>
  <si>
    <t>Workitem_1178572794</t>
  </si>
  <si>
    <t>Workitem_1395773240</t>
  </si>
  <si>
    <t>Workitem_695119609</t>
  </si>
  <si>
    <t>Workitem_1707313495</t>
  </si>
  <si>
    <t>Workitem_1802960472</t>
  </si>
  <si>
    <t>Workitem_880366777</t>
  </si>
  <si>
    <t>Workitem_1224573285</t>
  </si>
  <si>
    <t>Workitem_1356104439</t>
  </si>
  <si>
    <t>Workitem_629485306</t>
  </si>
  <si>
    <t>Workitem_1714164272</t>
  </si>
  <si>
    <t>['Offer_1339296053']</t>
  </si>
  <si>
    <t>OfferState_334427175</t>
  </si>
  <si>
    <t>OfferState_1310190165</t>
  </si>
  <si>
    <t>['Offer_1884435140']</t>
  </si>
  <si>
    <t>OfferState_655771122</t>
  </si>
  <si>
    <t>OfferState_699458985</t>
  </si>
  <si>
    <t>OfferState_2093606823</t>
  </si>
  <si>
    <t>Workitem_697122278</t>
  </si>
  <si>
    <t>Workitem_182778613</t>
  </si>
  <si>
    <t>OfferState_1814681236</t>
  </si>
  <si>
    <t>ApplState_237517044</t>
  </si>
  <si>
    <t>OfferState_1995711863</t>
  </si>
  <si>
    <t>OfferState_81668206</t>
  </si>
  <si>
    <t>['Application_1170269813']</t>
  </si>
  <si>
    <t>Application_1170269813</t>
  </si>
  <si>
    <t>ApplState_208002264</t>
  </si>
  <si>
    <t>Workitem_1457431543</t>
  </si>
  <si>
    <t>ApplState_2138883311</t>
  </si>
  <si>
    <t>['Offer_186351186']</t>
  </si>
  <si>
    <t>OfferState_2016235480</t>
  </si>
  <si>
    <t>OfferState_1801309643</t>
  </si>
  <si>
    <t>Workitem_1904236917</t>
  </si>
  <si>
    <t>ApplState_716563082</t>
  </si>
  <si>
    <t>OfferState_1507542803</t>
  </si>
  <si>
    <t>['Application_2060015801']</t>
  </si>
  <si>
    <t>Application_2060015801</t>
  </si>
  <si>
    <t>Workitem_1564258810</t>
  </si>
  <si>
    <t>ApplState_1642545255</t>
  </si>
  <si>
    <t>['Offer_826175078']</t>
  </si>
  <si>
    <t>OfferState_536329369</t>
  </si>
  <si>
    <t>OfferState_2014793433</t>
  </si>
  <si>
    <t>Workitem_1441128585</t>
  </si>
  <si>
    <t>Workitem_1970762237</t>
  </si>
  <si>
    <t>OfferState_1524283215</t>
  </si>
  <si>
    <t>Workitem_1352325887</t>
  </si>
  <si>
    <t>Workitem_636224003</t>
  </si>
  <si>
    <t>OfferState_1949868826</t>
  </si>
  <si>
    <t>ApplState_1091701489</t>
  </si>
  <si>
    <t>['Application_2041282718']</t>
  </si>
  <si>
    <t>Application_2041282718</t>
  </si>
  <si>
    <t>Workitem_1623449932</t>
  </si>
  <si>
    <t>ApplState_827551385</t>
  </si>
  <si>
    <t>['Offer_508427678']</t>
  </si>
  <si>
    <t>OfferState_355787034</t>
  </si>
  <si>
    <t>OfferState_1666265506</t>
  </si>
  <si>
    <t>Workitem_1096391260</t>
  </si>
  <si>
    <t>Workitem_346638683</t>
  </si>
  <si>
    <t>OfferState_470838012</t>
  </si>
  <si>
    <t>Workitem_2121083527</t>
  </si>
  <si>
    <t>['Offer_255646020']</t>
  </si>
  <si>
    <t>OfferState_1280480726</t>
  </si>
  <si>
    <t>OfferState_2102035729</t>
  </si>
  <si>
    <t>Workitem_981610744</t>
  </si>
  <si>
    <t>OfferState_349314628</t>
  </si>
  <si>
    <t>ApplState_896213935</t>
  </si>
  <si>
    <t>OfferState_690395108</t>
  </si>
  <si>
    <t>['Application_1342079196']</t>
  </si>
  <si>
    <t>Application_1342079196</t>
  </si>
  <si>
    <t>ApplState_1336304844</t>
  </si>
  <si>
    <t>Workitem_1151598512</t>
  </si>
  <si>
    <t>ApplState_392171393</t>
  </si>
  <si>
    <t>['Offer_829691741']</t>
  </si>
  <si>
    <t>OfferState_1369824622</t>
  </si>
  <si>
    <t>OfferState_1339402521</t>
  </si>
  <si>
    <t>Workitem_1995895915</t>
  </si>
  <si>
    <t>['Offer_454969749']</t>
  </si>
  <si>
    <t>OfferState_1290392063</t>
  </si>
  <si>
    <t>OfferState_1151449264</t>
  </si>
  <si>
    <t>['Offer_829691741','Offer_454969749']</t>
  </si>
  <si>
    <t>ApplState_1799226564</t>
  </si>
  <si>
    <t>OfferState_1718950612</t>
  </si>
  <si>
    <t>OfferState_1754399696</t>
  </si>
  <si>
    <t>['Application_886974123']</t>
  </si>
  <si>
    <t>Application_886974123</t>
  </si>
  <si>
    <t>Workitem_533533332</t>
  </si>
  <si>
    <t>ApplState_1747664942</t>
  </si>
  <si>
    <t>['Offer_1305584581']</t>
  </si>
  <si>
    <t>OfferState_780707207</t>
  </si>
  <si>
    <t>OfferState_430117039</t>
  </si>
  <si>
    <t>Workitem_728435259</t>
  </si>
  <si>
    <t>ApplState_1994369473</t>
  </si>
  <si>
    <t>OfferState_1862669373</t>
  </si>
  <si>
    <t>['Application_487284664']</t>
  </si>
  <si>
    <t>Application_487284664</t>
  </si>
  <si>
    <t>ApplState_1263314386</t>
  </si>
  <si>
    <t>Workitem_268857792</t>
  </si>
  <si>
    <t>Workitem_798228128</t>
  </si>
  <si>
    <t>ApplState_2039303152</t>
  </si>
  <si>
    <t>['Offer_1107793258']</t>
  </si>
  <si>
    <t>OfferState_2046060265</t>
  </si>
  <si>
    <t>OfferState_1865046470</t>
  </si>
  <si>
    <t>['Offer_180877459']</t>
  </si>
  <si>
    <t>OfferState_1165718505</t>
  </si>
  <si>
    <t>OfferState_850224133</t>
  </si>
  <si>
    <t>Workitem_1817124255</t>
  </si>
  <si>
    <t>['Offer_180877459','Offer_1107793258']</t>
  </si>
  <si>
    <t>ApplState_1573259085</t>
  </si>
  <si>
    <t>OfferState_592001501</t>
  </si>
  <si>
    <t>['Application_235285137']</t>
  </si>
  <si>
    <t>Application_235285137</t>
  </si>
  <si>
    <t>Workitem_1498535355</t>
  </si>
  <si>
    <t>ApplState_2066380342</t>
  </si>
  <si>
    <t>['Offer_758065113']</t>
  </si>
  <si>
    <t>OfferState_1348426909</t>
  </si>
  <si>
    <t>OfferState_1391827261</t>
  </si>
  <si>
    <t>Workitem_1069355173</t>
  </si>
  <si>
    <t>ApplState_1674461740</t>
  </si>
  <si>
    <t>OfferState_1652222810</t>
  </si>
  <si>
    <t>['Application_1956252093']</t>
  </si>
  <si>
    <t>Application_1956252093</t>
  </si>
  <si>
    <t>ApplState_1981206234</t>
  </si>
  <si>
    <t>Workitem_1855945476</t>
  </si>
  <si>
    <t>ApplState_814326020</t>
  </si>
  <si>
    <t>['Offer_1273957029']</t>
  </si>
  <si>
    <t>OfferState_1339083499</t>
  </si>
  <si>
    <t>OfferState_1582936660</t>
  </si>
  <si>
    <t>Workitem_139899408</t>
  </si>
  <si>
    <t>Workitem_976107128</t>
  </si>
  <si>
    <t>OfferState_1089350742</t>
  </si>
  <si>
    <t>Workitem_374116457</t>
  </si>
  <si>
    <t>Workitem_138461906</t>
  </si>
  <si>
    <t>['Offer_339544779']</t>
  </si>
  <si>
    <t>OfferState_664831037</t>
  </si>
  <si>
    <t>Workitem_857386534</t>
  </si>
  <si>
    <t>OfferState_2004034904</t>
  </si>
  <si>
    <t>OfferState_1756852583</t>
  </si>
  <si>
    <t>OfferState_685946165</t>
  </si>
  <si>
    <t>ApplState_574634065</t>
  </si>
  <si>
    <t>OfferState_1178682694</t>
  </si>
  <si>
    <t>['Application_1856103001']</t>
  </si>
  <si>
    <t>Application_1856103001</t>
  </si>
  <si>
    <t>ApplState_1336644083</t>
  </si>
  <si>
    <t>Workitem_704959372</t>
  </si>
  <si>
    <t>ApplState_451185262</t>
  </si>
  <si>
    <t>['Offer_1777558606']</t>
  </si>
  <si>
    <t>OfferState_1087126119</t>
  </si>
  <si>
    <t>OfferState_168664737</t>
  </si>
  <si>
    <t>Workitem_561727807</t>
  </si>
  <si>
    <t>Workitem_1264132136</t>
  </si>
  <si>
    <t>OfferState_1548926679</t>
  </si>
  <si>
    <t>Workitem_189401916</t>
  </si>
  <si>
    <t>Workitem_833024691</t>
  </si>
  <si>
    <t>Workitem_1211502617</t>
  </si>
  <si>
    <t>OfferState_1752687845</t>
  </si>
  <si>
    <t>ApplState_314789290</t>
  </si>
  <si>
    <t>['Application_1477021386']</t>
  </si>
  <si>
    <t>Application_1477021386</t>
  </si>
  <si>
    <t>ApplState_1434167033</t>
  </si>
  <si>
    <t>Workitem_1497332855</t>
  </si>
  <si>
    <t>ApplState_426907021</t>
  </si>
  <si>
    <t>['Offer_1040097968']</t>
  </si>
  <si>
    <t>OfferState_1311559443</t>
  </si>
  <si>
    <t>OfferState_1130243489</t>
  </si>
  <si>
    <t>Workitem_1396749530</t>
  </si>
  <si>
    <t>Workitem_1837650664</t>
  </si>
  <si>
    <t>OfferState_520743264</t>
  </si>
  <si>
    <t>ApplState_150419866</t>
  </si>
  <si>
    <t>OfferState_2019157256</t>
  </si>
  <si>
    <t>['Application_666283240']</t>
  </si>
  <si>
    <t>Application_666283240</t>
  </si>
  <si>
    <t>ApplState_225483415</t>
  </si>
  <si>
    <t>Workitem_2016650716</t>
  </si>
  <si>
    <t>Workitem_1311113428</t>
  </si>
  <si>
    <t>Workitem_1556143421</t>
  </si>
  <si>
    <t>ApplState_2049378105</t>
  </si>
  <si>
    <t>['Offer_900513081']</t>
  </si>
  <si>
    <t>OfferState_121496743</t>
  </si>
  <si>
    <t>OfferState_344472295</t>
  </si>
  <si>
    <t>Workitem_1971396973</t>
  </si>
  <si>
    <t>Workitem_817752274</t>
  </si>
  <si>
    <t>OfferState_1982966532</t>
  </si>
  <si>
    <t>ApplState_424518376</t>
  </si>
  <si>
    <t>OfferState_1562541710</t>
  </si>
  <si>
    <t>['Application_669216192']</t>
  </si>
  <si>
    <t>Application_669216192</t>
  </si>
  <si>
    <t>Workitem_1016924690</t>
  </si>
  <si>
    <t>ApplState_1054553377</t>
  </si>
  <si>
    <t>['Offer_1107013200']</t>
  </si>
  <si>
    <t>OfferState_691409909</t>
  </si>
  <si>
    <t>OfferState_500559847</t>
  </si>
  <si>
    <t>Workitem_637715309</t>
  </si>
  <si>
    <t>Workitem_825929897</t>
  </si>
  <si>
    <t>OfferState_694006980</t>
  </si>
  <si>
    <t>OfferState_1534984788</t>
  </si>
  <si>
    <t>ApplState_992018720</t>
  </si>
  <si>
    <t>['Application_16581516']</t>
  </si>
  <si>
    <t>Application_16581516</t>
  </si>
  <si>
    <t>ApplState_655122891</t>
  </si>
  <si>
    <t>Workitem_382254020</t>
  </si>
  <si>
    <t>Workitem_402481801</t>
  </si>
  <si>
    <t>ApplState_1775455010</t>
  </si>
  <si>
    <t>['Offer_1289772518']</t>
  </si>
  <si>
    <t>OfferState_1107192420</t>
  </si>
  <si>
    <t>OfferState_1465840237</t>
  </si>
  <si>
    <t>Workitem_443917265</t>
  </si>
  <si>
    <t>Workitem_1439397925</t>
  </si>
  <si>
    <t>OfferState_2126914647</t>
  </si>
  <si>
    <t>Workitem_649949363</t>
  </si>
  <si>
    <t>Workitem_347975380</t>
  </si>
  <si>
    <t>OfferState_1260564217</t>
  </si>
  <si>
    <t>ApplState_1750118773</t>
  </si>
  <si>
    <t>['Application_1860145301']</t>
  </si>
  <si>
    <t>Application_1860145301</t>
  </si>
  <si>
    <t>Workitem_921182776</t>
  </si>
  <si>
    <t>ApplState_2125458324</t>
  </si>
  <si>
    <t>['Offer_1566771772']</t>
  </si>
  <si>
    <t>OfferState_1795160995</t>
  </si>
  <si>
    <t>OfferState_836076383</t>
  </si>
  <si>
    <t>Workitem_2068502863</t>
  </si>
  <si>
    <t>['Offer_200591456']</t>
  </si>
  <si>
    <t>OfferState_649345227</t>
  </si>
  <si>
    <t>['Offer_1693986863']</t>
  </si>
  <si>
    <t>OfferState_965382063</t>
  </si>
  <si>
    <t>OfferState_1041382050</t>
  </si>
  <si>
    <t>OfferState_833274945</t>
  </si>
  <si>
    <t>['Offer_927996988']</t>
  </si>
  <si>
    <t>OfferState_511160954</t>
  </si>
  <si>
    <t>OfferState_295955224</t>
  </si>
  <si>
    <t>Workitem_981265452</t>
  </si>
  <si>
    <t>OfferState_633653524</t>
  </si>
  <si>
    <t>Workitem_1381447082</t>
  </si>
  <si>
    <t>Workitem_2049497967</t>
  </si>
  <si>
    <t>['Offer_927996988','Offer_1566771772','Offer_1693986863','Offer_200591456']</t>
  </si>
  <si>
    <t>ApplState_988466894</t>
  </si>
  <si>
    <t>OfferState_1507246570</t>
  </si>
  <si>
    <t>OfferState_1857082861</t>
  </si>
  <si>
    <t>OfferState_976108493</t>
  </si>
  <si>
    <t>OfferState_2097724542</t>
  </si>
  <si>
    <t>['Application_1477874342']</t>
  </si>
  <si>
    <t>Application_1477874342</t>
  </si>
  <si>
    <t>ApplState_372048927</t>
  </si>
  <si>
    <t>Workitem_1550805872</t>
  </si>
  <si>
    <t>ApplState_1452910371</t>
  </si>
  <si>
    <t>['Offer_1278820657']</t>
  </si>
  <si>
    <t>OfferState_1727758108</t>
  </si>
  <si>
    <t>OfferState_1504354594</t>
  </si>
  <si>
    <t>Workitem_540433176</t>
  </si>
  <si>
    <t>ApplState_2027047651</t>
  </si>
  <si>
    <t>OfferState_1316184785</t>
  </si>
  <si>
    <t>['Application_780699756']</t>
  </si>
  <si>
    <t>Application_780699756</t>
  </si>
  <si>
    <t>ApplState_1522141553</t>
  </si>
  <si>
    <t>Workitem_129714333</t>
  </si>
  <si>
    <t>ApplState_1566754568</t>
  </si>
  <si>
    <t>['Offer_1274309016']</t>
  </si>
  <si>
    <t>OfferState_767734435</t>
  </si>
  <si>
    <t>OfferState_1005825086</t>
  </si>
  <si>
    <t>Workitem_395507139</t>
  </si>
  <si>
    <t>Workitem_1434009922</t>
  </si>
  <si>
    <t>OfferState_1356287882</t>
  </si>
  <si>
    <t>Workitem_254054670</t>
  </si>
  <si>
    <t>Workitem_1041214281</t>
  </si>
  <si>
    <t>Workitem_1838456644</t>
  </si>
  <si>
    <t>Workitem_791108864</t>
  </si>
  <si>
    <t>OfferState_1891047182</t>
  </si>
  <si>
    <t>ApplState_1434997413</t>
  </si>
  <si>
    <t>['Application_654226509']</t>
  </si>
  <si>
    <t>Application_654226509</t>
  </si>
  <si>
    <t>ApplState_1384663286</t>
  </si>
  <si>
    <t>Workitem_1968505229</t>
  </si>
  <si>
    <t>ApplState_1768675170</t>
  </si>
  <si>
    <t>['Offer_2125608539']</t>
  </si>
  <si>
    <t>OfferState_1973635574</t>
  </si>
  <si>
    <t>OfferState_1864249357</t>
  </si>
  <si>
    <t>Workitem_479633361</t>
  </si>
  <si>
    <t>Workitem_673626627</t>
  </si>
  <si>
    <t>OfferState_2008726889</t>
  </si>
  <si>
    <t>OfferState_2056093289</t>
  </si>
  <si>
    <t>ApplState_1025676314</t>
  </si>
  <si>
    <t>['Application_1619878986']</t>
  </si>
  <si>
    <t>Application_1619878986</t>
  </si>
  <si>
    <t>ApplState_1833028757</t>
  </si>
  <si>
    <t>Workitem_1563862085</t>
  </si>
  <si>
    <t>ApplState_956459946</t>
  </si>
  <si>
    <t>['Offer_1968741087']</t>
  </si>
  <si>
    <t>OfferState_1081411327</t>
  </si>
  <si>
    <t>['Offer_1686253269']</t>
  </si>
  <si>
    <t>OfferState_7046186</t>
  </si>
  <si>
    <t>OfferState_364930346</t>
  </si>
  <si>
    <t>OfferState_2137718421</t>
  </si>
  <si>
    <t>Workitem_337982957</t>
  </si>
  <si>
    <t>['Offer_385274250']</t>
  </si>
  <si>
    <t>OfferState_530313120</t>
  </si>
  <si>
    <t>['Offer_246359220']</t>
  </si>
  <si>
    <t>OfferState_2008879273</t>
  </si>
  <si>
    <t>OfferState_782879646</t>
  </si>
  <si>
    <t>OfferState_1578995141</t>
  </si>
  <si>
    <t>Workitem_1881146404</t>
  </si>
  <si>
    <t>OfferState_21736112</t>
  </si>
  <si>
    <t>['Offer_385274250','Offer_1686253269','Offer_246359220','Offer_1968741087']</t>
  </si>
  <si>
    <t>ApplState_1396244658</t>
  </si>
  <si>
    <t>OfferState_2146124356</t>
  </si>
  <si>
    <t>OfferState_1066352176</t>
  </si>
  <si>
    <t>OfferState_1298063286</t>
  </si>
  <si>
    <t>OfferState_2050277896</t>
  </si>
  <si>
    <t>['Application_1801013120']</t>
  </si>
  <si>
    <t>Application_1801013120</t>
  </si>
  <si>
    <t>ApplState_821662772</t>
  </si>
  <si>
    <t>Workitem_617374902</t>
  </si>
  <si>
    <t>ApplState_2116681104</t>
  </si>
  <si>
    <t>['Offer_1728520833']</t>
  </si>
  <si>
    <t>OfferState_757985553</t>
  </si>
  <si>
    <t>OfferState_307597175</t>
  </si>
  <si>
    <t>Workitem_374539717</t>
  </si>
  <si>
    <t>ApplState_1644888212</t>
  </si>
  <si>
    <t>OfferState_1964687165</t>
  </si>
  <si>
    <t>['Application_611550510']</t>
  </si>
  <si>
    <t>Application_611550510</t>
  </si>
  <si>
    <t>ApplState_1384176896</t>
  </si>
  <si>
    <t>Workitem_1172109626</t>
  </si>
  <si>
    <t>ApplState_31149138</t>
  </si>
  <si>
    <t>['Offer_907605927']</t>
  </si>
  <si>
    <t>OfferState_1091379699</t>
  </si>
  <si>
    <t>OfferState_716415217</t>
  </si>
  <si>
    <t>Workitem_167899190</t>
  </si>
  <si>
    <t>ApplState_1827132823</t>
  </si>
  <si>
    <t>OfferState_809881655</t>
  </si>
  <si>
    <t>['Application_455042408']</t>
  </si>
  <si>
    <t>Application_455042408</t>
  </si>
  <si>
    <t>ApplState_1765813936</t>
  </si>
  <si>
    <t>Workitem_456463509</t>
  </si>
  <si>
    <t>ApplState_484814169</t>
  </si>
  <si>
    <t>['Offer_187283905']</t>
  </si>
  <si>
    <t>OfferState_1353236988</t>
  </si>
  <si>
    <t>OfferState_872809531</t>
  </si>
  <si>
    <t>Workitem_1646109249</t>
  </si>
  <si>
    <t>Workitem_1344419046</t>
  </si>
  <si>
    <t>OfferState_462430</t>
  </si>
  <si>
    <t>Workitem_1229562102</t>
  </si>
  <si>
    <t>Workitem_1696620486</t>
  </si>
  <si>
    <t>OfferState_492115040</t>
  </si>
  <si>
    <t>ApplState_50624717</t>
  </si>
  <si>
    <t>['Application_974914570']</t>
  </si>
  <si>
    <t>Application_974914570</t>
  </si>
  <si>
    <t>ApplState_1533617806</t>
  </si>
  <si>
    <t>Workitem_1683097668</t>
  </si>
  <si>
    <t>ApplState_1104891920</t>
  </si>
  <si>
    <t>['Offer_583372388']</t>
  </si>
  <si>
    <t>OfferState_1181904171</t>
  </si>
  <si>
    <t>['Offer_1693314919']</t>
  </si>
  <si>
    <t>OfferState_874354797</t>
  </si>
  <si>
    <t>OfferState_483063905</t>
  </si>
  <si>
    <t>OfferState_643433886</t>
  </si>
  <si>
    <t>Workitem_2112953474</t>
  </si>
  <si>
    <t>Workitem_1101392452</t>
  </si>
  <si>
    <t>OfferState_2135601689</t>
  </si>
  <si>
    <t>OfferState_270902499</t>
  </si>
  <si>
    <t>ApplState_875934417</t>
  </si>
  <si>
    <t>['Application_615601924']</t>
  </si>
  <si>
    <t>Application_615601924</t>
  </si>
  <si>
    <t>Workitem_1997453182</t>
  </si>
  <si>
    <t>ApplState_299936323</t>
  </si>
  <si>
    <t>['Offer_2045343203']</t>
  </si>
  <si>
    <t>OfferState_68552101</t>
  </si>
  <si>
    <t>OfferState_451936435</t>
  </si>
  <si>
    <t>Workitem_176466435</t>
  </si>
  <si>
    <t>Workitem_180065886</t>
  </si>
  <si>
    <t>OfferState_1503419755</t>
  </si>
  <si>
    <t>Workitem_730126905</t>
  </si>
  <si>
    <t>OfferState_195595001</t>
  </si>
  <si>
    <t>ApplState_1509137396</t>
  </si>
  <si>
    <t>['Application_1838736165']</t>
  </si>
  <si>
    <t>Application_1838736165</t>
  </si>
  <si>
    <t>Workitem_1721708278</t>
  </si>
  <si>
    <t>ApplState_2045723616</t>
  </si>
  <si>
    <t>['Offer_817902070']</t>
  </si>
  <si>
    <t>OfferState_1362310906</t>
  </si>
  <si>
    <t>['Offer_972528518']</t>
  </si>
  <si>
    <t>OfferState_889507300</t>
  </si>
  <si>
    <t>OfferState_1070418712</t>
  </si>
  <si>
    <t>Workitem_11503252</t>
  </si>
  <si>
    <t>Workitem_686242109</t>
  </si>
  <si>
    <t>OfferState_1346566769</t>
  </si>
  <si>
    <t>Workitem_1054716969</t>
  </si>
  <si>
    <t>OfferState_1758580406</t>
  </si>
  <si>
    <t>ApplState_881492127</t>
  </si>
  <si>
    <t>OfferState_970698011</t>
  </si>
  <si>
    <t>['Application_1484267658']</t>
  </si>
  <si>
    <t>Application_1484267658</t>
  </si>
  <si>
    <t>ApplState_1500963357</t>
  </si>
  <si>
    <t>Workitem_1575049841</t>
  </si>
  <si>
    <t>ApplState_1511240708</t>
  </si>
  <si>
    <t>['Offer_1973197812']</t>
  </si>
  <si>
    <t>OfferState_198308677</t>
  </si>
  <si>
    <t>OfferState_1843619754</t>
  </si>
  <si>
    <t>Workitem_2005160129</t>
  </si>
  <si>
    <t>['Offer_1239363782']</t>
  </si>
  <si>
    <t>OfferState_597665103</t>
  </si>
  <si>
    <t>OfferState_2089063667</t>
  </si>
  <si>
    <t>OfferState_1714293417</t>
  </si>
  <si>
    <t>OfferState_1665092069</t>
  </si>
  <si>
    <t>['Offer_1725002605']</t>
  </si>
  <si>
    <t>OfferState_1775084461</t>
  </si>
  <si>
    <t>OfferState_1302759881</t>
  </si>
  <si>
    <t>Workitem_1726839338</t>
  </si>
  <si>
    <t>OfferState_2121456729</t>
  </si>
  <si>
    <t>['Offer_1239363782','Offer_1725002605','Offer_1973197812']</t>
  </si>
  <si>
    <t>ApplState_1519521318</t>
  </si>
  <si>
    <t>OfferState_153836011</t>
  </si>
  <si>
    <t>['Application_1235928968']</t>
  </si>
  <si>
    <t>Application_1235928968</t>
  </si>
  <si>
    <t>Workitem_938943180</t>
  </si>
  <si>
    <t>ApplState_1802973013</t>
  </si>
  <si>
    <t>['Offer_696014738']</t>
  </si>
  <si>
    <t>OfferState_1758537914</t>
  </si>
  <si>
    <t>OfferState_1938770710</t>
  </si>
  <si>
    <t>Workitem_1908357350</t>
  </si>
  <si>
    <t>Workitem_525221148</t>
  </si>
  <si>
    <t>OfferState_996788827</t>
  </si>
  <si>
    <t>OfferState_188455124</t>
  </si>
  <si>
    <t>ApplState_610381344</t>
  </si>
  <si>
    <t>['Application_2094124693']</t>
  </si>
  <si>
    <t>Application_2094124693</t>
  </si>
  <si>
    <t>Workitem_172021780</t>
  </si>
  <si>
    <t>ApplState_1559275845</t>
  </si>
  <si>
    <t>['Offer_1175123845']</t>
  </si>
  <si>
    <t>OfferState_1972987475</t>
  </si>
  <si>
    <t>OfferState_1534693209</t>
  </si>
  <si>
    <t>Workitem_2030811632</t>
  </si>
  <si>
    <t>Workitem_513817280</t>
  </si>
  <si>
    <t>OfferState_228204151</t>
  </si>
  <si>
    <t>Workitem_1356500801</t>
  </si>
  <si>
    <t>Workitem_1699761206</t>
  </si>
  <si>
    <t>OfferState_1800081372</t>
  </si>
  <si>
    <t>ApplState_2030689531</t>
  </si>
  <si>
    <t>['Application_1952296635']</t>
  </si>
  <si>
    <t>Application_1952296635</t>
  </si>
  <si>
    <t>ApplState_1117135178</t>
  </si>
  <si>
    <t>Workitem_448743133</t>
  </si>
  <si>
    <t>ApplState_1112933527</t>
  </si>
  <si>
    <t>['Offer_906821994']</t>
  </si>
  <si>
    <t>OfferState_1716521401</t>
  </si>
  <si>
    <t>OfferState_1501452841</t>
  </si>
  <si>
    <t>Workitem_28062001</t>
  </si>
  <si>
    <t>Workitem_247159490</t>
  </si>
  <si>
    <t>OfferState_1767733520</t>
  </si>
  <si>
    <t>ApplState_104337404</t>
  </si>
  <si>
    <t>OfferState_1095438423</t>
  </si>
  <si>
    <t>['Application_1765887225']</t>
  </si>
  <si>
    <t>Application_1765887225</t>
  </si>
  <si>
    <t>ApplState_747166923</t>
  </si>
  <si>
    <t>Workitem_472003118</t>
  </si>
  <si>
    <t>ApplState_2029100846</t>
  </si>
  <si>
    <t>['Offer_947939651']</t>
  </si>
  <si>
    <t>OfferState_441361554</t>
  </si>
  <si>
    <t>OfferState_2084144664</t>
  </si>
  <si>
    <t>Workitem_1251501922</t>
  </si>
  <si>
    <t>Workitem_2125637269</t>
  </si>
  <si>
    <t>OfferState_1449368848</t>
  </si>
  <si>
    <t>ApplState_1179788399</t>
  </si>
  <si>
    <t>OfferState_1335598652</t>
  </si>
  <si>
    <t>['Application_895790317']</t>
  </si>
  <si>
    <t>Application_895790317</t>
  </si>
  <si>
    <t>Workitem_807193071</t>
  </si>
  <si>
    <t>ApplState_839679625</t>
  </si>
  <si>
    <t>['Offer_818781488']</t>
  </si>
  <si>
    <t>OfferState_107938697</t>
  </si>
  <si>
    <t>OfferState_81685248</t>
  </si>
  <si>
    <t>Workitem_847834823</t>
  </si>
  <si>
    <t>Workitem_1196365766</t>
  </si>
  <si>
    <t>OfferState_695310240</t>
  </si>
  <si>
    <t>ApplState_1263918463</t>
  </si>
  <si>
    <t>OfferState_963909576</t>
  </si>
  <si>
    <t>['Application_1908110751']</t>
  </si>
  <si>
    <t>Application_1908110751</t>
  </si>
  <si>
    <t>ApplState_10353051</t>
  </si>
  <si>
    <t>Workitem_1120606689</t>
  </si>
  <si>
    <t>ApplState_1320082569</t>
  </si>
  <si>
    <t>['Offer_2097875056']</t>
  </si>
  <si>
    <t>OfferState_1184011649</t>
  </si>
  <si>
    <t>OfferState_859541312</t>
  </si>
  <si>
    <t>Workitem_2072764799</t>
  </si>
  <si>
    <t>Workitem_1430777136</t>
  </si>
  <si>
    <t>Workitem_1200402471</t>
  </si>
  <si>
    <t>Workitem_1215051836</t>
  </si>
  <si>
    <t>OfferState_966069615</t>
  </si>
  <si>
    <t>Workitem_1794298715</t>
  </si>
  <si>
    <t>ApplState_2101448981</t>
  </si>
  <si>
    <t>OfferState_2030522043</t>
  </si>
  <si>
    <t>['Application_876437950']</t>
  </si>
  <si>
    <t>Application_876437950</t>
  </si>
  <si>
    <t>Workitem_619033756</t>
  </si>
  <si>
    <t>ApplState_1252821681</t>
  </si>
  <si>
    <t>['Offer_461201361']</t>
  </si>
  <si>
    <t>OfferState_593689172</t>
  </si>
  <si>
    <t>OfferState_783516496</t>
  </si>
  <si>
    <t>Workitem_836618317</t>
  </si>
  <si>
    <t>Workitem_1764665196</t>
  </si>
  <si>
    <t>OfferState_1748880377</t>
  </si>
  <si>
    <t>ApplState_1028219359</t>
  </si>
  <si>
    <t>OfferState_1659985913</t>
  </si>
  <si>
    <t>['Application_1115931571']</t>
  </si>
  <si>
    <t>Application_1115931571</t>
  </si>
  <si>
    <t>ApplState_1824211898</t>
  </si>
  <si>
    <t>Workitem_297068348</t>
  </si>
  <si>
    <t>ApplState_1859894818</t>
  </si>
  <si>
    <t>['Offer_1176586173']</t>
  </si>
  <si>
    <t>OfferState_18495623</t>
  </si>
  <si>
    <t>['Offer_186357420']</t>
  </si>
  <si>
    <t>OfferState_776832301</t>
  </si>
  <si>
    <t>OfferState_1286403237</t>
  </si>
  <si>
    <t>OfferState_1071856350</t>
  </si>
  <si>
    <t>Workitem_1316856441</t>
  </si>
  <si>
    <t>['Offer_1835898304']</t>
  </si>
  <si>
    <t>OfferState_620177107</t>
  </si>
  <si>
    <t>OfferState_226154269</t>
  </si>
  <si>
    <t>Workitem_273708062</t>
  </si>
  <si>
    <t>OfferState_1105968216</t>
  </si>
  <si>
    <t>Workitem_797787452</t>
  </si>
  <si>
    <t>['Offer_1842289952']</t>
  </si>
  <si>
    <t>OfferState_1597448556</t>
  </si>
  <si>
    <t>OfferState_165737632</t>
  </si>
  <si>
    <t>Workitem_656161891</t>
  </si>
  <si>
    <t>Workitem_1215295873</t>
  </si>
  <si>
    <t>Workitem_1823083255</t>
  </si>
  <si>
    <t>OfferState_1479985296</t>
  </si>
  <si>
    <t>Workitem_272858779</t>
  </si>
  <si>
    <t>User_45</t>
  </si>
  <si>
    <t>Workitem_1381113235</t>
  </si>
  <si>
    <t>OfferState_620757703</t>
  </si>
  <si>
    <t>ApplState_294774080</t>
  </si>
  <si>
    <t>OfferState_278241577</t>
  </si>
  <si>
    <t>OfferState_617200570</t>
  </si>
  <si>
    <t>OfferState_857532231</t>
  </si>
  <si>
    <t>['Application_766192199']</t>
  </si>
  <si>
    <t>Application_766192199</t>
  </si>
  <si>
    <t>Workitem_1956750248</t>
  </si>
  <si>
    <t>Workitem_2085892336</t>
  </si>
  <si>
    <t>ApplState_1052547526</t>
  </si>
  <si>
    <t>['Offer_2099680519']</t>
  </si>
  <si>
    <t>OfferState_1273141549</t>
  </si>
  <si>
    <t>OfferState_1568403129</t>
  </si>
  <si>
    <t>Workitem_1908186281</t>
  </si>
  <si>
    <t>Workitem_835737505</t>
  </si>
  <si>
    <t>OfferState_5820570</t>
  </si>
  <si>
    <t>OfferState_1769512798</t>
  </si>
  <si>
    <t>ApplState_1696963376</t>
  </si>
  <si>
    <t>['Application_1662465317']</t>
  </si>
  <si>
    <t>Application_1662465317</t>
  </si>
  <si>
    <t>Workitem_380856985</t>
  </si>
  <si>
    <t>ApplState_1341559822</t>
  </si>
  <si>
    <t>['Offer_1151240926']</t>
  </si>
  <si>
    <t>OfferState_2078629060</t>
  </si>
  <si>
    <t>['Offer_1111419843']</t>
  </si>
  <si>
    <t>OfferState_1352977176</t>
  </si>
  <si>
    <t>OfferState_991164645</t>
  </si>
  <si>
    <t>OfferState_143580829</t>
  </si>
  <si>
    <t>Workitem_1755938119</t>
  </si>
  <si>
    <t>OfferState_1096485192</t>
  </si>
  <si>
    <t>OfferState_1266250982</t>
  </si>
  <si>
    <t>['Offer_1614070510']</t>
  </si>
  <si>
    <t>OfferState_917220567</t>
  </si>
  <si>
    <t>['Offer_1711070400']</t>
  </si>
  <si>
    <t>OfferState_738316448</t>
  </si>
  <si>
    <t>OfferState_192667705</t>
  </si>
  <si>
    <t>OfferState_1168253575</t>
  </si>
  <si>
    <t>['Offer_1151240926','Offer_1711070400','Offer_1614070510','Offer_1111419843']</t>
  </si>
  <si>
    <t>ApplState_1964172505</t>
  </si>
  <si>
    <t>OfferState_346443133</t>
  </si>
  <si>
    <t>OfferState_871074045</t>
  </si>
  <si>
    <t>['Application_1305499887']</t>
  </si>
  <si>
    <t>Application_1305499887</t>
  </si>
  <si>
    <t>ApplState_1855013738</t>
  </si>
  <si>
    <t>Workitem_2030499656</t>
  </si>
  <si>
    <t>ApplState_764062906</t>
  </si>
  <si>
    <t>['Offer_426017139']</t>
  </si>
  <si>
    <t>OfferState_2123619587</t>
  </si>
  <si>
    <t>OfferState_730925916</t>
  </si>
  <si>
    <t>Workitem_1355865575</t>
  </si>
  <si>
    <t>ApplState_1586961960</t>
  </si>
  <si>
    <t>OfferState_527521590</t>
  </si>
  <si>
    <t>['Application_2024937943']</t>
  </si>
  <si>
    <t>Application_2024937943</t>
  </si>
  <si>
    <t>ApplState_1744604468</t>
  </si>
  <si>
    <t>Workitem_92977716</t>
  </si>
  <si>
    <t>ApplState_327742926</t>
  </si>
  <si>
    <t>['Offer_1563796595']</t>
  </si>
  <si>
    <t>OfferState_1893042514</t>
  </si>
  <si>
    <t>OfferState_2090876823</t>
  </si>
  <si>
    <t>Workitem_1613744994</t>
  </si>
  <si>
    <t>Workitem_1116731890</t>
  </si>
  <si>
    <t>OfferState_956768550</t>
  </si>
  <si>
    <t>Workitem_1628165346</t>
  </si>
  <si>
    <t>Workitem_643844701</t>
  </si>
  <si>
    <t>OfferState_770965664</t>
  </si>
  <si>
    <t>ApplState_2121576303</t>
  </si>
  <si>
    <t>['Application_1329696843']</t>
  </si>
  <si>
    <t>Application_1329696843</t>
  </si>
  <si>
    <t>Workitem_538202687</t>
  </si>
  <si>
    <t>ApplState_41056763</t>
  </si>
  <si>
    <t>['Offer_525792284']</t>
  </si>
  <si>
    <t>OfferState_493169049</t>
  </si>
  <si>
    <t>OfferState_50982029</t>
  </si>
  <si>
    <t>Workitem_108382600</t>
  </si>
  <si>
    <t>['Offer_635033671']</t>
  </si>
  <si>
    <t>OfferState_497246325</t>
  </si>
  <si>
    <t>OfferState_117914727</t>
  </si>
  <si>
    <t>['Offer_525792284','Offer_635033671']</t>
  </si>
  <si>
    <t>ApplState_868092707</t>
  </si>
  <si>
    <t>OfferState_832110718</t>
  </si>
  <si>
    <t>OfferState_47812183</t>
  </si>
  <si>
    <t>['Application_65892719']</t>
  </si>
  <si>
    <t>Application_65892719</t>
  </si>
  <si>
    <t>ApplState_35358148</t>
  </si>
  <si>
    <t>Workitem_865618232</t>
  </si>
  <si>
    <t>ApplState_2007132312</t>
  </si>
  <si>
    <t>['Offer_1788051635']</t>
  </si>
  <si>
    <t>OfferState_644139236</t>
  </si>
  <si>
    <t>OfferState_1120271724</t>
  </si>
  <si>
    <t>Workitem_1361097367</t>
  </si>
  <si>
    <t>['Offer_2013869843']</t>
  </si>
  <si>
    <t>OfferState_1344931806</t>
  </si>
  <si>
    <t>OfferState_303498018</t>
  </si>
  <si>
    <t>OfferState_485600306</t>
  </si>
  <si>
    <t>['Offer_1756849512']</t>
  </si>
  <si>
    <t>OfferState_1452692099</t>
  </si>
  <si>
    <t>OfferState_2080097427</t>
  </si>
  <si>
    <t>['Offer_2013869843','Offer_1788051635','Offer_1756849512']</t>
  </si>
  <si>
    <t>ApplState_1850791870</t>
  </si>
  <si>
    <t>OfferState_1033428028</t>
  </si>
  <si>
    <t>OfferState_1653686809</t>
  </si>
  <si>
    <t>['Application_1008885658']</t>
  </si>
  <si>
    <t>Application_1008885658</t>
  </si>
  <si>
    <t>ApplState_1822261199</t>
  </si>
  <si>
    <t>ApplState_1831028617</t>
  </si>
  <si>
    <t>Workitem_1180483665</t>
  </si>
  <si>
    <t>['Offer_28493813']</t>
  </si>
  <si>
    <t>OfferState_801462759</t>
  </si>
  <si>
    <t>OfferState_2030248414</t>
  </si>
  <si>
    <t>Workitem_2078368227</t>
  </si>
  <si>
    <t>Workitem_1612769537</t>
  </si>
  <si>
    <t>OfferState_2073035091</t>
  </si>
  <si>
    <t>Workitem_1560991934</t>
  </si>
  <si>
    <t>Workitem_1146903830</t>
  </si>
  <si>
    <t>OfferState_1737609293</t>
  </si>
  <si>
    <t>ApplState_902938645</t>
  </si>
  <si>
    <t>['Application_187310342']</t>
  </si>
  <si>
    <t>Application_187310342</t>
  </si>
  <si>
    <t>ApplState_354315131</t>
  </si>
  <si>
    <t>Workitem_1892740868</t>
  </si>
  <si>
    <t>ApplState_2112655712</t>
  </si>
  <si>
    <t>['Offer_175881963']</t>
  </si>
  <si>
    <t>OfferState_1342391208</t>
  </si>
  <si>
    <t>Workitem_696847655</t>
  </si>
  <si>
    <t>OfferState_1718454115</t>
  </si>
  <si>
    <t>Workitem_1685438453</t>
  </si>
  <si>
    <t>ApplState_1360640990</t>
  </si>
  <si>
    <t>OfferState_1906254437</t>
  </si>
  <si>
    <t>['Application_1683813297']</t>
  </si>
  <si>
    <t>Application_1683813297</t>
  </si>
  <si>
    <t>ApplState_317270781</t>
  </si>
  <si>
    <t>Workitem_1402443279</t>
  </si>
  <si>
    <t>ApplState_1562520489</t>
  </si>
  <si>
    <t>['Offer_1360143421']</t>
  </si>
  <si>
    <t>OfferState_1161071178</t>
  </si>
  <si>
    <t>OfferState_802914290</t>
  </si>
  <si>
    <t>Workitem_263923296</t>
  </si>
  <si>
    <t>ApplState_779232117</t>
  </si>
  <si>
    <t>OfferState_1954851118</t>
  </si>
  <si>
    <t>['Application_1468881178']</t>
  </si>
  <si>
    <t>Application_1468881178</t>
  </si>
  <si>
    <t>ApplState_1847486313</t>
  </si>
  <si>
    <t>Workitem_1852219771</t>
  </si>
  <si>
    <t>ApplState_2087560025</t>
  </si>
  <si>
    <t>['Offer_1043880661']</t>
  </si>
  <si>
    <t>OfferState_59376820</t>
  </si>
  <si>
    <t>OfferState_265046479</t>
  </si>
  <si>
    <t>Workitem_1708766865</t>
  </si>
  <si>
    <t>ApplState_79499420</t>
  </si>
  <si>
    <t>OfferState_1004660092</t>
  </si>
  <si>
    <t>['Application_2062007029']</t>
  </si>
  <si>
    <t>Application_2062007029</t>
  </si>
  <si>
    <t>ApplState_1008556736</t>
  </si>
  <si>
    <t>Workitem_425445991</t>
  </si>
  <si>
    <t>ApplState_2136236433</t>
  </si>
  <si>
    <t>['Offer_1199692591']</t>
  </si>
  <si>
    <t>OfferState_525573490</t>
  </si>
  <si>
    <t>OfferState_915056965</t>
  </si>
  <si>
    <t>Workitem_1915972625</t>
  </si>
  <si>
    <t>Workitem_40401121</t>
  </si>
  <si>
    <t>OfferState_1344735555</t>
  </si>
  <si>
    <t>OfferState_1658202108</t>
  </si>
  <si>
    <t>ApplState_920308803</t>
  </si>
  <si>
    <t>['Application_1752050377']</t>
  </si>
  <si>
    <t>Application_1752050377</t>
  </si>
  <si>
    <t>ApplState_1747371077</t>
  </si>
  <si>
    <t>Workitem_1605802065</t>
  </si>
  <si>
    <t>ApplState_900185924</t>
  </si>
  <si>
    <t>['Offer_1265662896']</t>
  </si>
  <si>
    <t>OfferState_293424480</t>
  </si>
  <si>
    <t>['Offer_1648914479']</t>
  </si>
  <si>
    <t>OfferState_536388876</t>
  </si>
  <si>
    <t>OfferState_203858823</t>
  </si>
  <si>
    <t>OfferState_898536941</t>
  </si>
  <si>
    <t>Workitem_669253756</t>
  </si>
  <si>
    <t>Workitem_1403547289</t>
  </si>
  <si>
    <t>Workitem_377098998</t>
  </si>
  <si>
    <t>Workitem_6042404</t>
  </si>
  <si>
    <t>OfferState_2076251967</t>
  </si>
  <si>
    <t>OfferState_889360745</t>
  </si>
  <si>
    <t>ApplState_858672984</t>
  </si>
  <si>
    <t>OfferState_589178552</t>
  </si>
  <si>
    <t>['Application_1654873364']</t>
  </si>
  <si>
    <t>Application_1654873364</t>
  </si>
  <si>
    <t>ApplState_1464610367</t>
  </si>
  <si>
    <t>Workitem_1258948423</t>
  </si>
  <si>
    <t>ApplState_248156138</t>
  </si>
  <si>
    <t>['Offer_1870967007']</t>
  </si>
  <si>
    <t>OfferState_1454522606</t>
  </si>
  <si>
    <t>OfferState_803345772</t>
  </si>
  <si>
    <t>Workitem_1654515370</t>
  </si>
  <si>
    <t>Workitem_515099875</t>
  </si>
  <si>
    <t>OfferState_2135827564</t>
  </si>
  <si>
    <t>Workitem_567671384</t>
  </si>
  <si>
    <t>ApplState_1891714561</t>
  </si>
  <si>
    <t>OfferState_633883000</t>
  </si>
  <si>
    <t>['Application_696736706']</t>
  </si>
  <si>
    <t>Application_696736706</t>
  </si>
  <si>
    <t>ApplState_1475314201</t>
  </si>
  <si>
    <t>Workitem_694369514</t>
  </si>
  <si>
    <t>Workitem_62710204</t>
  </si>
  <si>
    <t>ApplState_1105154585</t>
  </si>
  <si>
    <t>['Offer_269705719']</t>
  </si>
  <si>
    <t>OfferState_835610195</t>
  </si>
  <si>
    <t>OfferState_520099921</t>
  </si>
  <si>
    <t>Workitem_1375944052</t>
  </si>
  <si>
    <t>Workitem_1493056878</t>
  </si>
  <si>
    <t>OfferState_88333846</t>
  </si>
  <si>
    <t>Workitem_251480590</t>
  </si>
  <si>
    <t>Workitem_1610493806</t>
  </si>
  <si>
    <t>ApplState_1000785368</t>
  </si>
  <si>
    <t>OfferState_219623546</t>
  </si>
  <si>
    <t>['Application_461933821']</t>
  </si>
  <si>
    <t>Application_461933821</t>
  </si>
  <si>
    <t>ApplState_1260553298</t>
  </si>
  <si>
    <t>Workitem_2145684423</t>
  </si>
  <si>
    <t>ApplState_664694108</t>
  </si>
  <si>
    <t>['Offer_1598311572']</t>
  </si>
  <si>
    <t>OfferState_64459643</t>
  </si>
  <si>
    <t>OfferState_271409555</t>
  </si>
  <si>
    <t>Workitem_2021512778</t>
  </si>
  <si>
    <t>['Offer_1971864651']</t>
  </si>
  <si>
    <t>OfferState_754011055</t>
  </si>
  <si>
    <t>OfferState_1866071373</t>
  </si>
  <si>
    <t>Workitem_244001316</t>
  </si>
  <si>
    <t>OfferState_944997542</t>
  </si>
  <si>
    <t>Workitem_1649879770</t>
  </si>
  <si>
    <t>Workitem_667950780</t>
  </si>
  <si>
    <t>Workitem_1193948955</t>
  </si>
  <si>
    <t>['Offer_777757103']</t>
  </si>
  <si>
    <t>OfferState_1470580989</t>
  </si>
  <si>
    <t>OfferState_1289668500</t>
  </si>
  <si>
    <t>Workitem_327930410</t>
  </si>
  <si>
    <t>OfferState_1662482172</t>
  </si>
  <si>
    <t>Workitem_537798574</t>
  </si>
  <si>
    <t>Workitem_2135704123</t>
  </si>
  <si>
    <t>OfferState_1204122072</t>
  </si>
  <si>
    <t>ApplState_1035502600</t>
  </si>
  <si>
    <t>OfferState_576324892</t>
  </si>
  <si>
    <t>OfferState_1766845358</t>
  </si>
  <si>
    <t>['Application_181846130']</t>
  </si>
  <si>
    <t>Application_181846130</t>
  </si>
  <si>
    <t>ApplState_1656409494</t>
  </si>
  <si>
    <t>Workitem_1224957319</t>
  </si>
  <si>
    <t>ApplState_1671598708</t>
  </si>
  <si>
    <t>['Offer_816021813']</t>
  </si>
  <si>
    <t>OfferState_541106370</t>
  </si>
  <si>
    <t>OfferState_182857506</t>
  </si>
  <si>
    <t>Workitem_52279559</t>
  </si>
  <si>
    <t>ApplState_267862616</t>
  </si>
  <si>
    <t>OfferState_1336614996</t>
  </si>
  <si>
    <t>['Application_1442043587']</t>
  </si>
  <si>
    <t>Application_1442043587</t>
  </si>
  <si>
    <t>ApplState_747046761</t>
  </si>
  <si>
    <t>Workitem_1925133811</t>
  </si>
  <si>
    <t>ApplState_1769348385</t>
  </si>
  <si>
    <t>['Offer_739672967']</t>
  </si>
  <si>
    <t>OfferState_1120735073</t>
  </si>
  <si>
    <t>OfferState_2051734898</t>
  </si>
  <si>
    <t>Workitem_383861776</t>
  </si>
  <si>
    <t>Workitem_481586192</t>
  </si>
  <si>
    <t>OfferState_1761597598</t>
  </si>
  <si>
    <t>Workitem_690717166</t>
  </si>
  <si>
    <t>Workitem_2014993832</t>
  </si>
  <si>
    <t>OfferState_1908666267</t>
  </si>
  <si>
    <t>ApplState_2117479056</t>
  </si>
  <si>
    <t>['Application_329140052']</t>
  </si>
  <si>
    <t>Application_329140052</t>
  </si>
  <si>
    <t>Workitem_1814685622</t>
  </si>
  <si>
    <t>ApplState_907367394</t>
  </si>
  <si>
    <t>['Offer_176265925']</t>
  </si>
  <si>
    <t>OfferState_901401283</t>
  </si>
  <si>
    <t>OfferState_1209909206</t>
  </si>
  <si>
    <t>Workitem_1747428914</t>
  </si>
  <si>
    <t>Workitem_1829218126</t>
  </si>
  <si>
    <t>OfferState_545680134</t>
  </si>
  <si>
    <t>Workitem_1535764847</t>
  </si>
  <si>
    <t>Workitem_956134774</t>
  </si>
  <si>
    <t>Workitem_981390076</t>
  </si>
  <si>
    <t>Workitem_1194552802</t>
  </si>
  <si>
    <t>Workitem_347449543</t>
  </si>
  <si>
    <t>Workitem_1403226425</t>
  </si>
  <si>
    <t>OfferState_946938039</t>
  </si>
  <si>
    <t>ApplState_772143792</t>
  </si>
  <si>
    <t>['Application_753771575']</t>
  </si>
  <si>
    <t>Application_753771575</t>
  </si>
  <si>
    <t>Workitem_269665789</t>
  </si>
  <si>
    <t>ApplState_1401864174</t>
  </si>
  <si>
    <t>['Offer_996666290']</t>
  </si>
  <si>
    <t>OfferState_1318199747</t>
  </si>
  <si>
    <t>OfferState_874838047</t>
  </si>
  <si>
    <t>Workitem_143409575</t>
  </si>
  <si>
    <t>Workitem_1256700372</t>
  </si>
  <si>
    <t>OfferState_1128853600</t>
  </si>
  <si>
    <t>OfferState_1258301587</t>
  </si>
  <si>
    <t>ApplState_1341097671</t>
  </si>
  <si>
    <t>['Application_37796637']</t>
  </si>
  <si>
    <t>Application_37796637</t>
  </si>
  <si>
    <t>Workitem_1795268649</t>
  </si>
  <si>
    <t>ApplState_1156802303</t>
  </si>
  <si>
    <t>['Offer_1750944661']</t>
  </si>
  <si>
    <t>OfferState_221838432</t>
  </si>
  <si>
    <t>OfferState_136694382</t>
  </si>
  <si>
    <t>Workitem_1345243018</t>
  </si>
  <si>
    <t>['Offer_668473329']</t>
  </si>
  <si>
    <t>OfferState_2073218353</t>
  </si>
  <si>
    <t>OfferState_750364175</t>
  </si>
  <si>
    <t>OfferState_1580307864</t>
  </si>
  <si>
    <t>['Offer_632668880']</t>
  </si>
  <si>
    <t>OfferState_1987424496</t>
  </si>
  <si>
    <t>OfferState_1880467603</t>
  </si>
  <si>
    <t>OfferState_1717168298</t>
  </si>
  <si>
    <t>Workitem_260440759</t>
  </si>
  <si>
    <t>OfferState_254073084</t>
  </si>
  <si>
    <t>Workitem_1018028826</t>
  </si>
  <si>
    <t>Workitem_504738822</t>
  </si>
  <si>
    <t>OfferState_539049653</t>
  </si>
  <si>
    <t>ApplState_1657439476</t>
  </si>
  <si>
    <t>['Application_870719305']</t>
  </si>
  <si>
    <t>Application_870719305</t>
  </si>
  <si>
    <t>ApplState_428030470</t>
  </si>
  <si>
    <t>Workitem_5948230</t>
  </si>
  <si>
    <t>ApplState_2063350721</t>
  </si>
  <si>
    <t>['Offer_408175366']</t>
  </si>
  <si>
    <t>OfferState_1157581712</t>
  </si>
  <si>
    <t>OfferState_1232273289</t>
  </si>
  <si>
    <t>Workitem_404902425</t>
  </si>
  <si>
    <t>Workitem_1710297972</t>
  </si>
  <si>
    <t>OfferState_1287168341</t>
  </si>
  <si>
    <t>Workitem_857295730</t>
  </si>
  <si>
    <t>Workitem_2100580078</t>
  </si>
  <si>
    <t>OfferState_962739314</t>
  </si>
  <si>
    <t>ApplState_713784333</t>
  </si>
  <si>
    <t>['Application_175766876']</t>
  </si>
  <si>
    <t>Application_175766876</t>
  </si>
  <si>
    <t>Workitem_1366030616</t>
  </si>
  <si>
    <t>ApplState_1044578589</t>
  </si>
  <si>
    <t>['Offer_1432395777']</t>
  </si>
  <si>
    <t>OfferState_1569866512</t>
  </si>
  <si>
    <t>OfferState_1892802739</t>
  </si>
  <si>
    <t>Workitem_1442701604</t>
  </si>
  <si>
    <t>Workitem_929090471</t>
  </si>
  <si>
    <t>Workitem_1752854316</t>
  </si>
  <si>
    <t>['Offer_142717655']</t>
  </si>
  <si>
    <t>OfferState_2084479126</t>
  </si>
  <si>
    <t>OfferState_546556908</t>
  </si>
  <si>
    <t>Workitem_1868227910</t>
  </si>
  <si>
    <t>Workitem_312885961</t>
  </si>
  <si>
    <t>Workitem_266122469</t>
  </si>
  <si>
    <t>['Offer_1432395777','Offer_142717655']</t>
  </si>
  <si>
    <t>ApplState_1567849016</t>
  </si>
  <si>
    <t>OfferState_51041613</t>
  </si>
  <si>
    <t>OfferState_298718964</t>
  </si>
  <si>
    <t>['Application_1519625708']</t>
  </si>
  <si>
    <t>Application_1519625708</t>
  </si>
  <si>
    <t>ApplState_1234284297</t>
  </si>
  <si>
    <t>Workitem_621424473</t>
  </si>
  <si>
    <t>ApplState_1532194165</t>
  </si>
  <si>
    <t>['Offer_1540150057']</t>
  </si>
  <si>
    <t>OfferState_582809638</t>
  </si>
  <si>
    <t>OfferState_1422275762</t>
  </si>
  <si>
    <t>Workitem_1434612190</t>
  </si>
  <si>
    <t>Workitem_931909414</t>
  </si>
  <si>
    <t>OfferState_754619483</t>
  </si>
  <si>
    <t>OfferState_196049532</t>
  </si>
  <si>
    <t>ApplState_106338281</t>
  </si>
  <si>
    <t>['Application_249482501']</t>
  </si>
  <si>
    <t>Application_249482501</t>
  </si>
  <si>
    <t>Workitem_561088999</t>
  </si>
  <si>
    <t>ApplState_1088944370</t>
  </si>
  <si>
    <t>['Offer_1240510659']</t>
  </si>
  <si>
    <t>OfferState_201973182</t>
  </si>
  <si>
    <t>OfferState_1295351126</t>
  </si>
  <si>
    <t>Workitem_1214338655</t>
  </si>
  <si>
    <t>Workitem_722772283</t>
  </si>
  <si>
    <t>OfferState_388586051</t>
  </si>
  <si>
    <t>Workitem_712373696</t>
  </si>
  <si>
    <t>Workitem_2118830000</t>
  </si>
  <si>
    <t>OfferState_2000520391</t>
  </si>
  <si>
    <t>ApplState_2014507196</t>
  </si>
  <si>
    <t>['Application_68180379']</t>
  </si>
  <si>
    <t>Application_68180379</t>
  </si>
  <si>
    <t>Workitem_771099191</t>
  </si>
  <si>
    <t>ApplState_1820481752</t>
  </si>
  <si>
    <t>['Offer_1037438827']</t>
  </si>
  <si>
    <t>OfferState_406242366</t>
  </si>
  <si>
    <t>OfferState_983747856</t>
  </si>
  <si>
    <t>Workitem_636051578</t>
  </si>
  <si>
    <t>ApplState_970706490</t>
  </si>
  <si>
    <t>OfferState_446146631</t>
  </si>
  <si>
    <t>['Application_1888125180']</t>
  </si>
  <si>
    <t>Application_1888125180</t>
  </si>
  <si>
    <t>Workitem_1141486166</t>
  </si>
  <si>
    <t>ApplState_345171148</t>
  </si>
  <si>
    <t>['Offer_534147266']</t>
  </si>
  <si>
    <t>OfferState_1920820354</t>
  </si>
  <si>
    <t>OfferState_1677382456</t>
  </si>
  <si>
    <t>Workitem_216680409</t>
  </si>
  <si>
    <t>Workitem_1377891863</t>
  </si>
  <si>
    <t>OfferState_1436987214</t>
  </si>
  <si>
    <t>Workitem_5866565</t>
  </si>
  <si>
    <t>Workitem_1381632321</t>
  </si>
  <si>
    <t>OfferState_236136031</t>
  </si>
  <si>
    <t>ApplState_981961034</t>
  </si>
  <si>
    <t>['Application_907379399']</t>
  </si>
  <si>
    <t>Application_907379399</t>
  </si>
  <si>
    <t>Workitem_205877066</t>
  </si>
  <si>
    <t>ApplState_2010282018</t>
  </si>
  <si>
    <t>['Offer_409699334']</t>
  </si>
  <si>
    <t>OfferState_768125296</t>
  </si>
  <si>
    <t>OfferState_983251911</t>
  </si>
  <si>
    <t>Workitem_1336134182</t>
  </si>
  <si>
    <t>Workitem_935020490</t>
  </si>
  <si>
    <t>OfferState_1816087289</t>
  </si>
  <si>
    <t>Workitem_352921897</t>
  </si>
  <si>
    <t>Workitem_820860746</t>
  </si>
  <si>
    <t>OfferState_327210009</t>
  </si>
  <si>
    <t>ApplState_681935028</t>
  </si>
  <si>
    <t>['Application_1556535236']</t>
  </si>
  <si>
    <t>Application_1556535236</t>
  </si>
  <si>
    <t>ApplState_1516396588</t>
  </si>
  <si>
    <t>Workitem_450180169</t>
  </si>
  <si>
    <t>ApplState_1248909701</t>
  </si>
  <si>
    <t>['Offer_624060799']</t>
  </si>
  <si>
    <t>OfferState_786678653</t>
  </si>
  <si>
    <t>OfferState_1821367892</t>
  </si>
  <si>
    <t>Workitem_178710916</t>
  </si>
  <si>
    <t>Workitem_1433384546</t>
  </si>
  <si>
    <t>OfferState_1514962303</t>
  </si>
  <si>
    <t>Workitem_219555032</t>
  </si>
  <si>
    <t>Workitem_1348959341</t>
  </si>
  <si>
    <t>OfferState_1449915412</t>
  </si>
  <si>
    <t>ApplState_736578459</t>
  </si>
  <si>
    <t>['Application_389527715']</t>
  </si>
  <si>
    <t>Application_389527715</t>
  </si>
  <si>
    <t>Workitem_706601006</t>
  </si>
  <si>
    <t>ApplState_890232617</t>
  </si>
  <si>
    <t>['Offer_1040031825']</t>
  </si>
  <si>
    <t>OfferState_1620029576</t>
  </si>
  <si>
    <t>OfferState_1396936825</t>
  </si>
  <si>
    <t>Workitem_1136088528</t>
  </si>
  <si>
    <t>Workitem_693278208</t>
  </si>
  <si>
    <t>OfferState_924515730</t>
  </si>
  <si>
    <t>Workitem_1138320961</t>
  </si>
  <si>
    <t>Workitem_1027485932</t>
  </si>
  <si>
    <t>OfferState_116724839</t>
  </si>
  <si>
    <t>ApplState_313910762</t>
  </si>
  <si>
    <t>['Application_259138296']</t>
  </si>
  <si>
    <t>Application_259138296</t>
  </si>
  <si>
    <t>ApplState_2022793993</t>
  </si>
  <si>
    <t>Workitem_351851159</t>
  </si>
  <si>
    <t>ApplState_1176882362</t>
  </si>
  <si>
    <t>['Offer_151271644']</t>
  </si>
  <si>
    <t>OfferState_1172147022</t>
  </si>
  <si>
    <t>OfferState_1934408034</t>
  </si>
  <si>
    <t>Workitem_830129909</t>
  </si>
  <si>
    <t>Workitem_1957505210</t>
  </si>
  <si>
    <t>OfferState_916002339</t>
  </si>
  <si>
    <t>Workitem_1795397100</t>
  </si>
  <si>
    <t>ApplState_1088985811</t>
  </si>
  <si>
    <t>OfferState_1933336142</t>
  </si>
  <si>
    <t>['Application_482940112']</t>
  </si>
  <si>
    <t>Application_482940112</t>
  </si>
  <si>
    <t>ApplState_1989117160</t>
  </si>
  <si>
    <t>Workitem_1905697802</t>
  </si>
  <si>
    <t>ApplState_1439587171</t>
  </si>
  <si>
    <t>['Offer_823834485']</t>
  </si>
  <si>
    <t>OfferState_725593395</t>
  </si>
  <si>
    <t>OfferState_1903511059</t>
  </si>
  <si>
    <t>Workitem_1492798904</t>
  </si>
  <si>
    <t>Workitem_2016505649</t>
  </si>
  <si>
    <t>OfferState_30403959</t>
  </si>
  <si>
    <t>OfferState_643099813</t>
  </si>
  <si>
    <t>ApplState_1644902040</t>
  </si>
  <si>
    <t>['Application_1199007049']</t>
  </si>
  <si>
    <t>Application_1199007049</t>
  </si>
  <si>
    <t>Workitem_1679497664</t>
  </si>
  <si>
    <t>ApplState_1120862669</t>
  </si>
  <si>
    <t>['Offer_296468328']</t>
  </si>
  <si>
    <t>OfferState_1107231521</t>
  </si>
  <si>
    <t>OfferState_747607813</t>
  </si>
  <si>
    <t>Workitem_2059038131</t>
  </si>
  <si>
    <t>ApplState_1641809221</t>
  </si>
  <si>
    <t>OfferState_1949618770</t>
  </si>
  <si>
    <t>['Application_948963691']</t>
  </si>
  <si>
    <t>Application_948963691</t>
  </si>
  <si>
    <t>ApplState_1352646212</t>
  </si>
  <si>
    <t>Workitem_2076961918</t>
  </si>
  <si>
    <t>Workitem_1493157520</t>
  </si>
  <si>
    <t>ApplState_1998316196</t>
  </si>
  <si>
    <t>['Offer_948040543']</t>
  </si>
  <si>
    <t>OfferState_1651310939</t>
  </si>
  <si>
    <t>['Offer_1735818491']</t>
  </si>
  <si>
    <t>OfferState_1242832855</t>
  </si>
  <si>
    <t>['Offer_1381574580']</t>
  </si>
  <si>
    <t>OfferState_168775858</t>
  </si>
  <si>
    <t>OfferState_1049160191</t>
  </si>
  <si>
    <t>OfferState_952366340</t>
  </si>
  <si>
    <t>OfferState_1400852837</t>
  </si>
  <si>
    <t>Workitem_237633302</t>
  </si>
  <si>
    <t>Workitem_1430764950</t>
  </si>
  <si>
    <t>OfferState_297249091</t>
  </si>
  <si>
    <t>Workitem_381872591</t>
  </si>
  <si>
    <t>Workitem_283816555</t>
  </si>
  <si>
    <t>Workitem_2044338525</t>
  </si>
  <si>
    <t>OfferState_92468126</t>
  </si>
  <si>
    <t>ApplState_1273823297</t>
  </si>
  <si>
    <t>OfferState_232787487</t>
  </si>
  <si>
    <t>OfferState_1534506680</t>
  </si>
  <si>
    <t>['Application_456349000']</t>
  </si>
  <si>
    <t>Application_456349000</t>
  </si>
  <si>
    <t>Workitem_2065833498</t>
  </si>
  <si>
    <t>ApplState_458645794</t>
  </si>
  <si>
    <t>['Offer_1898145345']</t>
  </si>
  <si>
    <t>OfferState_1888872669</t>
  </si>
  <si>
    <t>OfferState_898796771</t>
  </si>
  <si>
    <t>Workitem_1216912505</t>
  </si>
  <si>
    <t>Workitem_298215083</t>
  </si>
  <si>
    <t>OfferState_1130124820</t>
  </si>
  <si>
    <t>Workitem_1831310524</t>
  </si>
  <si>
    <t>Workitem_1634080438</t>
  </si>
  <si>
    <t>Workitem_1861049931</t>
  </si>
  <si>
    <t>OfferState_1969585560</t>
  </si>
  <si>
    <t>ApplState_804621540</t>
  </si>
  <si>
    <t>['Application_1395375234']</t>
  </si>
  <si>
    <t>Application_1395375234</t>
  </si>
  <si>
    <t>Workitem_1840481987</t>
  </si>
  <si>
    <t>ApplState_1931511416</t>
  </si>
  <si>
    <t>['Offer_80403444']</t>
  </si>
  <si>
    <t>OfferState_1687905711</t>
  </si>
  <si>
    <t>OfferState_636871076</t>
  </si>
  <si>
    <t>Workitem_1185458692</t>
  </si>
  <si>
    <t>ApplState_1215572006</t>
  </si>
  <si>
    <t>OfferState_1026299679</t>
  </si>
  <si>
    <t>['Application_1752907353']</t>
  </si>
  <si>
    <t>Application_1752907353</t>
  </si>
  <si>
    <t>ApplState_1109785990</t>
  </si>
  <si>
    <t>Workitem_1549129304</t>
  </si>
  <si>
    <t>ApplState_1585652584</t>
  </si>
  <si>
    <t>['Offer_2045886785']</t>
  </si>
  <si>
    <t>OfferState_540677492</t>
  </si>
  <si>
    <t>OfferState_907213664</t>
  </si>
  <si>
    <t>Workitem_1101951577</t>
  </si>
  <si>
    <t>Workitem_1932504528</t>
  </si>
  <si>
    <t>OfferState_1791919890</t>
  </si>
  <si>
    <t>Workitem_1790625582</t>
  </si>
  <si>
    <t>Workitem_1855142695</t>
  </si>
  <si>
    <t>OfferState_313883796</t>
  </si>
  <si>
    <t>ApplState_1740371176</t>
  </si>
  <si>
    <t>['Application_700570830']</t>
  </si>
  <si>
    <t>Application_700570830</t>
  </si>
  <si>
    <t>ApplState_99613020</t>
  </si>
  <si>
    <t>Workitem_1575558686</t>
  </si>
  <si>
    <t>ApplState_1722438538</t>
  </si>
  <si>
    <t>['Offer_2026052721']</t>
  </si>
  <si>
    <t>OfferState_38196458</t>
  </si>
  <si>
    <t>OfferState_261570525</t>
  </si>
  <si>
    <t>Workitem_2086955238</t>
  </si>
  <si>
    <t>Workitem_1354632424</t>
  </si>
  <si>
    <t>OfferState_2126407816</t>
  </si>
  <si>
    <t>Workitem_813146348</t>
  </si>
  <si>
    <t>Workitem_317464317</t>
  </si>
  <si>
    <t>OfferState_966733579</t>
  </si>
  <si>
    <t>ApplState_1061067679</t>
  </si>
  <si>
    <t>['Application_1467390663']</t>
  </si>
  <si>
    <t>Application_1467390663</t>
  </si>
  <si>
    <t>Workitem_2047844139</t>
  </si>
  <si>
    <t>ApplState_293604031</t>
  </si>
  <si>
    <t>['Offer_1128791790']</t>
  </si>
  <si>
    <t>OfferState_312530927</t>
  </si>
  <si>
    <t>['Offer_1216914387']</t>
  </si>
  <si>
    <t>OfferState_185342244</t>
  </si>
  <si>
    <t>OfferState_366421190</t>
  </si>
  <si>
    <t>OfferState_261509946</t>
  </si>
  <si>
    <t>Workitem_960327581</t>
  </si>
  <si>
    <t>Workitem_413058680</t>
  </si>
  <si>
    <t>OfferState_1664423204</t>
  </si>
  <si>
    <t>Workitem_1415005635</t>
  </si>
  <si>
    <t>Workitem_418385693</t>
  </si>
  <si>
    <t>OfferState_116792701</t>
  </si>
  <si>
    <t>ApplState_142978354</t>
  </si>
  <si>
    <t>OfferState_904754414</t>
  </si>
  <si>
    <t>['Application_877553483']</t>
  </si>
  <si>
    <t>Application_877553483</t>
  </si>
  <si>
    <t>Workitem_439636878</t>
  </si>
  <si>
    <t>ApplState_1428998902</t>
  </si>
  <si>
    <t>['Offer_731393060']</t>
  </si>
  <si>
    <t>OfferState_80165642</t>
  </si>
  <si>
    <t>OfferState_1583607258</t>
  </si>
  <si>
    <t>Workitem_310406187</t>
  </si>
  <si>
    <t>OfferState_154927292</t>
  </si>
  <si>
    <t>['Offer_1519190534']</t>
  </si>
  <si>
    <t>OfferState_430133273</t>
  </si>
  <si>
    <t>OfferState_745969916</t>
  </si>
  <si>
    <t>Workitem_1046741853</t>
  </si>
  <si>
    <t>OfferState_94976256</t>
  </si>
  <si>
    <t>Workitem_1162488454</t>
  </si>
  <si>
    <t>['Offer_1519190534','Offer_731393060']</t>
  </si>
  <si>
    <t>ApplState_1188492227</t>
  </si>
  <si>
    <t>OfferState_1389558608</t>
  </si>
  <si>
    <t>['Application_120169268']</t>
  </si>
  <si>
    <t>Application_120169268</t>
  </si>
  <si>
    <t>Workitem_904488842</t>
  </si>
  <si>
    <t>ApplState_1611578183</t>
  </si>
  <si>
    <t>['Offer_1699912735']</t>
  </si>
  <si>
    <t>OfferState_1061878429</t>
  </si>
  <si>
    <t>OfferState_1242905773</t>
  </si>
  <si>
    <t>Workitem_64200004</t>
  </si>
  <si>
    <t>ApplState_430133691</t>
  </si>
  <si>
    <t>OfferState_1734671332</t>
  </si>
  <si>
    <t>['Application_1950326451']</t>
  </si>
  <si>
    <t>Application_1950326451</t>
  </si>
  <si>
    <t>ApplState_1791912187</t>
  </si>
  <si>
    <t>Workitem_1850756737</t>
  </si>
  <si>
    <t>ApplState_1777639006</t>
  </si>
  <si>
    <t>['Offer_1829083062']</t>
  </si>
  <si>
    <t>OfferState_329569287</t>
  </si>
  <si>
    <t>OfferState_395067901</t>
  </si>
  <si>
    <t>Workitem_1419597105</t>
  </si>
  <si>
    <t>ApplState_559882643</t>
  </si>
  <si>
    <t>OfferState_643774062</t>
  </si>
  <si>
    <t>['Application_589703042']</t>
  </si>
  <si>
    <t>Application_589703042</t>
  </si>
  <si>
    <t>ApplState_891897979</t>
  </si>
  <si>
    <t>Workitem_1370258271</t>
  </si>
  <si>
    <t>Workitem_1821186564</t>
  </si>
  <si>
    <t>Workitem_221008253</t>
  </si>
  <si>
    <t>ApplState_1738673801</t>
  </si>
  <si>
    <t>['Offer_1308825133']</t>
  </si>
  <si>
    <t>OfferState_1615536745</t>
  </si>
  <si>
    <t>OfferState_347441341</t>
  </si>
  <si>
    <t>Workitem_1449739781</t>
  </si>
  <si>
    <t>Workitem_962812833</t>
  </si>
  <si>
    <t>OfferState_37671661</t>
  </si>
  <si>
    <t>Workitem_1834906103</t>
  </si>
  <si>
    <t>Workitem_375028027</t>
  </si>
  <si>
    <t>ApplState_1701550841</t>
  </si>
  <si>
    <t>OfferState_126844810</t>
  </si>
  <si>
    <t>['Application_1635873744']</t>
  </si>
  <si>
    <t>Application_1635873744</t>
  </si>
  <si>
    <t>ApplState_1635519463</t>
  </si>
  <si>
    <t>Workitem_2083764636</t>
  </si>
  <si>
    <t>ApplState_1723461057</t>
  </si>
  <si>
    <t>['Offer_2120201540']</t>
  </si>
  <si>
    <t>OfferState_1594264049</t>
  </si>
  <si>
    <t>OfferState_1026188998</t>
  </si>
  <si>
    <t>Workitem_1831870335</t>
  </si>
  <si>
    <t>Workitem_1806434719</t>
  </si>
  <si>
    <t>OfferState_878305270</t>
  </si>
  <si>
    <t>Workitem_965330151</t>
  </si>
  <si>
    <t>ApplState_2117410316</t>
  </si>
  <si>
    <t>OfferState_1793507794</t>
  </si>
  <si>
    <t>['Application_2123770695']</t>
  </si>
  <si>
    <t>Application_2123770695</t>
  </si>
  <si>
    <t>ApplState_173180183</t>
  </si>
  <si>
    <t>Workitem_296016519</t>
  </si>
  <si>
    <t>ApplState_858073219</t>
  </si>
  <si>
    <t>['Offer_1701020719']</t>
  </si>
  <si>
    <t>OfferState_1659650411</t>
  </si>
  <si>
    <t>OfferState_523773023</t>
  </si>
  <si>
    <t>Workitem_1706117853</t>
  </si>
  <si>
    <t>Workitem_1816975353</t>
  </si>
  <si>
    <t>OfferState_112713287</t>
  </si>
  <si>
    <t>OfferState_1047916924</t>
  </si>
  <si>
    <t>ApplState_1225758332</t>
  </si>
  <si>
    <t>['Application_814552301']</t>
  </si>
  <si>
    <t>Application_814552301</t>
  </si>
  <si>
    <t>Workitem_157428133</t>
  </si>
  <si>
    <t>ApplState_225240561</t>
  </si>
  <si>
    <t>['Offer_1616104011']</t>
  </si>
  <si>
    <t>OfferState_1939337277</t>
  </si>
  <si>
    <t>OfferState_2039513468</t>
  </si>
  <si>
    <t>Workitem_298960822</t>
  </si>
  <si>
    <t>Workitem_77027792</t>
  </si>
  <si>
    <t>OfferState_100156317</t>
  </si>
  <si>
    <t>Workitem_1333014598</t>
  </si>
  <si>
    <t>Workitem_1820744024</t>
  </si>
  <si>
    <t>OfferState_1942228017</t>
  </si>
  <si>
    <t>ApplState_190706532</t>
  </si>
  <si>
    <t>['Application_1455135477']</t>
  </si>
  <si>
    <t>Application_1455135477</t>
  </si>
  <si>
    <t>ApplState_854483707</t>
  </si>
  <si>
    <t>Workitem_1082991457</t>
  </si>
  <si>
    <t>ApplState_942213694</t>
  </si>
  <si>
    <t>['Offer_1315123413']</t>
  </si>
  <si>
    <t>OfferState_1299034333</t>
  </si>
  <si>
    <t>OfferState_1389050695</t>
  </si>
  <si>
    <t>Workitem_1820698296</t>
  </si>
  <si>
    <t>ApplState_241353835</t>
  </si>
  <si>
    <t>OfferState_886077395</t>
  </si>
  <si>
    <t>['Application_1261108934']</t>
  </si>
  <si>
    <t>Application_1261108934</t>
  </si>
  <si>
    <t>Workitem_896871576</t>
  </si>
  <si>
    <t>ApplState_1294346075</t>
  </si>
  <si>
    <t>['Offer_46156476']</t>
  </si>
  <si>
    <t>OfferState_2136196863</t>
  </si>
  <si>
    <t>OfferState_2136603340</t>
  </si>
  <si>
    <t>Workitem_277285004</t>
  </si>
  <si>
    <t>Workitem_794630982</t>
  </si>
  <si>
    <t>Workitem_1221407529</t>
  </si>
  <si>
    <t>Workitem_2819045</t>
  </si>
  <si>
    <t>OfferState_397912591</t>
  </si>
  <si>
    <t>Workitem_921121711</t>
  </si>
  <si>
    <t>['Offer_1467622506']</t>
  </si>
  <si>
    <t>OfferState_2041902163</t>
  </si>
  <si>
    <t>OfferState_1190727120</t>
  </si>
  <si>
    <t>Workitem_452076406</t>
  </si>
  <si>
    <t>Workitem_1702526827</t>
  </si>
  <si>
    <t>Workitem_401001164</t>
  </si>
  <si>
    <t>Workitem_9203540</t>
  </si>
  <si>
    <t>Workitem_1447390292</t>
  </si>
  <si>
    <t>Workitem_1880546732</t>
  </si>
  <si>
    <t>OfferState_1898760439</t>
  </si>
  <si>
    <t>ApplState_583262701</t>
  </si>
  <si>
    <t>OfferState_1228576458</t>
  </si>
  <si>
    <t>['Application_1397208572']</t>
  </si>
  <si>
    <t>Application_1397208572</t>
  </si>
  <si>
    <t>Workitem_328316004</t>
  </si>
  <si>
    <t>ApplState_670478603</t>
  </si>
  <si>
    <t>['Offer_1654672066']</t>
  </si>
  <si>
    <t>OfferState_1202490285</t>
  </si>
  <si>
    <t>OfferState_546239845</t>
  </si>
  <si>
    <t>Workitem_371191030</t>
  </si>
  <si>
    <t>Workitem_585141130</t>
  </si>
  <si>
    <t>OfferState_496595683</t>
  </si>
  <si>
    <t>OfferState_783023320</t>
  </si>
  <si>
    <t>ApplState_1921298931</t>
  </si>
  <si>
    <t>['Application_275583545']</t>
  </si>
  <si>
    <t>Application_275583545</t>
  </si>
  <si>
    <t>ApplState_1308592816</t>
  </si>
  <si>
    <t>Workitem_278780734</t>
  </si>
  <si>
    <t>ApplState_1846581167</t>
  </si>
  <si>
    <t>['Offer_831481773']</t>
  </si>
  <si>
    <t>OfferState_1857597912</t>
  </si>
  <si>
    <t>OfferState_1466337044</t>
  </si>
  <si>
    <t>Workitem_1675591111</t>
  </si>
  <si>
    <t>Workitem_25440963</t>
  </si>
  <si>
    <t>OfferState_852852907</t>
  </si>
  <si>
    <t>Workitem_1101654203</t>
  </si>
  <si>
    <t>['Offer_1885132128']</t>
  </si>
  <si>
    <t>OfferState_1238812703</t>
  </si>
  <si>
    <t>OfferState_2063455924</t>
  </si>
  <si>
    <t>OfferState_1728761138</t>
  </si>
  <si>
    <t>Workitem_894871168</t>
  </si>
  <si>
    <t>Workitem_1533088369</t>
  </si>
  <si>
    <t>Workitem_1722914045</t>
  </si>
  <si>
    <t>OfferState_184447901</t>
  </si>
  <si>
    <t>ApplState_1649942567</t>
  </si>
  <si>
    <t>OfferState_64274356</t>
  </si>
  <si>
    <t>['Application_1455079805']</t>
  </si>
  <si>
    <t>Application_1455079805</t>
  </si>
  <si>
    <t>ApplState_1062511100</t>
  </si>
  <si>
    <t>Workitem_711582545</t>
  </si>
  <si>
    <t>ApplState_845218825</t>
  </si>
  <si>
    <t>['Offer_645333810']</t>
  </si>
  <si>
    <t>OfferState_1474767207</t>
  </si>
  <si>
    <t>OfferState_1064454246</t>
  </si>
  <si>
    <t>Workitem_12033035</t>
  </si>
  <si>
    <t>ApplState_895959661</t>
  </si>
  <si>
    <t>OfferState_944036440</t>
  </si>
  <si>
    <t>['Application_1813011815']</t>
  </si>
  <si>
    <t>Application_1813011815</t>
  </si>
  <si>
    <t>Workitem_755728692</t>
  </si>
  <si>
    <t>ApplState_1988810127</t>
  </si>
  <si>
    <t>['Offer_1092234330']</t>
  </si>
  <si>
    <t>OfferState_2131495777</t>
  </si>
  <si>
    <t>['Offer_1471302537']</t>
  </si>
  <si>
    <t>OfferState_1908317255</t>
  </si>
  <si>
    <t>['Offer_464207489']</t>
  </si>
  <si>
    <t>OfferState_1399983479</t>
  </si>
  <si>
    <t>OfferState_1141379418</t>
  </si>
  <si>
    <t>OfferState_960094238</t>
  </si>
  <si>
    <t>OfferState_1840810434</t>
  </si>
  <si>
    <t>Workitem_398711122</t>
  </si>
  <si>
    <t>['Offer_429163264']</t>
  </si>
  <si>
    <t>OfferState_368269879</t>
  </si>
  <si>
    <t>['Offer_1344803559']</t>
  </si>
  <si>
    <t>OfferState_751845216</t>
  </si>
  <si>
    <t>['Offer_1163677481']</t>
  </si>
  <si>
    <t>OfferState_699919150</t>
  </si>
  <si>
    <t>OfferState_375283804</t>
  </si>
  <si>
    <t>OfferState_51052468</t>
  </si>
  <si>
    <t>OfferState_1174310283</t>
  </si>
  <si>
    <t>Workitem_1088093818</t>
  </si>
  <si>
    <t>OfferState_863833235</t>
  </si>
  <si>
    <t>Workitem_226037529</t>
  </si>
  <si>
    <t>Workitem_357433207</t>
  </si>
  <si>
    <t>OfferState_1726464229</t>
  </si>
  <si>
    <t>ApplState_273014621</t>
  </si>
  <si>
    <t>OfferState_1705109312</t>
  </si>
  <si>
    <t>OfferState_993104036</t>
  </si>
  <si>
    <t>OfferState_1342343911</t>
  </si>
  <si>
    <t>OfferState_1930120666</t>
  </si>
  <si>
    <t>OfferState_1741224865</t>
  </si>
  <si>
    <t>['Application_672902609']</t>
  </si>
  <si>
    <t>Application_672902609</t>
  </si>
  <si>
    <t>ApplState_1923480723</t>
  </si>
  <si>
    <t>Workitem_429602193</t>
  </si>
  <si>
    <t>ApplState_1182929710</t>
  </si>
  <si>
    <t>['Offer_1727405']</t>
  </si>
  <si>
    <t>OfferState_735696874</t>
  </si>
  <si>
    <t>OfferState_1162492513</t>
  </si>
  <si>
    <t>Workitem_1830722385</t>
  </si>
  <si>
    <t>Workitem_1105708488</t>
  </si>
  <si>
    <t>OfferState_516371079</t>
  </si>
  <si>
    <t>ApplState_1464148134</t>
  </si>
  <si>
    <t>OfferState_647172838</t>
  </si>
  <si>
    <t>['Application_356891063']</t>
  </si>
  <si>
    <t>Application_356891063</t>
  </si>
  <si>
    <t>Workitem_389098059</t>
  </si>
  <si>
    <t>ApplState_1205975522</t>
  </si>
  <si>
    <t>['Offer_2084227131']</t>
  </si>
  <si>
    <t>OfferState_1660525186</t>
  </si>
  <si>
    <t>OfferState_300593981</t>
  </si>
  <si>
    <t>Workitem_327150807</t>
  </si>
  <si>
    <t>Workitem_482033708</t>
  </si>
  <si>
    <t>Workitem_1095393188</t>
  </si>
  <si>
    <t>Workitem_1192893910</t>
  </si>
  <si>
    <t>Workitem_1723591547</t>
  </si>
  <si>
    <t>OfferState_745871774</t>
  </si>
  <si>
    <t>Workitem_236339357</t>
  </si>
  <si>
    <t>Workitem_1498639966</t>
  </si>
  <si>
    <t>OfferState_35797137</t>
  </si>
  <si>
    <t>ApplState_2107582525</t>
  </si>
  <si>
    <t>['Application_1773863233']</t>
  </si>
  <si>
    <t>Application_1773863233</t>
  </si>
  <si>
    <t>ApplState_2006270564</t>
  </si>
  <si>
    <t>Workitem_1088883058</t>
  </si>
  <si>
    <t>Workitem_1140948141</t>
  </si>
  <si>
    <t>ApplState_30885478</t>
  </si>
  <si>
    <t>['Offer_427764219']</t>
  </si>
  <si>
    <t>OfferState_26306636</t>
  </si>
  <si>
    <t>['Offer_44429890']</t>
  </si>
  <si>
    <t>OfferState_915133804</t>
  </si>
  <si>
    <t>OfferState_23437739</t>
  </si>
  <si>
    <t>OfferState_372975592</t>
  </si>
  <si>
    <t>Workitem_2018882997</t>
  </si>
  <si>
    <t>Workitem_1142274877</t>
  </si>
  <si>
    <t>Workitem_196796952</t>
  </si>
  <si>
    <t>OfferState_1096558954</t>
  </si>
  <si>
    <t>Workitem_489773235</t>
  </si>
  <si>
    <t>['Offer_44429890','Offer_427764219']</t>
  </si>
  <si>
    <t>ApplState_1712538137</t>
  </si>
  <si>
    <t>OfferState_1981562026</t>
  </si>
  <si>
    <t>OfferState_1497186372</t>
  </si>
  <si>
    <t>['Application_852964513']</t>
  </si>
  <si>
    <t>Application_852964513</t>
  </si>
  <si>
    <t>ApplState_198464684</t>
  </si>
  <si>
    <t>Workitem_1931903574</t>
  </si>
  <si>
    <t>ApplState_1223090664</t>
  </si>
  <si>
    <t>['Offer_646821253']</t>
  </si>
  <si>
    <t>OfferState_917126850</t>
  </si>
  <si>
    <t>OfferState_543298510</t>
  </si>
  <si>
    <t>Workitem_972878128</t>
  </si>
  <si>
    <t>ApplState_338597546</t>
  </si>
  <si>
    <t>OfferState_836805765</t>
  </si>
  <si>
    <t>['Application_1763462536']</t>
  </si>
  <si>
    <t>Application_1763462536</t>
  </si>
  <si>
    <t>Workitem_650619145</t>
  </si>
  <si>
    <t>ApplState_1231707821</t>
  </si>
  <si>
    <t>['Offer_1768969468']</t>
  </si>
  <si>
    <t>OfferState_1142381321</t>
  </si>
  <si>
    <t>OfferState_1294343426</t>
  </si>
  <si>
    <t>Workitem_380789975</t>
  </si>
  <si>
    <t>Workitem_1317519729</t>
  </si>
  <si>
    <t>OfferState_1195539545</t>
  </si>
  <si>
    <t>Workitem_1775141351</t>
  </si>
  <si>
    <t>Workitem_1554203170</t>
  </si>
  <si>
    <t>OfferState_361578087</t>
  </si>
  <si>
    <t>ApplState_388873217</t>
  </si>
  <si>
    <t>['Application_861462508']</t>
  </si>
  <si>
    <t>Application_861462508</t>
  </si>
  <si>
    <t>ApplState_1026212041</t>
  </si>
  <si>
    <t>Workitem_23915562</t>
  </si>
  <si>
    <t>ApplState_234159908</t>
  </si>
  <si>
    <t>['Offer_1188904895']</t>
  </si>
  <si>
    <t>OfferState_712018018</t>
  </si>
  <si>
    <t>OfferState_935363743</t>
  </si>
  <si>
    <t>Workitem_1782184523</t>
  </si>
  <si>
    <t>Workitem_514406525</t>
  </si>
  <si>
    <t>OfferState_245009556</t>
  </si>
  <si>
    <t>Workitem_1732977429</t>
  </si>
  <si>
    <t>['Offer_1585476785']</t>
  </si>
  <si>
    <t>OfferState_1989680721</t>
  </si>
  <si>
    <t>OfferState_1640008662</t>
  </si>
  <si>
    <t>Workitem_526098032</t>
  </si>
  <si>
    <t>OfferState_1676363191</t>
  </si>
  <si>
    <t>OfferState_1536918213</t>
  </si>
  <si>
    <t>ApplState_1280213293</t>
  </si>
  <si>
    <t>OfferState_623131874</t>
  </si>
  <si>
    <t>['Application_183632538']</t>
  </si>
  <si>
    <t>Application_183632538</t>
  </si>
  <si>
    <t>Workitem_66513521</t>
  </si>
  <si>
    <t>ApplState_902153988</t>
  </si>
  <si>
    <t>['Offer_748335064']</t>
  </si>
  <si>
    <t>OfferState_1674211678</t>
  </si>
  <si>
    <t>OfferState_1888113183</t>
  </si>
  <si>
    <t>Workitem_1891122898</t>
  </si>
  <si>
    <t>ApplState_2040459010</t>
  </si>
  <si>
    <t>OfferState_372671056</t>
  </si>
  <si>
    <t>['Application_1391922975']</t>
  </si>
  <si>
    <t>Application_1391922975</t>
  </si>
  <si>
    <t>ApplState_1472940018</t>
  </si>
  <si>
    <t>Workitem_422933842</t>
  </si>
  <si>
    <t>ApplState_170179546</t>
  </si>
  <si>
    <t>['Offer_131938548']</t>
  </si>
  <si>
    <t>OfferState_1290476680</t>
  </si>
  <si>
    <t>['Offer_386007827']</t>
  </si>
  <si>
    <t>OfferState_1606540895</t>
  </si>
  <si>
    <t>OfferState_1175976497</t>
  </si>
  <si>
    <t>OfferState_2057842796</t>
  </si>
  <si>
    <t>Workitem_1156234616</t>
  </si>
  <si>
    <t>['Offer_1736116625']</t>
  </si>
  <si>
    <t>OfferState_1458200569</t>
  </si>
  <si>
    <t>['Offer_2052323346']</t>
  </si>
  <si>
    <t>OfferState_977242779</t>
  </si>
  <si>
    <t>OfferState_1889233956</t>
  </si>
  <si>
    <t>OfferState_1539626596</t>
  </si>
  <si>
    <t>['Offer_1736116625','Offer_131938548','Offer_2052323346','Offer_386007827']</t>
  </si>
  <si>
    <t>ApplState_872643941</t>
  </si>
  <si>
    <t>OfferState_239130553</t>
  </si>
  <si>
    <t>OfferState_1363536497</t>
  </si>
  <si>
    <t>OfferState_1713075681</t>
  </si>
  <si>
    <t>OfferState_337807752</t>
  </si>
  <si>
    <t>['Application_93544976']</t>
  </si>
  <si>
    <t>Application_93544976</t>
  </si>
  <si>
    <t>Workitem_1067264462</t>
  </si>
  <si>
    <t>ApplState_146638474</t>
  </si>
  <si>
    <t>['Offer_1921154219']</t>
  </si>
  <si>
    <t>OfferState_1932024189</t>
  </si>
  <si>
    <t>OfferState_847911925</t>
  </si>
  <si>
    <t>Workitem_2094012459</t>
  </si>
  <si>
    <t>ApplState_278570090</t>
  </si>
  <si>
    <t>OfferState_2064220221</t>
  </si>
  <si>
    <t>['Application_1782970759']</t>
  </si>
  <si>
    <t>Application_1782970759</t>
  </si>
  <si>
    <t>ApplState_358049586</t>
  </si>
  <si>
    <t>Workitem_911857980</t>
  </si>
  <si>
    <t>ApplState_312145493</t>
  </si>
  <si>
    <t>['Offer_856539990']</t>
  </si>
  <si>
    <t>OfferState_1778843365</t>
  </si>
  <si>
    <t>OfferState_1462942521</t>
  </si>
  <si>
    <t>Workitem_493406539</t>
  </si>
  <si>
    <t>ApplState_438120871</t>
  </si>
  <si>
    <t>OfferState_167097460</t>
  </si>
  <si>
    <t>['Application_1753370051']</t>
  </si>
  <si>
    <t>Application_1753370051</t>
  </si>
  <si>
    <t>ApplState_536317367</t>
  </si>
  <si>
    <t>Workitem_127399089</t>
  </si>
  <si>
    <t>ApplState_84622586</t>
  </si>
  <si>
    <t>['Offer_2033411760']</t>
  </si>
  <si>
    <t>OfferState_1173257785</t>
  </si>
  <si>
    <t>OfferState_1362901942</t>
  </si>
  <si>
    <t>Workitem_824521991</t>
  </si>
  <si>
    <t>Workitem_1417854901</t>
  </si>
  <si>
    <t>Workitem_635787849</t>
  </si>
  <si>
    <t>Workitem_1365793980</t>
  </si>
  <si>
    <t>OfferState_1833804553</t>
  </si>
  <si>
    <t>OfferState_1503057465</t>
  </si>
  <si>
    <t>ApplState_1414033210</t>
  </si>
  <si>
    <t>['Application_1458175006']</t>
  </si>
  <si>
    <t>Application_1458175006</t>
  </si>
  <si>
    <t>Workitem_766609995</t>
  </si>
  <si>
    <t>ApplState_543183306</t>
  </si>
  <si>
    <t>['Offer_895261106']</t>
  </si>
  <si>
    <t>OfferState_1721165367</t>
  </si>
  <si>
    <t>OfferState_2037180628</t>
  </si>
  <si>
    <t>Workitem_151644258</t>
  </si>
  <si>
    <t>Workitem_351703760</t>
  </si>
  <si>
    <t>OfferState_1593767095</t>
  </si>
  <si>
    <t>Workitem_1612205675</t>
  </si>
  <si>
    <t>Workitem_1343509035</t>
  </si>
  <si>
    <t>Workitem_269526735</t>
  </si>
  <si>
    <t>Workitem_1906975191</t>
  </si>
  <si>
    <t>OfferState_1811981751</t>
  </si>
  <si>
    <t>ApplState_2034124801</t>
  </si>
  <si>
    <t>['Application_1796117366']</t>
  </si>
  <si>
    <t>Application_1796117366</t>
  </si>
  <si>
    <t>ApplState_1347479035</t>
  </si>
  <si>
    <t>Workitem_1646401933</t>
  </si>
  <si>
    <t>ApplState_1089021179</t>
  </si>
  <si>
    <t>['Offer_540765951']</t>
  </si>
  <si>
    <t>OfferState_1141511362</t>
  </si>
  <si>
    <t>OfferState_1402349812</t>
  </si>
  <si>
    <t>Workitem_109452025</t>
  </si>
  <si>
    <t>Workitem_1547138863</t>
  </si>
  <si>
    <t>OfferState_2055009391</t>
  </si>
  <si>
    <t>Workitem_573505072</t>
  </si>
  <si>
    <t>OfferState_417547921</t>
  </si>
  <si>
    <t>ApplState_1042570982</t>
  </si>
  <si>
    <t>['Application_102217911']</t>
  </si>
  <si>
    <t>Application_102217911</t>
  </si>
  <si>
    <t>ApplState_1436402600</t>
  </si>
  <si>
    <t>Workitem_219105978</t>
  </si>
  <si>
    <t>ApplState_622168830</t>
  </si>
  <si>
    <t>['Offer_1964997926']</t>
  </si>
  <si>
    <t>OfferState_349938017</t>
  </si>
  <si>
    <t>OfferState_573846139</t>
  </si>
  <si>
    <t>Workitem_699455517</t>
  </si>
  <si>
    <t>ApplState_523296718</t>
  </si>
  <si>
    <t>OfferState_1907966192</t>
  </si>
  <si>
    <t>['Application_414689981']</t>
  </si>
  <si>
    <t>Application_414689981</t>
  </si>
  <si>
    <t>Workitem_726241893</t>
  </si>
  <si>
    <t>ApplState_867902949</t>
  </si>
  <si>
    <t>['Offer_505652300']</t>
  </si>
  <si>
    <t>OfferState_310798867</t>
  </si>
  <si>
    <t>OfferState_1017554281</t>
  </si>
  <si>
    <t>Workitem_1658168254</t>
  </si>
  <si>
    <t>Workitem_1235393176</t>
  </si>
  <si>
    <t>OfferState_905174007</t>
  </si>
  <si>
    <t>Workitem_1584209036</t>
  </si>
  <si>
    <t>Workitem_1836985763</t>
  </si>
  <si>
    <t>OfferState_2051627365</t>
  </si>
  <si>
    <t>ApplState_514109837</t>
  </si>
  <si>
    <t>['Application_686915060']</t>
  </si>
  <si>
    <t>Application_686915060</t>
  </si>
  <si>
    <t>ApplState_43621930</t>
  </si>
  <si>
    <t>Workitem_1921694854</t>
  </si>
  <si>
    <t>Workitem_284749980</t>
  </si>
  <si>
    <t>ApplState_14851656</t>
  </si>
  <si>
    <t>['Offer_1695813105']</t>
  </si>
  <si>
    <t>OfferState_1206062332</t>
  </si>
  <si>
    <t>OfferState_2035960789</t>
  </si>
  <si>
    <t>Workitem_577168533</t>
  </si>
  <si>
    <t>Workitem_1666770499</t>
  </si>
  <si>
    <t>OfferState_353524665</t>
  </si>
  <si>
    <t>ApplState_865506526</t>
  </si>
  <si>
    <t>OfferState_692991819</t>
  </si>
  <si>
    <t>['Application_2060763409']</t>
  </si>
  <si>
    <t>Application_2060763409</t>
  </si>
  <si>
    <t>Workitem_1008825788</t>
  </si>
  <si>
    <t>ApplState_463534711</t>
  </si>
  <si>
    <t>['Offer_890152364']</t>
  </si>
  <si>
    <t>OfferState_1612051622</t>
  </si>
  <si>
    <t>OfferState_873783693</t>
  </si>
  <si>
    <t>Workitem_1041374468</t>
  </si>
  <si>
    <t>Workitem_747953210</t>
  </si>
  <si>
    <t>OfferState_1044149818</t>
  </si>
  <si>
    <t>Workitem_2030791547</t>
  </si>
  <si>
    <t>Workitem_1974423651</t>
  </si>
  <si>
    <t>OfferState_54203608</t>
  </si>
  <si>
    <t>ApplState_1776908458</t>
  </si>
  <si>
    <t>['Application_1911305548']</t>
  </si>
  <si>
    <t>Application_1911305548</t>
  </si>
  <si>
    <t>Workitem_1105557621</t>
  </si>
  <si>
    <t>ApplState_973097238</t>
  </si>
  <si>
    <t>['Offer_1748287341']</t>
  </si>
  <si>
    <t>OfferState_1859278922</t>
  </si>
  <si>
    <t>OfferState_629375554</t>
  </si>
  <si>
    <t>Workitem_420111439</t>
  </si>
  <si>
    <t>Workitem_1176623897</t>
  </si>
  <si>
    <t>OfferState_1295957261</t>
  </si>
  <si>
    <t>Workitem_980202239</t>
  </si>
  <si>
    <t>Workitem_1429446536</t>
  </si>
  <si>
    <t>OfferState_522816976</t>
  </si>
  <si>
    <t>ApplState_592717950</t>
  </si>
  <si>
    <t>['Application_814412941']</t>
  </si>
  <si>
    <t>Application_814412941</t>
  </si>
  <si>
    <t>Workitem_357827058</t>
  </si>
  <si>
    <t>ApplState_898627296</t>
  </si>
  <si>
    <t>['Offer_1473979392']</t>
  </si>
  <si>
    <t>OfferState_1889560989</t>
  </si>
  <si>
    <t>OfferState_2078690090</t>
  </si>
  <si>
    <t>Workitem_989752902</t>
  </si>
  <si>
    <t>ApplState_1918055696</t>
  </si>
  <si>
    <t>OfferState_256482150</t>
  </si>
  <si>
    <t>['Application_1427621296']</t>
  </si>
  <si>
    <t>Application_1427621296</t>
  </si>
  <si>
    <t>Workitem_815908374</t>
  </si>
  <si>
    <t>ApplState_1945634897</t>
  </si>
  <si>
    <t>['Offer_243135162']</t>
  </si>
  <si>
    <t>OfferState_1502394146</t>
  </si>
  <si>
    <t>OfferState_687927253</t>
  </si>
  <si>
    <t>Workitem_123043599</t>
  </si>
  <si>
    <t>Workitem_1138464856</t>
  </si>
  <si>
    <t>OfferState_799623166</t>
  </si>
  <si>
    <t>Workitem_392709658</t>
  </si>
  <si>
    <t>Workitem_1178683853</t>
  </si>
  <si>
    <t>OfferState_1668721847</t>
  </si>
  <si>
    <t>ApplState_1975299477</t>
  </si>
  <si>
    <t>['Application_447427583']</t>
  </si>
  <si>
    <t>Application_447427583</t>
  </si>
  <si>
    <t>ApplState_1417811862</t>
  </si>
  <si>
    <t>Workitem_80997048</t>
  </si>
  <si>
    <t>Workitem_268770332</t>
  </si>
  <si>
    <t>ApplState_1843010407</t>
  </si>
  <si>
    <t>['Offer_606236058']</t>
  </si>
  <si>
    <t>OfferState_2008997551</t>
  </si>
  <si>
    <t>OfferState_1784770679</t>
  </si>
  <si>
    <t>Workitem_1678904594</t>
  </si>
  <si>
    <t>ApplState_267210070</t>
  </si>
  <si>
    <t>OfferState_389680410</t>
  </si>
  <si>
    <t>['Application_1275200458']</t>
  </si>
  <si>
    <t>Application_1275200458</t>
  </si>
  <si>
    <t>ApplState_1633697797</t>
  </si>
  <si>
    <t>Workitem_1975229041</t>
  </si>
  <si>
    <t>ApplState_698695362</t>
  </si>
  <si>
    <t>['Offer_1316924248']</t>
  </si>
  <si>
    <t>OfferState_922648340</t>
  </si>
  <si>
    <t>OfferState_224780125</t>
  </si>
  <si>
    <t>Workitem_1815775446</t>
  </si>
  <si>
    <t>Workitem_954436123</t>
  </si>
  <si>
    <t>OfferState_1267385049</t>
  </si>
  <si>
    <t>Workitem_640139788</t>
  </si>
  <si>
    <t>Workitem_1697551809</t>
  </si>
  <si>
    <t>OfferState_1343028223</t>
  </si>
  <si>
    <t>ApplState_1811446134</t>
  </si>
  <si>
    <t>['Application_85243479']</t>
  </si>
  <si>
    <t>Application_85243479</t>
  </si>
  <si>
    <t>ApplState_201055189</t>
  </si>
  <si>
    <t>Workitem_1281030258</t>
  </si>
  <si>
    <t>ApplState_843958372</t>
  </si>
  <si>
    <t>['Offer_1512535449']</t>
  </si>
  <si>
    <t>OfferState_1444201368</t>
  </si>
  <si>
    <t>OfferState_1128187723</t>
  </si>
  <si>
    <t>Workitem_2036911879</t>
  </si>
  <si>
    <t>Workitem_31325839</t>
  </si>
  <si>
    <t>OfferState_1539268540</t>
  </si>
  <si>
    <t>Workitem_1515036866</t>
  </si>
  <si>
    <t>Workitem_1935957469</t>
  </si>
  <si>
    <t>OfferState_2045632812</t>
  </si>
  <si>
    <t>ApplState_1092507187</t>
  </si>
  <si>
    <t>['Application_257930732']</t>
  </si>
  <si>
    <t>Application_257930732</t>
  </si>
  <si>
    <t>ApplState_840188635</t>
  </si>
  <si>
    <t>Workitem_217050219</t>
  </si>
  <si>
    <t>Workitem_1747360711</t>
  </si>
  <si>
    <t>ApplState_1258847651</t>
  </si>
  <si>
    <t>['Offer_1525098038']</t>
  </si>
  <si>
    <t>OfferState_970411453</t>
  </si>
  <si>
    <t>OfferState_182662709</t>
  </si>
  <si>
    <t>Workitem_1473536487</t>
  </si>
  <si>
    <t>Workitem_565403552</t>
  </si>
  <si>
    <t>OfferState_1227936677</t>
  </si>
  <si>
    <t>Workitem_1322896562</t>
  </si>
  <si>
    <t>Workitem_437581302</t>
  </si>
  <si>
    <t>Workitem_1503611433</t>
  </si>
  <si>
    <t>Workitem_2022613811</t>
  </si>
  <si>
    <t>OfferState_2035525381</t>
  </si>
  <si>
    <t>ApplState_798868059</t>
  </si>
  <si>
    <t>['Application_1692185234']</t>
  </si>
  <si>
    <t>Application_1692185234</t>
  </si>
  <si>
    <t>ApplState_393060816</t>
  </si>
  <si>
    <t>Workitem_609967277</t>
  </si>
  <si>
    <t>ApplState_1160335047</t>
  </si>
  <si>
    <t>['Offer_1904133844']</t>
  </si>
  <si>
    <t>OfferState_1353669196</t>
  </si>
  <si>
    <t>OfferState_1462317399</t>
  </si>
  <si>
    <t>Workitem_1084957343</t>
  </si>
  <si>
    <t>ApplState_1510360686</t>
  </si>
  <si>
    <t>OfferState_1716810581</t>
  </si>
  <si>
    <t>['Application_817926458']</t>
  </si>
  <si>
    <t>Application_817926458</t>
  </si>
  <si>
    <t>ApplState_2122580355</t>
  </si>
  <si>
    <t>Workitem_1248849534</t>
  </si>
  <si>
    <t>ApplState_1326265018</t>
  </si>
  <si>
    <t>['Offer_959072302']</t>
  </si>
  <si>
    <t>OfferState_973517665</t>
  </si>
  <si>
    <t>OfferState_792291107</t>
  </si>
  <si>
    <t>Workitem_1758115482</t>
  </si>
  <si>
    <t>Workitem_305970387</t>
  </si>
  <si>
    <t>OfferState_75452324</t>
  </si>
  <si>
    <t>OfferState_1322152590</t>
  </si>
  <si>
    <t>ApplState_684555170</t>
  </si>
  <si>
    <t>['Application_1527993766']</t>
  </si>
  <si>
    <t>Application_1527993766</t>
  </si>
  <si>
    <t>ApplState_1490350183</t>
  </si>
  <si>
    <t>Workitem_2067494451</t>
  </si>
  <si>
    <t>ApplState_2085471196</t>
  </si>
  <si>
    <t>['Offer_1337783960']</t>
  </si>
  <si>
    <t>OfferState_287988116</t>
  </si>
  <si>
    <t>OfferState_1749633845</t>
  </si>
  <si>
    <t>Workitem_668281624</t>
  </si>
  <si>
    <t>ApplState_584322181</t>
  </si>
  <si>
    <t>OfferState_1417952327</t>
  </si>
  <si>
    <t>['Application_92839924']</t>
  </si>
  <si>
    <t>Application_92839924</t>
  </si>
  <si>
    <t>ApplState_1873749619</t>
  </si>
  <si>
    <t>Workitem_682562972</t>
  </si>
  <si>
    <t>ApplState_631217353</t>
  </si>
  <si>
    <t>['Offer_1780381820']</t>
  </si>
  <si>
    <t>OfferState_790039219</t>
  </si>
  <si>
    <t>OfferState_1980718386</t>
  </si>
  <si>
    <t>Workitem_1381613706</t>
  </si>
  <si>
    <t>Workitem_1590603343</t>
  </si>
  <si>
    <t>OfferState_1441453118</t>
  </si>
  <si>
    <t>Workitem_1531040583</t>
  </si>
  <si>
    <t>Workitem_106996636</t>
  </si>
  <si>
    <t>OfferState_323192892</t>
  </si>
  <si>
    <t>ApplState_1254420312</t>
  </si>
  <si>
    <t>['Application_256908432']</t>
  </si>
  <si>
    <t>Application_256908432</t>
  </si>
  <si>
    <t>ApplState_1201065204</t>
  </si>
  <si>
    <t>Workitem_1488273699</t>
  </si>
  <si>
    <t>ApplState_467278520</t>
  </si>
  <si>
    <t>['Offer_966632775']</t>
  </si>
  <si>
    <t>OfferState_628811930</t>
  </si>
  <si>
    <t>OfferState_96870623</t>
  </si>
  <si>
    <t>Workitem_2044239456</t>
  </si>
  <si>
    <t>['Offer_243165665']</t>
  </si>
  <si>
    <t>OfferState_2144507586</t>
  </si>
  <si>
    <t>OfferState_1790181119</t>
  </si>
  <si>
    <t>Workitem_1891198008</t>
  </si>
  <si>
    <t>OfferState_294882090</t>
  </si>
  <si>
    <t>['Offer_966632775','Offer_243165665']</t>
  </si>
  <si>
    <t>ApplState_143755514</t>
  </si>
  <si>
    <t>OfferState_718205324</t>
  </si>
  <si>
    <t>OfferState_1424002781</t>
  </si>
  <si>
    <t>['Application_545863146']</t>
  </si>
  <si>
    <t>Application_545863146</t>
  </si>
  <si>
    <t>ApplState_1730152027</t>
  </si>
  <si>
    <t>Workitem_1001532511</t>
  </si>
  <si>
    <t>ApplState_90717703</t>
  </si>
  <si>
    <t>['Offer_1849957612']</t>
  </si>
  <si>
    <t>OfferState_674977854</t>
  </si>
  <si>
    <t>OfferState_454698466</t>
  </si>
  <si>
    <t>Workitem_253896966</t>
  </si>
  <si>
    <t>Workitem_751125103</t>
  </si>
  <si>
    <t>OfferState_307892135</t>
  </si>
  <si>
    <t>Workitem_1736510389</t>
  </si>
  <si>
    <t>Workitem_352062977</t>
  </si>
  <si>
    <t>OfferState_1839707700</t>
  </si>
  <si>
    <t>ApplState_2049772037</t>
  </si>
  <si>
    <t>['Application_2115135884']</t>
  </si>
  <si>
    <t>Application_2115135884</t>
  </si>
  <si>
    <t>ApplState_1199658325</t>
  </si>
  <si>
    <t>Workitem_1901741543</t>
  </si>
  <si>
    <t>ApplState_589159705</t>
  </si>
  <si>
    <t>['Offer_560627805']</t>
  </si>
  <si>
    <t>OfferState_1364645475</t>
  </si>
  <si>
    <t>OfferState_1794149995</t>
  </si>
  <si>
    <t>Workitem_1103465815</t>
  </si>
  <si>
    <t>['Offer_1543295116']</t>
  </si>
  <si>
    <t>OfferState_67390429</t>
  </si>
  <si>
    <t>OfferState_177682475</t>
  </si>
  <si>
    <t>['Offer_560627805','Offer_1543295116']</t>
  </si>
  <si>
    <t>ApplState_1181345440</t>
  </si>
  <si>
    <t>OfferState_310770365</t>
  </si>
  <si>
    <t>OfferState_871196486</t>
  </si>
  <si>
    <t>['Application_1294994633']</t>
  </si>
  <si>
    <t>Application_1294994633</t>
  </si>
  <si>
    <t>ApplState_212678432</t>
  </si>
  <si>
    <t>Workitem_851092311</t>
  </si>
  <si>
    <t>ApplState_1974876955</t>
  </si>
  <si>
    <t>['Offer_632420790']</t>
  </si>
  <si>
    <t>OfferState_1900547080</t>
  </si>
  <si>
    <t>OfferState_743847883</t>
  </si>
  <si>
    <t>Workitem_217228040</t>
  </si>
  <si>
    <t>ApplState_1913768489</t>
  </si>
  <si>
    <t>OfferState_1796992342</t>
  </si>
  <si>
    <t>['Application_535577633']</t>
  </si>
  <si>
    <t>Application_535577633</t>
  </si>
  <si>
    <t>ApplState_1283284410</t>
  </si>
  <si>
    <t>Workitem_407720551</t>
  </si>
  <si>
    <t>ApplState_60606565</t>
  </si>
  <si>
    <t>['Offer_875578024']</t>
  </si>
  <si>
    <t>OfferState_1641712277</t>
  </si>
  <si>
    <t>OfferState_1182834134</t>
  </si>
  <si>
    <t>Workitem_1869273193</t>
  </si>
  <si>
    <t>['Offer_307276386']</t>
  </si>
  <si>
    <t>OfferState_1507083663</t>
  </si>
  <si>
    <t>OfferState_1875736619</t>
  </si>
  <si>
    <t>OfferState_2069487090</t>
  </si>
  <si>
    <t>Workitem_1635604056</t>
  </si>
  <si>
    <t>OfferState_1911035267</t>
  </si>
  <si>
    <t>OfferState_730513745</t>
  </si>
  <si>
    <t>ApplState_665146294</t>
  </si>
  <si>
    <t>['Application_871306835']</t>
  </si>
  <si>
    <t>Application_871306835</t>
  </si>
  <si>
    <t>ApplState_1684897045</t>
  </si>
  <si>
    <t>Workitem_666958986</t>
  </si>
  <si>
    <t>ApplState_2122195048</t>
  </si>
  <si>
    <t>['Offer_316003000']</t>
  </si>
  <si>
    <t>OfferState_2009434211</t>
  </si>
  <si>
    <t>OfferState_985695329</t>
  </si>
  <si>
    <t>Workitem_737802574</t>
  </si>
  <si>
    <t>Workitem_1253702392</t>
  </si>
  <si>
    <t>OfferState_858227140</t>
  </si>
  <si>
    <t>Workitem_368744058</t>
  </si>
  <si>
    <t>Workitem_1854668064</t>
  </si>
  <si>
    <t>OfferState_1531604520</t>
  </si>
  <si>
    <t>ApplState_822120833</t>
  </si>
  <si>
    <t>['Application_2030977794']</t>
  </si>
  <si>
    <t>Application_2030977794</t>
  </si>
  <si>
    <t>ApplState_1202438112</t>
  </si>
  <si>
    <t>Workitem_948065689</t>
  </si>
  <si>
    <t>ApplState_1594091422</t>
  </si>
  <si>
    <t>['Offer_287269517']</t>
  </si>
  <si>
    <t>OfferState_784779086</t>
  </si>
  <si>
    <t>OfferState_370277668</t>
  </si>
  <si>
    <t>Workitem_612686321</t>
  </si>
  <si>
    <t>['Offer_1231501052']</t>
  </si>
  <si>
    <t>OfferState_58549784</t>
  </si>
  <si>
    <t>OfferState_408471966</t>
  </si>
  <si>
    <t>['Offer_287269517','Offer_1231501052']</t>
  </si>
  <si>
    <t>ApplState_1330724556</t>
  </si>
  <si>
    <t>OfferState_1651777492</t>
  </si>
  <si>
    <t>OfferState_1569195429</t>
  </si>
  <si>
    <t>['Application_1540717335']</t>
  </si>
  <si>
    <t>Application_1540717335</t>
  </si>
  <si>
    <t>ApplState_1594742472</t>
  </si>
  <si>
    <t>Workitem_840687299</t>
  </si>
  <si>
    <t>ApplState_1743549859</t>
  </si>
  <si>
    <t>['Offer_1450514682']</t>
  </si>
  <si>
    <t>OfferState_2043915220</t>
  </si>
  <si>
    <t>OfferState_1559502364</t>
  </si>
  <si>
    <t>Workitem_1539057689</t>
  </si>
  <si>
    <t>Workitem_1463964516</t>
  </si>
  <si>
    <t>OfferState_1653323095</t>
  </si>
  <si>
    <t>Workitem_700851566</t>
  </si>
  <si>
    <t>Workitem_2027363241</t>
  </si>
  <si>
    <t>Workitem_1648589661</t>
  </si>
  <si>
    <t>Workitem_421299460</t>
  </si>
  <si>
    <t>OfferState_267082613</t>
  </si>
  <si>
    <t>ApplState_1990113248</t>
  </si>
  <si>
    <t>['Application_1329924305']</t>
  </si>
  <si>
    <t>Application_1329924305</t>
  </si>
  <si>
    <t>ApplState_1286854269</t>
  </si>
  <si>
    <t>Workitem_1612706176</t>
  </si>
  <si>
    <t>Workitem_963983072</t>
  </si>
  <si>
    <t>ApplState_158342335</t>
  </si>
  <si>
    <t>['Offer_1005468283']</t>
  </si>
  <si>
    <t>OfferState_1320132535</t>
  </si>
  <si>
    <t>OfferState_109287093</t>
  </si>
  <si>
    <t>Workitem_229507221</t>
  </si>
  <si>
    <t>ApplState_897234452</t>
  </si>
  <si>
    <t>OfferState_174924821</t>
  </si>
  <si>
    <t>['Application_812036973']</t>
  </si>
  <si>
    <t>Application_812036973</t>
  </si>
  <si>
    <t>ApplState_1221139870</t>
  </si>
  <si>
    <t>Workitem_384982003</t>
  </si>
  <si>
    <t>ApplState_1122841805</t>
  </si>
  <si>
    <t>['Offer_202418190']</t>
  </si>
  <si>
    <t>OfferState_1344485435</t>
  </si>
  <si>
    <t>OfferState_1683077586</t>
  </si>
  <si>
    <t>Workitem_1257967205</t>
  </si>
  <si>
    <t>Workitem_1101456143</t>
  </si>
  <si>
    <t>OfferState_400072929</t>
  </si>
  <si>
    <t>Workitem_1645434199</t>
  </si>
  <si>
    <t>Workitem_1386413878</t>
  </si>
  <si>
    <t>OfferState_170163703</t>
  </si>
  <si>
    <t>ApplState_1529799207</t>
  </si>
  <si>
    <t>['Application_173896401']</t>
  </si>
  <si>
    <t>Application_173896401</t>
  </si>
  <si>
    <t>ApplState_235526018</t>
  </si>
  <si>
    <t>Workitem_442983120</t>
  </si>
  <si>
    <t>ApplState_616574820</t>
  </si>
  <si>
    <t>['Offer_564062566']</t>
  </si>
  <si>
    <t>OfferState_1310004077</t>
  </si>
  <si>
    <t>OfferState_1213055353</t>
  </si>
  <si>
    <t>Workitem_1582579434</t>
  </si>
  <si>
    <t>Workitem_766998611</t>
  </si>
  <si>
    <t>OfferState_995233332</t>
  </si>
  <si>
    <t>Workitem_1803646149</t>
  </si>
  <si>
    <t>Workitem_1161412187</t>
  </si>
  <si>
    <t>OfferState_69639638</t>
  </si>
  <si>
    <t>ApplState_1098506332</t>
  </si>
  <si>
    <t>['Application_2045163694']</t>
  </si>
  <si>
    <t>Application_2045163694</t>
  </si>
  <si>
    <t>ApplState_134260288</t>
  </si>
  <si>
    <t>Workitem_1764644888</t>
  </si>
  <si>
    <t>ApplState_371398754</t>
  </si>
  <si>
    <t>['Offer_1014833995']</t>
  </si>
  <si>
    <t>OfferState_2100240457</t>
  </si>
  <si>
    <t>OfferState_1910637574</t>
  </si>
  <si>
    <t>Workitem_508373391</t>
  </si>
  <si>
    <t>Workitem_1853505764</t>
  </si>
  <si>
    <t>OfferState_1662127640</t>
  </si>
  <si>
    <t>Workitem_547953972</t>
  </si>
  <si>
    <t>OfferState_1344892279</t>
  </si>
  <si>
    <t>ApplState_809871434</t>
  </si>
  <si>
    <t>['Application_914255000']</t>
  </si>
  <si>
    <t>Application_914255000</t>
  </si>
  <si>
    <t>ApplState_7387552</t>
  </si>
  <si>
    <t>Workitem_843006306</t>
  </si>
  <si>
    <t>Workitem_1150675414</t>
  </si>
  <si>
    <t>ApplState_821596522</t>
  </si>
  <si>
    <t>['Offer_2031318123']</t>
  </si>
  <si>
    <t>OfferState_229513572</t>
  </si>
  <si>
    <t>OfferState_291522591</t>
  </si>
  <si>
    <t>Workitem_1467401393</t>
  </si>
  <si>
    <t>ApplState_30408833</t>
  </si>
  <si>
    <t>OfferState_1211596576</t>
  </si>
  <si>
    <t>['Application_690828756']</t>
  </si>
  <si>
    <t>Application_690828756</t>
  </si>
  <si>
    <t>Workitem_1469339400</t>
  </si>
  <si>
    <t>ApplState_1267937528</t>
  </si>
  <si>
    <t>['Offer_1227423223']</t>
  </si>
  <si>
    <t>OfferState_1468118745</t>
  </si>
  <si>
    <t>OfferState_970922928</t>
  </si>
  <si>
    <t>Workitem_987639634</t>
  </si>
  <si>
    <t>ApplState_890731673</t>
  </si>
  <si>
    <t>OfferState_350856817</t>
  </si>
  <si>
    <t>['Application_961287557']</t>
  </si>
  <si>
    <t>Application_961287557</t>
  </si>
  <si>
    <t>Workitem_1473885078</t>
  </si>
  <si>
    <t>ApplState_1140380279</t>
  </si>
  <si>
    <t>['Offer_1610596432']</t>
  </si>
  <si>
    <t>OfferState_789816812</t>
  </si>
  <si>
    <t>OfferState_20130156</t>
  </si>
  <si>
    <t>Workitem_2108403201</t>
  </si>
  <si>
    <t>Workitem_577926565</t>
  </si>
  <si>
    <t>OfferState_1230056678</t>
  </si>
  <si>
    <t>Workitem_5321873</t>
  </si>
  <si>
    <t>Workitem_761479153</t>
  </si>
  <si>
    <t>OfferState_27401896</t>
  </si>
  <si>
    <t>ApplState_507487840</t>
  </si>
  <si>
    <t>['Application_1715409896']</t>
  </si>
  <si>
    <t>Application_1715409896</t>
  </si>
  <si>
    <t>Workitem_1119570188</t>
  </si>
  <si>
    <t>ApplState_1732635861</t>
  </si>
  <si>
    <t>['Offer_371889167']</t>
  </si>
  <si>
    <t>OfferState_231481389</t>
  </si>
  <si>
    <t>OfferState_901097417</t>
  </si>
  <si>
    <t>Workitem_420199395</t>
  </si>
  <si>
    <t>['Offer_1027953216']</t>
  </si>
  <si>
    <t>OfferState_1192579879</t>
  </si>
  <si>
    <t>Workitem_552635304</t>
  </si>
  <si>
    <t>OfferState_2018937156</t>
  </si>
  <si>
    <t>Workitem_1243310282</t>
  </si>
  <si>
    <t>Workitem_1649197118</t>
  </si>
  <si>
    <t>OfferState_1370442821</t>
  </si>
  <si>
    <t>ApplState_1173132802</t>
  </si>
  <si>
    <t>OfferState_1694874144</t>
  </si>
  <si>
    <t>['Application_1543050317']</t>
  </si>
  <si>
    <t>Application_1543050317</t>
  </si>
  <si>
    <t>ApplState_942283681</t>
  </si>
  <si>
    <t>Workitem_2023162339</t>
  </si>
  <si>
    <t>Workitem_501519093</t>
  </si>
  <si>
    <t>ApplState_1313029921</t>
  </si>
  <si>
    <t>['Offer_631983186']</t>
  </si>
  <si>
    <t>OfferState_1759652407</t>
  </si>
  <si>
    <t>OfferState_1199900396</t>
  </si>
  <si>
    <t>Workitem_71521723</t>
  </si>
  <si>
    <t>ApplState_1324046346</t>
  </si>
  <si>
    <t>OfferState_1207145185</t>
  </si>
  <si>
    <t>['Application_776179536']</t>
  </si>
  <si>
    <t>Application_776179536</t>
  </si>
  <si>
    <t>Workitem_844520742</t>
  </si>
  <si>
    <t>ApplState_951561010</t>
  </si>
  <si>
    <t>['Offer_373200536']</t>
  </si>
  <si>
    <t>OfferState_1583044245</t>
  </si>
  <si>
    <t>OfferState_1030207457</t>
  </si>
  <si>
    <t>Workitem_442664423</t>
  </si>
  <si>
    <t>Workitem_1865997552</t>
  </si>
  <si>
    <t>OfferState_1153705213</t>
  </si>
  <si>
    <t>ApplState_307164028</t>
  </si>
  <si>
    <t>OfferState_1728824814</t>
  </si>
  <si>
    <t>['Application_140289375']</t>
  </si>
  <si>
    <t>Application_140289375</t>
  </si>
  <si>
    <t>ApplState_950433126</t>
  </si>
  <si>
    <t>Workitem_628437762</t>
  </si>
  <si>
    <t>ApplState_467223890</t>
  </si>
  <si>
    <t>['Offer_2087887659']</t>
  </si>
  <si>
    <t>OfferState_499486671</t>
  </si>
  <si>
    <t>OfferState_849418729</t>
  </si>
  <si>
    <t>Workitem_2038648484</t>
  </si>
  <si>
    <t>Workitem_1225264154</t>
  </si>
  <si>
    <t>OfferState_1158904491</t>
  </si>
  <si>
    <t>Workitem_576162227</t>
  </si>
  <si>
    <t>OfferState_159776391</t>
  </si>
  <si>
    <t>ApplState_410477889</t>
  </si>
  <si>
    <t>['Application_486893733']</t>
  </si>
  <si>
    <t>Application_486893733</t>
  </si>
  <si>
    <t>ApplState_1446744990</t>
  </si>
  <si>
    <t>Workitem_1522975116</t>
  </si>
  <si>
    <t>ApplState_1989756085</t>
  </si>
  <si>
    <t>['Offer_1864116668']</t>
  </si>
  <si>
    <t>OfferState_18397243</t>
  </si>
  <si>
    <t>OfferState_401851680</t>
  </si>
  <si>
    <t>Workitem_1074893680</t>
  </si>
  <si>
    <t>Workitem_1426756415</t>
  </si>
  <si>
    <t>OfferState_1086161247</t>
  </si>
  <si>
    <t>Workitem_145628194</t>
  </si>
  <si>
    <t>Workitem_1888993190</t>
  </si>
  <si>
    <t>OfferState_1245073711</t>
  </si>
  <si>
    <t>ApplState_1456712710</t>
  </si>
  <si>
    <t>['Application_1746490725']</t>
  </si>
  <si>
    <t>Application_1746490725</t>
  </si>
  <si>
    <t>ApplState_346824136</t>
  </si>
  <si>
    <t>Workitem_1690842541</t>
  </si>
  <si>
    <t>Workitem_530463350</t>
  </si>
  <si>
    <t>ApplState_246251820</t>
  </si>
  <si>
    <t>['Offer_518360340']</t>
  </si>
  <si>
    <t>OfferState_1262398334</t>
  </si>
  <si>
    <t>OfferState_1452254138</t>
  </si>
  <si>
    <t>Workitem_2054236922</t>
  </si>
  <si>
    <t>ApplState_749294726</t>
  </si>
  <si>
    <t>OfferState_645564015</t>
  </si>
  <si>
    <t>['Application_950338698']</t>
  </si>
  <si>
    <t>Application_950338698</t>
  </si>
  <si>
    <t>ApplState_2090255614</t>
  </si>
  <si>
    <t>Workitem_1444430937</t>
  </si>
  <si>
    <t>ApplState_2050953779</t>
  </si>
  <si>
    <t>['Offer_1600704872']</t>
  </si>
  <si>
    <t>OfferState_86378608</t>
  </si>
  <si>
    <t>OfferState_251598397</t>
  </si>
  <si>
    <t>Workitem_2060187430</t>
  </si>
  <si>
    <t>ApplState_1497692528</t>
  </si>
  <si>
    <t>OfferState_637802892</t>
  </si>
  <si>
    <t>['Application_1404814926']</t>
  </si>
  <si>
    <t>Application_1404814926</t>
  </si>
  <si>
    <t>Workitem_950060129</t>
  </si>
  <si>
    <t>ApplState_1468310593</t>
  </si>
  <si>
    <t>['Offer_531911960']</t>
  </si>
  <si>
    <t>OfferState_638726424</t>
  </si>
  <si>
    <t>OfferState_13829609</t>
  </si>
  <si>
    <t>Workitem_1850352106</t>
  </si>
  <si>
    <t>['Offer_1876328038']</t>
  </si>
  <si>
    <t>OfferState_1643291919</t>
  </si>
  <si>
    <t>OfferState_1857942988</t>
  </si>
  <si>
    <t>Workitem_1563818410</t>
  </si>
  <si>
    <t>OfferState_161570202</t>
  </si>
  <si>
    <t>['Offer_531911960','Offer_1876328038']</t>
  </si>
  <si>
    <t>ApplState_848884093</t>
  </si>
  <si>
    <t>OfferState_365845965</t>
  </si>
  <si>
    <t>OfferState_1815329413</t>
  </si>
  <si>
    <t>['Application_22464644']</t>
  </si>
  <si>
    <t>Application_22464644</t>
  </si>
  <si>
    <t>Workitem_1378604989</t>
  </si>
  <si>
    <t>ApplState_249254798</t>
  </si>
  <si>
    <t>['Offer_557623849']</t>
  </si>
  <si>
    <t>OfferState_1730928521</t>
  </si>
  <si>
    <t>OfferState_395014031</t>
  </si>
  <si>
    <t>Workitem_1814120000</t>
  </si>
  <si>
    <t>Workitem_42373480</t>
  </si>
  <si>
    <t>OfferState_688775541</t>
  </si>
  <si>
    <t>Workitem_505622391</t>
  </si>
  <si>
    <t>Workitem_584111618</t>
  </si>
  <si>
    <t>OfferState_20944771</t>
  </si>
  <si>
    <t>ApplState_534798553</t>
  </si>
  <si>
    <t>['Application_1088065172']</t>
  </si>
  <si>
    <t>Application_1088065172</t>
  </si>
  <si>
    <t>ApplState_140547712</t>
  </si>
  <si>
    <t>Workitem_1065399346</t>
  </si>
  <si>
    <t>ApplState_1490846703</t>
  </si>
  <si>
    <t>['Offer_1642633263']</t>
  </si>
  <si>
    <t>OfferState_344210455</t>
  </si>
  <si>
    <t>OfferState_626351030</t>
  </si>
  <si>
    <t>Workitem_1704150969</t>
  </si>
  <si>
    <t>['Offer_1950086850']</t>
  </si>
  <si>
    <t>OfferState_976253169</t>
  </si>
  <si>
    <t>OfferState_898544995</t>
  </si>
  <si>
    <t>Workitem_1408158016</t>
  </si>
  <si>
    <t>OfferState_1853790229</t>
  </si>
  <si>
    <t>Workitem_287657301</t>
  </si>
  <si>
    <t>Workitem_2055261695</t>
  </si>
  <si>
    <t>Workitem_426891780</t>
  </si>
  <si>
    <t>Workitem_1220041511</t>
  </si>
  <si>
    <t>OfferState_949374723</t>
  </si>
  <si>
    <t>ApplState_814687318</t>
  </si>
  <si>
    <t>OfferState_1644623848</t>
  </si>
  <si>
    <t>['Application_1061726048']</t>
  </si>
  <si>
    <t>Application_1061726048</t>
  </si>
  <si>
    <t>ApplState_355433032</t>
  </si>
  <si>
    <t>Workitem_773634504</t>
  </si>
  <si>
    <t>ApplState_1189771132</t>
  </si>
  <si>
    <t>['Offer_522975905']</t>
  </si>
  <si>
    <t>OfferState_1682376928</t>
  </si>
  <si>
    <t>OfferState_2032024841</t>
  </si>
  <si>
    <t>Workitem_141978270</t>
  </si>
  <si>
    <t>ApplState_1891026814</t>
  </si>
  <si>
    <t>OfferState_1219717004</t>
  </si>
  <si>
    <t>['Application_838413893']</t>
  </si>
  <si>
    <t>Application_838413893</t>
  </si>
  <si>
    <t>Workitem_1519386483</t>
  </si>
  <si>
    <t>ApplState_1733853813</t>
  </si>
  <si>
    <t>['Offer_872250021']</t>
  </si>
  <si>
    <t>OfferState_1669931494</t>
  </si>
  <si>
    <t>OfferState_782593418</t>
  </si>
  <si>
    <t>Workitem_2084933096</t>
  </si>
  <si>
    <t>Workitem_1470737606</t>
  </si>
  <si>
    <t>OfferState_956938401</t>
  </si>
  <si>
    <t>Workitem_694434856</t>
  </si>
  <si>
    <t>Workitem_459420050</t>
  </si>
  <si>
    <t>OfferState_269326811</t>
  </si>
  <si>
    <t>ApplState_171756001</t>
  </si>
  <si>
    <t>['Application_1965500474']</t>
  </si>
  <si>
    <t>Application_1965500474</t>
  </si>
  <si>
    <t>ApplState_1550283080</t>
  </si>
  <si>
    <t>Workitem_833900509</t>
  </si>
  <si>
    <t>ApplState_115498230</t>
  </si>
  <si>
    <t>['Offer_956133484']</t>
  </si>
  <si>
    <t>OfferState_2115274366</t>
  </si>
  <si>
    <t>OfferState_1179876391</t>
  </si>
  <si>
    <t>Workitem_1665901552</t>
  </si>
  <si>
    <t>ApplState_1792791307</t>
  </si>
  <si>
    <t>OfferState_2112989789</t>
  </si>
  <si>
    <t>['Application_1641014120']</t>
  </si>
  <si>
    <t>Application_1641014120</t>
  </si>
  <si>
    <t>Workitem_1885154061</t>
  </si>
  <si>
    <t>Workitem_1969446323</t>
  </si>
  <si>
    <t>Workitem_349797578</t>
  </si>
  <si>
    <t>ApplState_81781858</t>
  </si>
  <si>
    <t>Workitem_75067368</t>
  </si>
  <si>
    <t>['Offer_1113474685']</t>
  </si>
  <si>
    <t>OfferState_1018215807</t>
  </si>
  <si>
    <t>OfferState_899035152</t>
  </si>
  <si>
    <t>Workitem_1186222614</t>
  </si>
  <si>
    <t>Workitem_984552899</t>
  </si>
  <si>
    <t>OfferState_1085490502</t>
  </si>
  <si>
    <t>Workitem_644559213</t>
  </si>
  <si>
    <t>OfferState_610586908</t>
  </si>
  <si>
    <t>ApplState_68595303</t>
  </si>
  <si>
    <t>['Application_1427319345']</t>
  </si>
  <si>
    <t>Application_1427319345</t>
  </si>
  <si>
    <t>ApplState_2048220043</t>
  </si>
  <si>
    <t>Workitem_1065922716</t>
  </si>
  <si>
    <t>ApplState_844576531</t>
  </si>
  <si>
    <t>['Offer_1417194353']</t>
  </si>
  <si>
    <t>OfferState_1509169391</t>
  </si>
  <si>
    <t>OfferState_1723822615</t>
  </si>
  <si>
    <t>Workitem_1409581775</t>
  </si>
  <si>
    <t>['Offer_966535626']</t>
  </si>
  <si>
    <t>OfferState_793131426</t>
  </si>
  <si>
    <t>OfferState_1007873604</t>
  </si>
  <si>
    <t>OfferState_1543697152</t>
  </si>
  <si>
    <t>Workitem_1468632609</t>
  </si>
  <si>
    <t>OfferState_1831817454</t>
  </si>
  <si>
    <t>['Offer_966535626','Offer_1417194353']</t>
  </si>
  <si>
    <t>ApplState_289820866</t>
  </si>
  <si>
    <t>OfferState_1921926156</t>
  </si>
  <si>
    <t>['Application_1603393617']</t>
  </si>
  <si>
    <t>Application_1603393617</t>
  </si>
  <si>
    <t>ApplState_1316737987</t>
  </si>
  <si>
    <t>Workitem_1372283908</t>
  </si>
  <si>
    <t>ApplState_892216115</t>
  </si>
  <si>
    <t>['Offer_686142477']</t>
  </si>
  <si>
    <t>OfferState_935407199</t>
  </si>
  <si>
    <t>['Offer_1632724954']</t>
  </si>
  <si>
    <t>OfferState_113972841</t>
  </si>
  <si>
    <t>OfferState_747888195</t>
  </si>
  <si>
    <t>Workitem_1921487278</t>
  </si>
  <si>
    <t>OfferState_115757984</t>
  </si>
  <si>
    <t>Workitem_1814023575</t>
  </si>
  <si>
    <t>OfferState_1065984026</t>
  </si>
  <si>
    <t>['Offer_1632724954','Offer_686142477']</t>
  </si>
  <si>
    <t>ApplState_1621823904</t>
  </si>
  <si>
    <t>OfferState_1195338211</t>
  </si>
  <si>
    <t>OfferState_1452219196</t>
  </si>
  <si>
    <t>['Application_560955428']</t>
  </si>
  <si>
    <t>Application_560955428</t>
  </si>
  <si>
    <t>Workitem_1737356731</t>
  </si>
  <si>
    <t>ApplState_1632126295</t>
  </si>
  <si>
    <t>['Offer_987945458']</t>
  </si>
  <si>
    <t>OfferState_1097458320</t>
  </si>
  <si>
    <t>OfferState_465436150</t>
  </si>
  <si>
    <t>Workitem_1291263576</t>
  </si>
  <si>
    <t>Workitem_724448347</t>
  </si>
  <si>
    <t>OfferState_35252531</t>
  </si>
  <si>
    <t>OfferState_1021325645</t>
  </si>
  <si>
    <t>ApplState_475745451</t>
  </si>
  <si>
    <t>['Application_71116760']</t>
  </si>
  <si>
    <t>Application_71116760</t>
  </si>
  <si>
    <t>ApplState_1821754790</t>
  </si>
  <si>
    <t>Workitem_12997055</t>
  </si>
  <si>
    <t>ApplState_2054510550</t>
  </si>
  <si>
    <t>['Offer_56954902']</t>
  </si>
  <si>
    <t>OfferState_335101127</t>
  </si>
  <si>
    <t>['Offer_558362012']</t>
  </si>
  <si>
    <t>OfferState_487641932</t>
  </si>
  <si>
    <t>OfferState_963591669</t>
  </si>
  <si>
    <t>OfferState_1100471047</t>
  </si>
  <si>
    <t>Workitem_347918059</t>
  </si>
  <si>
    <t>['Offer_56954902','Offer_558362012']</t>
  </si>
  <si>
    <t>ApplState_58034874</t>
  </si>
  <si>
    <t>OfferState_196143703</t>
  </si>
  <si>
    <t>OfferState_153557351</t>
  </si>
  <si>
    <t>['Application_1717203393']</t>
  </si>
  <si>
    <t>Application_1717203393</t>
  </si>
  <si>
    <t>ApplState_245107290</t>
  </si>
  <si>
    <t>Workitem_1965295180</t>
  </si>
  <si>
    <t>ApplState_1559695038</t>
  </si>
  <si>
    <t>['Offer_1715349538']</t>
  </si>
  <si>
    <t>OfferState_1268823760</t>
  </si>
  <si>
    <t>OfferState_346063632</t>
  </si>
  <si>
    <t>Workitem_1842279488</t>
  </si>
  <si>
    <t>Workitem_1083346600</t>
  </si>
  <si>
    <t>OfferState_64002848</t>
  </si>
  <si>
    <t>OfferState_623860527</t>
  </si>
  <si>
    <t>ApplState_33974657</t>
  </si>
  <si>
    <t>['Application_1192855228']</t>
  </si>
  <si>
    <t>Application_1192855228</t>
  </si>
  <si>
    <t>ApplState_1342175213</t>
  </si>
  <si>
    <t>Workitem_53226989</t>
  </si>
  <si>
    <t>ApplState_361201476</t>
  </si>
  <si>
    <t>['Offer_1308926430']</t>
  </si>
  <si>
    <t>OfferState_1258922988</t>
  </si>
  <si>
    <t>OfferState_1136229804</t>
  </si>
  <si>
    <t>Workitem_819519358</t>
  </si>
  <si>
    <t>Workitem_2037023102</t>
  </si>
  <si>
    <t>OfferState_1232068541</t>
  </si>
  <si>
    <t>Workitem_138768036</t>
  </si>
  <si>
    <t>Workitem_2121099679</t>
  </si>
  <si>
    <t>ApplState_362953054</t>
  </si>
  <si>
    <t>OfferState_1772562532</t>
  </si>
  <si>
    <t>['Application_1494383288']</t>
  </si>
  <si>
    <t>Application_1494383288</t>
  </si>
  <si>
    <t>ApplState_56770516</t>
  </si>
  <si>
    <t>Workitem_759410618</t>
  </si>
  <si>
    <t>ApplState_542976982</t>
  </si>
  <si>
    <t>['Offer_215445231']</t>
  </si>
  <si>
    <t>OfferState_532867709</t>
  </si>
  <si>
    <t>OfferState_364595924</t>
  </si>
  <si>
    <t>Workitem_1776802714</t>
  </si>
  <si>
    <t>ApplState_134283043</t>
  </si>
  <si>
    <t>OfferState_971837257</t>
  </si>
  <si>
    <t>['Application_1145514605']</t>
  </si>
  <si>
    <t>Application_1145514605</t>
  </si>
  <si>
    <t>ApplState_1788642222</t>
  </si>
  <si>
    <t>Workitem_636562899</t>
  </si>
  <si>
    <t>ApplState_1277096497</t>
  </si>
  <si>
    <t>['Offer_216394498']</t>
  </si>
  <si>
    <t>OfferState_1980215256</t>
  </si>
  <si>
    <t>OfferState_1990562368</t>
  </si>
  <si>
    <t>Workitem_2133095505</t>
  </si>
  <si>
    <t>Workitem_238816708</t>
  </si>
  <si>
    <t>OfferState_404301971</t>
  </si>
  <si>
    <t>Workitem_1199392531</t>
  </si>
  <si>
    <t>OfferState_259980573</t>
  </si>
  <si>
    <t>ApplState_1320483674</t>
  </si>
  <si>
    <t>['Application_1996645459']</t>
  </si>
  <si>
    <t>Application_1996645459</t>
  </si>
  <si>
    <t>ApplState_805055460</t>
  </si>
  <si>
    <t>Workitem_1205960423</t>
  </si>
  <si>
    <t>ApplState_2123945176</t>
  </si>
  <si>
    <t>['Offer_1232204153']</t>
  </si>
  <si>
    <t>OfferState_1664366502</t>
  </si>
  <si>
    <t>OfferState_1911110104</t>
  </si>
  <si>
    <t>Workitem_335737107</t>
  </si>
  <si>
    <t>Workitem_2052233010</t>
  </si>
  <si>
    <t>OfferState_156367965</t>
  </si>
  <si>
    <t>Workitem_1736999000</t>
  </si>
  <si>
    <t>Workitem_1620371486</t>
  </si>
  <si>
    <t>Workitem_2083944209</t>
  </si>
  <si>
    <t>Workitem_658838580</t>
  </si>
  <si>
    <t>Workitem_795780590</t>
  </si>
  <si>
    <t>ApplState_723089076</t>
  </si>
  <si>
    <t>OfferState_792022897</t>
  </si>
  <si>
    <t>['Application_1047814763']</t>
  </si>
  <si>
    <t>Application_1047814763</t>
  </si>
  <si>
    <t>ApplState_1197457078</t>
  </si>
  <si>
    <t>Workitem_288553456</t>
  </si>
  <si>
    <t>ApplState_189920571</t>
  </si>
  <si>
    <t>['Offer_1158321220']</t>
  </si>
  <si>
    <t>OfferState_2145545350</t>
  </si>
  <si>
    <t>['Offer_1381460127']</t>
  </si>
  <si>
    <t>OfferState_1787518470</t>
  </si>
  <si>
    <t>OfferState_1788411105</t>
  </si>
  <si>
    <t>OfferState_869571161</t>
  </si>
  <si>
    <t>Workitem_1312658687</t>
  </si>
  <si>
    <t>['Offer_1158321220','Offer_1381460127']</t>
  </si>
  <si>
    <t>ApplState_1205314627</t>
  </si>
  <si>
    <t>OfferState_362558089</t>
  </si>
  <si>
    <t>OfferState_181337876</t>
  </si>
  <si>
    <t>['Application_1993554801']</t>
  </si>
  <si>
    <t>Application_1993554801</t>
  </si>
  <si>
    <t>ApplState_144810821</t>
  </si>
  <si>
    <t>Workitem_816880709</t>
  </si>
  <si>
    <t>ApplState_1485151390</t>
  </si>
  <si>
    <t>['Offer_1261688141']</t>
  </si>
  <si>
    <t>OfferState_444784529</t>
  </si>
  <si>
    <t>OfferState_1451830744</t>
  </si>
  <si>
    <t>Workitem_911372588</t>
  </si>
  <si>
    <t>Workitem_767255511</t>
  </si>
  <si>
    <t>OfferState_651919064</t>
  </si>
  <si>
    <t>Workitem_2032131295</t>
  </si>
  <si>
    <t>Workitem_1648740568</t>
  </si>
  <si>
    <t>OfferState_786452586</t>
  </si>
  <si>
    <t>ApplState_1368474509</t>
  </si>
  <si>
    <t>['Application_1368065414']</t>
  </si>
  <si>
    <t>Application_1368065414</t>
  </si>
  <si>
    <t>ApplState_1599982336</t>
  </si>
  <si>
    <t>Workitem_588212447</t>
  </si>
  <si>
    <t>ApplState_532681804</t>
  </si>
  <si>
    <t>['Offer_667547823']</t>
  </si>
  <si>
    <t>OfferState_1083011328</t>
  </si>
  <si>
    <t>OfferState_1115370219</t>
  </si>
  <si>
    <t>Workitem_1697528022</t>
  </si>
  <si>
    <t>['Offer_977940047']</t>
  </si>
  <si>
    <t>OfferState_1070449991</t>
  </si>
  <si>
    <t>OfferState_2001562860</t>
  </si>
  <si>
    <t>['Offer_667547823','Offer_977940047']</t>
  </si>
  <si>
    <t>ApplState_1166021069</t>
  </si>
  <si>
    <t>OfferState_1082811880</t>
  </si>
  <si>
    <t>OfferState_379033554</t>
  </si>
  <si>
    <t>['Application_1494364111']</t>
  </si>
  <si>
    <t>Application_1494364111</t>
  </si>
  <si>
    <t>ApplState_982054075</t>
  </si>
  <si>
    <t>Workitem_107589911</t>
  </si>
  <si>
    <t>ApplState_1550877091</t>
  </si>
  <si>
    <t>['Offer_1226858073']</t>
  </si>
  <si>
    <t>OfferState_229434088</t>
  </si>
  <si>
    <t>OfferState_1653362166</t>
  </si>
  <si>
    <t>Workitem_389607922</t>
  </si>
  <si>
    <t>['Offer_1588610251']</t>
  </si>
  <si>
    <t>OfferState_2113913623</t>
  </si>
  <si>
    <t>OfferState_1815667740</t>
  </si>
  <si>
    <t>Workitem_490998429</t>
  </si>
  <si>
    <t>OfferState_820003600</t>
  </si>
  <si>
    <t>Workitem_490805788</t>
  </si>
  <si>
    <t>['Offer_1226858073','Offer_1588610251']</t>
  </si>
  <si>
    <t>ApplState_922543683</t>
  </si>
  <si>
    <t>OfferState_1341764358</t>
  </si>
  <si>
    <t>OfferState_1101710053</t>
  </si>
  <si>
    <t>['Application_1945402743']</t>
  </si>
  <si>
    <t>Application_1945402743</t>
  </si>
  <si>
    <t>ApplState_1837380981</t>
  </si>
  <si>
    <t>Workitem_1823656284</t>
  </si>
  <si>
    <t>ApplState_103271620</t>
  </si>
  <si>
    <t>['Offer_1086988860']</t>
  </si>
  <si>
    <t>OfferState_4112603</t>
  </si>
  <si>
    <t>OfferState_1848553786</t>
  </si>
  <si>
    <t>Workitem_1377247385</t>
  </si>
  <si>
    <t>ApplState_177069084</t>
  </si>
  <si>
    <t>OfferState_524599525</t>
  </si>
  <si>
    <t>['Application_1006347888']</t>
  </si>
  <si>
    <t>Application_1006347888</t>
  </si>
  <si>
    <t>ApplState_142065420</t>
  </si>
  <si>
    <t>Workitem_758102910</t>
  </si>
  <si>
    <t>ApplState_1595448943</t>
  </si>
  <si>
    <t>['Offer_1325853499']</t>
  </si>
  <si>
    <t>OfferState_1244886687</t>
  </si>
  <si>
    <t>OfferState_882413194</t>
  </si>
  <si>
    <t>Workitem_1473952719</t>
  </si>
  <si>
    <t>ApplState_524923466</t>
  </si>
  <si>
    <t>OfferState_1257538363</t>
  </si>
  <si>
    <t>['Application_1136568641']</t>
  </si>
  <si>
    <t>Application_1136568641</t>
  </si>
  <si>
    <t>ApplState_1795648095</t>
  </si>
  <si>
    <t>Workitem_1904301511</t>
  </si>
  <si>
    <t>ApplState_1998427869</t>
  </si>
  <si>
    <t>['Offer_914203548']</t>
  </si>
  <si>
    <t>OfferState_171524857</t>
  </si>
  <si>
    <t>OfferState_143868225</t>
  </si>
  <si>
    <t>Workitem_2054212063</t>
  </si>
  <si>
    <t>['Offer_282684522']</t>
  </si>
  <si>
    <t>OfferState_1113117270</t>
  </si>
  <si>
    <t>OfferState_1849302863</t>
  </si>
  <si>
    <t>OfferState_1668274286</t>
  </si>
  <si>
    <t>['Offer_914203548','Offer_282684522']</t>
  </si>
  <si>
    <t>ApplState_993521975</t>
  </si>
  <si>
    <t>OfferState_86310298</t>
  </si>
  <si>
    <t>['Application_1853613492']</t>
  </si>
  <si>
    <t>Application_1853613492</t>
  </si>
  <si>
    <t>ApplState_1658463919</t>
  </si>
  <si>
    <t>Workitem_229328493</t>
  </si>
  <si>
    <t>ApplState_1296006848</t>
  </si>
  <si>
    <t>['Offer_564505790']</t>
  </si>
  <si>
    <t>OfferState_477507358</t>
  </si>
  <si>
    <t>OfferState_370046988</t>
  </si>
  <si>
    <t>Workitem_1105468651</t>
  </si>
  <si>
    <t>Workitem_1871612055</t>
  </si>
  <si>
    <t>OfferState_1886543755</t>
  </si>
  <si>
    <t>OfferState_1372162934</t>
  </si>
  <si>
    <t>ApplState_1213131491</t>
  </si>
  <si>
    <t>['Application_295287733']</t>
  </si>
  <si>
    <t>Application_295287733</t>
  </si>
  <si>
    <t>ApplState_1894776209</t>
  </si>
  <si>
    <t>Workitem_93795673</t>
  </si>
  <si>
    <t>ApplState_86015181</t>
  </si>
  <si>
    <t>['Offer_2004957711']</t>
  </si>
  <si>
    <t>OfferState_717193584</t>
  </si>
  <si>
    <t>OfferState_906604694</t>
  </si>
  <si>
    <t>Workitem_1625344046</t>
  </si>
  <si>
    <t>Workitem_536968002</t>
  </si>
  <si>
    <t>OfferState_1310133251</t>
  </si>
  <si>
    <t>Workitem_1912432012</t>
  </si>
  <si>
    <t>Workitem_552511009</t>
  </si>
  <si>
    <t>OfferState_32058712</t>
  </si>
  <si>
    <t>ApplState_1018160857</t>
  </si>
  <si>
    <t>['Application_387843893']</t>
  </si>
  <si>
    <t>Application_387843893</t>
  </si>
  <si>
    <t>ApplState_596994815</t>
  </si>
  <si>
    <t>Workitem_713363479</t>
  </si>
  <si>
    <t>ApplState_1660230259</t>
  </si>
  <si>
    <t>['Offer_156982785']</t>
  </si>
  <si>
    <t>OfferState_1982914637</t>
  </si>
  <si>
    <t>OfferState_1536547028</t>
  </si>
  <si>
    <t>['Offer_1681670329']</t>
  </si>
  <si>
    <t>OfferState_782320546</t>
  </si>
  <si>
    <t>OfferState_1445541491</t>
  </si>
  <si>
    <t>Workitem_552889756</t>
  </si>
  <si>
    <t>Workitem_1832816112</t>
  </si>
  <si>
    <t>OfferState_141651988</t>
  </si>
  <si>
    <t>OfferState_728670643</t>
  </si>
  <si>
    <t>ApplState_705045573</t>
  </si>
  <si>
    <t>['Application_1852628062']</t>
  </si>
  <si>
    <t>Application_1852628062</t>
  </si>
  <si>
    <t>ApplState_1690846451</t>
  </si>
  <si>
    <t>Workitem_1939906833</t>
  </si>
  <si>
    <t>Workitem_1522219342</t>
  </si>
  <si>
    <t>ApplState_1472991616</t>
  </si>
  <si>
    <t>['Offer_1575827747']</t>
  </si>
  <si>
    <t>OfferState_1419697482</t>
  </si>
  <si>
    <t>['Offer_1267582070']</t>
  </si>
  <si>
    <t>OfferState_118018452</t>
  </si>
  <si>
    <t>OfferState_1516692824</t>
  </si>
  <si>
    <t>['Offer_1575827747','Offer_1267582070']</t>
  </si>
  <si>
    <t>ApplState_1269603985</t>
  </si>
  <si>
    <t>OfferState_1459836002</t>
  </si>
  <si>
    <t>['Application_2118146765']</t>
  </si>
  <si>
    <t>Application_2118146765</t>
  </si>
  <si>
    <t>ApplState_1884413614</t>
  </si>
  <si>
    <t>Workitem_1826907992</t>
  </si>
  <si>
    <t>ApplState_1667265118</t>
  </si>
  <si>
    <t>['Offer_1239267010']</t>
  </si>
  <si>
    <t>OfferState_1221298532</t>
  </si>
  <si>
    <t>OfferState_1015738360</t>
  </si>
  <si>
    <t>Workitem_1902648370</t>
  </si>
  <si>
    <t>Workitem_1125694233</t>
  </si>
  <si>
    <t>OfferState_754638247</t>
  </si>
  <si>
    <t>Workitem_1614292070</t>
  </si>
  <si>
    <t>Workitem_1719455591</t>
  </si>
  <si>
    <t>OfferState_809589368</t>
  </si>
  <si>
    <t>ApplState_70635380</t>
  </si>
  <si>
    <t>['Application_28307391']</t>
  </si>
  <si>
    <t>Application_28307391</t>
  </si>
  <si>
    <t>Workitem_2141377409</t>
  </si>
  <si>
    <t>ApplState_1690611236</t>
  </si>
  <si>
    <t>['Offer_1264411528']</t>
  </si>
  <si>
    <t>OfferState_1173824733</t>
  </si>
  <si>
    <t>OfferState_958978911</t>
  </si>
  <si>
    <t>Workitem_1505449051</t>
  </si>
  <si>
    <t>Workitem_350020494</t>
  </si>
  <si>
    <t>OfferState_1332099031</t>
  </si>
  <si>
    <t>Workitem_982068222</t>
  </si>
  <si>
    <t>Workitem_1202997287</t>
  </si>
  <si>
    <t>ApplState_1362617017</t>
  </si>
  <si>
    <t>OfferState_124999719</t>
  </si>
  <si>
    <t>['Application_1228722182']</t>
  </si>
  <si>
    <t>Application_1228722182</t>
  </si>
  <si>
    <t>Workitem_1317900181</t>
  </si>
  <si>
    <t>ApplState_1448937010</t>
  </si>
  <si>
    <t>['Offer_2061408034']</t>
  </si>
  <si>
    <t>OfferState_1094255026</t>
  </si>
  <si>
    <t>['Offer_1282087441']</t>
  </si>
  <si>
    <t>OfferState_690892312</t>
  </si>
  <si>
    <t>OfferState_1826416462</t>
  </si>
  <si>
    <t>OfferState_1543969193</t>
  </si>
  <si>
    <t>Workitem_1123420460</t>
  </si>
  <si>
    <t>Workitem_1576066924</t>
  </si>
  <si>
    <t>OfferState_470939071</t>
  </si>
  <si>
    <t>Workitem_976853186</t>
  </si>
  <si>
    <t>Workitem_1677382552</t>
  </si>
  <si>
    <t>Workitem_135092512</t>
  </si>
  <si>
    <t>['Offer_989140857']</t>
  </si>
  <si>
    <t>OfferState_1414307714</t>
  </si>
  <si>
    <t>OfferState_189160768</t>
  </si>
  <si>
    <t>['Offer_1365323610']</t>
  </si>
  <si>
    <t>OfferState_1588336976</t>
  </si>
  <si>
    <t>OfferState_939583835</t>
  </si>
  <si>
    <t>OfferState_44603689</t>
  </si>
  <si>
    <t>Workitem_106709502</t>
  </si>
  <si>
    <t>Workitem_1522009032</t>
  </si>
  <si>
    <t>Workitem_1394159941</t>
  </si>
  <si>
    <t>Workitem_1174313757</t>
  </si>
  <si>
    <t>Workitem_1944532748</t>
  </si>
  <si>
    <t>OfferState_1857613362</t>
  </si>
  <si>
    <t>ApplState_1466476390</t>
  </si>
  <si>
    <t>OfferState_200403912</t>
  </si>
  <si>
    <t>OfferState_19368726</t>
  </si>
  <si>
    <t>OfferState_161749089</t>
  </si>
  <si>
    <t>['Application_603865670']</t>
  </si>
  <si>
    <t>Application_603865670</t>
  </si>
  <si>
    <t>Workitem_1487097562</t>
  </si>
  <si>
    <t>ApplState_1133056547</t>
  </si>
  <si>
    <t>['Offer_994728517']</t>
  </si>
  <si>
    <t>OfferState_166386271</t>
  </si>
  <si>
    <t>OfferState_928967591</t>
  </si>
  <si>
    <t>Workitem_2091619005</t>
  </si>
  <si>
    <t>Workitem_1063636317</t>
  </si>
  <si>
    <t>OfferState_1265660830</t>
  </si>
  <si>
    <t>OfferState_1949891823</t>
  </si>
  <si>
    <t>ApplState_1519660785</t>
  </si>
  <si>
    <t>['Application_1507404560']</t>
  </si>
  <si>
    <t>Application_1507404560</t>
  </si>
  <si>
    <t>Workitem_1041925228</t>
  </si>
  <si>
    <t>ApplState_751274163</t>
  </si>
  <si>
    <t>['Offer_481735948']</t>
  </si>
  <si>
    <t>OfferState_281669015</t>
  </si>
  <si>
    <t>OfferState_606136252</t>
  </si>
  <si>
    <t>Workitem_887697876</t>
  </si>
  <si>
    <t>Workitem_17561356</t>
  </si>
  <si>
    <t>OfferState_714453509</t>
  </si>
  <si>
    <t>Workitem_1037725237</t>
  </si>
  <si>
    <t>Workitem_110482276</t>
  </si>
  <si>
    <t>OfferState_1224040082</t>
  </si>
  <si>
    <t>ApplState_554907229</t>
  </si>
  <si>
    <t>['Application_39976522']</t>
  </si>
  <si>
    <t>Application_39976522</t>
  </si>
  <si>
    <t>ApplState_1254361176</t>
  </si>
  <si>
    <t>Workitem_167263638</t>
  </si>
  <si>
    <t>ApplState_1343949222</t>
  </si>
  <si>
    <t>['Offer_273439669']</t>
  </si>
  <si>
    <t>OfferState_1595648913</t>
  </si>
  <si>
    <t>OfferState_1983655202</t>
  </si>
  <si>
    <t>Workitem_940340865</t>
  </si>
  <si>
    <t>['Offer_121718313']</t>
  </si>
  <si>
    <t>OfferState_1350898135</t>
  </si>
  <si>
    <t>OfferState_1135514606</t>
  </si>
  <si>
    <t>Workitem_1941434107</t>
  </si>
  <si>
    <t>OfferState_1050565061</t>
  </si>
  <si>
    <t>Workitem_1277063985</t>
  </si>
  <si>
    <t>Workitem_84015395</t>
  </si>
  <si>
    <t>Workitem_23580416</t>
  </si>
  <si>
    <t>['Offer_1750893816']</t>
  </si>
  <si>
    <t>OfferState_57667741</t>
  </si>
  <si>
    <t>OfferState_778494575</t>
  </si>
  <si>
    <t>OfferState_688379213</t>
  </si>
  <si>
    <t>Workitem_961763297</t>
  </si>
  <si>
    <t>OfferState_922309268</t>
  </si>
  <si>
    <t>ApplState_1702210904</t>
  </si>
  <si>
    <t>OfferState_1135650314</t>
  </si>
  <si>
    <t>OfferState_186188543</t>
  </si>
  <si>
    <t>['Application_284536211']</t>
  </si>
  <si>
    <t>Application_284536211</t>
  </si>
  <si>
    <t>Workitem_1440021765</t>
  </si>
  <si>
    <t>ApplState_1831442938</t>
  </si>
  <si>
    <t>['Offer_2077136686']</t>
  </si>
  <si>
    <t>OfferState_644873198</t>
  </si>
  <si>
    <t>OfferState_906162363</t>
  </si>
  <si>
    <t>Workitem_1077755763</t>
  </si>
  <si>
    <t>Workitem_1642335283</t>
  </si>
  <si>
    <t>OfferState_1657519537</t>
  </si>
  <si>
    <t>Workitem_409020055</t>
  </si>
  <si>
    <t>Workitem_1597774404</t>
  </si>
  <si>
    <t>OfferState_1968538777</t>
  </si>
  <si>
    <t>ApplState_1545345712</t>
  </si>
  <si>
    <t>['Application_1603447385']</t>
  </si>
  <si>
    <t>Application_1603447385</t>
  </si>
  <si>
    <t>Workitem_5630157</t>
  </si>
  <si>
    <t>ApplState_680542904</t>
  </si>
  <si>
    <t>['Offer_2065393441']</t>
  </si>
  <si>
    <t>OfferState_701629870</t>
  </si>
  <si>
    <t>OfferState_1354432773</t>
  </si>
  <si>
    <t>Workitem_1922423776</t>
  </si>
  <si>
    <t>Workitem_9857367</t>
  </si>
  <si>
    <t>OfferState_1262531138</t>
  </si>
  <si>
    <t>OfferState_884788295</t>
  </si>
  <si>
    <t>ApplState_977673347</t>
  </si>
  <si>
    <t>['Application_798447704']</t>
  </si>
  <si>
    <t>Application_798447704</t>
  </si>
  <si>
    <t>Workitem_2116818191</t>
  </si>
  <si>
    <t>ApplState_1830145363</t>
  </si>
  <si>
    <t>['Offer_991706873']</t>
  </si>
  <si>
    <t>OfferState_1204456413</t>
  </si>
  <si>
    <t>OfferState_1891214804</t>
  </si>
  <si>
    <t>Workitem_769884744</t>
  </si>
  <si>
    <t>Workitem_458571708</t>
  </si>
  <si>
    <t>OfferState_1842150291</t>
  </si>
  <si>
    <t>Workitem_1244876313</t>
  </si>
  <si>
    <t>OfferState_696468160</t>
  </si>
  <si>
    <t>ApplState_1243379255</t>
  </si>
  <si>
    <t>['Application_730582873']</t>
  </si>
  <si>
    <t>Application_730582873</t>
  </si>
  <si>
    <t>Workitem_286718515</t>
  </si>
  <si>
    <t>ApplState_271504489</t>
  </si>
  <si>
    <t>['Offer_1355899132']</t>
  </si>
  <si>
    <t>OfferState_1085156431</t>
  </si>
  <si>
    <t>OfferState_718527129</t>
  </si>
  <si>
    <t>Workitem_1457812638</t>
  </si>
  <si>
    <t>Workitem_563089814</t>
  </si>
  <si>
    <t>OfferState_235421633</t>
  </si>
  <si>
    <t>ApplState_224511602</t>
  </si>
  <si>
    <t>OfferState_838144572</t>
  </si>
  <si>
    <t>['Application_1470027899']</t>
  </si>
  <si>
    <t>Application_1470027899</t>
  </si>
  <si>
    <t>Workitem_9339688</t>
  </si>
  <si>
    <t>ApplState_1089777829</t>
  </si>
  <si>
    <t>['Offer_652138204']</t>
  </si>
  <si>
    <t>OfferState_319493594</t>
  </si>
  <si>
    <t>OfferState_601693632</t>
  </si>
  <si>
    <t>Workitem_476704741</t>
  </si>
  <si>
    <t>Workitem_2008181090</t>
  </si>
  <si>
    <t>OfferState_913932272</t>
  </si>
  <si>
    <t>Workitem_429320613</t>
  </si>
  <si>
    <t>Workitem_2099225827</t>
  </si>
  <si>
    <t>OfferState_822619558</t>
  </si>
  <si>
    <t>ApplState_1274558686</t>
  </si>
  <si>
    <t>['Application_1685316652']</t>
  </si>
  <si>
    <t>Application_1685316652</t>
  </si>
  <si>
    <t>Workitem_1997271463</t>
  </si>
  <si>
    <t>ApplState_1281437583</t>
  </si>
  <si>
    <t>['Offer_1506999792']</t>
  </si>
  <si>
    <t>OfferState_491571234</t>
  </si>
  <si>
    <t>OfferState_238708750</t>
  </si>
  <si>
    <t>Workitem_1733668563</t>
  </si>
  <si>
    <t>Workitem_618358861</t>
  </si>
  <si>
    <t>OfferState_2027465658</t>
  </si>
  <si>
    <t>Workitem_2076445417</t>
  </si>
  <si>
    <t>Workitem_1861526197</t>
  </si>
  <si>
    <t>Workitem_1091091374</t>
  </si>
  <si>
    <t>Workitem_1878467611</t>
  </si>
  <si>
    <t>OfferState_550186677</t>
  </si>
  <si>
    <t>ApplState_508520625</t>
  </si>
  <si>
    <t>['Application_1828343343']</t>
  </si>
  <si>
    <t>Application_1828343343</t>
  </si>
  <si>
    <t>Workitem_1011863476</t>
  </si>
  <si>
    <t>ApplState_1556573516</t>
  </si>
  <si>
    <t>['Offer_1416330084']</t>
  </si>
  <si>
    <t>OfferState_1513862222</t>
  </si>
  <si>
    <t>OfferState_1858210826</t>
  </si>
  <si>
    <t>Workitem_698619026</t>
  </si>
  <si>
    <t>Workitem_2092961638</t>
  </si>
  <si>
    <t>OfferState_484041166</t>
  </si>
  <si>
    <t>Workitem_110928017</t>
  </si>
  <si>
    <t>OfferState_1095399761</t>
  </si>
  <si>
    <t>ApplState_53953853</t>
  </si>
  <si>
    <t>['Application_1524259788']</t>
  </si>
  <si>
    <t>Application_1524259788</t>
  </si>
  <si>
    <t>ApplState_1909572707</t>
  </si>
  <si>
    <t>Workitem_561107030</t>
  </si>
  <si>
    <t>ApplState_1711492368</t>
  </si>
  <si>
    <t>['Offer_2061040435']</t>
  </si>
  <si>
    <t>OfferState_1945780642</t>
  </si>
  <si>
    <t>OfferState_792399463</t>
  </si>
  <si>
    <t>Workitem_98892369</t>
  </si>
  <si>
    <t>Workitem_2024034297</t>
  </si>
  <si>
    <t>OfferState_2065129237</t>
  </si>
  <si>
    <t>OfferState_599000226</t>
  </si>
  <si>
    <t>ApplState_1098020568</t>
  </si>
  <si>
    <t>['Application_763074343']</t>
  </si>
  <si>
    <t>Application_763074343</t>
  </si>
  <si>
    <t>Workitem_511848159</t>
  </si>
  <si>
    <t>ApplState_1679809501</t>
  </si>
  <si>
    <t>['Offer_342310738']</t>
  </si>
  <si>
    <t>OfferState_447254352</t>
  </si>
  <si>
    <t>OfferState_164037695</t>
  </si>
  <si>
    <t>Workitem_65346249</t>
  </si>
  <si>
    <t>ApplState_177302547</t>
  </si>
  <si>
    <t>OfferState_174618407</t>
  </si>
  <si>
    <t>['Application_1112876368']</t>
  </si>
  <si>
    <t>Application_1112876368</t>
  </si>
  <si>
    <t>ApplState_906879090</t>
  </si>
  <si>
    <t>Workitem_304950938</t>
  </si>
  <si>
    <t>ApplState_2011592143</t>
  </si>
  <si>
    <t>['Offer_922032071']</t>
  </si>
  <si>
    <t>OfferState_1435890616</t>
  </si>
  <si>
    <t>OfferState_1625397157</t>
  </si>
  <si>
    <t>Workitem_2144881116</t>
  </si>
  <si>
    <t>Workitem_192450594</t>
  </si>
  <si>
    <t>OfferState_291351349</t>
  </si>
  <si>
    <t>ApplState_892765309</t>
  </si>
  <si>
    <t>OfferState_1875601873</t>
  </si>
  <si>
    <t>['Application_766131246']</t>
  </si>
  <si>
    <t>Application_766131246</t>
  </si>
  <si>
    <t>Workitem_1588309259</t>
  </si>
  <si>
    <t>ApplState_194693933</t>
  </si>
  <si>
    <t>['Offer_1229172871']</t>
  </si>
  <si>
    <t>OfferState_683185877</t>
  </si>
  <si>
    <t>OfferState_239532881</t>
  </si>
  <si>
    <t>Workitem_1998701818</t>
  </si>
  <si>
    <t>Workitem_335979769</t>
  </si>
  <si>
    <t>OfferState_2022512820</t>
  </si>
  <si>
    <t>ApplState_638912649</t>
  </si>
  <si>
    <t>OfferState_918718698</t>
  </si>
  <si>
    <t>['Application_2102734993']</t>
  </si>
  <si>
    <t>Application_2102734993</t>
  </si>
  <si>
    <t>ApplState_1153230575</t>
  </si>
  <si>
    <t>Workitem_81889609</t>
  </si>
  <si>
    <t>ApplState_1432190565</t>
  </si>
  <si>
    <t>['Offer_1717735434']</t>
  </si>
  <si>
    <t>OfferState_788658439</t>
  </si>
  <si>
    <t>OfferState_1159913968</t>
  </si>
  <si>
    <t>Workitem_797746309</t>
  </si>
  <si>
    <t>Workitem_448312728</t>
  </si>
  <si>
    <t>OfferState_1628552082</t>
  </si>
  <si>
    <t>Workitem_1003518059</t>
  </si>
  <si>
    <t>Workitem_1449669640</t>
  </si>
  <si>
    <t>OfferState_2024167956</t>
  </si>
  <si>
    <t>ApplState_1697031360</t>
  </si>
  <si>
    <t>['Application_319759095']</t>
  </si>
  <si>
    <t>Application_319759095</t>
  </si>
  <si>
    <t>Workitem_1915891035</t>
  </si>
  <si>
    <t>ApplState_1958237339</t>
  </si>
  <si>
    <t>['Offer_1207938916']</t>
  </si>
  <si>
    <t>OfferState_1808453814</t>
  </si>
  <si>
    <t>OfferState_354436562</t>
  </si>
  <si>
    <t>['Offer_1828285460']</t>
  </si>
  <si>
    <t>OfferState_2134198465</t>
  </si>
  <si>
    <t>OfferState_1022879140</t>
  </si>
  <si>
    <t>Workitem_671716699</t>
  </si>
  <si>
    <t>Workitem_435553995</t>
  </si>
  <si>
    <t>OfferState_891325966</t>
  </si>
  <si>
    <t>Workitem_862367659</t>
  </si>
  <si>
    <t>Workitem_562060201</t>
  </si>
  <si>
    <t>Workitem_97478592</t>
  </si>
  <si>
    <t>OfferState_1945266895</t>
  </si>
  <si>
    <t>ApplState_556161280</t>
  </si>
  <si>
    <t>['Application_1020232709']</t>
  </si>
  <si>
    <t>Application_1020232709</t>
  </si>
  <si>
    <t>Workitem_1618377351</t>
  </si>
  <si>
    <t>ApplState_1326294755</t>
  </si>
  <si>
    <t>['Offer_2032489919']</t>
  </si>
  <si>
    <t>OfferState_1652276093</t>
  </si>
  <si>
    <t>OfferState_1869082639</t>
  </si>
  <si>
    <t>Workitem_1397674782</t>
  </si>
  <si>
    <t>Workitem_414691685</t>
  </si>
  <si>
    <t>OfferState_273921977</t>
  </si>
  <si>
    <t>Workitem_561593902</t>
  </si>
  <si>
    <t>Workitem_1076940885</t>
  </si>
  <si>
    <t>OfferState_1659817625</t>
  </si>
  <si>
    <t>ApplState_215976549</t>
  </si>
  <si>
    <t>['Application_1867535836']</t>
  </si>
  <si>
    <t>Application_1867535836</t>
  </si>
  <si>
    <t>Workitem_896865545</t>
  </si>
  <si>
    <t>ApplState_1147021737</t>
  </si>
  <si>
    <t>['Offer_1851272680']</t>
  </si>
  <si>
    <t>OfferState_1439222022</t>
  </si>
  <si>
    <t>OfferState_786067308</t>
  </si>
  <si>
    <t>Workitem_1168736684</t>
  </si>
  <si>
    <t>Workitem_119897032</t>
  </si>
  <si>
    <t>OfferState_882059781</t>
  </si>
  <si>
    <t>OfferState_550502550</t>
  </si>
  <si>
    <t>ApplState_1307319910</t>
  </si>
  <si>
    <t>['Application_545180735']</t>
  </si>
  <si>
    <t>Application_545180735</t>
  </si>
  <si>
    <t>Workitem_489197722</t>
  </si>
  <si>
    <t>ApplState_1354369225</t>
  </si>
  <si>
    <t>['Offer_366467053']</t>
  </si>
  <si>
    <t>OfferState_1845022954</t>
  </si>
  <si>
    <t>OfferState_1380996043</t>
  </si>
  <si>
    <t>Workitem_1905109253</t>
  </si>
  <si>
    <t>Workitem_853741805</t>
  </si>
  <si>
    <t>OfferState_1520747172</t>
  </si>
  <si>
    <t>Workitem_1729217001</t>
  </si>
  <si>
    <t>Workitem_1318462021</t>
  </si>
  <si>
    <t>OfferState_213602646</t>
  </si>
  <si>
    <t>ApplState_659459065</t>
  </si>
  <si>
    <t>['Application_727907012']</t>
  </si>
  <si>
    <t>Application_727907012</t>
  </si>
  <si>
    <t>ApplState_1174956982</t>
  </si>
  <si>
    <t>Workitem_1489497393</t>
  </si>
  <si>
    <t>Workitem_1948915625</t>
  </si>
  <si>
    <t>ApplState_1511474336</t>
  </si>
  <si>
    <t>['Offer_1684191038']</t>
  </si>
  <si>
    <t>OfferState_373312854</t>
  </si>
  <si>
    <t>OfferState_158807439</t>
  </si>
  <si>
    <t>Workitem_651970651</t>
  </si>
  <si>
    <t>Workitem_1585521881</t>
  </si>
  <si>
    <t>OfferState_635246040</t>
  </si>
  <si>
    <t>Workitem_2009583240</t>
  </si>
  <si>
    <t>['Offer_1870003252']</t>
  </si>
  <si>
    <t>OfferState_1836737853</t>
  </si>
  <si>
    <t>OfferState_1370783180</t>
  </si>
  <si>
    <t>['Offer_403661164']</t>
  </si>
  <si>
    <t>OfferState_178377206</t>
  </si>
  <si>
    <t>OfferState_11291796</t>
  </si>
  <si>
    <t>['Offer_1475397126']</t>
  </si>
  <si>
    <t>OfferState_1571685601</t>
  </si>
  <si>
    <t>OfferState_922467859</t>
  </si>
  <si>
    <t>['Offer_1684191038','Offer_403661164','Offer_1870003252','Offer_1475397126']</t>
  </si>
  <si>
    <t>ApplState_1214055624</t>
  </si>
  <si>
    <t>OfferState_282685286</t>
  </si>
  <si>
    <t>OfferState_799998265</t>
  </si>
  <si>
    <t>OfferState_1562591338</t>
  </si>
  <si>
    <t>OfferState_804002977</t>
  </si>
  <si>
    <t>['Application_1464932336']</t>
  </si>
  <si>
    <t>Application_1464932336</t>
  </si>
  <si>
    <t>ApplState_863788493</t>
  </si>
  <si>
    <t>Workitem_437826648</t>
  </si>
  <si>
    <t>ApplState_877038330</t>
  </si>
  <si>
    <t>['Offer_100566159']</t>
  </si>
  <si>
    <t>OfferState_719577636</t>
  </si>
  <si>
    <t>OfferState_909102997</t>
  </si>
  <si>
    <t>Workitem_9039189</t>
  </si>
  <si>
    <t>Workitem_1556610916</t>
  </si>
  <si>
    <t>OfferState_673064290</t>
  </si>
  <si>
    <t>Workitem_1475784998</t>
  </si>
  <si>
    <t>ApplState_837427522</t>
  </si>
  <si>
    <t>OfferState_1109427436</t>
  </si>
  <si>
    <t>['Application_1242496593']</t>
  </si>
  <si>
    <t>Application_1242496593</t>
  </si>
  <si>
    <t>ApplState_1721485179</t>
  </si>
  <si>
    <t>Workitem_133113166</t>
  </si>
  <si>
    <t>Workitem_2087956342</t>
  </si>
  <si>
    <t>ApplState_1072060367</t>
  </si>
  <si>
    <t>['Offer_2078678898']</t>
  </si>
  <si>
    <t>OfferState_1050456310</t>
  </si>
  <si>
    <t>OfferState_1627775647</t>
  </si>
  <si>
    <t>Workitem_2143464141</t>
  </si>
  <si>
    <t>Workitem_874559433</t>
  </si>
  <si>
    <t>OfferState_575619423</t>
  </si>
  <si>
    <t>Workitem_512973198</t>
  </si>
  <si>
    <t>Workitem_1231821183</t>
  </si>
  <si>
    <t>Workitem_359641730</t>
  </si>
  <si>
    <t>['Offer_990587640']</t>
  </si>
  <si>
    <t>OfferState_1531125048</t>
  </si>
  <si>
    <t>OfferState_715889604</t>
  </si>
  <si>
    <t>OfferState_1204667381</t>
  </si>
  <si>
    <t>Workitem_723337447</t>
  </si>
  <si>
    <t>Workitem_814976390</t>
  </si>
  <si>
    <t>Workitem_439969602</t>
  </si>
  <si>
    <t>OfferState_1622453357</t>
  </si>
  <si>
    <t>ApplState_1000894929</t>
  </si>
  <si>
    <t>OfferState_31177969</t>
  </si>
  <si>
    <t>['Application_1826382835']</t>
  </si>
  <si>
    <t>Application_1826382835</t>
  </si>
  <si>
    <t>ApplState_205169439</t>
  </si>
  <si>
    <t>Workitem_146172112</t>
  </si>
  <si>
    <t>ApplState_44013867</t>
  </si>
  <si>
    <t>['Offer_1114767956']</t>
  </si>
  <si>
    <t>OfferState_1055859993</t>
  </si>
  <si>
    <t>OfferState_875041381</t>
  </si>
  <si>
    <t>Workitem_331514204</t>
  </si>
  <si>
    <t>Workitem_423872043</t>
  </si>
  <si>
    <t>OfferState_757093850</t>
  </si>
  <si>
    <t>Workitem_175924522</t>
  </si>
  <si>
    <t>Workitem_407340360</t>
  </si>
  <si>
    <t>Workitem_264249195</t>
  </si>
  <si>
    <t>Workitem_1238953368</t>
  </si>
  <si>
    <t>Workitem_1913768426</t>
  </si>
  <si>
    <t>Workitem_866744238</t>
  </si>
  <si>
    <t>Workitem_1566213954</t>
  </si>
  <si>
    <t>Workitem_1067065285</t>
  </si>
  <si>
    <t>OfferState_1504191886</t>
  </si>
  <si>
    <t>ApplState_2027405181</t>
  </si>
  <si>
    <t>['Application_2050505348']</t>
  </si>
  <si>
    <t>Application_2050505348</t>
  </si>
  <si>
    <t>Workitem_1345854221</t>
  </si>
  <si>
    <t>ApplState_1518847771</t>
  </si>
  <si>
    <t>['Offer_710871761']</t>
  </si>
  <si>
    <t>OfferState_1638118969</t>
  </si>
  <si>
    <t>OfferState_563733385</t>
  </si>
  <si>
    <t>Workitem_1534942508</t>
  </si>
  <si>
    <t>Workitem_1001992521</t>
  </si>
  <si>
    <t>OfferState_1242605307</t>
  </si>
  <si>
    <t>Workitem_1512479266</t>
  </si>
  <si>
    <t>['Offer_534237983']</t>
  </si>
  <si>
    <t>OfferState_2006366668</t>
  </si>
  <si>
    <t>OfferState_413753428</t>
  </si>
  <si>
    <t>['Offer_946639999']</t>
  </si>
  <si>
    <t>OfferState_1146650513</t>
  </si>
  <si>
    <t>OfferState_681951074</t>
  </si>
  <si>
    <t>Workitem_2138635323</t>
  </si>
  <si>
    <t>Workitem_1507955778</t>
  </si>
  <si>
    <t>Workitem_2069599042</t>
  </si>
  <si>
    <t>OfferState_1979212458</t>
  </si>
  <si>
    <t>OfferState_217927324</t>
  </si>
  <si>
    <t>ApplState_679520951</t>
  </si>
  <si>
    <t>OfferState_808585965</t>
  </si>
  <si>
    <t>OfferState_934228768</t>
  </si>
  <si>
    <t>['Application_321274541']</t>
  </si>
  <si>
    <t>Application_321274541</t>
  </si>
  <si>
    <t>ApplState_626663451</t>
  </si>
  <si>
    <t>Workitem_214133610</t>
  </si>
  <si>
    <t>ApplState_805208842</t>
  </si>
  <si>
    <t>['Offer_434533619']</t>
  </si>
  <si>
    <t>OfferState_537375626</t>
  </si>
  <si>
    <t>OfferState_1808937208</t>
  </si>
  <si>
    <t>Workitem_2009724306</t>
  </si>
  <si>
    <t>ApplState_1181211479</t>
  </si>
  <si>
    <t>OfferState_1016843444</t>
  </si>
  <si>
    <t>['Application_1169356777']</t>
  </si>
  <si>
    <t>Application_1169356777</t>
  </si>
  <si>
    <t>ApplState_586518779</t>
  </si>
  <si>
    <t>Workitem_427580106</t>
  </si>
  <si>
    <t>ApplState_1721335847</t>
  </si>
  <si>
    <t>['Offer_995644783']</t>
  </si>
  <si>
    <t>OfferState_1945269107</t>
  </si>
  <si>
    <t>OfferState_1772283326</t>
  </si>
  <si>
    <t>Workitem_288384550</t>
  </si>
  <si>
    <t>Workitem_1477456774</t>
  </si>
  <si>
    <t>OfferState_545735496</t>
  </si>
  <si>
    <t>Workitem_563458996</t>
  </si>
  <si>
    <t>ApplState_1295902910</t>
  </si>
  <si>
    <t>OfferState_2058912691</t>
  </si>
  <si>
    <t>['Application_312887345']</t>
  </si>
  <si>
    <t>Application_312887345</t>
  </si>
  <si>
    <t>Workitem_1360082749</t>
  </si>
  <si>
    <t>ApplState_1769375857</t>
  </si>
  <si>
    <t>['Offer_1864887414']</t>
  </si>
  <si>
    <t>OfferState_1123050690</t>
  </si>
  <si>
    <t>OfferState_735778179</t>
  </si>
  <si>
    <t>Workitem_1807250343</t>
  </si>
  <si>
    <t>Workitem_1017125015</t>
  </si>
  <si>
    <t>OfferState_1370326632</t>
  </si>
  <si>
    <t>OfferState_1829412308</t>
  </si>
  <si>
    <t>ApplState_210583198</t>
  </si>
  <si>
    <t>['Application_662545498']</t>
  </si>
  <si>
    <t>Application_662545498</t>
  </si>
  <si>
    <t>Workitem_1312161112</t>
  </si>
  <si>
    <t>ApplState_586893041</t>
  </si>
  <si>
    <t>['Offer_1793734969']</t>
  </si>
  <si>
    <t>OfferState_1922650333</t>
  </si>
  <si>
    <t>OfferState_2006032736</t>
  </si>
  <si>
    <t>Workitem_680106474</t>
  </si>
  <si>
    <t>Workitem_1237514337</t>
  </si>
  <si>
    <t>OfferState_726855855</t>
  </si>
  <si>
    <t>Workitem_1700608243</t>
  </si>
  <si>
    <t>OfferState_2027186316</t>
  </si>
  <si>
    <t>ApplState_1385720259</t>
  </si>
  <si>
    <t>['Application_335023490']</t>
  </si>
  <si>
    <t>Application_335023490</t>
  </si>
  <si>
    <t>Workitem_1093799819</t>
  </si>
  <si>
    <t>ApplState_764184121</t>
  </si>
  <si>
    <t>['Offer_1019318257']</t>
  </si>
  <si>
    <t>OfferState_700801232</t>
  </si>
  <si>
    <t>OfferState_796806501</t>
  </si>
  <si>
    <t>Workitem_1455771240</t>
  </si>
  <si>
    <t>ApplState_495450253</t>
  </si>
  <si>
    <t>OfferState_1030371591</t>
  </si>
  <si>
    <t>['Application_145614122']</t>
  </si>
  <si>
    <t>Application_145614122</t>
  </si>
  <si>
    <t>ApplState_1660332106</t>
  </si>
  <si>
    <t>Workitem_356030449</t>
  </si>
  <si>
    <t>ApplState_2131899558</t>
  </si>
  <si>
    <t>['Offer_1570183205']</t>
  </si>
  <si>
    <t>OfferState_648071513</t>
  </si>
  <si>
    <t>OfferState_1097750267</t>
  </si>
  <si>
    <t>Workitem_1428025745</t>
  </si>
  <si>
    <t>Workitem_18733395</t>
  </si>
  <si>
    <t>OfferState_1504689190</t>
  </si>
  <si>
    <t>Workitem_160619020</t>
  </si>
  <si>
    <t>ApplState_1126762073</t>
  </si>
  <si>
    <t>OfferState_877570141</t>
  </si>
  <si>
    <t>['Application_1084762549']</t>
  </si>
  <si>
    <t>Application_1084762549</t>
  </si>
  <si>
    <t>Workitem_1198036867</t>
  </si>
  <si>
    <t>ApplState_952140817</t>
  </si>
  <si>
    <t>['Offer_841690136']</t>
  </si>
  <si>
    <t>OfferState_1586197230</t>
  </si>
  <si>
    <t>OfferState_225345319</t>
  </si>
  <si>
    <t>Workitem_1305882661</t>
  </si>
  <si>
    <t>Workitem_1325304511</t>
  </si>
  <si>
    <t>Workitem_712708576</t>
  </si>
  <si>
    <t>ApplState_2071467443</t>
  </si>
  <si>
    <t>OfferState_2134761573</t>
  </si>
  <si>
    <t>['Application_693133202']</t>
  </si>
  <si>
    <t>Application_693133202</t>
  </si>
  <si>
    <t>Workitem_901383653</t>
  </si>
  <si>
    <t>ApplState_919572864</t>
  </si>
  <si>
    <t>['Offer_1146614002']</t>
  </si>
  <si>
    <t>OfferState_345098455</t>
  </si>
  <si>
    <t>OfferState_286699406</t>
  </si>
  <si>
    <t>Workitem_1533342676</t>
  </si>
  <si>
    <t>ApplState_1827679861</t>
  </si>
  <si>
    <t>OfferState_275947906</t>
  </si>
  <si>
    <t>['Application_1431602846']</t>
  </si>
  <si>
    <t>Application_1431602846</t>
  </si>
  <si>
    <t>Workitem_947421891</t>
  </si>
  <si>
    <t>ApplState_1360116232</t>
  </si>
  <si>
    <t>['Offer_934048058']</t>
  </si>
  <si>
    <t>OfferState_722700804</t>
  </si>
  <si>
    <t>OfferState_1671504521</t>
  </si>
  <si>
    <t>Workitem_1170709154</t>
  </si>
  <si>
    <t>Workitem_1425456902</t>
  </si>
  <si>
    <t>Workitem_1986702630</t>
  </si>
  <si>
    <t>Workitem_1751137509</t>
  </si>
  <si>
    <t>Workitem_287525939</t>
  </si>
  <si>
    <t>Workitem_1591581977</t>
  </si>
  <si>
    <t>OfferState_1415364377</t>
  </si>
  <si>
    <t>Workitem_1254154275</t>
  </si>
  <si>
    <t>Workitem_549132754</t>
  </si>
  <si>
    <t>Workitem_538191879</t>
  </si>
  <si>
    <t>Workitem_2042829864</t>
  </si>
  <si>
    <t>Workitem_105892632</t>
  </si>
  <si>
    <t>OfferState_1881267876</t>
  </si>
  <si>
    <t>ApplState_309121541</t>
  </si>
  <si>
    <t>['Application_383871175']</t>
  </si>
  <si>
    <t>Application_383871175</t>
  </si>
  <si>
    <t>Workitem_1520517922</t>
  </si>
  <si>
    <t>ApplState_636707213</t>
  </si>
  <si>
    <t>['Offer_788214027']</t>
  </si>
  <si>
    <t>OfferState_1987430152</t>
  </si>
  <si>
    <t>OfferState_1428869475</t>
  </si>
  <si>
    <t>Workitem_1950254626</t>
  </si>
  <si>
    <t>Workitem_1491891821</t>
  </si>
  <si>
    <t>OfferState_16359571</t>
  </si>
  <si>
    <t>Workitem_148539142</t>
  </si>
  <si>
    <t>Workitem_519833037</t>
  </si>
  <si>
    <t>Workitem_662109679</t>
  </si>
  <si>
    <t>Workitem_82385463</t>
  </si>
  <si>
    <t>Workitem_1627728507</t>
  </si>
  <si>
    <t>ApplState_415004511</t>
  </si>
  <si>
    <t>OfferState_1529389411</t>
  </si>
  <si>
    <t>['Application_1781246043']</t>
  </si>
  <si>
    <t>Application_1781246043</t>
  </si>
  <si>
    <t>ApplState_1317316510</t>
  </si>
  <si>
    <t>Workitem_1836623196</t>
  </si>
  <si>
    <t>ApplState_246228791</t>
  </si>
  <si>
    <t>['Offer_2038854923']</t>
  </si>
  <si>
    <t>OfferState_140063901</t>
  </si>
  <si>
    <t>OfferState_323372480</t>
  </si>
  <si>
    <t>Workitem_2079289246</t>
  </si>
  <si>
    <t>['Offer_18097852']</t>
  </si>
  <si>
    <t>OfferState_797997599</t>
  </si>
  <si>
    <t>OfferState_1021328016</t>
  </si>
  <si>
    <t>['Offer_388354639']</t>
  </si>
  <si>
    <t>OfferState_886540604</t>
  </si>
  <si>
    <t>OfferState_580038113</t>
  </si>
  <si>
    <t>['Offer_388354639','Offer_2038854923','Offer_18097852']</t>
  </si>
  <si>
    <t>ApplState_2041368083</t>
  </si>
  <si>
    <t>OfferState_560130685</t>
  </si>
  <si>
    <t>OfferState_934782118</t>
  </si>
  <si>
    <t>OfferState_610306255</t>
  </si>
  <si>
    <t>['Application_1600137092']</t>
  </si>
  <si>
    <t>Application_1600137092</t>
  </si>
  <si>
    <t>Workitem_548375109</t>
  </si>
  <si>
    <t>ApplState_584251624</t>
  </si>
  <si>
    <t>['Offer_211234925']</t>
  </si>
  <si>
    <t>OfferState_362460295</t>
  </si>
  <si>
    <t>OfferState_37679203</t>
  </si>
  <si>
    <t>Workitem_496844669</t>
  </si>
  <si>
    <t>ApplState_1637731593</t>
  </si>
  <si>
    <t>OfferState_385222406</t>
  </si>
  <si>
    <t>['Application_1742374046']</t>
  </si>
  <si>
    <t>Application_1742374046</t>
  </si>
  <si>
    <t>ApplState_909661771</t>
  </si>
  <si>
    <t>Workitem_915846354</t>
  </si>
  <si>
    <t>Workitem_485700609</t>
  </si>
  <si>
    <t>ApplState_1727422129</t>
  </si>
  <si>
    <t>['Offer_1946408382']</t>
  </si>
  <si>
    <t>OfferState_790323236</t>
  </si>
  <si>
    <t>OfferState_41580086</t>
  </si>
  <si>
    <t>Workitem_78517266</t>
  </si>
  <si>
    <t>Workitem_1659813420</t>
  </si>
  <si>
    <t>OfferState_924663012</t>
  </si>
  <si>
    <t>Workitem_1210675629</t>
  </si>
  <si>
    <t>Workitem_451184663</t>
  </si>
  <si>
    <t>ApplState_1685769700</t>
  </si>
  <si>
    <t>OfferState_1284972806</t>
  </si>
  <si>
    <t>['Application_877661589']</t>
  </si>
  <si>
    <t>Application_877661589</t>
  </si>
  <si>
    <t>Workitem_1704927728</t>
  </si>
  <si>
    <t>ApplState_246285736</t>
  </si>
  <si>
    <t>['Offer_298683630']</t>
  </si>
  <si>
    <t>OfferState_721922115</t>
  </si>
  <si>
    <t>OfferState_361909312</t>
  </si>
  <si>
    <t>Workitem_1599249907</t>
  </si>
  <si>
    <t>ApplState_891033435</t>
  </si>
  <si>
    <t>OfferState_705884335</t>
  </si>
  <si>
    <t>['Application_1075145802']</t>
  </si>
  <si>
    <t>Application_1075145802</t>
  </si>
  <si>
    <t>Workitem_1298171950</t>
  </si>
  <si>
    <t>ApplState_351340246</t>
  </si>
  <si>
    <t>['Offer_636549594']</t>
  </si>
  <si>
    <t>OfferState_1324640726</t>
  </si>
  <si>
    <t>OfferState_454640861</t>
  </si>
  <si>
    <t>Workitem_1301095820</t>
  </si>
  <si>
    <t>Workitem_1325234704</t>
  </si>
  <si>
    <t>OfferState_492992063</t>
  </si>
  <si>
    <t>Workitem_22703548</t>
  </si>
  <si>
    <t>Workitem_1302797564</t>
  </si>
  <si>
    <t>OfferState_1293565474</t>
  </si>
  <si>
    <t>ApplState_1249341995</t>
  </si>
  <si>
    <t>['Application_885485525']</t>
  </si>
  <si>
    <t>Application_885485525</t>
  </si>
  <si>
    <t>Workitem_138835826</t>
  </si>
  <si>
    <t>ApplState_280200281</t>
  </si>
  <si>
    <t>['Offer_661916113']</t>
  </si>
  <si>
    <t>OfferState_729841914</t>
  </si>
  <si>
    <t>OfferState_34709719</t>
  </si>
  <si>
    <t>Workitem_1198965513</t>
  </si>
  <si>
    <t>Workitem_819837336</t>
  </si>
  <si>
    <t>OfferState_787771108</t>
  </si>
  <si>
    <t>OfferState_538450450</t>
  </si>
  <si>
    <t>ApplState_636123193</t>
  </si>
  <si>
    <t>['Application_575581585']</t>
  </si>
  <si>
    <t>Application_575581585</t>
  </si>
  <si>
    <t>ApplState_1905492038</t>
  </si>
  <si>
    <t>Workitem_2111414665</t>
  </si>
  <si>
    <t>ApplState_935404432</t>
  </si>
  <si>
    <t>['Offer_81559450']</t>
  </si>
  <si>
    <t>OfferState_1747250746</t>
  </si>
  <si>
    <t>OfferState_2003965215</t>
  </si>
  <si>
    <t>Workitem_1451266425</t>
  </si>
  <si>
    <t>['Offer_650581586']</t>
  </si>
  <si>
    <t>OfferState_1151845231</t>
  </si>
  <si>
    <t>OfferState_827675346</t>
  </si>
  <si>
    <t>['Offer_243618650']</t>
  </si>
  <si>
    <t>OfferState_1656278802</t>
  </si>
  <si>
    <t>OfferState_198898064</t>
  </si>
  <si>
    <t>['Offer_81559450','Offer_650581586','Offer_243618650']</t>
  </si>
  <si>
    <t>ApplState_543861538</t>
  </si>
  <si>
    <t>OfferState_1294903810</t>
  </si>
  <si>
    <t>OfferState_1674841037</t>
  </si>
  <si>
    <t>OfferState_2100115175</t>
  </si>
  <si>
    <t>['Application_1571551830']</t>
  </si>
  <si>
    <t>Application_1571551830</t>
  </si>
  <si>
    <t>ApplState_947041028</t>
  </si>
  <si>
    <t>Workitem_2014325578</t>
  </si>
  <si>
    <t>ApplState_1384962415</t>
  </si>
  <si>
    <t>['Offer_298541257']</t>
  </si>
  <si>
    <t>OfferState_1042303101</t>
  </si>
  <si>
    <t>OfferState_263341768</t>
  </si>
  <si>
    <t>Workitem_1256336394</t>
  </si>
  <si>
    <t>Workitem_449032175</t>
  </si>
  <si>
    <t>OfferState_1893527508</t>
  </si>
  <si>
    <t>Workitem_806245144</t>
  </si>
  <si>
    <t>OfferState_585344878</t>
  </si>
  <si>
    <t>ApplState_99415004</t>
  </si>
  <si>
    <t>['Application_1314908281']</t>
  </si>
  <si>
    <t>Application_1314908281</t>
  </si>
  <si>
    <t>ApplState_2043118521</t>
  </si>
  <si>
    <t>Workitem_11041795</t>
  </si>
  <si>
    <t>ApplState_1795826278</t>
  </si>
  <si>
    <t>['Offer_2071603650']</t>
  </si>
  <si>
    <t>OfferState_1760983600</t>
  </si>
  <si>
    <t>OfferState_1537319228</t>
  </si>
  <si>
    <t>Workitem_924880867</t>
  </si>
  <si>
    <t>ApplState_978963114</t>
  </si>
  <si>
    <t>OfferState_764831894</t>
  </si>
  <si>
    <t>['Application_1413732914']</t>
  </si>
  <si>
    <t>Application_1413732914</t>
  </si>
  <si>
    <t>ApplState_480740805</t>
  </si>
  <si>
    <t>Workitem_1947231616</t>
  </si>
  <si>
    <t>ApplState_1877425315</t>
  </si>
  <si>
    <t>['Offer_1520808499']</t>
  </si>
  <si>
    <t>OfferState_291909854</t>
  </si>
  <si>
    <t>OfferState_12493917</t>
  </si>
  <si>
    <t>Workitem_2087748945</t>
  </si>
  <si>
    <t>Workitem_1396325489</t>
  </si>
  <si>
    <t>OfferState_1009255462</t>
  </si>
  <si>
    <t>Workitem_75476275</t>
  </si>
  <si>
    <t>Workitem_947734743</t>
  </si>
  <si>
    <t>Workitem_1529623633</t>
  </si>
  <si>
    <t>Workitem_304548992</t>
  </si>
  <si>
    <t>OfferState_1834516161</t>
  </si>
  <si>
    <t>ApplState_1152144451</t>
  </si>
  <si>
    <t>['Application_1895894636']</t>
  </si>
  <si>
    <t>Application_1895894636</t>
  </si>
  <si>
    <t>ApplState_1665297243</t>
  </si>
  <si>
    <t>Workitem_534074341</t>
  </si>
  <si>
    <t>ApplState_1246896730</t>
  </si>
  <si>
    <t>['Offer_875681320']</t>
  </si>
  <si>
    <t>OfferState_39991887</t>
  </si>
  <si>
    <t>OfferState_402457815</t>
  </si>
  <si>
    <t>Workitem_777449202</t>
  </si>
  <si>
    <t>['Offer_576525151']</t>
  </si>
  <si>
    <t>OfferState_51883455</t>
  </si>
  <si>
    <t>OfferState_1022168522</t>
  </si>
  <si>
    <t>OfferState_1810068579</t>
  </si>
  <si>
    <t>Workitem_1157360214</t>
  </si>
  <si>
    <t>OfferState_179488524</t>
  </si>
  <si>
    <t>Workitem_242108530</t>
  </si>
  <si>
    <t>Workitem_409530384</t>
  </si>
  <si>
    <t>OfferState_130171043</t>
  </si>
  <si>
    <t>ApplState_2135498137</t>
  </si>
  <si>
    <t>['Application_1572053346']</t>
  </si>
  <si>
    <t>Application_1572053346</t>
  </si>
  <si>
    <t>Workitem_494476062</t>
  </si>
  <si>
    <t>ApplState_1408949719</t>
  </si>
  <si>
    <t>['Offer_1456243798']</t>
  </si>
  <si>
    <t>OfferState_2067956871</t>
  </si>
  <si>
    <t>OfferState_983917792</t>
  </si>
  <si>
    <t>Workitem_2002920688</t>
  </si>
  <si>
    <t>Workitem_1431304037</t>
  </si>
  <si>
    <t>OfferState_16330646</t>
  </si>
  <si>
    <t>OfferState_1104040897</t>
  </si>
  <si>
    <t>ApplState_823945207</t>
  </si>
  <si>
    <t>['Application_875040064']</t>
  </si>
  <si>
    <t>Application_875040064</t>
  </si>
  <si>
    <t>ApplState_1096203164</t>
  </si>
  <si>
    <t>Workitem_1722637294</t>
  </si>
  <si>
    <t>ApplState_1845289338</t>
  </si>
  <si>
    <t>['Offer_414316499']</t>
  </si>
  <si>
    <t>OfferState_571711324</t>
  </si>
  <si>
    <t>OfferState_1152957209</t>
  </si>
  <si>
    <t>Workitem_640284328</t>
  </si>
  <si>
    <t>ApplState_852397625</t>
  </si>
  <si>
    <t>OfferState_1359614759</t>
  </si>
  <si>
    <t>['Application_1064627620']</t>
  </si>
  <si>
    <t>Application_1064627620</t>
  </si>
  <si>
    <t>Workitem_1987135258</t>
  </si>
  <si>
    <t>ApplState_1514439636</t>
  </si>
  <si>
    <t>['Offer_934884861']</t>
  </si>
  <si>
    <t>OfferState_684506807</t>
  </si>
  <si>
    <t>OfferState_360136705</t>
  </si>
  <si>
    <t>Workitem_782747203</t>
  </si>
  <si>
    <t>ApplState_437904203</t>
  </si>
  <si>
    <t>OfferState_845079178</t>
  </si>
  <si>
    <t>['Application_1859453433']</t>
  </si>
  <si>
    <t>Application_1859453433</t>
  </si>
  <si>
    <t>Workitem_916570929</t>
  </si>
  <si>
    <t>ApplState_1172609185</t>
  </si>
  <si>
    <t>['Offer_1072466839']</t>
  </si>
  <si>
    <t>OfferState_57205592</t>
  </si>
  <si>
    <t>OfferState_1062178146</t>
  </si>
  <si>
    <t>Workitem_200031495</t>
  </si>
  <si>
    <t>Workitem_601652931</t>
  </si>
  <si>
    <t>OfferState_1651083115</t>
  </si>
  <si>
    <t>Workitem_1533369176</t>
  </si>
  <si>
    <t>Workitem_1135415168</t>
  </si>
  <si>
    <t>ApplState_109332663</t>
  </si>
  <si>
    <t>OfferState_107269053</t>
  </si>
  <si>
    <t>['Application_306247214']</t>
  </si>
  <si>
    <t>Application_306247214</t>
  </si>
  <si>
    <t>Workitem_833597230</t>
  </si>
  <si>
    <t>ApplState_2062118593</t>
  </si>
  <si>
    <t>['Offer_1794415373']</t>
  </si>
  <si>
    <t>OfferState_1427270881</t>
  </si>
  <si>
    <t>OfferState_1430464083</t>
  </si>
  <si>
    <t>Workitem_1146599405</t>
  </si>
  <si>
    <t>['Offer_973968400']</t>
  </si>
  <si>
    <t>OfferState_68334685</t>
  </si>
  <si>
    <t>OfferState_581010472</t>
  </si>
  <si>
    <t>['Offer_1794415373','Offer_973968400']</t>
  </si>
  <si>
    <t>ApplState_1165552793</t>
  </si>
  <si>
    <t>OfferState_1674343733</t>
  </si>
  <si>
    <t>OfferState_535472836</t>
  </si>
  <si>
    <t>['Application_1252245787']</t>
  </si>
  <si>
    <t>Application_1252245787</t>
  </si>
  <si>
    <t>Workitem_604009741</t>
  </si>
  <si>
    <t>ApplState_798669674</t>
  </si>
  <si>
    <t>['Offer_711402532']</t>
  </si>
  <si>
    <t>OfferState_681292311</t>
  </si>
  <si>
    <t>OfferState_444633013</t>
  </si>
  <si>
    <t>Workitem_112058627</t>
  </si>
  <si>
    <t>ApplState_1831443954</t>
  </si>
  <si>
    <t>OfferState_1111224689</t>
  </si>
  <si>
    <t>['Application_895423152']</t>
  </si>
  <si>
    <t>Application_895423152</t>
  </si>
  <si>
    <t>Workitem_2047876286</t>
  </si>
  <si>
    <t>ApplState_772079122</t>
  </si>
  <si>
    <t>['Offer_165579128']</t>
  </si>
  <si>
    <t>OfferState_799551291</t>
  </si>
  <si>
    <t>OfferState_576550604</t>
  </si>
  <si>
    <t>Workitem_1364911511</t>
  </si>
  <si>
    <t>Workitem_2038575361</t>
  </si>
  <si>
    <t>OfferState_187700469</t>
  </si>
  <si>
    <t>OfferState_1496959659</t>
  </si>
  <si>
    <t>ApplState_596975431</t>
  </si>
  <si>
    <t>['Application_1566862513']</t>
  </si>
  <si>
    <t>Application_1566862513</t>
  </si>
  <si>
    <t>ApplState_2018977652</t>
  </si>
  <si>
    <t>Workitem_42999182</t>
  </si>
  <si>
    <t>Workitem_217843807</t>
  </si>
  <si>
    <t>ApplState_878057465</t>
  </si>
  <si>
    <t>['Offer_1217563055']</t>
  </si>
  <si>
    <t>OfferState_18598271</t>
  </si>
  <si>
    <t>OfferState_64771671</t>
  </si>
  <si>
    <t>Workitem_145086496</t>
  </si>
  <si>
    <t>Workitem_1617429876</t>
  </si>
  <si>
    <t>OfferState_829205524</t>
  </si>
  <si>
    <t>Workitem_1793612862</t>
  </si>
  <si>
    <t>Workitem_1484169406</t>
  </si>
  <si>
    <t>ApplState_1078268285</t>
  </si>
  <si>
    <t>OfferState_630137463</t>
  </si>
  <si>
    <t>['Application_1529354680']</t>
  </si>
  <si>
    <t>Application_1529354680</t>
  </si>
  <si>
    <t>ApplState_1146749006</t>
  </si>
  <si>
    <t>Workitem_1717372658</t>
  </si>
  <si>
    <t>ApplState_151129817</t>
  </si>
  <si>
    <t>['Offer_1999212637']</t>
  </si>
  <si>
    <t>OfferState_1960569986</t>
  </si>
  <si>
    <t>OfferState_2102596751</t>
  </si>
  <si>
    <t>Workitem_1356837666</t>
  </si>
  <si>
    <t>['Offer_972379054']</t>
  </si>
  <si>
    <t>OfferState_1690059021</t>
  </si>
  <si>
    <t>OfferState_1441640787</t>
  </si>
  <si>
    <t>Workitem_895420180</t>
  </si>
  <si>
    <t>OfferState_994642357</t>
  </si>
  <si>
    <t>['Offer_1999212637','Offer_972379054']</t>
  </si>
  <si>
    <t>ApplState_2072713892</t>
  </si>
  <si>
    <t>OfferState_1312528529</t>
  </si>
  <si>
    <t>OfferState_1632390044</t>
  </si>
  <si>
    <t>['Application_1314468939']</t>
  </si>
  <si>
    <t>Application_1314468939</t>
  </si>
  <si>
    <t>Workitem_1306432676</t>
  </si>
  <si>
    <t>ApplState_680486609</t>
  </si>
  <si>
    <t>['Offer_1688289910']</t>
  </si>
  <si>
    <t>OfferState_1027276317</t>
  </si>
  <si>
    <t>OfferState_2003787288</t>
  </si>
  <si>
    <t>Workitem_327183003</t>
  </si>
  <si>
    <t>['Offer_1869349505']</t>
  </si>
  <si>
    <t>OfferState_1928418108</t>
  </si>
  <si>
    <t>OfferState_491975731</t>
  </si>
  <si>
    <t>Workitem_1361690360</t>
  </si>
  <si>
    <t>OfferState_2028829755</t>
  </si>
  <si>
    <t>Workitem_1666411390</t>
  </si>
  <si>
    <t>OfferState_1303362267</t>
  </si>
  <si>
    <t>ApplState_753355134</t>
  </si>
  <si>
    <t>OfferState_1762514687</t>
  </si>
  <si>
    <t>['Application_328566784']</t>
  </si>
  <si>
    <t>Application_328566784</t>
  </si>
  <si>
    <t>ApplState_823313780</t>
  </si>
  <si>
    <t>Workitem_479416189</t>
  </si>
  <si>
    <t>ApplState_2092190607</t>
  </si>
  <si>
    <t>['Offer_649268947']</t>
  </si>
  <si>
    <t>OfferState_1950225585</t>
  </si>
  <si>
    <t>OfferState_992694523</t>
  </si>
  <si>
    <t>Workitem_857591925</t>
  </si>
  <si>
    <t>Workitem_1473736662</t>
  </si>
  <si>
    <t>OfferState_1547818980</t>
  </si>
  <si>
    <t>Workitem_1784975435</t>
  </si>
  <si>
    <t>Workitem_815566026</t>
  </si>
  <si>
    <t>OfferState_1190386132</t>
  </si>
  <si>
    <t>ApplState_1172319794</t>
  </si>
  <si>
    <t>['Application_1906034585']</t>
  </si>
  <si>
    <t>Application_1906034585</t>
  </si>
  <si>
    <t>ApplState_972376930</t>
  </si>
  <si>
    <t>Workitem_1648892481</t>
  </si>
  <si>
    <t>ApplState_1095504876</t>
  </si>
  <si>
    <t>['Offer_1157124251']</t>
  </si>
  <si>
    <t>OfferState_1723450109</t>
  </si>
  <si>
    <t>OfferState_1056697753</t>
  </si>
  <si>
    <t>Workitem_1931876699</t>
  </si>
  <si>
    <t>Workitem_1329423389</t>
  </si>
  <si>
    <t>OfferState_916181067</t>
  </si>
  <si>
    <t>Workitem_1775779759</t>
  </si>
  <si>
    <t>Workitem_899897689</t>
  </si>
  <si>
    <t>OfferState_1221962825</t>
  </si>
  <si>
    <t>ApplState_237895086</t>
  </si>
  <si>
    <t>['Application_829451259']</t>
  </si>
  <si>
    <t>Application_829451259</t>
  </si>
  <si>
    <t>ApplState_1503751395</t>
  </si>
  <si>
    <t>Workitem_1252949968</t>
  </si>
  <si>
    <t>ApplState_2041216826</t>
  </si>
  <si>
    <t>['Offer_2066754950']</t>
  </si>
  <si>
    <t>OfferState_1493569670</t>
  </si>
  <si>
    <t>['Offer_576714990']</t>
  </si>
  <si>
    <t>OfferState_1428115595</t>
  </si>
  <si>
    <t>OfferState_792184037</t>
  </si>
  <si>
    <t>OfferState_1016181356</t>
  </si>
  <si>
    <t>Workitem_238064334</t>
  </si>
  <si>
    <t>OfferState_577591891</t>
  </si>
  <si>
    <t>['Offer_811813879']</t>
  </si>
  <si>
    <t>OfferState_244831870</t>
  </si>
  <si>
    <t>OfferState_831187310</t>
  </si>
  <si>
    <t>Workitem_1681042075</t>
  </si>
  <si>
    <t>OfferState_1463780880</t>
  </si>
  <si>
    <t>['Offer_576714990','Offer_2066754950','Offer_811813879']</t>
  </si>
  <si>
    <t>ApplState_1173273077</t>
  </si>
  <si>
    <t>OfferState_1326351493</t>
  </si>
  <si>
    <t>['Application_717401394']</t>
  </si>
  <si>
    <t>Application_717401394</t>
  </si>
  <si>
    <t>ApplState_1578822266</t>
  </si>
  <si>
    <t>ApplState_1473942559</t>
  </si>
  <si>
    <t>['Offer_1754736922']</t>
  </si>
  <si>
    <t>OfferState_701760655</t>
  </si>
  <si>
    <t>OfferState_1262500901</t>
  </si>
  <si>
    <t>Workitem_412758930</t>
  </si>
  <si>
    <t>['Offer_1234381434']</t>
  </si>
  <si>
    <t>OfferState_363350289</t>
  </si>
  <si>
    <t>OfferState_703171917</t>
  </si>
  <si>
    <t>['Offer_1768628017']</t>
  </si>
  <si>
    <t>OfferState_100295363</t>
  </si>
  <si>
    <t>OfferState_1461245128</t>
  </si>
  <si>
    <t>['Offer_247238258']</t>
  </si>
  <si>
    <t>OfferState_1634870800</t>
  </si>
  <si>
    <t>OfferState_1419917584</t>
  </si>
  <si>
    <t>OfferState_1640029550</t>
  </si>
  <si>
    <t>Workitem_530449183</t>
  </si>
  <si>
    <t>OfferState_1044328176</t>
  </si>
  <si>
    <t>Workitem_1616281115</t>
  </si>
  <si>
    <t>['Offer_1410318732']</t>
  </si>
  <si>
    <t>OfferState_380819282</t>
  </si>
  <si>
    <t>OfferState_601949964</t>
  </si>
  <si>
    <t>Workitem_1465311518</t>
  </si>
  <si>
    <t>OfferState_1979087907</t>
  </si>
  <si>
    <t>Workitem_1133813387</t>
  </si>
  <si>
    <t>Workitem_2011082769</t>
  </si>
  <si>
    <t>Workitem_1890881290</t>
  </si>
  <si>
    <t>Workitem_2127252647</t>
  </si>
  <si>
    <t>Workitem_1316837935</t>
  </si>
  <si>
    <t>Workitem_2054521225</t>
  </si>
  <si>
    <t>Workitem_177493138</t>
  </si>
  <si>
    <t>Workitem_1936858771</t>
  </si>
  <si>
    <t>Workitem_1928414765</t>
  </si>
  <si>
    <t>OfferState_2061047486</t>
  </si>
  <si>
    <t>ApplState_1511855182</t>
  </si>
  <si>
    <t>OfferState_765555813</t>
  </si>
  <si>
    <t>OfferState_1597966840</t>
  </si>
  <si>
    <t>OfferState_1143338531</t>
  </si>
  <si>
    <t>['Application_356538807']</t>
  </si>
  <si>
    <t>Application_356538807</t>
  </si>
  <si>
    <t>Workitem_1313086333</t>
  </si>
  <si>
    <t>ApplState_1725968961</t>
  </si>
  <si>
    <t>['Offer_903018409']</t>
  </si>
  <si>
    <t>OfferState_498137229</t>
  </si>
  <si>
    <t>OfferState_1400662860</t>
  </si>
  <si>
    <t>Workitem_883538935</t>
  </si>
  <si>
    <t>Workitem_1296033376</t>
  </si>
  <si>
    <t>OfferState_1359940684</t>
  </si>
  <si>
    <t>OfferState_1108566296</t>
  </si>
  <si>
    <t>ApplState_1608903228</t>
  </si>
  <si>
    <t>['Application_1861438900']</t>
  </si>
  <si>
    <t>Application_1861438900</t>
  </si>
  <si>
    <t>Workitem_750941286</t>
  </si>
  <si>
    <t>ApplState_537778550</t>
  </si>
  <si>
    <t>['Offer_713363648']</t>
  </si>
  <si>
    <t>OfferState_1211215656</t>
  </si>
  <si>
    <t>OfferState_684360686</t>
  </si>
  <si>
    <t>Workitem_167380483</t>
  </si>
  <si>
    <t>Workitem_1480418310</t>
  </si>
  <si>
    <t>OfferState_1925151498</t>
  </si>
  <si>
    <t>Workitem_769464388</t>
  </si>
  <si>
    <t>Workitem_999420641</t>
  </si>
  <si>
    <t>OfferState_1659818955</t>
  </si>
  <si>
    <t>ApplState_458420880</t>
  </si>
  <si>
    <t>['Application_1759865825']</t>
  </si>
  <si>
    <t>Application_1759865825</t>
  </si>
  <si>
    <t>ApplState_221795732</t>
  </si>
  <si>
    <t>Workitem_615517597</t>
  </si>
  <si>
    <t>ApplState_1866605116</t>
  </si>
  <si>
    <t>['Offer_455178801']</t>
  </si>
  <si>
    <t>OfferState_463459720</t>
  </si>
  <si>
    <t>OfferState_1078482482</t>
  </si>
  <si>
    <t>Workitem_819158522</t>
  </si>
  <si>
    <t>Workitem_805781795</t>
  </si>
  <si>
    <t>OfferState_2001164291</t>
  </si>
  <si>
    <t>Workitem_89731970</t>
  </si>
  <si>
    <t>Workitem_1618805225</t>
  </si>
  <si>
    <t>Workitem_1009150004</t>
  </si>
  <si>
    <t>Workitem_1063770149</t>
  </si>
  <si>
    <t>Workitem_2041061634</t>
  </si>
  <si>
    <t>Workitem_1691547689</t>
  </si>
  <si>
    <t>OfferState_419582378</t>
  </si>
  <si>
    <t>ApplState_1589256772</t>
  </si>
  <si>
    <t>['Application_32426870']</t>
  </si>
  <si>
    <t>Application_32426870</t>
  </si>
  <si>
    <t>Workitem_1415642846</t>
  </si>
  <si>
    <t>ApplState_1230630579</t>
  </si>
  <si>
    <t>['Offer_1944251377']</t>
  </si>
  <si>
    <t>OfferState_1080237788</t>
  </si>
  <si>
    <t>OfferState_650247041</t>
  </si>
  <si>
    <t>Workitem_800054363</t>
  </si>
  <si>
    <t>Workitem_997888314</t>
  </si>
  <si>
    <t>OfferState_1167762104</t>
  </si>
  <si>
    <t>Workitem_1836119101</t>
  </si>
  <si>
    <t>Workitem_1661879060</t>
  </si>
  <si>
    <t>Workitem_1848260231</t>
  </si>
  <si>
    <t>Workitem_1153560105</t>
  </si>
  <si>
    <t>Workitem_1704394108</t>
  </si>
  <si>
    <t>Workitem_1868227051</t>
  </si>
  <si>
    <t>OfferState_1481451740</t>
  </si>
  <si>
    <t>ApplState_434430644</t>
  </si>
  <si>
    <t>['Application_997160076']</t>
  </si>
  <si>
    <t>Application_997160076</t>
  </si>
  <si>
    <t>Workitem_1292559031</t>
  </si>
  <si>
    <t>ApplState_1860162158</t>
  </si>
  <si>
    <t>['Offer_1942968080']</t>
  </si>
  <si>
    <t>OfferState_647744470</t>
  </si>
  <si>
    <t>OfferState_1072664990</t>
  </si>
  <si>
    <t>Workitem_75303387</t>
  </si>
  <si>
    <t>ApplState_80900348</t>
  </si>
  <si>
    <t>OfferState_1460872534</t>
  </si>
  <si>
    <t>['Application_1050613217']</t>
  </si>
  <si>
    <t>Application_1050613217</t>
  </si>
  <si>
    <t>Workitem_93119147</t>
  </si>
  <si>
    <t>ApplState_212825263</t>
  </si>
  <si>
    <t>['Offer_2112731921']</t>
  </si>
  <si>
    <t>OfferState_1433216454</t>
  </si>
  <si>
    <t>OfferState_1083074656</t>
  </si>
  <si>
    <t>Workitem_336734165</t>
  </si>
  <si>
    <t>Workitem_896657350</t>
  </si>
  <si>
    <t>OfferState_1147887469</t>
  </si>
  <si>
    <t>Workitem_1054051910</t>
  </si>
  <si>
    <t>Workitem_227884085</t>
  </si>
  <si>
    <t>Workitem_1609556174</t>
  </si>
  <si>
    <t>Workitem_1665532055</t>
  </si>
  <si>
    <t>OfferState_897829457</t>
  </si>
  <si>
    <t>ApplState_1604941164</t>
  </si>
  <si>
    <t>['Application_1400303605']</t>
  </si>
  <si>
    <t>Application_1400303605</t>
  </si>
  <si>
    <t>Workitem_597296640</t>
  </si>
  <si>
    <t>ApplState_1288060368</t>
  </si>
  <si>
    <t>['Offer_1146773846']</t>
  </si>
  <si>
    <t>OfferState_348386567</t>
  </si>
  <si>
    <t>OfferState_133623740</t>
  </si>
  <si>
    <t>Workitem_405365986</t>
  </si>
  <si>
    <t>Workitem_557246207</t>
  </si>
  <si>
    <t>OfferState_21623739</t>
  </si>
  <si>
    <t>ApplState_2049132588</t>
  </si>
  <si>
    <t>OfferState_1687746977</t>
  </si>
  <si>
    <t>['Application_1417362349']</t>
  </si>
  <si>
    <t>Application_1417362349</t>
  </si>
  <si>
    <t>Workitem_1051214920</t>
  </si>
  <si>
    <t>ApplState_1503731633</t>
  </si>
  <si>
    <t>['Offer_456186881']</t>
  </si>
  <si>
    <t>OfferState_1009419672</t>
  </si>
  <si>
    <t>['Offer_72188893']</t>
  </si>
  <si>
    <t>OfferState_1085127905</t>
  </si>
  <si>
    <t>OfferState_171933545</t>
  </si>
  <si>
    <t>OfferState_9305191</t>
  </si>
  <si>
    <t>Workitem_256805319</t>
  </si>
  <si>
    <t>Workitem_328342265</t>
  </si>
  <si>
    <t>OfferState_1675798177</t>
  </si>
  <si>
    <t>Workitem_1762616380</t>
  </si>
  <si>
    <t>Workitem_1464328208</t>
  </si>
  <si>
    <t>OfferState_756228034</t>
  </si>
  <si>
    <t>ApplState_55439198</t>
  </si>
  <si>
    <t>OfferState_1476533276</t>
  </si>
  <si>
    <t>['Application_334907388']</t>
  </si>
  <si>
    <t>Application_334907388</t>
  </si>
  <si>
    <t>ApplState_320080143</t>
  </si>
  <si>
    <t>Workitem_1176054654</t>
  </si>
  <si>
    <t>ApplState_68425963</t>
  </si>
  <si>
    <t>['Offer_692642048']</t>
  </si>
  <si>
    <t>OfferState_1434455393</t>
  </si>
  <si>
    <t>OfferState_1724913590</t>
  </si>
  <si>
    <t>Workitem_1291449974</t>
  </si>
  <si>
    <t>['Offer_1975673708']</t>
  </si>
  <si>
    <t>OfferState_164874524</t>
  </si>
  <si>
    <t>OfferState_51896859</t>
  </si>
  <si>
    <t>Workitem_468682766</t>
  </si>
  <si>
    <t>OfferState_918635247</t>
  </si>
  <si>
    <t>Workitem_806338838</t>
  </si>
  <si>
    <t>OfferState_78422700</t>
  </si>
  <si>
    <t>ApplState_1907452689</t>
  </si>
  <si>
    <t>OfferState_430365690</t>
  </si>
  <si>
    <t>['Application_1792629365']</t>
  </si>
  <si>
    <t>Application_1792629365</t>
  </si>
  <si>
    <t>ApplState_159803500</t>
  </si>
  <si>
    <t>Workitem_1316725469</t>
  </si>
  <si>
    <t>ApplState_965015708</t>
  </si>
  <si>
    <t>['Offer_633409811']</t>
  </si>
  <si>
    <t>OfferState_876247661</t>
  </si>
  <si>
    <t>['Offer_848190490']</t>
  </si>
  <si>
    <t>OfferState_1672658997</t>
  </si>
  <si>
    <t>OfferState_1927104999</t>
  </si>
  <si>
    <t>OfferState_590924001</t>
  </si>
  <si>
    <t>['Offer_2019287796']</t>
  </si>
  <si>
    <t>OfferState_1856621350</t>
  </si>
  <si>
    <t>OfferState_2113997469</t>
  </si>
  <si>
    <t>Workitem_1368849938</t>
  </si>
  <si>
    <t>Workitem_908143360</t>
  </si>
  <si>
    <t>OfferState_1525080277</t>
  </si>
  <si>
    <t>Workitem_1609107111</t>
  </si>
  <si>
    <t>['Offer_306325123']</t>
  </si>
  <si>
    <t>OfferState_489900057</t>
  </si>
  <si>
    <t>OfferState_765790063</t>
  </si>
  <si>
    <t>['Offer_423692822']</t>
  </si>
  <si>
    <t>OfferState_686340561</t>
  </si>
  <si>
    <t>OfferState_54299667</t>
  </si>
  <si>
    <t>Workitem_254378968</t>
  </si>
  <si>
    <t>OfferState_542752553</t>
  </si>
  <si>
    <t>OfferState_2135612668</t>
  </si>
  <si>
    <t>ApplState_634742368</t>
  </si>
  <si>
    <t>OfferState_1084882848</t>
  </si>
  <si>
    <t>OfferState_1443379369</t>
  </si>
  <si>
    <t>['Application_1468317116']</t>
  </si>
  <si>
    <t>Application_1468317116</t>
  </si>
  <si>
    <t>Workitem_1378224129</t>
  </si>
  <si>
    <t>ApplState_1287943839</t>
  </si>
  <si>
    <t>['Offer_1861140625']</t>
  </si>
  <si>
    <t>OfferState_1778721370</t>
  </si>
  <si>
    <t>OfferState_2136789139</t>
  </si>
  <si>
    <t>Workitem_1981606417</t>
  </si>
  <si>
    <t>ApplState_435954475</t>
  </si>
  <si>
    <t>OfferState_1483107906</t>
  </si>
  <si>
    <t>['Application_1887477394']</t>
  </si>
  <si>
    <t>Application_1887477394</t>
  </si>
  <si>
    <t>Workitem_1108291378</t>
  </si>
  <si>
    <t>ApplState_923723840</t>
  </si>
  <si>
    <t>['Offer_2125791980']</t>
  </si>
  <si>
    <t>OfferState_581098374</t>
  </si>
  <si>
    <t>OfferState_713731081</t>
  </si>
  <si>
    <t>Workitem_1973128377</t>
  </si>
  <si>
    <t>Workitem_2085284708</t>
  </si>
  <si>
    <t>OfferState_1945662602</t>
  </si>
  <si>
    <t>Workitem_1761554344</t>
  </si>
  <si>
    <t>['Offer_909720802']</t>
  </si>
  <si>
    <t>OfferState_1605248970</t>
  </si>
  <si>
    <t>OfferState_1390526691</t>
  </si>
  <si>
    <t>Workitem_356308677</t>
  </si>
  <si>
    <t>Workitem_105389582</t>
  </si>
  <si>
    <t>Workitem_1025132865</t>
  </si>
  <si>
    <t>OfferState_1953780114</t>
  </si>
  <si>
    <t>ApplState_647497919</t>
  </si>
  <si>
    <t>OfferState_2141450295</t>
  </si>
  <si>
    <t>['Application_1764214580']</t>
  </si>
  <si>
    <t>Application_1764214580</t>
  </si>
  <si>
    <t>ApplState_568056178</t>
  </si>
  <si>
    <t>Workitem_1105110848</t>
  </si>
  <si>
    <t>ApplState_1248479646</t>
  </si>
  <si>
    <t>['Offer_1944990060']</t>
  </si>
  <si>
    <t>OfferState_1763233663</t>
  </si>
  <si>
    <t>['Offer_491682867']</t>
  </si>
  <si>
    <t>OfferState_2085068919</t>
  </si>
  <si>
    <t>OfferState_1956054377</t>
  </si>
  <si>
    <t>OfferState_1475074615</t>
  </si>
  <si>
    <t>Workitem_388911374</t>
  </si>
  <si>
    <t>['Offer_525737926']</t>
  </si>
  <si>
    <t>OfferState_1644459239</t>
  </si>
  <si>
    <t>OfferState_1960510896</t>
  </si>
  <si>
    <t>['Offer_525737926','Offer_491682867','Offer_1944990060']</t>
  </si>
  <si>
    <t>ApplState_1421092152</t>
  </si>
  <si>
    <t>OfferState_674422741</t>
  </si>
  <si>
    <t>OfferState_349981189</t>
  </si>
  <si>
    <t>OfferState_1170705600</t>
  </si>
  <si>
    <t>['Application_1439840476']</t>
  </si>
  <si>
    <t>Application_1439840476</t>
  </si>
  <si>
    <t>Workitem_1202768453</t>
  </si>
  <si>
    <t>ApplState_838134045</t>
  </si>
  <si>
    <t>['Offer_1948523023']</t>
  </si>
  <si>
    <t>OfferState_1478319212</t>
  </si>
  <si>
    <t>OfferState_6780413</t>
  </si>
  <si>
    <t>Workitem_1181433627</t>
  </si>
  <si>
    <t>ApplState_1676977087</t>
  </si>
  <si>
    <t>OfferState_2072949248</t>
  </si>
  <si>
    <t>['Application_1195207998']</t>
  </si>
  <si>
    <t>Application_1195207998</t>
  </si>
  <si>
    <t>ApplState_1022512296</t>
  </si>
  <si>
    <t>Workitem_436535339</t>
  </si>
  <si>
    <t>ApplState_2057259343</t>
  </si>
  <si>
    <t>['Offer_942137253']</t>
  </si>
  <si>
    <t>OfferState_1293979408</t>
  </si>
  <si>
    <t>OfferState_983058110</t>
  </si>
  <si>
    <t>Workitem_1215092884</t>
  </si>
  <si>
    <t>Workitem_2124239199</t>
  </si>
  <si>
    <t>OfferState_1062504955</t>
  </si>
  <si>
    <t>ApplState_727455051</t>
  </si>
  <si>
    <t>OfferState_941514563</t>
  </si>
  <si>
    <t>['Application_1773261462']</t>
  </si>
  <si>
    <t>Application_1773261462</t>
  </si>
  <si>
    <t>Workitem_628602479</t>
  </si>
  <si>
    <t>ApplState_1971241878</t>
  </si>
  <si>
    <t>['Offer_910365094']</t>
  </si>
  <si>
    <t>OfferState_685467851</t>
  </si>
  <si>
    <t>OfferState_76400367</t>
  </si>
  <si>
    <t>Workitem_997901694</t>
  </si>
  <si>
    <t>Workitem_1648880334</t>
  </si>
  <si>
    <t>OfferState_41456084</t>
  </si>
  <si>
    <t>OfferState_741851767</t>
  </si>
  <si>
    <t>ApplState_2071518958</t>
  </si>
  <si>
    <t>['Application_1882136686']</t>
  </si>
  <si>
    <t>Application_1882136686</t>
  </si>
  <si>
    <t>ApplState_1291649427</t>
  </si>
  <si>
    <t>Workitem_117582944</t>
  </si>
  <si>
    <t>ApplState_366711750</t>
  </si>
  <si>
    <t>['Offer_2130049181']</t>
  </si>
  <si>
    <t>OfferState_523463279</t>
  </si>
  <si>
    <t>OfferState_2060257592</t>
  </si>
  <si>
    <t>Workitem_632766255</t>
  </si>
  <si>
    <t>Workitem_515378961</t>
  </si>
  <si>
    <t>OfferState_214012157</t>
  </si>
  <si>
    <t>ApplState_165313864</t>
  </si>
  <si>
    <t>OfferState_1307517350</t>
  </si>
  <si>
    <t>['Application_2087974089']</t>
  </si>
  <si>
    <t>Application_2087974089</t>
  </si>
  <si>
    <t>Workitem_1572952348</t>
  </si>
  <si>
    <t>ApplState_1477701244</t>
  </si>
  <si>
    <t>['Offer_82791164']</t>
  </si>
  <si>
    <t>OfferState_1624544619</t>
  </si>
  <si>
    <t>OfferState_630295475</t>
  </si>
  <si>
    <t>Workitem_597984097</t>
  </si>
  <si>
    <t>Workitem_52940943</t>
  </si>
  <si>
    <t>OfferState_537008797</t>
  </si>
  <si>
    <t>OfferState_1318792115</t>
  </si>
  <si>
    <t>ApplState_844980467</t>
  </si>
  <si>
    <t>['Application_40942733']</t>
  </si>
  <si>
    <t>Application_40942733</t>
  </si>
  <si>
    <t>ApplState_1288232151</t>
  </si>
  <si>
    <t>Workitem_784956359</t>
  </si>
  <si>
    <t>ApplState_1101473004</t>
  </si>
  <si>
    <t>['Offer_1566683158']</t>
  </si>
  <si>
    <t>OfferState_46787684</t>
  </si>
  <si>
    <t>OfferState_627930190</t>
  </si>
  <si>
    <t>Workitem_605256694</t>
  </si>
  <si>
    <t>ApplState_1848763292</t>
  </si>
  <si>
    <t>OfferState_2072506131</t>
  </si>
  <si>
    <t>['Application_1409694128']</t>
  </si>
  <si>
    <t>Application_1409694128</t>
  </si>
  <si>
    <t>Workitem_241108424</t>
  </si>
  <si>
    <t>ApplState_1128057528</t>
  </si>
  <si>
    <t>['Offer_151390661']</t>
  </si>
  <si>
    <t>OfferState_1974873091</t>
  </si>
  <si>
    <t>OfferState_2138889853</t>
  </si>
  <si>
    <t>Workitem_99477903</t>
  </si>
  <si>
    <t>Workitem_620130816</t>
  </si>
  <si>
    <t>OfferState_1053873915</t>
  </si>
  <si>
    <t>Workitem_1352736973</t>
  </si>
  <si>
    <t>Workitem_1192099986</t>
  </si>
  <si>
    <t>OfferState_55074522</t>
  </si>
  <si>
    <t>ApplState_1438802094</t>
  </si>
  <si>
    <t>['Application_335474007']</t>
  </si>
  <si>
    <t>Application_335474007</t>
  </si>
  <si>
    <t>ApplState_904844556</t>
  </si>
  <si>
    <t>Workitem_1475558139</t>
  </si>
  <si>
    <t>ApplState_162450478</t>
  </si>
  <si>
    <t>['Offer_2006855001']</t>
  </si>
  <si>
    <t>OfferState_2103024745</t>
  </si>
  <si>
    <t>ApplState_1429673756</t>
  </si>
  <si>
    <t>OfferState_1169369624</t>
  </si>
  <si>
    <t>['Application_1810778714']</t>
  </si>
  <si>
    <t>Application_1810778714</t>
  </si>
  <si>
    <t>ApplState_571727072</t>
  </si>
  <si>
    <t>Workitem_1898311341</t>
  </si>
  <si>
    <t>ApplState_819593958</t>
  </si>
  <si>
    <t>['Offer_1770737998']</t>
  </si>
  <si>
    <t>OfferState_2044829785</t>
  </si>
  <si>
    <t>['Offer_1288758964']</t>
  </si>
  <si>
    <t>OfferState_795934140</t>
  </si>
  <si>
    <t>OfferState_103495793</t>
  </si>
  <si>
    <t>OfferState_1174964789</t>
  </si>
  <si>
    <t>Workitem_2112001496</t>
  </si>
  <si>
    <t>['Offer_749057523']</t>
  </si>
  <si>
    <t>OfferState_1215118785</t>
  </si>
  <si>
    <t>OfferState_1933102984</t>
  </si>
  <si>
    <t>Workitem_318896963</t>
  </si>
  <si>
    <t>OfferState_1603976484</t>
  </si>
  <si>
    <t>['Offer_1770737998','Offer_749057523','Offer_1288758964']</t>
  </si>
  <si>
    <t>ApplState_831821829</t>
  </si>
  <si>
    <t>OfferState_853631677</t>
  </si>
  <si>
    <t>OfferState_1203230852</t>
  </si>
  <si>
    <t>OfferState_135284178</t>
  </si>
  <si>
    <t>['Application_1452872580']</t>
  </si>
  <si>
    <t>Application_1452872580</t>
  </si>
  <si>
    <t>Workitem_924871540</t>
  </si>
  <si>
    <t>ApplState_1216277420</t>
  </si>
  <si>
    <t>['Offer_824006996']</t>
  </si>
  <si>
    <t>OfferState_1647560712</t>
  </si>
  <si>
    <t>OfferState_1285676460</t>
  </si>
  <si>
    <t>Workitem_1826385767</t>
  </si>
  <si>
    <t>ApplState_400087601</t>
  </si>
  <si>
    <t>OfferState_30038083</t>
  </si>
  <si>
    <t>['Application_2058695641']</t>
  </si>
  <si>
    <t>Application_2058695641</t>
  </si>
  <si>
    <t>Workitem_1842636152</t>
  </si>
  <si>
    <t>ApplState_1796176751</t>
  </si>
  <si>
    <t>['Offer_885215748']</t>
  </si>
  <si>
    <t>OfferState_1338376050</t>
  </si>
  <si>
    <t>OfferState_1823808910</t>
  </si>
  <si>
    <t>Workitem_441108198</t>
  </si>
  <si>
    <t>Workitem_801368454</t>
  </si>
  <si>
    <t>OfferState_534259236</t>
  </si>
  <si>
    <t>ApplState_1131743957</t>
  </si>
  <si>
    <t>OfferState_380771835</t>
  </si>
  <si>
    <t>['Application_2039847239']</t>
  </si>
  <si>
    <t>Application_2039847239</t>
  </si>
  <si>
    <t>Workitem_1904829210</t>
  </si>
  <si>
    <t>ApplState_1473497076</t>
  </si>
  <si>
    <t>['Offer_1365034938']</t>
  </si>
  <si>
    <t>OfferState_1253838934</t>
  </si>
  <si>
    <t>OfferState_786289920</t>
  </si>
  <si>
    <t>Workitem_1272551210</t>
  </si>
  <si>
    <t>Workitem_2015588256</t>
  </si>
  <si>
    <t>OfferState_991901737</t>
  </si>
  <si>
    <t>ApplState_348417883</t>
  </si>
  <si>
    <t>OfferState_1667307385</t>
  </si>
  <si>
    <t>['Application_1291870846']</t>
  </si>
  <si>
    <t>Application_1291870846</t>
  </si>
  <si>
    <t>ApplState_155755052</t>
  </si>
  <si>
    <t>Workitem_1644840626</t>
  </si>
  <si>
    <t>ApplState_1016087125</t>
  </si>
  <si>
    <t>['Offer_1901344954']</t>
  </si>
  <si>
    <t>OfferState_795748557</t>
  </si>
  <si>
    <t>['Offer_503819078']</t>
  </si>
  <si>
    <t>OfferState_1415048347</t>
  </si>
  <si>
    <t>OfferState_2114295757</t>
  </si>
  <si>
    <t>OfferState_1797550058</t>
  </si>
  <si>
    <t>Workitem_1902388736</t>
  </si>
  <si>
    <t>['Offer_1901344954','Offer_503819078']</t>
  </si>
  <si>
    <t>ApplState_1528044268</t>
  </si>
  <si>
    <t>OfferState_193724933</t>
  </si>
  <si>
    <t>OfferState_20936094</t>
  </si>
  <si>
    <t>['Application_789409572']</t>
  </si>
  <si>
    <t>Application_789409572</t>
  </si>
  <si>
    <t>Workitem_240555964</t>
  </si>
  <si>
    <t>ApplState_1533368519</t>
  </si>
  <si>
    <t>['Offer_2084154015']</t>
  </si>
  <si>
    <t>OfferState_177759247</t>
  </si>
  <si>
    <t>OfferState_104531141</t>
  </si>
  <si>
    <t>Workitem_458662050</t>
  </si>
  <si>
    <t>Workitem_110186402</t>
  </si>
  <si>
    <t>OfferState_1184453680</t>
  </si>
  <si>
    <t>Workitem_1381854042</t>
  </si>
  <si>
    <t>Workitem_1892230334</t>
  </si>
  <si>
    <t>Workitem_28108619</t>
  </si>
  <si>
    <t>Workitem_247616969</t>
  </si>
  <si>
    <t>Workitem_131399409</t>
  </si>
  <si>
    <t>ApplState_1263227358</t>
  </si>
  <si>
    <t>OfferState_498766348</t>
  </si>
  <si>
    <t>['Application_209271407']</t>
  </si>
  <si>
    <t>Application_209271407</t>
  </si>
  <si>
    <t>Workitem_853267573</t>
  </si>
  <si>
    <t>ApplState_852782035</t>
  </si>
  <si>
    <t>['Offer_1868679629']</t>
  </si>
  <si>
    <t>OfferState_2008214909</t>
  </si>
  <si>
    <t>OfferState_1683908692</t>
  </si>
  <si>
    <t>Workitem_654695846</t>
  </si>
  <si>
    <t>ApplState_1166120422</t>
  </si>
  <si>
    <t>OfferState_408689409</t>
  </si>
  <si>
    <t>['Application_1645315848']</t>
  </si>
  <si>
    <t>Application_1645315848</t>
  </si>
  <si>
    <t>ApplState_1872091957</t>
  </si>
  <si>
    <t>Workitem_1387310678</t>
  </si>
  <si>
    <t>ApplState_1770235958</t>
  </si>
  <si>
    <t>['Offer_1910829593']</t>
  </si>
  <si>
    <t>OfferState_1600858595</t>
  </si>
  <si>
    <t>OfferState_37383073</t>
  </si>
  <si>
    <t>Workitem_324236285</t>
  </si>
  <si>
    <t>ApplState_375476818</t>
  </si>
  <si>
    <t>OfferState_379937237</t>
  </si>
  <si>
    <t>['Application_217533223']</t>
  </si>
  <si>
    <t>Application_217533223</t>
  </si>
  <si>
    <t>ApplState_1308249874</t>
  </si>
  <si>
    <t>Workitem_873594165</t>
  </si>
  <si>
    <t>ApplState_402225946</t>
  </si>
  <si>
    <t>['Offer_1257944111']</t>
  </si>
  <si>
    <t>OfferState_1844206785</t>
  </si>
  <si>
    <t>OfferState_1377161776</t>
  </si>
  <si>
    <t>Workitem_1931432083</t>
  </si>
  <si>
    <t>ApplState_1872785394</t>
  </si>
  <si>
    <t>OfferState_557596638</t>
  </si>
  <si>
    <t>['Application_212032796']</t>
  </si>
  <si>
    <t>Application_212032796</t>
  </si>
  <si>
    <t>ApplState_1150902863</t>
  </si>
  <si>
    <t>Workitem_826773860</t>
  </si>
  <si>
    <t>ApplState_2051402497</t>
  </si>
  <si>
    <t>['Offer_1051980090']</t>
  </si>
  <si>
    <t>OfferState_1507839613</t>
  </si>
  <si>
    <t>OfferState_1832068118</t>
  </si>
  <si>
    <t>Workitem_1875648918</t>
  </si>
  <si>
    <t>Workitem_728937919</t>
  </si>
  <si>
    <t>OfferState_1186796569</t>
  </si>
  <si>
    <t>ApplState_58156261</t>
  </si>
  <si>
    <t>OfferState_1621057629</t>
  </si>
  <si>
    <t>['Application_570083989']</t>
  </si>
  <si>
    <t>Application_570083989</t>
  </si>
  <si>
    <t>ApplState_1958544764</t>
  </si>
  <si>
    <t>Workitem_776959612</t>
  </si>
  <si>
    <t>Workitem_1947010507</t>
  </si>
  <si>
    <t>ApplState_751392029</t>
  </si>
  <si>
    <t>['Offer_1010061087']</t>
  </si>
  <si>
    <t>OfferState_1338733171</t>
  </si>
  <si>
    <t>OfferState_325926414</t>
  </si>
  <si>
    <t>Workitem_1501504248</t>
  </si>
  <si>
    <t>['Offer_275249104']</t>
  </si>
  <si>
    <t>OfferState_316716988</t>
  </si>
  <si>
    <t>OfferState_169311780</t>
  </si>
  <si>
    <t>Workitem_803813293</t>
  </si>
  <si>
    <t>OfferState_1798734135</t>
  </si>
  <si>
    <t>Workitem_1350779933</t>
  </si>
  <si>
    <t>Workitem_254907337</t>
  </si>
  <si>
    <t>OfferState_852120807</t>
  </si>
  <si>
    <t>ApplState_190461166</t>
  </si>
  <si>
    <t>OfferState_1159696941</t>
  </si>
  <si>
    <t>['Application_799131979']</t>
  </si>
  <si>
    <t>Application_799131979</t>
  </si>
  <si>
    <t>ApplState_306228791</t>
  </si>
  <si>
    <t>Workitem_321743938</t>
  </si>
  <si>
    <t>ApplState_1183708954</t>
  </si>
  <si>
    <t>['Offer_1384403320']</t>
  </si>
  <si>
    <t>OfferState_1086013576</t>
  </si>
  <si>
    <t>OfferState_862621146</t>
  </si>
  <si>
    <t>Workitem_68993031</t>
  </si>
  <si>
    <t>Workitem_1079794216</t>
  </si>
  <si>
    <t>OfferState_2041376102</t>
  </si>
  <si>
    <t>OfferState_414071309</t>
  </si>
  <si>
    <t>ApplState_405771992</t>
  </si>
  <si>
    <t>['Application_636373104']</t>
  </si>
  <si>
    <t>Application_636373104</t>
  </si>
  <si>
    <t>Workitem_1122799820</t>
  </si>
  <si>
    <t>ApplState_996011404</t>
  </si>
  <si>
    <t>['Offer_1779509992']</t>
  </si>
  <si>
    <t>OfferState_1961482286</t>
  </si>
  <si>
    <t>OfferState_794595250</t>
  </si>
  <si>
    <t>Workitem_490934237</t>
  </si>
  <si>
    <t>ApplState_144888677</t>
  </si>
  <si>
    <t>OfferState_950716516</t>
  </si>
  <si>
    <t>['Application_1331522559']</t>
  </si>
  <si>
    <t>Application_1331522559</t>
  </si>
  <si>
    <t>ApplState_2026371618</t>
  </si>
  <si>
    <t>Workitem_1676207110</t>
  </si>
  <si>
    <t>ApplState_1319002336</t>
  </si>
  <si>
    <t>['Offer_1156722876']</t>
  </si>
  <si>
    <t>OfferState_1950598094</t>
  </si>
  <si>
    <t>OfferState_287066640</t>
  </si>
  <si>
    <t>Workitem_892274529</t>
  </si>
  <si>
    <t>Workitem_1550879630</t>
  </si>
  <si>
    <t>OfferState_2034985412</t>
  </si>
  <si>
    <t>Workitem_1357627359</t>
  </si>
  <si>
    <t>Workitem_1080709621</t>
  </si>
  <si>
    <t>ApplState_983135461</t>
  </si>
  <si>
    <t>OfferState_1890199541</t>
  </si>
  <si>
    <t>['Application_248359701']</t>
  </si>
  <si>
    <t>Application_248359701</t>
  </si>
  <si>
    <t>ApplState_567697564</t>
  </si>
  <si>
    <t>Workitem_272451905</t>
  </si>
  <si>
    <t>ApplState_1813590228</t>
  </si>
  <si>
    <t>['Offer_1016899466']</t>
  </si>
  <si>
    <t>OfferState_1601674508</t>
  </si>
  <si>
    <t>OfferState_1244235638</t>
  </si>
  <si>
    <t>Workitem_635449516</t>
  </si>
  <si>
    <t>Workitem_2121125855</t>
  </si>
  <si>
    <t>OfferState_1377969001</t>
  </si>
  <si>
    <t>OfferState_527659587</t>
  </si>
  <si>
    <t>ApplState_1374352529</t>
  </si>
  <si>
    <t>['Application_1284796330']</t>
  </si>
  <si>
    <t>Application_1284796330</t>
  </si>
  <si>
    <t>Workitem_948574105</t>
  </si>
  <si>
    <t>ApplState_1489272142</t>
  </si>
  <si>
    <t>['Offer_1754136948']</t>
  </si>
  <si>
    <t>OfferState_1584810395</t>
  </si>
  <si>
    <t>OfferState_726790529</t>
  </si>
  <si>
    <t>Workitem_439752900</t>
  </si>
  <si>
    <t>ApplState_71782116</t>
  </si>
  <si>
    <t>OfferState_1133513810</t>
  </si>
  <si>
    <t>['Application_1863073147']</t>
  </si>
  <si>
    <t>Application_1863073147</t>
  </si>
  <si>
    <t>Workitem_164790309</t>
  </si>
  <si>
    <t>ApplState_2055313348</t>
  </si>
  <si>
    <t>['Offer_26655873']</t>
  </si>
  <si>
    <t>OfferState_339547802</t>
  </si>
  <si>
    <t>OfferState_102844265</t>
  </si>
  <si>
    <t>Workitem_440247487</t>
  </si>
  <si>
    <t>Workitem_432790554</t>
  </si>
  <si>
    <t>OfferState_1333901845</t>
  </si>
  <si>
    <t>Workitem_1307485455</t>
  </si>
  <si>
    <t>Workitem_1200996441</t>
  </si>
  <si>
    <t>Workitem_1232129090</t>
  </si>
  <si>
    <t>Workitem_1093849486</t>
  </si>
  <si>
    <t>Workitem_363686557</t>
  </si>
  <si>
    <t>OfferState_207019365</t>
  </si>
  <si>
    <t>ApplState_2028691115</t>
  </si>
  <si>
    <t>['Application_1501566834']</t>
  </si>
  <si>
    <t>Application_1501566834</t>
  </si>
  <si>
    <t>ApplState_1920451784</t>
  </si>
  <si>
    <t>Workitem_509343319</t>
  </si>
  <si>
    <t>ApplState_816673524</t>
  </si>
  <si>
    <t>['Offer_1239068089']</t>
  </si>
  <si>
    <t>OfferState_1040039412</t>
  </si>
  <si>
    <t>OfferState_2053327329</t>
  </si>
  <si>
    <t>Workitem_1082630323</t>
  </si>
  <si>
    <t>Workitem_1033931263</t>
  </si>
  <si>
    <t>OfferState_1165957204</t>
  </si>
  <si>
    <t>Workitem_661945345</t>
  </si>
  <si>
    <t>Workitem_1233724268</t>
  </si>
  <si>
    <t>OfferState_175905591</t>
  </si>
  <si>
    <t>ApplState_1707778395</t>
  </si>
  <si>
    <t>['Application_1278319425']</t>
  </si>
  <si>
    <t>Application_1278319425</t>
  </si>
  <si>
    <t>ApplState_284062843</t>
  </si>
  <si>
    <t>Workitem_2061855670</t>
  </si>
  <si>
    <t>ApplState_1630466899</t>
  </si>
  <si>
    <t>['Offer_447991110']</t>
  </si>
  <si>
    <t>OfferState_1876366993</t>
  </si>
  <si>
    <t>OfferState_433465462</t>
  </si>
  <si>
    <t>Workitem_22919898</t>
  </si>
  <si>
    <t>Workitem_704461803</t>
  </si>
  <si>
    <t>OfferState_1084970938</t>
  </si>
  <si>
    <t>OfferState_1470066313</t>
  </si>
  <si>
    <t>ApplState_545968163</t>
  </si>
  <si>
    <t>['Application_645413695']</t>
  </si>
  <si>
    <t>Application_645413695</t>
  </si>
  <si>
    <t>ApplState_1371391513</t>
  </si>
  <si>
    <t>Workitem_699172537</t>
  </si>
  <si>
    <t>ApplState_789155383</t>
  </si>
  <si>
    <t>['Offer_161340348']</t>
  </si>
  <si>
    <t>OfferState_2086100149</t>
  </si>
  <si>
    <t>OfferState_538448126</t>
  </si>
  <si>
    <t>Workitem_1750222340</t>
  </si>
  <si>
    <t>Workitem_1413287857</t>
  </si>
  <si>
    <t>OfferState_1360049741</t>
  </si>
  <si>
    <t>Workitem_2083493805</t>
  </si>
  <si>
    <t>Workitem_15073902</t>
  </si>
  <si>
    <t>OfferState_1453808919</t>
  </si>
  <si>
    <t>ApplState_1059767525</t>
  </si>
  <si>
    <t>['Application_1934647360']</t>
  </si>
  <si>
    <t>Application_1934647360</t>
  </si>
  <si>
    <t>ApplState_1427704336</t>
  </si>
  <si>
    <t>Workitem_1466743563</t>
  </si>
  <si>
    <t>Workitem_617517379</t>
  </si>
  <si>
    <t>ApplState_1032105677</t>
  </si>
  <si>
    <t>['Offer_552199645']</t>
  </si>
  <si>
    <t>OfferState_584660960</t>
  </si>
  <si>
    <t>OfferState_967962103</t>
  </si>
  <si>
    <t>Workitem_81879628</t>
  </si>
  <si>
    <t>Workitem_850942950</t>
  </si>
  <si>
    <t>OfferState_975700517</t>
  </si>
  <si>
    <t>Workitem_1714374088</t>
  </si>
  <si>
    <t>Workitem_1337522683</t>
  </si>
  <si>
    <t>Workitem_2053454078</t>
  </si>
  <si>
    <t>OfferState_938494891</t>
  </si>
  <si>
    <t>ApplState_508266324</t>
  </si>
  <si>
    <t>['Application_2069518861']</t>
  </si>
  <si>
    <t>Application_2069518861</t>
  </si>
  <si>
    <t>ApplState_480386768</t>
  </si>
  <si>
    <t>Workitem_348146495</t>
  </si>
  <si>
    <t>ApplState_140336090</t>
  </si>
  <si>
    <t>['Offer_862128578']</t>
  </si>
  <si>
    <t>OfferState_407516824</t>
  </si>
  <si>
    <t>OfferState_760672036</t>
  </si>
  <si>
    <t>Workitem_512287602</t>
  </si>
  <si>
    <t>Workitem_160612445</t>
  </si>
  <si>
    <t>OfferState_494598530</t>
  </si>
  <si>
    <t>Workitem_1415895020</t>
  </si>
  <si>
    <t>['Offer_528711392']</t>
  </si>
  <si>
    <t>OfferState_414165666</t>
  </si>
  <si>
    <t>OfferState_274728705</t>
  </si>
  <si>
    <t>Workitem_298357551</t>
  </si>
  <si>
    <t>OfferState_1904070272</t>
  </si>
  <si>
    <t>Workitem_2080163872</t>
  </si>
  <si>
    <t>OfferState_322467284</t>
  </si>
  <si>
    <t>ApplState_805040068</t>
  </si>
  <si>
    <t>OfferState_616890640</t>
  </si>
  <si>
    <t>['Application_212928330']</t>
  </si>
  <si>
    <t>Application_212928330</t>
  </si>
  <si>
    <t>ApplState_1838850640</t>
  </si>
  <si>
    <t>Workitem_378398521</t>
  </si>
  <si>
    <t>ApplState_1401135388</t>
  </si>
  <si>
    <t>['Offer_2044073285']</t>
  </si>
  <si>
    <t>OfferState_147608722</t>
  </si>
  <si>
    <t>OfferState_75741830</t>
  </si>
  <si>
    <t>Workitem_253834405</t>
  </si>
  <si>
    <t>['Offer_240203504']</t>
  </si>
  <si>
    <t>OfferState_975672419</t>
  </si>
  <si>
    <t>OfferState_1266304609</t>
  </si>
  <si>
    <t>['Offer_2044073285','Offer_240203504']</t>
  </si>
  <si>
    <t>ApplState_353275405</t>
  </si>
  <si>
    <t>OfferState_1774795214</t>
  </si>
  <si>
    <t>OfferState_1593462270</t>
  </si>
  <si>
    <t>['Application_77688900']</t>
  </si>
  <si>
    <t>Application_77688900</t>
  </si>
  <si>
    <t>ApplState_2063263094</t>
  </si>
  <si>
    <t>Workitem_1941937991</t>
  </si>
  <si>
    <t>ApplState_977156766</t>
  </si>
  <si>
    <t>['Offer_272552728']</t>
  </si>
  <si>
    <t>OfferState_1538238315</t>
  </si>
  <si>
    <t>OfferState_3949156</t>
  </si>
  <si>
    <t>Workitem_1988725867</t>
  </si>
  <si>
    <t>Workitem_160944263</t>
  </si>
  <si>
    <t>OfferState_1316311398</t>
  </si>
  <si>
    <t>OfferState_1319244150</t>
  </si>
  <si>
    <t>ApplState_1680234845</t>
  </si>
  <si>
    <t>['Application_1278510625']</t>
  </si>
  <si>
    <t>Application_1278510625</t>
  </si>
  <si>
    <t>ApplState_1431632159</t>
  </si>
  <si>
    <t>Workitem_322223315</t>
  </si>
  <si>
    <t>ApplState_1977396352</t>
  </si>
  <si>
    <t>['Offer_922579574']</t>
  </si>
  <si>
    <t>OfferState_719945597</t>
  </si>
  <si>
    <t>OfferState_754125754</t>
  </si>
  <si>
    <t>Workitem_410675639</t>
  </si>
  <si>
    <t>ApplState_715777491</t>
  </si>
  <si>
    <t>OfferState_616817086</t>
  </si>
  <si>
    <t>['Application_1500241381']</t>
  </si>
  <si>
    <t>Application_1500241381</t>
  </si>
  <si>
    <t>ApplState_1838155980</t>
  </si>
  <si>
    <t>Workitem_857412280</t>
  </si>
  <si>
    <t>ApplState_632664772</t>
  </si>
  <si>
    <t>['Offer_925783923']</t>
  </si>
  <si>
    <t>OfferState_1823618830</t>
  </si>
  <si>
    <t>OfferState_1378339636</t>
  </si>
  <si>
    <t>Workitem_263270624</t>
  </si>
  <si>
    <t>Workitem_499353039</t>
  </si>
  <si>
    <t>OfferState_1394885150</t>
  </si>
  <si>
    <t>Workitem_1884863647</t>
  </si>
  <si>
    <t>Workitem_1557037687</t>
  </si>
  <si>
    <t>Workitem_372781744</t>
  </si>
  <si>
    <t>Workitem_1589214897</t>
  </si>
  <si>
    <t>OfferState_1098930988</t>
  </si>
  <si>
    <t>ApplState_1860948436</t>
  </si>
  <si>
    <t>['Application_2039259397']</t>
  </si>
  <si>
    <t>Application_2039259397</t>
  </si>
  <si>
    <t>ApplState_321082134</t>
  </si>
  <si>
    <t>Workitem_1244259378</t>
  </si>
  <si>
    <t>ApplState_1123686971</t>
  </si>
  <si>
    <t>['Offer_674174744']</t>
  </si>
  <si>
    <t>OfferState_1756276284</t>
  </si>
  <si>
    <t>OfferState_1107184393</t>
  </si>
  <si>
    <t>Workitem_165428797</t>
  </si>
  <si>
    <t>Workitem_1619254942</t>
  </si>
  <si>
    <t>OfferState_1871099603</t>
  </si>
  <si>
    <t>OfferState_38137558</t>
  </si>
  <si>
    <t>ApplState_168571334</t>
  </si>
  <si>
    <t>['Application_418919597']</t>
  </si>
  <si>
    <t>Application_418919597</t>
  </si>
  <si>
    <t>ApplState_764145458</t>
  </si>
  <si>
    <t>Workitem_810526104</t>
  </si>
  <si>
    <t>ApplState_1153595054</t>
  </si>
  <si>
    <t>['Offer_156554152']</t>
  </si>
  <si>
    <t>OfferState_680359920</t>
  </si>
  <si>
    <t>OfferState_1045844215</t>
  </si>
  <si>
    <t>Workitem_110880428</t>
  </si>
  <si>
    <t>Workitem_1022018102</t>
  </si>
  <si>
    <t>OfferState_201138275</t>
  </si>
  <si>
    <t>Workitem_64445116</t>
  </si>
  <si>
    <t>Workitem_721247608</t>
  </si>
  <si>
    <t>OfferState_1766837379</t>
  </si>
  <si>
    <t>ApplState_845269928</t>
  </si>
  <si>
    <t>['Application_1890584729']</t>
  </si>
  <si>
    <t>Application_1890584729</t>
  </si>
  <si>
    <t>ApplState_752215172</t>
  </si>
  <si>
    <t>Workitem_2066147485</t>
  </si>
  <si>
    <t>ApplState_1078805789</t>
  </si>
  <si>
    <t>['Offer_1132266910']</t>
  </si>
  <si>
    <t>OfferState_1833603748</t>
  </si>
  <si>
    <t>OfferState_2046920330</t>
  </si>
  <si>
    <t>Workitem_811131612</t>
  </si>
  <si>
    <t>Workitem_1876320464</t>
  </si>
  <si>
    <t>OfferState_867817595</t>
  </si>
  <si>
    <t>Workitem_316953140</t>
  </si>
  <si>
    <t>OfferState_990087766</t>
  </si>
  <si>
    <t>['Offer_1452008631']</t>
  </si>
  <si>
    <t>OfferState_674321813</t>
  </si>
  <si>
    <t>OfferState_699699392</t>
  </si>
  <si>
    <t>['Offer_1132266910','Offer_1452008631']</t>
  </si>
  <si>
    <t>ApplState_364638031</t>
  </si>
  <si>
    <t>OfferState_1757001108</t>
  </si>
  <si>
    <t>['Application_1498207350']</t>
  </si>
  <si>
    <t>Application_1498207350</t>
  </si>
  <si>
    <t>ApplState_1199002447</t>
  </si>
  <si>
    <t>Workitem_2035475758</t>
  </si>
  <si>
    <t>ApplState_1272757852</t>
  </si>
  <si>
    <t>['Offer_298528730']</t>
  </si>
  <si>
    <t>OfferState_397523557</t>
  </si>
  <si>
    <t>['Offer_727289163']</t>
  </si>
  <si>
    <t>OfferState_1361277724</t>
  </si>
  <si>
    <t>OfferState_1412659740</t>
  </si>
  <si>
    <t>OfferState_1397263394</t>
  </si>
  <si>
    <t>Workitem_1383105805</t>
  </si>
  <si>
    <t>Workitem_1363157094</t>
  </si>
  <si>
    <t>OfferState_1041938862</t>
  </si>
  <si>
    <t>OfferState_725643176</t>
  </si>
  <si>
    <t>OfferState_577500292</t>
  </si>
  <si>
    <t>ApplState_390840016</t>
  </si>
  <si>
    <t>OfferState_1638927642</t>
  </si>
  <si>
    <t>['Application_1330910876']</t>
  </si>
  <si>
    <t>Application_1330910876</t>
  </si>
  <si>
    <t>ApplState_1204427676</t>
  </si>
  <si>
    <t>Workitem_81140126</t>
  </si>
  <si>
    <t>ApplState_463059427</t>
  </si>
  <si>
    <t>['Offer_853633834']</t>
  </si>
  <si>
    <t>OfferState_239948146</t>
  </si>
  <si>
    <t>OfferState_1440503292</t>
  </si>
  <si>
    <t>Workitem_705370309</t>
  </si>
  <si>
    <t>['Offer_2061794526']</t>
  </si>
  <si>
    <t>OfferState_1942428265</t>
  </si>
  <si>
    <t>OfferState_1727768955</t>
  </si>
  <si>
    <t>['Offer_853633834','Offer_2061794526']</t>
  </si>
  <si>
    <t>ApplState_1549472130</t>
  </si>
  <si>
    <t>OfferState_604001668</t>
  </si>
  <si>
    <t>OfferState_758356402</t>
  </si>
  <si>
    <t>['Application_1713271702']</t>
  </si>
  <si>
    <t>Application_1713271702</t>
  </si>
  <si>
    <t>ApplState_158946014</t>
  </si>
  <si>
    <t>Workitem_2015177063</t>
  </si>
  <si>
    <t>ApplState_1538981303</t>
  </si>
  <si>
    <t>['Offer_1169989249']</t>
  </si>
  <si>
    <t>OfferState_120164374</t>
  </si>
  <si>
    <t>OfferState_680721390</t>
  </si>
  <si>
    <t>Workitem_1185888530</t>
  </si>
  <si>
    <t>Workitem_1301620301</t>
  </si>
  <si>
    <t>OfferState_547763825</t>
  </si>
  <si>
    <t>OfferState_1722157295</t>
  </si>
  <si>
    <t>ApplState_907977282</t>
  </si>
  <si>
    <t>['Application_884552445']</t>
  </si>
  <si>
    <t>Application_884552445</t>
  </si>
  <si>
    <t>ApplState_247260989</t>
  </si>
  <si>
    <t>Workitem_1241712553</t>
  </si>
  <si>
    <t>ApplState_219602444</t>
  </si>
  <si>
    <t>['Offer_1975199406']</t>
  </si>
  <si>
    <t>OfferState_288203882</t>
  </si>
  <si>
    <t>OfferState_1868804110</t>
  </si>
  <si>
    <t>Workitem_1724328545</t>
  </si>
  <si>
    <t>Workitem_486075790</t>
  </si>
  <si>
    <t>OfferState_2017922149</t>
  </si>
  <si>
    <t>Workitem_742157858</t>
  </si>
  <si>
    <t>Workitem_1567189024</t>
  </si>
  <si>
    <t>OfferState_1768275580</t>
  </si>
  <si>
    <t>ApplState_500730010</t>
  </si>
  <si>
    <t>['Application_708727245']</t>
  </si>
  <si>
    <t>Application_708727245</t>
  </si>
  <si>
    <t>ApplState_65439263</t>
  </si>
  <si>
    <t>Workitem_1616246962</t>
  </si>
  <si>
    <t>ApplState_1396563040</t>
  </si>
  <si>
    <t>['Offer_1971530099']</t>
  </si>
  <si>
    <t>OfferState_174092373</t>
  </si>
  <si>
    <t>OfferState_422629898</t>
  </si>
  <si>
    <t>Workitem_1253867707</t>
  </si>
  <si>
    <t>['Offer_1436118221']</t>
  </si>
  <si>
    <t>OfferState_1558717507</t>
  </si>
  <si>
    <t>OfferState_1813817324</t>
  </si>
  <si>
    <t>Workitem_1834614216</t>
  </si>
  <si>
    <t>Workitem_315434949</t>
  </si>
  <si>
    <t>OfferState_1125032465</t>
  </si>
  <si>
    <t>['Offer_1436118221','Offer_1971530099']</t>
  </si>
  <si>
    <t>ApplState_1942602373</t>
  </si>
  <si>
    <t>OfferState_242156921</t>
  </si>
  <si>
    <t>OfferState_832129978</t>
  </si>
  <si>
    <t>['Application_1499191765']</t>
  </si>
  <si>
    <t>Application_1499191765</t>
  </si>
  <si>
    <t>ApplState_1594298787</t>
  </si>
  <si>
    <t>Workitem_1026065728</t>
  </si>
  <si>
    <t>ApplState_923366491</t>
  </si>
  <si>
    <t>['Offer_611363095']</t>
  </si>
  <si>
    <t>OfferState_1746506589</t>
  </si>
  <si>
    <t>OfferState_899945364</t>
  </si>
  <si>
    <t>Workitem_680628423</t>
  </si>
  <si>
    <t>['Offer_1384004857']</t>
  </si>
  <si>
    <t>OfferState_1953317008</t>
  </si>
  <si>
    <t>OfferState_1949695512</t>
  </si>
  <si>
    <t>['Offer_1384004857','Offer_611363095']</t>
  </si>
  <si>
    <t>ApplState_1778747568</t>
  </si>
  <si>
    <t>OfferState_1704675993</t>
  </si>
  <si>
    <t>OfferState_655665475</t>
  </si>
  <si>
    <t>['Application_1141012015']</t>
  </si>
  <si>
    <t>Application_1141012015</t>
  </si>
  <si>
    <t>ApplState_535571534</t>
  </si>
  <si>
    <t>Workitem_1127613828</t>
  </si>
  <si>
    <t>ApplState_1690187906</t>
  </si>
  <si>
    <t>['Offer_2041115714']</t>
  </si>
  <si>
    <t>OfferState_1460538970</t>
  </si>
  <si>
    <t>OfferState_1822077146</t>
  </si>
  <si>
    <t>Workitem_1506077627</t>
  </si>
  <si>
    <t>Workitem_1561777474</t>
  </si>
  <si>
    <t>OfferState_474685672</t>
  </si>
  <si>
    <t>Workitem_98084414</t>
  </si>
  <si>
    <t>Workitem_1844002876</t>
  </si>
  <si>
    <t>OfferState_1256284635</t>
  </si>
  <si>
    <t>ApplState_1885029481</t>
  </si>
  <si>
    <t>['Application_209746504']</t>
  </si>
  <si>
    <t>Application_209746504</t>
  </si>
  <si>
    <t>ApplState_526720571</t>
  </si>
  <si>
    <t>Workitem_1146105905</t>
  </si>
  <si>
    <t>ApplState_528728582</t>
  </si>
  <si>
    <t>['Offer_8869797']</t>
  </si>
  <si>
    <t>OfferState_1376203562</t>
  </si>
  <si>
    <t>OfferState_992921940</t>
  </si>
  <si>
    <t>Workitem_313625080</t>
  </si>
  <si>
    <t>ApplState_741772545</t>
  </si>
  <si>
    <t>OfferState_733139219</t>
  </si>
  <si>
    <t>['Application_1154178576']</t>
  </si>
  <si>
    <t>Application_1154178576</t>
  </si>
  <si>
    <t>ApplState_1463945061</t>
  </si>
  <si>
    <t>Workitem_613863670</t>
  </si>
  <si>
    <t>ApplState_1950104418</t>
  </si>
  <si>
    <t>['Offer_1873520277']</t>
  </si>
  <si>
    <t>OfferState_183817665</t>
  </si>
  <si>
    <t>OfferState_567272522</t>
  </si>
  <si>
    <t>Workitem_685792822</t>
  </si>
  <si>
    <t>Workitem_261619647</t>
  </si>
  <si>
    <t>OfferState_810588279</t>
  </si>
  <si>
    <t>OfferState_899989963</t>
  </si>
  <si>
    <t>ApplState_1090823844</t>
  </si>
  <si>
    <t>['Application_1354242264']</t>
  </si>
  <si>
    <t>Application_1354242264</t>
  </si>
  <si>
    <t>ApplState_1110330992</t>
  </si>
  <si>
    <t>Workitem_1651115007</t>
  </si>
  <si>
    <t>ApplState_832976199</t>
  </si>
  <si>
    <t>['Offer_550117811']</t>
  </si>
  <si>
    <t>OfferState_686088110</t>
  </si>
  <si>
    <t>['Offer_1058931999']</t>
  </si>
  <si>
    <t>OfferState_379185722</t>
  </si>
  <si>
    <t>OfferState_21015748</t>
  </si>
  <si>
    <t>OfferState_388292513</t>
  </si>
  <si>
    <t>Workitem_950313815</t>
  </si>
  <si>
    <t>['Offer_1699904058']</t>
  </si>
  <si>
    <t>OfferState_1522839888</t>
  </si>
  <si>
    <t>['Offer_1202271307']</t>
  </si>
  <si>
    <t>OfferState_551068232</t>
  </si>
  <si>
    <t>OfferState_1439968912</t>
  </si>
  <si>
    <t>OfferState_1250518606</t>
  </si>
  <si>
    <t>['Offer_1058931999','Offer_550117811','Offer_1699904058','Offer_1202271307']</t>
  </si>
  <si>
    <t>ApplState_1664681249</t>
  </si>
  <si>
    <t>OfferState_1158445835</t>
  </si>
  <si>
    <t>OfferState_1607177039</t>
  </si>
  <si>
    <t>OfferState_1604952160</t>
  </si>
  <si>
    <t>OfferState_1516549334</t>
  </si>
  <si>
    <t>['Application_423371990']</t>
  </si>
  <si>
    <t>Application_423371990</t>
  </si>
  <si>
    <t>ApplState_1832466206</t>
  </si>
  <si>
    <t>Workitem_1155155174</t>
  </si>
  <si>
    <t>ApplState_1341028932</t>
  </si>
  <si>
    <t>['Offer_229868941']</t>
  </si>
  <si>
    <t>OfferState_65549828</t>
  </si>
  <si>
    <t>OfferState_692807384</t>
  </si>
  <si>
    <t>Workitem_48951499</t>
  </si>
  <si>
    <t>Workitem_214035978</t>
  </si>
  <si>
    <t>Workitem_71638852</t>
  </si>
  <si>
    <t>ApplState_1956674371</t>
  </si>
  <si>
    <t>OfferState_190267379</t>
  </si>
  <si>
    <t>['Application_614598233']</t>
  </si>
  <si>
    <t>Application_614598233</t>
  </si>
  <si>
    <t>ApplState_797623860</t>
  </si>
  <si>
    <t>Workitem_220876211</t>
  </si>
  <si>
    <t>Workitem_417966785</t>
  </si>
  <si>
    <t>ApplState_1986536444</t>
  </si>
  <si>
    <t>['Offer_246726101']</t>
  </si>
  <si>
    <t>OfferState_1492332434</t>
  </si>
  <si>
    <t>OfferState_1277385962</t>
  </si>
  <si>
    <t>Workitem_1117153763</t>
  </si>
  <si>
    <t>['Offer_1142045318']</t>
  </si>
  <si>
    <t>OfferState_863602802</t>
  </si>
  <si>
    <t>OfferState_1443603952</t>
  </si>
  <si>
    <t>['Offer_246726101','Offer_1142045318']</t>
  </si>
  <si>
    <t>ApplState_940423954</t>
  </si>
  <si>
    <t>OfferState_501818365</t>
  </si>
  <si>
    <t>OfferState_817549964</t>
  </si>
  <si>
    <t>['Application_1364755972']</t>
  </si>
  <si>
    <t>Application_1364755972</t>
  </si>
  <si>
    <t>Workitem_1617336576</t>
  </si>
  <si>
    <t>ApplState_538915608</t>
  </si>
  <si>
    <t>['Offer_562921603']</t>
  </si>
  <si>
    <t>OfferState_1267007728</t>
  </si>
  <si>
    <t>OfferState_1481495790</t>
  </si>
  <si>
    <t>Workitem_1101784266</t>
  </si>
  <si>
    <t>Workitem_1899319524</t>
  </si>
  <si>
    <t>OfferState_958534412</t>
  </si>
  <si>
    <t>Workitem_161709912</t>
  </si>
  <si>
    <t>Workitem_1340273557</t>
  </si>
  <si>
    <t>OfferState_592329841</t>
  </si>
  <si>
    <t>ApplState_1218575333</t>
  </si>
  <si>
    <t>['Application_281799824']</t>
  </si>
  <si>
    <t>Application_281799824</t>
  </si>
  <si>
    <t>Workitem_904342294</t>
  </si>
  <si>
    <t>ApplState_2071428265</t>
  </si>
  <si>
    <t>['Offer_1529565173']</t>
  </si>
  <si>
    <t>OfferState_1203676375</t>
  </si>
  <si>
    <t>OfferState_316877908</t>
  </si>
  <si>
    <t>Workitem_1511983104</t>
  </si>
  <si>
    <t>Workitem_614476655</t>
  </si>
  <si>
    <t>OfferState_341949354</t>
  </si>
  <si>
    <t>OfferState_861865540</t>
  </si>
  <si>
    <t>ApplState_1081662043</t>
  </si>
  <si>
    <t>['Application_433661565']</t>
  </si>
  <si>
    <t>Application_433661565</t>
  </si>
  <si>
    <t>Workitem_1334092493</t>
  </si>
  <si>
    <t>ApplState_1339499201</t>
  </si>
  <si>
    <t>['Offer_1168015582']</t>
  </si>
  <si>
    <t>OfferState_691767145</t>
  </si>
  <si>
    <t>OfferState_1738723724</t>
  </si>
  <si>
    <t>Workitem_2058639924</t>
  </si>
  <si>
    <t>Workitem_1955633296</t>
  </si>
  <si>
    <t>OfferState_1837333683</t>
  </si>
  <si>
    <t>Workitem_1508513171</t>
  </si>
  <si>
    <t>Workitem_773965909</t>
  </si>
  <si>
    <t>Workitem_2104637439</t>
  </si>
  <si>
    <t>ApplState_1817451353</t>
  </si>
  <si>
    <t>OfferState_1565429892</t>
  </si>
  <si>
    <t>['Application_1147453037']</t>
  </si>
  <si>
    <t>Application_1147453037</t>
  </si>
  <si>
    <t>Workitem_1588085453</t>
  </si>
  <si>
    <t>ApplState_2080495520</t>
  </si>
  <si>
    <t>['Offer_398517410']</t>
  </si>
  <si>
    <t>OfferState_1995348425</t>
  </si>
  <si>
    <t>OfferState_554848504</t>
  </si>
  <si>
    <t>Workitem_2112915879</t>
  </si>
  <si>
    <t>Workitem_437818495</t>
  </si>
  <si>
    <t>OfferState_2028999626</t>
  </si>
  <si>
    <t>Workitem_1647323551</t>
  </si>
  <si>
    <t>OfferState_828327493</t>
  </si>
  <si>
    <t>ApplState_1458244684</t>
  </si>
  <si>
    <t>['Application_1223758430']</t>
  </si>
  <si>
    <t>Application_1223758430</t>
  </si>
  <si>
    <t>Workitem_920338297</t>
  </si>
  <si>
    <t>ApplState_341352462</t>
  </si>
  <si>
    <t>['Offer_798679966']</t>
  </si>
  <si>
    <t>OfferState_1549359128</t>
  </si>
  <si>
    <t>OfferState_1645703135</t>
  </si>
  <si>
    <t>Workitem_1802200265</t>
  </si>
  <si>
    <t>Workitem_91490529</t>
  </si>
  <si>
    <t>OfferState_1700907609</t>
  </si>
  <si>
    <t>Workitem_496916322</t>
  </si>
  <si>
    <t>Workitem_420055207</t>
  </si>
  <si>
    <t>Workitem_30346734</t>
  </si>
  <si>
    <t>Workitem_1903944992</t>
  </si>
  <si>
    <t>OfferState_1298007545</t>
  </si>
  <si>
    <t>ApplState_793552615</t>
  </si>
  <si>
    <t>['Application_1883296081']</t>
  </si>
  <si>
    <t>Application_1883296081</t>
  </si>
  <si>
    <t>Workitem_1577373256</t>
  </si>
  <si>
    <t>ApplState_133779690</t>
  </si>
  <si>
    <t>['Offer_302836785']</t>
  </si>
  <si>
    <t>OfferState_1270888500</t>
  </si>
  <si>
    <t>OfferState_368003119</t>
  </si>
  <si>
    <t>Workitem_589185924</t>
  </si>
  <si>
    <t>Workitem_1877758052</t>
  </si>
  <si>
    <t>Workitem_531600669</t>
  </si>
  <si>
    <t>OfferState_887543953</t>
  </si>
  <si>
    <t>Workitem_1807117680</t>
  </si>
  <si>
    <t>Workitem_674742922</t>
  </si>
  <si>
    <t>OfferState_549832504</t>
  </si>
  <si>
    <t>ApplState_515258708</t>
  </si>
  <si>
    <t>['Application_285279079']</t>
  </si>
  <si>
    <t>Application_285279079</t>
  </si>
  <si>
    <t>Workitem_685871319</t>
  </si>
  <si>
    <t>ApplState_473221700</t>
  </si>
  <si>
    <t>['Offer_598734453']</t>
  </si>
  <si>
    <t>OfferState_1851307250</t>
  </si>
  <si>
    <t>OfferState_1458286500</t>
  </si>
  <si>
    <t>Workitem_1263134159</t>
  </si>
  <si>
    <t>Workitem_1500404946</t>
  </si>
  <si>
    <t>OfferState_124477078</t>
  </si>
  <si>
    <t>Workitem_93470303</t>
  </si>
  <si>
    <t>Workitem_1753753076</t>
  </si>
  <si>
    <t>OfferState_126945480</t>
  </si>
  <si>
    <t>ApplState_1405300952</t>
  </si>
  <si>
    <t>['Application_511296196']</t>
  </si>
  <si>
    <t>Application_511296196</t>
  </si>
  <si>
    <t>ApplState_1256608958</t>
  </si>
  <si>
    <t>Workitem_865419717</t>
  </si>
  <si>
    <t>ApplState_692085467</t>
  </si>
  <si>
    <t>['Offer_1598406294']</t>
  </si>
  <si>
    <t>OfferState_1504009089</t>
  </si>
  <si>
    <t>OfferState_1886226402</t>
  </si>
  <si>
    <t>Workitem_1578015558</t>
  </si>
  <si>
    <t>Workitem_1766435023</t>
  </si>
  <si>
    <t>OfferState_1672741259</t>
  </si>
  <si>
    <t>Workitem_1768563185</t>
  </si>
  <si>
    <t>Workitem_1114752068</t>
  </si>
  <si>
    <t>Workitem_1050069900</t>
  </si>
  <si>
    <t>Workitem_2032709633</t>
  </si>
  <si>
    <t>Workitem_872344115</t>
  </si>
  <si>
    <t>Workitem_1882241101</t>
  </si>
  <si>
    <t>Workitem_69437811</t>
  </si>
  <si>
    <t>Workitem_1755071373</t>
  </si>
  <si>
    <t>Workitem_1772965828</t>
  </si>
  <si>
    <t>OfferState_26025337</t>
  </si>
  <si>
    <t>ApplState_1789033791</t>
  </si>
  <si>
    <t>['Application_1618966250']</t>
  </si>
  <si>
    <t>Application_1618966250</t>
  </si>
  <si>
    <t>ApplState_110783786</t>
  </si>
  <si>
    <t>Workitem_759971920</t>
  </si>
  <si>
    <t>ApplState_558327313</t>
  </si>
  <si>
    <t>['Offer_865592006']</t>
  </si>
  <si>
    <t>OfferState_335469777</t>
  </si>
  <si>
    <t>OfferState_190412506</t>
  </si>
  <si>
    <t>Workitem_397695862</t>
  </si>
  <si>
    <t>Workitem_832133816</t>
  </si>
  <si>
    <t>OfferState_1298670681</t>
  </si>
  <si>
    <t>OfferState_291411107</t>
  </si>
  <si>
    <t>ApplState_195414353</t>
  </si>
  <si>
    <t>['Application_544368785']</t>
  </si>
  <si>
    <t>Application_544368785</t>
  </si>
  <si>
    <t>Workitem_387271173</t>
  </si>
  <si>
    <t>ApplState_1319613568</t>
  </si>
  <si>
    <t>['Offer_1214433534']</t>
  </si>
  <si>
    <t>OfferState_95429444</t>
  </si>
  <si>
    <t>OfferState_459511916</t>
  </si>
  <si>
    <t>Workitem_1035816289</t>
  </si>
  <si>
    <t>['Offer_2065732110']</t>
  </si>
  <si>
    <t>OfferState_880427627</t>
  </si>
  <si>
    <t>OfferState_433929488</t>
  </si>
  <si>
    <t>['Offer_1892538584']</t>
  </si>
  <si>
    <t>OfferState_1968250215</t>
  </si>
  <si>
    <t>OfferState_1370878378</t>
  </si>
  <si>
    <t>Workitem_1957579619</t>
  </si>
  <si>
    <t>OfferState_1733264992</t>
  </si>
  <si>
    <t>Workitem_99754274</t>
  </si>
  <si>
    <t>OfferState_868102003</t>
  </si>
  <si>
    <t>ApplState_706501622</t>
  </si>
  <si>
    <t>OfferState_653184308</t>
  </si>
  <si>
    <t>OfferState_67042457</t>
  </si>
  <si>
    <t>['Application_1206188048']</t>
  </si>
  <si>
    <t>Application_1206188048</t>
  </si>
  <si>
    <t>Workitem_1676028235</t>
  </si>
  <si>
    <t>ApplState_1562842277</t>
  </si>
  <si>
    <t>['Offer_1799754805']</t>
  </si>
  <si>
    <t>OfferState_1816933949</t>
  </si>
  <si>
    <t>OfferState_1620074393</t>
  </si>
  <si>
    <t>Workitem_106386238</t>
  </si>
  <si>
    <t>Workitem_1257232903</t>
  </si>
  <si>
    <t>OfferState_86148294</t>
  </si>
  <si>
    <t>Workitem_841170948</t>
  </si>
  <si>
    <t>['Offer_1356880211']</t>
  </si>
  <si>
    <t>OfferState_1688875564</t>
  </si>
  <si>
    <t>OfferState_2084099823</t>
  </si>
  <si>
    <t>Workitem_98298314</t>
  </si>
  <si>
    <t>OfferState_1439258855</t>
  </si>
  <si>
    <t>OfferState_1286386335</t>
  </si>
  <si>
    <t>ApplState_1825387106</t>
  </si>
  <si>
    <t>OfferState_709421395</t>
  </si>
  <si>
    <t>['Application_1878673010']</t>
  </si>
  <si>
    <t>Application_1878673010</t>
  </si>
  <si>
    <t>ApplState_1324484865</t>
  </si>
  <si>
    <t>Workitem_1918720058</t>
  </si>
  <si>
    <t>ApplState_902471615</t>
  </si>
  <si>
    <t>['Offer_1833696941']</t>
  </si>
  <si>
    <t>OfferState_1568931280</t>
  </si>
  <si>
    <t>OfferState_1222133732</t>
  </si>
  <si>
    <t>Workitem_834783287</t>
  </si>
  <si>
    <t>Workitem_630103720</t>
  </si>
  <si>
    <t>OfferState_1524865200</t>
  </si>
  <si>
    <t>Workitem_307037057</t>
  </si>
  <si>
    <t>['Offer_1138168481']</t>
  </si>
  <si>
    <t>OfferState_797495222</t>
  </si>
  <si>
    <t>OfferState_1585620175</t>
  </si>
  <si>
    <t>['Offer_1833696941','Offer_1138168481']</t>
  </si>
  <si>
    <t>ApplState_1391963895</t>
  </si>
  <si>
    <t>OfferState_1760946395</t>
  </si>
  <si>
    <t>OfferState_1057300892</t>
  </si>
  <si>
    <t>['Application_292846254']</t>
  </si>
  <si>
    <t>Application_292846254</t>
  </si>
  <si>
    <t>Workitem_63640291</t>
  </si>
  <si>
    <t>ApplState_522912583</t>
  </si>
  <si>
    <t>['Offer_49238525']</t>
  </si>
  <si>
    <t>OfferState_300083832</t>
  </si>
  <si>
    <t>OfferState_175659597</t>
  </si>
  <si>
    <t>Workitem_383144130</t>
  </si>
  <si>
    <t>Workitem_755471437</t>
  </si>
  <si>
    <t>OfferState_336507026</t>
  </si>
  <si>
    <t>Workitem_504106672</t>
  </si>
  <si>
    <t>Workitem_1662266331</t>
  </si>
  <si>
    <t>OfferState_244692976</t>
  </si>
  <si>
    <t>ApplState_5720784</t>
  </si>
  <si>
    <t>['Application_292538021']</t>
  </si>
  <si>
    <t>Application_292538021</t>
  </si>
  <si>
    <t>Workitem_2045381417</t>
  </si>
  <si>
    <t>ApplState_1333468772</t>
  </si>
  <si>
    <t>['Offer_1673844561']</t>
  </si>
  <si>
    <t>OfferState_1049880337</t>
  </si>
  <si>
    <t>OfferState_360018844</t>
  </si>
  <si>
    <t>Workitem_1413262119</t>
  </si>
  <si>
    <t>ApplState_1765912585</t>
  </si>
  <si>
    <t>OfferState_374087817</t>
  </si>
  <si>
    <t>['Application_1368539598']</t>
  </si>
  <si>
    <t>Application_1368539598</t>
  </si>
  <si>
    <t>Workitem_1282671878</t>
  </si>
  <si>
    <t>ApplState_1622941389</t>
  </si>
  <si>
    <t>['Offer_1863435262']</t>
  </si>
  <si>
    <t>OfferState_26463157</t>
  </si>
  <si>
    <t>OfferState_1047640725</t>
  </si>
  <si>
    <t>Workitem_718034395</t>
  </si>
  <si>
    <t>Workitem_439372097</t>
  </si>
  <si>
    <t>OfferState_1072339576</t>
  </si>
  <si>
    <t>Workitem_1241145475</t>
  </si>
  <si>
    <t>OfferState_1651085882</t>
  </si>
  <si>
    <t>ApplState_1259913876</t>
  </si>
  <si>
    <t>['Application_526079992']</t>
  </si>
  <si>
    <t>Application_526079992</t>
  </si>
  <si>
    <t>Workitem_288842066</t>
  </si>
  <si>
    <t>ApplState_192118717</t>
  </si>
  <si>
    <t>['Offer_1709263137']</t>
  </si>
  <si>
    <t>OfferState_1153065312</t>
  </si>
  <si>
    <t>OfferState_1334622379</t>
  </si>
  <si>
    <t>Workitem_2074554646</t>
  </si>
  <si>
    <t>Workitem_1000615013</t>
  </si>
  <si>
    <t>Workitem_142065208</t>
  </si>
  <si>
    <t>Workitem_72549869</t>
  </si>
  <si>
    <t>OfferState_1806288081</t>
  </si>
  <si>
    <t>Workitem_960386732</t>
  </si>
  <si>
    <t>OfferState_1206273962</t>
  </si>
  <si>
    <t>ApplState_492397875</t>
  </si>
  <si>
    <t>['Application_1789853151']</t>
  </si>
  <si>
    <t>Application_1789853151</t>
  </si>
  <si>
    <t>Workitem_70870669</t>
  </si>
  <si>
    <t>ApplState_2082140285</t>
  </si>
  <si>
    <t>['Offer_953687745']</t>
  </si>
  <si>
    <t>OfferState_1684190239</t>
  </si>
  <si>
    <t>OfferState_1561999209</t>
  </si>
  <si>
    <t>Workitem_1588547188</t>
  </si>
  <si>
    <t>['Offer_202305521']</t>
  </si>
  <si>
    <t>OfferState_1043448238</t>
  </si>
  <si>
    <t>OfferState_1469536525</t>
  </si>
  <si>
    <t>['Offer_1068718048']</t>
  </si>
  <si>
    <t>OfferState_1219619929</t>
  </si>
  <si>
    <t>OfferState_1459980194</t>
  </si>
  <si>
    <t>Workitem_618364981</t>
  </si>
  <si>
    <t>OfferState_469086048</t>
  </si>
  <si>
    <t>Workitem_873180378</t>
  </si>
  <si>
    <t>Workitem_817858683</t>
  </si>
  <si>
    <t>OfferState_46408807</t>
  </si>
  <si>
    <t>ApplState_2098824361</t>
  </si>
  <si>
    <t>OfferState_1042653730</t>
  </si>
  <si>
    <t>OfferState_1248861351</t>
  </si>
  <si>
    <t>['Application_1872763214']</t>
  </si>
  <si>
    <t>Application_1872763214</t>
  </si>
  <si>
    <t>ApplState_565516401</t>
  </si>
  <si>
    <t>Workitem_2116926515</t>
  </si>
  <si>
    <t>ApplState_94809171</t>
  </si>
  <si>
    <t>['Offer_1870864895']</t>
  </si>
  <si>
    <t>OfferState_746568607</t>
  </si>
  <si>
    <t>OfferState_895243442</t>
  </si>
  <si>
    <t>Workitem_1436163051</t>
  </si>
  <si>
    <t>Workitem_591085286</t>
  </si>
  <si>
    <t>OfferState_398591561</t>
  </si>
  <si>
    <t>Workitem_1124488863</t>
  </si>
  <si>
    <t>Workitem_476545852</t>
  </si>
  <si>
    <t>Workitem_2116078440</t>
  </si>
  <si>
    <t>Workitem_27908732</t>
  </si>
  <si>
    <t>Workitem_686998979</t>
  </si>
  <si>
    <t>Workitem_1897412278</t>
  </si>
  <si>
    <t>ApplState_1367681361</t>
  </si>
  <si>
    <t>OfferState_1086979028</t>
  </si>
  <si>
    <t>['Application_1600531431']</t>
  </si>
  <si>
    <t>Application_1600531431</t>
  </si>
  <si>
    <t>Workitem_706328785</t>
  </si>
  <si>
    <t>ApplState_153996273</t>
  </si>
  <si>
    <t>['Offer_944195851']</t>
  </si>
  <si>
    <t>OfferState_549114074</t>
  </si>
  <si>
    <t>OfferState_755179967</t>
  </si>
  <si>
    <t>Workitem_1084893664</t>
  </si>
  <si>
    <t>Workitem_1770169958</t>
  </si>
  <si>
    <t>OfferState_506149810</t>
  </si>
  <si>
    <t>OfferState_123338777</t>
  </si>
  <si>
    <t>ApplState_316168495</t>
  </si>
  <si>
    <t>['Application_287135180']</t>
  </si>
  <si>
    <t>Application_287135180</t>
  </si>
  <si>
    <t>Workitem_1504333960</t>
  </si>
  <si>
    <t>ApplState_368729384</t>
  </si>
  <si>
    <t>['Offer_1731909857']</t>
  </si>
  <si>
    <t>OfferState_360418865</t>
  </si>
  <si>
    <t>OfferState_1124337972</t>
  </si>
  <si>
    <t>Workitem_855612291</t>
  </si>
  <si>
    <t>Workitem_1028198525</t>
  </si>
  <si>
    <t>OfferState_287731443</t>
  </si>
  <si>
    <t>Workitem_1963851123</t>
  </si>
  <si>
    <t>Workitem_706679809</t>
  </si>
  <si>
    <t>OfferState_1209944144</t>
  </si>
  <si>
    <t>ApplState_592316138</t>
  </si>
  <si>
    <t>['Application_1584544254']</t>
  </si>
  <si>
    <t>Application_1584544254</t>
  </si>
  <si>
    <t>ApplState_1698218739</t>
  </si>
  <si>
    <t>Workitem_1998660682</t>
  </si>
  <si>
    <t>ApplState_763992328</t>
  </si>
  <si>
    <t>['Offer_1282434201']</t>
  </si>
  <si>
    <t>OfferState_246947803</t>
  </si>
  <si>
    <t>OfferState_1009117581</t>
  </si>
  <si>
    <t>Workitem_1131660199</t>
  </si>
  <si>
    <t>Workitem_1783374854</t>
  </si>
  <si>
    <t>OfferState_1412810982</t>
  </si>
  <si>
    <t>ApplState_507494192</t>
  </si>
  <si>
    <t>OfferState_1104486767</t>
  </si>
  <si>
    <t>['Application_995728706']</t>
  </si>
  <si>
    <t>Application_995728706</t>
  </si>
  <si>
    <t>Workitem_1606409034</t>
  </si>
  <si>
    <t>ApplState_442181168</t>
  </si>
  <si>
    <t>['Offer_1586006965']</t>
  </si>
  <si>
    <t>OfferState_465291293</t>
  </si>
  <si>
    <t>['Offer_255112691']</t>
  </si>
  <si>
    <t>OfferState_828072706</t>
  </si>
  <si>
    <t>OfferState_179749241</t>
  </si>
  <si>
    <t>OfferState_1776563809</t>
  </si>
  <si>
    <t>Workitem_2056526927</t>
  </si>
  <si>
    <t>Workitem_401693882</t>
  </si>
  <si>
    <t>OfferState_1038880492</t>
  </si>
  <si>
    <t>Workitem_1693980780</t>
  </si>
  <si>
    <t>OfferState_326304887</t>
  </si>
  <si>
    <t>ApplState_227779708</t>
  </si>
  <si>
    <t>OfferState_1042747533</t>
  </si>
  <si>
    <t>['Application_647370493']</t>
  </si>
  <si>
    <t>Application_647370493</t>
  </si>
  <si>
    <t>ApplState_1702126532</t>
  </si>
  <si>
    <t>Workitem_1969093338</t>
  </si>
  <si>
    <t>ApplState_644089354</t>
  </si>
  <si>
    <t>['Offer_396135185']</t>
  </si>
  <si>
    <t>OfferState_1023265178</t>
  </si>
  <si>
    <t>OfferState_833610351</t>
  </si>
  <si>
    <t>Workitem_540311025</t>
  </si>
  <si>
    <t>Workitem_1326454186</t>
  </si>
  <si>
    <t>OfferState_1478858699</t>
  </si>
  <si>
    <t>Workitem_1129364341</t>
  </si>
  <si>
    <t>Workitem_2029381194</t>
  </si>
  <si>
    <t>Workitem_1663939292</t>
  </si>
  <si>
    <t>Workitem_38582032</t>
  </si>
  <si>
    <t>Workitem_323830187</t>
  </si>
  <si>
    <t>Workitem_1589811995</t>
  </si>
  <si>
    <t>OfferState_158345352</t>
  </si>
  <si>
    <t>ApplState_687800298</t>
  </si>
  <si>
    <t>['Application_1876989319']</t>
  </si>
  <si>
    <t>Application_1876989319</t>
  </si>
  <si>
    <t>Workitem_1698327404</t>
  </si>
  <si>
    <t>ApplState_1841985343</t>
  </si>
  <si>
    <t>['Offer_73845988']</t>
  </si>
  <si>
    <t>OfferState_1489012046</t>
  </si>
  <si>
    <t>OfferState_1028291459</t>
  </si>
  <si>
    <t>Workitem_2088013903</t>
  </si>
  <si>
    <t>ApplState_869629193</t>
  </si>
  <si>
    <t>OfferState_57494887</t>
  </si>
  <si>
    <t>['Application_1369825234']</t>
  </si>
  <si>
    <t>Application_1369825234</t>
  </si>
  <si>
    <t>ApplState_1378941624</t>
  </si>
  <si>
    <t>Workitem_581276659</t>
  </si>
  <si>
    <t>ApplState_1198289092</t>
  </si>
  <si>
    <t>['Offer_1613671868']</t>
  </si>
  <si>
    <t>OfferState_1407529659</t>
  </si>
  <si>
    <t>OfferState_1379031556</t>
  </si>
  <si>
    <t>Workitem_1297534752</t>
  </si>
  <si>
    <t>ApplState_1946672106</t>
  </si>
  <si>
    <t>OfferState_49547521</t>
  </si>
  <si>
    <t>['Application_104534633']</t>
  </si>
  <si>
    <t>Application_104534633</t>
  </si>
  <si>
    <t>ApplState_1655940703</t>
  </si>
  <si>
    <t>Workitem_1483670641</t>
  </si>
  <si>
    <t>ApplState_1495828856</t>
  </si>
  <si>
    <t>['Offer_624788948']</t>
  </si>
  <si>
    <t>OfferState_1757345655</t>
  </si>
  <si>
    <t>OfferState_1029360802</t>
  </si>
  <si>
    <t>Workitem_1048708626</t>
  </si>
  <si>
    <t>Workitem_988979003</t>
  </si>
  <si>
    <t>OfferState_1442159176</t>
  </si>
  <si>
    <t>OfferState_1916720815</t>
  </si>
  <si>
    <t>ApplState_731767572</t>
  </si>
  <si>
    <t>['Application_713940205']</t>
  </si>
  <si>
    <t>Application_713940205</t>
  </si>
  <si>
    <t>Workitem_1156656836</t>
  </si>
  <si>
    <t>ApplState_1777541890</t>
  </si>
  <si>
    <t>['Offer_1537697996']</t>
  </si>
  <si>
    <t>OfferState_1792505223</t>
  </si>
  <si>
    <t>OfferState_1485194193</t>
  </si>
  <si>
    <t>Workitem_1039621589</t>
  </si>
  <si>
    <t>['Offer_2084987122']</t>
  </si>
  <si>
    <t>OfferState_390877017</t>
  </si>
  <si>
    <t>OfferState_41187970</t>
  </si>
  <si>
    <t>OfferState_321228844</t>
  </si>
  <si>
    <t>Workitem_1804256985</t>
  </si>
  <si>
    <t>OfferState_602222128</t>
  </si>
  <si>
    <t>Workitem_1049937838</t>
  </si>
  <si>
    <t>Workitem_598105876</t>
  </si>
  <si>
    <t>OfferState_555063307</t>
  </si>
  <si>
    <t>ApplState_23005581</t>
  </si>
  <si>
    <t>['Application_524545559']</t>
  </si>
  <si>
    <t>Application_524545559</t>
  </si>
  <si>
    <t>Workitem_1794035038</t>
  </si>
  <si>
    <t>ApplState_1039691326</t>
  </si>
  <si>
    <t>['Offer_105681496']</t>
  </si>
  <si>
    <t>OfferState_1528902802</t>
  </si>
  <si>
    <t>OfferState_2046703813</t>
  </si>
  <si>
    <t>Workitem_1572535457</t>
  </si>
  <si>
    <t>ApplState_1168225169</t>
  </si>
  <si>
    <t>OfferState_2094227844</t>
  </si>
  <si>
    <t>['Application_417956700']</t>
  </si>
  <si>
    <t>Application_417956700</t>
  </si>
  <si>
    <t>Workitem_1582332866</t>
  </si>
  <si>
    <t>ApplState_1486574041</t>
  </si>
  <si>
    <t>['Offer_310313600']</t>
  </si>
  <si>
    <t>OfferState_593157620</t>
  </si>
  <si>
    <t>OfferState_1018746992</t>
  </si>
  <si>
    <t>Workitem_2092702072</t>
  </si>
  <si>
    <t>ApplState_869204206</t>
  </si>
  <si>
    <t>OfferState_954237083</t>
  </si>
  <si>
    <t>['Application_281167528']</t>
  </si>
  <si>
    <t>Application_281167528</t>
  </si>
  <si>
    <t>Workitem_1569063382</t>
  </si>
  <si>
    <t>ApplState_1947833318</t>
  </si>
  <si>
    <t>['Offer_655791882']</t>
  </si>
  <si>
    <t>OfferState_2124966110</t>
  </si>
  <si>
    <t>OfferState_1171769023</t>
  </si>
  <si>
    <t>Workitem_42515959</t>
  </si>
  <si>
    <t>Workitem_1917058255</t>
  </si>
  <si>
    <t>OfferState_1936053191</t>
  </si>
  <si>
    <t>Workitem_1686688768</t>
  </si>
  <si>
    <t>Workitem_1069991889</t>
  </si>
  <si>
    <t>Workitem_987784608</t>
  </si>
  <si>
    <t>Workitem_594374629</t>
  </si>
  <si>
    <t>OfferState_409646600</t>
  </si>
  <si>
    <t>ApplState_41607225</t>
  </si>
  <si>
    <t>['Application_1634162981']</t>
  </si>
  <si>
    <t>Application_1634162981</t>
  </si>
  <si>
    <t>ApplState_912333810</t>
  </si>
  <si>
    <t>Workitem_1531980297</t>
  </si>
  <si>
    <t>Workitem_52765817</t>
  </si>
  <si>
    <t>ApplState_1188676314</t>
  </si>
  <si>
    <t>['Offer_1349265956']</t>
  </si>
  <si>
    <t>OfferState_1329474822</t>
  </si>
  <si>
    <t>OfferState_1013499776</t>
  </si>
  <si>
    <t>Workitem_1809108447</t>
  </si>
  <si>
    <t>Workitem_1314536425</t>
  </si>
  <si>
    <t>OfferState_477689430</t>
  </si>
  <si>
    <t>Workitem_724949602</t>
  </si>
  <si>
    <t>Workitem_1891234959</t>
  </si>
  <si>
    <t>OfferState_188977998</t>
  </si>
  <si>
    <t>ApplState_331398002</t>
  </si>
  <si>
    <t>['Application_1712871184']</t>
  </si>
  <si>
    <t>Application_1712871184</t>
  </si>
  <si>
    <t>Workitem_2076702996</t>
  </si>
  <si>
    <t>ApplState_1751459139</t>
  </si>
  <si>
    <t>['Offer_277177691']</t>
  </si>
  <si>
    <t>OfferState_2136230798</t>
  </si>
  <si>
    <t>OfferState_251532195</t>
  </si>
  <si>
    <t>Workitem_805636016</t>
  </si>
  <si>
    <t>Workitem_1509228761</t>
  </si>
  <si>
    <t>OfferState_1365034081</t>
  </si>
  <si>
    <t>ApplState_1645173509</t>
  </si>
  <si>
    <t>OfferState_380633950</t>
  </si>
  <si>
    <t>['Application_279854157']</t>
  </si>
  <si>
    <t>Application_279854157</t>
  </si>
  <si>
    <t>Workitem_13940307</t>
  </si>
  <si>
    <t>ApplState_808088286</t>
  </si>
  <si>
    <t>['Offer_990102999']</t>
  </si>
  <si>
    <t>OfferState_1335659098</t>
  </si>
  <si>
    <t>OfferState_1473970659</t>
  </si>
  <si>
    <t>Workitem_1150808004</t>
  </si>
  <si>
    <t>Workitem_538049960</t>
  </si>
  <si>
    <t>OfferState_1301159428</t>
  </si>
  <si>
    <t>Workitem_207269505</t>
  </si>
  <si>
    <t>['Offer_102420818']</t>
  </si>
  <si>
    <t>OfferState_1224300708</t>
  </si>
  <si>
    <t>OfferState_875006778</t>
  </si>
  <si>
    <t>Workitem_1918700185</t>
  </si>
  <si>
    <t>Workitem_2122470093</t>
  </si>
  <si>
    <t>Workitem_297512079</t>
  </si>
  <si>
    <t>OfferState_2102797023</t>
  </si>
  <si>
    <t>ApplState_255798425</t>
  </si>
  <si>
    <t>OfferState_1625647684</t>
  </si>
  <si>
    <t>['Application_1473734565']</t>
  </si>
  <si>
    <t>Application_1473734565</t>
  </si>
  <si>
    <t>ApplState_228620645</t>
  </si>
  <si>
    <t>Workitem_994529036</t>
  </si>
  <si>
    <t>ApplState_1856044509</t>
  </si>
  <si>
    <t>['Offer_1708779659']</t>
  </si>
  <si>
    <t>OfferState_2025669790</t>
  </si>
  <si>
    <t>OfferState_2088063331</t>
  </si>
  <si>
    <t>Workitem_1145532419</t>
  </si>
  <si>
    <t>['Offer_859410122']</t>
  </si>
  <si>
    <t>OfferState_301706189</t>
  </si>
  <si>
    <t>OfferState_1763003160</t>
  </si>
  <si>
    <t>Workitem_178676989</t>
  </si>
  <si>
    <t>OfferState_312298073</t>
  </si>
  <si>
    <t>['Offer_859410122','Offer_1708779659']</t>
  </si>
  <si>
    <t>ApplState_281992336</t>
  </si>
  <si>
    <t>OfferState_1271047611</t>
  </si>
  <si>
    <t>OfferState_921410341</t>
  </si>
  <si>
    <t>['Application_1111341408']</t>
  </si>
  <si>
    <t>Application_1111341408</t>
  </si>
  <si>
    <t>ApplState_1439707678</t>
  </si>
  <si>
    <t>Workitem_350968713</t>
  </si>
  <si>
    <t>ApplState_2093071393</t>
  </si>
  <si>
    <t>['Offer_789074520']</t>
  </si>
  <si>
    <t>OfferState_1133490236</t>
  </si>
  <si>
    <t>OfferState_1921265916</t>
  </si>
  <si>
    <t>Workitem_988372635</t>
  </si>
  <si>
    <t>Workitem_630940472</t>
  </si>
  <si>
    <t>OfferState_451831345</t>
  </si>
  <si>
    <t>Workitem_1683176624</t>
  </si>
  <si>
    <t>Workitem_2140965893</t>
  </si>
  <si>
    <t>Workitem_680989256</t>
  </si>
  <si>
    <t>OfferState_1551932696</t>
  </si>
  <si>
    <t>ApplState_2076486674</t>
  </si>
  <si>
    <t>['Application_643675540']</t>
  </si>
  <si>
    <t>Application_643675540</t>
  </si>
  <si>
    <t>ApplState_1048644866</t>
  </si>
  <si>
    <t>Workitem_1186529270</t>
  </si>
  <si>
    <t>ApplState_1826604211</t>
  </si>
  <si>
    <t>['Offer_5482268']</t>
  </si>
  <si>
    <t>OfferState_213735082</t>
  </si>
  <si>
    <t>OfferState_504327624</t>
  </si>
  <si>
    <t>Workitem_1565668732</t>
  </si>
  <si>
    <t>ApplState_2049047330</t>
  </si>
  <si>
    <t>OfferState_1001891794</t>
  </si>
  <si>
    <t>['Application_1612006861']</t>
  </si>
  <si>
    <t>Application_1612006861</t>
  </si>
  <si>
    <t>ApplState_111320181</t>
  </si>
  <si>
    <t>Workitem_275707782</t>
  </si>
  <si>
    <t>Workitem_706353755</t>
  </si>
  <si>
    <t>ApplState_523111926</t>
  </si>
  <si>
    <t>['Offer_603531067']</t>
  </si>
  <si>
    <t>OfferState_34414085</t>
  </si>
  <si>
    <t>OfferState_786295129</t>
  </si>
  <si>
    <t>Workitem_1587789971</t>
  </si>
  <si>
    <t>Workitem_1191891308</t>
  </si>
  <si>
    <t>OfferState_1865537705</t>
  </si>
  <si>
    <t>ApplState_360329602</t>
  </si>
  <si>
    <t>OfferState_220338435</t>
  </si>
  <si>
    <t>['Application_423284802']</t>
  </si>
  <si>
    <t>Application_423284802</t>
  </si>
  <si>
    <t>ApplState_1480768885</t>
  </si>
  <si>
    <t>Workitem_1295162843</t>
  </si>
  <si>
    <t>ApplState_1894240190</t>
  </si>
  <si>
    <t>['Offer_463490733']</t>
  </si>
  <si>
    <t>OfferState_92299343</t>
  </si>
  <si>
    <t>OfferState_692400925</t>
  </si>
  <si>
    <t>Workitem_1386693078</t>
  </si>
  <si>
    <t>['Offer_706620652']</t>
  </si>
  <si>
    <t>OfferState_1586544879</t>
  </si>
  <si>
    <t>OfferState_1944602061</t>
  </si>
  <si>
    <t>['Offer_463490733','Offer_706620652']</t>
  </si>
  <si>
    <t>ApplState_102010284</t>
  </si>
  <si>
    <t>OfferState_1027802926</t>
  </si>
  <si>
    <t>OfferState_946047150</t>
  </si>
  <si>
    <t>['Application_280166771']</t>
  </si>
  <si>
    <t>Application_280166771</t>
  </si>
  <si>
    <t>ApplState_722252404</t>
  </si>
  <si>
    <t>Workitem_1156389945</t>
  </si>
  <si>
    <t>ApplState_2062177633</t>
  </si>
  <si>
    <t>['Offer_183929065']</t>
  </si>
  <si>
    <t>OfferState_1088956562</t>
  </si>
  <si>
    <t>OfferState_393657270</t>
  </si>
  <si>
    <t>Workitem_1568023123</t>
  </si>
  <si>
    <t>Workitem_90477234</t>
  </si>
  <si>
    <t>OfferState_1758661919</t>
  </si>
  <si>
    <t>OfferState_388974975</t>
  </si>
  <si>
    <t>ApplState_558822451</t>
  </si>
  <si>
    <t>['Application_667423220']</t>
  </si>
  <si>
    <t>Application_667423220</t>
  </si>
  <si>
    <t>ApplState_1510040214</t>
  </si>
  <si>
    <t>Workitem_395415183</t>
  </si>
  <si>
    <t>ApplState_322613812</t>
  </si>
  <si>
    <t>['Offer_1178630280']</t>
  </si>
  <si>
    <t>OfferState_1444140002</t>
  </si>
  <si>
    <t>['Offer_963665000']</t>
  </si>
  <si>
    <t>OfferState_1666994038</t>
  </si>
  <si>
    <t>OfferState_2092470735</t>
  </si>
  <si>
    <t>OfferState_1439489828</t>
  </si>
  <si>
    <t>Workitem_253327289</t>
  </si>
  <si>
    <t>['Offer_1258846618']</t>
  </si>
  <si>
    <t>OfferState_1507646422</t>
  </si>
  <si>
    <t>OfferState_1832440923</t>
  </si>
  <si>
    <t>Workitem_633429513</t>
  </si>
  <si>
    <t>OfferState_1056986475</t>
  </si>
  <si>
    <t>Workitem_1529697002</t>
  </si>
  <si>
    <t>Workitem_2113129838</t>
  </si>
  <si>
    <t>OfferState_1364086677</t>
  </si>
  <si>
    <t>ApplState_804508454</t>
  </si>
  <si>
    <t>OfferState_1545647360</t>
  </si>
  <si>
    <t>['Application_840256062']</t>
  </si>
  <si>
    <t>Application_840256062</t>
  </si>
  <si>
    <t>ApplState_1986742618</t>
  </si>
  <si>
    <t>Workitem_1009813022</t>
  </si>
  <si>
    <t>ApplState_417949820</t>
  </si>
  <si>
    <t>['Offer_1019705090']</t>
  </si>
  <si>
    <t>OfferState_1824385</t>
  </si>
  <si>
    <t>OfferState_1986289017</t>
  </si>
  <si>
    <t>Workitem_1391214434</t>
  </si>
  <si>
    <t>Workitem_2053008134</t>
  </si>
  <si>
    <t>OfferState_1807794395</t>
  </si>
  <si>
    <t>Workitem_1471548745</t>
  </si>
  <si>
    <t>Workitem_595751301</t>
  </si>
  <si>
    <t>OfferState_1257292645</t>
  </si>
  <si>
    <t>ApplState_918178063</t>
  </si>
  <si>
    <t>['Application_495907078']</t>
  </si>
  <si>
    <t>Application_495907078</t>
  </si>
  <si>
    <t>ApplState_1746572906</t>
  </si>
  <si>
    <t>Workitem_2067087418</t>
  </si>
  <si>
    <t>Workitem_1452728393</t>
  </si>
  <si>
    <t>ApplState_54372501</t>
  </si>
  <si>
    <t>['Offer_344186004']</t>
  </si>
  <si>
    <t>OfferState_1998608189</t>
  </si>
  <si>
    <t>OfferState_1533801259</t>
  </si>
  <si>
    <t>Workitem_1734797558</t>
  </si>
  <si>
    <t>['Offer_185918049']</t>
  </si>
  <si>
    <t>OfferState_1225803739</t>
  </si>
  <si>
    <t>OfferState_1794226098</t>
  </si>
  <si>
    <t>Workitem_911945605</t>
  </si>
  <si>
    <t>Workitem_280283028</t>
  </si>
  <si>
    <t>Workitem_1757161977</t>
  </si>
  <si>
    <t>OfferState_1010336911</t>
  </si>
  <si>
    <t>['Offer_185918049','Offer_344186004']</t>
  </si>
  <si>
    <t>ApplState_1193059848</t>
  </si>
  <si>
    <t>OfferState_87794812</t>
  </si>
  <si>
    <t>OfferState_311134450</t>
  </si>
  <si>
    <t>['Application_1484280125']</t>
  </si>
  <si>
    <t>Application_1484280125</t>
  </si>
  <si>
    <t>ApplState_1619910285</t>
  </si>
  <si>
    <t>Workitem_936839963</t>
  </si>
  <si>
    <t>ApplState_2120535555</t>
  </si>
  <si>
    <t>['Offer_1804795048']</t>
  </si>
  <si>
    <t>OfferState_2065969851</t>
  </si>
  <si>
    <t>OfferState_1506051569</t>
  </si>
  <si>
    <t>Workitem_723764740</t>
  </si>
  <si>
    <t>['Offer_755014093']</t>
  </si>
  <si>
    <t>OfferState_1921797900</t>
  </si>
  <si>
    <t>OfferState_869069623</t>
  </si>
  <si>
    <t>['Offer_1804795048','Offer_755014093']</t>
  </si>
  <si>
    <t>ApplState_1511511787</t>
  </si>
  <si>
    <t>OfferState_1995543397</t>
  </si>
  <si>
    <t>OfferState_1224943696</t>
  </si>
  <si>
    <t>['Application_2083246665']</t>
  </si>
  <si>
    <t>Application_2083246665</t>
  </si>
  <si>
    <t>Workitem_334666046</t>
  </si>
  <si>
    <t>ApplState_711479796</t>
  </si>
  <si>
    <t>['Offer_199807670']</t>
  </si>
  <si>
    <t>OfferState_611566792</t>
  </si>
  <si>
    <t>OfferState_1949018547</t>
  </si>
  <si>
    <t>Workitem_697128468</t>
  </si>
  <si>
    <t>ApplState_797947114</t>
  </si>
  <si>
    <t>OfferState_1446650883</t>
  </si>
  <si>
    <t>['Application_495116903']</t>
  </si>
  <si>
    <t>Application_495116903</t>
  </si>
  <si>
    <t>ApplState_1437568960</t>
  </si>
  <si>
    <t>Workitem_91790276</t>
  </si>
  <si>
    <t>ApplState_1732255082</t>
  </si>
  <si>
    <t>['Offer_1645258877']</t>
  </si>
  <si>
    <t>OfferState_1311339613</t>
  </si>
  <si>
    <t>OfferState_1491186867</t>
  </si>
  <si>
    <t>Workitem_227109931</t>
  </si>
  <si>
    <t>['Offer_1600889828']</t>
  </si>
  <si>
    <t>OfferState_511094962</t>
  </si>
  <si>
    <t>OfferState_204433236</t>
  </si>
  <si>
    <t>['Offer_1645258877','Offer_1600889828']</t>
  </si>
  <si>
    <t>ApplState_546617119</t>
  </si>
  <si>
    <t>OfferState_1963986396</t>
  </si>
  <si>
    <t>OfferState_1260340497</t>
  </si>
  <si>
    <t>['Application_1126832024']</t>
  </si>
  <si>
    <t>Application_1126832024</t>
  </si>
  <si>
    <t>ApplState_1242191392</t>
  </si>
  <si>
    <t>Workitem_1637673141</t>
  </si>
  <si>
    <t>ApplState_75966622</t>
  </si>
  <si>
    <t>['Offer_1384253121']</t>
  </si>
  <si>
    <t>OfferState_460026869</t>
  </si>
  <si>
    <t>OfferState_835439506</t>
  </si>
  <si>
    <t>Workitem_657037079</t>
  </si>
  <si>
    <t>ApplState_1976307987</t>
  </si>
  <si>
    <t>OfferState_2029141127</t>
  </si>
  <si>
    <t>['Application_852905987']</t>
  </si>
  <si>
    <t>Application_852905987</t>
  </si>
  <si>
    <t>Workitem_231941273</t>
  </si>
  <si>
    <t>Workitem_998839089</t>
  </si>
  <si>
    <t>ApplState_328237423</t>
  </si>
  <si>
    <t>['Offer_1871603151']</t>
  </si>
  <si>
    <t>OfferState_651332319</t>
  </si>
  <si>
    <t>OfferState_136366717</t>
  </si>
  <si>
    <t>Workitem_1273980358</t>
  </si>
  <si>
    <t>Workitem_413866726</t>
  </si>
  <si>
    <t>OfferState_1493492991</t>
  </si>
  <si>
    <t>OfferState_1928635917</t>
  </si>
  <si>
    <t>ApplState_286440603</t>
  </si>
  <si>
    <t>['Application_1464634985']</t>
  </si>
  <si>
    <t>Application_1464634985</t>
  </si>
  <si>
    <t>ApplState_1543304671</t>
  </si>
  <si>
    <t>Workitem_239293650</t>
  </si>
  <si>
    <t>ApplState_1088951263</t>
  </si>
  <si>
    <t>['Offer_1603266566']</t>
  </si>
  <si>
    <t>OfferState_98413377</t>
  </si>
  <si>
    <t>OfferState_537840933</t>
  </si>
  <si>
    <t>Workitem_549143201</t>
  </si>
  <si>
    <t>Workitem_346974183</t>
  </si>
  <si>
    <t>OfferState_155891751</t>
  </si>
  <si>
    <t>OfferState_1248726245</t>
  </si>
  <si>
    <t>ApplState_1069816851</t>
  </si>
  <si>
    <t>['Application_882005937']</t>
  </si>
  <si>
    <t>Application_882005937</t>
  </si>
  <si>
    <t>Workitem_118930629</t>
  </si>
  <si>
    <t>ApplState_2051822844</t>
  </si>
  <si>
    <t>['Offer_2043969355']</t>
  </si>
  <si>
    <t>OfferState_1898932539</t>
  </si>
  <si>
    <t>OfferState_1389118513</t>
  </si>
  <si>
    <t>Workitem_647383578</t>
  </si>
  <si>
    <t>ApplState_2138366209</t>
  </si>
  <si>
    <t>OfferState_966756785</t>
  </si>
  <si>
    <t>['Application_1570231344']</t>
  </si>
  <si>
    <t>Application_1570231344</t>
  </si>
  <si>
    <t>ApplState_1777631791</t>
  </si>
  <si>
    <t>Workitem_659788065</t>
  </si>
  <si>
    <t>Workitem_653411645</t>
  </si>
  <si>
    <t>Workitem_1777235494</t>
  </si>
  <si>
    <t>Workitem_214563915</t>
  </si>
  <si>
    <t>ApplState_2083737906</t>
  </si>
  <si>
    <t>['Offer_335055901']</t>
  </si>
  <si>
    <t>OfferState_570502230</t>
  </si>
  <si>
    <t>OfferState_112109337</t>
  </si>
  <si>
    <t>Workitem_1210574168</t>
  </si>
  <si>
    <t>['Offer_959928453']</t>
  </si>
  <si>
    <t>OfferState_211854627</t>
  </si>
  <si>
    <t>OfferState_1322899855</t>
  </si>
  <si>
    <t>Workitem_420626895</t>
  </si>
  <si>
    <t>OfferState_1231587529</t>
  </si>
  <si>
    <t>Workitem_705445978</t>
  </si>
  <si>
    <t>OfferState_862372968</t>
  </si>
  <si>
    <t>ApplState_1067461805</t>
  </si>
  <si>
    <t>OfferState_681283738</t>
  </si>
  <si>
    <t>['Application_1885898463']</t>
  </si>
  <si>
    <t>Application_1885898463</t>
  </si>
  <si>
    <t>ApplState_1465805577</t>
  </si>
  <si>
    <t>Workitem_1558565270</t>
  </si>
  <si>
    <t>ApplState_603808284</t>
  </si>
  <si>
    <t>['Offer_1098009200']</t>
  </si>
  <si>
    <t>OfferState_894820903</t>
  </si>
  <si>
    <t>OfferState_494726144</t>
  </si>
  <si>
    <t>Workitem_236155416</t>
  </si>
  <si>
    <t>ApplState_1955693542</t>
  </si>
  <si>
    <t>OfferState_1727255490</t>
  </si>
  <si>
    <t>['Application_534041276']</t>
  </si>
  <si>
    <t>Application_534041276</t>
  </si>
  <si>
    <t>Workitem_1006955475</t>
  </si>
  <si>
    <t>ApplState_356975224</t>
  </si>
  <si>
    <t>['Offer_1937710221']</t>
  </si>
  <si>
    <t>OfferState_1812176098</t>
  </si>
  <si>
    <t>OfferState_721872632</t>
  </si>
  <si>
    <t>Workitem_273743056</t>
  </si>
  <si>
    <t>Workitem_2077796222</t>
  </si>
  <si>
    <t>OfferState_149338828</t>
  </si>
  <si>
    <t>Workitem_1128572837</t>
  </si>
  <si>
    <t>Workitem_361717028</t>
  </si>
  <si>
    <t>Workitem_2128978327</t>
  </si>
  <si>
    <t>Workitem_960290569</t>
  </si>
  <si>
    <t>Workitem_586039578</t>
  </si>
  <si>
    <t>Workitem_1928699226</t>
  </si>
  <si>
    <t>Workitem_1446054115</t>
  </si>
  <si>
    <t>Workitem_511483584</t>
  </si>
  <si>
    <t>OfferState_1004053815</t>
  </si>
  <si>
    <t>ApplState_1829299553</t>
  </si>
  <si>
    <t>['Application_1393793184']</t>
  </si>
  <si>
    <t>Application_1393793184</t>
  </si>
  <si>
    <t>Workitem_804631611</t>
  </si>
  <si>
    <t>ApplState_1846028387</t>
  </si>
  <si>
    <t>['Offer_855187694']</t>
  </si>
  <si>
    <t>OfferState_350275145</t>
  </si>
  <si>
    <t>OfferState_674575010</t>
  </si>
  <si>
    <t>Workitem_1435072930</t>
  </si>
  <si>
    <t>['Offer_243419774']</t>
  </si>
  <si>
    <t>OfferState_427516211</t>
  </si>
  <si>
    <t>OfferState_66276436</t>
  </si>
  <si>
    <t>['Offer_855187694','Offer_243419774']</t>
  </si>
  <si>
    <t>ApplState_1695350219</t>
  </si>
  <si>
    <t>OfferState_1379051881</t>
  </si>
  <si>
    <t>OfferState_439539364</t>
  </si>
  <si>
    <t>['Application_312317308']</t>
  </si>
  <si>
    <t>Application_312317308</t>
  </si>
  <si>
    <t>ApplState_1720034301</t>
  </si>
  <si>
    <t>Workitem_1334244699</t>
  </si>
  <si>
    <t>Workitem_933594031</t>
  </si>
  <si>
    <t>ApplState_1223062448</t>
  </si>
  <si>
    <t>['Offer_1992982620']</t>
  </si>
  <si>
    <t>OfferState_1578920451</t>
  </si>
  <si>
    <t>['Offer_360763659']</t>
  </si>
  <si>
    <t>OfferState_893920467</t>
  </si>
  <si>
    <t>OfferState_1723928306</t>
  </si>
  <si>
    <t>OfferState_1256397857</t>
  </si>
  <si>
    <t>Workitem_1380133334</t>
  </si>
  <si>
    <t>['Offer_273921966']</t>
  </si>
  <si>
    <t>OfferState_778837112</t>
  </si>
  <si>
    <t>OfferState_311130841</t>
  </si>
  <si>
    <t>['Offer_63215323']</t>
  </si>
  <si>
    <t>OfferState_295905601</t>
  </si>
  <si>
    <t>OfferState_399328293</t>
  </si>
  <si>
    <t>['Offer_1992982620','Offer_360763659','Offer_63215323','Offer_273921966']</t>
  </si>
  <si>
    <t>ApplState_1527816961</t>
  </si>
  <si>
    <t>OfferState_949434569</t>
  </si>
  <si>
    <t>OfferState_1122415132</t>
  </si>
  <si>
    <t>OfferState_425655583</t>
  </si>
  <si>
    <t>OfferState_1887366115</t>
  </si>
  <si>
    <t>['Application_894545527']</t>
  </si>
  <si>
    <t>Application_894545527</t>
  </si>
  <si>
    <t>Workitem_1163242527</t>
  </si>
  <si>
    <t>ApplState_394012261</t>
  </si>
  <si>
    <t>['Offer_40666236']</t>
  </si>
  <si>
    <t>OfferState_1056521275</t>
  </si>
  <si>
    <t>OfferState_818266488</t>
  </si>
  <si>
    <t>Workitem_795183553</t>
  </si>
  <si>
    <t>ApplState_454061389</t>
  </si>
  <si>
    <t>OfferState_1148003435</t>
  </si>
  <si>
    <t>['Application_2111453391']</t>
  </si>
  <si>
    <t>Application_2111453391</t>
  </si>
  <si>
    <t>ApplState_2075672453</t>
  </si>
  <si>
    <t>Workitem_1737810177</t>
  </si>
  <si>
    <t>ApplState_1280190468</t>
  </si>
  <si>
    <t>['Offer_1561137845']</t>
  </si>
  <si>
    <t>OfferState_1216296513</t>
  </si>
  <si>
    <t>OfferState_1128102572</t>
  </si>
  <si>
    <t>Workitem_1824218098</t>
  </si>
  <si>
    <t>Workitem_1356060478</t>
  </si>
  <si>
    <t>OfferState_1826320570</t>
  </si>
  <si>
    <t>Workitem_533170766</t>
  </si>
  <si>
    <t>Workitem_1613776137</t>
  </si>
  <si>
    <t>OfferState_258922749</t>
  </si>
  <si>
    <t>ApplState_1315458891</t>
  </si>
  <si>
    <t>['Application_806591055']</t>
  </si>
  <si>
    <t>Application_806591055</t>
  </si>
  <si>
    <t>Workitem_1010711972</t>
  </si>
  <si>
    <t>ApplState_1606772098</t>
  </si>
  <si>
    <t>['Offer_220408886']</t>
  </si>
  <si>
    <t>OfferState_1957920287</t>
  </si>
  <si>
    <t>OfferState_1700999465</t>
  </si>
  <si>
    <t>Workitem_94085294</t>
  </si>
  <si>
    <t>Workitem_451219539</t>
  </si>
  <si>
    <t>OfferState_1973502776</t>
  </si>
  <si>
    <t>OfferState_1037280764</t>
  </si>
  <si>
    <t>ApplState_2017396338</t>
  </si>
  <si>
    <t>['Application_35750569']</t>
  </si>
  <si>
    <t>Application_35750569</t>
  </si>
  <si>
    <t>ApplState_532275694</t>
  </si>
  <si>
    <t>Workitem_90844369</t>
  </si>
  <si>
    <t>ApplState_783160425</t>
  </si>
  <si>
    <t>['Offer_1974006697']</t>
  </si>
  <si>
    <t>OfferState_1687095421</t>
  </si>
  <si>
    <t>['Offer_1998543304']</t>
  </si>
  <si>
    <t>OfferState_1126961422</t>
  </si>
  <si>
    <t>OfferState_1308051195</t>
  </si>
  <si>
    <t>OfferState_1506885225</t>
  </si>
  <si>
    <t>Workitem_520510874</t>
  </si>
  <si>
    <t>['Offer_1619089294']</t>
  </si>
  <si>
    <t>OfferState_1736838912</t>
  </si>
  <si>
    <t>OfferState_847297417</t>
  </si>
  <si>
    <t>['Offer_1998543304','Offer_1619089294','Offer_1974006697']</t>
  </si>
  <si>
    <t>ApplState_1867741734</t>
  </si>
  <si>
    <t>OfferState_905902853</t>
  </si>
  <si>
    <t>OfferState_168562824</t>
  </si>
  <si>
    <t>OfferState_97014826</t>
  </si>
  <si>
    <t>['Application_448705950']</t>
  </si>
  <si>
    <t>Application_448705950</t>
  </si>
  <si>
    <t>Workitem_1840625754</t>
  </si>
  <si>
    <t>ApplState_1325225695</t>
  </si>
  <si>
    <t>['Offer_228128174']</t>
  </si>
  <si>
    <t>OfferState_1347842242</t>
  </si>
  <si>
    <t>OfferState_2066900833</t>
  </si>
  <si>
    <t>Workitem_1806465107</t>
  </si>
  <si>
    <t>Workitem_1959580542</t>
  </si>
  <si>
    <t>OfferState_1895182239</t>
  </si>
  <si>
    <t>Workitem_1859038415</t>
  </si>
  <si>
    <t>OfferState_527233908</t>
  </si>
  <si>
    <t>ApplState_1278174578</t>
  </si>
  <si>
    <t>['Application_437630836']</t>
  </si>
  <si>
    <t>Application_437630836</t>
  </si>
  <si>
    <t>ApplState_1663990230</t>
  </si>
  <si>
    <t>Workitem_656237891</t>
  </si>
  <si>
    <t>ApplState_2117175664</t>
  </si>
  <si>
    <t>['Offer_2047138276']</t>
  </si>
  <si>
    <t>OfferState_80734974</t>
  </si>
  <si>
    <t>OfferState_641328415</t>
  </si>
  <si>
    <t>Workitem_309570155</t>
  </si>
  <si>
    <t>ApplState_414210181</t>
  </si>
  <si>
    <t>OfferState_1748011867</t>
  </si>
  <si>
    <t>['Application_816862790']</t>
  </si>
  <si>
    <t>Application_816862790</t>
  </si>
  <si>
    <t>ApplState_178935121</t>
  </si>
  <si>
    <t>Workitem_1908420594</t>
  </si>
  <si>
    <t>ApplState_772126077</t>
  </si>
  <si>
    <t>['Offer_785845836']</t>
  </si>
  <si>
    <t>OfferState_837342705</t>
  </si>
  <si>
    <t>OfferState_142664822</t>
  </si>
  <si>
    <t>Workitem_419451485</t>
  </si>
  <si>
    <t>Workitem_910596926</t>
  </si>
  <si>
    <t>OfferState_1507305720</t>
  </si>
  <si>
    <t>Workitem_1965016390</t>
  </si>
  <si>
    <t>ApplState_1431211520</t>
  </si>
  <si>
    <t>OfferState_33967644</t>
  </si>
  <si>
    <t>['Application_1132834033']</t>
  </si>
  <si>
    <t>Application_1132834033</t>
  </si>
  <si>
    <t>ApplState_1110214193</t>
  </si>
  <si>
    <t>Workitem_1667086276</t>
  </si>
  <si>
    <t>ApplState_1600225899</t>
  </si>
  <si>
    <t>['Offer_1422276199']</t>
  </si>
  <si>
    <t>OfferState_1529896077</t>
  </si>
  <si>
    <t>OfferState_228614734</t>
  </si>
  <si>
    <t>Workitem_1554727933</t>
  </si>
  <si>
    <t>['Offer_22111359']</t>
  </si>
  <si>
    <t>OfferState_836167340</t>
  </si>
  <si>
    <t>OfferState_1332394248</t>
  </si>
  <si>
    <t>Workitem_215673672</t>
  </si>
  <si>
    <t>OfferState_366408269</t>
  </si>
  <si>
    <t>Workitem_780045082</t>
  </si>
  <si>
    <t>Workitem_1112028770</t>
  </si>
  <si>
    <t>Workitem_1995977068</t>
  </si>
  <si>
    <t>Workitem_1170930175</t>
  </si>
  <si>
    <t>OfferState_1609511680</t>
  </si>
  <si>
    <t>ApplState_1367450412</t>
  </si>
  <si>
    <t>OfferState_1891518294</t>
  </si>
  <si>
    <t>['Application_1691460128']</t>
  </si>
  <si>
    <t>Application_1691460128</t>
  </si>
  <si>
    <t>Workitem_520365763</t>
  </si>
  <si>
    <t>ApplState_1894067080</t>
  </si>
  <si>
    <t>['Offer_1547228758']</t>
  </si>
  <si>
    <t>OfferState_709929055</t>
  </si>
  <si>
    <t>OfferState_499374956</t>
  </si>
  <si>
    <t>Workitem_112713762</t>
  </si>
  <si>
    <t>Workitem_1017502464</t>
  </si>
  <si>
    <t>OfferState_1227384745</t>
  </si>
  <si>
    <t>ApplState_45808831</t>
  </si>
  <si>
    <t>OfferState_780546828</t>
  </si>
  <si>
    <t>['Application_1644563820']</t>
  </si>
  <si>
    <t>Application_1644563820</t>
  </si>
  <si>
    <t>ApplState_335656006</t>
  </si>
  <si>
    <t>Workitem_515673592</t>
  </si>
  <si>
    <t>Workitem_837664450</t>
  </si>
  <si>
    <t>Workitem_360346536</t>
  </si>
  <si>
    <t>ApplState_1993680992</t>
  </si>
  <si>
    <t>['Offer_238145149']</t>
  </si>
  <si>
    <t>OfferState_1247467600</t>
  </si>
  <si>
    <t>OfferState_2007960799</t>
  </si>
  <si>
    <t>Workitem_25640465</t>
  </si>
  <si>
    <t>['Offer_535200738']</t>
  </si>
  <si>
    <t>OfferState_1832989867</t>
  </si>
  <si>
    <t>OfferState_1036740374</t>
  </si>
  <si>
    <t>Workitem_817759333</t>
  </si>
  <si>
    <t>OfferState_971921810</t>
  </si>
  <si>
    <t>OfferState_359343817</t>
  </si>
  <si>
    <t>ApplState_1024142052</t>
  </si>
  <si>
    <t>OfferState_369635675</t>
  </si>
  <si>
    <t>['Application_427259310']</t>
  </si>
  <si>
    <t>Application_427259310</t>
  </si>
  <si>
    <t>Workitem_544580447</t>
  </si>
  <si>
    <t>ApplState_1759295900</t>
  </si>
  <si>
    <t>['Offer_1926398331']</t>
  </si>
  <si>
    <t>OfferState_846836744</t>
  </si>
  <si>
    <t>OfferState_623416785</t>
  </si>
  <si>
    <t>Workitem_1210054200</t>
  </si>
  <si>
    <t>['Offer_1139037115']</t>
  </si>
  <si>
    <t>OfferState_174197380</t>
  </si>
  <si>
    <t>OfferState_376738331</t>
  </si>
  <si>
    <t>['Offer_2135618936']</t>
  </si>
  <si>
    <t>OfferState_583116786</t>
  </si>
  <si>
    <t>OfferState_1673262690</t>
  </si>
  <si>
    <t>Workitem_1035020647</t>
  </si>
  <si>
    <t>OfferState_128211959</t>
  </si>
  <si>
    <t>Workitem_886026869</t>
  </si>
  <si>
    <t>Workitem_1141345872</t>
  </si>
  <si>
    <t>OfferState_829733666</t>
  </si>
  <si>
    <t>ApplState_1899343226</t>
  </si>
  <si>
    <t>OfferState_786035779</t>
  </si>
  <si>
    <t>OfferState_562661536</t>
  </si>
  <si>
    <t>['Application_1169286908']</t>
  </si>
  <si>
    <t>Application_1169286908</t>
  </si>
  <si>
    <t>ApplState_413874018</t>
  </si>
  <si>
    <t>Workitem_1028236621</t>
  </si>
  <si>
    <t>Workitem_305668561</t>
  </si>
  <si>
    <t>ApplState_482969252</t>
  </si>
  <si>
    <t>['Offer_348634252']</t>
  </si>
  <si>
    <t>OfferState_478796361</t>
  </si>
  <si>
    <t>OfferState_1994659630</t>
  </si>
  <si>
    <t>Workitem_402864670</t>
  </si>
  <si>
    <t>ApplState_768483437</t>
  </si>
  <si>
    <t>OfferState_507039331</t>
  </si>
  <si>
    <t>['Application_1740336453']</t>
  </si>
  <si>
    <t>Application_1740336453</t>
  </si>
  <si>
    <t>ApplState_1642772845</t>
  </si>
  <si>
    <t>Workitem_313662598</t>
  </si>
  <si>
    <t>Workitem_1241485711</t>
  </si>
  <si>
    <t>ApplState_1456470367</t>
  </si>
  <si>
    <t>['Offer_349781374']</t>
  </si>
  <si>
    <t>OfferState_2095403272</t>
  </si>
  <si>
    <t>['Offer_134745215']</t>
  </si>
  <si>
    <t>OfferState_1221382226</t>
  </si>
  <si>
    <t>OfferState_896674179</t>
  </si>
  <si>
    <t>OfferState_1583429023</t>
  </si>
  <si>
    <t>Workitem_143007822</t>
  </si>
  <si>
    <t>Workitem_504747762</t>
  </si>
  <si>
    <t>OfferState_2058351995</t>
  </si>
  <si>
    <t>OfferState_1452214267</t>
  </si>
  <si>
    <t>ApplState_1775855527</t>
  </si>
  <si>
    <t>OfferState_2122360690</t>
  </si>
  <si>
    <t>['Application_957865905']</t>
  </si>
  <si>
    <t>Application_957865905</t>
  </si>
  <si>
    <t>Workitem_1277845406</t>
  </si>
  <si>
    <t>ApplState_225944094</t>
  </si>
  <si>
    <t>['Offer_511616424']</t>
  </si>
  <si>
    <t>OfferState_673997827</t>
  </si>
  <si>
    <t>['Offer_2068787614']</t>
  </si>
  <si>
    <t>OfferState_998473897</t>
  </si>
  <si>
    <t>OfferState_1479600831</t>
  </si>
  <si>
    <t>OfferState_1130278794</t>
  </si>
  <si>
    <t>Workitem_969873178</t>
  </si>
  <si>
    <t>['Offer_1690776654']</t>
  </si>
  <si>
    <t>OfferState_1832355826</t>
  </si>
  <si>
    <t>OfferState_1065331326</t>
  </si>
  <si>
    <t>['Offer_511616424','Offer_1690776654','Offer_2068787614']</t>
  </si>
  <si>
    <t>ApplState_710407080</t>
  </si>
  <si>
    <t>OfferState_82308770</t>
  </si>
  <si>
    <t>OfferState_233600750</t>
  </si>
  <si>
    <t>OfferState_663484569</t>
  </si>
  <si>
    <t>['Application_98939848']</t>
  </si>
  <si>
    <t>Application_98939848</t>
  </si>
  <si>
    <t>ApplState_1734790228</t>
  </si>
  <si>
    <t>Workitem_889466735</t>
  </si>
  <si>
    <t>Workitem_510934647</t>
  </si>
  <si>
    <t>ApplState_153447142</t>
  </si>
  <si>
    <t>['Offer_80321661']</t>
  </si>
  <si>
    <t>OfferState_455218456</t>
  </si>
  <si>
    <t>OfferState_1315086761</t>
  </si>
  <si>
    <t>Workitem_244229060</t>
  </si>
  <si>
    <t>ApplState_1175288142</t>
  </si>
  <si>
    <t>OfferState_1013894983</t>
  </si>
  <si>
    <t>['Application_1606851994']</t>
  </si>
  <si>
    <t>Application_1606851994</t>
  </si>
  <si>
    <t>ApplState_1676928501</t>
  </si>
  <si>
    <t>Workitem_1376686513</t>
  </si>
  <si>
    <t>ApplState_513950866</t>
  </si>
  <si>
    <t>['Offer_930679753']</t>
  </si>
  <si>
    <t>OfferState_1390244901</t>
  </si>
  <si>
    <t>OfferState_189236912</t>
  </si>
  <si>
    <t>Workitem_1602173044</t>
  </si>
  <si>
    <t>ApplState_1084115572</t>
  </si>
  <si>
    <t>OfferState_1573066011</t>
  </si>
  <si>
    <t>['Application_392750664']</t>
  </si>
  <si>
    <t>Application_392750664</t>
  </si>
  <si>
    <t>ApplState_1571769457</t>
  </si>
  <si>
    <t>Workitem_1610738439</t>
  </si>
  <si>
    <t>ApplState_1532263857</t>
  </si>
  <si>
    <t>['Offer_99623982']</t>
  </si>
  <si>
    <t>OfferState_147403301</t>
  </si>
  <si>
    <t>OfferState_42178872</t>
  </si>
  <si>
    <t>Workitem_1233170216</t>
  </si>
  <si>
    <t>Workitem_1942584134</t>
  </si>
  <si>
    <t>OfferState_711705127</t>
  </si>
  <si>
    <t>Workitem_1073115142</t>
  </si>
  <si>
    <t>Workitem_912561884</t>
  </si>
  <si>
    <t>OfferState_917915138</t>
  </si>
  <si>
    <t>ApplState_1567084098</t>
  </si>
  <si>
    <t>['Application_1224517134']</t>
  </si>
  <si>
    <t>Application_1224517134</t>
  </si>
  <si>
    <t>ApplState_634692190</t>
  </si>
  <si>
    <t>Workitem_1541945658</t>
  </si>
  <si>
    <t>ApplState_414841353</t>
  </si>
  <si>
    <t>['Offer_81138658']</t>
  </si>
  <si>
    <t>OfferState_146229702</t>
  </si>
  <si>
    <t>OfferState_169626154</t>
  </si>
  <si>
    <t>Workitem_1904463836</t>
  </si>
  <si>
    <t>Workitem_2010892498</t>
  </si>
  <si>
    <t>OfferState_661277231</t>
  </si>
  <si>
    <t>Workitem_1614506042</t>
  </si>
  <si>
    <t>['Offer_1151493411']</t>
  </si>
  <si>
    <t>OfferState_1386118420</t>
  </si>
  <si>
    <t>OfferState_242342603</t>
  </si>
  <si>
    <t>Workitem_721910704</t>
  </si>
  <si>
    <t>OfferState_81819640</t>
  </si>
  <si>
    <t>Workitem_1475951935</t>
  </si>
  <si>
    <t>OfferState_1967036199</t>
  </si>
  <si>
    <t>ApplState_1595115335</t>
  </si>
  <si>
    <t>OfferState_1272653987</t>
  </si>
  <si>
    <t>['Application_1996441355']</t>
  </si>
  <si>
    <t>Application_1996441355</t>
  </si>
  <si>
    <t>ApplState_1293170171</t>
  </si>
  <si>
    <t>Workitem_681780307</t>
  </si>
  <si>
    <t>ApplState_254677928</t>
  </si>
  <si>
    <t>['Offer_1235554319']</t>
  </si>
  <si>
    <t>OfferState_906448760</t>
  </si>
  <si>
    <t>OfferState_1608184608</t>
  </si>
  <si>
    <t>Workitem_1429301864</t>
  </si>
  <si>
    <t>Workitem_427082902</t>
  </si>
  <si>
    <t>OfferState_89800414</t>
  </si>
  <si>
    <t>OfferState_43014662</t>
  </si>
  <si>
    <t>ApplState_1708939929</t>
  </si>
  <si>
    <t>['Application_96860334']</t>
  </si>
  <si>
    <t>Application_96860334</t>
  </si>
  <si>
    <t>ApplState_160873930</t>
  </si>
  <si>
    <t>Workitem_559286080</t>
  </si>
  <si>
    <t>ApplState_2075199314</t>
  </si>
  <si>
    <t>['Offer_1236496185']</t>
  </si>
  <si>
    <t>OfferState_645421100</t>
  </si>
  <si>
    <t>['Offer_1046909094']</t>
  </si>
  <si>
    <t>OfferState_277058577</t>
  </si>
  <si>
    <t>OfferState_215496037</t>
  </si>
  <si>
    <t>OfferState_1584532767</t>
  </si>
  <si>
    <t>Workitem_1123401081</t>
  </si>
  <si>
    <t>['Offer_1757161233']</t>
  </si>
  <si>
    <t>OfferState_1895331538</t>
  </si>
  <si>
    <t>OfferState_829754826</t>
  </si>
  <si>
    <t>['Offer_1046909094','Offer_1757161233','Offer_1236496185']</t>
  </si>
  <si>
    <t>ApplState_1674609070</t>
  </si>
  <si>
    <t>OfferState_406670533</t>
  </si>
  <si>
    <t>OfferState_2070787863</t>
  </si>
  <si>
    <t>OfferState_1436391009</t>
  </si>
  <si>
    <t>['Application_1609576953']</t>
  </si>
  <si>
    <t>Application_1609576953</t>
  </si>
  <si>
    <t>ApplState_2132305772</t>
  </si>
  <si>
    <t>Workitem_78171962</t>
  </si>
  <si>
    <t>ApplState_880966160</t>
  </si>
  <si>
    <t>['Offer_1566232840']</t>
  </si>
  <si>
    <t>OfferState_1554534220</t>
  </si>
  <si>
    <t>['Offer_502321263']</t>
  </si>
  <si>
    <t>OfferState_1952825091</t>
  </si>
  <si>
    <t>OfferState_1643663639</t>
  </si>
  <si>
    <t>OfferState_1420303216</t>
  </si>
  <si>
    <t>Workitem_709379466</t>
  </si>
  <si>
    <t>Workitem_1225299301</t>
  </si>
  <si>
    <t>OfferState_1937164024</t>
  </si>
  <si>
    <t>Workitem_256392610</t>
  </si>
  <si>
    <t>Workitem_1113444305</t>
  </si>
  <si>
    <t>Workitem_1015512160</t>
  </si>
  <si>
    <t>Workitem_1498969962</t>
  </si>
  <si>
    <t>Workitem_360890803</t>
  </si>
  <si>
    <t>Workitem_51027034</t>
  </si>
  <si>
    <t>Workitem_1610998942</t>
  </si>
  <si>
    <t>OfferState_836414635</t>
  </si>
  <si>
    <t>ApplState_1073517296</t>
  </si>
  <si>
    <t>OfferState_486822814</t>
  </si>
  <si>
    <t>['Application_989951800']</t>
  </si>
  <si>
    <t>Application_989951800</t>
  </si>
  <si>
    <t>ApplState_1169573196</t>
  </si>
  <si>
    <t>Workitem_589777856</t>
  </si>
  <si>
    <t>ApplState_470867962</t>
  </si>
  <si>
    <t>['Offer_896277284']</t>
  </si>
  <si>
    <t>OfferState_1905929284</t>
  </si>
  <si>
    <t>OfferState_707427692</t>
  </si>
  <si>
    <t>Workitem_1296059394</t>
  </si>
  <si>
    <t>Workitem_152817889</t>
  </si>
  <si>
    <t>OfferState_166248149</t>
  </si>
  <si>
    <t>Workitem_1001891763</t>
  </si>
  <si>
    <t>Workitem_524123499</t>
  </si>
  <si>
    <t>OfferState_1189657480</t>
  </si>
  <si>
    <t>ApplState_684677052</t>
  </si>
  <si>
    <t>['Application_1406423932']</t>
  </si>
  <si>
    <t>Application_1406423932</t>
  </si>
  <si>
    <t>ApplState_1868655548</t>
  </si>
  <si>
    <t>Workitem_1652150263</t>
  </si>
  <si>
    <t>ApplState_782342935</t>
  </si>
  <si>
    <t>['Offer_286127009']</t>
  </si>
  <si>
    <t>OfferState_1832850858</t>
  </si>
  <si>
    <t>OfferState_1508392680</t>
  </si>
  <si>
    <t>Workitem_278909788</t>
  </si>
  <si>
    <t>ApplState_503070830</t>
  </si>
  <si>
    <t>OfferState_1806007827</t>
  </si>
  <si>
    <t>['Application_1956578360']</t>
  </si>
  <si>
    <t>Application_1956578360</t>
  </si>
  <si>
    <t>ApplState_1209193058</t>
  </si>
  <si>
    <t>Workitem_710108102</t>
  </si>
  <si>
    <t>Workitem_577558910</t>
  </si>
  <si>
    <t>ApplState_366704518</t>
  </si>
  <si>
    <t>['Offer_564600954']</t>
  </si>
  <si>
    <t>OfferState_1983886405</t>
  </si>
  <si>
    <t>OfferState_924018795</t>
  </si>
  <si>
    <t>['Offer_1362829745']</t>
  </si>
  <si>
    <t>OfferState_142584621</t>
  </si>
  <si>
    <t>OfferState_207650955</t>
  </si>
  <si>
    <t>Workitem_1170107957</t>
  </si>
  <si>
    <t>Workitem_649644240</t>
  </si>
  <si>
    <t>OfferState_1388450538</t>
  </si>
  <si>
    <t>Workitem_66386084</t>
  </si>
  <si>
    <t>Workitem_238632497</t>
  </si>
  <si>
    <t>Workitem_1888966422</t>
  </si>
  <si>
    <t>Workitem_162194221</t>
  </si>
  <si>
    <t>OfferState_1263180969</t>
  </si>
  <si>
    <t>ApplState_1550063083</t>
  </si>
  <si>
    <t>['Application_23155824']</t>
  </si>
  <si>
    <t>Application_23155824</t>
  </si>
  <si>
    <t>ApplState_2128369658</t>
  </si>
  <si>
    <t>Workitem_986396458</t>
  </si>
  <si>
    <t>ApplState_1326045547</t>
  </si>
  <si>
    <t>['Offer_126833914']</t>
  </si>
  <si>
    <t>OfferState_1917524108</t>
  </si>
  <si>
    <t>OfferState_2006087301</t>
  </si>
  <si>
    <t>Workitem_1353178824</t>
  </si>
  <si>
    <t>ApplState_570753705</t>
  </si>
  <si>
    <t>OfferState_1796154612</t>
  </si>
  <si>
    <t>['Application_174302253']</t>
  </si>
  <si>
    <t>Application_174302253</t>
  </si>
  <si>
    <t>ApplState_1288483063</t>
  </si>
  <si>
    <t>ApplState_93170503</t>
  </si>
  <si>
    <t>['Offer_436704077']</t>
  </si>
  <si>
    <t>OfferState_1155236311</t>
  </si>
  <si>
    <t>['Offer_1801737857']</t>
  </si>
  <si>
    <t>OfferState_1369964083</t>
  </si>
  <si>
    <t>OfferState_341513660</t>
  </si>
  <si>
    <t>OfferState_212859943</t>
  </si>
  <si>
    <t>Workitem_1547772452</t>
  </si>
  <si>
    <t>['Offer_1801737857','Offer_436704077']</t>
  </si>
  <si>
    <t>ApplState_1785849601</t>
  </si>
  <si>
    <t>OfferState_1309070815</t>
  </si>
  <si>
    <t>OfferState_2068049078</t>
  </si>
  <si>
    <t>['Application_599737805']</t>
  </si>
  <si>
    <t>Application_599737805</t>
  </si>
  <si>
    <t>ApplState_637849527</t>
  </si>
  <si>
    <t>Workitem_2056576733</t>
  </si>
  <si>
    <t>ApplState_907179785</t>
  </si>
  <si>
    <t>['Offer_1824031396']</t>
  </si>
  <si>
    <t>OfferState_565518560</t>
  </si>
  <si>
    <t>['Offer_1069883946']</t>
  </si>
  <si>
    <t>OfferState_1253811384</t>
  </si>
  <si>
    <t>OfferState_693482923</t>
  </si>
  <si>
    <t>OfferState_1288715066</t>
  </si>
  <si>
    <t>Workitem_506032207</t>
  </si>
  <si>
    <t>['Offer_2136217882']</t>
  </si>
  <si>
    <t>OfferState_1191956627</t>
  </si>
  <si>
    <t>OfferState_792979201</t>
  </si>
  <si>
    <t>['Offer_2136217882','Offer_1824031396','Offer_1069883946']</t>
  </si>
  <si>
    <t>ApplState_945244077</t>
  </si>
  <si>
    <t>OfferState_61618053</t>
  </si>
  <si>
    <t>OfferState_1393413039</t>
  </si>
  <si>
    <t>OfferState_1717741550</t>
  </si>
  <si>
    <t>['Application_321130698']</t>
  </si>
  <si>
    <t>Application_321130698</t>
  </si>
  <si>
    <t>Workitem_355770772</t>
  </si>
  <si>
    <t>ApplState_24742678</t>
  </si>
  <si>
    <t>['Offer_1644312304']</t>
  </si>
  <si>
    <t>OfferState_435971768</t>
  </si>
  <si>
    <t>OfferState_869403928</t>
  </si>
  <si>
    <t>Workitem_581422271</t>
  </si>
  <si>
    <t>Workitem_1172812579</t>
  </si>
  <si>
    <t>OfferState_71201375</t>
  </si>
  <si>
    <t>OfferState_1006314821</t>
  </si>
  <si>
    <t>ApplState_2101000977</t>
  </si>
  <si>
    <t>['Application_771457346']</t>
  </si>
  <si>
    <t>Application_771457346</t>
  </si>
  <si>
    <t>ApplState_1301025438</t>
  </si>
  <si>
    <t>Workitem_1113840980</t>
  </si>
  <si>
    <t>ApplState_2048487158</t>
  </si>
  <si>
    <t>['Offer_2035992317']</t>
  </si>
  <si>
    <t>OfferState_1946213014</t>
  </si>
  <si>
    <t>OfferState_1622067927</t>
  </si>
  <si>
    <t>Workitem_1656075413</t>
  </si>
  <si>
    <t>ApplState_108812261</t>
  </si>
  <si>
    <t>OfferState_583542743</t>
  </si>
  <si>
    <t>['Application_1062571933']</t>
  </si>
  <si>
    <t>Application_1062571933</t>
  </si>
  <si>
    <t>ApplState_597152897</t>
  </si>
  <si>
    <t>Workitem_1365974972</t>
  </si>
  <si>
    <t>ApplState_993771150</t>
  </si>
  <si>
    <t>['Offer_2063625144']</t>
  </si>
  <si>
    <t>OfferState_674648790</t>
  </si>
  <si>
    <t>['Offer_2049410637']</t>
  </si>
  <si>
    <t>OfferState_796928411</t>
  </si>
  <si>
    <t>OfferState_1690764163</t>
  </si>
  <si>
    <t>OfferState_1756189766</t>
  </si>
  <si>
    <t>Workitem_666950839</t>
  </si>
  <si>
    <t>['Offer_257164381']</t>
  </si>
  <si>
    <t>OfferState_1155555067</t>
  </si>
  <si>
    <t>OfferState_864451125</t>
  </si>
  <si>
    <t>['Offer_2049410637','Offer_257164381','Offer_2063625144']</t>
  </si>
  <si>
    <t>ApplState_1348542251</t>
  </si>
  <si>
    <t>OfferState_1408885238</t>
  </si>
  <si>
    <t>OfferState_378915177</t>
  </si>
  <si>
    <t>OfferState_189453653</t>
  </si>
  <si>
    <t>['Application_1845962874']</t>
  </si>
  <si>
    <t>Application_1845962874</t>
  </si>
  <si>
    <t>ApplState_639922896</t>
  </si>
  <si>
    <t>Workitem_1325772524</t>
  </si>
  <si>
    <t>ApplState_1946794443</t>
  </si>
  <si>
    <t>['Offer_1217714302']</t>
  </si>
  <si>
    <t>OfferState_796605089</t>
  </si>
  <si>
    <t>OfferState_1154630175</t>
  </si>
  <si>
    <t>Workitem_704456179</t>
  </si>
  <si>
    <t>Workitem_1371431309</t>
  </si>
  <si>
    <t>OfferState_1263698016</t>
  </si>
  <si>
    <t>Workitem_1821483149</t>
  </si>
  <si>
    <t>OfferState_1377332664</t>
  </si>
  <si>
    <t>ApplState_955718562</t>
  </si>
  <si>
    <t>['Application_1192835870']</t>
  </si>
  <si>
    <t>Application_1192835870</t>
  </si>
  <si>
    <t>Workitem_2038964601</t>
  </si>
  <si>
    <t>ApplState_1242770971</t>
  </si>
  <si>
    <t>['Offer_1585288344']</t>
  </si>
  <si>
    <t>OfferState_1229153863</t>
  </si>
  <si>
    <t>OfferState_399157777</t>
  </si>
  <si>
    <t>Workitem_1037195949</t>
  </si>
  <si>
    <t>Workitem_1048253850</t>
  </si>
  <si>
    <t>OfferState_909506362</t>
  </si>
  <si>
    <t>Workitem_574930867</t>
  </si>
  <si>
    <t>Workitem_1960970574</t>
  </si>
  <si>
    <t>Workitem_81480404</t>
  </si>
  <si>
    <t>Workitem_2113324094</t>
  </si>
  <si>
    <t>Workitem_1666388403</t>
  </si>
  <si>
    <t>Workitem_1364578516</t>
  </si>
  <si>
    <t>Workitem_276159867</t>
  </si>
  <si>
    <t>Workitem_1681727976</t>
  </si>
  <si>
    <t>Workitem_192111396</t>
  </si>
  <si>
    <t>Workitem_2015805864</t>
  </si>
  <si>
    <t>OfferState_973201588</t>
  </si>
  <si>
    <t>ApplState_769938574</t>
  </si>
  <si>
    <t>['Application_2090569723']</t>
  </si>
  <si>
    <t>Application_2090569723</t>
  </si>
  <si>
    <t>ApplState_709078758</t>
  </si>
  <si>
    <t>Workitem_1009629551</t>
  </si>
  <si>
    <t>Workitem_1329589921</t>
  </si>
  <si>
    <t>ApplState_325725893</t>
  </si>
  <si>
    <t>['Offer_1143451281']</t>
  </si>
  <si>
    <t>OfferState_1500496348</t>
  </si>
  <si>
    <t>OfferState_783168766</t>
  </si>
  <si>
    <t>Workitem_1136025285</t>
  </si>
  <si>
    <t>['Offer_701303811']</t>
  </si>
  <si>
    <t>OfferState_289822116</t>
  </si>
  <si>
    <t>OfferState_346173328</t>
  </si>
  <si>
    <t>Workitem_1892529051</t>
  </si>
  <si>
    <t>OfferState_428592201</t>
  </si>
  <si>
    <t>Workitem_813980491</t>
  </si>
  <si>
    <t>Workitem_977058158</t>
  </si>
  <si>
    <t>Workitem_901508946</t>
  </si>
  <si>
    <t>Workitem_1132908350</t>
  </si>
  <si>
    <t>OfferState_1293431230</t>
  </si>
  <si>
    <t>ApplState_1602752715</t>
  </si>
  <si>
    <t>OfferState_1643189041</t>
  </si>
  <si>
    <t>['Application_52325620']</t>
  </si>
  <si>
    <t>Application_52325620</t>
  </si>
  <si>
    <t>ApplState_1488883494</t>
  </si>
  <si>
    <t>Workitem_351877420</t>
  </si>
  <si>
    <t>ApplState_563946035</t>
  </si>
  <si>
    <t>['Offer_740892301']</t>
  </si>
  <si>
    <t>OfferState_1339648640</t>
  </si>
  <si>
    <t>OfferState_1124437191</t>
  </si>
  <si>
    <t>Workitem_1642184544</t>
  </si>
  <si>
    <t>ApplState_2106322774</t>
  </si>
  <si>
    <t>OfferState_236987256</t>
  </si>
  <si>
    <t>['Application_763224154']</t>
  </si>
  <si>
    <t>Application_763224154</t>
  </si>
  <si>
    <t>ApplState_809105331</t>
  </si>
  <si>
    <t>Workitem_1299723907</t>
  </si>
  <si>
    <t>ApplState_348263661</t>
  </si>
  <si>
    <t>['Offer_1894407700']</t>
  </si>
  <si>
    <t>OfferState_517833828</t>
  </si>
  <si>
    <t>OfferState_159668393</t>
  </si>
  <si>
    <t>Workitem_1575530236</t>
  </si>
  <si>
    <t>Workitem_1047298463</t>
  </si>
  <si>
    <t>OfferState_112205283</t>
  </si>
  <si>
    <t>Workitem_1264547507</t>
  </si>
  <si>
    <t>OfferState_1811364638</t>
  </si>
  <si>
    <t>ApplState_698399781</t>
  </si>
  <si>
    <t>['Application_1003257895']</t>
  </si>
  <si>
    <t>Application_1003257895</t>
  </si>
  <si>
    <t>Workitem_1087371495</t>
  </si>
  <si>
    <t>ApplState_652839101</t>
  </si>
  <si>
    <t>['Offer_820079097']</t>
  </si>
  <si>
    <t>OfferState_509286392</t>
  </si>
  <si>
    <t>['Offer_1135676784']</t>
  </si>
  <si>
    <t>OfferState_319945914</t>
  </si>
  <si>
    <t>OfferState_646927520</t>
  </si>
  <si>
    <t>OfferState_149102524</t>
  </si>
  <si>
    <t>Workitem_1870994047</t>
  </si>
  <si>
    <t>['Offer_1236099071']</t>
  </si>
  <si>
    <t>OfferState_526305224</t>
  </si>
  <si>
    <t>['Offer_1661288533']</t>
  </si>
  <si>
    <t>OfferState_434638001</t>
  </si>
  <si>
    <t>OfferState_135478965</t>
  </si>
  <si>
    <t>OfferState_213547214</t>
  </si>
  <si>
    <t>['Offer_1450006556']</t>
  </si>
  <si>
    <t>OfferState_939163519</t>
  </si>
  <si>
    <t>OfferState_758009237</t>
  </si>
  <si>
    <t>Workitem_1882585470</t>
  </si>
  <si>
    <t>OfferState_55574800</t>
  </si>
  <si>
    <t>Workitem_635342498</t>
  </si>
  <si>
    <t>Workitem_559996127</t>
  </si>
  <si>
    <t>['Offer_1135676784','Offer_1450006556','Offer_1661288533','Offer_820079097','Offer_1236099071']</t>
  </si>
  <si>
    <t>ApplState_196504896</t>
  </si>
  <si>
    <t>OfferState_730421178</t>
  </si>
  <si>
    <t>OfferState_1794457493</t>
  </si>
  <si>
    <t>OfferState_1436465304</t>
  </si>
  <si>
    <t>OfferState_789841917</t>
  </si>
  <si>
    <t>OfferState_1013214773</t>
  </si>
  <si>
    <t>['Application_304064538']</t>
  </si>
  <si>
    <t>Application_304064538</t>
  </si>
  <si>
    <t>Workitem_219343130</t>
  </si>
  <si>
    <t>ApplState_453327512</t>
  </si>
  <si>
    <t>['Offer_1182595103']</t>
  </si>
  <si>
    <t>OfferState_69384404</t>
  </si>
  <si>
    <t>OfferState_711990272</t>
  </si>
  <si>
    <t>Workitem_478828203</t>
  </si>
  <si>
    <t>ApplState_678152629</t>
  </si>
  <si>
    <t>OfferState_588529274</t>
  </si>
  <si>
    <t>['Application_1531056635']</t>
  </si>
  <si>
    <t>Application_1531056635</t>
  </si>
  <si>
    <t>ApplState_768943621</t>
  </si>
  <si>
    <t>Workitem_2021642618</t>
  </si>
  <si>
    <t>ApplState_197141916</t>
  </si>
  <si>
    <t>['Offer_425020758']</t>
  </si>
  <si>
    <t>OfferState_1785820350</t>
  </si>
  <si>
    <t>OfferState_1436298313</t>
  </si>
  <si>
    <t>Workitem_1520914211</t>
  </si>
  <si>
    <t>Workitem_1410909325</t>
  </si>
  <si>
    <t>OfferState_400891757</t>
  </si>
  <si>
    <t>Workitem_1080049175</t>
  </si>
  <si>
    <t>Workitem_1038641549</t>
  </si>
  <si>
    <t>Workitem_1158435632</t>
  </si>
  <si>
    <t>Workitem_966803010</t>
  </si>
  <si>
    <t>Workitem_449403157</t>
  </si>
  <si>
    <t>Workitem_194252881</t>
  </si>
  <si>
    <t>Workitem_1497325394</t>
  </si>
  <si>
    <t>Workitem_1485194171</t>
  </si>
  <si>
    <t>OfferState_1502642037</t>
  </si>
  <si>
    <t>ApplState_1154212675</t>
  </si>
  <si>
    <t>['Application_1889414823']</t>
  </si>
  <si>
    <t>Application_1889414823</t>
  </si>
  <si>
    <t>ApplState_1457207221</t>
  </si>
  <si>
    <t>Workitem_218164655</t>
  </si>
  <si>
    <t>ApplState_392576642</t>
  </si>
  <si>
    <t>['Offer_1468071268']</t>
  </si>
  <si>
    <t>OfferState_219309916</t>
  </si>
  <si>
    <t>OfferState_602622226</t>
  </si>
  <si>
    <t>Workitem_1786949264</t>
  </si>
  <si>
    <t>Workitem_2013332196</t>
  </si>
  <si>
    <t>OfferState_1394892555</t>
  </si>
  <si>
    <t>Workitem_1581669668</t>
  </si>
  <si>
    <t>Workitem_1819674955</t>
  </si>
  <si>
    <t>OfferState_737653129</t>
  </si>
  <si>
    <t>ApplState_384055492</t>
  </si>
  <si>
    <t>['Application_300330924']</t>
  </si>
  <si>
    <t>Application_300330924</t>
  </si>
  <si>
    <t>ApplState_78626423</t>
  </si>
  <si>
    <t>Workitem_812611287</t>
  </si>
  <si>
    <t>ApplState_1029057954</t>
  </si>
  <si>
    <t>['Offer_2113654115']</t>
  </si>
  <si>
    <t>OfferState_64323700</t>
  </si>
  <si>
    <t>OfferState_9721596</t>
  </si>
  <si>
    <t>Workitem_860505317</t>
  </si>
  <si>
    <t>ApplState_650829868</t>
  </si>
  <si>
    <t>OfferState_1911036178</t>
  </si>
  <si>
    <t>['Application_240718291']</t>
  </si>
  <si>
    <t>Application_240718291</t>
  </si>
  <si>
    <t>Workitem_1244655827</t>
  </si>
  <si>
    <t>ApplState_259769780</t>
  </si>
  <si>
    <t>['Offer_648705151']</t>
  </si>
  <si>
    <t>OfferState_1300761192</t>
  </si>
  <si>
    <t>OfferState_1557583949</t>
  </si>
  <si>
    <t>Workitem_1708741397</t>
  </si>
  <si>
    <t>Workitem_919444089</t>
  </si>
  <si>
    <t>OfferState_1659625282</t>
  </si>
  <si>
    <t>Workitem_1767141857</t>
  </si>
  <si>
    <t>Workitem_1740561002</t>
  </si>
  <si>
    <t>OfferState_304946893</t>
  </si>
  <si>
    <t>ApplState_1533322561</t>
  </si>
  <si>
    <t>['Application_1829465439']</t>
  </si>
  <si>
    <t>Application_1829465439</t>
  </si>
  <si>
    <t>ApplState_1928024174</t>
  </si>
  <si>
    <t>Workitem_2124074385</t>
  </si>
  <si>
    <t>ApplState_1232009693</t>
  </si>
  <si>
    <t>['Offer_32823819']</t>
  </si>
  <si>
    <t>OfferState_82294516</t>
  </si>
  <si>
    <t>['Offer_1106961493']</t>
  </si>
  <si>
    <t>OfferState_1072709936</t>
  </si>
  <si>
    <t>OfferState_569376864</t>
  </si>
  <si>
    <t>OfferState_926582181</t>
  </si>
  <si>
    <t>Workitem_198740304</t>
  </si>
  <si>
    <t>['Offer_1106961493','Offer_32823819']</t>
  </si>
  <si>
    <t>ApplState_1373092487</t>
  </si>
  <si>
    <t>OfferState_199484973</t>
  </si>
  <si>
    <t>OfferState_883305077</t>
  </si>
  <si>
    <t>['Application_769386117']</t>
  </si>
  <si>
    <t>Application_769386117</t>
  </si>
  <si>
    <t>ApplState_2135101711</t>
  </si>
  <si>
    <t>Workitem_124029871</t>
  </si>
  <si>
    <t>ApplState_1780373837</t>
  </si>
  <si>
    <t>['Offer_1501211902']</t>
  </si>
  <si>
    <t>OfferState_1262385054</t>
  </si>
  <si>
    <t>OfferState_611774815</t>
  </si>
  <si>
    <t>Workitem_557915593</t>
  </si>
  <si>
    <t>Workitem_2142231757</t>
  </si>
  <si>
    <t>OfferState_1226745193</t>
  </si>
  <si>
    <t>Workitem_1790221775</t>
  </si>
  <si>
    <t>Workitem_115215754</t>
  </si>
  <si>
    <t>OfferState_1112269760</t>
  </si>
  <si>
    <t>ApplState_1363772512</t>
  </si>
  <si>
    <t>['Application_344293187']</t>
  </si>
  <si>
    <t>Application_344293187</t>
  </si>
  <si>
    <t>ApplState_286219522</t>
  </si>
  <si>
    <t>Workitem_1582399735</t>
  </si>
  <si>
    <t>Workitem_1323271331</t>
  </si>
  <si>
    <t>ApplState_1928258690</t>
  </si>
  <si>
    <t>['Offer_647699399']</t>
  </si>
  <si>
    <t>OfferState_1829489682</t>
  </si>
  <si>
    <t>OfferState_883911073</t>
  </si>
  <si>
    <t>Workitem_1569924480</t>
  </si>
  <si>
    <t>['Offer_46752133']</t>
  </si>
  <si>
    <t>OfferState_1616607725</t>
  </si>
  <si>
    <t>OfferState_1749991371</t>
  </si>
  <si>
    <t>Workitem_1745793627</t>
  </si>
  <si>
    <t>Workitem_111737946</t>
  </si>
  <si>
    <t>Workitem_1978665324</t>
  </si>
  <si>
    <t>OfferState_1728726862</t>
  </si>
  <si>
    <t>OfferState_1507954583</t>
  </si>
  <si>
    <t>ApplState_1825852357</t>
  </si>
  <si>
    <t>OfferState_711739320</t>
  </si>
  <si>
    <t>['Application_1673082404']</t>
  </si>
  <si>
    <t>Application_1673082404</t>
  </si>
  <si>
    <t>Workitem_852745137</t>
  </si>
  <si>
    <t>ApplState_712023799</t>
  </si>
  <si>
    <t>['Offer_1505482292']</t>
  </si>
  <si>
    <t>OfferState_77440745</t>
  </si>
  <si>
    <t>OfferState_348234945</t>
  </si>
  <si>
    <t>Workitem_136687413</t>
  </si>
  <si>
    <t>['Offer_403164674']</t>
  </si>
  <si>
    <t>OfferState_1479679643</t>
  </si>
  <si>
    <t>OfferState_502196607</t>
  </si>
  <si>
    <t>['Offer_1505482292','Offer_403164674']</t>
  </si>
  <si>
    <t>ApplState_1002563940</t>
  </si>
  <si>
    <t>OfferState_680031808</t>
  </si>
  <si>
    <t>OfferState_322142576</t>
  </si>
  <si>
    <t>['Application_1280272907']</t>
  </si>
  <si>
    <t>Application_1280272907</t>
  </si>
  <si>
    <t>Workitem_963364331</t>
  </si>
  <si>
    <t>ApplState_549102215</t>
  </si>
  <si>
    <t>['Offer_1506361403']</t>
  </si>
  <si>
    <t>OfferState_1073836939</t>
  </si>
  <si>
    <t>OfferState_614672569</t>
  </si>
  <si>
    <t>Workitem_1612020971</t>
  </si>
  <si>
    <t>Workitem_1321658945</t>
  </si>
  <si>
    <t>OfferState_1436122001</t>
  </si>
  <si>
    <t>OfferState_607785238</t>
  </si>
  <si>
    <t>ApplState_367867524</t>
  </si>
  <si>
    <t>['Application_2102134689']</t>
  </si>
  <si>
    <t>Application_2102134689</t>
  </si>
  <si>
    <t>Workitem_1432367127</t>
  </si>
  <si>
    <t>ApplState_617229621</t>
  </si>
  <si>
    <t>['Offer_1599193665']</t>
  </si>
  <si>
    <t>OfferState_2147038281</t>
  </si>
  <si>
    <t>['Offer_267666719']</t>
  </si>
  <si>
    <t>OfferState_618774903</t>
  </si>
  <si>
    <t>OfferState_808433282</t>
  </si>
  <si>
    <t>OfferState_1065496507</t>
  </si>
  <si>
    <t>Workitem_362162678</t>
  </si>
  <si>
    <t>Workitem_1790200287</t>
  </si>
  <si>
    <t>OfferState_1881900913</t>
  </si>
  <si>
    <t>Workitem_1219088590</t>
  </si>
  <si>
    <t>OfferState_746455607</t>
  </si>
  <si>
    <t>ApplState_1082240756</t>
  </si>
  <si>
    <t>OfferState_1207129654</t>
  </si>
  <si>
    <t>['Application_892997081']</t>
  </si>
  <si>
    <t>Application_892997081</t>
  </si>
  <si>
    <t>Workitem_1418318524</t>
  </si>
  <si>
    <t>ApplState_1265916150</t>
  </si>
  <si>
    <t>['Offer_155394007']</t>
  </si>
  <si>
    <t>OfferState_2009482159</t>
  </si>
  <si>
    <t>OfferState_347975089</t>
  </si>
  <si>
    <t>Workitem_1062098694</t>
  </si>
  <si>
    <t>Workitem_1214436862</t>
  </si>
  <si>
    <t>OfferState_70965206</t>
  </si>
  <si>
    <t>OfferState_535472084</t>
  </si>
  <si>
    <t>ApplState_959401819</t>
  </si>
  <si>
    <t>['Application_1673553736']</t>
  </si>
  <si>
    <t>Application_1673553736</t>
  </si>
  <si>
    <t>Workitem_311982144</t>
  </si>
  <si>
    <t>ApplState_1922812273</t>
  </si>
  <si>
    <t>['Offer_1039283073']</t>
  </si>
  <si>
    <t>OfferState_1255157985</t>
  </si>
  <si>
    <t>OfferState_2137578509</t>
  </si>
  <si>
    <t>Workitem_1719898706</t>
  </si>
  <si>
    <t>Workitem_901396526</t>
  </si>
  <si>
    <t>OfferState_1216455856</t>
  </si>
  <si>
    <t>Workitem_1817069684</t>
  </si>
  <si>
    <t>Workitem_453940558</t>
  </si>
  <si>
    <t>Workitem_1610904439</t>
  </si>
  <si>
    <t>Workitem_509842262</t>
  </si>
  <si>
    <t>Workitem_1353473917</t>
  </si>
  <si>
    <t>OfferState_141586314</t>
  </si>
  <si>
    <t>ApplState_406846628</t>
  </si>
  <si>
    <t>['Application_974274445']</t>
  </si>
  <si>
    <t>Application_974274445</t>
  </si>
  <si>
    <t>Workitem_1254098763</t>
  </si>
  <si>
    <t>ApplState_659030245</t>
  </si>
  <si>
    <t>['Offer_1359022374']</t>
  </si>
  <si>
    <t>OfferState_1073465741</t>
  </si>
  <si>
    <t>OfferState_872926854</t>
  </si>
  <si>
    <t>Workitem_622150533</t>
  </si>
  <si>
    <t>Workitem_1184398047</t>
  </si>
  <si>
    <t>OfferState_590254417</t>
  </si>
  <si>
    <t>Workitem_1538412158</t>
  </si>
  <si>
    <t>Workitem_1900124226</t>
  </si>
  <si>
    <t>OfferState_1860770997</t>
  </si>
  <si>
    <t>ApplState_1392312208</t>
  </si>
  <si>
    <t>['Application_455642845']</t>
  </si>
  <si>
    <t>Application_455642845</t>
  </si>
  <si>
    <t>ApplState_941153798</t>
  </si>
  <si>
    <t>Workitem_1466032341</t>
  </si>
  <si>
    <t>ApplState_547017194</t>
  </si>
  <si>
    <t>['Offer_1665698044']</t>
  </si>
  <si>
    <t>OfferState_857331969</t>
  </si>
  <si>
    <t>OfferState_1215345503</t>
  </si>
  <si>
    <t>Workitem_939595129</t>
  </si>
  <si>
    <t>Workitem_949590337</t>
  </si>
  <si>
    <t>OfferState_1048323639</t>
  </si>
  <si>
    <t>Workitem_571029295</t>
  </si>
  <si>
    <t>Workitem_965489165</t>
  </si>
  <si>
    <t>Workitem_83212789</t>
  </si>
  <si>
    <t>OfferState_1494660574</t>
  </si>
  <si>
    <t>ApplState_875189523</t>
  </si>
  <si>
    <t>['Application_615854922']</t>
  </si>
  <si>
    <t>Application_615854922</t>
  </si>
  <si>
    <t>ApplState_309375248</t>
  </si>
  <si>
    <t>Workitem_1186077423</t>
  </si>
  <si>
    <t>ApplState_1928618830</t>
  </si>
  <si>
    <t>['Offer_2064907674']</t>
  </si>
  <si>
    <t>OfferState_425176259</t>
  </si>
  <si>
    <t>['Offer_1598112363']</t>
  </si>
  <si>
    <t>OfferState_533552011</t>
  </si>
  <si>
    <t>OfferState_1907031995</t>
  </si>
  <si>
    <t>OfferState_1614729872</t>
  </si>
  <si>
    <t>Workitem_807100178</t>
  </si>
  <si>
    <t>['Offer_353632803']</t>
  </si>
  <si>
    <t>OfferState_881432090</t>
  </si>
  <si>
    <t>OfferState_1553264580</t>
  </si>
  <si>
    <t>Workitem_496249943</t>
  </si>
  <si>
    <t>OfferState_390333193</t>
  </si>
  <si>
    <t>OfferState_2120580074</t>
  </si>
  <si>
    <t>ApplState_145592063</t>
  </si>
  <si>
    <t>OfferState_758042194</t>
  </si>
  <si>
    <t>OfferState_1542717803</t>
  </si>
  <si>
    <t>['Application_1125253534']</t>
  </si>
  <si>
    <t>Application_1125253534</t>
  </si>
  <si>
    <t>Workitem_2118998153</t>
  </si>
  <si>
    <t>ApplState_1957447814</t>
  </si>
  <si>
    <t>['Offer_1666728305']</t>
  </si>
  <si>
    <t>OfferState_70142013</t>
  </si>
  <si>
    <t>OfferState_254129553</t>
  </si>
  <si>
    <t>['Offer_1992128451']</t>
  </si>
  <si>
    <t>OfferState_1529953604</t>
  </si>
  <si>
    <t>OfferState_1768111501</t>
  </si>
  <si>
    <t>Workitem_1739695043</t>
  </si>
  <si>
    <t>Workitem_594005371</t>
  </si>
  <si>
    <t>OfferState_1462697733</t>
  </si>
  <si>
    <t>Workitem_228453383</t>
  </si>
  <si>
    <t>Workitem_1419770631</t>
  </si>
  <si>
    <t>OfferState_358760666</t>
  </si>
  <si>
    <t>ApplState_1135140687</t>
  </si>
  <si>
    <t>['Application_1242530719']</t>
  </si>
  <si>
    <t>Application_1242530719</t>
  </si>
  <si>
    <t>Workitem_1167866179</t>
  </si>
  <si>
    <t>ApplState_1789402270</t>
  </si>
  <si>
    <t>['Offer_592780486']</t>
  </si>
  <si>
    <t>OfferState_314767173</t>
  </si>
  <si>
    <t>OfferState_1263335793</t>
  </si>
  <si>
    <t>Workitem_1571519104</t>
  </si>
  <si>
    <t>Workitem_1830725663</t>
  </si>
  <si>
    <t>OfferState_303786809</t>
  </si>
  <si>
    <t>Workitem_2095593723</t>
  </si>
  <si>
    <t>Workitem_1662832413</t>
  </si>
  <si>
    <t>OfferState_1509851205</t>
  </si>
  <si>
    <t>ApplState_1721474410</t>
  </si>
  <si>
    <t>['Application_2047928651']</t>
  </si>
  <si>
    <t>Application_2047928651</t>
  </si>
  <si>
    <t>Workitem_77303253</t>
  </si>
  <si>
    <t>ApplState_664612363</t>
  </si>
  <si>
    <t>['Offer_1144235118']</t>
  </si>
  <si>
    <t>OfferState_215652208</t>
  </si>
  <si>
    <t>['Offer_1721285781']</t>
  </si>
  <si>
    <t>OfferState_8972237</t>
  </si>
  <si>
    <t>OfferState_146825354</t>
  </si>
  <si>
    <t>Workitem_2033627732</t>
  </si>
  <si>
    <t>Workitem_1584959709</t>
  </si>
  <si>
    <t>OfferState_1179590353</t>
  </si>
  <si>
    <t>Workitem_1006236236</t>
  </si>
  <si>
    <t>Workitem_558765577</t>
  </si>
  <si>
    <t>OfferState_390567391</t>
  </si>
  <si>
    <t>ApplState_859286831</t>
  </si>
  <si>
    <t>OfferState_770086098</t>
  </si>
  <si>
    <t>['Application_1672307859']</t>
  </si>
  <si>
    <t>Application_1672307859</t>
  </si>
  <si>
    <t>ApplState_1756063201</t>
  </si>
  <si>
    <t>Workitem_564905008</t>
  </si>
  <si>
    <t>ApplState_1552888651</t>
  </si>
  <si>
    <t>['Offer_1788266872']</t>
  </si>
  <si>
    <t>OfferState_1860610608</t>
  </si>
  <si>
    <t>OfferState_1574183511</t>
  </si>
  <si>
    <t>Workitem_943278165</t>
  </si>
  <si>
    <t>Workitem_262109857</t>
  </si>
  <si>
    <t>OfferState_1914324803</t>
  </si>
  <si>
    <t>Workitem_376143816</t>
  </si>
  <si>
    <t>Workitem_662623368</t>
  </si>
  <si>
    <t>OfferState_1815050745</t>
  </si>
  <si>
    <t>ApplState_88446820</t>
  </si>
  <si>
    <t>['Application_279537971']</t>
  </si>
  <si>
    <t>Application_279537971</t>
  </si>
  <si>
    <t>ApplState_764515283</t>
  </si>
  <si>
    <t>Workitem_1011045018</t>
  </si>
  <si>
    <t>Workitem_2146238213</t>
  </si>
  <si>
    <t>ApplState_1846804711</t>
  </si>
  <si>
    <t>['Offer_1470414518']</t>
  </si>
  <si>
    <t>OfferState_1116734410</t>
  </si>
  <si>
    <t>OfferState_1752861423</t>
  </si>
  <si>
    <t>Workitem_1699827775</t>
  </si>
  <si>
    <t>Workitem_430676738</t>
  </si>
  <si>
    <t>OfferState_1202638373</t>
  </si>
  <si>
    <t>Workitem_1248001780</t>
  </si>
  <si>
    <t>['Offer_1804366160']</t>
  </si>
  <si>
    <t>OfferState_2008853876</t>
  </si>
  <si>
    <t>OfferState_2116466749</t>
  </si>
  <si>
    <t>Workitem_1043595534</t>
  </si>
  <si>
    <t>OfferState_863671851</t>
  </si>
  <si>
    <t>Workitem_1079538797</t>
  </si>
  <si>
    <t>Workitem_1204280369</t>
  </si>
  <si>
    <t>OfferState_342986722</t>
  </si>
  <si>
    <t>ApplState_1062880781</t>
  </si>
  <si>
    <t>OfferState_1001851201</t>
  </si>
  <si>
    <t>['Application_811565681']</t>
  </si>
  <si>
    <t>Application_811565681</t>
  </si>
  <si>
    <t>Workitem_28180082</t>
  </si>
  <si>
    <t>ApplState_1825250303</t>
  </si>
  <si>
    <t>['Offer_1851412832']</t>
  </si>
  <si>
    <t>OfferState_1868203544</t>
  </si>
  <si>
    <t>OfferState_2111033435</t>
  </si>
  <si>
    <t>Workitem_788965642</t>
  </si>
  <si>
    <t>Workitem_811586305</t>
  </si>
  <si>
    <t>OfferState_174860772</t>
  </si>
  <si>
    <t>Workitem_1471018228</t>
  </si>
  <si>
    <t>OfferState_1999996376</t>
  </si>
  <si>
    <t>ApplState_526383436</t>
  </si>
  <si>
    <t>['Application_445088523']</t>
  </si>
  <si>
    <t>Application_445088523</t>
  </si>
  <si>
    <t>ApplState_1445921826</t>
  </si>
  <si>
    <t>Workitem_274405833</t>
  </si>
  <si>
    <t>ApplState_1663617202</t>
  </si>
  <si>
    <t>['Offer_858047021']</t>
  </si>
  <si>
    <t>OfferState_1451299278</t>
  </si>
  <si>
    <t>OfferState_1093522728</t>
  </si>
  <si>
    <t>Workitem_1599805048</t>
  </si>
  <si>
    <t>Workitem_1693895687</t>
  </si>
  <si>
    <t>OfferState_386123469</t>
  </si>
  <si>
    <t>Workitem_741611905</t>
  </si>
  <si>
    <t>Workitem_1314349823</t>
  </si>
  <si>
    <t>Workitem_1066247849</t>
  </si>
  <si>
    <t>['Offer_783082245']</t>
  </si>
  <si>
    <t>OfferState_1296728493</t>
  </si>
  <si>
    <t>OfferState_2025091167</t>
  </si>
  <si>
    <t>Workitem_620602081</t>
  </si>
  <si>
    <t>OfferState_295264716</t>
  </si>
  <si>
    <t>Workitem_1997373917</t>
  </si>
  <si>
    <t>OfferState_1072792807</t>
  </si>
  <si>
    <t>ApplState_1972163638</t>
  </si>
  <si>
    <t>OfferState_1961647869</t>
  </si>
  <si>
    <t>['Application_1688338087']</t>
  </si>
  <si>
    <t>Application_1688338087</t>
  </si>
  <si>
    <t>ApplState_655100627</t>
  </si>
  <si>
    <t>Workitem_1525792482</t>
  </si>
  <si>
    <t>ApplState_294119407</t>
  </si>
  <si>
    <t>['Offer_156236585']</t>
  </si>
  <si>
    <t>OfferState_213384347</t>
  </si>
  <si>
    <t>OfferState_418874015</t>
  </si>
  <si>
    <t>Workitem_1095998679</t>
  </si>
  <si>
    <t>['Offer_997828602']</t>
  </si>
  <si>
    <t>OfferState_1584979036</t>
  </si>
  <si>
    <t>OfferState_1361476634</t>
  </si>
  <si>
    <t>['Offer_156236585','Offer_997828602']</t>
  </si>
  <si>
    <t>ApplState_1567538430</t>
  </si>
  <si>
    <t>OfferState_559113386</t>
  </si>
  <si>
    <t>OfferState_1302831702</t>
  </si>
  <si>
    <t>['Application_1236909202']</t>
  </si>
  <si>
    <t>Application_1236909202</t>
  </si>
  <si>
    <t>ApplState_1693754683</t>
  </si>
  <si>
    <t>Workitem_365967167</t>
  </si>
  <si>
    <t>ApplState_1480935938</t>
  </si>
  <si>
    <t>['Offer_1907142794']</t>
  </si>
  <si>
    <t>OfferState_1857955184</t>
  </si>
  <si>
    <t>OfferState_1499196146</t>
  </si>
  <si>
    <t>Workitem_458792509</t>
  </si>
  <si>
    <t>Workitem_787932349</t>
  </si>
  <si>
    <t>OfferState_1967462891</t>
  </si>
  <si>
    <t>Workitem_2047112726</t>
  </si>
  <si>
    <t>Workitem_1268211971</t>
  </si>
  <si>
    <t>OfferState_1316465791</t>
  </si>
  <si>
    <t>ApplState_1601068332</t>
  </si>
  <si>
    <t>['Application_1970486730']</t>
  </si>
  <si>
    <t>Application_1970486730</t>
  </si>
  <si>
    <t>ApplState_1218080083</t>
  </si>
  <si>
    <t>Workitem_1449145372</t>
  </si>
  <si>
    <t>ApplState_378612878</t>
  </si>
  <si>
    <t>['Offer_1504329931']</t>
  </si>
  <si>
    <t>OfferState_890662957</t>
  </si>
  <si>
    <t>OfferState_675929143</t>
  </si>
  <si>
    <t>Workitem_1289321141</t>
  </si>
  <si>
    <t>Workitem_1946509150</t>
  </si>
  <si>
    <t>OfferState_1573821255</t>
  </si>
  <si>
    <t>ApplState_2020321873</t>
  </si>
  <si>
    <t>OfferState_2013127682</t>
  </si>
  <si>
    <t>['Application_628997496']</t>
  </si>
  <si>
    <t>Application_628997496</t>
  </si>
  <si>
    <t>ApplState_1334976330</t>
  </si>
  <si>
    <t>Workitem_429980361</t>
  </si>
  <si>
    <t>ApplState_1267076019</t>
  </si>
  <si>
    <t>['Offer_1895459094']</t>
  </si>
  <si>
    <t>OfferState_538631841</t>
  </si>
  <si>
    <t>OfferState_659555200</t>
  </si>
  <si>
    <t>Workitem_183346585</t>
  </si>
  <si>
    <t>Workitem_186799169</t>
  </si>
  <si>
    <t>OfferState_524258594</t>
  </si>
  <si>
    <t>ApplState_524753789</t>
  </si>
  <si>
    <t>OfferState_1770420597</t>
  </si>
  <si>
    <t>['Application_1499770935']</t>
  </si>
  <si>
    <t>Application_1499770935</t>
  </si>
  <si>
    <t>ApplState_1528080693</t>
  </si>
  <si>
    <t>Workitem_1781445332</t>
  </si>
  <si>
    <t>ApplState_1722924691</t>
  </si>
  <si>
    <t>['Offer_77007694']</t>
  </si>
  <si>
    <t>OfferState_401751717</t>
  </si>
  <si>
    <t>OfferState_297848631</t>
  </si>
  <si>
    <t>Workitem_1948815738</t>
  </si>
  <si>
    <t>['Offer_1696918954']</t>
  </si>
  <si>
    <t>OfferState_1523559232</t>
  </si>
  <si>
    <t>OfferState_384906369</t>
  </si>
  <si>
    <t>['Offer_1696918954','Offer_77007694']</t>
  </si>
  <si>
    <t>ApplState_1559489344</t>
  </si>
  <si>
    <t>OfferState_893094013</t>
  </si>
  <si>
    <t>OfferState_189085643</t>
  </si>
  <si>
    <t>['Application_1238299456']</t>
  </si>
  <si>
    <t>Application_1238299456</t>
  </si>
  <si>
    <t>ApplState_872249134</t>
  </si>
  <si>
    <t>Workitem_242904264</t>
  </si>
  <si>
    <t>ApplState_2021687624</t>
  </si>
  <si>
    <t>['Offer_297411535']</t>
  </si>
  <si>
    <t>OfferState_1145273844</t>
  </si>
  <si>
    <t>OfferState_963902599</t>
  </si>
  <si>
    <t>Workitem_1392404266</t>
  </si>
  <si>
    <t>Workitem_1503441505</t>
  </si>
  <si>
    <t>OfferState_888889555</t>
  </si>
  <si>
    <t>Workitem_421027056</t>
  </si>
  <si>
    <t>Workitem_623159630</t>
  </si>
  <si>
    <t>ApplState_1282347510</t>
  </si>
  <si>
    <t>OfferState_984353618</t>
  </si>
  <si>
    <t>['Application_1261277150']</t>
  </si>
  <si>
    <t>Application_1261277150</t>
  </si>
  <si>
    <t>ApplState_1151813710</t>
  </si>
  <si>
    <t>Workitem_1849930499</t>
  </si>
  <si>
    <t>ApplState_73197840</t>
  </si>
  <si>
    <t>['Offer_2000181433']</t>
  </si>
  <si>
    <t>OfferState_533990850</t>
  </si>
  <si>
    <t>OfferState_542978348</t>
  </si>
  <si>
    <t>Workitem_1993317467</t>
  </si>
  <si>
    <t>Workitem_1776803472</t>
  </si>
  <si>
    <t>OfferState_607853769</t>
  </si>
  <si>
    <t>Workitem_1189179065</t>
  </si>
  <si>
    <t>Workitem_826949813</t>
  </si>
  <si>
    <t>OfferState_601816968</t>
  </si>
  <si>
    <t>ApplState_264709967</t>
  </si>
  <si>
    <t>['Application_895711682']</t>
  </si>
  <si>
    <t>Application_895711682</t>
  </si>
  <si>
    <t>ApplState_1851292672</t>
  </si>
  <si>
    <t>Workitem_222022898</t>
  </si>
  <si>
    <t>ApplState_2000075854</t>
  </si>
  <si>
    <t>['Offer_1901757041']</t>
  </si>
  <si>
    <t>OfferState_1322861784</t>
  </si>
  <si>
    <t>OfferState_430541355</t>
  </si>
  <si>
    <t>Workitem_915677068</t>
  </si>
  <si>
    <t>Workitem_91973351</t>
  </si>
  <si>
    <t>OfferState_208165034</t>
  </si>
  <si>
    <t>OfferState_1706550831</t>
  </si>
  <si>
    <t>ApplState_790406517</t>
  </si>
  <si>
    <t>['Application_1977527226']</t>
  </si>
  <si>
    <t>Application_1977527226</t>
  </si>
  <si>
    <t>ApplState_1821620945</t>
  </si>
  <si>
    <t>Workitem_2134839337</t>
  </si>
  <si>
    <t>ApplState_14837210</t>
  </si>
  <si>
    <t>['Offer_743584905']</t>
  </si>
  <si>
    <t>OfferState_1427216738</t>
  </si>
  <si>
    <t>OfferState_976297962</t>
  </si>
  <si>
    <t>Workitem_1639581377</t>
  </si>
  <si>
    <t>['Offer_683004300']</t>
  </si>
  <si>
    <t>OfferState_2089906148</t>
  </si>
  <si>
    <t>OfferState_1914470173</t>
  </si>
  <si>
    <t>['Offer_683004300','Offer_743584905']</t>
  </si>
  <si>
    <t>ApplState_1794064795</t>
  </si>
  <si>
    <t>OfferState_60708509</t>
  </si>
  <si>
    <t>OfferState_389951798</t>
  </si>
  <si>
    <t>['Application_331057835']</t>
  </si>
  <si>
    <t>Application_331057835</t>
  </si>
  <si>
    <t>ApplState_1749618761</t>
  </si>
  <si>
    <t>Workitem_1005859043</t>
  </si>
  <si>
    <t>Workitem_1811613717</t>
  </si>
  <si>
    <t>ApplState_1165449397</t>
  </si>
  <si>
    <t>['Offer_766435147']</t>
  </si>
  <si>
    <t>OfferState_2013721554</t>
  </si>
  <si>
    <t>OfferState_306420580</t>
  </si>
  <si>
    <t>Workitem_1210013942</t>
  </si>
  <si>
    <t>Workitem_1496098439</t>
  </si>
  <si>
    <t>OfferState_1339404121</t>
  </si>
  <si>
    <t>Workitem_745130237</t>
  </si>
  <si>
    <t>Workitem_1743049567</t>
  </si>
  <si>
    <t>OfferState_1287865425</t>
  </si>
  <si>
    <t>ApplState_718527843</t>
  </si>
  <si>
    <t>['Application_1022593746']</t>
  </si>
  <si>
    <t>Application_1022593746</t>
  </si>
  <si>
    <t>ApplState_232849019</t>
  </si>
  <si>
    <t>Workitem_155403240</t>
  </si>
  <si>
    <t>ApplState_1144604081</t>
  </si>
  <si>
    <t>['Offer_339230660']</t>
  </si>
  <si>
    <t>OfferState_81613039</t>
  </si>
  <si>
    <t>OfferState_532002002</t>
  </si>
  <si>
    <t>Workitem_712801025</t>
  </si>
  <si>
    <t>Workitem_215528368</t>
  </si>
  <si>
    <t>OfferState_675222082</t>
  </si>
  <si>
    <t>Workitem_1984233420</t>
  </si>
  <si>
    <t>Workitem_332199987</t>
  </si>
  <si>
    <t>OfferState_1233654772</t>
  </si>
  <si>
    <t>ApplState_1623761646</t>
  </si>
  <si>
    <t>['Application_1977495845']</t>
  </si>
  <si>
    <t>Application_1977495845</t>
  </si>
  <si>
    <t>ApplState_610256775</t>
  </si>
  <si>
    <t>Workitem_1521839201</t>
  </si>
  <si>
    <t>ApplState_77882753</t>
  </si>
  <si>
    <t>['Offer_554856551']</t>
  </si>
  <si>
    <t>OfferState_1619635213</t>
  </si>
  <si>
    <t>['Offer_1140078596']</t>
  </si>
  <si>
    <t>OfferState_899091344</t>
  </si>
  <si>
    <t>OfferState_536797239</t>
  </si>
  <si>
    <t>OfferState_895104845</t>
  </si>
  <si>
    <t>Workitem_2141341416</t>
  </si>
  <si>
    <t>['Offer_1326180723']</t>
  </si>
  <si>
    <t>OfferState_628139900</t>
  </si>
  <si>
    <t>OfferState_1766818433</t>
  </si>
  <si>
    <t>Workitem_393620279</t>
  </si>
  <si>
    <t>OfferState_1990364176</t>
  </si>
  <si>
    <t>['Offer_1326180723','Offer_1140078596','Offer_554856551']</t>
  </si>
  <si>
    <t>ApplState_981074086</t>
  </si>
  <si>
    <t>OfferState_375646551</t>
  </si>
  <si>
    <t>OfferState_445643244</t>
  </si>
  <si>
    <t>OfferState_256114171</t>
  </si>
  <si>
    <t>['Application_2052027940']</t>
  </si>
  <si>
    <t>Application_2052027940</t>
  </si>
  <si>
    <t>ApplState_1090289265</t>
  </si>
  <si>
    <t>Workitem_705710849</t>
  </si>
  <si>
    <t>ApplState_1518333052</t>
  </si>
  <si>
    <t>['Offer_463169361']</t>
  </si>
  <si>
    <t>OfferState_1017800287</t>
  </si>
  <si>
    <t>OfferState_1594124612</t>
  </si>
  <si>
    <t>Workitem_1045036210</t>
  </si>
  <si>
    <t>Workitem_693011247</t>
  </si>
  <si>
    <t>OfferState_152415429</t>
  </si>
  <si>
    <t>Workitem_265531982</t>
  </si>
  <si>
    <t>Workitem_1650090232</t>
  </si>
  <si>
    <t>OfferState_1834494715</t>
  </si>
  <si>
    <t>ApplState_998114660</t>
  </si>
  <si>
    <t>['Application_21414722']</t>
  </si>
  <si>
    <t>Application_21414722</t>
  </si>
  <si>
    <t>ApplState_1066514015</t>
  </si>
  <si>
    <t>Workitem_1319503234</t>
  </si>
  <si>
    <t>ApplState_1751954371</t>
  </si>
  <si>
    <t>['Offer_562387913']</t>
  </si>
  <si>
    <t>OfferState_1868107849</t>
  </si>
  <si>
    <t>OfferState_982063106</t>
  </si>
  <si>
    <t>Workitem_1749228520</t>
  </si>
  <si>
    <t>['Offer_1546909968']</t>
  </si>
  <si>
    <t>OfferState_1883625301</t>
  </si>
  <si>
    <t>OfferState_1803120297</t>
  </si>
  <si>
    <t>Workitem_1897439700</t>
  </si>
  <si>
    <t>OfferState_582081280</t>
  </si>
  <si>
    <t>OfferState_1417959424</t>
  </si>
  <si>
    <t>ApplState_1135409205</t>
  </si>
  <si>
    <t>OfferState_343878582</t>
  </si>
  <si>
    <t>['Application_626676600']</t>
  </si>
  <si>
    <t>Application_626676600</t>
  </si>
  <si>
    <t>ApplState_2140681459</t>
  </si>
  <si>
    <t>Workitem_1989616244</t>
  </si>
  <si>
    <t>ApplState_937906924</t>
  </si>
  <si>
    <t>['Offer_1938159126']</t>
  </si>
  <si>
    <t>OfferState_2037954670</t>
  </si>
  <si>
    <t>OfferState_1811646908</t>
  </si>
  <si>
    <t>Workitem_111194298</t>
  </si>
  <si>
    <t>ApplState_472750408</t>
  </si>
  <si>
    <t>OfferState_25185791</t>
  </si>
  <si>
    <t>['Application_1518691055']</t>
  </si>
  <si>
    <t>Application_1518691055</t>
  </si>
  <si>
    <t>ApplState_1112470445</t>
  </si>
  <si>
    <t>Workitem_503161333</t>
  </si>
  <si>
    <t>ApplState_1776941632</t>
  </si>
  <si>
    <t>['Offer_1525459963']</t>
  </si>
  <si>
    <t>OfferState_1164326625</t>
  </si>
  <si>
    <t>OfferState_974585266</t>
  </si>
  <si>
    <t>Workitem_580656370</t>
  </si>
  <si>
    <t>['Offer_896424113']</t>
  </si>
  <si>
    <t>OfferState_800759603</t>
  </si>
  <si>
    <t>OfferState_1008523309</t>
  </si>
  <si>
    <t>['Offer_896424113','Offer_1525459963']</t>
  </si>
  <si>
    <t>ApplState_352956439</t>
  </si>
  <si>
    <t>OfferState_1106513315</t>
  </si>
  <si>
    <t>OfferState_1616157312</t>
  </si>
  <si>
    <t>['Application_1557962266']</t>
  </si>
  <si>
    <t>Application_1557962266</t>
  </si>
  <si>
    <t>ApplState_1537648715</t>
  </si>
  <si>
    <t>Workitem_1975865301</t>
  </si>
  <si>
    <t>ApplState_288700428</t>
  </si>
  <si>
    <t>['Offer_508732908']</t>
  </si>
  <si>
    <t>OfferState_492063059</t>
  </si>
  <si>
    <t>OfferState_2096501611</t>
  </si>
  <si>
    <t>Workitem_1493604314</t>
  </si>
  <si>
    <t>['Offer_937110591']</t>
  </si>
  <si>
    <t>OfferState_1976358138</t>
  </si>
  <si>
    <t>OfferState_1753006200</t>
  </si>
  <si>
    <t>['Offer_508732908','Offer_937110591']</t>
  </si>
  <si>
    <t>ApplState_885623333</t>
  </si>
  <si>
    <t>OfferState_1048419011</t>
  </si>
  <si>
    <t>OfferState_139039795</t>
  </si>
  <si>
    <t>['Application_2060163290']</t>
  </si>
  <si>
    <t>Application_2060163290</t>
  </si>
  <si>
    <t>ApplState_421387308</t>
  </si>
  <si>
    <t>Workitem_1379499607</t>
  </si>
  <si>
    <t>ApplState_727850680</t>
  </si>
  <si>
    <t>['Offer_122207253']</t>
  </si>
  <si>
    <t>OfferState_1100779887</t>
  </si>
  <si>
    <t>OfferState_843830488</t>
  </si>
  <si>
    <t>Workitem_1744139996</t>
  </si>
  <si>
    <t>ApplState_1530714118</t>
  </si>
  <si>
    <t>OfferState_1578392302</t>
  </si>
  <si>
    <t>['Application_935691744']</t>
  </si>
  <si>
    <t>Application_935691744</t>
  </si>
  <si>
    <t>ApplState_933866690</t>
  </si>
  <si>
    <t>ApplState_2037033336</t>
  </si>
  <si>
    <t>['Offer_1292347189']</t>
  </si>
  <si>
    <t>OfferState_666003858</t>
  </si>
  <si>
    <t>OfferState_560859186</t>
  </si>
  <si>
    <t>Workitem_1617696759</t>
  </si>
  <si>
    <t>ApplState_2065218685</t>
  </si>
  <si>
    <t>OfferState_69198953</t>
  </si>
  <si>
    <t>['Application_2022926433']</t>
  </si>
  <si>
    <t>Application_2022926433</t>
  </si>
  <si>
    <t>ApplState_302191674</t>
  </si>
  <si>
    <t>Workitem_1731164743</t>
  </si>
  <si>
    <t>Workitem_2117694158</t>
  </si>
  <si>
    <t>ApplState_1814789096</t>
  </si>
  <si>
    <t>['Offer_1042413426']</t>
  </si>
  <si>
    <t>OfferState_1534752999</t>
  </si>
  <si>
    <t>OfferState_89599386</t>
  </si>
  <si>
    <t>Workitem_1778616769</t>
  </si>
  <si>
    <t>Workitem_467122717</t>
  </si>
  <si>
    <t>OfferState_2041575802</t>
  </si>
  <si>
    <t>Workitem_71370859</t>
  </si>
  <si>
    <t>Workitem_978355958</t>
  </si>
  <si>
    <t>Workitem_637746302</t>
  </si>
  <si>
    <t>OfferState_478673570</t>
  </si>
  <si>
    <t>ApplState_1806512303</t>
  </si>
  <si>
    <t>['Application_2009976242']</t>
  </si>
  <si>
    <t>Application_2009976242</t>
  </si>
  <si>
    <t>ApplState_1715363200</t>
  </si>
  <si>
    <t>Workitem_749697261</t>
  </si>
  <si>
    <t>ApplState_1252132664</t>
  </si>
  <si>
    <t>['Offer_1880564023']</t>
  </si>
  <si>
    <t>OfferState_979051276</t>
  </si>
  <si>
    <t>OfferState_1875174324</t>
  </si>
  <si>
    <t>Workitem_1131382510</t>
  </si>
  <si>
    <t>Workitem_1978092915</t>
  </si>
  <si>
    <t>OfferState_2034700004</t>
  </si>
  <si>
    <t>Workitem_153298418</t>
  </si>
  <si>
    <t>Workitem_33768956</t>
  </si>
  <si>
    <t>OfferState_1476661059</t>
  </si>
  <si>
    <t>ApplState_2058331375</t>
  </si>
  <si>
    <t>['Application_829633072']</t>
  </si>
  <si>
    <t>Application_829633072</t>
  </si>
  <si>
    <t>ApplState_780139380</t>
  </si>
  <si>
    <t>Workitem_134662243</t>
  </si>
  <si>
    <t>ApplState_2043964302</t>
  </si>
  <si>
    <t>['Offer_189118349']</t>
  </si>
  <si>
    <t>OfferState_2104530999</t>
  </si>
  <si>
    <t>['Offer_1834697513']</t>
  </si>
  <si>
    <t>OfferState_1486826861</t>
  </si>
  <si>
    <t>OfferState_800353597</t>
  </si>
  <si>
    <t>OfferState_1108011869</t>
  </si>
  <si>
    <t>Workitem_1092631999</t>
  </si>
  <si>
    <t>['Offer_189118349','Offer_1834697513']</t>
  </si>
  <si>
    <t>ApplState_1439134588</t>
  </si>
  <si>
    <t>OfferState_2005503942</t>
  </si>
  <si>
    <t>OfferState_784137183</t>
  </si>
  <si>
    <t>['Application_1192159171']</t>
  </si>
  <si>
    <t>Application_1192159171</t>
  </si>
  <si>
    <t>ApplState_375280747</t>
  </si>
  <si>
    <t>Workitem_24343374</t>
  </si>
  <si>
    <t>ApplState_1546115763</t>
  </si>
  <si>
    <t>['Offer_454215919']</t>
  </si>
  <si>
    <t>OfferState_377736421</t>
  </si>
  <si>
    <t>OfferState_1964344575</t>
  </si>
  <si>
    <t>Workitem_908853857</t>
  </si>
  <si>
    <t>Workitem_1784120814</t>
  </si>
  <si>
    <t>OfferState_328293351</t>
  </si>
  <si>
    <t>Workitem_81075352</t>
  </si>
  <si>
    <t>Workitem_731218513</t>
  </si>
  <si>
    <t>OfferState_1167823286</t>
  </si>
  <si>
    <t>ApplState_1632301213</t>
  </si>
  <si>
    <t>['Application_198353249']</t>
  </si>
  <si>
    <t>Application_198353249</t>
  </si>
  <si>
    <t>ApplState_1775120636</t>
  </si>
  <si>
    <t>Workitem_693689786</t>
  </si>
  <si>
    <t>Workitem_1140205564</t>
  </si>
  <si>
    <t>ApplState_524265402</t>
  </si>
  <si>
    <t>['Offer_1961428762']</t>
  </si>
  <si>
    <t>OfferState_889537441</t>
  </si>
  <si>
    <t>OfferState_608294434</t>
  </si>
  <si>
    <t>Workitem_1526031121</t>
  </si>
  <si>
    <t>['Offer_983438158']</t>
  </si>
  <si>
    <t>OfferState_1883367100</t>
  </si>
  <si>
    <t>OfferState_1558932165</t>
  </si>
  <si>
    <t>['Offer_1961428762','Offer_983438158']</t>
  </si>
  <si>
    <t>ApplState_1861753165</t>
  </si>
  <si>
    <t>OfferState_837520189</t>
  </si>
  <si>
    <t>OfferState_1924490758</t>
  </si>
  <si>
    <t>['Application_433674964']</t>
  </si>
  <si>
    <t>Application_433674964</t>
  </si>
  <si>
    <t>ApplState_1421575111</t>
  </si>
  <si>
    <t>Workitem_361451015</t>
  </si>
  <si>
    <t>ApplState_2013993356</t>
  </si>
  <si>
    <t>['Offer_1703403192']</t>
  </si>
  <si>
    <t>OfferState_1609571079</t>
  </si>
  <si>
    <t>OfferState_1827566869</t>
  </si>
  <si>
    <t>Workitem_2094062434</t>
  </si>
  <si>
    <t>Workitem_1339956472</t>
  </si>
  <si>
    <t>OfferState_994477960</t>
  </si>
  <si>
    <t>Workitem_1786079582</t>
  </si>
  <si>
    <t>Workitem_1839809573</t>
  </si>
  <si>
    <t>OfferState_1212410409</t>
  </si>
  <si>
    <t>ApplState_855701480</t>
  </si>
  <si>
    <t>['Application_1122983853']</t>
  </si>
  <si>
    <t>Application_1122983853</t>
  </si>
  <si>
    <t>ApplState_1790414435</t>
  </si>
  <si>
    <t>Workitem_2126630601</t>
  </si>
  <si>
    <t>ApplState_1105917290</t>
  </si>
  <si>
    <t>['Offer_1953803913']</t>
  </si>
  <si>
    <t>OfferState_1978886038</t>
  </si>
  <si>
    <t>OfferState_1177215907</t>
  </si>
  <si>
    <t>Workitem_1476838026</t>
  </si>
  <si>
    <t>Workitem_325541415</t>
  </si>
  <si>
    <t>OfferState_160032131</t>
  </si>
  <si>
    <t>Workitem_605197605</t>
  </si>
  <si>
    <t>Workitem_1303141620</t>
  </si>
  <si>
    <t>OfferState_1669910528</t>
  </si>
  <si>
    <t>ApplState_1476495046</t>
  </si>
  <si>
    <t>['Application_1516600119']</t>
  </si>
  <si>
    <t>Application_1516600119</t>
  </si>
  <si>
    <t>ApplState_267244659</t>
  </si>
  <si>
    <t>Workitem_285386813</t>
  </si>
  <si>
    <t>ApplState_1164020641</t>
  </si>
  <si>
    <t>['Offer_916763674']</t>
  </si>
  <si>
    <t>OfferState_263140591</t>
  </si>
  <si>
    <t>OfferState_52764719</t>
  </si>
  <si>
    <t>Workitem_93647244</t>
  </si>
  <si>
    <t>Workitem_75736713</t>
  </si>
  <si>
    <t>OfferState_1227679579</t>
  </si>
  <si>
    <t>OfferState_442824155</t>
  </si>
  <si>
    <t>ApplState_619283422</t>
  </si>
  <si>
    <t>['Application_2045238910']</t>
  </si>
  <si>
    <t>Application_2045238910</t>
  </si>
  <si>
    <t>ApplState_694365177</t>
  </si>
  <si>
    <t>Workitem_766909370</t>
  </si>
  <si>
    <t>ApplState_1226802985</t>
  </si>
  <si>
    <t>['Offer_475491096']</t>
  </si>
  <si>
    <t>OfferState_1781191782</t>
  </si>
  <si>
    <t>['Offer_791349019']</t>
  </si>
  <si>
    <t>OfferState_1962303836</t>
  </si>
  <si>
    <t>OfferState_572544085</t>
  </si>
  <si>
    <t>OfferState_888582516</t>
  </si>
  <si>
    <t>Workitem_1359163127</t>
  </si>
  <si>
    <t>['Offer_1216033273']</t>
  </si>
  <si>
    <t>OfferState_103934944</t>
  </si>
  <si>
    <t>OfferState_1176198529</t>
  </si>
  <si>
    <t>Workitem_372702983</t>
  </si>
  <si>
    <t>OfferState_922231643</t>
  </si>
  <si>
    <t>Workitem_1538814133</t>
  </si>
  <si>
    <t>['Offer_1201587627']</t>
  </si>
  <si>
    <t>OfferState_1493651179</t>
  </si>
  <si>
    <t>OfferState_564450246</t>
  </si>
  <si>
    <t>OfferState_1024608893</t>
  </si>
  <si>
    <t>Workitem_1437473704</t>
  </si>
  <si>
    <t>Workitem_720732739</t>
  </si>
  <si>
    <t>OfferState_2048145432</t>
  </si>
  <si>
    <t>ApplState_1704119069</t>
  </si>
  <si>
    <t>OfferState_1816337610</t>
  </si>
  <si>
    <t>OfferState_1687088255</t>
  </si>
  <si>
    <t>OfferState_238615532</t>
  </si>
  <si>
    <t>['Application_1158361356']</t>
  </si>
  <si>
    <t>Application_1158361356</t>
  </si>
  <si>
    <t>ApplState_330123909</t>
  </si>
  <si>
    <t>Workitem_1105142452</t>
  </si>
  <si>
    <t>ApplState_1266358461</t>
  </si>
  <si>
    <t>['Offer_972532023']</t>
  </si>
  <si>
    <t>OfferState_1865123930</t>
  </si>
  <si>
    <t>OfferState_1668739402</t>
  </si>
  <si>
    <t>Workitem_1552016634</t>
  </si>
  <si>
    <t>['Offer_2125641315']</t>
  </si>
  <si>
    <t>OfferState_393636284</t>
  </si>
  <si>
    <t>OfferState_116388917</t>
  </si>
  <si>
    <t>Workitem_114631019</t>
  </si>
  <si>
    <t>OfferState_794142049</t>
  </si>
  <si>
    <t>Workitem_1212608977</t>
  </si>
  <si>
    <t>Workitem_348734953</t>
  </si>
  <si>
    <t>OfferState_844456617</t>
  </si>
  <si>
    <t>ApplState_41777699</t>
  </si>
  <si>
    <t>OfferState_1170007203</t>
  </si>
  <si>
    <t>['Application_2006347468']</t>
  </si>
  <si>
    <t>Application_2006347468</t>
  </si>
  <si>
    <t>ApplState_1191992633</t>
  </si>
  <si>
    <t>Workitem_545493374</t>
  </si>
  <si>
    <t>ApplState_522207907</t>
  </si>
  <si>
    <t>['Offer_1276040183']</t>
  </si>
  <si>
    <t>OfferState_1846550630</t>
  </si>
  <si>
    <t>['Offer_1624027']</t>
  </si>
  <si>
    <t>OfferState_742230729</t>
  </si>
  <si>
    <t>OfferState_552742046</t>
  </si>
  <si>
    <t>OfferState_1239407655</t>
  </si>
  <si>
    <t>Workitem_1638391274</t>
  </si>
  <si>
    <t>['Offer_1668471690']</t>
  </si>
  <si>
    <t>OfferState_477014490</t>
  </si>
  <si>
    <t>OfferState_374209466</t>
  </si>
  <si>
    <t>Workitem_1765405750</t>
  </si>
  <si>
    <t>OfferState_1820735425</t>
  </si>
  <si>
    <t>Workitem_128750740</t>
  </si>
  <si>
    <t>OfferState_1594801206</t>
  </si>
  <si>
    <t>ApplState_136607964</t>
  </si>
  <si>
    <t>OfferState_970070437</t>
  </si>
  <si>
    <t>OfferState_611954270</t>
  </si>
  <si>
    <t>['Application_117449589']</t>
  </si>
  <si>
    <t>Application_117449589</t>
  </si>
  <si>
    <t>ApplState_265499445</t>
  </si>
  <si>
    <t>Workitem_748215966</t>
  </si>
  <si>
    <t>ApplState_1376850283</t>
  </si>
  <si>
    <t>['Offer_1473001336']</t>
  </si>
  <si>
    <t>OfferState_994844367</t>
  </si>
  <si>
    <t>['Offer_1274563983']</t>
  </si>
  <si>
    <t>OfferState_1074674094</t>
  </si>
  <si>
    <t>OfferState_1424515763</t>
  </si>
  <si>
    <t>OfferState_195616900</t>
  </si>
  <si>
    <t>Workitem_1387631491</t>
  </si>
  <si>
    <t>['Offer_1939928175']</t>
  </si>
  <si>
    <t>OfferState_1399739870</t>
  </si>
  <si>
    <t>OfferState_1724074329</t>
  </si>
  <si>
    <t>Workitem_398710315</t>
  </si>
  <si>
    <t>OfferState_947839373</t>
  </si>
  <si>
    <t>Workitem_828552536</t>
  </si>
  <si>
    <t>Workitem_93799204</t>
  </si>
  <si>
    <t>OfferState_1016632627</t>
  </si>
  <si>
    <t>ApplState_1715814823</t>
  </si>
  <si>
    <t>OfferState_1450351444</t>
  </si>
  <si>
    <t>OfferState_1416065170</t>
  </si>
  <si>
    <t>['Application_1657511545']</t>
  </si>
  <si>
    <t>Application_1657511545</t>
  </si>
  <si>
    <t>ApplState_568118907</t>
  </si>
  <si>
    <t>Workitem_1211021472</t>
  </si>
  <si>
    <t>ApplState_2136114741</t>
  </si>
  <si>
    <t>['Offer_1322431317']</t>
  </si>
  <si>
    <t>OfferState_1883575288</t>
  </si>
  <si>
    <t>OfferState_1534033815</t>
  </si>
  <si>
    <t>Workitem_736261525</t>
  </si>
  <si>
    <t>Workitem_1465310772</t>
  </si>
  <si>
    <t>OfferState_147227909</t>
  </si>
  <si>
    <t>OfferState_1075843715</t>
  </si>
  <si>
    <t>ApplState_2028474187</t>
  </si>
  <si>
    <t>['Application_1156222751']</t>
  </si>
  <si>
    <t>Application_1156222751</t>
  </si>
  <si>
    <t>ApplState_1233973990</t>
  </si>
  <si>
    <t>Workitem_806581637</t>
  </si>
  <si>
    <t>ApplState_1221345705</t>
  </si>
  <si>
    <t>['Offer_521097140']</t>
  </si>
  <si>
    <t>OfferState_1259576994</t>
  </si>
  <si>
    <t>['Offer_1706668453']</t>
  </si>
  <si>
    <t>OfferState_1069152989</t>
  </si>
  <si>
    <t>OfferState_2033612642</t>
  </si>
  <si>
    <t>OfferState_2039270039</t>
  </si>
  <si>
    <t>Workitem_83571792</t>
  </si>
  <si>
    <t>Workitem_1030779912</t>
  </si>
  <si>
    <t>OfferState_279720721</t>
  </si>
  <si>
    <t>Workitem_1780783615</t>
  </si>
  <si>
    <t>OfferState_1192281908</t>
  </si>
  <si>
    <t>ApplState_1835556291</t>
  </si>
  <si>
    <t>OfferState_1440677602</t>
  </si>
  <si>
    <t>['Application_1430096497']</t>
  </si>
  <si>
    <t>Application_1430096497</t>
  </si>
  <si>
    <t>ApplState_859239066</t>
  </si>
  <si>
    <t>Workitem_1188589511</t>
  </si>
  <si>
    <t>ApplState_1344334646</t>
  </si>
  <si>
    <t>['Offer_1213924607']</t>
  </si>
  <si>
    <t>OfferState_1301473357</t>
  </si>
  <si>
    <t>OfferState_1255228766</t>
  </si>
  <si>
    <t>Workitem_1506600884</t>
  </si>
  <si>
    <t>Workitem_2023922548</t>
  </si>
  <si>
    <t>OfferState_1190948295</t>
  </si>
  <si>
    <t>Workitem_372585445</t>
  </si>
  <si>
    <t>Workitem_894202425</t>
  </si>
  <si>
    <t>Workitem_1567642998</t>
  </si>
  <si>
    <t>Workitem_1072059489</t>
  </si>
  <si>
    <t>OfferState_58094444</t>
  </si>
  <si>
    <t>ApplState_1661303366</t>
  </si>
  <si>
    <t>['Application_439934042']</t>
  </si>
  <si>
    <t>Application_439934042</t>
  </si>
  <si>
    <t>ApplState_410777104</t>
  </si>
  <si>
    <t>Workitem_1422055056</t>
  </si>
  <si>
    <t>Workitem_457558826</t>
  </si>
  <si>
    <t>ApplState_1020701057</t>
  </si>
  <si>
    <t>['Offer_1545729614']</t>
  </si>
  <si>
    <t>OfferState_467892427</t>
  </si>
  <si>
    <t>OfferState_825708496</t>
  </si>
  <si>
    <t>Workitem_422874434</t>
  </si>
  <si>
    <t>Workitem_2046644489</t>
  </si>
  <si>
    <t>OfferState_2098616808</t>
  </si>
  <si>
    <t>ApplState_59488929</t>
  </si>
  <si>
    <t>OfferState_645247383</t>
  </si>
  <si>
    <t>['Application_2055127854']</t>
  </si>
  <si>
    <t>Application_2055127854</t>
  </si>
  <si>
    <t>ApplState_2131385068</t>
  </si>
  <si>
    <t>Workitem_1847177492</t>
  </si>
  <si>
    <t>ApplState_1856808639</t>
  </si>
  <si>
    <t>['Offer_933828490']</t>
  </si>
  <si>
    <t>OfferState_1881629026</t>
  </si>
  <si>
    <t>OfferState_755299446</t>
  </si>
  <si>
    <t>Workitem_2102411383</t>
  </si>
  <si>
    <t>Workitem_29495885</t>
  </si>
  <si>
    <t>OfferState_1532474084</t>
  </si>
  <si>
    <t>Workitem_660734972</t>
  </si>
  <si>
    <t>Workitem_1147797308</t>
  </si>
  <si>
    <t>OfferState_1619810055</t>
  </si>
  <si>
    <t>ApplState_1243629600</t>
  </si>
  <si>
    <t>['Application_651500578']</t>
  </si>
  <si>
    <t>Application_651500578</t>
  </si>
  <si>
    <t>ApplState_308555262</t>
  </si>
  <si>
    <t>Workitem_752644761</t>
  </si>
  <si>
    <t>ApplState_927371206</t>
  </si>
  <si>
    <t>['Offer_1105453760']</t>
  </si>
  <si>
    <t>OfferState_771957042</t>
  </si>
  <si>
    <t>OfferState_969587059</t>
  </si>
  <si>
    <t>Workitem_1349298102</t>
  </si>
  <si>
    <t>Workitem_2130825942</t>
  </si>
  <si>
    <t>OfferState_1630510505</t>
  </si>
  <si>
    <t>OfferState_365248189</t>
  </si>
  <si>
    <t>ApplState_1808260725</t>
  </si>
  <si>
    <t>['Application_74903355']</t>
  </si>
  <si>
    <t>Application_74903355</t>
  </si>
  <si>
    <t>ApplState_87497752</t>
  </si>
  <si>
    <t>Workitem_835389213</t>
  </si>
  <si>
    <t>ApplState_111082542</t>
  </si>
  <si>
    <t>['Offer_291062399']</t>
  </si>
  <si>
    <t>OfferState_1433886317</t>
  </si>
  <si>
    <t>OfferState_2090082457</t>
  </si>
  <si>
    <t>Workitem_536187923</t>
  </si>
  <si>
    <t>['Offer_506111668']</t>
  </si>
  <si>
    <t>OfferState_1284349447</t>
  </si>
  <si>
    <t>OfferState_1467504085</t>
  </si>
  <si>
    <t>['Offer_1171071114']</t>
  </si>
  <si>
    <t>OfferState_49803112</t>
  </si>
  <si>
    <t>['Offer_1765012270']</t>
  </si>
  <si>
    <t>OfferState_4753674</t>
  </si>
  <si>
    <t>OfferState_523001992</t>
  </si>
  <si>
    <t>OfferState_164854046</t>
  </si>
  <si>
    <t>['Offer_506111668','Offer_291062399','Offer_1171071114','Offer_1765012270']</t>
  </si>
  <si>
    <t>ApplState_1189343542</t>
  </si>
  <si>
    <t>OfferState_1433427300</t>
  </si>
  <si>
    <t>OfferState_1252344810</t>
  </si>
  <si>
    <t>OfferState_819967316</t>
  </si>
  <si>
    <t>OfferState_133632372</t>
  </si>
  <si>
    <t>['Application_854276028']</t>
  </si>
  <si>
    <t>Application_854276028</t>
  </si>
  <si>
    <t>ApplState_557140766</t>
  </si>
  <si>
    <t>Workitem_1147126963</t>
  </si>
  <si>
    <t>ApplState_1579663538</t>
  </si>
  <si>
    <t>['Offer_172197386']</t>
  </si>
  <si>
    <t>OfferState_1600650557</t>
  </si>
  <si>
    <t>OfferState_902159642</t>
  </si>
  <si>
    <t>Workitem_1673504541</t>
  </si>
  <si>
    <t>ApplState_843967915</t>
  </si>
  <si>
    <t>OfferState_1388938958</t>
  </si>
  <si>
    <t>['Application_1204534650']</t>
  </si>
  <si>
    <t>Application_1204534650</t>
  </si>
  <si>
    <t>ApplState_1268085585</t>
  </si>
  <si>
    <t>Workitem_1616348700</t>
  </si>
  <si>
    <t>ApplState_1782094258</t>
  </si>
  <si>
    <t>['Offer_923081111']</t>
  </si>
  <si>
    <t>OfferState_1150319878</t>
  </si>
  <si>
    <t>OfferState_1853761263</t>
  </si>
  <si>
    <t>Workitem_1169587373</t>
  </si>
  <si>
    <t>Workitem_1304174280</t>
  </si>
  <si>
    <t>OfferState_298815054</t>
  </si>
  <si>
    <t>Workitem_1737330077</t>
  </si>
  <si>
    <t>Workitem_5542680</t>
  </si>
  <si>
    <t>OfferState_1433317372</t>
  </si>
  <si>
    <t>ApplState_1055521272</t>
  </si>
  <si>
    <t>['Application_689305631']</t>
  </si>
  <si>
    <t>Application_689305631</t>
  </si>
  <si>
    <t>ApplState_869663991</t>
  </si>
  <si>
    <t>Workitem_1757652779</t>
  </si>
  <si>
    <t>Workitem_1034741798</t>
  </si>
  <si>
    <t>ApplState_1785697424</t>
  </si>
  <si>
    <t>['Offer_168945668']</t>
  </si>
  <si>
    <t>OfferState_1474604720</t>
  </si>
  <si>
    <t>OfferState_1900202901</t>
  </si>
  <si>
    <t>Workitem_1683522106</t>
  </si>
  <si>
    <t>Workitem_973212170</t>
  </si>
  <si>
    <t>OfferState_1589921869</t>
  </si>
  <si>
    <t>Workitem_418408407</t>
  </si>
  <si>
    <t>Workitem_1770398468</t>
  </si>
  <si>
    <t>OfferState_1300063499</t>
  </si>
  <si>
    <t>ApplState_729268912</t>
  </si>
  <si>
    <t>['Application_1369115971']</t>
  </si>
  <si>
    <t>Application_1369115971</t>
  </si>
  <si>
    <t>ApplState_1000356847</t>
  </si>
  <si>
    <t>Workitem_1078214794</t>
  </si>
  <si>
    <t>ApplState_1413005120</t>
  </si>
  <si>
    <t>['Offer_159765964']</t>
  </si>
  <si>
    <t>OfferState_1390614666</t>
  </si>
  <si>
    <t>OfferState_1032627250</t>
  </si>
  <si>
    <t>Workitem_75662151</t>
  </si>
  <si>
    <t>Workitem_1652565551</t>
  </si>
  <si>
    <t>OfferState_172392203</t>
  </si>
  <si>
    <t>Workitem_2084475616</t>
  </si>
  <si>
    <t>Workitem_1878947815</t>
  </si>
  <si>
    <t>Workitem_151772948</t>
  </si>
  <si>
    <t>Workitem_357024266</t>
  </si>
  <si>
    <t>OfferState_189820897</t>
  </si>
  <si>
    <t>ApplState_46723639</t>
  </si>
  <si>
    <t>['Application_398518963']</t>
  </si>
  <si>
    <t>Application_398518963</t>
  </si>
  <si>
    <t>ApplState_1342624898</t>
  </si>
  <si>
    <t>Workitem_224521577</t>
  </si>
  <si>
    <t>ApplState_1532118511</t>
  </si>
  <si>
    <t>['Offer_1923104301']</t>
  </si>
  <si>
    <t>OfferState_1587319530</t>
  </si>
  <si>
    <t>OfferState_1820663872</t>
  </si>
  <si>
    <t>Workitem_357645508</t>
  </si>
  <si>
    <t>Workitem_1162709352</t>
  </si>
  <si>
    <t>OfferState_1625537723</t>
  </si>
  <si>
    <t>Workitem_203482172</t>
  </si>
  <si>
    <t>Workitem_159184100</t>
  </si>
  <si>
    <t>OfferState_1646195979</t>
  </si>
  <si>
    <t>ApplState_1187486759</t>
  </si>
  <si>
    <t>['Application_844914928']</t>
  </si>
  <si>
    <t>Application_844914928</t>
  </si>
  <si>
    <t>ApplState_407046619</t>
  </si>
  <si>
    <t>Workitem_1010408651</t>
  </si>
  <si>
    <t>ApplState_1141029471</t>
  </si>
  <si>
    <t>['Offer_913511138']</t>
  </si>
  <si>
    <t>OfferState_119255726</t>
  </si>
  <si>
    <t>OfferState_70258804</t>
  </si>
  <si>
    <t>Workitem_1759514735</t>
  </si>
  <si>
    <t>Workitem_689292352</t>
  </si>
  <si>
    <t>OfferState_1799952134</t>
  </si>
  <si>
    <t>Workitem_544060409</t>
  </si>
  <si>
    <t>Workitem_2137796125</t>
  </si>
  <si>
    <t>OfferState_945668241</t>
  </si>
  <si>
    <t>ApplState_404649747</t>
  </si>
  <si>
    <t>['Application_183380621']</t>
  </si>
  <si>
    <t>Application_183380621</t>
  </si>
  <si>
    <t>ApplState_963844698</t>
  </si>
  <si>
    <t>Workitem_1977317908</t>
  </si>
  <si>
    <t>ApplState_1037176512</t>
  </si>
  <si>
    <t>['Offer_742188676']</t>
  </si>
  <si>
    <t>OfferState_2117645766</t>
  </si>
  <si>
    <t>ApplState_1855851324</t>
  </si>
  <si>
    <t>OfferState_131864247</t>
  </si>
  <si>
    <t>['Application_871623762']</t>
  </si>
  <si>
    <t>Application_871623762</t>
  </si>
  <si>
    <t>ApplState_1411800156</t>
  </si>
  <si>
    <t>Workitem_305907674</t>
  </si>
  <si>
    <t>ApplState_58602725</t>
  </si>
  <si>
    <t>['Offer_1677240088']</t>
  </si>
  <si>
    <t>OfferState_1436194517</t>
  </si>
  <si>
    <t>OfferState_1870222214</t>
  </si>
  <si>
    <t>Workitem_784282798</t>
  </si>
  <si>
    <t>ApplState_1492823777</t>
  </si>
  <si>
    <t>OfferState_2106672592</t>
  </si>
  <si>
    <t>['Application_1829043609']</t>
  </si>
  <si>
    <t>Application_1829043609</t>
  </si>
  <si>
    <t>ApplState_1601075871</t>
  </si>
  <si>
    <t>Workitem_506611699</t>
  </si>
  <si>
    <t>ApplState_458050634</t>
  </si>
  <si>
    <t>['Offer_352631743']</t>
  </si>
  <si>
    <t>OfferState_405168168</t>
  </si>
  <si>
    <t>OfferState_601117628</t>
  </si>
  <si>
    <t>Workitem_1645546318</t>
  </si>
  <si>
    <t>['Offer_5992922']</t>
  </si>
  <si>
    <t>OfferState_1189467662</t>
  </si>
  <si>
    <t>OfferState_423664435</t>
  </si>
  <si>
    <t>['Offer_66187504']</t>
  </si>
  <si>
    <t>OfferState_1024016789</t>
  </si>
  <si>
    <t>OfferState_1774253819</t>
  </si>
  <si>
    <t>Workitem_1607961815</t>
  </si>
  <si>
    <t>OfferState_469114961</t>
  </si>
  <si>
    <t>OfferState_762643450</t>
  </si>
  <si>
    <t>ApplState_55603591</t>
  </si>
  <si>
    <t>OfferState_2061668918</t>
  </si>
  <si>
    <t>OfferState_2050007355</t>
  </si>
  <si>
    <t>['Application_824825632']</t>
  </si>
  <si>
    <t>Application_824825632</t>
  </si>
  <si>
    <t>ApplState_1291452750</t>
  </si>
  <si>
    <t>Workitem_348783400</t>
  </si>
  <si>
    <t>ApplState_981633659</t>
  </si>
  <si>
    <t>['Offer_947800077']</t>
  </si>
  <si>
    <t>OfferState_2132546245</t>
  </si>
  <si>
    <t>OfferState_1841941316</t>
  </si>
  <si>
    <t>Workitem_997515584</t>
  </si>
  <si>
    <t>Workitem_723192234</t>
  </si>
  <si>
    <t>OfferState_2053130277</t>
  </si>
  <si>
    <t>ApplState_1783239878</t>
  </si>
  <si>
    <t>OfferState_1164255585</t>
  </si>
  <si>
    <t>['Application_1401288440']</t>
  </si>
  <si>
    <t>Application_1401288440</t>
  </si>
  <si>
    <t>ApplState_1921168072</t>
  </si>
  <si>
    <t>Workitem_366275206</t>
  </si>
  <si>
    <t>Workitem_266767996</t>
  </si>
  <si>
    <t>ApplState_1522920990</t>
  </si>
  <si>
    <t>['Offer_372542656']</t>
  </si>
  <si>
    <t>OfferState_1635735087</t>
  </si>
  <si>
    <t>OfferState_1311499217</t>
  </si>
  <si>
    <t>Workitem_203404048</t>
  </si>
  <si>
    <t>ApplState_1245976968</t>
  </si>
  <si>
    <t>OfferState_64730294</t>
  </si>
  <si>
    <t>['Application_318786171']</t>
  </si>
  <si>
    <t>Application_318786171</t>
  </si>
  <si>
    <t>ApplState_45729581</t>
  </si>
  <si>
    <t>Workitem_815041478</t>
  </si>
  <si>
    <t>ApplState_96814157</t>
  </si>
  <si>
    <t>['Offer_1463335959']</t>
  </si>
  <si>
    <t>OfferState_826448883</t>
  </si>
  <si>
    <t>['Offer_1471656167']</t>
  </si>
  <si>
    <t>OfferState_524266599</t>
  </si>
  <si>
    <t>OfferState_1244458221</t>
  </si>
  <si>
    <t>OfferState_1594221562</t>
  </si>
  <si>
    <t>Workitem_320103283</t>
  </si>
  <si>
    <t>['Offer_1365894059']</t>
  </si>
  <si>
    <t>OfferState_664332774</t>
  </si>
  <si>
    <t>OfferState_1595032910</t>
  </si>
  <si>
    <t>['Offer_1365894059','Offer_1471656167','Offer_1463335959']</t>
  </si>
  <si>
    <t>ApplState_845402932</t>
  </si>
  <si>
    <t>OfferState_582734694</t>
  </si>
  <si>
    <t>OfferState_1359036329</t>
  </si>
  <si>
    <t>OfferState_1582274633</t>
  </si>
  <si>
    <t>['Application_1765296072']</t>
  </si>
  <si>
    <t>Application_1765296072</t>
  </si>
  <si>
    <t>ApplState_403705283</t>
  </si>
  <si>
    <t>Workitem_1084893721</t>
  </si>
  <si>
    <t>ApplState_243930480</t>
  </si>
  <si>
    <t>['Offer_465960546']</t>
  </si>
  <si>
    <t>OfferState_1507827640</t>
  </si>
  <si>
    <t>OfferState_1191615771</t>
  </si>
  <si>
    <t>Workitem_200716966</t>
  </si>
  <si>
    <t>Workitem_362873837</t>
  </si>
  <si>
    <t>OfferState_875395274</t>
  </si>
  <si>
    <t>Workitem_283573399</t>
  </si>
  <si>
    <t>Workitem_1006581925</t>
  </si>
  <si>
    <t>OfferState_1052264303</t>
  </si>
  <si>
    <t>ApplState_2070639407</t>
  </si>
  <si>
    <t>['Application_1030026050']</t>
  </si>
  <si>
    <t>Application_1030026050</t>
  </si>
  <si>
    <t>ApplState_1488665098</t>
  </si>
  <si>
    <t>ApplState_641981810</t>
  </si>
  <si>
    <t>['Offer_1072227787']</t>
  </si>
  <si>
    <t>OfferState_813514213</t>
  </si>
  <si>
    <t>OfferState_1255851035</t>
  </si>
  <si>
    <t>Workitem_1208364077</t>
  </si>
  <si>
    <t>['Offer_1957306092']</t>
  </si>
  <si>
    <t>OfferState_1242724891</t>
  </si>
  <si>
    <t>OfferState_1634453686</t>
  </si>
  <si>
    <t>Workitem_1823076772</t>
  </si>
  <si>
    <t>OfferState_1502755688</t>
  </si>
  <si>
    <t>Workitem_250992656</t>
  </si>
  <si>
    <t>Workitem_1104809074</t>
  </si>
  <si>
    <t>Workitem_554768806</t>
  </si>
  <si>
    <t>Workitem_1396658376</t>
  </si>
  <si>
    <t>['Offer_1957306092','Offer_1072227787']</t>
  </si>
  <si>
    <t>ApplState_1755730461</t>
  </si>
  <si>
    <t>OfferState_1348817772</t>
  </si>
  <si>
    <t>OfferState_1538795801</t>
  </si>
  <si>
    <t>['Application_1121766693']</t>
  </si>
  <si>
    <t>Application_1121766693</t>
  </si>
  <si>
    <t>ApplState_1875552569</t>
  </si>
  <si>
    <t>Workitem_682929868</t>
  </si>
  <si>
    <t>Workitem_32898165</t>
  </si>
  <si>
    <t>ApplState_118389718</t>
  </si>
  <si>
    <t>['Offer_1027018730']</t>
  </si>
  <si>
    <t>OfferState_1697036807</t>
  </si>
  <si>
    <t>OfferState_136005693</t>
  </si>
  <si>
    <t>Workitem_1127403736</t>
  </si>
  <si>
    <t>Workitem_1113641284</t>
  </si>
  <si>
    <t>OfferState_1494721802</t>
  </si>
  <si>
    <t>ApplState_1320275348</t>
  </si>
  <si>
    <t>OfferState_1909555915</t>
  </si>
  <si>
    <t>['Application_1690660364']</t>
  </si>
  <si>
    <t>Application_1690660364</t>
  </si>
  <si>
    <t>ApplState_327037623</t>
  </si>
  <si>
    <t>Workitem_454669128</t>
  </si>
  <si>
    <t>ApplState_276698049</t>
  </si>
  <si>
    <t>['Offer_1128267890']</t>
  </si>
  <si>
    <t>OfferState_303454887</t>
  </si>
  <si>
    <t>OfferState_861836328</t>
  </si>
  <si>
    <t>Workitem_261469912</t>
  </si>
  <si>
    <t>Workitem_1677306055</t>
  </si>
  <si>
    <t>OfferState_859044802</t>
  </si>
  <si>
    <t>Workitem_1673935503</t>
  </si>
  <si>
    <t>Workitem_976147118</t>
  </si>
  <si>
    <t>Workitem_245640617</t>
  </si>
  <si>
    <t>Workitem_1111289141</t>
  </si>
  <si>
    <t>OfferState_922874435</t>
  </si>
  <si>
    <t>ApplState_535940731</t>
  </si>
  <si>
    <t>['Application_445835283']</t>
  </si>
  <si>
    <t>Application_445835283</t>
  </si>
  <si>
    <t>ApplState_814272811</t>
  </si>
  <si>
    <t>Workitem_605085730</t>
  </si>
  <si>
    <t>ApplState_348266631</t>
  </si>
  <si>
    <t>['Offer_1688603147']</t>
  </si>
  <si>
    <t>OfferState_191030063</t>
  </si>
  <si>
    <t>OfferState_316826427</t>
  </si>
  <si>
    <t>Workitem_311465807</t>
  </si>
  <si>
    <t>Workitem_738096080</t>
  </si>
  <si>
    <t>OfferState_1941182831</t>
  </si>
  <si>
    <t>ApplState_519485672</t>
  </si>
  <si>
    <t>OfferState_1299805399</t>
  </si>
  <si>
    <t>['Application_1796387390']</t>
  </si>
  <si>
    <t>Application_1796387390</t>
  </si>
  <si>
    <t>ApplState_848252594</t>
  </si>
  <si>
    <t>Workitem_1865993301</t>
  </si>
  <si>
    <t>ApplState_827931134</t>
  </si>
  <si>
    <t>['Offer_459455701']</t>
  </si>
  <si>
    <t>OfferState_541584904</t>
  </si>
  <si>
    <t>['Offer_109695129']</t>
  </si>
  <si>
    <t>OfferState_1312362817</t>
  </si>
  <si>
    <t>OfferState_1527139239</t>
  </si>
  <si>
    <t>OfferState_1624009171</t>
  </si>
  <si>
    <t>Workitem_1392279193</t>
  </si>
  <si>
    <t>Workitem_1840025792</t>
  </si>
  <si>
    <t>OfferState_1526196189</t>
  </si>
  <si>
    <t>Workitem_751320762</t>
  </si>
  <si>
    <t>Workitem_1135913005</t>
  </si>
  <si>
    <t>Workitem_1014450167</t>
  </si>
  <si>
    <t>OfferState_899456520</t>
  </si>
  <si>
    <t>ApplState_2081646619</t>
  </si>
  <si>
    <t>OfferState_1927312819</t>
  </si>
  <si>
    <t>['Application_1308081832']</t>
  </si>
  <si>
    <t>Application_1308081832</t>
  </si>
  <si>
    <t>ApplState_1033359382</t>
  </si>
  <si>
    <t>Workitem_347609660</t>
  </si>
  <si>
    <t>ApplState_613963948</t>
  </si>
  <si>
    <t>['Offer_843225913']</t>
  </si>
  <si>
    <t>OfferState_110164357</t>
  </si>
  <si>
    <t>['Offer_1941486556']</t>
  </si>
  <si>
    <t>OfferState_382730491</t>
  </si>
  <si>
    <t>OfferState_1937685119</t>
  </si>
  <si>
    <t>OfferState_1621509550</t>
  </si>
  <si>
    <t>Workitem_1159765873</t>
  </si>
  <si>
    <t>Workitem_492420551</t>
  </si>
  <si>
    <t>OfferState_1029836753</t>
  </si>
  <si>
    <t>OfferState_1469077160</t>
  </si>
  <si>
    <t>ApplState_1965035410</t>
  </si>
  <si>
    <t>OfferState_1785025527</t>
  </si>
  <si>
    <t>['Application_396115043']</t>
  </si>
  <si>
    <t>Application_396115043</t>
  </si>
  <si>
    <t>ApplState_1174949988</t>
  </si>
  <si>
    <t>Workitem_842792562</t>
  </si>
  <si>
    <t>ApplState_1953735141</t>
  </si>
  <si>
    <t>['Offer_675850707']</t>
  </si>
  <si>
    <t>OfferState_1545526088</t>
  </si>
  <si>
    <t>OfferState_710024445</t>
  </si>
  <si>
    <t>Workitem_216448894</t>
  </si>
  <si>
    <t>Workitem_1093827816</t>
  </si>
  <si>
    <t>OfferState_1397506038</t>
  </si>
  <si>
    <t>Workitem_767732638</t>
  </si>
  <si>
    <t>ApplState_271958240</t>
  </si>
  <si>
    <t>OfferState_2068887982</t>
  </si>
  <si>
    <t>['Application_1685492750']</t>
  </si>
  <si>
    <t>Application_1685492750</t>
  </si>
  <si>
    <t>ApplState_634278734</t>
  </si>
  <si>
    <t>Workitem_968414156</t>
  </si>
  <si>
    <t>ApplState_1560729761</t>
  </si>
  <si>
    <t>['Offer_607823460']</t>
  </si>
  <si>
    <t>OfferState_758876932</t>
  </si>
  <si>
    <t>OfferState_1073764218</t>
  </si>
  <si>
    <t>Workitem_1217771332</t>
  </si>
  <si>
    <t>ApplState_73861772</t>
  </si>
  <si>
    <t>OfferState_1882198855</t>
  </si>
  <si>
    <t>['Application_1302051703']</t>
  </si>
  <si>
    <t>Application_1302051703</t>
  </si>
  <si>
    <t>Workitem_145525298</t>
  </si>
  <si>
    <t>ApplState_1958668636</t>
  </si>
  <si>
    <t>['Offer_1316492596']</t>
  </si>
  <si>
    <t>OfferState_1446316111</t>
  </si>
  <si>
    <t>OfferState_268169852</t>
  </si>
  <si>
    <t>Workitem_19601663</t>
  </si>
  <si>
    <t>Workitem_1148957449</t>
  </si>
  <si>
    <t>OfferState_966748716</t>
  </si>
  <si>
    <t>Workitem_1036305779</t>
  </si>
  <si>
    <t>Workitem_1251305897</t>
  </si>
  <si>
    <t>OfferState_1591120068</t>
  </si>
  <si>
    <t>ApplState_2020723679</t>
  </si>
  <si>
    <t>['Application_228285253']</t>
  </si>
  <si>
    <t>Application_228285253</t>
  </si>
  <si>
    <t>ApplState_1429170295</t>
  </si>
  <si>
    <t>Workitem_422874023</t>
  </si>
  <si>
    <t>ApplState_696892580</t>
  </si>
  <si>
    <t>['Offer_1902558519']</t>
  </si>
  <si>
    <t>OfferState_115706939</t>
  </si>
  <si>
    <t>OfferState_464835192</t>
  </si>
  <si>
    <t>Workitem_49015973</t>
  </si>
  <si>
    <t>Workitem_1315952435</t>
  </si>
  <si>
    <t>OfferState_2049335179</t>
  </si>
  <si>
    <t>OfferState_68092932</t>
  </si>
  <si>
    <t>ApplState_1303148235</t>
  </si>
  <si>
    <t>['Application_1904923943']</t>
  </si>
  <si>
    <t>Application_1904923943</t>
  </si>
  <si>
    <t>Workitem_1588240794</t>
  </si>
  <si>
    <t>ApplState_1993007772</t>
  </si>
  <si>
    <t>['Offer_560324039']</t>
  </si>
  <si>
    <t>OfferState_2075194207</t>
  </si>
  <si>
    <t>OfferState_1643764309</t>
  </si>
  <si>
    <t>Workitem_94667154</t>
  </si>
  <si>
    <t>Workitem_1670892591</t>
  </si>
  <si>
    <t>Workitem_1367561204</t>
  </si>
  <si>
    <t>Workitem_1005856861</t>
  </si>
  <si>
    <t>OfferState_1336972503</t>
  </si>
  <si>
    <t>OfferState_1375247567</t>
  </si>
  <si>
    <t>ApplState_173189242</t>
  </si>
  <si>
    <t>['Application_400803892']</t>
  </si>
  <si>
    <t>Application_400803892</t>
  </si>
  <si>
    <t>Workitem_2055186920</t>
  </si>
  <si>
    <t>ApplState_792902068</t>
  </si>
  <si>
    <t>['Offer_807071835']</t>
  </si>
  <si>
    <t>OfferState_874582141</t>
  </si>
  <si>
    <t>OfferState_923379274</t>
  </si>
  <si>
    <t>Workitem_1675646822</t>
  </si>
  <si>
    <t>Workitem_2059521476</t>
  </si>
  <si>
    <t>OfferState_1664024259</t>
  </si>
  <si>
    <t>OfferState_636261371</t>
  </si>
  <si>
    <t>ApplState_944978143</t>
  </si>
  <si>
    <t>['Application_1474761909']</t>
  </si>
  <si>
    <t>Application_1474761909</t>
  </si>
  <si>
    <t>Workitem_159422862</t>
  </si>
  <si>
    <t>ApplState_1943827476</t>
  </si>
  <si>
    <t>['Offer_749659182']</t>
  </si>
  <si>
    <t>OfferState_1866929432</t>
  </si>
  <si>
    <t>OfferState_784899056</t>
  </si>
  <si>
    <t>Workitem_668557785</t>
  </si>
  <si>
    <t>ApplState_240880746</t>
  </si>
  <si>
    <t>OfferState_1506297728</t>
  </si>
  <si>
    <t>['Application_1180308925']</t>
  </si>
  <si>
    <t>Application_1180308925</t>
  </si>
  <si>
    <t>ApplState_784002017</t>
  </si>
  <si>
    <t>ApplState_2001316408</t>
  </si>
  <si>
    <t>['Offer_140464524']</t>
  </si>
  <si>
    <t>OfferState_1898955490</t>
  </si>
  <si>
    <t>OfferState_1393662297</t>
  </si>
  <si>
    <t>Workitem_2027714084</t>
  </si>
  <si>
    <t>['Offer_1453126236']</t>
  </si>
  <si>
    <t>OfferState_1264084355</t>
  </si>
  <si>
    <t>OfferState_1040968568</t>
  </si>
  <si>
    <t>Workitem_1897965948</t>
  </si>
  <si>
    <t>OfferState_1477904993</t>
  </si>
  <si>
    <t>OfferState_1457674276</t>
  </si>
  <si>
    <t>OfferState_1857532336</t>
  </si>
  <si>
    <t>ApplState_1512068952</t>
  </si>
  <si>
    <t>OfferState_1633989364</t>
  </si>
  <si>
    <t>['Application_750724367']</t>
  </si>
  <si>
    <t>Application_750724367</t>
  </si>
  <si>
    <t>ApplState_1462473983</t>
  </si>
  <si>
    <t>Workitem_1438875833</t>
  </si>
  <si>
    <t>ApplState_2140111442</t>
  </si>
  <si>
    <t>['Offer_1391976524']</t>
  </si>
  <si>
    <t>OfferState_260241720</t>
  </si>
  <si>
    <t>OfferState_330886133</t>
  </si>
  <si>
    <t>Workitem_1548031639</t>
  </si>
  <si>
    <t>Workitem_414775060</t>
  </si>
  <si>
    <t>OfferState_2104787330</t>
  </si>
  <si>
    <t>Workitem_507310858</t>
  </si>
  <si>
    <t>OfferState_1808954943</t>
  </si>
  <si>
    <t>ApplState_23377510</t>
  </si>
  <si>
    <t>['Application_830341513']</t>
  </si>
  <si>
    <t>Application_830341513</t>
  </si>
  <si>
    <t>ApplState_1796712830</t>
  </si>
  <si>
    <t>Workitem_711060254</t>
  </si>
  <si>
    <t>Workitem_1572453899</t>
  </si>
  <si>
    <t>ApplState_415336435</t>
  </si>
  <si>
    <t>['Offer_1760451221']</t>
  </si>
  <si>
    <t>OfferState_1254215038</t>
  </si>
  <si>
    <t>OfferState_1569959484</t>
  </si>
  <si>
    <t>Workitem_1199776906</t>
  </si>
  <si>
    <t>Workitem_1802863090</t>
  </si>
  <si>
    <t>OfferState_849780879</t>
  </si>
  <si>
    <t>Workitem_1529464085</t>
  </si>
  <si>
    <t>['Offer_1908357001']</t>
  </si>
  <si>
    <t>OfferState_2002867155</t>
  </si>
  <si>
    <t>OfferState_785706561</t>
  </si>
  <si>
    <t>Workitem_655844938</t>
  </si>
  <si>
    <t>OfferState_1063300033</t>
  </si>
  <si>
    <t>OfferState_687678286</t>
  </si>
  <si>
    <t>ApplState_1630567356</t>
  </si>
  <si>
    <t>OfferState_1067245319</t>
  </si>
  <si>
    <t>['Application_1681270445']</t>
  </si>
  <si>
    <t>Application_1681270445</t>
  </si>
  <si>
    <t>Workitem_1358430518</t>
  </si>
  <si>
    <t>ApplState_1416195788</t>
  </si>
  <si>
    <t>['Offer_1004739888']</t>
  </si>
  <si>
    <t>OfferState_156593065</t>
  </si>
  <si>
    <t>OfferState_286115619</t>
  </si>
  <si>
    <t>Workitem_793874431</t>
  </si>
  <si>
    <t>['Offer_1928671334']</t>
  </si>
  <si>
    <t>OfferState_829341007</t>
  </si>
  <si>
    <t>OfferState_1766531374</t>
  </si>
  <si>
    <t>Workitem_1388428278</t>
  </si>
  <si>
    <t>OfferState_1412649556</t>
  </si>
  <si>
    <t>['Offer_1928671334','Offer_1004739888']</t>
  </si>
  <si>
    <t>ApplState_1931063286</t>
  </si>
  <si>
    <t>OfferState_739588687</t>
  </si>
  <si>
    <t>OfferState_1948839251</t>
  </si>
  <si>
    <t>['Application_1306412635']</t>
  </si>
  <si>
    <t>Application_1306412635</t>
  </si>
  <si>
    <t>ApplState_712080338</t>
  </si>
  <si>
    <t>Workitem_1965610468</t>
  </si>
  <si>
    <t>ApplState_191865963</t>
  </si>
  <si>
    <t>['Offer_189428913']</t>
  </si>
  <si>
    <t>OfferState_1649868504</t>
  </si>
  <si>
    <t>OfferState_1875047477</t>
  </si>
  <si>
    <t>Workitem_770859250</t>
  </si>
  <si>
    <t>Workitem_778350046</t>
  </si>
  <si>
    <t>OfferState_1620487635</t>
  </si>
  <si>
    <t>OfferState_400798591</t>
  </si>
  <si>
    <t>ApplState_1271270566</t>
  </si>
  <si>
    <t>['Application_259359835']</t>
  </si>
  <si>
    <t>Application_259359835</t>
  </si>
  <si>
    <t>ApplState_1467736110</t>
  </si>
  <si>
    <t>ApplState_881152178</t>
  </si>
  <si>
    <t>['Offer_1221111356']</t>
  </si>
  <si>
    <t>OfferState_614169901</t>
  </si>
  <si>
    <t>OfferState_176769323</t>
  </si>
  <si>
    <t>Workitem_1688407571</t>
  </si>
  <si>
    <t>Workitem_1348217861</t>
  </si>
  <si>
    <t>OfferState_864842085</t>
  </si>
  <si>
    <t>Workitem_53208039</t>
  </si>
  <si>
    <t>Workitem_1589918738</t>
  </si>
  <si>
    <t>OfferState_1702892191</t>
  </si>
  <si>
    <t>ApplState_1885533367</t>
  </si>
  <si>
    <t>['Application_678346119']</t>
  </si>
  <si>
    <t>Application_678346119</t>
  </si>
  <si>
    <t>Workitem_532373052</t>
  </si>
  <si>
    <t>ApplState_1276351462</t>
  </si>
  <si>
    <t>['Offer_212046405']</t>
  </si>
  <si>
    <t>OfferState_1714209786</t>
  </si>
  <si>
    <t>OfferState_1607251605</t>
  </si>
  <si>
    <t>Workitem_262125923</t>
  </si>
  <si>
    <t>['Offer_2111053951']</t>
  </si>
  <si>
    <t>OfferState_1192364194</t>
  </si>
  <si>
    <t>OfferState_866518636</t>
  </si>
  <si>
    <t>['Offer_2111053951','Offer_212046405']</t>
  </si>
  <si>
    <t>ApplState_435434281</t>
  </si>
  <si>
    <t>OfferState_888846077</t>
  </si>
  <si>
    <t>OfferState_1814387398</t>
  </si>
  <si>
    <t>['Application_948279920']</t>
  </si>
  <si>
    <t>Application_948279920</t>
  </si>
  <si>
    <t>Workitem_1292579269</t>
  </si>
  <si>
    <t>ApplState_1043434408</t>
  </si>
  <si>
    <t>['Offer_1270129772']</t>
  </si>
  <si>
    <t>OfferState_165963695</t>
  </si>
  <si>
    <t>OfferState_650500463</t>
  </si>
  <si>
    <t>Workitem_703994165</t>
  </si>
  <si>
    <t>Workitem_291085511</t>
  </si>
  <si>
    <t>OfferState_1055464834</t>
  </si>
  <si>
    <t>Workitem_746310530</t>
  </si>
  <si>
    <t>Workitem_845393459</t>
  </si>
  <si>
    <t>OfferState_1941187012</t>
  </si>
  <si>
    <t>ApplState_1575805532</t>
  </si>
  <si>
    <t>['Application_1001274919']</t>
  </si>
  <si>
    <t>Application_1001274919</t>
  </si>
  <si>
    <t>Workitem_800198498</t>
  </si>
  <si>
    <t>ApplState_1925716825</t>
  </si>
  <si>
    <t>['Offer_1990465240']</t>
  </si>
  <si>
    <t>OfferState_2042294596</t>
  </si>
  <si>
    <t>OfferState_1718116921</t>
  </si>
  <si>
    <t>Workitem_1599786134</t>
  </si>
  <si>
    <t>Workitem_425761844</t>
  </si>
  <si>
    <t>OfferState_647529291</t>
  </si>
  <si>
    <t>Workitem_2095653876</t>
  </si>
  <si>
    <t>Workitem_482206758</t>
  </si>
  <si>
    <t>OfferState_331960257</t>
  </si>
  <si>
    <t>ApplState_575409752</t>
  </si>
  <si>
    <t>['Application_1571036798']</t>
  </si>
  <si>
    <t>Application_1571036798</t>
  </si>
  <si>
    <t>Workitem_843716512</t>
  </si>
  <si>
    <t>ApplState_1490396162</t>
  </si>
  <si>
    <t>['Offer_1594128295']</t>
  </si>
  <si>
    <t>OfferState_2134753403</t>
  </si>
  <si>
    <t>OfferState_1970863996</t>
  </si>
  <si>
    <t>Workitem_1274922653</t>
  </si>
  <si>
    <t>['Offer_77087969']</t>
  </si>
  <si>
    <t>OfferState_584845776</t>
  </si>
  <si>
    <t>OfferState_2113844652</t>
  </si>
  <si>
    <t>Workitem_1914366555</t>
  </si>
  <si>
    <t>OfferState_633153569</t>
  </si>
  <si>
    <t>OfferState_478779241</t>
  </si>
  <si>
    <t>ApplState_426012036</t>
  </si>
  <si>
    <t>OfferState_263924853</t>
  </si>
  <si>
    <t>['Application_681521551']</t>
  </si>
  <si>
    <t>Application_681521551</t>
  </si>
  <si>
    <t>Workitem_520827802</t>
  </si>
  <si>
    <t>ApplState_2111213768</t>
  </si>
  <si>
    <t>['Offer_1063866371']</t>
  </si>
  <si>
    <t>OfferState_1781544251</t>
  </si>
  <si>
    <t>OfferState_1456776775</t>
  </si>
  <si>
    <t>Workitem_230948915</t>
  </si>
  <si>
    <t>Workitem_1599287887</t>
  </si>
  <si>
    <t>OfferState_1600485817</t>
  </si>
  <si>
    <t>Workitem_2086255215</t>
  </si>
  <si>
    <t>OfferState_933480642</t>
  </si>
  <si>
    <t>ApplState_798472236</t>
  </si>
  <si>
    <t>['Application_382321377']</t>
  </si>
  <si>
    <t>Application_382321377</t>
  </si>
  <si>
    <t>Workitem_2111968177</t>
  </si>
  <si>
    <t>ApplState_244440872</t>
  </si>
  <si>
    <t>['Offer_1394487076']</t>
  </si>
  <si>
    <t>OfferState_1311057764</t>
  </si>
  <si>
    <t>OfferState_1800980463</t>
  </si>
  <si>
    <t>Workitem_178235050</t>
  </si>
  <si>
    <t>Workitem_1900851991</t>
  </si>
  <si>
    <t>OfferState_835134163</t>
  </si>
  <si>
    <t>Workitem_1095691213</t>
  </si>
  <si>
    <t>Workitem_1304063211</t>
  </si>
  <si>
    <t>OfferState_2084829545</t>
  </si>
  <si>
    <t>ApplState_1449517133</t>
  </si>
  <si>
    <t>['Application_558407724']</t>
  </si>
  <si>
    <t>Application_558407724</t>
  </si>
  <si>
    <t>Workitem_734084839</t>
  </si>
  <si>
    <t>ApplState_2009177036</t>
  </si>
  <si>
    <t>['Offer_893751965']</t>
  </si>
  <si>
    <t>OfferState_2123833653</t>
  </si>
  <si>
    <t>OfferState_1988673349</t>
  </si>
  <si>
    <t>Workitem_415175589</t>
  </si>
  <si>
    <t>Workitem_1022650032</t>
  </si>
  <si>
    <t>OfferState_1783768835</t>
  </si>
  <si>
    <t>Workitem_1753828826</t>
  </si>
  <si>
    <t>Workitem_895413435</t>
  </si>
  <si>
    <t>OfferState_1576830475</t>
  </si>
  <si>
    <t>ApplState_576384560</t>
  </si>
  <si>
    <t>['Application_755070866']</t>
  </si>
  <si>
    <t>Application_755070866</t>
  </si>
  <si>
    <t>Workitem_347670345</t>
  </si>
  <si>
    <t>ApplState_998372223</t>
  </si>
  <si>
    <t>['Offer_1826321623']</t>
  </si>
  <si>
    <t>OfferState_76666549</t>
  </si>
  <si>
    <t>OfferState_344363153</t>
  </si>
  <si>
    <t>Workitem_518481576</t>
  </si>
  <si>
    <t>['Offer_2049727752']</t>
  </si>
  <si>
    <t>OfferState_1105603561</t>
  </si>
  <si>
    <t>OfferState_755887512</t>
  </si>
  <si>
    <t>Workitem_214245671</t>
  </si>
  <si>
    <t>OfferState_465388323</t>
  </si>
  <si>
    <t>Workitem_859698735</t>
  </si>
  <si>
    <t>Workitem_1352905910</t>
  </si>
  <si>
    <t>Workitem_219154850</t>
  </si>
  <si>
    <t>Workitem_503292654</t>
  </si>
  <si>
    <t>OfferState_436404097</t>
  </si>
  <si>
    <t>ApplState_630055249</t>
  </si>
  <si>
    <t>OfferState_205580504</t>
  </si>
  <si>
    <t>['Application_1679836886']</t>
  </si>
  <si>
    <t>Application_1679836886</t>
  </si>
  <si>
    <t>Workitem_1796624364</t>
  </si>
  <si>
    <t>ApplState_795403366</t>
  </si>
  <si>
    <t>['Offer_1279903062']</t>
  </si>
  <si>
    <t>OfferState_2038428418</t>
  </si>
  <si>
    <t>OfferState_1867093960</t>
  </si>
  <si>
    <t>Workitem_1198296073</t>
  </si>
  <si>
    <t>ApplState_992539738</t>
  </si>
  <si>
    <t>OfferState_2004883359</t>
  </si>
  <si>
    <t>['Application_605750251']</t>
  </si>
  <si>
    <t>Application_605750251</t>
  </si>
  <si>
    <t>Workitem_731379582</t>
  </si>
  <si>
    <t>ApplState_2048111644</t>
  </si>
  <si>
    <t>['Offer_481931694']</t>
  </si>
  <si>
    <t>OfferState_1363728418</t>
  </si>
  <si>
    <t>OfferState_1186721411</t>
  </si>
  <si>
    <t>Workitem_1823679817</t>
  </si>
  <si>
    <t>Workitem_911212776</t>
  </si>
  <si>
    <t>OfferState_1308951513</t>
  </si>
  <si>
    <t>OfferState_150716836</t>
  </si>
  <si>
    <t>ApplState_630355102</t>
  </si>
  <si>
    <t>['Application_1755940827']</t>
  </si>
  <si>
    <t>Application_1755940827</t>
  </si>
  <si>
    <t>Workitem_1340135438</t>
  </si>
  <si>
    <t>ApplState_1485659365</t>
  </si>
  <si>
    <t>['Offer_1380188910']</t>
  </si>
  <si>
    <t>OfferState_578989270</t>
  </si>
  <si>
    <t>OfferState_284741075</t>
  </si>
  <si>
    <t>Workitem_13259330</t>
  </si>
  <si>
    <t>ApplState_1882776060</t>
  </si>
  <si>
    <t>OfferState_739152660</t>
  </si>
  <si>
    <t>['Application_374379677']</t>
  </si>
  <si>
    <t>Application_374379677</t>
  </si>
  <si>
    <t>ApplState_499759547</t>
  </si>
  <si>
    <t>Workitem_1640719038</t>
  </si>
  <si>
    <t>ApplState_921739711</t>
  </si>
  <si>
    <t>['Offer_758465156']</t>
  </si>
  <si>
    <t>OfferState_1387822568</t>
  </si>
  <si>
    <t>OfferState_2024321379</t>
  </si>
  <si>
    <t>Workitem_1792110374</t>
  </si>
  <si>
    <t>ApplState_875091334</t>
  </si>
  <si>
    <t>OfferState_1594084342</t>
  </si>
  <si>
    <t>['Application_1448351804']</t>
  </si>
  <si>
    <t>Application_1448351804</t>
  </si>
  <si>
    <t>Workitem_24851543</t>
  </si>
  <si>
    <t>ApplState_175819564</t>
  </si>
  <si>
    <t>['Offer_840378704']</t>
  </si>
  <si>
    <t>OfferState_682511480</t>
  </si>
  <si>
    <t>OfferState_2060697074</t>
  </si>
  <si>
    <t>Workitem_1792695455</t>
  </si>
  <si>
    <t>Workitem_457185527</t>
  </si>
  <si>
    <t>OfferState_1226749626</t>
  </si>
  <si>
    <t>Workitem_242144106</t>
  </si>
  <si>
    <t>Workitem_1837111668</t>
  </si>
  <si>
    <t>OfferState_11460149</t>
  </si>
  <si>
    <t>ApplState_1844948415</t>
  </si>
  <si>
    <t>['Application_972369663']</t>
  </si>
  <si>
    <t>Application_972369663</t>
  </si>
  <si>
    <t>ApplState_700358548</t>
  </si>
  <si>
    <t>Workitem_176050048</t>
  </si>
  <si>
    <t>ApplState_338891781</t>
  </si>
  <si>
    <t>['Offer_1959301581']</t>
  </si>
  <si>
    <t>OfferState_761883555</t>
  </si>
  <si>
    <t>OfferState_361469674</t>
  </si>
  <si>
    <t>Workitem_539898544</t>
  </si>
  <si>
    <t>ApplState_638621353</t>
  </si>
  <si>
    <t>OfferState_1491482237</t>
  </si>
  <si>
    <t>['Application_2072748824']</t>
  </si>
  <si>
    <t>Application_2072748824</t>
  </si>
  <si>
    <t>Workitem_1923346635</t>
  </si>
  <si>
    <t>ApplState_1460904457</t>
  </si>
  <si>
    <t>['Offer_1101916019']</t>
  </si>
  <si>
    <t>OfferState_1171612699</t>
  </si>
  <si>
    <t>OfferState_1343949766</t>
  </si>
  <si>
    <t>Workitem_939577051</t>
  </si>
  <si>
    <t>Workitem_509603315</t>
  </si>
  <si>
    <t>OfferState_1533063307</t>
  </si>
  <si>
    <t>OfferState_1376749252</t>
  </si>
  <si>
    <t>ApplState_1664454451</t>
  </si>
  <si>
    <t>['Application_827014222']</t>
  </si>
  <si>
    <t>Application_827014222</t>
  </si>
  <si>
    <t>Workitem_192783808</t>
  </si>
  <si>
    <t>ApplState_74537990</t>
  </si>
  <si>
    <t>['Offer_1648994889']</t>
  </si>
  <si>
    <t>OfferState_934437711</t>
  </si>
  <si>
    <t>OfferState_753328527</t>
  </si>
  <si>
    <t>Workitem_162316701</t>
  </si>
  <si>
    <t>Workitem_78860890</t>
  </si>
  <si>
    <t>OfferState_76873609</t>
  </si>
  <si>
    <t>Workitem_332091283</t>
  </si>
  <si>
    <t>Workitem_137031896</t>
  </si>
  <si>
    <t>OfferState_448151411</t>
  </si>
  <si>
    <t>ApplState_1307349454</t>
  </si>
  <si>
    <t>['Application_1497071850']</t>
  </si>
  <si>
    <t>Application_1497071850</t>
  </si>
  <si>
    <t>ApplState_1192491931</t>
  </si>
  <si>
    <t>Workitem_1903734499</t>
  </si>
  <si>
    <t>ApplState_1932388761</t>
  </si>
  <si>
    <t>['Offer_882533432']</t>
  </si>
  <si>
    <t>OfferState_1184044608</t>
  </si>
  <si>
    <t>OfferState_1058334200</t>
  </si>
  <si>
    <t>Workitem_244026277</t>
  </si>
  <si>
    <t>Workitem_753354807</t>
  </si>
  <si>
    <t>Workitem_657530292</t>
  </si>
  <si>
    <t>ApplState_1105748454</t>
  </si>
  <si>
    <t>OfferState_1982569943</t>
  </si>
  <si>
    <t>['Application_381853207']</t>
  </si>
  <si>
    <t>Application_381853207</t>
  </si>
  <si>
    <t>Workitem_2039883328</t>
  </si>
  <si>
    <t>ApplState_411699450</t>
  </si>
  <si>
    <t>['Offer_856040620']</t>
  </si>
  <si>
    <t>OfferState_1169150278</t>
  </si>
  <si>
    <t>OfferState_317813783</t>
  </si>
  <si>
    <t>Workitem_1567323701</t>
  </si>
  <si>
    <t>Workitem_1128209941</t>
  </si>
  <si>
    <t>OfferState_1866608076</t>
  </si>
  <si>
    <t>Workitem_1950490058</t>
  </si>
  <si>
    <t>Workitem_828279872</t>
  </si>
  <si>
    <t>OfferState_1449913559</t>
  </si>
  <si>
    <t>ApplState_856922446</t>
  </si>
  <si>
    <t>['Application_738636512']</t>
  </si>
  <si>
    <t>Application_738636512</t>
  </si>
  <si>
    <t>ApplState_1619865412</t>
  </si>
  <si>
    <t>Workitem_1871130258</t>
  </si>
  <si>
    <t>ApplState_1204914193</t>
  </si>
  <si>
    <t>['Offer_97027718']</t>
  </si>
  <si>
    <t>OfferState_1444952341</t>
  </si>
  <si>
    <t>OfferState_1010560733</t>
  </si>
  <si>
    <t>Workitem_22934520</t>
  </si>
  <si>
    <t>Workitem_2085616237</t>
  </si>
  <si>
    <t>OfferState_1367869391</t>
  </si>
  <si>
    <t>Workitem_1025298764</t>
  </si>
  <si>
    <t>OfferState_289211894</t>
  </si>
  <si>
    <t>ApplState_881257720</t>
  </si>
  <si>
    <t>['Application_1042621630']</t>
  </si>
  <si>
    <t>Application_1042621630</t>
  </si>
  <si>
    <t>Workitem_81124169</t>
  </si>
  <si>
    <t>ApplState_1734534039</t>
  </si>
  <si>
    <t>['Offer_1302382151']</t>
  </si>
  <si>
    <t>OfferState_939380274</t>
  </si>
  <si>
    <t>OfferState_1616260285</t>
  </si>
  <si>
    <t>Workitem_306190042</t>
  </si>
  <si>
    <t>Workitem_1066984232</t>
  </si>
  <si>
    <t>OfferState_193034599</t>
  </si>
  <si>
    <t>Workitem_1086797469</t>
  </si>
  <si>
    <t>Workitem_1805300594</t>
  </si>
  <si>
    <t>Workitem_42709640</t>
  </si>
  <si>
    <t>Workitem_1948304639</t>
  </si>
  <si>
    <t>['Offer_1360724123']</t>
  </si>
  <si>
    <t>OfferState_1809555913</t>
  </si>
  <si>
    <t>OfferState_781786366</t>
  </si>
  <si>
    <t>OfferState_299468626</t>
  </si>
  <si>
    <t>Workitem_464966719</t>
  </si>
  <si>
    <t>OfferState_461869623</t>
  </si>
  <si>
    <t>ApplState_67655214</t>
  </si>
  <si>
    <t>OfferState_309090979</t>
  </si>
  <si>
    <t>['Application_596202365']</t>
  </si>
  <si>
    <t>Application_596202365</t>
  </si>
  <si>
    <t>Workitem_1568590511</t>
  </si>
  <si>
    <t>ApplState_1552853493</t>
  </si>
  <si>
    <t>['Offer_575917243']</t>
  </si>
  <si>
    <t>OfferState_1112931271</t>
  </si>
  <si>
    <t>OfferState_1968349764</t>
  </si>
  <si>
    <t>Workitem_1717174692</t>
  </si>
  <si>
    <t>Workitem_727894593</t>
  </si>
  <si>
    <t>OfferState_515274429</t>
  </si>
  <si>
    <t>Workitem_326452903</t>
  </si>
  <si>
    <t>Workitem_2053730388</t>
  </si>
  <si>
    <t>OfferState_3098122</t>
  </si>
  <si>
    <t>ApplState_2041455320</t>
  </si>
  <si>
    <t>['Application_21395051']</t>
  </si>
  <si>
    <t>Application_21395051</t>
  </si>
  <si>
    <t>Workitem_1762754336</t>
  </si>
  <si>
    <t>ApplState_839357367</t>
  </si>
  <si>
    <t>['Offer_1024822941']</t>
  </si>
  <si>
    <t>OfferState_147184523</t>
  </si>
  <si>
    <t>OfferState_1229884741</t>
  </si>
  <si>
    <t>Workitem_1245055619</t>
  </si>
  <si>
    <t>Workitem_1676168660</t>
  </si>
  <si>
    <t>OfferState_1537572888</t>
  </si>
  <si>
    <t>OfferState_2042826675</t>
  </si>
  <si>
    <t>ApplState_807609464</t>
  </si>
  <si>
    <t>['Application_1104335525']</t>
  </si>
  <si>
    <t>Application_1104335525</t>
  </si>
  <si>
    <t>Workitem_1308528791</t>
  </si>
  <si>
    <t>ApplState_716395289</t>
  </si>
  <si>
    <t>['Offer_1248192606']</t>
  </si>
  <si>
    <t>OfferState_1322417697</t>
  </si>
  <si>
    <t>['Offer_511342332']</t>
  </si>
  <si>
    <t>OfferState_1745337013</t>
  </si>
  <si>
    <t>OfferState_1564167374</t>
  </si>
  <si>
    <t>['Offer_1248192606','Offer_511342332']</t>
  </si>
  <si>
    <t>ApplState_1614358369</t>
  </si>
  <si>
    <t>OfferState_556235234</t>
  </si>
  <si>
    <t>['Application_236278083']</t>
  </si>
  <si>
    <t>Application_236278083</t>
  </si>
  <si>
    <t>Workitem_1761513820</t>
  </si>
  <si>
    <t>ApplState_337342271</t>
  </si>
  <si>
    <t>['Offer_797328519']</t>
  </si>
  <si>
    <t>OfferState_1878537700</t>
  </si>
  <si>
    <t>OfferState_209404260</t>
  </si>
  <si>
    <t>Workitem_1045417696</t>
  </si>
  <si>
    <t>ApplState_1067210968</t>
  </si>
  <si>
    <t>OfferState_914741528</t>
  </si>
  <si>
    <t>['Application_139314774']</t>
  </si>
  <si>
    <t>Application_139314774</t>
  </si>
  <si>
    <t>Workitem_1125404993</t>
  </si>
  <si>
    <t>ApplState_947112752</t>
  </si>
  <si>
    <t>['Offer_1423087784']</t>
  </si>
  <si>
    <t>OfferState_2115623576</t>
  </si>
  <si>
    <t>OfferState_1891902013</t>
  </si>
  <si>
    <t>Workitem_30545147</t>
  </si>
  <si>
    <t>['Offer_1160127589']</t>
  </si>
  <si>
    <t>OfferState_1780788257</t>
  </si>
  <si>
    <t>OfferState_979284328</t>
  </si>
  <si>
    <t>['Offer_1423087784','Offer_1160127589']</t>
  </si>
  <si>
    <t>ApplState_691238563</t>
  </si>
  <si>
    <t>OfferState_1152947139</t>
  </si>
  <si>
    <t>OfferState_1374351513</t>
  </si>
  <si>
    <t>['Application_209353363']</t>
  </si>
  <si>
    <t>Application_209353363</t>
  </si>
  <si>
    <t>Workitem_1613800134</t>
  </si>
  <si>
    <t>ApplState_213721982</t>
  </si>
  <si>
    <t>['Offer_2054778168']</t>
  </si>
  <si>
    <t>OfferState_1472095132</t>
  </si>
  <si>
    <t>OfferState_461450972</t>
  </si>
  <si>
    <t>Workitem_1908722519</t>
  </si>
  <si>
    <t>['Offer_1521117971']</t>
  </si>
  <si>
    <t>OfferState_1125197853</t>
  </si>
  <si>
    <t>OfferState_775677902</t>
  </si>
  <si>
    <t>['Offer_68039379']</t>
  </si>
  <si>
    <t>OfferState_65079311</t>
  </si>
  <si>
    <t>OfferState_1400660340</t>
  </si>
  <si>
    <t>['Offer_1521117971','Offer_68039379','Offer_2054778168']</t>
  </si>
  <si>
    <t>ApplState_3605198</t>
  </si>
  <si>
    <t>OfferState_1083680016</t>
  </si>
  <si>
    <t>OfferState_1837644768</t>
  </si>
  <si>
    <t>OfferState_828524494</t>
  </si>
  <si>
    <t>['Application_710758211']</t>
  </si>
  <si>
    <t>Application_710758211</t>
  </si>
  <si>
    <t>Workitem_755371072</t>
  </si>
  <si>
    <t>ApplState_1988922040</t>
  </si>
  <si>
    <t>['Offer_1738996441']</t>
  </si>
  <si>
    <t>OfferState_1115834908</t>
  </si>
  <si>
    <t>OfferState_1471840893</t>
  </si>
  <si>
    <t>Workitem_1202205182</t>
  </si>
  <si>
    <t>Workitem_1351746568</t>
  </si>
  <si>
    <t>OfferState_726496113</t>
  </si>
  <si>
    <t>OfferState_39050851</t>
  </si>
  <si>
    <t>ApplState_403434904</t>
  </si>
  <si>
    <t>['Application_1290717132']</t>
  </si>
  <si>
    <t>Application_1290717132</t>
  </si>
  <si>
    <t>ApplState_1259148250</t>
  </si>
  <si>
    <t>Workitem_1463162695</t>
  </si>
  <si>
    <t>ApplState_331827825</t>
  </si>
  <si>
    <t>['Offer_404688927']</t>
  </si>
  <si>
    <t>OfferState_699997045</t>
  </si>
  <si>
    <t>OfferState_181980027</t>
  </si>
  <si>
    <t>Workitem_2014462196</t>
  </si>
  <si>
    <t>ApplState_480729944</t>
  </si>
  <si>
    <t>OfferState_1385002061</t>
  </si>
  <si>
    <t>['Application_2115467803']</t>
  </si>
  <si>
    <t>Application_2115467803</t>
  </si>
  <si>
    <t>ApplState_1363724998</t>
  </si>
  <si>
    <t>Workitem_673515234</t>
  </si>
  <si>
    <t>ApplState_1308896681</t>
  </si>
  <si>
    <t>['Offer_207346132']</t>
  </si>
  <si>
    <t>OfferState_2097006171</t>
  </si>
  <si>
    <t>OfferState_1437998742</t>
  </si>
  <si>
    <t>Workitem_1373025265</t>
  </si>
  <si>
    <t>ApplState_1906508781</t>
  </si>
  <si>
    <t>OfferState_1219792913</t>
  </si>
  <si>
    <t>['Application_208930535']</t>
  </si>
  <si>
    <t>Application_208930535</t>
  </si>
  <si>
    <t>Workitem_1865548244</t>
  </si>
  <si>
    <t>ApplState_130124978</t>
  </si>
  <si>
    <t>['Offer_1960685713']</t>
  </si>
  <si>
    <t>OfferState_113013924</t>
  </si>
  <si>
    <t>OfferState_455737844</t>
  </si>
  <si>
    <t>Workitem_116390846</t>
  </si>
  <si>
    <t>Workitem_1311974366</t>
  </si>
  <si>
    <t>OfferState_1401425018</t>
  </si>
  <si>
    <t>Workitem_1950982614</t>
  </si>
  <si>
    <t>Workitem_636697634</t>
  </si>
  <si>
    <t>OfferState_1395850241</t>
  </si>
  <si>
    <t>ApplState_2065742202</t>
  </si>
  <si>
    <t>['Application_1131263580']</t>
  </si>
  <si>
    <t>Application_1131263580</t>
  </si>
  <si>
    <t>ApplState_1767067036</t>
  </si>
  <si>
    <t>Workitem_1367566795</t>
  </si>
  <si>
    <t>ApplState_308819359</t>
  </si>
  <si>
    <t>['Offer_143489001']</t>
  </si>
  <si>
    <t>OfferState_1185547266</t>
  </si>
  <si>
    <t>OfferState_1771135967</t>
  </si>
  <si>
    <t>Workitem_530065778</t>
  </si>
  <si>
    <t>ApplState_2095460371</t>
  </si>
  <si>
    <t>OfferState_422921486</t>
  </si>
  <si>
    <t>['Application_683808092']</t>
  </si>
  <si>
    <t>Application_683808092</t>
  </si>
  <si>
    <t>Workitem_24188354</t>
  </si>
  <si>
    <t>ApplState_1605596784</t>
  </si>
  <si>
    <t>['Offer_2008238597']</t>
  </si>
  <si>
    <t>OfferState_1239588594</t>
  </si>
  <si>
    <t>OfferState_990155115</t>
  </si>
  <si>
    <t>Workitem_1100782251</t>
  </si>
  <si>
    <t>['Offer_1811223399']</t>
  </si>
  <si>
    <t>OfferState_1315085989</t>
  </si>
  <si>
    <t>OfferState_1386377183</t>
  </si>
  <si>
    <t>Workitem_1135969903</t>
  </si>
  <si>
    <t>OfferState_1367292272</t>
  </si>
  <si>
    <t>Workitem_622129510</t>
  </si>
  <si>
    <t>Workitem_1604410196</t>
  </si>
  <si>
    <t>Workitem_887613077</t>
  </si>
  <si>
    <t>Workitem_283674232</t>
  </si>
  <si>
    <t>Workitem_932850204</t>
  </si>
  <si>
    <t>OfferState_814479330</t>
  </si>
  <si>
    <t>ApplState_619417458</t>
  </si>
  <si>
    <t>OfferState_893175545</t>
  </si>
  <si>
    <t>['Application_2002095565']</t>
  </si>
  <si>
    <t>Application_2002095565</t>
  </si>
  <si>
    <t>Workitem_331732493</t>
  </si>
  <si>
    <t>ApplState_1606739314</t>
  </si>
  <si>
    <t>['Offer_1650455531']</t>
  </si>
  <si>
    <t>OfferState_1453614526</t>
  </si>
  <si>
    <t>OfferState_370983427</t>
  </si>
  <si>
    <t>Workitem_1029194844</t>
  </si>
  <si>
    <t>ApplState_1103318616</t>
  </si>
  <si>
    <t>OfferState_962287319</t>
  </si>
  <si>
    <t>['Application_1639903603']</t>
  </si>
  <si>
    <t>Application_1639903603</t>
  </si>
  <si>
    <t>Workitem_2054177767</t>
  </si>
  <si>
    <t>ApplState_251721265</t>
  </si>
  <si>
    <t>['Offer_842465276']</t>
  </si>
  <si>
    <t>OfferState_519199982</t>
  </si>
  <si>
    <t>OfferState_179797295</t>
  </si>
  <si>
    <t>Workitem_561588247</t>
  </si>
  <si>
    <t>Workitem_1209772945</t>
  </si>
  <si>
    <t>OfferState_2137427226</t>
  </si>
  <si>
    <t>ApplState_513466204</t>
  </si>
  <si>
    <t>OfferState_228032062</t>
  </si>
  <si>
    <t>['Application_569929503']</t>
  </si>
  <si>
    <t>Application_569929503</t>
  </si>
  <si>
    <t>Workitem_1385930042</t>
  </si>
  <si>
    <t>ApplState_930805733</t>
  </si>
  <si>
    <t>['Offer_1896170414']</t>
  </si>
  <si>
    <t>OfferState_420159129</t>
  </si>
  <si>
    <t>OfferState_171446907</t>
  </si>
  <si>
    <t>Workitem_161472419</t>
  </si>
  <si>
    <t>['Offer_1686451304']</t>
  </si>
  <si>
    <t>OfferState_1174380900</t>
  </si>
  <si>
    <t>OfferState_399093053</t>
  </si>
  <si>
    <t>['Offer_1896170414','Offer_1686451304']</t>
  </si>
  <si>
    <t>ApplState_777720598</t>
  </si>
  <si>
    <t>OfferState_1151709109</t>
  </si>
  <si>
    <t>OfferState_107212812</t>
  </si>
  <si>
    <t>['Application_1071410123']</t>
  </si>
  <si>
    <t>Application_1071410123</t>
  </si>
  <si>
    <t>ApplState_2098118423</t>
  </si>
  <si>
    <t>Workitem_1406729545</t>
  </si>
  <si>
    <t>ApplState_970300252</t>
  </si>
  <si>
    <t>['Offer_571833622']</t>
  </si>
  <si>
    <t>OfferState_215466774</t>
  </si>
  <si>
    <t>OfferState_438670417</t>
  </si>
  <si>
    <t>Workitem_1356141943</t>
  </si>
  <si>
    <t>Workitem_784885739</t>
  </si>
  <si>
    <t>OfferState_290383066</t>
  </si>
  <si>
    <t>ApplState_1914030129</t>
  </si>
  <si>
    <t>OfferState_1211619946</t>
  </si>
  <si>
    <t>['Application_206952436']</t>
  </si>
  <si>
    <t>Application_206952436</t>
  </si>
  <si>
    <t>ApplState_8538969</t>
  </si>
  <si>
    <t>Workitem_1427976456</t>
  </si>
  <si>
    <t>ApplState_2052193426</t>
  </si>
  <si>
    <t>['Offer_575980905']</t>
  </si>
  <si>
    <t>OfferState_693104217</t>
  </si>
  <si>
    <t>OfferState_1474112788</t>
  </si>
  <si>
    <t>Workitem_733102065</t>
  </si>
  <si>
    <t>ApplState_1246451642</t>
  </si>
  <si>
    <t>OfferState_1149286472</t>
  </si>
  <si>
    <t>['Application_1651853591']</t>
  </si>
  <si>
    <t>Application_1651853591</t>
  </si>
  <si>
    <t>ApplState_4445606</t>
  </si>
  <si>
    <t>Workitem_1182045769</t>
  </si>
  <si>
    <t>ApplState_176883751</t>
  </si>
  <si>
    <t>['Offer_506763318']</t>
  </si>
  <si>
    <t>OfferState_1835666001</t>
  </si>
  <si>
    <t>OfferState_1077740978</t>
  </si>
  <si>
    <t>Workitem_706280193</t>
  </si>
  <si>
    <t>Workitem_259333796</t>
  </si>
  <si>
    <t>OfferState_1979693898</t>
  </si>
  <si>
    <t>ApplState_1784773701</t>
  </si>
  <si>
    <t>OfferState_1316548968</t>
  </si>
  <si>
    <t>['Application_1670839360']</t>
  </si>
  <si>
    <t>Application_1670839360</t>
  </si>
  <si>
    <t>ApplState_79573119</t>
  </si>
  <si>
    <t>Workitem_1968700382</t>
  </si>
  <si>
    <t>ApplState_1176240105</t>
  </si>
  <si>
    <t>['Offer_100030769']</t>
  </si>
  <si>
    <t>OfferState_897578216</t>
  </si>
  <si>
    <t>OfferState_294827809</t>
  </si>
  <si>
    <t>Workitem_793693567</t>
  </si>
  <si>
    <t>ApplState_364160435</t>
  </si>
  <si>
    <t>OfferState_706981593</t>
  </si>
  <si>
    <t>['Application_145943194']</t>
  </si>
  <si>
    <t>Application_145943194</t>
  </si>
  <si>
    <t>Workitem_1536394354</t>
  </si>
  <si>
    <t>ApplState_104871964</t>
  </si>
  <si>
    <t>['Offer_1926624976']</t>
  </si>
  <si>
    <t>OfferState_1964760092</t>
  </si>
  <si>
    <t>OfferState_1681691035</t>
  </si>
  <si>
    <t>Workitem_2059840733</t>
  </si>
  <si>
    <t>Workitem_814716039</t>
  </si>
  <si>
    <t>OfferState_431295864</t>
  </si>
  <si>
    <t>OfferState_1462851267</t>
  </si>
  <si>
    <t>ApplState_1127302702</t>
  </si>
  <si>
    <t>['Application_1289025433']</t>
  </si>
  <si>
    <t>Application_1289025433</t>
  </si>
  <si>
    <t>Workitem_805062704</t>
  </si>
  <si>
    <t>ApplState_591678990</t>
  </si>
  <si>
    <t>['Offer_1736589709']</t>
  </si>
  <si>
    <t>OfferState_1646593279</t>
  </si>
  <si>
    <t>OfferState_1709143929</t>
  </si>
  <si>
    <t>Workitem_703773304</t>
  </si>
  <si>
    <t>Workitem_1780194882</t>
  </si>
  <si>
    <t>OfferState_1646956417</t>
  </si>
  <si>
    <t>Workitem_1232676945</t>
  </si>
  <si>
    <t>Workitem_1746055193</t>
  </si>
  <si>
    <t>OfferState_647941769</t>
  </si>
  <si>
    <t>ApplState_1670046759</t>
  </si>
  <si>
    <t>['Application_1885475990']</t>
  </si>
  <si>
    <t>Application_1885475990</t>
  </si>
  <si>
    <t>Workitem_1594252831</t>
  </si>
  <si>
    <t>ApplState_1438011725</t>
  </si>
  <si>
    <t>['Offer_679590263']</t>
  </si>
  <si>
    <t>OfferState_824312254</t>
  </si>
  <si>
    <t>OfferState_1140198515</t>
  </si>
  <si>
    <t>Workitem_1192461432</t>
  </si>
  <si>
    <t>Workitem_1294390572</t>
  </si>
  <si>
    <t>OfferState_333624619</t>
  </si>
  <si>
    <t>Workitem_1529032032</t>
  </si>
  <si>
    <t>Workitem_389012047</t>
  </si>
  <si>
    <t>Workitem_329297256</t>
  </si>
  <si>
    <t>Workitem_160801161</t>
  </si>
  <si>
    <t>OfferState_1152398479</t>
  </si>
  <si>
    <t>ApplState_574180909</t>
  </si>
  <si>
    <t>['Application_569667899']</t>
  </si>
  <si>
    <t>Application_569667899</t>
  </si>
  <si>
    <t>ApplState_1147418496</t>
  </si>
  <si>
    <t>Workitem_459434926</t>
  </si>
  <si>
    <t>Workitem_1748545899</t>
  </si>
  <si>
    <t>ApplState_197125162</t>
  </si>
  <si>
    <t>['Offer_64772339']</t>
  </si>
  <si>
    <t>OfferState_1337015811</t>
  </si>
  <si>
    <t>OfferState_1555016720</t>
  </si>
  <si>
    <t>Workitem_1561851195</t>
  </si>
  <si>
    <t>ApplState_1461793423</t>
  </si>
  <si>
    <t>OfferState_1030508552</t>
  </si>
  <si>
    <t>['Application_531666181']</t>
  </si>
  <si>
    <t>Application_531666181</t>
  </si>
  <si>
    <t>ApplState_926857790</t>
  </si>
  <si>
    <t>Workitem_726234102</t>
  </si>
  <si>
    <t>ApplState_845291477</t>
  </si>
  <si>
    <t>['Offer_185871731']</t>
  </si>
  <si>
    <t>OfferState_2104366890</t>
  </si>
  <si>
    <t>OfferState_1847540186</t>
  </si>
  <si>
    <t>Workitem_768214921</t>
  </si>
  <si>
    <t>Workitem_484085338</t>
  </si>
  <si>
    <t>OfferState_1943037041</t>
  </si>
  <si>
    <t>ApplState_2061653515</t>
  </si>
  <si>
    <t>OfferState_1635153605</t>
  </si>
  <si>
    <t>['Application_1650971510']</t>
  </si>
  <si>
    <t>Application_1650971510</t>
  </si>
  <si>
    <t>Workitem_1436516489</t>
  </si>
  <si>
    <t>ApplState_1340546770</t>
  </si>
  <si>
    <t>['Offer_910429658']</t>
  </si>
  <si>
    <t>OfferState_875000907</t>
  </si>
  <si>
    <t>OfferState_1969507619</t>
  </si>
  <si>
    <t>Workitem_1439447617</t>
  </si>
  <si>
    <t>Workitem_849213192</t>
  </si>
  <si>
    <t>OfferState_524628523</t>
  </si>
  <si>
    <t>Workitem_723740185</t>
  </si>
  <si>
    <t>Workitem_725719478</t>
  </si>
  <si>
    <t>Workitem_363237894</t>
  </si>
  <si>
    <t>OfferState_755099020</t>
  </si>
  <si>
    <t>ApplState_729135533</t>
  </si>
  <si>
    <t>['Application_686427596']</t>
  </si>
  <si>
    <t>Application_686427596</t>
  </si>
  <si>
    <t>ApplState_373099270</t>
  </si>
  <si>
    <t>Workitem_615316163</t>
  </si>
  <si>
    <t>ApplState_900666099</t>
  </si>
  <si>
    <t>['Offer_939765178']</t>
  </si>
  <si>
    <t>OfferState_760585585</t>
  </si>
  <si>
    <t>OfferState_1072145620</t>
  </si>
  <si>
    <t>Workitem_561494313</t>
  </si>
  <si>
    <t>Workitem_1813066547</t>
  </si>
  <si>
    <t>OfferState_1712914182</t>
  </si>
  <si>
    <t>Workitem_32720570</t>
  </si>
  <si>
    <t>OfferState_133340694</t>
  </si>
  <si>
    <t>ApplState_165867196</t>
  </si>
  <si>
    <t>['Application_1262548993']</t>
  </si>
  <si>
    <t>Application_1262548993</t>
  </si>
  <si>
    <t>Workitem_626574814</t>
  </si>
  <si>
    <t>ApplState_1872903781</t>
  </si>
  <si>
    <t>['Offer_1107172879']</t>
  </si>
  <si>
    <t>OfferState_892852509</t>
  </si>
  <si>
    <t>OfferState_49592613</t>
  </si>
  <si>
    <t>Workitem_394050468</t>
  </si>
  <si>
    <t>Workitem_1017041821</t>
  </si>
  <si>
    <t>OfferState_946247307</t>
  </si>
  <si>
    <t>Workitem_1463625958</t>
  </si>
  <si>
    <t>Workitem_506842005</t>
  </si>
  <si>
    <t>['Offer_734879796']</t>
  </si>
  <si>
    <t>OfferState_436793999</t>
  </si>
  <si>
    <t>OfferState_1258489731</t>
  </si>
  <si>
    <t>Workitem_1151783436</t>
  </si>
  <si>
    <t>['Offer_1765112339']</t>
  </si>
  <si>
    <t>OfferState_841125865</t>
  </si>
  <si>
    <t>OfferState_1199582147</t>
  </si>
  <si>
    <t>OfferState_372547450</t>
  </si>
  <si>
    <t>Workitem_978662705</t>
  </si>
  <si>
    <t>OfferState_122943562</t>
  </si>
  <si>
    <t>ApplState_236488585</t>
  </si>
  <si>
    <t>OfferState_203103231</t>
  </si>
  <si>
    <t>OfferState_1511486833</t>
  </si>
  <si>
    <t>['Application_1798048539']</t>
  </si>
  <si>
    <t>Application_1798048539</t>
  </si>
  <si>
    <t>ApplState_1083731849</t>
  </si>
  <si>
    <t>Workitem_1643036571</t>
  </si>
  <si>
    <t>ApplState_1288503856</t>
  </si>
  <si>
    <t>['Offer_1116603526']</t>
  </si>
  <si>
    <t>OfferState_1232385481</t>
  </si>
  <si>
    <t>OfferState_342852869</t>
  </si>
  <si>
    <t>Workitem_1963270422</t>
  </si>
  <si>
    <t>['Offer_1745090130']</t>
  </si>
  <si>
    <t>OfferState_332791726</t>
  </si>
  <si>
    <t>OfferState_210826640</t>
  </si>
  <si>
    <t>OfferState_113791694</t>
  </si>
  <si>
    <t>Workitem_1914723660</t>
  </si>
  <si>
    <t>OfferState_1778161058</t>
  </si>
  <si>
    <t>Workitem_1165103340</t>
  </si>
  <si>
    <t>OfferState_1895262162</t>
  </si>
  <si>
    <t>ApplState_246705632</t>
  </si>
  <si>
    <t>['Application_2003909019']</t>
  </si>
  <si>
    <t>Application_2003909019</t>
  </si>
  <si>
    <t>ApplState_307715145</t>
  </si>
  <si>
    <t>Workitem_611740170</t>
  </si>
  <si>
    <t>ApplState_2098274066</t>
  </si>
  <si>
    <t>['Offer_1594574906']</t>
  </si>
  <si>
    <t>OfferState_866054227</t>
  </si>
  <si>
    <t>OfferState_1407504702</t>
  </si>
  <si>
    <t>Workitem_424673592</t>
  </si>
  <si>
    <t>Workitem_529177225</t>
  </si>
  <si>
    <t>OfferState_364975126</t>
  </si>
  <si>
    <t>Workitem_1152888010</t>
  </si>
  <si>
    <t>Workitem_1483938404</t>
  </si>
  <si>
    <t>OfferState_442719538</t>
  </si>
  <si>
    <t>ApplState_2138085385</t>
  </si>
  <si>
    <t>['Application_1426066854']</t>
  </si>
  <si>
    <t>Application_1426066854</t>
  </si>
  <si>
    <t>ApplState_661713507</t>
  </si>
  <si>
    <t>Workitem_781484457</t>
  </si>
  <si>
    <t>Workitem_2003087734</t>
  </si>
  <si>
    <t>ApplState_1490246216</t>
  </si>
  <si>
    <t>['Offer_825318761']</t>
  </si>
  <si>
    <t>OfferState_1983470514</t>
  </si>
  <si>
    <t>OfferState_980958860</t>
  </si>
  <si>
    <t>Workitem_191874249</t>
  </si>
  <si>
    <t>['Offer_569673277']</t>
  </si>
  <si>
    <t>OfferState_1707466861</t>
  </si>
  <si>
    <t>OfferState_1661153069</t>
  </si>
  <si>
    <t>Workitem_644460928</t>
  </si>
  <si>
    <t>OfferState_813985717</t>
  </si>
  <si>
    <t>Workitem_792045994</t>
  </si>
  <si>
    <t>Workitem_49379484</t>
  </si>
  <si>
    <t>Workitem_1625036991</t>
  </si>
  <si>
    <t>['Offer_272233221']</t>
  </si>
  <si>
    <t>OfferState_200396377</t>
  </si>
  <si>
    <t>OfferState_1329040724</t>
  </si>
  <si>
    <t>Workitem_142656058</t>
  </si>
  <si>
    <t>Workitem_1187209836</t>
  </si>
  <si>
    <t>Workitem_1102124561</t>
  </si>
  <si>
    <t>Workitem_1531376331</t>
  </si>
  <si>
    <t>OfferState_1554198905</t>
  </si>
  <si>
    <t>ApplState_241220984</t>
  </si>
  <si>
    <t>OfferState_236887715</t>
  </si>
  <si>
    <t>OfferState_2041250262</t>
  </si>
  <si>
    <t>['Application_797374635']</t>
  </si>
  <si>
    <t>Application_797374635</t>
  </si>
  <si>
    <t>ApplState_1799516349</t>
  </si>
  <si>
    <t>Workitem_1011183676</t>
  </si>
  <si>
    <t>Workitem_394535093</t>
  </si>
  <si>
    <t>ApplState_840903398</t>
  </si>
  <si>
    <t>['Offer_1334679936']</t>
  </si>
  <si>
    <t>OfferState_1551820880</t>
  </si>
  <si>
    <t>OfferState_1766957100</t>
  </si>
  <si>
    <t>Workitem_1525815931</t>
  </si>
  <si>
    <t>Workitem_1873643477</t>
  </si>
  <si>
    <t>OfferState_1237493440</t>
  </si>
  <si>
    <t>Workitem_1174555997</t>
  </si>
  <si>
    <t>Workitem_853100420</t>
  </si>
  <si>
    <t>Workitem_1289471840</t>
  </si>
  <si>
    <t>OfferState_933756990</t>
  </si>
  <si>
    <t>ApplState_1532416491</t>
  </si>
  <si>
    <t>['Application_574190208']</t>
  </si>
  <si>
    <t>Application_574190208</t>
  </si>
  <si>
    <t>ApplState_1602358874</t>
  </si>
  <si>
    <t>Workitem_538689706</t>
  </si>
  <si>
    <t>ApplState_467458151</t>
  </si>
  <si>
    <t>['Offer_1424477785']</t>
  </si>
  <si>
    <t>OfferState_923200892</t>
  </si>
  <si>
    <t>OfferState_1719351247</t>
  </si>
  <si>
    <t>Workitem_1192448821</t>
  </si>
  <si>
    <t>ApplState_885249482</t>
  </si>
  <si>
    <t>OfferState_1195225686</t>
  </si>
  <si>
    <t>['Application_351201589']</t>
  </si>
  <si>
    <t>Application_351201589</t>
  </si>
  <si>
    <t>ApplState_1049232362</t>
  </si>
  <si>
    <t>Workitem_629883922</t>
  </si>
  <si>
    <t>Workitem_1083415980</t>
  </si>
  <si>
    <t>ApplState_272351895</t>
  </si>
  <si>
    <t>['Offer_1262880459']</t>
  </si>
  <si>
    <t>OfferState_1519792420</t>
  </si>
  <si>
    <t>OfferState_288223188</t>
  </si>
  <si>
    <t>Workitem_400536167</t>
  </si>
  <si>
    <t>['Offer_850861949']</t>
  </si>
  <si>
    <t>OfferState_861246190</t>
  </si>
  <si>
    <t>OfferState_212316283</t>
  </si>
  <si>
    <t>OfferState_1518338278</t>
  </si>
  <si>
    <t>Workitem_1513280057</t>
  </si>
  <si>
    <t>OfferState_805701443</t>
  </si>
  <si>
    <t>Workitem_767495066</t>
  </si>
  <si>
    <t>OfferState_1610068890</t>
  </si>
  <si>
    <t>ApplState_1467106021</t>
  </si>
  <si>
    <t>['Application_1880444445']</t>
  </si>
  <si>
    <t>Application_1880444445</t>
  </si>
  <si>
    <t>ApplState_1407728940</t>
  </si>
  <si>
    <t>Workitem_119727104</t>
  </si>
  <si>
    <t>ApplState_1376894100</t>
  </si>
  <si>
    <t>['Offer_825811764']</t>
  </si>
  <si>
    <t>OfferState_1027461870</t>
  </si>
  <si>
    <t>OfferState_543139044</t>
  </si>
  <si>
    <t>Workitem_2047000089</t>
  </si>
  <si>
    <t>ApplState_632526350</t>
  </si>
  <si>
    <t>OfferState_43526842</t>
  </si>
  <si>
    <t>['Application_1797152318']</t>
  </si>
  <si>
    <t>Application_1797152318</t>
  </si>
  <si>
    <t>ApplState_2022369332</t>
  </si>
  <si>
    <t>Workitem_588819042</t>
  </si>
  <si>
    <t>ApplState_1031004357</t>
  </si>
  <si>
    <t>['Offer_894648335']</t>
  </si>
  <si>
    <t>OfferState_53002517</t>
  </si>
  <si>
    <t>OfferState_920965719</t>
  </si>
  <si>
    <t>Workitem_58090101</t>
  </si>
  <si>
    <t>Workitem_327035733</t>
  </si>
  <si>
    <t>OfferState_1805918559</t>
  </si>
  <si>
    <t>Workitem_704823720</t>
  </si>
  <si>
    <t>Workitem_1524291041</t>
  </si>
  <si>
    <t>OfferState_905624516</t>
  </si>
  <si>
    <t>ApplState_316279856</t>
  </si>
  <si>
    <t>['Application_356026670']</t>
  </si>
  <si>
    <t>Application_356026670</t>
  </si>
  <si>
    <t>ApplState_681190613</t>
  </si>
  <si>
    <t>Workitem_1477428917</t>
  </si>
  <si>
    <t>ApplState_21788670</t>
  </si>
  <si>
    <t>['Offer_1335706399']</t>
  </si>
  <si>
    <t>OfferState_560606692</t>
  </si>
  <si>
    <t>OfferState_909967836</t>
  </si>
  <si>
    <t>Workitem_154825032</t>
  </si>
  <si>
    <t>ApplState_1807463372</t>
  </si>
  <si>
    <t>OfferState_165755946</t>
  </si>
  <si>
    <t>['Application_1433728315']</t>
  </si>
  <si>
    <t>Application_1433728315</t>
  </si>
  <si>
    <t>ApplState_1179469067</t>
  </si>
  <si>
    <t>Workitem_26173014</t>
  </si>
  <si>
    <t>ApplState_816788819</t>
  </si>
  <si>
    <t>['Offer_19178607']</t>
  </si>
  <si>
    <t>OfferState_581459185</t>
  </si>
  <si>
    <t>OfferState_2039240378</t>
  </si>
  <si>
    <t>Workitem_1686532132</t>
  </si>
  <si>
    <t>ApplState_381008795</t>
  </si>
  <si>
    <t>OfferState_84766810</t>
  </si>
  <si>
    <t>['Application_2113049304']</t>
  </si>
  <si>
    <t>Application_2113049304</t>
  </si>
  <si>
    <t>ApplState_1055901319</t>
  </si>
  <si>
    <t>Workitem_534607651</t>
  </si>
  <si>
    <t>Workitem_1501776432</t>
  </si>
  <si>
    <t>ApplState_1703325927</t>
  </si>
  <si>
    <t>['Offer_1333958249']</t>
  </si>
  <si>
    <t>OfferState_1589871242</t>
  </si>
  <si>
    <t>OfferState_922372036</t>
  </si>
  <si>
    <t>Workitem_1728534619</t>
  </si>
  <si>
    <t>Workitem_175622566</t>
  </si>
  <si>
    <t>OfferState_618319767</t>
  </si>
  <si>
    <t>ApplState_226359080</t>
  </si>
  <si>
    <t>OfferState_668910722</t>
  </si>
  <si>
    <t>['Application_798419431']</t>
  </si>
  <si>
    <t>Application_798419431</t>
  </si>
  <si>
    <t>Workitem_776467769</t>
  </si>
  <si>
    <t>ApplState_1773524731</t>
  </si>
  <si>
    <t>['Offer_589783971']</t>
  </si>
  <si>
    <t>OfferState_451694465</t>
  </si>
  <si>
    <t>['Offer_914067815']</t>
  </si>
  <si>
    <t>OfferState_668732870</t>
  </si>
  <si>
    <t>OfferState_545595067</t>
  </si>
  <si>
    <t>OfferState_894983369</t>
  </si>
  <si>
    <t>Workitem_262532164</t>
  </si>
  <si>
    <t>['Offer_1974779079']</t>
  </si>
  <si>
    <t>OfferState_1161642611</t>
  </si>
  <si>
    <t>OfferState_500290946</t>
  </si>
  <si>
    <t>['Offer_589783971','Offer_1974779079','Offer_914067815']</t>
  </si>
  <si>
    <t>ApplState_239111883</t>
  </si>
  <si>
    <t>OfferState_260580298</t>
  </si>
  <si>
    <t>OfferState_1378152317</t>
  </si>
  <si>
    <t>OfferState_438625590</t>
  </si>
  <si>
    <t>['Application_352085668']</t>
  </si>
  <si>
    <t>Application_352085668</t>
  </si>
  <si>
    <t>ApplState_1848322184</t>
  </si>
  <si>
    <t>Workitem_1153553987</t>
  </si>
  <si>
    <t>Workitem_1351283211</t>
  </si>
  <si>
    <t>ApplState_1465370626</t>
  </si>
  <si>
    <t>['Offer_681621582']</t>
  </si>
  <si>
    <t>OfferState_419965829</t>
  </si>
  <si>
    <t>OfferState_663164512</t>
  </si>
  <si>
    <t>Workitem_1784599248</t>
  </si>
  <si>
    <t>Workitem_415862605</t>
  </si>
  <si>
    <t>OfferState_1341082662</t>
  </si>
  <si>
    <t>Workitem_1707341045</t>
  </si>
  <si>
    <t>Workitem_1686306837</t>
  </si>
  <si>
    <t>OfferState_1346918320</t>
  </si>
  <si>
    <t>ApplState_306029791</t>
  </si>
  <si>
    <t>['Application_715794742']</t>
  </si>
  <si>
    <t>Application_715794742</t>
  </si>
  <si>
    <t>Workitem_900804664</t>
  </si>
  <si>
    <t>ApplState_1627588775</t>
  </si>
  <si>
    <t>['Offer_2117280613']</t>
  </si>
  <si>
    <t>OfferState_1977093507</t>
  </si>
  <si>
    <t>OfferState_181253091</t>
  </si>
  <si>
    <t>Workitem_1263264524</t>
  </si>
  <si>
    <t>Workitem_27073961</t>
  </si>
  <si>
    <t>OfferState_293556548</t>
  </si>
  <si>
    <t>Workitem_423245921</t>
  </si>
  <si>
    <t>OfferState_2037520140</t>
  </si>
  <si>
    <t>ApplState_1581321723</t>
  </si>
  <si>
    <t>['Application_1073868127']</t>
  </si>
  <si>
    <t>Application_1073868127</t>
  </si>
  <si>
    <t>ApplState_20606729</t>
  </si>
  <si>
    <t>Workitem_1640218600</t>
  </si>
  <si>
    <t>ApplState_1194482321</t>
  </si>
  <si>
    <t>['Offer_2088047813']</t>
  </si>
  <si>
    <t>OfferState_2146864556</t>
  </si>
  <si>
    <t>['Offer_1570772147']</t>
  </si>
  <si>
    <t>OfferState_1965982683</t>
  </si>
  <si>
    <t>OfferState_1768083096</t>
  </si>
  <si>
    <t>OfferState_1587467894</t>
  </si>
  <si>
    <t>Workitem_2028472824</t>
  </si>
  <si>
    <t>['Offer_1650458811']</t>
  </si>
  <si>
    <t>OfferState_714927628</t>
  </si>
  <si>
    <t>OfferState_1520621901</t>
  </si>
  <si>
    <t>['Offer_1650458811','Offer_1570772147','Offer_2088047813']</t>
  </si>
  <si>
    <t>ApplState_1862477373</t>
  </si>
  <si>
    <t>OfferState_1305526250</t>
  </si>
  <si>
    <t>OfferState_156440520</t>
  </si>
  <si>
    <t>OfferState_404985831</t>
  </si>
  <si>
    <t>['Application_482826356']</t>
  </si>
  <si>
    <t>Application_482826356</t>
  </si>
  <si>
    <t>ApplState_1318903326</t>
  </si>
  <si>
    <t>Workitem_1041611883</t>
  </si>
  <si>
    <t>ApplState_554834150</t>
  </si>
  <si>
    <t>['Offer_535675572']</t>
  </si>
  <si>
    <t>OfferState_1388346683</t>
  </si>
  <si>
    <t>OfferState_559749827</t>
  </si>
  <si>
    <t>Workitem_200698446</t>
  </si>
  <si>
    <t>Workitem_1156844538</t>
  </si>
  <si>
    <t>OfferState_513246921</t>
  </si>
  <si>
    <t>Workitem_1249020954</t>
  </si>
  <si>
    <t>Workitem_1952472689</t>
  </si>
  <si>
    <t>OfferState_853337913</t>
  </si>
  <si>
    <t>ApplState_254169391</t>
  </si>
  <si>
    <t>['Application_1935597097']</t>
  </si>
  <si>
    <t>Application_1935597097</t>
  </si>
  <si>
    <t>ApplState_188084263</t>
  </si>
  <si>
    <t>Workitem_1419754521</t>
  </si>
  <si>
    <t>ApplState_1358748239</t>
  </si>
  <si>
    <t>['Offer_1955685540']</t>
  </si>
  <si>
    <t>OfferState_124334797</t>
  </si>
  <si>
    <t>OfferState_768850228</t>
  </si>
  <si>
    <t>Workitem_236082239</t>
  </si>
  <si>
    <t>['Offer_1472386250']</t>
  </si>
  <si>
    <t>OfferState_556170425</t>
  </si>
  <si>
    <t>OfferState_2142384936</t>
  </si>
  <si>
    <t>['Offer_1269390060']</t>
  </si>
  <si>
    <t>OfferState_1264257010</t>
  </si>
  <si>
    <t>OfferState_796079310</t>
  </si>
  <si>
    <t>['Offer_331774830']</t>
  </si>
  <si>
    <t>OfferState_2061946750</t>
  </si>
  <si>
    <t>OfferState_581998796</t>
  </si>
  <si>
    <t>['Offer_331774830','Offer_1269390060','Offer_1472386250','Offer_1955685540']</t>
  </si>
  <si>
    <t>ApplState_370313216</t>
  </si>
  <si>
    <t>OfferState_328190668</t>
  </si>
  <si>
    <t>OfferState_138174871</t>
  </si>
  <si>
    <t>OfferState_186091700</t>
  </si>
  <si>
    <t>OfferState_2009260318</t>
  </si>
  <si>
    <t>['Application_1573412748']</t>
  </si>
  <si>
    <t>Application_1573412748</t>
  </si>
  <si>
    <t>Workitem_472152449</t>
  </si>
  <si>
    <t>ApplState_1304835537</t>
  </si>
  <si>
    <t>['Offer_1943246137']</t>
  </si>
  <si>
    <t>OfferState_487177169</t>
  </si>
  <si>
    <t>OfferState_1495420146</t>
  </si>
  <si>
    <t>Workitem_109916820</t>
  </si>
  <si>
    <t>Workitem_970750898</t>
  </si>
  <si>
    <t>OfferState_838791322</t>
  </si>
  <si>
    <t>OfferState_1276778964</t>
  </si>
  <si>
    <t>ApplState_1498990315</t>
  </si>
  <si>
    <t>['Application_798705302']</t>
  </si>
  <si>
    <t>Application_798705302</t>
  </si>
  <si>
    <t>Workitem_1121480088</t>
  </si>
  <si>
    <t>ApplState_2059906313</t>
  </si>
  <si>
    <t>['Offer_1323662661']</t>
  </si>
  <si>
    <t>OfferState_612923916</t>
  </si>
  <si>
    <t>OfferState_94916143</t>
  </si>
  <si>
    <t>Workitem_759307508</t>
  </si>
  <si>
    <t>Workitem_1212161109</t>
  </si>
  <si>
    <t>OfferState_555307617</t>
  </si>
  <si>
    <t>OfferState_2027939131</t>
  </si>
  <si>
    <t>ApplState_383035355</t>
  </si>
  <si>
    <t>['Application_575610451']</t>
  </si>
  <si>
    <t>Application_575610451</t>
  </si>
  <si>
    <t>Workitem_1091716164</t>
  </si>
  <si>
    <t>ApplState_329635565</t>
  </si>
  <si>
    <t>['Offer_2005601411']</t>
  </si>
  <si>
    <t>OfferState_1390432383</t>
  </si>
  <si>
    <t>OfferState_948091700</t>
  </si>
  <si>
    <t>Workitem_1141751460</t>
  </si>
  <si>
    <t>Workitem_1178600224</t>
  </si>
  <si>
    <t>OfferState_1720195866</t>
  </si>
  <si>
    <t>OfferState_403030449</t>
  </si>
  <si>
    <t>ApplState_129587630</t>
  </si>
  <si>
    <t>['Application_1430547150']</t>
  </si>
  <si>
    <t>Application_1430547150</t>
  </si>
  <si>
    <t>Workitem_806668341</t>
  </si>
  <si>
    <t>ApplState_1711247928</t>
  </si>
  <si>
    <t>['Offer_1637196923']</t>
  </si>
  <si>
    <t>OfferState_1039159380</t>
  </si>
  <si>
    <t>OfferState_680786776</t>
  </si>
  <si>
    <t>Workitem_1658397703</t>
  </si>
  <si>
    <t>Workitem_431910412</t>
  </si>
  <si>
    <t>OfferState_139019209</t>
  </si>
  <si>
    <t>Workitem_1822322271</t>
  </si>
  <si>
    <t>OfferState_225266363</t>
  </si>
  <si>
    <t>ApplState_1562176994</t>
  </si>
  <si>
    <t>['Application_1881424313']</t>
  </si>
  <si>
    <t>Application_1881424313</t>
  </si>
  <si>
    <t>Workitem_306947687</t>
  </si>
  <si>
    <t>ApplState_1389349700</t>
  </si>
  <si>
    <t>['Offer_20843995']</t>
  </si>
  <si>
    <t>OfferState_1973132347</t>
  </si>
  <si>
    <t>OfferState_1880981405</t>
  </si>
  <si>
    <t>Workitem_1081086434</t>
  </si>
  <si>
    <t>ApplState_1670487644</t>
  </si>
  <si>
    <t>OfferState_1965659370</t>
  </si>
  <si>
    <t>['Application_715467777']</t>
  </si>
  <si>
    <t>Application_715467777</t>
  </si>
  <si>
    <t>Workitem_1007077244</t>
  </si>
  <si>
    <t>ApplState_1629450328</t>
  </si>
  <si>
    <t>['Offer_1657313618']</t>
  </si>
  <si>
    <t>OfferState_1127044444</t>
  </si>
  <si>
    <t>OfferState_452790703</t>
  </si>
  <si>
    <t>Workitem_1165331375</t>
  </si>
  <si>
    <t>Workitem_1459279179</t>
  </si>
  <si>
    <t>OfferState_80150394</t>
  </si>
  <si>
    <t>OfferState_294781016</t>
  </si>
  <si>
    <t>ApplState_1249703906</t>
  </si>
  <si>
    <t>['Application_353274103']</t>
  </si>
  <si>
    <t>Application_353274103</t>
  </si>
  <si>
    <t>ApplState_949070918</t>
  </si>
  <si>
    <t>Workitem_464208571</t>
  </si>
  <si>
    <t>ApplState_620212816</t>
  </si>
  <si>
    <t>['Offer_190389550']</t>
  </si>
  <si>
    <t>OfferState_577867380</t>
  </si>
  <si>
    <t>['Offer_9481015']</t>
  </si>
  <si>
    <t>OfferState_86715181</t>
  </si>
  <si>
    <t>OfferState_2070721595</t>
  </si>
  <si>
    <t>OfferState_1646962349</t>
  </si>
  <si>
    <t>Workitem_1195398313</t>
  </si>
  <si>
    <t>Workitem_423891588</t>
  </si>
  <si>
    <t>OfferState_612941763</t>
  </si>
  <si>
    <t>['Offer_190389550','Offer_9481015']</t>
  </si>
  <si>
    <t>ApplState_2102823320</t>
  </si>
  <si>
    <t>OfferState_1793996703</t>
  </si>
  <si>
    <t>OfferState_2126916569</t>
  </si>
  <si>
    <t>['Application_1979044302']</t>
  </si>
  <si>
    <t>Application_1979044302</t>
  </si>
  <si>
    <t>Workitem_958498183</t>
  </si>
  <si>
    <t>ApplState_1170534750</t>
  </si>
  <si>
    <t>['Offer_187790805']</t>
  </si>
  <si>
    <t>OfferState_204117695</t>
  </si>
  <si>
    <t>OfferState_884334740</t>
  </si>
  <si>
    <t>Workitem_293266870</t>
  </si>
  <si>
    <t>ApplState_1543709336</t>
  </si>
  <si>
    <t>OfferState_618189313</t>
  </si>
  <si>
    <t>['Application_896152572']</t>
  </si>
  <si>
    <t>Application_896152572</t>
  </si>
  <si>
    <t>Workitem_725393157</t>
  </si>
  <si>
    <t>ApplState_777677747</t>
  </si>
  <si>
    <t>['Offer_1406764009']</t>
  </si>
  <si>
    <t>OfferState_1556635494</t>
  </si>
  <si>
    <t>OfferState_784012088</t>
  </si>
  <si>
    <t>Workitem_642287219</t>
  </si>
  <si>
    <t>Workitem_644508055</t>
  </si>
  <si>
    <t>OfferState_1153702966</t>
  </si>
  <si>
    <t>Workitem_486825881</t>
  </si>
  <si>
    <t>Workitem_744626747</t>
  </si>
  <si>
    <t>OfferState_1338088795</t>
  </si>
  <si>
    <t>ApplState_1262372421</t>
  </si>
  <si>
    <t>['Application_1141711101']</t>
  </si>
  <si>
    <t>Application_1141711101</t>
  </si>
  <si>
    <t>ApplState_226665024</t>
  </si>
  <si>
    <t>Workitem_1663516356</t>
  </si>
  <si>
    <t>Workitem_1975516988</t>
  </si>
  <si>
    <t>ApplState_1123509228</t>
  </si>
  <si>
    <t>['Offer_906783997']</t>
  </si>
  <si>
    <t>OfferState_282375865</t>
  </si>
  <si>
    <t>OfferState_278619187</t>
  </si>
  <si>
    <t>Workitem_410626675</t>
  </si>
  <si>
    <t>Workitem_1460938608</t>
  </si>
  <si>
    <t>OfferState_1264327859</t>
  </si>
  <si>
    <t>ApplState_572532149</t>
  </si>
  <si>
    <t>OfferState_2043678124</t>
  </si>
  <si>
    <t>['Application_1634388406']</t>
  </si>
  <si>
    <t>Application_1634388406</t>
  </si>
  <si>
    <t>Workitem_690137886</t>
  </si>
  <si>
    <t>ApplState_1409051209</t>
  </si>
  <si>
    <t>['Offer_1742121248']</t>
  </si>
  <si>
    <t>OfferState_1781766966</t>
  </si>
  <si>
    <t>OfferState_1173106269</t>
  </si>
  <si>
    <t>Workitem_1986437686</t>
  </si>
  <si>
    <t>Workitem_1498432517</t>
  </si>
  <si>
    <t>OfferState_2088599000</t>
  </si>
  <si>
    <t>Workitem_1933752545</t>
  </si>
  <si>
    <t>Workitem_539696118</t>
  </si>
  <si>
    <t>OfferState_1594969896</t>
  </si>
  <si>
    <t>ApplState_595527563</t>
  </si>
  <si>
    <t>['Application_1857619478']</t>
  </si>
  <si>
    <t>Application_1857619478</t>
  </si>
  <si>
    <t>ApplState_602097253</t>
  </si>
  <si>
    <t>Workitem_1403014615</t>
  </si>
  <si>
    <t>Workitem_501319228</t>
  </si>
  <si>
    <t>ApplState_342048896</t>
  </si>
  <si>
    <t>['Offer_262351481']</t>
  </si>
  <si>
    <t>OfferState_1791277053</t>
  </si>
  <si>
    <t>['Offer_1559185411']</t>
  </si>
  <si>
    <t>OfferState_1863755338</t>
  </si>
  <si>
    <t>OfferState_725494657</t>
  </si>
  <si>
    <t>OfferState_1075151343</t>
  </si>
  <si>
    <t>Workitem_184203360</t>
  </si>
  <si>
    <t>Workitem_863942673</t>
  </si>
  <si>
    <t>OfferState_1877693648</t>
  </si>
  <si>
    <t>Workitem_2142075525</t>
  </si>
  <si>
    <t>Workitem_2001353277</t>
  </si>
  <si>
    <t>Workitem_887234028</t>
  </si>
  <si>
    <t>['Offer_206944899']</t>
  </si>
  <si>
    <t>OfferState_1678448429</t>
  </si>
  <si>
    <t>OfferState_786227575</t>
  </si>
  <si>
    <t>['Offer_1821941403']</t>
  </si>
  <si>
    <t>OfferState_1828851106</t>
  </si>
  <si>
    <t>OfferState_1629344171</t>
  </si>
  <si>
    <t>OfferState_1213831668</t>
  </si>
  <si>
    <t>Workitem_960583666</t>
  </si>
  <si>
    <t>Workitem_1809724953</t>
  </si>
  <si>
    <t>OfferState_577179811</t>
  </si>
  <si>
    <t>OfferState_1074683101</t>
  </si>
  <si>
    <t>ApplState_1199655762</t>
  </si>
  <si>
    <t>OfferState_1264515813</t>
  </si>
  <si>
    <t>OfferState_628539973</t>
  </si>
  <si>
    <t>OfferState_125636457</t>
  </si>
  <si>
    <t>['Application_162537000']</t>
  </si>
  <si>
    <t>Application_162537000</t>
  </si>
  <si>
    <t>Workitem_645688367</t>
  </si>
  <si>
    <t>ApplState_1320198501</t>
  </si>
  <si>
    <t>['Offer_1470838670']</t>
  </si>
  <si>
    <t>OfferState_1756544678</t>
  </si>
  <si>
    <t>OfferState_433689047</t>
  </si>
  <si>
    <t>Workitem_1537782766</t>
  </si>
  <si>
    <t>['Offer_1973822914']</t>
  </si>
  <si>
    <t>OfferState_304217421</t>
  </si>
  <si>
    <t>OfferState_1766074751</t>
  </si>
  <si>
    <t>OfferState_1947066670</t>
  </si>
  <si>
    <t>Workitem_1818248104</t>
  </si>
  <si>
    <t>OfferState_1110961627</t>
  </si>
  <si>
    <t>Workitem_812186482</t>
  </si>
  <si>
    <t>Workitem_1187039751</t>
  </si>
  <si>
    <t>OfferState_65212159</t>
  </si>
  <si>
    <t>ApplState_1687041837</t>
  </si>
  <si>
    <t>['Application_153423780']</t>
  </si>
  <si>
    <t>Application_153423780</t>
  </si>
  <si>
    <t>ApplState_2080320386</t>
  </si>
  <si>
    <t>Workitem_2139101448</t>
  </si>
  <si>
    <t>Workitem_1523759420</t>
  </si>
  <si>
    <t>ApplState_661138963</t>
  </si>
  <si>
    <t>['Offer_741944986']</t>
  </si>
  <si>
    <t>OfferState_132829437</t>
  </si>
  <si>
    <t>OfferState_53151340</t>
  </si>
  <si>
    <t>Workitem_1858926999</t>
  </si>
  <si>
    <t>['Offer_1246279211']</t>
  </si>
  <si>
    <t>OfferState_160550608</t>
  </si>
  <si>
    <t>OfferState_22589333</t>
  </si>
  <si>
    <t>['Offer_1110418100']</t>
  </si>
  <si>
    <t>OfferState_1276568933</t>
  </si>
  <si>
    <t>OfferState_581433587</t>
  </si>
  <si>
    <t>Workitem_590291009</t>
  </si>
  <si>
    <t>OfferState_570261768</t>
  </si>
  <si>
    <t>Workitem_975377503</t>
  </si>
  <si>
    <t>Workitem_668910132</t>
  </si>
  <si>
    <t>OfferState_854409161</t>
  </si>
  <si>
    <t>OfferState_1420077883</t>
  </si>
  <si>
    <t>ApplState_2088477707</t>
  </si>
  <si>
    <t>OfferState_1610286471</t>
  </si>
  <si>
    <t>OfferState_88168496</t>
  </si>
  <si>
    <t>['Application_559754013']</t>
  </si>
  <si>
    <t>Application_559754013</t>
  </si>
  <si>
    <t>ApplState_1673278119</t>
  </si>
  <si>
    <t>Workitem_1160492539</t>
  </si>
  <si>
    <t>Workitem_1744934368</t>
  </si>
  <si>
    <t>ApplState_279312627</t>
  </si>
  <si>
    <t>['Offer_450953092']</t>
  </si>
  <si>
    <t>OfferState_370374503</t>
  </si>
  <si>
    <t>OfferState_587952560</t>
  </si>
  <si>
    <t>Workitem_521545103</t>
  </si>
  <si>
    <t>Workitem_1508109636</t>
  </si>
  <si>
    <t>OfferState_1834630439</t>
  </si>
  <si>
    <t>Workitem_791717687</t>
  </si>
  <si>
    <t>OfferState_723438636</t>
  </si>
  <si>
    <t>ApplState_406166382</t>
  </si>
  <si>
    <t>['Application_1352740155']</t>
  </si>
  <si>
    <t>Application_1352740155</t>
  </si>
  <si>
    <t>ApplState_555569780</t>
  </si>
  <si>
    <t>Workitem_775108031</t>
  </si>
  <si>
    <t>Workitem_1019477240</t>
  </si>
  <si>
    <t>ApplState_1525945425</t>
  </si>
  <si>
    <t>['Offer_2098827831']</t>
  </si>
  <si>
    <t>OfferState_1289890060</t>
  </si>
  <si>
    <t>OfferState_1015959686</t>
  </si>
  <si>
    <t>Workitem_845596720</t>
  </si>
  <si>
    <t>Workitem_1613352364</t>
  </si>
  <si>
    <t>OfferState_1331281058</t>
  </si>
  <si>
    <t>Workitem_2060053801</t>
  </si>
  <si>
    <t>OfferState_37742273</t>
  </si>
  <si>
    <t>ApplState_561683784</t>
  </si>
  <si>
    <t>['Application_2040998557']</t>
  </si>
  <si>
    <t>Application_2040998557</t>
  </si>
  <si>
    <t>Workitem_1669975139</t>
  </si>
  <si>
    <t>ApplState_1723746405</t>
  </si>
  <si>
    <t>['Offer_1398144932']</t>
  </si>
  <si>
    <t>OfferState_6037907</t>
  </si>
  <si>
    <t>OfferState_269704652</t>
  </si>
  <si>
    <t>Workitem_853998860</t>
  </si>
  <si>
    <t>Workitem_80584111</t>
  </si>
  <si>
    <t>OfferState_952963019</t>
  </si>
  <si>
    <t>Workitem_1412963277</t>
  </si>
  <si>
    <t>Workitem_696506549</t>
  </si>
  <si>
    <t>Workitem_710293597</t>
  </si>
  <si>
    <t>OfferState_1621503949</t>
  </si>
  <si>
    <t>ApplState_437120750</t>
  </si>
  <si>
    <t>['Application_215182354']</t>
  </si>
  <si>
    <t>Application_215182354</t>
  </si>
  <si>
    <t>ApplState_828898348</t>
  </si>
  <si>
    <t>Workitem_1872176798</t>
  </si>
  <si>
    <t>Workitem_1835364954</t>
  </si>
  <si>
    <t>ApplState_1539376388</t>
  </si>
  <si>
    <t>['Offer_1453753678']</t>
  </si>
  <si>
    <t>OfferState_481705976</t>
  </si>
  <si>
    <t>OfferState_576649718</t>
  </si>
  <si>
    <t>Workitem_2080590019</t>
  </si>
  <si>
    <t>Workitem_1987396136</t>
  </si>
  <si>
    <t>OfferState_1485389127</t>
  </si>
  <si>
    <t>OfferState_712091870</t>
  </si>
  <si>
    <t>ApplState_778289662</t>
  </si>
  <si>
    <t>['Application_296732482']</t>
  </si>
  <si>
    <t>Application_296732482</t>
  </si>
  <si>
    <t>Workitem_631130015</t>
  </si>
  <si>
    <t>ApplState_1839238063</t>
  </si>
  <si>
    <t>['Offer_669772642']</t>
  </si>
  <si>
    <t>OfferState_727896662</t>
  </si>
  <si>
    <t>OfferState_1220647917</t>
  </si>
  <si>
    <t>Workitem_84902176</t>
  </si>
  <si>
    <t>Workitem_974160619</t>
  </si>
  <si>
    <t>OfferState_1684077419</t>
  </si>
  <si>
    <t>Workitem_408195331</t>
  </si>
  <si>
    <t>ApplState_1225505303</t>
  </si>
  <si>
    <t>OfferState_434402489</t>
  </si>
  <si>
    <t>['Application_520057794']</t>
  </si>
  <si>
    <t>Application_520057794</t>
  </si>
  <si>
    <t>ApplState_1625522962</t>
  </si>
  <si>
    <t>Workitem_286201843</t>
  </si>
  <si>
    <t>Workitem_1563136134</t>
  </si>
  <si>
    <t>ApplState_221443357</t>
  </si>
  <si>
    <t>['Offer_946889962']</t>
  </si>
  <si>
    <t>OfferState_2028541024</t>
  </si>
  <si>
    <t>OfferState_627723124</t>
  </si>
  <si>
    <t>Workitem_572086300</t>
  </si>
  <si>
    <t>ApplState_1402281337</t>
  </si>
  <si>
    <t>OfferState_1940107586</t>
  </si>
  <si>
    <t>['Application_1282572796']</t>
  </si>
  <si>
    <t>Application_1282572796</t>
  </si>
  <si>
    <t>Workitem_1811573021</t>
  </si>
  <si>
    <t>ApplState_1603966031</t>
  </si>
  <si>
    <t>['Offer_984389779']</t>
  </si>
  <si>
    <t>OfferState_68543892</t>
  </si>
  <si>
    <t>OfferState_28497421</t>
  </si>
  <si>
    <t>Workitem_1835043250</t>
  </si>
  <si>
    <t>Workitem_1762122285</t>
  </si>
  <si>
    <t>OfferState_522924692</t>
  </si>
  <si>
    <t>OfferState_1121861478</t>
  </si>
  <si>
    <t>ApplState_517295949</t>
  </si>
  <si>
    <t>['Application_1107839739']</t>
  </si>
  <si>
    <t>Application_1107839739</t>
  </si>
  <si>
    <t>Workitem_1265601855</t>
  </si>
  <si>
    <t>ApplState_924052973</t>
  </si>
  <si>
    <t>['Offer_1884040507']</t>
  </si>
  <si>
    <t>OfferState_1357362166</t>
  </si>
  <si>
    <t>OfferState_1706825859</t>
  </si>
  <si>
    <t>Workitem_366041487</t>
  </si>
  <si>
    <t>Workitem_1650797693</t>
  </si>
  <si>
    <t>OfferState_1127095829</t>
  </si>
  <si>
    <t>OfferState_1903204801</t>
  </si>
  <si>
    <t>ApplState_1982898507</t>
  </si>
  <si>
    <t>['Application_1154252514']</t>
  </si>
  <si>
    <t>Application_1154252514</t>
  </si>
  <si>
    <t>ApplState_2058288388</t>
  </si>
  <si>
    <t>Workitem_1417794966</t>
  </si>
  <si>
    <t>Workitem_1757066443</t>
  </si>
  <si>
    <t>ApplState_1854217084</t>
  </si>
  <si>
    <t>['Offer_958204231']</t>
  </si>
  <si>
    <t>OfferState_390305178</t>
  </si>
  <si>
    <t>OfferState_865417193</t>
  </si>
  <si>
    <t>Workitem_1948634413</t>
  </si>
  <si>
    <t>ApplState_514235245</t>
  </si>
  <si>
    <t>OfferState_1368490123</t>
  </si>
  <si>
    <t>['Application_33542556']</t>
  </si>
  <si>
    <t>Application_33542556</t>
  </si>
  <si>
    <t>ApplState_1106231567</t>
  </si>
  <si>
    <t>Workitem_2046811857</t>
  </si>
  <si>
    <t>Workitem_1330630676</t>
  </si>
  <si>
    <t>ApplState_253505831</t>
  </si>
  <si>
    <t>['Offer_1197564594']</t>
  </si>
  <si>
    <t>OfferState_1794004288</t>
  </si>
  <si>
    <t>OfferState_1217729455</t>
  </si>
  <si>
    <t>Workitem_1140879922</t>
  </si>
  <si>
    <t>Workitem_2068095428</t>
  </si>
  <si>
    <t>OfferState_1151665035</t>
  </si>
  <si>
    <t>ApplState_899481342</t>
  </si>
  <si>
    <t>OfferState_1257198084</t>
  </si>
  <si>
    <t>['Application_1554735700']</t>
  </si>
  <si>
    <t>Application_1554735700</t>
  </si>
  <si>
    <t>Workitem_257417698</t>
  </si>
  <si>
    <t>ApplState_1617819258</t>
  </si>
  <si>
    <t>['Offer_2027816465']</t>
  </si>
  <si>
    <t>OfferState_1661080179</t>
  </si>
  <si>
    <t>OfferState_1842154985</t>
  </si>
  <si>
    <t>Workitem_906369015</t>
  </si>
  <si>
    <t>Workitem_1286219346</t>
  </si>
  <si>
    <t>OfferState_577167173</t>
  </si>
  <si>
    <t>Workitem_1489662562</t>
  </si>
  <si>
    <t>OfferState_2028161892</t>
  </si>
  <si>
    <t>ApplState_775885770</t>
  </si>
  <si>
    <t>['Application_1912692425']</t>
  </si>
  <si>
    <t>Application_1912692425</t>
  </si>
  <si>
    <t>ApplState_973949606</t>
  </si>
  <si>
    <t>Workitem_1062964581</t>
  </si>
  <si>
    <t>Workitem_1695030230</t>
  </si>
  <si>
    <t>ApplState_571045137</t>
  </si>
  <si>
    <t>['Offer_967437203']</t>
  </si>
  <si>
    <t>OfferState_1325357823</t>
  </si>
  <si>
    <t>OfferState_789924287</t>
  </si>
  <si>
    <t>Workitem_1683490548</t>
  </si>
  <si>
    <t>Workitem_956784016</t>
  </si>
  <si>
    <t>OfferState_1525232148</t>
  </si>
  <si>
    <t>Workitem_578411240</t>
  </si>
  <si>
    <t>Workitem_1924494432</t>
  </si>
  <si>
    <t>ApplState_1104850005</t>
  </si>
  <si>
    <t>OfferState_650450434</t>
  </si>
  <si>
    <t>['Application_235397842']</t>
  </si>
  <si>
    <t>Application_235397842</t>
  </si>
  <si>
    <t>ApplState_1524930368</t>
  </si>
  <si>
    <t>Workitem_1562532270</t>
  </si>
  <si>
    <t>Workitem_702618036</t>
  </si>
  <si>
    <t>ApplState_1066761114</t>
  </si>
  <si>
    <t>['Offer_1581887398']</t>
  </si>
  <si>
    <t>OfferState_304449345</t>
  </si>
  <si>
    <t>OfferState_2019067047</t>
  </si>
  <si>
    <t>Workitem_1919942988</t>
  </si>
  <si>
    <t>ApplState_495005</t>
  </si>
  <si>
    <t>OfferState_368955314</t>
  </si>
  <si>
    <t>['Application_106876280']</t>
  </si>
  <si>
    <t>Application_106876280</t>
  </si>
  <si>
    <t>ApplState_1685084747</t>
  </si>
  <si>
    <t>Workitem_1624715994</t>
  </si>
  <si>
    <t>ApplState_1711263401</t>
  </si>
  <si>
    <t>['Offer_2136725982']</t>
  </si>
  <si>
    <t>OfferState_882869608</t>
  </si>
  <si>
    <t>OfferState_2143842212</t>
  </si>
  <si>
    <t>Workitem_699814562</t>
  </si>
  <si>
    <t>Workitem_1403665120</t>
  </si>
  <si>
    <t>OfferState_484393176</t>
  </si>
  <si>
    <t>Workitem_995774601</t>
  </si>
  <si>
    <t>OfferState_1497873530</t>
  </si>
  <si>
    <t>ApplState_1525720201</t>
  </si>
  <si>
    <t>['Application_1278888452']</t>
  </si>
  <si>
    <t>Application_1278888452</t>
  </si>
  <si>
    <t>ApplState_553771083</t>
  </si>
  <si>
    <t>Workitem_263152253</t>
  </si>
  <si>
    <t>ApplState_2146195024</t>
  </si>
  <si>
    <t>['Offer_1193459172']</t>
  </si>
  <si>
    <t>OfferState_1787698941</t>
  </si>
  <si>
    <t>OfferState_1534278859</t>
  </si>
  <si>
    <t>Workitem_1907245844</t>
  </si>
  <si>
    <t>['Offer_1688445534']</t>
  </si>
  <si>
    <t>OfferState_301923436</t>
  </si>
  <si>
    <t>OfferState_1772706672</t>
  </si>
  <si>
    <t>Workitem_815629979</t>
  </si>
  <si>
    <t>OfferState_86425003</t>
  </si>
  <si>
    <t>Workitem_1657104482</t>
  </si>
  <si>
    <t>Workitem_595058032</t>
  </si>
  <si>
    <t>OfferState_809493871</t>
  </si>
  <si>
    <t>ApplState_1372172285</t>
  </si>
  <si>
    <t>OfferState_1571931047</t>
  </si>
  <si>
    <t>['Application_1093035979']</t>
  </si>
  <si>
    <t>Application_1093035979</t>
  </si>
  <si>
    <t>ApplState_983851872</t>
  </si>
  <si>
    <t>Workitem_1952782200</t>
  </si>
  <si>
    <t>ApplState_512299726</t>
  </si>
  <si>
    <t>['Offer_1007908967']</t>
  </si>
  <si>
    <t>OfferState_614353645</t>
  </si>
  <si>
    <t>OfferState_1414755619</t>
  </si>
  <si>
    <t>Workitem_365040358</t>
  </si>
  <si>
    <t>Workitem_1071848500</t>
  </si>
  <si>
    <t>OfferState_449163789</t>
  </si>
  <si>
    <t>Workitem_923213082</t>
  </si>
  <si>
    <t>Workitem_1819365185</t>
  </si>
  <si>
    <t>OfferState_163965789</t>
  </si>
  <si>
    <t>ApplState_1126875745</t>
  </si>
  <si>
    <t>['Application_204227003']</t>
  </si>
  <si>
    <t>Application_204227003</t>
  </si>
  <si>
    <t>ApplState_1164471217</t>
  </si>
  <si>
    <t>Workitem_183673750</t>
  </si>
  <si>
    <t>ApplState_65535518</t>
  </si>
  <si>
    <t>['Offer_1336862060']</t>
  </si>
  <si>
    <t>OfferState_546813332</t>
  </si>
  <si>
    <t>OfferState_55647498</t>
  </si>
  <si>
    <t>Workitem_1500844958</t>
  </si>
  <si>
    <t>Workitem_241322868</t>
  </si>
  <si>
    <t>OfferState_412381827</t>
  </si>
  <si>
    <t>ApplState_1207762010</t>
  </si>
  <si>
    <t>OfferState_406900222</t>
  </si>
  <si>
    <t>['Application_1975871922']</t>
  </si>
  <si>
    <t>Application_1975871922</t>
  </si>
  <si>
    <t>ApplState_804547408</t>
  </si>
  <si>
    <t>Workitem_246608204</t>
  </si>
  <si>
    <t>ApplState_256959971</t>
  </si>
  <si>
    <t>['Offer_748488484']</t>
  </si>
  <si>
    <t>OfferState_928081705</t>
  </si>
  <si>
    <t>OfferState_965831737</t>
  </si>
  <si>
    <t>Workitem_669761868</t>
  </si>
  <si>
    <t>Workitem_238931553</t>
  </si>
  <si>
    <t>OfferState_1663384448</t>
  </si>
  <si>
    <t>Workitem_750228368</t>
  </si>
  <si>
    <t>['Offer_763561333']</t>
  </si>
  <si>
    <t>OfferState_451936997</t>
  </si>
  <si>
    <t>OfferState_127908249</t>
  </si>
  <si>
    <t>Workitem_1353941926</t>
  </si>
  <si>
    <t>OfferState_856919039</t>
  </si>
  <si>
    <t>Workitem_1369054046</t>
  </si>
  <si>
    <t>OfferState_845662628</t>
  </si>
  <si>
    <t>ApplState_1882516140</t>
  </si>
  <si>
    <t>OfferState_1619200933</t>
  </si>
  <si>
    <t>['Application_905771944']</t>
  </si>
  <si>
    <t>Application_905771944</t>
  </si>
  <si>
    <t>ApplState_2085263186</t>
  </si>
  <si>
    <t>Workitem_1657050700</t>
  </si>
  <si>
    <t>ApplState_664973717</t>
  </si>
  <si>
    <t>['Offer_1768590067']</t>
  </si>
  <si>
    <t>OfferState_1094472920</t>
  </si>
  <si>
    <t>OfferState_857892114</t>
  </si>
  <si>
    <t>Workitem_648943936</t>
  </si>
  <si>
    <t>ApplState_1071303217</t>
  </si>
  <si>
    <t>OfferState_848981895</t>
  </si>
  <si>
    <t>['Application_1628595961']</t>
  </si>
  <si>
    <t>Application_1628595961</t>
  </si>
  <si>
    <t>ApplState_1558001746</t>
  </si>
  <si>
    <t>Workitem_1456417690</t>
  </si>
  <si>
    <t>ApplState_1672164193</t>
  </si>
  <si>
    <t>['Offer_393973984']</t>
  </si>
  <si>
    <t>OfferState_1135372633</t>
  </si>
  <si>
    <t>OfferState_1645132220</t>
  </si>
  <si>
    <t>Workitem_2035037358</t>
  </si>
  <si>
    <t>['Offer_1903489925']</t>
  </si>
  <si>
    <t>OfferState_897686553</t>
  </si>
  <si>
    <t>OfferState_539961959</t>
  </si>
  <si>
    <t>Workitem_1667396100</t>
  </si>
  <si>
    <t>OfferState_459614906</t>
  </si>
  <si>
    <t>['Offer_1903489925','Offer_393973984']</t>
  </si>
  <si>
    <t>ApplState_1567715790</t>
  </si>
  <si>
    <t>OfferState_190134206</t>
  </si>
  <si>
    <t>OfferState_883655652</t>
  </si>
  <si>
    <t>['Application_1986686578']</t>
  </si>
  <si>
    <t>Application_1986686578</t>
  </si>
  <si>
    <t>ApplState_590658692</t>
  </si>
  <si>
    <t>Workitem_1061992702</t>
  </si>
  <si>
    <t>Workitem_2143555312</t>
  </si>
  <si>
    <t>ApplState_670180572</t>
  </si>
  <si>
    <t>['Offer_1385417811']</t>
  </si>
  <si>
    <t>OfferState_154500037</t>
  </si>
  <si>
    <t>['Offer_1772449750']</t>
  </si>
  <si>
    <t>OfferState_731525041</t>
  </si>
  <si>
    <t>['Offer_93609004']</t>
  </si>
  <si>
    <t>OfferState_902539831</t>
  </si>
  <si>
    <t>['Offer_348695875']</t>
  </si>
  <si>
    <t>OfferState_1689660897</t>
  </si>
  <si>
    <t>OfferState_137228821</t>
  </si>
  <si>
    <t>OfferState_317983747</t>
  </si>
  <si>
    <t>OfferState_769297262</t>
  </si>
  <si>
    <t>OfferState_950042042</t>
  </si>
  <si>
    <t>Workitem_128797579</t>
  </si>
  <si>
    <t>Workitem_1206828096</t>
  </si>
  <si>
    <t>OfferState_940641548</t>
  </si>
  <si>
    <t>Workitem_1966266026</t>
  </si>
  <si>
    <t>['Offer_1772449750','Offer_93609004','Offer_1385417811','Offer_348695875']</t>
  </si>
  <si>
    <t>ApplState_1758493720</t>
  </si>
  <si>
    <t>OfferState_1226588364</t>
  </si>
  <si>
    <t>OfferState_1357540925</t>
  </si>
  <si>
    <t>OfferState_1672981552</t>
  </si>
  <si>
    <t>OfferState_551154874</t>
  </si>
  <si>
    <t>['Application_162387661']</t>
  </si>
  <si>
    <t>Application_162387661</t>
  </si>
  <si>
    <t>ApplState_194298237</t>
  </si>
  <si>
    <t>Workitem_1963778524</t>
  </si>
  <si>
    <t>ApplState_1140456605</t>
  </si>
  <si>
    <t>['Offer_812272943']</t>
  </si>
  <si>
    <t>OfferState_1922265235</t>
  </si>
  <si>
    <t>OfferState_1597058942</t>
  </si>
  <si>
    <t>Workitem_1668786402</t>
  </si>
  <si>
    <t>Workitem_470498285</t>
  </si>
  <si>
    <t>OfferState_213026204</t>
  </si>
  <si>
    <t>Workitem_360598534</t>
  </si>
  <si>
    <t>Workitem_209278895</t>
  </si>
  <si>
    <t>OfferState_595493335</t>
  </si>
  <si>
    <t>ApplState_752840588</t>
  </si>
  <si>
    <t>['Application_1104841450']</t>
  </si>
  <si>
    <t>Application_1104841450</t>
  </si>
  <si>
    <t>ApplState_365883511</t>
  </si>
  <si>
    <t>Workitem_49627676</t>
  </si>
  <si>
    <t>ApplState_2410569</t>
  </si>
  <si>
    <t>['Offer_1256643285']</t>
  </si>
  <si>
    <t>OfferState_34148447</t>
  </si>
  <si>
    <t>OfferState_803261701</t>
  </si>
  <si>
    <t>Workitem_42848120</t>
  </si>
  <si>
    <t>Workitem_910653157</t>
  </si>
  <si>
    <t>OfferState_1002868494</t>
  </si>
  <si>
    <t>Workitem_1529589838</t>
  </si>
  <si>
    <t>['Offer_99203727']</t>
  </si>
  <si>
    <t>OfferState_107298702</t>
  </si>
  <si>
    <t>OfferState_1341390954</t>
  </si>
  <si>
    <t>Workitem_1457541062</t>
  </si>
  <si>
    <t>OfferState_1971662581</t>
  </si>
  <si>
    <t>ApplState_719580851</t>
  </si>
  <si>
    <t>OfferState_1782290407</t>
  </si>
  <si>
    <t>['Application_104403072']</t>
  </si>
  <si>
    <t>Application_104403072</t>
  </si>
  <si>
    <t>ApplState_1055037503</t>
  </si>
  <si>
    <t>Workitem_509035726</t>
  </si>
  <si>
    <t>ApplState_300021741</t>
  </si>
  <si>
    <t>['Offer_1531640591']</t>
  </si>
  <si>
    <t>OfferState_288612654</t>
  </si>
  <si>
    <t>OfferState_1483032416</t>
  </si>
  <si>
    <t>Workitem_1091892045</t>
  </si>
  <si>
    <t>Workitem_627856690</t>
  </si>
  <si>
    <t>OfferState_1525675300</t>
  </si>
  <si>
    <t>ApplState_1661454199</t>
  </si>
  <si>
    <t>OfferState_1481412895</t>
  </si>
  <si>
    <t>['Application_958006868']</t>
  </si>
  <si>
    <t>Application_958006868</t>
  </si>
  <si>
    <t>ApplState_1056527140</t>
  </si>
  <si>
    <t>Workitem_1540648296</t>
  </si>
  <si>
    <t>ApplState_1783723484</t>
  </si>
  <si>
    <t>['Offer_1435166694']</t>
  </si>
  <si>
    <t>OfferState_1280106602</t>
  </si>
  <si>
    <t>OfferState_1054449014</t>
  </si>
  <si>
    <t>Workitem_620396975</t>
  </si>
  <si>
    <t>Workitem_420198409</t>
  </si>
  <si>
    <t>OfferState_2067613486</t>
  </si>
  <si>
    <t>Workitem_2129890092</t>
  </si>
  <si>
    <t>Workitem_1674704758</t>
  </si>
  <si>
    <t>Workitem_1330147141</t>
  </si>
  <si>
    <t>Workitem_1777339155</t>
  </si>
  <si>
    <t>OfferState_1151358140</t>
  </si>
  <si>
    <t>ApplState_1642401436</t>
  </si>
  <si>
    <t>['Application_1679283534']</t>
  </si>
  <si>
    <t>Application_1679283534</t>
  </si>
  <si>
    <t>ApplState_1810049648</t>
  </si>
  <si>
    <t>Workitem_370218136</t>
  </si>
  <si>
    <t>ApplState_2137907900</t>
  </si>
  <si>
    <t>['Offer_460837442']</t>
  </si>
  <si>
    <t>OfferState_1362964100</t>
  </si>
  <si>
    <t>OfferState_997580909</t>
  </si>
  <si>
    <t>Workitem_586771493</t>
  </si>
  <si>
    <t>Workitem_33586785</t>
  </si>
  <si>
    <t>OfferState_278605540</t>
  </si>
  <si>
    <t>Workitem_667844768</t>
  </si>
  <si>
    <t>Workitem_966918704</t>
  </si>
  <si>
    <t>OfferState_1670292232</t>
  </si>
  <si>
    <t>ApplState_1108835696</t>
  </si>
  <si>
    <t>['Application_412760536']</t>
  </si>
  <si>
    <t>Application_412760536</t>
  </si>
  <si>
    <t>Workitem_978387254</t>
  </si>
  <si>
    <t>ApplState_493861016</t>
  </si>
  <si>
    <t>['Offer_1575830884']</t>
  </si>
  <si>
    <t>OfferState_200754856</t>
  </si>
  <si>
    <t>OfferState_182593152</t>
  </si>
  <si>
    <t>Workitem_1190745503</t>
  </si>
  <si>
    <t>Workitem_1185975383</t>
  </si>
  <si>
    <t>OfferState_1371712691</t>
  </si>
  <si>
    <t>OfferState_1877642170</t>
  </si>
  <si>
    <t>ApplState_1196893182</t>
  </si>
  <si>
    <t>['Application_1993223899']</t>
  </si>
  <si>
    <t>Application_1993223899</t>
  </si>
  <si>
    <t>Workitem_761303780</t>
  </si>
  <si>
    <t>ApplState_1818412395</t>
  </si>
  <si>
    <t>['Offer_18713013']</t>
  </si>
  <si>
    <t>OfferState_1371193283</t>
  </si>
  <si>
    <t>OfferState_1097099412</t>
  </si>
  <si>
    <t>Workitem_129261229</t>
  </si>
  <si>
    <t>Workitem_1084553970</t>
  </si>
  <si>
    <t>OfferState_1355345252</t>
  </si>
  <si>
    <t>Workitem_1702459857</t>
  </si>
  <si>
    <t>Workitem_1251193395</t>
  </si>
  <si>
    <t>OfferState_1982529428</t>
  </si>
  <si>
    <t>ApplState_1697352719</t>
  </si>
  <si>
    <t>['Application_1817043070']</t>
  </si>
  <si>
    <t>Application_1817043070</t>
  </si>
  <si>
    <t>Workitem_1727260977</t>
  </si>
  <si>
    <t>ApplState_1431078832</t>
  </si>
  <si>
    <t>['Offer_1956876589']</t>
  </si>
  <si>
    <t>OfferState_923050808</t>
  </si>
  <si>
    <t>OfferState_699366541</t>
  </si>
  <si>
    <t>Workitem_1382073908</t>
  </si>
  <si>
    <t>['Offer_222177541']</t>
  </si>
  <si>
    <t>OfferState_165204184</t>
  </si>
  <si>
    <t>OfferState_1820669612</t>
  </si>
  <si>
    <t>Workitem_1169453300</t>
  </si>
  <si>
    <t>OfferState_2044211185</t>
  </si>
  <si>
    <t>Workitem_747716627</t>
  </si>
  <si>
    <t>Workitem_504680084</t>
  </si>
  <si>
    <t>Workitem_1632558501</t>
  </si>
  <si>
    <t>Workitem_450422393</t>
  </si>
  <si>
    <t>Workitem_121144885</t>
  </si>
  <si>
    <t>OfferState_1419623380</t>
  </si>
  <si>
    <t>ApplState_1366704405</t>
  </si>
  <si>
    <t>OfferState_1438651678</t>
  </si>
  <si>
    <t>['Application_625154491']</t>
  </si>
  <si>
    <t>Application_625154491</t>
  </si>
  <si>
    <t>Workitem_142295086</t>
  </si>
  <si>
    <t>ApplState_415258290</t>
  </si>
  <si>
    <t>['Offer_1190810090']</t>
  </si>
  <si>
    <t>OfferState_1512170870</t>
  </si>
  <si>
    <t>OfferState_2051316407</t>
  </si>
  <si>
    <t>Workitem_1007960662</t>
  </si>
  <si>
    <t>Workitem_1904949833</t>
  </si>
  <si>
    <t>OfferState_631932432</t>
  </si>
  <si>
    <t>Workitem_2015643520</t>
  </si>
  <si>
    <t>OfferState_1458735187</t>
  </si>
  <si>
    <t>ApplState_1803888812</t>
  </si>
  <si>
    <t>['Application_848512225']</t>
  </si>
  <si>
    <t>Application_848512225</t>
  </si>
  <si>
    <t>Workitem_128200605</t>
  </si>
  <si>
    <t>ApplState_38496819</t>
  </si>
  <si>
    <t>['Offer_241983010']</t>
  </si>
  <si>
    <t>OfferState_327951351</t>
  </si>
  <si>
    <t>OfferState_487850103</t>
  </si>
  <si>
    <t>Workitem_799864333</t>
  </si>
  <si>
    <t>ApplState_308035323</t>
  </si>
  <si>
    <t>OfferState_1213559597</t>
  </si>
  <si>
    <t>['Application_1626515404']</t>
  </si>
  <si>
    <t>Application_1626515404</t>
  </si>
  <si>
    <t>Workitem_1848014399</t>
  </si>
  <si>
    <t>ApplState_740472927</t>
  </si>
  <si>
    <t>['Offer_183081380']</t>
  </si>
  <si>
    <t>OfferState_820322418</t>
  </si>
  <si>
    <t>OfferState_2107413596</t>
  </si>
  <si>
    <t>Workitem_2140505231</t>
  </si>
  <si>
    <t>Workitem_410683002</t>
  </si>
  <si>
    <t>OfferState_954866366</t>
  </si>
  <si>
    <t>Workitem_911346495</t>
  </si>
  <si>
    <t>Workitem_589474485</t>
  </si>
  <si>
    <t>Workitem_1306619628</t>
  </si>
  <si>
    <t>Workitem_89356941</t>
  </si>
  <si>
    <t>Workitem_1075256659</t>
  </si>
  <si>
    <t>['Offer_1272351471']</t>
  </si>
  <si>
    <t>OfferState_1642114826</t>
  </si>
  <si>
    <t>OfferState_1890849525</t>
  </si>
  <si>
    <t>Workitem_1292409762</t>
  </si>
  <si>
    <t>OfferState_1188700309</t>
  </si>
  <si>
    <t>Workitem_2058243484</t>
  </si>
  <si>
    <t>Workitem_20958736</t>
  </si>
  <si>
    <t>Workitem_290818760</t>
  </si>
  <si>
    <t>Workitem_1902343298</t>
  </si>
  <si>
    <t>OfferState_1783663248</t>
  </si>
  <si>
    <t>ApplState_1939242223</t>
  </si>
  <si>
    <t>OfferState_1694923132</t>
  </si>
  <si>
    <t>['Application_553575852']</t>
  </si>
  <si>
    <t>Application_553575852</t>
  </si>
  <si>
    <t>ApplState_1468250671</t>
  </si>
  <si>
    <t>Workitem_5646392</t>
  </si>
  <si>
    <t>ApplState_1702034646</t>
  </si>
  <si>
    <t>['Offer_530665021']</t>
  </si>
  <si>
    <t>OfferState_1499176438</t>
  </si>
  <si>
    <t>OfferState_1969042724</t>
  </si>
  <si>
    <t>Workitem_689173851</t>
  </si>
  <si>
    <t>Workitem_1310751838</t>
  </si>
  <si>
    <t>OfferState_302873097</t>
  </si>
  <si>
    <t>Workitem_1692968266</t>
  </si>
  <si>
    <t>Workitem_1074431052</t>
  </si>
  <si>
    <t>Workitem_248183136</t>
  </si>
  <si>
    <t>Workitem_627194772</t>
  </si>
  <si>
    <t>Workitem_2144485945</t>
  </si>
  <si>
    <t>OfferState_566861321</t>
  </si>
  <si>
    <t>ApplState_1661319919</t>
  </si>
  <si>
    <t>['Application_1971576090']</t>
  </si>
  <si>
    <t>Application_1971576090</t>
  </si>
  <si>
    <t>ApplState_1658624339</t>
  </si>
  <si>
    <t>Workitem_5363737</t>
  </si>
  <si>
    <t>Workitem_566470724</t>
  </si>
  <si>
    <t>ApplState_1536225160</t>
  </si>
  <si>
    <t>['Offer_212771240']</t>
  </si>
  <si>
    <t>OfferState_783989426</t>
  </si>
  <si>
    <t>['Offer_1933060811']</t>
  </si>
  <si>
    <t>OfferState_1808459729</t>
  </si>
  <si>
    <t>OfferState_1724091215</t>
  </si>
  <si>
    <t>OfferState_2040376176</t>
  </si>
  <si>
    <t>Workitem_1175116383</t>
  </si>
  <si>
    <t>Workitem_1853345173</t>
  </si>
  <si>
    <t>OfferState_1238372743</t>
  </si>
  <si>
    <t>Workitem_714001594</t>
  </si>
  <si>
    <t>Workitem_804928813</t>
  </si>
  <si>
    <t>Workitem_2060101053</t>
  </si>
  <si>
    <t>Workitem_143910031</t>
  </si>
  <si>
    <t>Workitem_681647384</t>
  </si>
  <si>
    <t>OfferState_270353409</t>
  </si>
  <si>
    <t>ApplState_1421371776</t>
  </si>
  <si>
    <t>OfferState_1100338330</t>
  </si>
  <si>
    <t>['Application_1612566646']</t>
  </si>
  <si>
    <t>Application_1612566646</t>
  </si>
  <si>
    <t>Workitem_86640282</t>
  </si>
  <si>
    <t>ApplState_378700345</t>
  </si>
  <si>
    <t>['Offer_1659171932']</t>
  </si>
  <si>
    <t>OfferState_1731019283</t>
  </si>
  <si>
    <t>OfferState_2039078821</t>
  </si>
  <si>
    <t>Workitem_1558918054</t>
  </si>
  <si>
    <t>ApplState_1398479046</t>
  </si>
  <si>
    <t>OfferState_651560466</t>
  </si>
  <si>
    <t>['Application_1237702389']</t>
  </si>
  <si>
    <t>Application_1237702389</t>
  </si>
  <si>
    <t>ApplState_1516417528</t>
  </si>
  <si>
    <t>Workitem_52005148</t>
  </si>
  <si>
    <t>ApplState_1003544154</t>
  </si>
  <si>
    <t>['Offer_68702145']</t>
  </si>
  <si>
    <t>OfferState_133823107</t>
  </si>
  <si>
    <t>OfferState_1747311833</t>
  </si>
  <si>
    <t>Workitem_1425290726</t>
  </si>
  <si>
    <t>['Offer_1327691901']</t>
  </si>
  <si>
    <t>OfferState_584365166</t>
  </si>
  <si>
    <t>OfferState_498470573</t>
  </si>
  <si>
    <t>Workitem_2042774386</t>
  </si>
  <si>
    <t>OfferState_1576001188</t>
  </si>
  <si>
    <t>Workitem_354804566</t>
  </si>
  <si>
    <t>OfferState_1523309203</t>
  </si>
  <si>
    <t>ApplState_808974942</t>
  </si>
  <si>
    <t>OfferState_1712897798</t>
  </si>
  <si>
    <t>['Application_1014917757']</t>
  </si>
  <si>
    <t>Application_1014917757</t>
  </si>
  <si>
    <t>ApplState_1792070945</t>
  </si>
  <si>
    <t>Workitem_1799599710</t>
  </si>
  <si>
    <t>ApplState_604981271</t>
  </si>
  <si>
    <t>['Offer_227199155']</t>
  </si>
  <si>
    <t>OfferState_1791536869</t>
  </si>
  <si>
    <t>OfferState_951398159</t>
  </si>
  <si>
    <t>Workitem_694424478</t>
  </si>
  <si>
    <t>ApplState_1775729732</t>
  </si>
  <si>
    <t>OfferState_367779384</t>
  </si>
  <si>
    <t>['Application_1944900634']</t>
  </si>
  <si>
    <t>Application_1944900634</t>
  </si>
  <si>
    <t>ApplState_1771881762</t>
  </si>
  <si>
    <t>Workitem_513877609</t>
  </si>
  <si>
    <t>ApplState_275099169</t>
  </si>
  <si>
    <t>['Offer_1146346243']</t>
  </si>
  <si>
    <t>OfferState_1279261275</t>
  </si>
  <si>
    <t>OfferState_1325635726</t>
  </si>
  <si>
    <t>Workitem_1021706883</t>
  </si>
  <si>
    <t>ApplState_216608144</t>
  </si>
  <si>
    <t>OfferState_692400073</t>
  </si>
  <si>
    <t>['Application_1983215550']</t>
  </si>
  <si>
    <t>Application_1983215550</t>
  </si>
  <si>
    <t>ApplState_409925368</t>
  </si>
  <si>
    <t>Workitem_1197533497</t>
  </si>
  <si>
    <t>ApplState_1604931869</t>
  </si>
  <si>
    <t>['Offer_871192635']</t>
  </si>
  <si>
    <t>OfferState_852964396</t>
  </si>
  <si>
    <t>OfferState_1490151090</t>
  </si>
  <si>
    <t>Workitem_1602229030</t>
  </si>
  <si>
    <t>Workitem_1804334966</t>
  </si>
  <si>
    <t>OfferState_1490585080</t>
  </si>
  <si>
    <t>OfferState_650008114</t>
  </si>
  <si>
    <t>ApplState_2106894587</t>
  </si>
  <si>
    <t>['Application_80063242']</t>
  </si>
  <si>
    <t>Application_80063242</t>
  </si>
  <si>
    <t>Workitem_1128871000</t>
  </si>
  <si>
    <t>ApplState_362707178</t>
  </si>
  <si>
    <t>['Offer_1108853863']</t>
  </si>
  <si>
    <t>OfferState_944267760</t>
  </si>
  <si>
    <t>OfferState_264081191</t>
  </si>
  <si>
    <t>Workitem_1864084146</t>
  </si>
  <si>
    <t>Workitem_1872626483</t>
  </si>
  <si>
    <t>OfferState_696979967</t>
  </si>
  <si>
    <t>Workitem_1293341311</t>
  </si>
  <si>
    <t>['Offer_1857411752']</t>
  </si>
  <si>
    <t>OfferState_1285822762</t>
  </si>
  <si>
    <t>OfferState_835079270</t>
  </si>
  <si>
    <t>Workitem_973778900</t>
  </si>
  <si>
    <t>Workitem_1721614985</t>
  </si>
  <si>
    <t>['Offer_1857411752','Offer_1108853863']</t>
  </si>
  <si>
    <t>ApplState_229298212</t>
  </si>
  <si>
    <t>OfferState_658684834</t>
  </si>
  <si>
    <t>OfferState_1008170484</t>
  </si>
  <si>
    <t>['Application_1183974903']</t>
  </si>
  <si>
    <t>Application_1183974903</t>
  </si>
  <si>
    <t>Workitem_1439200682</t>
  </si>
  <si>
    <t>ApplState_1579894025</t>
  </si>
  <si>
    <t>['Offer_1478751424']</t>
  </si>
  <si>
    <t>OfferState_2100974905</t>
  </si>
  <si>
    <t>OfferState_1119755190</t>
  </si>
  <si>
    <t>Workitem_1801818257</t>
  </si>
  <si>
    <t>Workitem_1460458469</t>
  </si>
  <si>
    <t>OfferState_1450257879</t>
  </si>
  <si>
    <t>Workitem_1537753449</t>
  </si>
  <si>
    <t>Workitem_1554467234</t>
  </si>
  <si>
    <t>OfferState_1257978129</t>
  </si>
  <si>
    <t>ApplState_194140725</t>
  </si>
  <si>
    <t>['Application_994471794']</t>
  </si>
  <si>
    <t>Application_994471794</t>
  </si>
  <si>
    <t>Workitem_675241939</t>
  </si>
  <si>
    <t>ApplState_1578213187</t>
  </si>
  <si>
    <t>['Offer_750329858']</t>
  </si>
  <si>
    <t>OfferState_688355919</t>
  </si>
  <si>
    <t>OfferState_309977595</t>
  </si>
  <si>
    <t>Workitem_915610033</t>
  </si>
  <si>
    <t>Workitem_440345117</t>
  </si>
  <si>
    <t>OfferState_1079642304</t>
  </si>
  <si>
    <t>Workitem_1085508193</t>
  </si>
  <si>
    <t>Workitem_103775431</t>
  </si>
  <si>
    <t>OfferState_2022888421</t>
  </si>
  <si>
    <t>ApplState_1234436708</t>
  </si>
  <si>
    <t>['Application_1615982669']</t>
  </si>
  <si>
    <t>Application_1615982669</t>
  </si>
  <si>
    <t>Workitem_1962617567</t>
  </si>
  <si>
    <t>ApplState_575919429</t>
  </si>
  <si>
    <t>['Offer_172413764']</t>
  </si>
  <si>
    <t>OfferState_1035465124</t>
  </si>
  <si>
    <t>OfferState_63067684</t>
  </si>
  <si>
    <t>Workitem_1633272779</t>
  </si>
  <si>
    <t>Workitem_111868916</t>
  </si>
  <si>
    <t>OfferState_274614263</t>
  </si>
  <si>
    <t>Workitem_1286064107</t>
  </si>
  <si>
    <t>Workitem_2063234900</t>
  </si>
  <si>
    <t>OfferState_287258713</t>
  </si>
  <si>
    <t>ApplState_587576008</t>
  </si>
  <si>
    <t>['Application_1355945644']</t>
  </si>
  <si>
    <t>Application_1355945644</t>
  </si>
  <si>
    <t>Workitem_422861786</t>
  </si>
  <si>
    <t>ApplState_1712724701</t>
  </si>
  <si>
    <t>['Offer_757333828']</t>
  </si>
  <si>
    <t>OfferState_627387607</t>
  </si>
  <si>
    <t>OfferState_807317411</t>
  </si>
  <si>
    <t>Workitem_984300287</t>
  </si>
  <si>
    <t>Workitem_1262690591</t>
  </si>
  <si>
    <t>OfferState_1148864021</t>
  </si>
  <si>
    <t>Workitem_391023886</t>
  </si>
  <si>
    <t>Workitem_1107838038</t>
  </si>
  <si>
    <t>ApplState_1964468608</t>
  </si>
  <si>
    <t>OfferState_285521901</t>
  </si>
  <si>
    <t>['Application_891183101']</t>
  </si>
  <si>
    <t>Application_891183101</t>
  </si>
  <si>
    <t>ApplState_1346607872</t>
  </si>
  <si>
    <t>Workitem_1304923639</t>
  </si>
  <si>
    <t>ApplState_541982209</t>
  </si>
  <si>
    <t>['Offer_537913503']</t>
  </si>
  <si>
    <t>OfferState_1953789222</t>
  </si>
  <si>
    <t>OfferState_2020153243</t>
  </si>
  <si>
    <t>Workitem_861700110</t>
  </si>
  <si>
    <t>ApplState_1453861171</t>
  </si>
  <si>
    <t>OfferState_1024435090</t>
  </si>
  <si>
    <t>['Application_541532748']</t>
  </si>
  <si>
    <t>Application_541532748</t>
  </si>
  <si>
    <t>ApplState_971901610</t>
  </si>
  <si>
    <t>Workitem_795375328</t>
  </si>
  <si>
    <t>ApplState_904398047</t>
  </si>
  <si>
    <t>['Offer_1920793706']</t>
  </si>
  <si>
    <t>OfferState_469766169</t>
  </si>
  <si>
    <t>OfferState_393718901</t>
  </si>
  <si>
    <t>Workitem_1393724637</t>
  </si>
  <si>
    <t>Workitem_772648311</t>
  </si>
  <si>
    <t>OfferState_2041925516</t>
  </si>
  <si>
    <t>Workitem_629379679</t>
  </si>
  <si>
    <t>['Offer_302092018']</t>
  </si>
  <si>
    <t>OfferState_1161727452</t>
  </si>
  <si>
    <t>OfferState_205164899</t>
  </si>
  <si>
    <t>Workitem_860206789</t>
  </si>
  <si>
    <t>OfferState_534169867</t>
  </si>
  <si>
    <t>OfferState_175752959</t>
  </si>
  <si>
    <t>ApplState_1817048493</t>
  </si>
  <si>
    <t>OfferState_944861296</t>
  </si>
  <si>
    <t>['Application_983709263']</t>
  </si>
  <si>
    <t>Application_983709263</t>
  </si>
  <si>
    <t>ApplState_1574712615</t>
  </si>
  <si>
    <t>Workitem_2043706520</t>
  </si>
  <si>
    <t>Workitem_5125434</t>
  </si>
  <si>
    <t>ApplState_201090865</t>
  </si>
  <si>
    <t>['Offer_1629044094']</t>
  </si>
  <si>
    <t>OfferState_31554769</t>
  </si>
  <si>
    <t>['Offer_990484751']</t>
  </si>
  <si>
    <t>OfferState_80149990</t>
  </si>
  <si>
    <t>OfferState_396180934</t>
  </si>
  <si>
    <t>Workitem_1890000875</t>
  </si>
  <si>
    <t>OfferState_1099774547</t>
  </si>
  <si>
    <t>['Offer_990484751','Offer_1629044094']</t>
  </si>
  <si>
    <t>ApplState_77933491</t>
  </si>
  <si>
    <t>OfferState_841010403</t>
  </si>
  <si>
    <t>['Application_1847378722']</t>
  </si>
  <si>
    <t>Application_1847378722</t>
  </si>
  <si>
    <t>Workitem_1196168678</t>
  </si>
  <si>
    <t>ApplState_1680904664</t>
  </si>
  <si>
    <t>['Offer_1643284472']</t>
  </si>
  <si>
    <t>OfferState_630949359</t>
  </si>
  <si>
    <t>OfferState_340504803</t>
  </si>
  <si>
    <t>Workitem_751802746</t>
  </si>
  <si>
    <t>Workitem_139359211</t>
  </si>
  <si>
    <t>OfferState_1292922236</t>
  </si>
  <si>
    <t>ApplState_1257293667</t>
  </si>
  <si>
    <t>OfferState_1956971903</t>
  </si>
  <si>
    <t>['Application_1547943476']</t>
  </si>
  <si>
    <t>Application_1547943476</t>
  </si>
  <si>
    <t>ApplState_1099750976</t>
  </si>
  <si>
    <t>Workitem_200749745</t>
  </si>
  <si>
    <t>ApplState_12233399</t>
  </si>
  <si>
    <t>['Offer_71382600']</t>
  </si>
  <si>
    <t>OfferState_1462885703</t>
  </si>
  <si>
    <t>OfferState_1711496626</t>
  </si>
  <si>
    <t>Workitem_885781878</t>
  </si>
  <si>
    <t>Workitem_1649986246</t>
  </si>
  <si>
    <t>OfferState_715247177</t>
  </si>
  <si>
    <t>ApplState_1637475843</t>
  </si>
  <si>
    <t>OfferState_823536247</t>
  </si>
  <si>
    <t>['Application_1368977339']</t>
  </si>
  <si>
    <t>Application_1368977339</t>
  </si>
  <si>
    <t>Workitem_864590654</t>
  </si>
  <si>
    <t>ApplState_1381463840</t>
  </si>
  <si>
    <t>['Offer_1226094487']</t>
  </si>
  <si>
    <t>OfferState_2137719287</t>
  </si>
  <si>
    <t>OfferState_1460152668</t>
  </si>
  <si>
    <t>Workitem_1311703081</t>
  </si>
  <si>
    <t>['Offer_1945474523']</t>
  </si>
  <si>
    <t>OfferState_59740749</t>
  </si>
  <si>
    <t>OfferState_626799243</t>
  </si>
  <si>
    <t>['Offer_1945474523','Offer_1226094487']</t>
  </si>
  <si>
    <t>ApplState_1507087865</t>
  </si>
  <si>
    <t>OfferState_885069011</t>
  </si>
  <si>
    <t>OfferState_518162699</t>
  </si>
  <si>
    <t>['Application_1984247659']</t>
  </si>
  <si>
    <t>Application_1984247659</t>
  </si>
  <si>
    <t>Workitem_1301405828</t>
  </si>
  <si>
    <t>ApplState_569247830</t>
  </si>
  <si>
    <t>['Offer_1407160059']</t>
  </si>
  <si>
    <t>OfferState_1689709746</t>
  </si>
  <si>
    <t>OfferState_512462460</t>
  </si>
  <si>
    <t>Workitem_423166183</t>
  </si>
  <si>
    <t>Workitem_214495900</t>
  </si>
  <si>
    <t>OfferState_1996876374</t>
  </si>
  <si>
    <t>Workitem_493029203</t>
  </si>
  <si>
    <t>Workitem_244448943</t>
  </si>
  <si>
    <t>ApplState_1687016653</t>
  </si>
  <si>
    <t>OfferState_331588105</t>
  </si>
  <si>
    <t>['Application_1982054070']</t>
  </si>
  <si>
    <t>Application_1982054070</t>
  </si>
  <si>
    <t>Workitem_1859263258</t>
  </si>
  <si>
    <t>ApplState_164483363</t>
  </si>
  <si>
    <t>['Offer_1205216407']</t>
  </si>
  <si>
    <t>OfferState_1280966903</t>
  </si>
  <si>
    <t>OfferState_1479616490</t>
  </si>
  <si>
    <t>Workitem_1142361369</t>
  </si>
  <si>
    <t>Workitem_2055746803</t>
  </si>
  <si>
    <t>OfferState_2128592710</t>
  </si>
  <si>
    <t>OfferState_407905468</t>
  </si>
  <si>
    <t>ApplState_110259106</t>
  </si>
  <si>
    <t>['Application_176729498']</t>
  </si>
  <si>
    <t>Application_176729498</t>
  </si>
  <si>
    <t>Workitem_1445756634</t>
  </si>
  <si>
    <t>ApplState_1554062132</t>
  </si>
  <si>
    <t>['Offer_262537369']</t>
  </si>
  <si>
    <t>OfferState_509766627</t>
  </si>
  <si>
    <t>OfferState_2129697462</t>
  </si>
  <si>
    <t>Workitem_1015773387</t>
  </si>
  <si>
    <t>['Offer_634621916']</t>
  </si>
  <si>
    <t>OfferState_1448982413</t>
  </si>
  <si>
    <t>OfferState_1593980742</t>
  </si>
  <si>
    <t>['Offer_418855472']</t>
  </si>
  <si>
    <t>OfferState_1069031839</t>
  </si>
  <si>
    <t>OfferState_663586231</t>
  </si>
  <si>
    <t>['Offer_634621916','Offer_262537369','Offer_418855472']</t>
  </si>
  <si>
    <t>ApplState_1963897792</t>
  </si>
  <si>
    <t>OfferState_774612885</t>
  </si>
  <si>
    <t>OfferState_425002643</t>
  </si>
  <si>
    <t>OfferState_1961718565</t>
  </si>
  <si>
    <t>['Application_1244001664']</t>
  </si>
  <si>
    <t>Application_1244001664</t>
  </si>
  <si>
    <t>ApplState_1916738447</t>
  </si>
  <si>
    <t>ApplState_622756775</t>
  </si>
  <si>
    <t>['Offer_514931015']</t>
  </si>
  <si>
    <t>OfferState_1817538317</t>
  </si>
  <si>
    <t>OfferState_1756680823</t>
  </si>
  <si>
    <t>Workitem_342845512</t>
  </si>
  <si>
    <t>Workitem_1030701417</t>
  </si>
  <si>
    <t>OfferState_489257933</t>
  </si>
  <si>
    <t>Workitem_617366991</t>
  </si>
  <si>
    <t>Workitem_1363916129</t>
  </si>
  <si>
    <t>Workitem_600959287</t>
  </si>
  <si>
    <t>OfferState_242314789</t>
  </si>
  <si>
    <t>ApplState_1151052735</t>
  </si>
  <si>
    <t>['Application_1437838501']</t>
  </si>
  <si>
    <t>Application_1437838501</t>
  </si>
  <si>
    <t>ApplState_677402863</t>
  </si>
  <si>
    <t>Workitem_1426087060</t>
  </si>
  <si>
    <t>ApplState_220996399</t>
  </si>
  <si>
    <t>['Offer_1883712151']</t>
  </si>
  <si>
    <t>OfferState_968718962</t>
  </si>
  <si>
    <t>OfferState_711790229</t>
  </si>
  <si>
    <t>Workitem_730460514</t>
  </si>
  <si>
    <t>ApplState_763698523</t>
  </si>
  <si>
    <t>OfferState_1115905751</t>
  </si>
  <si>
    <t>['Application_477611889']</t>
  </si>
  <si>
    <t>Application_477611889</t>
  </si>
  <si>
    <t>Workitem_688549161</t>
  </si>
  <si>
    <t>ApplState_1293109279</t>
  </si>
  <si>
    <t>['Offer_2011156285']</t>
  </si>
  <si>
    <t>OfferState_471193058</t>
  </si>
  <si>
    <t>OfferState_155067929</t>
  </si>
  <si>
    <t>Workitem_600912195</t>
  </si>
  <si>
    <t>Workitem_844127281</t>
  </si>
  <si>
    <t>OfferState_1258290430</t>
  </si>
  <si>
    <t>OfferState_599361649</t>
  </si>
  <si>
    <t>ApplState_1394226321</t>
  </si>
  <si>
    <t>['Application_1989747549']</t>
  </si>
  <si>
    <t>Application_1989747549</t>
  </si>
  <si>
    <t>ApplState_876317298</t>
  </si>
  <si>
    <t>Workitem_2001624904</t>
  </si>
  <si>
    <t>ApplState_524357494</t>
  </si>
  <si>
    <t>['Offer_1002710488']</t>
  </si>
  <si>
    <t>OfferState_758886707</t>
  </si>
  <si>
    <t>OfferState_1602295163</t>
  </si>
  <si>
    <t>Workitem_167642129</t>
  </si>
  <si>
    <t>ApplState_1115507963</t>
  </si>
  <si>
    <t>OfferState_1278240875</t>
  </si>
  <si>
    <t>['Application_158863654']</t>
  </si>
  <si>
    <t>Application_158863654</t>
  </si>
  <si>
    <t>Workitem_1221929976</t>
  </si>
  <si>
    <t>ApplState_722198009</t>
  </si>
  <si>
    <t>['Offer_1673436608']</t>
  </si>
  <si>
    <t>OfferState_1453917017</t>
  </si>
  <si>
    <t>OfferState_1336888580</t>
  </si>
  <si>
    <t>Workitem_1518813578</t>
  </si>
  <si>
    <t>Workitem_1222478560</t>
  </si>
  <si>
    <t>OfferState_1944769006</t>
  </si>
  <si>
    <t>Workitem_1351731494</t>
  </si>
  <si>
    <t>ApplState_2117643765</t>
  </si>
  <si>
    <t>OfferState_550979695</t>
  </si>
  <si>
    <t>['Application_382077348']</t>
  </si>
  <si>
    <t>Application_382077348</t>
  </si>
  <si>
    <t>ApplState_353181571</t>
  </si>
  <si>
    <t>Workitem_789900794</t>
  </si>
  <si>
    <t>ApplState_1328606301</t>
  </si>
  <si>
    <t>['Offer_1028236533']</t>
  </si>
  <si>
    <t>OfferState_312461573</t>
  </si>
  <si>
    <t>OfferState_485631610</t>
  </si>
  <si>
    <t>Workitem_1341262647</t>
  </si>
  <si>
    <t>Workitem_1980893413</t>
  </si>
  <si>
    <t>OfferState_846776953</t>
  </si>
  <si>
    <t>Workitem_1850803654</t>
  </si>
  <si>
    <t>Workitem_1334977139</t>
  </si>
  <si>
    <t>Workitem_527051544</t>
  </si>
  <si>
    <t>OfferState_187805458</t>
  </si>
  <si>
    <t>ApplState_1573801032</t>
  </si>
  <si>
    <t>['Application_885005865']</t>
  </si>
  <si>
    <t>Application_885005865</t>
  </si>
  <si>
    <t>Workitem_546716351</t>
  </si>
  <si>
    <t>ApplState_1407904944</t>
  </si>
  <si>
    <t>['Offer_602068788']</t>
  </si>
  <si>
    <t>OfferState_246660961</t>
  </si>
  <si>
    <t>OfferState_827478581</t>
  </si>
  <si>
    <t>Workitem_1183122323</t>
  </si>
  <si>
    <t>['Offer_2103554104']</t>
  </si>
  <si>
    <t>OfferState_1131451419</t>
  </si>
  <si>
    <t>OfferState_657387450</t>
  </si>
  <si>
    <t>Workitem_1641723148</t>
  </si>
  <si>
    <t>OfferState_1703272006</t>
  </si>
  <si>
    <t>['Offer_602068788','Offer_2103554104']</t>
  </si>
  <si>
    <t>ApplState_483166897</t>
  </si>
  <si>
    <t>OfferState_580061176</t>
  </si>
  <si>
    <t>OfferState_187217462</t>
  </si>
  <si>
    <t>['Application_1243084906']</t>
  </si>
  <si>
    <t>Application_1243084906</t>
  </si>
  <si>
    <t>ApplState_2049257173</t>
  </si>
  <si>
    <t>Workitem_124142152</t>
  </si>
  <si>
    <t>ApplState_339571434</t>
  </si>
  <si>
    <t>['Offer_298999804']</t>
  </si>
  <si>
    <t>OfferState_1092054802</t>
  </si>
  <si>
    <t>OfferState_1315266927</t>
  </si>
  <si>
    <t>Workitem_1771120766</t>
  </si>
  <si>
    <t>Workitem_1554747568</t>
  </si>
  <si>
    <t>OfferState_1769057831</t>
  </si>
  <si>
    <t>Workitem_850939365</t>
  </si>
  <si>
    <t>['Offer_172564625']</t>
  </si>
  <si>
    <t>OfferState_445374000</t>
  </si>
  <si>
    <t>OfferState_1140392015</t>
  </si>
  <si>
    <t>['Offer_298999804','Offer_172564625']</t>
  </si>
  <si>
    <t>ApplState_1351565412</t>
  </si>
  <si>
    <t>OfferState_341798859</t>
  </si>
  <si>
    <t>OfferState_344773982</t>
  </si>
  <si>
    <t>['Application_1306799861']</t>
  </si>
  <si>
    <t>Application_1306799861</t>
  </si>
  <si>
    <t>Workitem_979263436</t>
  </si>
  <si>
    <t>ApplState_2088265645</t>
  </si>
  <si>
    <t>['Offer_173175388']</t>
  </si>
  <si>
    <t>OfferState_1571103799</t>
  </si>
  <si>
    <t>OfferState_305054074</t>
  </si>
  <si>
    <t>Workitem_67915446</t>
  </si>
  <si>
    <t>Workitem_1454986335</t>
  </si>
  <si>
    <t>OfferState_528480316</t>
  </si>
  <si>
    <t>Workitem_748770257</t>
  </si>
  <si>
    <t>Workitem_630722652</t>
  </si>
  <si>
    <t>OfferState_1009520536</t>
  </si>
  <si>
    <t>ApplState_1454518282</t>
  </si>
  <si>
    <t>['Application_1167637278']</t>
  </si>
  <si>
    <t>Application_1167637278</t>
  </si>
  <si>
    <t>ApplState_585085888</t>
  </si>
  <si>
    <t>Workitem_489105667</t>
  </si>
  <si>
    <t>Workitem_2105890498</t>
  </si>
  <si>
    <t>ApplState_616207076</t>
  </si>
  <si>
    <t>['Offer_1290483934']</t>
  </si>
  <si>
    <t>OfferState_1866401796</t>
  </si>
  <si>
    <t>OfferState_2002943992</t>
  </si>
  <si>
    <t>Workitem_1675912621</t>
  </si>
  <si>
    <t>Workitem_828318038</t>
  </si>
  <si>
    <t>OfferState_1611700541</t>
  </si>
  <si>
    <t>ApplState_1102363935</t>
  </si>
  <si>
    <t>OfferState_1980765666</t>
  </si>
  <si>
    <t>['Application_1875888758']</t>
  </si>
  <si>
    <t>Application_1875888758</t>
  </si>
  <si>
    <t>Workitem_1747233452</t>
  </si>
  <si>
    <t>ApplState_362710439</t>
  </si>
  <si>
    <t>['Offer_1265793102']</t>
  </si>
  <si>
    <t>OfferState_772093433</t>
  </si>
  <si>
    <t>['Offer_1487443645']</t>
  </si>
  <si>
    <t>OfferState_870370642</t>
  </si>
  <si>
    <t>OfferState_633533907</t>
  </si>
  <si>
    <t>OfferState_120704724</t>
  </si>
  <si>
    <t>Workitem_1916674800</t>
  </si>
  <si>
    <t>['Offer_1284905995']</t>
  </si>
  <si>
    <t>OfferState_1059923870</t>
  </si>
  <si>
    <t>OfferState_1648445562</t>
  </si>
  <si>
    <t>['Offer_339223029']</t>
  </si>
  <si>
    <t>OfferState_1863231074</t>
  </si>
  <si>
    <t>OfferState_127635035</t>
  </si>
  <si>
    <t>Workitem_1054504792</t>
  </si>
  <si>
    <t>OfferState_364014300</t>
  </si>
  <si>
    <t>Workitem_1752859506</t>
  </si>
  <si>
    <t>['Offer_1282810220']</t>
  </si>
  <si>
    <t>OfferState_1791357699</t>
  </si>
  <si>
    <t>OfferState_1503474590</t>
  </si>
  <si>
    <t>['Offer_1997884133']</t>
  </si>
  <si>
    <t>OfferState_293699375</t>
  </si>
  <si>
    <t>OfferState_787791269</t>
  </si>
  <si>
    <t>['Offer_1541920241']</t>
  </si>
  <si>
    <t>User_54</t>
  </si>
  <si>
    <t>OfferState_2067647949</t>
  </si>
  <si>
    <t>OfferState_1717973063</t>
  </si>
  <si>
    <t>Workitem_88151222</t>
  </si>
  <si>
    <t>User_126</t>
  </si>
  <si>
    <t>OfferState_1692489489</t>
  </si>
  <si>
    <t>Workitem_1725627388</t>
  </si>
  <si>
    <t>Workitem_2079367228</t>
  </si>
  <si>
    <t>Workitem_1613575039</t>
  </si>
  <si>
    <t>Workitem_1628659882</t>
  </si>
  <si>
    <t>Workitem_856131270</t>
  </si>
  <si>
    <t>['Offer_177129123']</t>
  </si>
  <si>
    <t>OfferState_297709806</t>
  </si>
  <si>
    <t>OfferState_1512873029</t>
  </si>
  <si>
    <t>['Offer_470588889']</t>
  </si>
  <si>
    <t>OfferState_929961647</t>
  </si>
  <si>
    <t>OfferState_2142168210</t>
  </si>
  <si>
    <t>User_133</t>
  </si>
  <si>
    <t>Workitem_994842999</t>
  </si>
  <si>
    <t>OfferState_114395909</t>
  </si>
  <si>
    <t>ApplState_1147584112</t>
  </si>
  <si>
    <t>OfferState_923276400</t>
  </si>
  <si>
    <t>OfferState_561769147</t>
  </si>
  <si>
    <t>OfferState_780336830</t>
  </si>
  <si>
    <t>OfferState_556965935</t>
  </si>
  <si>
    <t>OfferState_964745856</t>
  </si>
  <si>
    <t>OfferState_1275372005</t>
  </si>
  <si>
    <t>['Application_274202829']</t>
  </si>
  <si>
    <t>Application_274202829</t>
  </si>
  <si>
    <t>ApplState_211969082</t>
  </si>
  <si>
    <t>Workitem_1435164629</t>
  </si>
  <si>
    <t>Workitem_466584894</t>
  </si>
  <si>
    <t>ApplState_172915589</t>
  </si>
  <si>
    <t>['Offer_333988716']</t>
  </si>
  <si>
    <t>OfferState_1125829114</t>
  </si>
  <si>
    <t>OfferState_1833678604</t>
  </si>
  <si>
    <t>Workitem_655070388</t>
  </si>
  <si>
    <t>Workitem_489895824</t>
  </si>
  <si>
    <t>OfferState_1146918659</t>
  </si>
  <si>
    <t>ApplState_1145188892</t>
  </si>
  <si>
    <t>OfferState_1659451839</t>
  </si>
  <si>
    <t>['Application_1150025480']</t>
  </si>
  <si>
    <t>Application_1150025480</t>
  </si>
  <si>
    <t>ApplState_1637669263</t>
  </si>
  <si>
    <t>Workitem_1503933771</t>
  </si>
  <si>
    <t>ApplState_1569848627</t>
  </si>
  <si>
    <t>['Offer_1781028080']</t>
  </si>
  <si>
    <t>OfferState_2102842046</t>
  </si>
  <si>
    <t>OfferState_1103770608</t>
  </si>
  <si>
    <t>Workitem_948163286</t>
  </si>
  <si>
    <t>Workitem_1282881051</t>
  </si>
  <si>
    <t>OfferState_597760659</t>
  </si>
  <si>
    <t>ApplState_1052475176</t>
  </si>
  <si>
    <t>OfferState_938843962</t>
  </si>
  <si>
    <t>['Application_1963086313']</t>
  </si>
  <si>
    <t>Application_1963086313</t>
  </si>
  <si>
    <t>ApplState_1312847540</t>
  </si>
  <si>
    <t>Workitem_1335291699</t>
  </si>
  <si>
    <t>ApplState_94202850</t>
  </si>
  <si>
    <t>['Offer_1884786112']</t>
  </si>
  <si>
    <t>OfferState_1547544290</t>
  </si>
  <si>
    <t>OfferState_386454697</t>
  </si>
  <si>
    <t>Workitem_1670997338</t>
  </si>
  <si>
    <t>Workitem_874085156</t>
  </si>
  <si>
    <t>OfferState_1585148901</t>
  </si>
  <si>
    <t>Workitem_1640935449</t>
  </si>
  <si>
    <t>ApplState_26356668</t>
  </si>
  <si>
    <t>OfferState_698462377</t>
  </si>
  <si>
    <t>['Application_1512298797']</t>
  </si>
  <si>
    <t>Application_1512298797</t>
  </si>
  <si>
    <t>Workitem_673207688</t>
  </si>
  <si>
    <t>ApplState_792412923</t>
  </si>
  <si>
    <t>['Offer_1883870465']</t>
  </si>
  <si>
    <t>OfferState_349464638</t>
  </si>
  <si>
    <t>OfferState_58867125</t>
  </si>
  <si>
    <t>Workitem_26235761</t>
  </si>
  <si>
    <t>Workitem_1896158516</t>
  </si>
  <si>
    <t>OfferState_1419315300</t>
  </si>
  <si>
    <t>Workitem_1877627496</t>
  </si>
  <si>
    <t>['Offer_817864044']</t>
  </si>
  <si>
    <t>OfferState_629729861</t>
  </si>
  <si>
    <t>OfferState_1884654439</t>
  </si>
  <si>
    <t>Workitem_729437342</t>
  </si>
  <si>
    <t>Workitem_1199699256</t>
  </si>
  <si>
    <t>Workitem_267511743</t>
  </si>
  <si>
    <t>OfferState_147888611</t>
  </si>
  <si>
    <t>ApplState_1008564915</t>
  </si>
  <si>
    <t>OfferState_75466275</t>
  </si>
  <si>
    <t>['Application_114617673']</t>
  </si>
  <si>
    <t>Application_114617673</t>
  </si>
  <si>
    <t>ApplState_1179500059</t>
  </si>
  <si>
    <t>Workitem_1312222883</t>
  </si>
  <si>
    <t>ApplState_2043855925</t>
  </si>
  <si>
    <t>['Offer_1307901113']</t>
  </si>
  <si>
    <t>OfferState_1106346214</t>
  </si>
  <si>
    <t>OfferState_338621932</t>
  </si>
  <si>
    <t>Workitem_191257975</t>
  </si>
  <si>
    <t>Workitem_1640742100</t>
  </si>
  <si>
    <t>OfferState_2065986073</t>
  </si>
  <si>
    <t>Workitem_1271722407</t>
  </si>
  <si>
    <t>Workitem_1400687606</t>
  </si>
  <si>
    <t>OfferState_561523837</t>
  </si>
  <si>
    <t>ApplState_1105707731</t>
  </si>
  <si>
    <t>['Application_342651210']</t>
  </si>
  <si>
    <t>Application_342651210</t>
  </si>
  <si>
    <t>ApplState_1881523324</t>
  </si>
  <si>
    <t>Workitem_51281091</t>
  </si>
  <si>
    <t>ApplState_592069935</t>
  </si>
  <si>
    <t>['Offer_1591618773']</t>
  </si>
  <si>
    <t>OfferState_387261232</t>
  </si>
  <si>
    <t>OfferState_929670027</t>
  </si>
  <si>
    <t>Workitem_393313675</t>
  </si>
  <si>
    <t>ApplState_2000998806</t>
  </si>
  <si>
    <t>OfferState_2081821863</t>
  </si>
  <si>
    <t>['Application_1096345356']</t>
  </si>
  <si>
    <t>Application_1096345356</t>
  </si>
  <si>
    <t>ApplState_2079343907</t>
  </si>
  <si>
    <t>Workitem_45918746</t>
  </si>
  <si>
    <t>ApplState_1776889629</t>
  </si>
  <si>
    <t>['Offer_952949129']</t>
  </si>
  <si>
    <t>OfferState_743292993</t>
  </si>
  <si>
    <t>['Offer_370079054']</t>
  </si>
  <si>
    <t>OfferState_1137457251</t>
  </si>
  <si>
    <t>OfferState_787727523</t>
  </si>
  <si>
    <t>OfferState_1364086065</t>
  </si>
  <si>
    <t>Workitem_995170365</t>
  </si>
  <si>
    <t>['Offer_370079054','Offer_952949129']</t>
  </si>
  <si>
    <t>ApplState_72605971</t>
  </si>
  <si>
    <t>OfferState_864632479</t>
  </si>
  <si>
    <t>OfferState_1976962484</t>
  </si>
  <si>
    <t>['Application_1614742215']</t>
  </si>
  <si>
    <t>Application_1614742215</t>
  </si>
  <si>
    <t>Workitem_1801781131</t>
  </si>
  <si>
    <t>ApplState_1229510696</t>
  </si>
  <si>
    <t>Workitem_695326953</t>
  </si>
  <si>
    <t>['Offer_1240008706']</t>
  </si>
  <si>
    <t>OfferState_703169992</t>
  </si>
  <si>
    <t>OfferState_8154386</t>
  </si>
  <si>
    <t>Workitem_1371957972</t>
  </si>
  <si>
    <t>Workitem_1221255186</t>
  </si>
  <si>
    <t>OfferState_242433448</t>
  </si>
  <si>
    <t>OfferState_230634560</t>
  </si>
  <si>
    <t>ApplState_1455639552</t>
  </si>
  <si>
    <t>['Application_1290395170']</t>
  </si>
  <si>
    <t>Application_1290395170</t>
  </si>
  <si>
    <t>Workitem_1866791316</t>
  </si>
  <si>
    <t>ApplState_507330557</t>
  </si>
  <si>
    <t>['Offer_1981021669']</t>
  </si>
  <si>
    <t>OfferState_1994428191</t>
  </si>
  <si>
    <t>OfferState_2111652065</t>
  </si>
  <si>
    <t>Workitem_458335573</t>
  </si>
  <si>
    <t>OfferState_1614511060</t>
  </si>
  <si>
    <t>ApplState_67526546</t>
  </si>
  <si>
    <t>['Application_356480284']</t>
  </si>
  <si>
    <t>Application_356480284</t>
  </si>
  <si>
    <t>Workitem_1822228823</t>
  </si>
  <si>
    <t>ApplState_1063772306</t>
  </si>
  <si>
    <t>['Offer_1337904257']</t>
  </si>
  <si>
    <t>OfferState_1427358814</t>
  </si>
  <si>
    <t>OfferState_647772801</t>
  </si>
  <si>
    <t>Workitem_55035327</t>
  </si>
  <si>
    <t>['Offer_48997649']</t>
  </si>
  <si>
    <t>OfferState_361554736</t>
  </si>
  <si>
    <t>OfferState_973593306</t>
  </si>
  <si>
    <t>Workitem_1192060689</t>
  </si>
  <si>
    <t>OfferState_1015711194</t>
  </si>
  <si>
    <t>Workitem_812545736</t>
  </si>
  <si>
    <t>Workitem_1059758247</t>
  </si>
  <si>
    <t>OfferState_1026553299</t>
  </si>
  <si>
    <t>ApplState_77337306</t>
  </si>
  <si>
    <t>OfferState_1207737839</t>
  </si>
  <si>
    <t>['Application_532242973']</t>
  </si>
  <si>
    <t>Application_532242973</t>
  </si>
  <si>
    <t>ApplState_973296789</t>
  </si>
  <si>
    <t>Workitem_277180515</t>
  </si>
  <si>
    <t>Workitem_1314978720</t>
  </si>
  <si>
    <t>ApplState_687427709</t>
  </si>
  <si>
    <t>['Offer_758265733']</t>
  </si>
  <si>
    <t>OfferState_642830884</t>
  </si>
  <si>
    <t>OfferState_491928449</t>
  </si>
  <si>
    <t>Workitem_2093240136</t>
  </si>
  <si>
    <t>['Offer_790020513']</t>
  </si>
  <si>
    <t>OfferState_317065721</t>
  </si>
  <si>
    <t>OfferState_790375466</t>
  </si>
  <si>
    <t>['Offer_758265733','Offer_790020513']</t>
  </si>
  <si>
    <t>ApplState_49501188</t>
  </si>
  <si>
    <t>OfferState_1124876838</t>
  </si>
  <si>
    <t>OfferState_1292971329</t>
  </si>
  <si>
    <t>['Application_1053998899']</t>
  </si>
  <si>
    <t>Application_1053998899</t>
  </si>
  <si>
    <t>Workitem_1770914568</t>
  </si>
  <si>
    <t>ApplState_870991690</t>
  </si>
  <si>
    <t>['Offer_810134348']</t>
  </si>
  <si>
    <t>OfferState_1858524120</t>
  </si>
  <si>
    <t>OfferState_714087381</t>
  </si>
  <si>
    <t>Workitem_1893998941</t>
  </si>
  <si>
    <t>Workitem_1510927139</t>
  </si>
  <si>
    <t>OfferState_1087152451</t>
  </si>
  <si>
    <t>Workitem_1056640344</t>
  </si>
  <si>
    <t>Workitem_993628849</t>
  </si>
  <si>
    <t>OfferState_525230492</t>
  </si>
  <si>
    <t>ApplState_1528069011</t>
  </si>
  <si>
    <t>['Application_1612352684']</t>
  </si>
  <si>
    <t>Application_1612352684</t>
  </si>
  <si>
    <t>Workitem_1765530495</t>
  </si>
  <si>
    <t>ApplState_1494402557</t>
  </si>
  <si>
    <t>['Offer_1687441660']</t>
  </si>
  <si>
    <t>OfferState_13841761</t>
  </si>
  <si>
    <t>OfferState_342078440</t>
  </si>
  <si>
    <t>Workitem_884045344</t>
  </si>
  <si>
    <t>Workitem_1706519602</t>
  </si>
  <si>
    <t>OfferState_1815852661</t>
  </si>
  <si>
    <t>Workitem_1277010841</t>
  </si>
  <si>
    <t>['Offer_40223177']</t>
  </si>
  <si>
    <t>OfferState_1014169287</t>
  </si>
  <si>
    <t>OfferState_1338477749</t>
  </si>
  <si>
    <t>Workitem_593676718</t>
  </si>
  <si>
    <t>OfferState_1797146537</t>
  </si>
  <si>
    <t>Workitem_1495393505</t>
  </si>
  <si>
    <t>OfferState_95225636</t>
  </si>
  <si>
    <t>ApplState_1008926336</t>
  </si>
  <si>
    <t>OfferState_1822383938</t>
  </si>
  <si>
    <t>['Application_202428545']</t>
  </si>
  <si>
    <t>Application_202428545</t>
  </si>
  <si>
    <t>Workitem_1901851467</t>
  </si>
  <si>
    <t>ApplState_207291143</t>
  </si>
  <si>
    <t>['Offer_199714913']</t>
  </si>
  <si>
    <t>OfferState_612904831</t>
  </si>
  <si>
    <t>OfferState_1611422374</t>
  </si>
  <si>
    <t>Workitem_1048646342</t>
  </si>
  <si>
    <t>Workitem_763677485</t>
  </si>
  <si>
    <t>OfferState_915684261</t>
  </si>
  <si>
    <t>ApplState_1041149371</t>
  </si>
  <si>
    <t>OfferState_323200829</t>
  </si>
  <si>
    <t>['Application_182869519']</t>
  </si>
  <si>
    <t>Application_182869519</t>
  </si>
  <si>
    <t>ApplState_1029514932</t>
  </si>
  <si>
    <t>Workitem_1811375254</t>
  </si>
  <si>
    <t>ApplState_319889443</t>
  </si>
  <si>
    <t>['Offer_2100152935']</t>
  </si>
  <si>
    <t>OfferState_24296961</t>
  </si>
  <si>
    <t>OfferState_2091154483</t>
  </si>
  <si>
    <t>Workitem_1684807890</t>
  </si>
  <si>
    <t>Workitem_142825210</t>
  </si>
  <si>
    <t>OfferState_1715111596</t>
  </si>
  <si>
    <t>Workitem_1172785036</t>
  </si>
  <si>
    <t>Workitem_2052322997</t>
  </si>
  <si>
    <t>OfferState_1576252</t>
  </si>
  <si>
    <t>ApplState_1744859574</t>
  </si>
  <si>
    <t>['Application_532540039']</t>
  </si>
  <si>
    <t>Application_532540039</t>
  </si>
  <si>
    <t>ApplState_1210295842</t>
  </si>
  <si>
    <t>Workitem_748700742</t>
  </si>
  <si>
    <t>ApplState_423120815</t>
  </si>
  <si>
    <t>['Offer_910978753']</t>
  </si>
  <si>
    <t>OfferState_1131767218</t>
  </si>
  <si>
    <t>['Offer_1738994140']</t>
  </si>
  <si>
    <t>OfferState_1624889917</t>
  </si>
  <si>
    <t>OfferState_184345676</t>
  </si>
  <si>
    <t>OfferState_542307362</t>
  </si>
  <si>
    <t>Workitem_1204040455</t>
  </si>
  <si>
    <t>Workitem_1362376130</t>
  </si>
  <si>
    <t>OfferState_1405057011</t>
  </si>
  <si>
    <t>Workitem_722864265</t>
  </si>
  <si>
    <t>['Offer_1794453307']</t>
  </si>
  <si>
    <t>OfferState_1651728204</t>
  </si>
  <si>
    <t>OfferState_161070743</t>
  </si>
  <si>
    <t>Workitem_1059000929</t>
  </si>
  <si>
    <t>OfferState_2037441303</t>
  </si>
  <si>
    <t>ApplState_1538494510</t>
  </si>
  <si>
    <t>OfferState_1307836329</t>
  </si>
  <si>
    <t>OfferState_1889341052</t>
  </si>
  <si>
    <t>['Application_699037232']</t>
  </si>
  <si>
    <t>Application_699037232</t>
  </si>
  <si>
    <t>Workitem_1104909125</t>
  </si>
  <si>
    <t>ApplState_944864110</t>
  </si>
  <si>
    <t>['Offer_1979989984']</t>
  </si>
  <si>
    <t>OfferState_1612395330</t>
  </si>
  <si>
    <t>OfferState_1422523775</t>
  </si>
  <si>
    <t>Workitem_1209833705</t>
  </si>
  <si>
    <t>Workitem_1882447405</t>
  </si>
  <si>
    <t>OfferState_347860045</t>
  </si>
  <si>
    <t>Workitem_237527158</t>
  </si>
  <si>
    <t>ApplState_1977339223</t>
  </si>
  <si>
    <t>OfferState_1297943976</t>
  </si>
  <si>
    <t>['Application_273495805']</t>
  </si>
  <si>
    <t>Application_273495805</t>
  </si>
  <si>
    <t>Workitem_2114423967</t>
  </si>
  <si>
    <t>ApplState_1853329190</t>
  </si>
  <si>
    <t>['Offer_263457524']</t>
  </si>
  <si>
    <t>OfferState_785334822</t>
  </si>
  <si>
    <t>OfferState_1484267047</t>
  </si>
  <si>
    <t>Workitem_1619794284</t>
  </si>
  <si>
    <t>Workitem_116028670</t>
  </si>
  <si>
    <t>OfferState_588265331</t>
  </si>
  <si>
    <t>Workitem_410767352</t>
  </si>
  <si>
    <t>Workitem_663125071</t>
  </si>
  <si>
    <t>OfferState_1048064032</t>
  </si>
  <si>
    <t>ApplState_2135517792</t>
  </si>
  <si>
    <t>['Application_2077685632']</t>
  </si>
  <si>
    <t>Application_2077685632</t>
  </si>
  <si>
    <t>ApplState_267564370</t>
  </si>
  <si>
    <t>Workitem_92769392</t>
  </si>
  <si>
    <t>ApplState_1998981436</t>
  </si>
  <si>
    <t>['Offer_1386503910']</t>
  </si>
  <si>
    <t>OfferState_312984606</t>
  </si>
  <si>
    <t>OfferState_1142843801</t>
  </si>
  <si>
    <t>Workitem_1893335093</t>
  </si>
  <si>
    <t>['Offer_2023452253']</t>
  </si>
  <si>
    <t>OfferState_953616795</t>
  </si>
  <si>
    <t>OfferState_1176851974</t>
  </si>
  <si>
    <t>OfferState_1618912167</t>
  </si>
  <si>
    <t>Workitem_253573311</t>
  </si>
  <si>
    <t>OfferState_1571162754</t>
  </si>
  <si>
    <t>Workitem_461006398</t>
  </si>
  <si>
    <t>OfferState_1839785055</t>
  </si>
  <si>
    <t>ApplState_1932193870</t>
  </si>
  <si>
    <t>['Application_1536004894']</t>
  </si>
  <si>
    <t>Application_1536004894</t>
  </si>
  <si>
    <t>ApplState_490935124</t>
  </si>
  <si>
    <t>Workitem_136384663</t>
  </si>
  <si>
    <t>ApplState_1509203713</t>
  </si>
  <si>
    <t>['Offer_1354825855']</t>
  </si>
  <si>
    <t>OfferState_169553797</t>
  </si>
  <si>
    <t>OfferState_1727268688</t>
  </si>
  <si>
    <t>Workitem_1038388757</t>
  </si>
  <si>
    <t>Workitem_757652932</t>
  </si>
  <si>
    <t>OfferState_1722076153</t>
  </si>
  <si>
    <t>Workitem_251221200</t>
  </si>
  <si>
    <t>Workitem_967801172</t>
  </si>
  <si>
    <t>OfferState_2132511169</t>
  </si>
  <si>
    <t>ApplState_1578993094</t>
  </si>
  <si>
    <t>['Application_629548635']</t>
  </si>
  <si>
    <t>Application_629548635</t>
  </si>
  <si>
    <t>ApplState_1292198672</t>
  </si>
  <si>
    <t>Workitem_655452192</t>
  </si>
  <si>
    <t>ApplState_831007960</t>
  </si>
  <si>
    <t>['Offer_692156670']</t>
  </si>
  <si>
    <t>OfferState_2010515041</t>
  </si>
  <si>
    <t>OfferState_1653608691</t>
  </si>
  <si>
    <t>Workitem_1034465655</t>
  </si>
  <si>
    <t>ApplState_367588610</t>
  </si>
  <si>
    <t>OfferState_1317806142</t>
  </si>
  <si>
    <t>['Application_1513926839']</t>
  </si>
  <si>
    <t>Application_1513926839</t>
  </si>
  <si>
    <t>ApplState_508539901</t>
  </si>
  <si>
    <t>Workitem_733466141</t>
  </si>
  <si>
    <t>ApplState_1822233361</t>
  </si>
  <si>
    <t>['Offer_309866935']</t>
  </si>
  <si>
    <t>OfferState_981151241</t>
  </si>
  <si>
    <t>OfferState_1204534263</t>
  </si>
  <si>
    <t>Workitem_1414790206</t>
  </si>
  <si>
    <t>Workitem_386176377</t>
  </si>
  <si>
    <t>OfferState_1873363758</t>
  </si>
  <si>
    <t>OfferState_1381308760</t>
  </si>
  <si>
    <t>ApplState_336103942</t>
  </si>
  <si>
    <t>['Application_46667346']</t>
  </si>
  <si>
    <t>Application_46667346</t>
  </si>
  <si>
    <t>ApplState_370620644</t>
  </si>
  <si>
    <t>Workitem_152103474</t>
  </si>
  <si>
    <t>ApplState_1846639215</t>
  </si>
  <si>
    <t>['Offer_1431085134']</t>
  </si>
  <si>
    <t>OfferState_1420022968</t>
  </si>
  <si>
    <t>OfferState_1628087861</t>
  </si>
  <si>
    <t>Workitem_1811395547</t>
  </si>
  <si>
    <t>Workitem_1741858522</t>
  </si>
  <si>
    <t>OfferState_1689523752</t>
  </si>
  <si>
    <t>Workitem_1082706465</t>
  </si>
  <si>
    <t>OfferState_1190393960</t>
  </si>
  <si>
    <t>ApplState_421920783</t>
  </si>
  <si>
    <t>['Application_79381886']</t>
  </si>
  <si>
    <t>Application_79381886</t>
  </si>
  <si>
    <t>Workitem_1227639782</t>
  </si>
  <si>
    <t>ApplState_793476323</t>
  </si>
  <si>
    <t>['Offer_586739116']</t>
  </si>
  <si>
    <t>OfferState_1422799595</t>
  </si>
  <si>
    <t>OfferState_795031653</t>
  </si>
  <si>
    <t>Workitem_595917507</t>
  </si>
  <si>
    <t>ApplState_1907155807</t>
  </si>
  <si>
    <t>OfferState_2140211675</t>
  </si>
  <si>
    <t>['Application_1509230672']</t>
  </si>
  <si>
    <t>Application_1509230672</t>
  </si>
  <si>
    <t>ApplState_1869377280</t>
  </si>
  <si>
    <t>Workitem_709870812</t>
  </si>
  <si>
    <t>ApplState_1888275040</t>
  </si>
  <si>
    <t>['Offer_1234526890']</t>
  </si>
  <si>
    <t>OfferState_401143351</t>
  </si>
  <si>
    <t>OfferState_1474412302</t>
  </si>
  <si>
    <t>Workitem_1334746207</t>
  </si>
  <si>
    <t>Workitem_1608157810</t>
  </si>
  <si>
    <t>OfferState_433799436</t>
  </si>
  <si>
    <t>Workitem_72865874</t>
  </si>
  <si>
    <t>Workitem_301380767</t>
  </si>
  <si>
    <t>Workitem_1347318378</t>
  </si>
  <si>
    <t>OfferState_1247729534</t>
  </si>
  <si>
    <t>ApplState_1243279472</t>
  </si>
  <si>
    <t>['Application_813462982']</t>
  </si>
  <si>
    <t>Application_813462982</t>
  </si>
  <si>
    <t>Workitem_437079942</t>
  </si>
  <si>
    <t>ApplState_442208390</t>
  </si>
  <si>
    <t>['Offer_907068061']</t>
  </si>
  <si>
    <t>OfferState_636055789</t>
  </si>
  <si>
    <t>OfferState_1027548455</t>
  </si>
  <si>
    <t>Workitem_634468382</t>
  </si>
  <si>
    <t>ApplState_759077105</t>
  </si>
  <si>
    <t>OfferState_865450559</t>
  </si>
  <si>
    <t>['Application_1329361343']</t>
  </si>
  <si>
    <t>Application_1329361343</t>
  </si>
  <si>
    <t>Workitem_943362617</t>
  </si>
  <si>
    <t>ApplState_1092291543</t>
  </si>
  <si>
    <t>['Offer_1795977681']</t>
  </si>
  <si>
    <t>OfferState_1351835297</t>
  </si>
  <si>
    <t>OfferState_341468044</t>
  </si>
  <si>
    <t>Workitem_1595257392</t>
  </si>
  <si>
    <t>Workitem_457629850</t>
  </si>
  <si>
    <t>OfferState_789376832</t>
  </si>
  <si>
    <t>Workitem_1416660538</t>
  </si>
  <si>
    <t>Workitem_552625872</t>
  </si>
  <si>
    <t>OfferState_1887920099</t>
  </si>
  <si>
    <t>ApplState_930081414</t>
  </si>
  <si>
    <t>['Application_2049668515']</t>
  </si>
  <si>
    <t>Application_2049668515</t>
  </si>
  <si>
    <t>Workitem_1131965169</t>
  </si>
  <si>
    <t>ApplState_1794100327</t>
  </si>
  <si>
    <t>['Offer_1613429044']</t>
  </si>
  <si>
    <t>OfferState_864810051</t>
  </si>
  <si>
    <t>OfferState_1088246618</t>
  </si>
  <si>
    <t>Workitem_984403</t>
  </si>
  <si>
    <t>Workitem_1234979252</t>
  </si>
  <si>
    <t>OfferState_1171345154</t>
  </si>
  <si>
    <t>Workitem_1827134147</t>
  </si>
  <si>
    <t>Workitem_1509673861</t>
  </si>
  <si>
    <t>OfferState_368017365</t>
  </si>
  <si>
    <t>ApplState_806096827</t>
  </si>
  <si>
    <t>['Application_978946302']</t>
  </si>
  <si>
    <t>Application_978946302</t>
  </si>
  <si>
    <t>ApplState_422504338</t>
  </si>
  <si>
    <t>Workitem_1171257391</t>
  </si>
  <si>
    <t>ApplState_992371211</t>
  </si>
  <si>
    <t>['Offer_137400614']</t>
  </si>
  <si>
    <t>OfferState_199508566</t>
  </si>
  <si>
    <t>OfferState_1093963816</t>
  </si>
  <si>
    <t>Workitem_737705820</t>
  </si>
  <si>
    <t>['Offer_1935835458']</t>
  </si>
  <si>
    <t>OfferState_977236999</t>
  </si>
  <si>
    <t>OfferState_1840920836</t>
  </si>
  <si>
    <t>Workitem_920561149</t>
  </si>
  <si>
    <t>OfferState_522472395</t>
  </si>
  <si>
    <t>Workitem_1597321058</t>
  </si>
  <si>
    <t>Workitem_1136983140</t>
  </si>
  <si>
    <t>Workitem_706486325</t>
  </si>
  <si>
    <t>['Offer_1750455857']</t>
  </si>
  <si>
    <t>OfferState_1297702685</t>
  </si>
  <si>
    <t>OfferState_1082761688</t>
  </si>
  <si>
    <t>Workitem_631717553</t>
  </si>
  <si>
    <t>Workitem_1934100217</t>
  </si>
  <si>
    <t>OfferState_599864524</t>
  </si>
  <si>
    <t>OfferState_1340399487</t>
  </si>
  <si>
    <t>OfferState_1565167497</t>
  </si>
  <si>
    <t>['Offer_137400614','Offer_1750455857','Offer_1935835458']</t>
  </si>
  <si>
    <t>ApplState_1607957175</t>
  </si>
  <si>
    <t>['Application_1615252785']</t>
  </si>
  <si>
    <t>Application_1615252785</t>
  </si>
  <si>
    <t>ApplState_486385313</t>
  </si>
  <si>
    <t>Workitem_1833586969</t>
  </si>
  <si>
    <t>ApplState_1301711478</t>
  </si>
  <si>
    <t>['Offer_1749786749']</t>
  </si>
  <si>
    <t>OfferState_357081047</t>
  </si>
  <si>
    <t>['Offer_1534656684']</t>
  </si>
  <si>
    <t>OfferState_1534673117</t>
  </si>
  <si>
    <t>OfferState_1244162768</t>
  </si>
  <si>
    <t>OfferState_919744384</t>
  </si>
  <si>
    <t>Workitem_283686601</t>
  </si>
  <si>
    <t>['Offer_1709228154']</t>
  </si>
  <si>
    <t>OfferState_1514533365</t>
  </si>
  <si>
    <t>OfferState_1864519241</t>
  </si>
  <si>
    <t>['Offer_1749786749','Offer_1534656684','Offer_1709228154']</t>
  </si>
  <si>
    <t>ApplState_1582171311</t>
  </si>
  <si>
    <t>OfferState_599188006</t>
  </si>
  <si>
    <t>OfferState_2142852974</t>
  </si>
  <si>
    <t>OfferState_1852529855</t>
  </si>
  <si>
    <t>['Application_757178253']</t>
  </si>
  <si>
    <t>Application_757178253</t>
  </si>
  <si>
    <t>Workitem_176132223</t>
  </si>
  <si>
    <t>ApplState_1123592706</t>
  </si>
  <si>
    <t>['Offer_1874061520']</t>
  </si>
  <si>
    <t>OfferState_1117762369</t>
  </si>
  <si>
    <t>OfferState_1809792494</t>
  </si>
  <si>
    <t>Workitem_622907609</t>
  </si>
  <si>
    <t>Workitem_798477899</t>
  </si>
  <si>
    <t>OfferState_1779946450</t>
  </si>
  <si>
    <t>ApplState_1509689568</t>
  </si>
  <si>
    <t>OfferState_981351206</t>
  </si>
  <si>
    <t>['Application_1759116820']</t>
  </si>
  <si>
    <t>Application_1759116820</t>
  </si>
  <si>
    <t>ApplState_725722065</t>
  </si>
  <si>
    <t>Workitem_519233033</t>
  </si>
  <si>
    <t>Workitem_1608096827</t>
  </si>
  <si>
    <t>ApplState_410490451</t>
  </si>
  <si>
    <t>['Offer_299165837']</t>
  </si>
  <si>
    <t>OfferState_149552528</t>
  </si>
  <si>
    <t>OfferState_233960988</t>
  </si>
  <si>
    <t>Workitem_1567551811</t>
  </si>
  <si>
    <t>ApplState_1121607296</t>
  </si>
  <si>
    <t>OfferState_358670199</t>
  </si>
  <si>
    <t>['Application_131073860']</t>
  </si>
  <si>
    <t>Application_131073860</t>
  </si>
  <si>
    <t>Workitem_1931581312</t>
  </si>
  <si>
    <t>ApplState_158206873</t>
  </si>
  <si>
    <t>['Offer_1111624939']</t>
  </si>
  <si>
    <t>OfferState_882681069</t>
  </si>
  <si>
    <t>OfferState_1097272577</t>
  </si>
  <si>
    <t>Workitem_1128452826</t>
  </si>
  <si>
    <t>ApplState_637595335</t>
  </si>
  <si>
    <t>OfferState_2026907936</t>
  </si>
  <si>
    <t>['Application_1250179725']</t>
  </si>
  <si>
    <t>Application_1250179725</t>
  </si>
  <si>
    <t>ApplState_1560495612</t>
  </si>
  <si>
    <t>Workitem_1249317524</t>
  </si>
  <si>
    <t>ApplState_1968773068</t>
  </si>
  <si>
    <t>['Offer_874262700']</t>
  </si>
  <si>
    <t>OfferState_1232332457</t>
  </si>
  <si>
    <t>OfferState_1589797794</t>
  </si>
  <si>
    <t>Workitem_1966482200</t>
  </si>
  <si>
    <t>ApplState_422674055</t>
  </si>
  <si>
    <t>OfferState_1281553930</t>
  </si>
  <si>
    <t>['Application_570619976']</t>
  </si>
  <si>
    <t>Application_570619976</t>
  </si>
  <si>
    <t>ApplState_1453805100</t>
  </si>
  <si>
    <t>Workitem_688225077</t>
  </si>
  <si>
    <t>ApplState_1557840765</t>
  </si>
  <si>
    <t>['Offer_693688568']</t>
  </si>
  <si>
    <t>OfferState_1727028405</t>
  </si>
  <si>
    <t>OfferState_2042944049</t>
  </si>
  <si>
    <t>Workitem_1111502998</t>
  </si>
  <si>
    <t>Workitem_1913566808</t>
  </si>
  <si>
    <t>OfferState_458175678</t>
  </si>
  <si>
    <t>Workitem_1494337465</t>
  </si>
  <si>
    <t>Workitem_941090732</t>
  </si>
  <si>
    <t>OfferState_1701536333</t>
  </si>
  <si>
    <t>ApplState_533196535</t>
  </si>
  <si>
    <t>['Application_1824277404']</t>
  </si>
  <si>
    <t>Application_1824277404</t>
  </si>
  <si>
    <t>Workitem_1487867768</t>
  </si>
  <si>
    <t>ApplState_1908298890</t>
  </si>
  <si>
    <t>['Offer_1055168600']</t>
  </si>
  <si>
    <t>OfferState_1495736752</t>
  </si>
  <si>
    <t>OfferState_1928514985</t>
  </si>
  <si>
    <t>Workitem_658957681</t>
  </si>
  <si>
    <t>Workitem_340406953</t>
  </si>
  <si>
    <t>OfferState_1621296435</t>
  </si>
  <si>
    <t>Workitem_1149250245</t>
  </si>
  <si>
    <t>Workitem_128199167</t>
  </si>
  <si>
    <t>OfferState_575235608</t>
  </si>
  <si>
    <t>ApplState_1287570158</t>
  </si>
  <si>
    <t>['Application_1790551366']</t>
  </si>
  <si>
    <t>Application_1790551366</t>
  </si>
  <si>
    <t>Workitem_669807447</t>
  </si>
  <si>
    <t>ApplState_2047118578</t>
  </si>
  <si>
    <t>['Offer_641876349']</t>
  </si>
  <si>
    <t>OfferState_298696461</t>
  </si>
  <si>
    <t>OfferState_18537786</t>
  </si>
  <si>
    <t>Workitem_54161338</t>
  </si>
  <si>
    <t>['Offer_1014990258']</t>
  </si>
  <si>
    <t>OfferState_855563146</t>
  </si>
  <si>
    <t>OfferState_1717754327</t>
  </si>
  <si>
    <t>['Offer_1360300361']</t>
  </si>
  <si>
    <t>OfferState_1610019367</t>
  </si>
  <si>
    <t>OfferState_55320473</t>
  </si>
  <si>
    <t>Workitem_1806347008</t>
  </si>
  <si>
    <t>OfferState_801073992</t>
  </si>
  <si>
    <t>OfferState_1072928043</t>
  </si>
  <si>
    <t>ApplState_1649247350</t>
  </si>
  <si>
    <t>OfferState_1298872903</t>
  </si>
  <si>
    <t>OfferState_213447190</t>
  </si>
  <si>
    <t>['Application_899806345']</t>
  </si>
  <si>
    <t>Application_899806345</t>
  </si>
  <si>
    <t>ApplState_826081718</t>
  </si>
  <si>
    <t>Workitem_619558008</t>
  </si>
  <si>
    <t>Workitem_2077946093</t>
  </si>
  <si>
    <t>Workitem_1634924428</t>
  </si>
  <si>
    <t>Workitem_557115871</t>
  </si>
  <si>
    <t>ApplState_489275003</t>
  </si>
  <si>
    <t>['Offer_2105796551']</t>
  </si>
  <si>
    <t>OfferState_1978967170</t>
  </si>
  <si>
    <t>OfferState_1816647351</t>
  </si>
  <si>
    <t>Workitem_2078434637</t>
  </si>
  <si>
    <t>Workitem_1546287556</t>
  </si>
  <si>
    <t>OfferState_603482119</t>
  </si>
  <si>
    <t>ApplState_1886279877</t>
  </si>
  <si>
    <t>OfferState_1964640050</t>
  </si>
  <si>
    <t>['Application_549932310']</t>
  </si>
  <si>
    <t>Application_549932310</t>
  </si>
  <si>
    <t>Workitem_1257346720</t>
  </si>
  <si>
    <t>ApplState_102516683</t>
  </si>
  <si>
    <t>['Offer_427285010']</t>
  </si>
  <si>
    <t>OfferState_1028419320</t>
  </si>
  <si>
    <t>OfferState_847115530</t>
  </si>
  <si>
    <t>Workitem_82554111</t>
  </si>
  <si>
    <t>Workitem_616456945</t>
  </si>
  <si>
    <t>OfferState_663040520</t>
  </si>
  <si>
    <t>ApplState_1570320857</t>
  </si>
  <si>
    <t>OfferState_1919659913</t>
  </si>
  <si>
    <t>['Application_1289259959']</t>
  </si>
  <si>
    <t>Application_1289259959</t>
  </si>
  <si>
    <t>ApplState_1931896115</t>
  </si>
  <si>
    <t>Workitem_173201303</t>
  </si>
  <si>
    <t>Workitem_1104298861</t>
  </si>
  <si>
    <t>Workitem_1923365829</t>
  </si>
  <si>
    <t>ApplState_2068228250</t>
  </si>
  <si>
    <t>['Offer_800165413']</t>
  </si>
  <si>
    <t>OfferState_1075288087</t>
  </si>
  <si>
    <t>OfferState_1238282914</t>
  </si>
  <si>
    <t>Workitem_1264844528</t>
  </si>
  <si>
    <t>Workitem_906065115</t>
  </si>
  <si>
    <t>OfferState_35088370</t>
  </si>
  <si>
    <t>Workitem_712458117</t>
  </si>
  <si>
    <t>Workitem_651342188</t>
  </si>
  <si>
    <t>OfferState_1910486980</t>
  </si>
  <si>
    <t>ApplState_142432644</t>
  </si>
  <si>
    <t>['Application_897614192']</t>
  </si>
  <si>
    <t>Application_897614192</t>
  </si>
  <si>
    <t>Workitem_533403031</t>
  </si>
  <si>
    <t>ApplState_961884049</t>
  </si>
  <si>
    <t>['Offer_2026994569']</t>
  </si>
  <si>
    <t>OfferState_1747290273</t>
  </si>
  <si>
    <t>['Offer_1943611318']</t>
  </si>
  <si>
    <t>OfferState_958008881</t>
  </si>
  <si>
    <t>['Offer_1630904068']</t>
  </si>
  <si>
    <t>OfferState_1274179970</t>
  </si>
  <si>
    <t>['Offer_1501004717']</t>
  </si>
  <si>
    <t>OfferState_1337217122</t>
  </si>
  <si>
    <t>OfferState_503919204</t>
  </si>
  <si>
    <t>OfferState_199659039</t>
  </si>
  <si>
    <t>OfferState_380652993</t>
  </si>
  <si>
    <t>OfferState_1474859469</t>
  </si>
  <si>
    <t>Workitem_1881965781</t>
  </si>
  <si>
    <t>Workitem_54136493</t>
  </si>
  <si>
    <t>OfferState_1770450354</t>
  </si>
  <si>
    <t>Workitem_826805279</t>
  </si>
  <si>
    <t>Workitem_1188902109</t>
  </si>
  <si>
    <t>['Offer_1630904068','Offer_2026994569','Offer_1943611318','Offer_1501004717']</t>
  </si>
  <si>
    <t>ApplState_1705811552</t>
  </si>
  <si>
    <t>OfferState_862490495</t>
  </si>
  <si>
    <t>OfferState_76929439</t>
  </si>
  <si>
    <t>OfferState_247511936</t>
  </si>
  <si>
    <t>OfferState_599983063</t>
  </si>
  <si>
    <t>['Application_27406345']</t>
  </si>
  <si>
    <t>Application_27406345</t>
  </si>
  <si>
    <t>ApplState_1950129929</t>
  </si>
  <si>
    <t>Workitem_83599344</t>
  </si>
  <si>
    <t>ApplState_199860545</t>
  </si>
  <si>
    <t>['Offer_1562012187']</t>
  </si>
  <si>
    <t>OfferState_1961991138</t>
  </si>
  <si>
    <t>['Offer_1380800395']</t>
  </si>
  <si>
    <t>OfferState_1551381416</t>
  </si>
  <si>
    <t>OfferState_789201478</t>
  </si>
  <si>
    <t>OfferState_599223737</t>
  </si>
  <si>
    <t>Workitem_1719136904</t>
  </si>
  <si>
    <t>Workitem_1375011194</t>
  </si>
  <si>
    <t>OfferState_1197559623</t>
  </si>
  <si>
    <t>Workitem_1966487648</t>
  </si>
  <si>
    <t>Workitem_725420430</t>
  </si>
  <si>
    <t>OfferState_2112695370</t>
  </si>
  <si>
    <t>ApplState_1629428687</t>
  </si>
  <si>
    <t>OfferState_931170266</t>
  </si>
  <si>
    <t>['Application_1183273818']</t>
  </si>
  <si>
    <t>Application_1183273818</t>
  </si>
  <si>
    <t>ApplState_1183339012</t>
  </si>
  <si>
    <t>Workitem_1694344549</t>
  </si>
  <si>
    <t>ApplState_178801335</t>
  </si>
  <si>
    <t>['Offer_2115633106']</t>
  </si>
  <si>
    <t>OfferState_2145918972</t>
  </si>
  <si>
    <t>OfferState_1359875285</t>
  </si>
  <si>
    <t>Workitem_2140811178</t>
  </si>
  <si>
    <t>Workitem_1496887073</t>
  </si>
  <si>
    <t>OfferState_1373712638</t>
  </si>
  <si>
    <t>Workitem_966445162</t>
  </si>
  <si>
    <t>Workitem_1137746763</t>
  </si>
  <si>
    <t>OfferState_1367213175</t>
  </si>
  <si>
    <t>ApplState_199534443</t>
  </si>
  <si>
    <t>['Application_964901699']</t>
  </si>
  <si>
    <t>Application_964901699</t>
  </si>
  <si>
    <t>ApplState_214662064</t>
  </si>
  <si>
    <t>ApplState_415753977</t>
  </si>
  <si>
    <t>['Offer_1766542673']</t>
  </si>
  <si>
    <t>OfferState_507038244</t>
  </si>
  <si>
    <t>OfferState_415436236</t>
  </si>
  <si>
    <t>Workitem_1128215382</t>
  </si>
  <si>
    <t>['Offer_1115787441']</t>
  </si>
  <si>
    <t>OfferState_477727844</t>
  </si>
  <si>
    <t>['Offer_329344828']</t>
  </si>
  <si>
    <t>OfferState_1838660381</t>
  </si>
  <si>
    <t>OfferState_2018070663</t>
  </si>
  <si>
    <t>Workitem_1617879632</t>
  </si>
  <si>
    <t>OfferState_2071688857</t>
  </si>
  <si>
    <t>Workitem_511099011</t>
  </si>
  <si>
    <t>['Offer_2034947887']</t>
  </si>
  <si>
    <t>OfferState_1757648906</t>
  </si>
  <si>
    <t>OfferState_199238111</t>
  </si>
  <si>
    <t>Workitem_210692081</t>
  </si>
  <si>
    <t>OfferState_442159300</t>
  </si>
  <si>
    <t>Workitem_2052276243</t>
  </si>
  <si>
    <t>Workitem_240987813</t>
  </si>
  <si>
    <t>Workitem_591032266</t>
  </si>
  <si>
    <t>Workitem_980834615</t>
  </si>
  <si>
    <t>Workitem_955964475</t>
  </si>
  <si>
    <t>OfferState_1100203386</t>
  </si>
  <si>
    <t>ApplState_694383280</t>
  </si>
  <si>
    <t>OfferState_244986599</t>
  </si>
  <si>
    <t>OfferState_205413080</t>
  </si>
  <si>
    <t>OfferState_881219860</t>
  </si>
  <si>
    <t>['Application_1691960420']</t>
  </si>
  <si>
    <t>Application_1691960420</t>
  </si>
  <si>
    <t>ApplState_2137236426</t>
  </si>
  <si>
    <t>Workitem_1025224655</t>
  </si>
  <si>
    <t>ApplState_1701796912</t>
  </si>
  <si>
    <t>['Offer_328694032']</t>
  </si>
  <si>
    <t>OfferState_956907100</t>
  </si>
  <si>
    <t>OfferState_1472146399</t>
  </si>
  <si>
    <t>Workitem_852228949</t>
  </si>
  <si>
    <t>['Offer_734403929']</t>
  </si>
  <si>
    <t>OfferState_360530714</t>
  </si>
  <si>
    <t>OfferState_1122540748</t>
  </si>
  <si>
    <t>['Offer_734403929','Offer_328694032']</t>
  </si>
  <si>
    <t>ApplState_910076165</t>
  </si>
  <si>
    <t>OfferState_1465521095</t>
  </si>
  <si>
    <t>OfferState_1038917262</t>
  </si>
  <si>
    <t>['Application_1495511119']</t>
  </si>
  <si>
    <t>Application_1495511119</t>
  </si>
  <si>
    <t>ApplState_824628634</t>
  </si>
  <si>
    <t>Workitem_1676267378</t>
  </si>
  <si>
    <t>ApplState_796483747</t>
  </si>
  <si>
    <t>['Offer_1456994725']</t>
  </si>
  <si>
    <t>OfferState_1758269472</t>
  </si>
  <si>
    <t>OfferState_936709671</t>
  </si>
  <si>
    <t>Workitem_976507216</t>
  </si>
  <si>
    <t>ApplState_700793763</t>
  </si>
  <si>
    <t>OfferState_1422523915</t>
  </si>
  <si>
    <t>['Application_421629529']</t>
  </si>
  <si>
    <t>Application_421629529</t>
  </si>
  <si>
    <t>ApplState_1264513115</t>
  </si>
  <si>
    <t>Workitem_71827924</t>
  </si>
  <si>
    <t>ApplState_915001296</t>
  </si>
  <si>
    <t>['Offer_2118887900']</t>
  </si>
  <si>
    <t>OfferState_1581455403</t>
  </si>
  <si>
    <t>OfferState_1063572547</t>
  </si>
  <si>
    <t>Workitem_838514296</t>
  </si>
  <si>
    <t>Workitem_1462839579</t>
  </si>
  <si>
    <t>OfferState_1072710980</t>
  </si>
  <si>
    <t>Workitem_1364720596</t>
  </si>
  <si>
    <t>OfferState_1013690856</t>
  </si>
  <si>
    <t>ApplState_889126180</t>
  </si>
  <si>
    <t>['Application_900305690']</t>
  </si>
  <si>
    <t>Application_900305690</t>
  </si>
  <si>
    <t>ApplState_937421502</t>
  </si>
  <si>
    <t>Workitem_662972138</t>
  </si>
  <si>
    <t>ApplState_2025438156</t>
  </si>
  <si>
    <t>['Offer_1570927742']</t>
  </si>
  <si>
    <t>OfferState_649058282</t>
  </si>
  <si>
    <t>OfferState_973366754</t>
  </si>
  <si>
    <t>Workitem_1312324953</t>
  </si>
  <si>
    <t>ApplState_1952760468</t>
  </si>
  <si>
    <t>OfferState_1782003495</t>
  </si>
  <si>
    <t>['Application_540215973']</t>
  </si>
  <si>
    <t>Application_540215973</t>
  </si>
  <si>
    <t>ApplState_597105880</t>
  </si>
  <si>
    <t>ApplState_429397356</t>
  </si>
  <si>
    <t>['Offer_81871850']</t>
  </si>
  <si>
    <t>OfferState_1658598475</t>
  </si>
  <si>
    <t>OfferState_1974404258</t>
  </si>
  <si>
    <t>Workitem_1669804950</t>
  </si>
  <si>
    <t>Workitem_1554985741</t>
  </si>
  <si>
    <t>OfferState_2015167502</t>
  </si>
  <si>
    <t>Workitem_547203303</t>
  </si>
  <si>
    <t>Workitem_651586554</t>
  </si>
  <si>
    <t>Workitem_397579548</t>
  </si>
  <si>
    <t>ApplState_1806591124</t>
  </si>
  <si>
    <t>OfferState_421152957</t>
  </si>
  <si>
    <t>['Application_1600246598']</t>
  </si>
  <si>
    <t>Application_1600246598</t>
  </si>
  <si>
    <t>ApplState_2081160014</t>
  </si>
  <si>
    <t>Workitem_870919234</t>
  </si>
  <si>
    <t>ApplState_1976323317</t>
  </si>
  <si>
    <t>['Offer_2007240573']</t>
  </si>
  <si>
    <t>OfferState_1930455025</t>
  </si>
  <si>
    <t>OfferState_2006444744</t>
  </si>
  <si>
    <t>Workitem_1444864454</t>
  </si>
  <si>
    <t>Workitem_1257250497</t>
  </si>
  <si>
    <t>OfferState_1633654220</t>
  </si>
  <si>
    <t>Workitem_1914101955</t>
  </si>
  <si>
    <t>Workitem_1270524922</t>
  </si>
  <si>
    <t>OfferState_324660323</t>
  </si>
  <si>
    <t>ApplState_773968494</t>
  </si>
  <si>
    <t>['Application_589058903']</t>
  </si>
  <si>
    <t>Application_589058903</t>
  </si>
  <si>
    <t>ApplState_1197314922</t>
  </si>
  <si>
    <t>Workitem_832873858</t>
  </si>
  <si>
    <t>ApplState_1620353695</t>
  </si>
  <si>
    <t>['Offer_69626316']</t>
  </si>
  <si>
    <t>OfferState_412998711</t>
  </si>
  <si>
    <t>OfferState_1752421740</t>
  </si>
  <si>
    <t>Workitem_22602861</t>
  </si>
  <si>
    <t>ApplState_1284053348</t>
  </si>
  <si>
    <t>OfferState_158442522</t>
  </si>
  <si>
    <t>['Application_176822449']</t>
  </si>
  <si>
    <t>Application_176822449</t>
  </si>
  <si>
    <t>ApplState_1136164182</t>
  </si>
  <si>
    <t>Workitem_2128002984</t>
  </si>
  <si>
    <t>Workitem_1681103776</t>
  </si>
  <si>
    <t>ApplState_913277307</t>
  </si>
  <si>
    <t>['Offer_1503844476']</t>
  </si>
  <si>
    <t>OfferState_211020677</t>
  </si>
  <si>
    <t>OfferState_1108302943</t>
  </si>
  <si>
    <t>Workitem_1258950987</t>
  </si>
  <si>
    <t>ApplState_1445143755</t>
  </si>
  <si>
    <t>OfferState_1106840049</t>
  </si>
  <si>
    <t>['Application_1288444538']</t>
  </si>
  <si>
    <t>Application_1288444538</t>
  </si>
  <si>
    <t>ApplState_1502849029</t>
  </si>
  <si>
    <t>Workitem_884613140</t>
  </si>
  <si>
    <t>Workitem_352600373</t>
  </si>
  <si>
    <t>ApplState_1044500008</t>
  </si>
  <si>
    <t>['Offer_845628351']</t>
  </si>
  <si>
    <t>OfferState_233420781</t>
  </si>
  <si>
    <t>OfferState_852876691</t>
  </si>
  <si>
    <t>Workitem_763959511</t>
  </si>
  <si>
    <t>Workitem_497779572</t>
  </si>
  <si>
    <t>OfferState_741240501</t>
  </si>
  <si>
    <t>Workitem_279121311</t>
  </si>
  <si>
    <t>Workitem_1829334786</t>
  </si>
  <si>
    <t>Workitem_421164024</t>
  </si>
  <si>
    <t>Workitem_1443856421</t>
  </si>
  <si>
    <t>OfferState_51194271</t>
  </si>
  <si>
    <t>ApplState_1058092177</t>
  </si>
  <si>
    <t>['Application_1031629108']</t>
  </si>
  <si>
    <t>Application_1031629108</t>
  </si>
  <si>
    <t>ApplState_1582974030</t>
  </si>
  <si>
    <t>Workitem_2007708748</t>
  </si>
  <si>
    <t>Workitem_91136087</t>
  </si>
  <si>
    <t>Workitem_1379234640</t>
  </si>
  <si>
    <t>ApplState_322421698</t>
  </si>
  <si>
    <t>['Offer_1387308472']</t>
  </si>
  <si>
    <t>OfferState_1055062212</t>
  </si>
  <si>
    <t>OfferState_153970623</t>
  </si>
  <si>
    <t>Workitem_2078696749</t>
  </si>
  <si>
    <t>Workitem_1027257152</t>
  </si>
  <si>
    <t>Workitem_1079152159</t>
  </si>
  <si>
    <t>OfferState_1668770956</t>
  </si>
  <si>
    <t>Workitem_1632012719</t>
  </si>
  <si>
    <t>Workitem_2011197639</t>
  </si>
  <si>
    <t>Workitem_1511380802</t>
  </si>
  <si>
    <t>Workitem_1066441643</t>
  </si>
  <si>
    <t>Workitem_1689281053</t>
  </si>
  <si>
    <t>Workitem_1868607455</t>
  </si>
  <si>
    <t>ApplState_431595678</t>
  </si>
  <si>
    <t>OfferState_1299815019</t>
  </si>
  <si>
    <t>['Application_2112486601']</t>
  </si>
  <si>
    <t>Application_2112486601</t>
  </si>
  <si>
    <t>ApplState_2084181257</t>
  </si>
  <si>
    <t>Workitem_1402211819</t>
  </si>
  <si>
    <t>Workitem_1062098985</t>
  </si>
  <si>
    <t>ApplState_679170893</t>
  </si>
  <si>
    <t>['Offer_1102625574']</t>
  </si>
  <si>
    <t>OfferState_1062586458</t>
  </si>
  <si>
    <t>OfferState_1285706906</t>
  </si>
  <si>
    <t>Workitem_739601590</t>
  </si>
  <si>
    <t>ApplState_1240648590</t>
  </si>
  <si>
    <t>OfferState_1039473768</t>
  </si>
  <si>
    <t>['Application_339465223']</t>
  </si>
  <si>
    <t>Application_339465223</t>
  </si>
  <si>
    <t>ApplState_85723430</t>
  </si>
  <si>
    <t>Workitem_466290046</t>
  </si>
  <si>
    <t>Workitem_510743516</t>
  </si>
  <si>
    <t>ApplState_1621258373</t>
  </si>
  <si>
    <t>['Offer_1600373506']</t>
  </si>
  <si>
    <t>OfferState_1599482956</t>
  </si>
  <si>
    <t>OfferState_1283516629</t>
  </si>
  <si>
    <t>Workitem_1677395893</t>
  </si>
  <si>
    <t>Workitem_1228038527</t>
  </si>
  <si>
    <t>OfferState_1701970257</t>
  </si>
  <si>
    <t>Workitem_829464017</t>
  </si>
  <si>
    <t>OfferState_606321874</t>
  </si>
  <si>
    <t>ApplState_576495801</t>
  </si>
  <si>
    <t>['Application_1658351580']</t>
  </si>
  <si>
    <t>Application_1658351580</t>
  </si>
  <si>
    <t>Workitem_734665652</t>
  </si>
  <si>
    <t>ApplState_419715085</t>
  </si>
  <si>
    <t>['Offer_1954289445']</t>
  </si>
  <si>
    <t>OfferState_113874080</t>
  </si>
  <si>
    <t>OfferState_1279040749</t>
  </si>
  <si>
    <t>Workitem_789942452</t>
  </si>
  <si>
    <t>ApplState_1621905257</t>
  </si>
  <si>
    <t>OfferState_279468250</t>
  </si>
  <si>
    <t>['Application_991804966']</t>
  </si>
  <si>
    <t>Application_991804966</t>
  </si>
  <si>
    <t>ApplState_1791798874</t>
  </si>
  <si>
    <t>Workitem_1432948458</t>
  </si>
  <si>
    <t>ApplState_579044333</t>
  </si>
  <si>
    <t>['Offer_960321790']</t>
  </si>
  <si>
    <t>OfferState_682899397</t>
  </si>
  <si>
    <t>OfferState_12312261</t>
  </si>
  <si>
    <t>Workitem_442269824</t>
  </si>
  <si>
    <t>Workitem_1723904828</t>
  </si>
  <si>
    <t>OfferState_1181595920</t>
  </si>
  <si>
    <t>OfferState_1043824489</t>
  </si>
  <si>
    <t>ApplState_2020135610</t>
  </si>
  <si>
    <t>['Application_836064793']</t>
  </si>
  <si>
    <t>Application_836064793</t>
  </si>
  <si>
    <t>ApplState_103697232</t>
  </si>
  <si>
    <t>Workitem_910817680</t>
  </si>
  <si>
    <t>Workitem_1775929581</t>
  </si>
  <si>
    <t>ApplState_1193449254</t>
  </si>
  <si>
    <t>['Offer_1481674290']</t>
  </si>
  <si>
    <t>OfferState_111773955</t>
  </si>
  <si>
    <t>OfferState_338932932</t>
  </si>
  <si>
    <t>Workitem_1573911496</t>
  </si>
  <si>
    <t>['Offer_889850486']</t>
  </si>
  <si>
    <t>OfferState_2087443628</t>
  </si>
  <si>
    <t>OfferState_693074151</t>
  </si>
  <si>
    <t>['Offer_1481674290','Offer_889850486']</t>
  </si>
  <si>
    <t>ApplState_982778231</t>
  </si>
  <si>
    <t>OfferState_552787513</t>
  </si>
  <si>
    <t>OfferState_1606210303</t>
  </si>
  <si>
    <t>['Application_880979941']</t>
  </si>
  <si>
    <t>Application_880979941</t>
  </si>
  <si>
    <t>ApplState_1157892808</t>
  </si>
  <si>
    <t>Workitem_217046195</t>
  </si>
  <si>
    <t>ApplState_1329128993</t>
  </si>
  <si>
    <t>['Offer_614283104']</t>
  </si>
  <si>
    <t>OfferState_1056076776</t>
  </si>
  <si>
    <t>OfferState_706331112</t>
  </si>
  <si>
    <t>Workitem_381341944</t>
  </si>
  <si>
    <t>Workitem_350233370</t>
  </si>
  <si>
    <t>OfferState_1344772541</t>
  </si>
  <si>
    <t>Workitem_28999647</t>
  </si>
  <si>
    <t>Workitem_1798142756</t>
  </si>
  <si>
    <t>Workitem_1439045910</t>
  </si>
  <si>
    <t>Workitem_2026806772</t>
  </si>
  <si>
    <t>OfferState_2018006751</t>
  </si>
  <si>
    <t>ApplState_225995275</t>
  </si>
  <si>
    <t>['Application_1567796271']</t>
  </si>
  <si>
    <t>Application_1567796271</t>
  </si>
  <si>
    <t>Workitem_1480329866</t>
  </si>
  <si>
    <t>ApplState_1855619768</t>
  </si>
  <si>
    <t>['Offer_195645397']</t>
  </si>
  <si>
    <t>OfferState_510327723</t>
  </si>
  <si>
    <t>OfferState_329257418</t>
  </si>
  <si>
    <t>Workitem_2098393433</t>
  </si>
  <si>
    <t>ApplState_359212630</t>
  </si>
  <si>
    <t>OfferState_67948833</t>
  </si>
  <si>
    <t>['Application_2001770354']</t>
  </si>
  <si>
    <t>Application_2001770354</t>
  </si>
  <si>
    <t>Workitem_165228609</t>
  </si>
  <si>
    <t>ApplState_94723488</t>
  </si>
  <si>
    <t>['Offer_1124627382']</t>
  </si>
  <si>
    <t>OfferState_1928208970</t>
  </si>
  <si>
    <t>OfferState_1469462061</t>
  </si>
  <si>
    <t>Workitem_139646917</t>
  </si>
  <si>
    <t>Workitem_398500142</t>
  </si>
  <si>
    <t>OfferState_911365715</t>
  </si>
  <si>
    <t>OfferState_466887581</t>
  </si>
  <si>
    <t>ApplState_858894135</t>
  </si>
  <si>
    <t>['Application_1823559768']</t>
  </si>
  <si>
    <t>Application_1823559768</t>
  </si>
  <si>
    <t>Workitem_371012717</t>
  </si>
  <si>
    <t>ApplState_340155725</t>
  </si>
  <si>
    <t>['Offer_956874904']</t>
  </si>
  <si>
    <t>OfferState_562959856</t>
  </si>
  <si>
    <t>OfferState_204945844</t>
  </si>
  <si>
    <t>Workitem_1054765589</t>
  </si>
  <si>
    <t>Workitem_705273284</t>
  </si>
  <si>
    <t>OfferState_1321633362</t>
  </si>
  <si>
    <t>Workitem_1624505347</t>
  </si>
  <si>
    <t>OfferState_80283761</t>
  </si>
  <si>
    <t>ApplState_457420513</t>
  </si>
  <si>
    <t>['Application_160568748']</t>
  </si>
  <si>
    <t>Application_160568748</t>
  </si>
  <si>
    <t>Workitem_371203684</t>
  </si>
  <si>
    <t>ApplState_1853645910</t>
  </si>
  <si>
    <t>['Offer_1095227371']</t>
  </si>
  <si>
    <t>OfferState_1761290004</t>
  </si>
  <si>
    <t>['Offer_2032131672']</t>
  </si>
  <si>
    <t>OfferState_1905957349</t>
  </si>
  <si>
    <t>OfferState_1760384030</t>
  </si>
  <si>
    <t>OfferState_1907057065</t>
  </si>
  <si>
    <t>Workitem_1454508206</t>
  </si>
  <si>
    <t>['Offer_1827305151']</t>
  </si>
  <si>
    <t>OfferState_254579334</t>
  </si>
  <si>
    <t>OfferState_103430675</t>
  </si>
  <si>
    <t>['Offer_1095227371','Offer_2032131672','Offer_1827305151']</t>
  </si>
  <si>
    <t>ApplState_2068156565</t>
  </si>
  <si>
    <t>OfferState_479119820</t>
  </si>
  <si>
    <t>OfferState_1463488922</t>
  </si>
  <si>
    <t>OfferState_1918225081</t>
  </si>
  <si>
    <t>['Application_2124986925']</t>
  </si>
  <si>
    <t>Application_2124986925</t>
  </si>
  <si>
    <t>Workitem_857127455</t>
  </si>
  <si>
    <t>ApplState_623325921</t>
  </si>
  <si>
    <t>['Offer_2047980710']</t>
  </si>
  <si>
    <t>OfferState_1402843553</t>
  </si>
  <si>
    <t>OfferState_1086633591</t>
  </si>
  <si>
    <t>Workitem_1831411457</t>
  </si>
  <si>
    <t>Workitem_642011983</t>
  </si>
  <si>
    <t>OfferState_1906194053</t>
  </si>
  <si>
    <t>Workitem_1506913573</t>
  </si>
  <si>
    <t>OfferState_559230454</t>
  </si>
  <si>
    <t>ApplState_71338170</t>
  </si>
  <si>
    <t>['Application_1097190039']</t>
  </si>
  <si>
    <t>Application_1097190039</t>
  </si>
  <si>
    <t>Workitem_1473094449</t>
  </si>
  <si>
    <t>ApplState_1897833192</t>
  </si>
  <si>
    <t>['Offer_1837382374']</t>
  </si>
  <si>
    <t>OfferState_1552779526</t>
  </si>
  <si>
    <t>OfferState_1338060203</t>
  </si>
  <si>
    <t>Workitem_2041206050</t>
  </si>
  <si>
    <t>ApplState_1091389732</t>
  </si>
  <si>
    <t>OfferState_97021104</t>
  </si>
  <si>
    <t>['Application_336169271']</t>
  </si>
  <si>
    <t>Application_336169271</t>
  </si>
  <si>
    <t>Workitem_1859030105</t>
  </si>
  <si>
    <t>ApplState_793985773</t>
  </si>
  <si>
    <t>['Offer_559418422']</t>
  </si>
  <si>
    <t>OfferState_468704195</t>
  </si>
  <si>
    <t>OfferState_1289971885</t>
  </si>
  <si>
    <t>Workitem_1450470381</t>
  </si>
  <si>
    <t>Workitem_1006130039</t>
  </si>
  <si>
    <t>OfferState_485777354</t>
  </si>
  <si>
    <t>Workitem_574965091</t>
  </si>
  <si>
    <t>OfferState_2002907444</t>
  </si>
  <si>
    <t>ApplState_2061747514</t>
  </si>
  <si>
    <t>['Application_380387500']</t>
  </si>
  <si>
    <t>Application_380387500</t>
  </si>
  <si>
    <t>Workitem_1784045421</t>
  </si>
  <si>
    <t>ApplState_1703215511</t>
  </si>
  <si>
    <t>['Offer_1853065283']</t>
  </si>
  <si>
    <t>OfferState_1655214293</t>
  </si>
  <si>
    <t>OfferState_869215789</t>
  </si>
  <si>
    <t>Workitem_1928214423</t>
  </si>
  <si>
    <t>ApplState_1809072136</t>
  </si>
  <si>
    <t>OfferState_1559572544</t>
  </si>
  <si>
    <t>['Application_1506182020']</t>
  </si>
  <si>
    <t>Application_1506182020</t>
  </si>
  <si>
    <t>Workitem_1821342992</t>
  </si>
  <si>
    <t>ApplState_2051436068</t>
  </si>
  <si>
    <t>['Offer_114507618']</t>
  </si>
  <si>
    <t>OfferState_516235610</t>
  </si>
  <si>
    <t>OfferState_1953054785</t>
  </si>
  <si>
    <t>Workitem_322716622</t>
  </si>
  <si>
    <t>Workitem_1222826418</t>
  </si>
  <si>
    <t>OfferState_1863662195</t>
  </si>
  <si>
    <t>Workitem_546110644</t>
  </si>
  <si>
    <t>Workitem_96043045</t>
  </si>
  <si>
    <t>Workitem_831561820</t>
  </si>
  <si>
    <t>Workitem_1247990589</t>
  </si>
  <si>
    <t>OfferState_2088778766</t>
  </si>
  <si>
    <t>ApplState_626718730</t>
  </si>
  <si>
    <t>['Application_2000724078']</t>
  </si>
  <si>
    <t>Application_2000724078</t>
  </si>
  <si>
    <t>ApplState_677729923</t>
  </si>
  <si>
    <t>Workitem_445075175</t>
  </si>
  <si>
    <t>ApplState_1293879895</t>
  </si>
  <si>
    <t>['Offer_369990967']</t>
  </si>
  <si>
    <t>OfferState_34887786</t>
  </si>
  <si>
    <t>OfferState_212309620</t>
  </si>
  <si>
    <t>Workitem_429350895</t>
  </si>
  <si>
    <t>ApplState_1926333729</t>
  </si>
  <si>
    <t>OfferState_340353715</t>
  </si>
  <si>
    <t>['Application_328388149']</t>
  </si>
  <si>
    <t>Application_328388149</t>
  </si>
  <si>
    <t>Workitem_1691977411</t>
  </si>
  <si>
    <t>ApplState_396196435</t>
  </si>
  <si>
    <t>['Offer_625850684']</t>
  </si>
  <si>
    <t>OfferState_1617549487</t>
  </si>
  <si>
    <t>OfferState_343127421</t>
  </si>
  <si>
    <t>Workitem_459990065</t>
  </si>
  <si>
    <t>ApplState_44570624</t>
  </si>
  <si>
    <t>OfferState_1145323160</t>
  </si>
  <si>
    <t>['Application_926752287']</t>
  </si>
  <si>
    <t>Application_926752287</t>
  </si>
  <si>
    <t>ApplState_746521696</t>
  </si>
  <si>
    <t>Workitem_123433344</t>
  </si>
  <si>
    <t>Workitem_1182174077</t>
  </si>
  <si>
    <t>ApplState_412512430</t>
  </si>
  <si>
    <t>['Offer_914171011']</t>
  </si>
  <si>
    <t>OfferState_996613306</t>
  </si>
  <si>
    <t>OfferState_305058723</t>
  </si>
  <si>
    <t>Workitem_1594705721</t>
  </si>
  <si>
    <t>Workitem_1093528644</t>
  </si>
  <si>
    <t>OfferState_1897215374</t>
  </si>
  <si>
    <t>Workitem_2021750622</t>
  </si>
  <si>
    <t>Workitem_685549734</t>
  </si>
  <si>
    <t>ApplState_2020813105</t>
  </si>
  <si>
    <t>OfferState_1118047431</t>
  </si>
  <si>
    <t>['Application_550932918']</t>
  </si>
  <si>
    <t>Application_550932918</t>
  </si>
  <si>
    <t>Workitem_1810243187</t>
  </si>
  <si>
    <t>ApplState_1956890178</t>
  </si>
  <si>
    <t>['Offer_885343450']</t>
  </si>
  <si>
    <t>OfferState_306296680</t>
  </si>
  <si>
    <t>OfferState_1977801485</t>
  </si>
  <si>
    <t>Workitem_1380385349</t>
  </si>
  <si>
    <t>Workitem_1183907880</t>
  </si>
  <si>
    <t>OfferState_452526624</t>
  </si>
  <si>
    <t>Workitem_1100603318</t>
  </si>
  <si>
    <t>Workitem_468898109</t>
  </si>
  <si>
    <t>OfferState_611251794</t>
  </si>
  <si>
    <t>ApplState_1634629133</t>
  </si>
  <si>
    <t>['Application_885617837']</t>
  </si>
  <si>
    <t>Application_885617837</t>
  </si>
  <si>
    <t>ApplState_368216717</t>
  </si>
  <si>
    <t>Workitem_1388450752</t>
  </si>
  <si>
    <t>Workitem_1712532966</t>
  </si>
  <si>
    <t>ApplState_1048889765</t>
  </si>
  <si>
    <t>['Offer_934932863']</t>
  </si>
  <si>
    <t>OfferState_1938336985</t>
  </si>
  <si>
    <t>OfferState_1041096283</t>
  </si>
  <si>
    <t>Workitem_139070048</t>
  </si>
  <si>
    <t>ApplState_1752752644</t>
  </si>
  <si>
    <t>OfferState_607307765</t>
  </si>
  <si>
    <t>['Application_1243852005']</t>
  </si>
  <si>
    <t>Application_1243852005</t>
  </si>
  <si>
    <t>ApplState_1029438444</t>
  </si>
  <si>
    <t>ApplState_1847517707</t>
  </si>
  <si>
    <t>['Offer_1815083795']</t>
  </si>
  <si>
    <t>OfferState_1631291272</t>
  </si>
  <si>
    <t>OfferState_1416303543</t>
  </si>
  <si>
    <t>Workitem_1635960767</t>
  </si>
  <si>
    <t>Workitem_785430028</t>
  </si>
  <si>
    <t>OfferState_124747671</t>
  </si>
  <si>
    <t>Workitem_735315387</t>
  </si>
  <si>
    <t>Workitem_991967045</t>
  </si>
  <si>
    <t>OfferState_920270552</t>
  </si>
  <si>
    <t>ApplState_2132362990</t>
  </si>
  <si>
    <t>['Application_523198484']</t>
  </si>
  <si>
    <t>Application_523198484</t>
  </si>
  <si>
    <t>ApplState_877123541</t>
  </si>
  <si>
    <t>Workitem_1771528153</t>
  </si>
  <si>
    <t>ApplState_1032280180</t>
  </si>
  <si>
    <t>['Offer_1023990467']</t>
  </si>
  <si>
    <t>OfferState_531726719</t>
  </si>
  <si>
    <t>['Offer_1213162783']</t>
  </si>
  <si>
    <t>OfferState_847705190</t>
  </si>
  <si>
    <t>OfferState_651901679</t>
  </si>
  <si>
    <t>OfferState_428653886</t>
  </si>
  <si>
    <t>Workitem_1942282324</t>
  </si>
  <si>
    <t>['Offer_1933952457']</t>
  </si>
  <si>
    <t>OfferState_1460333324</t>
  </si>
  <si>
    <t>OfferState_756530510</t>
  </si>
  <si>
    <t>['Offer_1023990467','Offer_1933952457','Offer_1213162783']</t>
  </si>
  <si>
    <t>ApplState_1146930330</t>
  </si>
  <si>
    <t>OfferState_873540866</t>
  </si>
  <si>
    <t>OfferState_1802441569</t>
  </si>
  <si>
    <t>OfferState_1756545022</t>
  </si>
  <si>
    <t>['Application_1968005554']</t>
  </si>
  <si>
    <t>Application_1968005554</t>
  </si>
  <si>
    <t>Workitem_1887028548</t>
  </si>
  <si>
    <t>ApplState_1318809977</t>
  </si>
  <si>
    <t>['Offer_1342666881']</t>
  </si>
  <si>
    <t>OfferState_864775029</t>
  </si>
  <si>
    <t>OfferState_767873012</t>
  </si>
  <si>
    <t>Workitem_276465609</t>
  </si>
  <si>
    <t>['Offer_1433819530']</t>
  </si>
  <si>
    <t>OfferState_1013946342</t>
  </si>
  <si>
    <t>OfferState_704155270</t>
  </si>
  <si>
    <t>Workitem_705836633</t>
  </si>
  <si>
    <t>Workitem_838862066</t>
  </si>
  <si>
    <t>OfferState_1216723482</t>
  </si>
  <si>
    <t>['Offer_1342666881','Offer_1433819530']</t>
  </si>
  <si>
    <t>ApplState_126049858</t>
  </si>
  <si>
    <t>OfferState_761668866</t>
  </si>
  <si>
    <t>OfferState_942854473</t>
  </si>
  <si>
    <t>['Application_244735779']</t>
  </si>
  <si>
    <t>Application_244735779</t>
  </si>
  <si>
    <t>ApplState_495648260</t>
  </si>
  <si>
    <t>Workitem_2001753796</t>
  </si>
  <si>
    <t>ApplState_862993484</t>
  </si>
  <si>
    <t>['Offer_1286436731']</t>
  </si>
  <si>
    <t>OfferState_1642155427</t>
  </si>
  <si>
    <t>OfferState_1317905840</t>
  </si>
  <si>
    <t>Workitem_1661467817</t>
  </si>
  <si>
    <t>ApplState_129194350</t>
  </si>
  <si>
    <t>OfferState_277140767</t>
  </si>
  <si>
    <t>['Application_993664152']</t>
  </si>
  <si>
    <t>Application_993664152</t>
  </si>
  <si>
    <t>ApplState_1024174431</t>
  </si>
  <si>
    <t>Workitem_123271207</t>
  </si>
  <si>
    <t>ApplState_898427501</t>
  </si>
  <si>
    <t>['Offer_1121731338']</t>
  </si>
  <si>
    <t>OfferState_1886468605</t>
  </si>
  <si>
    <t>OfferState_2101273949</t>
  </si>
  <si>
    <t>Workitem_1925898364</t>
  </si>
  <si>
    <t>ApplState_1823952862</t>
  </si>
  <si>
    <t>OfferState_334538670</t>
  </si>
  <si>
    <t>['Application_1067751978']</t>
  </si>
  <si>
    <t>Application_1067751978</t>
  </si>
  <si>
    <t>ApplState_1648945649</t>
  </si>
  <si>
    <t>Workitem_837612922</t>
  </si>
  <si>
    <t>Workitem_482503749</t>
  </si>
  <si>
    <t>ApplState_188861945</t>
  </si>
  <si>
    <t>['Offer_820235368']</t>
  </si>
  <si>
    <t>OfferState_665974710</t>
  </si>
  <si>
    <t>OfferState_1487497225</t>
  </si>
  <si>
    <t>Workitem_2093733001</t>
  </si>
  <si>
    <t>Workitem_1955357506</t>
  </si>
  <si>
    <t>OfferState_639205657</t>
  </si>
  <si>
    <t>ApplState_1472074465</t>
  </si>
  <si>
    <t>OfferState_1917820989</t>
  </si>
  <si>
    <t>['Application_1081093112']</t>
  </si>
  <si>
    <t>Application_1081093112</t>
  </si>
  <si>
    <t>Workitem_2114146882</t>
  </si>
  <si>
    <t>ApplState_1455950167</t>
  </si>
  <si>
    <t>['Offer_1388848898']</t>
  </si>
  <si>
    <t>OfferState_2062665809</t>
  </si>
  <si>
    <t>OfferState_1965598862</t>
  </si>
  <si>
    <t>Workitem_247982624</t>
  </si>
  <si>
    <t>['Offer_1920687322']</t>
  </si>
  <si>
    <t>OfferState_1050059988</t>
  </si>
  <si>
    <t>OfferState_1433406709</t>
  </si>
  <si>
    <t>Workitem_1947984181</t>
  </si>
  <si>
    <t>OfferState_1320505011</t>
  </si>
  <si>
    <t>Workitem_6159833</t>
  </si>
  <si>
    <t>OfferState_1925547396</t>
  </si>
  <si>
    <t>Workitem_942899288</t>
  </si>
  <si>
    <t>OfferState_1922497129</t>
  </si>
  <si>
    <t>ApplState_307083852</t>
  </si>
  <si>
    <t>OfferState_1182369302</t>
  </si>
  <si>
    <t>['Application_521107323']</t>
  </si>
  <si>
    <t>Application_521107323</t>
  </si>
  <si>
    <t>ApplState_1573138660</t>
  </si>
  <si>
    <t>Workitem_392058532</t>
  </si>
  <si>
    <t>ApplState_1894970718</t>
  </si>
  <si>
    <t>['Offer_1242127390']</t>
  </si>
  <si>
    <t>OfferState_1736911530</t>
  </si>
  <si>
    <t>OfferState_1602110719</t>
  </si>
  <si>
    <t>Workitem_1024274775</t>
  </si>
  <si>
    <t>Workitem_550347500</t>
  </si>
  <si>
    <t>OfferState_1358161318</t>
  </si>
  <si>
    <t>Workitem_422403670</t>
  </si>
  <si>
    <t>Workitem_1159318487</t>
  </si>
  <si>
    <t>OfferState_870526639</t>
  </si>
  <si>
    <t>ApplState_1140449408</t>
  </si>
  <si>
    <t>['Application_702279948']</t>
  </si>
  <si>
    <t>Application_702279948</t>
  </si>
  <si>
    <t>ApplState_310384070</t>
  </si>
  <si>
    <t>ApplState_62693313</t>
  </si>
  <si>
    <t>['Offer_759471632']</t>
  </si>
  <si>
    <t>OfferState_1654224423</t>
  </si>
  <si>
    <t>OfferState_1835382996</t>
  </si>
  <si>
    <t>Workitem_1845210839</t>
  </si>
  <si>
    <t>Workitem_811381306</t>
  </si>
  <si>
    <t>OfferState_1401434813</t>
  </si>
  <si>
    <t>Workitem_1233724417</t>
  </si>
  <si>
    <t>Workitem_1051198940</t>
  </si>
  <si>
    <t>OfferState_645468001</t>
  </si>
  <si>
    <t>ApplState_1706371149</t>
  </si>
  <si>
    <t>['Application_1250270364']</t>
  </si>
  <si>
    <t>Application_1250270364</t>
  </si>
  <si>
    <t>Workitem_1834710790</t>
  </si>
  <si>
    <t>ApplState_810759811</t>
  </si>
  <si>
    <t>['Offer_409906361']</t>
  </si>
  <si>
    <t>OfferState_517146294</t>
  </si>
  <si>
    <t>OfferState_731887044</t>
  </si>
  <si>
    <t>Workitem_1186078393</t>
  </si>
  <si>
    <t>Workitem_1338359581</t>
  </si>
  <si>
    <t>OfferState_73000287</t>
  </si>
  <si>
    <t>Workitem_188910981</t>
  </si>
  <si>
    <t>Workitem_659185473</t>
  </si>
  <si>
    <t>Workitem_1704165951</t>
  </si>
  <si>
    <t>Workitem_1148365696</t>
  </si>
  <si>
    <t>Workitem_52045975</t>
  </si>
  <si>
    <t>Workitem_70225975</t>
  </si>
  <si>
    <t>Workitem_1641414404</t>
  </si>
  <si>
    <t>Workitem_1713430952</t>
  </si>
  <si>
    <t>OfferState_561793661</t>
  </si>
  <si>
    <t>ApplState_1137717049</t>
  </si>
  <si>
    <t>['Application_561276012']</t>
  </si>
  <si>
    <t>Application_561276012</t>
  </si>
  <si>
    <t>ApplState_555500639</t>
  </si>
  <si>
    <t>Workitem_987823861</t>
  </si>
  <si>
    <t>ApplState_1312240280</t>
  </si>
  <si>
    <t>['Offer_675259520']</t>
  </si>
  <si>
    <t>OfferState_1134773935</t>
  </si>
  <si>
    <t>['Offer_1451336639']</t>
  </si>
  <si>
    <t>OfferState_166832746</t>
  </si>
  <si>
    <t>OfferState_402519614</t>
  </si>
  <si>
    <t>OfferState_179244388</t>
  </si>
  <si>
    <t>Workitem_1642413425</t>
  </si>
  <si>
    <t>Workitem_1682923099</t>
  </si>
  <si>
    <t>OfferState_1001004012</t>
  </si>
  <si>
    <t>Workitem_512908306</t>
  </si>
  <si>
    <t>['Offer_411601506']</t>
  </si>
  <si>
    <t>OfferState_1435908963</t>
  </si>
  <si>
    <t>OfferState_1111415803</t>
  </si>
  <si>
    <t>Workitem_141897393</t>
  </si>
  <si>
    <t>OfferState_2008787164</t>
  </si>
  <si>
    <t>ApplState_1392797010</t>
  </si>
  <si>
    <t>OfferState_2046792749</t>
  </si>
  <si>
    <t>OfferState_1923514974</t>
  </si>
  <si>
    <t>['Application_1974089627']</t>
  </si>
  <si>
    <t>Application_1974089627</t>
  </si>
  <si>
    <t>ApplState_182804559</t>
  </si>
  <si>
    <t>Workitem_1791777108</t>
  </si>
  <si>
    <t>ApplState_818871412</t>
  </si>
  <si>
    <t>['Offer_867249400']</t>
  </si>
  <si>
    <t>OfferState_919453359</t>
  </si>
  <si>
    <t>['Offer_1393077562']</t>
  </si>
  <si>
    <t>OfferState_1673442439</t>
  </si>
  <si>
    <t>OfferState_311433740</t>
  </si>
  <si>
    <t>OfferState_401278299</t>
  </si>
  <si>
    <t>Workitem_1119438078</t>
  </si>
  <si>
    <t>Workitem_13386852</t>
  </si>
  <si>
    <t>OfferState_383835216</t>
  </si>
  <si>
    <t>['Offer_867249400','Offer_1393077562']</t>
  </si>
  <si>
    <t>ApplState_1858502145</t>
  </si>
  <si>
    <t>OfferState_838901902</t>
  </si>
  <si>
    <t>OfferState_1913726454</t>
  </si>
  <si>
    <t>['Application_1675539003']</t>
  </si>
  <si>
    <t>Application_1675539003</t>
  </si>
  <si>
    <t>ApplState_1960056864</t>
  </si>
  <si>
    <t>Workitem_1603349247</t>
  </si>
  <si>
    <t>ApplState_1803514252</t>
  </si>
  <si>
    <t>['Offer_236942271']</t>
  </si>
  <si>
    <t>OfferState_1169124341</t>
  </si>
  <si>
    <t>OfferState_852819838</t>
  </si>
  <si>
    <t>Workitem_786637132</t>
  </si>
  <si>
    <t>Workitem_1758787209</t>
  </si>
  <si>
    <t>OfferState_1063710153</t>
  </si>
  <si>
    <t>OfferState_1116859819</t>
  </si>
  <si>
    <t>ApplState_191591420</t>
  </si>
  <si>
    <t>['Application_981883380']</t>
  </si>
  <si>
    <t>Application_981883380</t>
  </si>
  <si>
    <t>ApplState_30118525</t>
  </si>
  <si>
    <t>Workitem_1034581025</t>
  </si>
  <si>
    <t>ApplState_816241884</t>
  </si>
  <si>
    <t>['Offer_139145592']</t>
  </si>
  <si>
    <t>OfferState_1866321544</t>
  </si>
  <si>
    <t>OfferState_1176647586</t>
  </si>
  <si>
    <t>Workitem_1747139735</t>
  </si>
  <si>
    <t>ApplState_1975488247</t>
  </si>
  <si>
    <t>OfferState_1398408073</t>
  </si>
  <si>
    <t>['Application_1894036309']</t>
  </si>
  <si>
    <t>Application_1894036309</t>
  </si>
  <si>
    <t>Workitem_1626548302</t>
  </si>
  <si>
    <t>ApplState_1398809116</t>
  </si>
  <si>
    <t>['Offer_764270430']</t>
  </si>
  <si>
    <t>OfferState_806435619</t>
  </si>
  <si>
    <t>OfferState_1993016447</t>
  </si>
  <si>
    <t>Workitem_1733451772</t>
  </si>
  <si>
    <t>Workitem_552419538</t>
  </si>
  <si>
    <t>OfferState_105310231</t>
  </si>
  <si>
    <t>Workitem_1596189844</t>
  </si>
  <si>
    <t>OfferState_818605999</t>
  </si>
  <si>
    <t>ApplState_1428677277</t>
  </si>
  <si>
    <t>['Application_252337151']</t>
  </si>
  <si>
    <t>Application_252337151</t>
  </si>
  <si>
    <t>Workitem_418529950</t>
  </si>
  <si>
    <t>ApplState_1243621405</t>
  </si>
  <si>
    <t>['Offer_7678199']</t>
  </si>
  <si>
    <t>OfferState_1896121049</t>
  </si>
  <si>
    <t>OfferState_1602767558</t>
  </si>
  <si>
    <t>Workitem_1680774185</t>
  </si>
  <si>
    <t>Workitem_2123282912</t>
  </si>
  <si>
    <t>OfferState_2133259114</t>
  </si>
  <si>
    <t>Workitem_766187507</t>
  </si>
  <si>
    <t>Workitem_369332242</t>
  </si>
  <si>
    <t>OfferState_932725587</t>
  </si>
  <si>
    <t>ApplState_1920960947</t>
  </si>
  <si>
    <t>['Application_1320728876']</t>
  </si>
  <si>
    <t>Application_1320728876</t>
  </si>
  <si>
    <t>Workitem_785947942</t>
  </si>
  <si>
    <t>ApplState_1621125696</t>
  </si>
  <si>
    <t>['Offer_929737501']</t>
  </si>
  <si>
    <t>OfferState_868473318</t>
  </si>
  <si>
    <t>OfferState_534467887</t>
  </si>
  <si>
    <t>Workitem_689752211</t>
  </si>
  <si>
    <t>Workitem_1298243762</t>
  </si>
  <si>
    <t>OfferState_1937714941</t>
  </si>
  <si>
    <t>OfferState_396943424</t>
  </si>
  <si>
    <t>ApplState_1735456403</t>
  </si>
  <si>
    <t>['Application_827688187']</t>
  </si>
  <si>
    <t>Application_827688187</t>
  </si>
  <si>
    <t>ApplState_983698736</t>
  </si>
  <si>
    <t>Workitem_857556086</t>
  </si>
  <si>
    <t>ApplState_2102778336</t>
  </si>
  <si>
    <t>['Offer_548303151']</t>
  </si>
  <si>
    <t>OfferState_438730067</t>
  </si>
  <si>
    <t>OfferState_548781124</t>
  </si>
  <si>
    <t>Workitem_924898400</t>
  </si>
  <si>
    <t>Workitem_1897419413</t>
  </si>
  <si>
    <t>OfferState_463320534</t>
  </si>
  <si>
    <t>Workitem_669547789</t>
  </si>
  <si>
    <t>ApplState_1158796889</t>
  </si>
  <si>
    <t>OfferState_2050526749</t>
  </si>
  <si>
    <t>['Application_1574666956']</t>
  </si>
  <si>
    <t>Application_1574666956</t>
  </si>
  <si>
    <t>Workitem_1924481956</t>
  </si>
  <si>
    <t>ApplState_1013598312</t>
  </si>
  <si>
    <t>['Offer_2102202616']</t>
  </si>
  <si>
    <t>OfferState_422710270</t>
  </si>
  <si>
    <t>OfferState_697708893</t>
  </si>
  <si>
    <t>Workitem_283176996</t>
  </si>
  <si>
    <t>['Offer_1685319840']</t>
  </si>
  <si>
    <t>OfferState_1625162821</t>
  </si>
  <si>
    <t>OfferState_1436082673</t>
  </si>
  <si>
    <t>['Offer_2102202616','Offer_1685319840']</t>
  </si>
  <si>
    <t>ApplState_1795545906</t>
  </si>
  <si>
    <t>OfferState_422845234</t>
  </si>
  <si>
    <t>OfferState_1790584184</t>
  </si>
  <si>
    <t>['Application_247080311']</t>
  </si>
  <si>
    <t>Application_247080311</t>
  </si>
  <si>
    <t>ApplState_1465571652</t>
  </si>
  <si>
    <t>Workitem_1897760121</t>
  </si>
  <si>
    <t>Workitem_267452525</t>
  </si>
  <si>
    <t>ApplState_978928004</t>
  </si>
  <si>
    <t>['Offer_764992108']</t>
  </si>
  <si>
    <t>OfferState_916030941</t>
  </si>
  <si>
    <t>OfferState_532476132</t>
  </si>
  <si>
    <t>Workitem_1900888189</t>
  </si>
  <si>
    <t>ApplState_802561986</t>
  </si>
  <si>
    <t>OfferState_797666376</t>
  </si>
  <si>
    <t>['Application_127926903']</t>
  </si>
  <si>
    <t>Application_127926903</t>
  </si>
  <si>
    <t>Workitem_425481639</t>
  </si>
  <si>
    <t>ApplState_1035589346</t>
  </si>
  <si>
    <t>['Offer_136196440']</t>
  </si>
  <si>
    <t>OfferState_645710384</t>
  </si>
  <si>
    <t>OfferState_1856011281</t>
  </si>
  <si>
    <t>Workitem_2006963038</t>
  </si>
  <si>
    <t>ApplState_511078460</t>
  </si>
  <si>
    <t>OfferState_569522399</t>
  </si>
  <si>
    <t>['Application_531609459']</t>
  </si>
  <si>
    <t>Application_531609459</t>
  </si>
  <si>
    <t>Workitem_404397145</t>
  </si>
  <si>
    <t>ApplState_1966711670</t>
  </si>
  <si>
    <t>['Offer_311776410']</t>
  </si>
  <si>
    <t>OfferState_1722330740</t>
  </si>
  <si>
    <t>OfferState_85104018</t>
  </si>
  <si>
    <t>Workitem_850476714</t>
  </si>
  <si>
    <t>['Offer_867639900']</t>
  </si>
  <si>
    <t>OfferState_1712009796</t>
  </si>
  <si>
    <t>OfferState_1926618381</t>
  </si>
  <si>
    <t>Workitem_1375752413</t>
  </si>
  <si>
    <t>OfferState_1207672033</t>
  </si>
  <si>
    <t>OfferState_313146548</t>
  </si>
  <si>
    <t>ApplState_705464549</t>
  </si>
  <si>
    <t>OfferState_1101032745</t>
  </si>
  <si>
    <t>['Application_122547923']</t>
  </si>
  <si>
    <t>Application_122547923</t>
  </si>
  <si>
    <t>ApplState_1475907962</t>
  </si>
  <si>
    <t>Workitem_2139407630</t>
  </si>
  <si>
    <t>ApplState_1097474683</t>
  </si>
  <si>
    <t>['Offer_1101986226']</t>
  </si>
  <si>
    <t>OfferState_16939789</t>
  </si>
  <si>
    <t>OfferState_299224810</t>
  </si>
  <si>
    <t>Workitem_782586856</t>
  </si>
  <si>
    <t>Workitem_1795146193</t>
  </si>
  <si>
    <t>OfferState_441346208</t>
  </si>
  <si>
    <t>ApplState_1457661613</t>
  </si>
  <si>
    <t>OfferState_723751244</t>
  </si>
  <si>
    <t>['Application_235219015']</t>
  </si>
  <si>
    <t>Application_235219015</t>
  </si>
  <si>
    <t>ApplState_348506226</t>
  </si>
  <si>
    <t>Workitem_834356874</t>
  </si>
  <si>
    <t>ApplState_81294879</t>
  </si>
  <si>
    <t>['Offer_1404049604']</t>
  </si>
  <si>
    <t>OfferState_1292906946</t>
  </si>
  <si>
    <t>OfferState_977044585</t>
  </si>
  <si>
    <t>Workitem_112136602</t>
  </si>
  <si>
    <t>Workitem_700342400</t>
  </si>
  <si>
    <t>OfferState_1535462849</t>
  </si>
  <si>
    <t>Workitem_66561399</t>
  </si>
  <si>
    <t>['Offer_1143661633']</t>
  </si>
  <si>
    <t>OfferState_2100139231</t>
  </si>
  <si>
    <t>OfferState_2003378656</t>
  </si>
  <si>
    <t>Workitem_319039906</t>
  </si>
  <si>
    <t>Workitem_127727725</t>
  </si>
  <si>
    <t>Workitem_1766777622</t>
  </si>
  <si>
    <t>OfferState_660778282</t>
  </si>
  <si>
    <t>OfferState_306897434</t>
  </si>
  <si>
    <t>ApplState_1938411417</t>
  </si>
  <si>
    <t>OfferState_747921874</t>
  </si>
  <si>
    <t>['Application_1675755095']</t>
  </si>
  <si>
    <t>Application_1675755095</t>
  </si>
  <si>
    <t>Workitem_2073703345</t>
  </si>
  <si>
    <t>ApplState_1793692280</t>
  </si>
  <si>
    <t>['Offer_1137400690']</t>
  </si>
  <si>
    <t>OfferState_1691951653</t>
  </si>
  <si>
    <t>OfferState_852849419</t>
  </si>
  <si>
    <t>Workitem_1376106001</t>
  </si>
  <si>
    <t>['Offer_198732658']</t>
  </si>
  <si>
    <t>OfferState_1921206719</t>
  </si>
  <si>
    <t>OfferState_1454256241</t>
  </si>
  <si>
    <t>Workitem_1181673781</t>
  </si>
  <si>
    <t>OfferState_1687265885</t>
  </si>
  <si>
    <t>Workitem_148592617</t>
  </si>
  <si>
    <t>Workitem_1627840930</t>
  </si>
  <si>
    <t>Workitem_1774261592</t>
  </si>
  <si>
    <t>Workitem_483071881</t>
  </si>
  <si>
    <t>OfferState_1731935839</t>
  </si>
  <si>
    <t>ApplState_1923192104</t>
  </si>
  <si>
    <t>OfferState_1918625080</t>
  </si>
  <si>
    <t>['Application_1604182310']</t>
  </si>
  <si>
    <t>Application_1604182310</t>
  </si>
  <si>
    <t>Workitem_1245006663</t>
  </si>
  <si>
    <t>ApplState_1473542110</t>
  </si>
  <si>
    <t>['Offer_1316368346']</t>
  </si>
  <si>
    <t>OfferState_559700651</t>
  </si>
  <si>
    <t>OfferState_1683178078</t>
  </si>
  <si>
    <t>Workitem_919770477</t>
  </si>
  <si>
    <t>['Offer_1504274274']</t>
  </si>
  <si>
    <t>OfferState_942358302</t>
  </si>
  <si>
    <t>OfferState_1266839124</t>
  </si>
  <si>
    <t>['Offer_1316368346','Offer_1504274274']</t>
  </si>
  <si>
    <t>ApplState_1033849651</t>
  </si>
  <si>
    <t>OfferState_754812595</t>
  </si>
  <si>
    <t>OfferState_936013107</t>
  </si>
  <si>
    <t>['Application_1393502544']</t>
  </si>
  <si>
    <t>Application_1393502544</t>
  </si>
  <si>
    <t>Workitem_1632678456</t>
  </si>
  <si>
    <t>ApplState_1251048086</t>
  </si>
  <si>
    <t>['Offer_1093026653']</t>
  </si>
  <si>
    <t>OfferState_1520735289</t>
  </si>
  <si>
    <t>OfferState_194019564</t>
  </si>
  <si>
    <t>Workitem_280419110</t>
  </si>
  <si>
    <t>Workitem_1711598491</t>
  </si>
  <si>
    <t>OfferState_1499729882</t>
  </si>
  <si>
    <t>Workitem_1071993007</t>
  </si>
  <si>
    <t>Workitem_357312713</t>
  </si>
  <si>
    <t>Workitem_1578526649</t>
  </si>
  <si>
    <t>OfferState_1635802301</t>
  </si>
  <si>
    <t>ApplState_1884511193</t>
  </si>
  <si>
    <t>['Application_1969146161']</t>
  </si>
  <si>
    <t>Application_1969146161</t>
  </si>
  <si>
    <t>Workitem_1803735292</t>
  </si>
  <si>
    <t>ApplState_1030980189</t>
  </si>
  <si>
    <t>['Offer_63228298']</t>
  </si>
  <si>
    <t>OfferState_1670626198</t>
  </si>
  <si>
    <t>OfferState_715909918</t>
  </si>
  <si>
    <t>Workitem_380407604</t>
  </si>
  <si>
    <t>ApplState_671231989</t>
  </si>
  <si>
    <t>OfferState_1048997273</t>
  </si>
  <si>
    <t>['Application_72512890']</t>
  </si>
  <si>
    <t>Application_72512890</t>
  </si>
  <si>
    <t>Workitem_2098703372</t>
  </si>
  <si>
    <t>ApplState_2028116278</t>
  </si>
  <si>
    <t>['Offer_1398900710']</t>
  </si>
  <si>
    <t>OfferState_1558977071</t>
  </si>
  <si>
    <t>OfferState_931079277</t>
  </si>
  <si>
    <t>Workitem_906663293</t>
  </si>
  <si>
    <t>Workitem_1359442010</t>
  </si>
  <si>
    <t>OfferState_1718673030</t>
  </si>
  <si>
    <t>Workitem_1431332319</t>
  </si>
  <si>
    <t>Workitem_287678978</t>
  </si>
  <si>
    <t>Workitem_195226887</t>
  </si>
  <si>
    <t>['Offer_237156337']</t>
  </si>
  <si>
    <t>OfferState_2059896093</t>
  </si>
  <si>
    <t>OfferState_1735595622</t>
  </si>
  <si>
    <t>Workitem_723046585</t>
  </si>
  <si>
    <t>Workitem_357280824</t>
  </si>
  <si>
    <t>Workitem_887034284</t>
  </si>
  <si>
    <t>OfferState_459257174</t>
  </si>
  <si>
    <t>OfferState_1680062434</t>
  </si>
  <si>
    <t>ApplState_666284308</t>
  </si>
  <si>
    <t>OfferState_2038521256</t>
  </si>
  <si>
    <t>['Application_1681144807']</t>
  </si>
  <si>
    <t>Application_1681144807</t>
  </si>
  <si>
    <t>ApplState_1105762762</t>
  </si>
  <si>
    <t>Workitem_1146642327</t>
  </si>
  <si>
    <t>ApplState_1453962717</t>
  </si>
  <si>
    <t>['Offer_418418916']</t>
  </si>
  <si>
    <t>OfferState_2031291831</t>
  </si>
  <si>
    <t>OfferState_1693272061</t>
  </si>
  <si>
    <t>Workitem_1655937637</t>
  </si>
  <si>
    <t>ApplState_527928368</t>
  </si>
  <si>
    <t>OfferState_725025129</t>
  </si>
  <si>
    <t>['Application_2077040115']</t>
  </si>
  <si>
    <t>Application_2077040115</t>
  </si>
  <si>
    <t>ApplState_1853994820</t>
  </si>
  <si>
    <t>ApplState_293431544</t>
  </si>
  <si>
    <t>['Offer_1090780909']</t>
  </si>
  <si>
    <t>OfferState_530857878</t>
  </si>
  <si>
    <t>['Offer_378857737']</t>
  </si>
  <si>
    <t>OfferState_887670330</t>
  </si>
  <si>
    <t>OfferState_1921185255</t>
  </si>
  <si>
    <t>OfferState_1603715648</t>
  </si>
  <si>
    <t>Workitem_1811357469</t>
  </si>
  <si>
    <t>Workitem_958868194</t>
  </si>
  <si>
    <t>OfferState_2131367841</t>
  </si>
  <si>
    <t>Workitem_972868798</t>
  </si>
  <si>
    <t>['Offer_378857737','Offer_1090780909']</t>
  </si>
  <si>
    <t>ApplState_484402773</t>
  </si>
  <si>
    <t>OfferState_1739131172</t>
  </si>
  <si>
    <t>OfferState_1718170292</t>
  </si>
  <si>
    <t>['Application_1499037624']</t>
  </si>
  <si>
    <t>Application_1499037624</t>
  </si>
  <si>
    <t>ApplState_1704647201</t>
  </si>
  <si>
    <t>Workitem_347568201</t>
  </si>
  <si>
    <t>Workitem_1504377603</t>
  </si>
  <si>
    <t>ApplState_2035077760</t>
  </si>
  <si>
    <t>['Offer_958526796']</t>
  </si>
  <si>
    <t>OfferState_208855273</t>
  </si>
  <si>
    <t>OfferState_328442811</t>
  </si>
  <si>
    <t>Workitem_847436107</t>
  </si>
  <si>
    <t>Workitem_572646401</t>
  </si>
  <si>
    <t>OfferState_270103448</t>
  </si>
  <si>
    <t>ApplState_134246356</t>
  </si>
  <si>
    <t>OfferState_1077669042</t>
  </si>
  <si>
    <t>['Application_120793083']</t>
  </si>
  <si>
    <t>Application_120793083</t>
  </si>
  <si>
    <t>Workitem_426512772</t>
  </si>
  <si>
    <t>ApplState_1602112264</t>
  </si>
  <si>
    <t>['Offer_1757381606']</t>
  </si>
  <si>
    <t>OfferState_1565290824</t>
  </si>
  <si>
    <t>OfferState_1948776994</t>
  </si>
  <si>
    <t>Workitem_368707619</t>
  </si>
  <si>
    <t>ApplState_1039317699</t>
  </si>
  <si>
    <t>OfferState_723725604</t>
  </si>
  <si>
    <t>['Application_237507077']</t>
  </si>
  <si>
    <t>Application_237507077</t>
  </si>
  <si>
    <t>ApplState_1473602089</t>
  </si>
  <si>
    <t>Workitem_344851911</t>
  </si>
  <si>
    <t>ApplState_199275170</t>
  </si>
  <si>
    <t>['Offer_1314143773']</t>
  </si>
  <si>
    <t>OfferState_640731465</t>
  </si>
  <si>
    <t>OfferState_1537575943</t>
  </si>
  <si>
    <t>Workitem_1129758310</t>
  </si>
  <si>
    <t>['Offer_482243962']</t>
  </si>
  <si>
    <t>OfferState_1260579576</t>
  </si>
  <si>
    <t>OfferState_1690833908</t>
  </si>
  <si>
    <t>['Offer_1813833151']</t>
  </si>
  <si>
    <t>OfferState_64580334</t>
  </si>
  <si>
    <t>OfferState_218924125</t>
  </si>
  <si>
    <t>Workitem_1128306915</t>
  </si>
  <si>
    <t>OfferState_2079522197</t>
  </si>
  <si>
    <t>Workitem_308815891</t>
  </si>
  <si>
    <t>Workitem_953165274</t>
  </si>
  <si>
    <t>Workitem_202772150</t>
  </si>
  <si>
    <t>Workitem_1284322333</t>
  </si>
  <si>
    <t>Workitem_1901112936</t>
  </si>
  <si>
    <t>Workitem_496704372</t>
  </si>
  <si>
    <t>OfferState_1118713702</t>
  </si>
  <si>
    <t>ApplState_74055946</t>
  </si>
  <si>
    <t>OfferState_1695992504</t>
  </si>
  <si>
    <t>OfferState_171022582</t>
  </si>
  <si>
    <t>['Application_272558729']</t>
  </si>
  <si>
    <t>Application_272558729</t>
  </si>
  <si>
    <t>Workitem_829830464</t>
  </si>
  <si>
    <t>ApplState_2118916114</t>
  </si>
  <si>
    <t>['Offer_1769168660']</t>
  </si>
  <si>
    <t>OfferState_1997518779</t>
  </si>
  <si>
    <t>OfferState_1706690473</t>
  </si>
  <si>
    <t>Workitem_1060442345</t>
  </si>
  <si>
    <t>Workitem_1282371663</t>
  </si>
  <si>
    <t>OfferState_954125047</t>
  </si>
  <si>
    <t>ApplState_723594573</t>
  </si>
  <si>
    <t>OfferState_1737064129</t>
  </si>
  <si>
    <t>['Application_324381591']</t>
  </si>
  <si>
    <t>Application_324381591</t>
  </si>
  <si>
    <t>ApplState_586880226</t>
  </si>
  <si>
    <t>Workitem_1415907064</t>
  </si>
  <si>
    <t>ApplState_823345102</t>
  </si>
  <si>
    <t>['Offer_1819031711']</t>
  </si>
  <si>
    <t>OfferState_1528260487</t>
  </si>
  <si>
    <t>OfferState_1630824346</t>
  </si>
  <si>
    <t>Workitem_425628523</t>
  </si>
  <si>
    <t>Workitem_633600096</t>
  </si>
  <si>
    <t>OfferState_1964037323</t>
  </si>
  <si>
    <t>Workitem_556058155</t>
  </si>
  <si>
    <t>Workitem_808486273</t>
  </si>
  <si>
    <t>OfferState_1663891628</t>
  </si>
  <si>
    <t>ApplState_682399309</t>
  </si>
  <si>
    <t>['Application_1256478674']</t>
  </si>
  <si>
    <t>Application_1256478674</t>
  </si>
  <si>
    <t>ApplState_1033616763</t>
  </si>
  <si>
    <t>Workitem_40285639</t>
  </si>
  <si>
    <t>ApplState_512620031</t>
  </si>
  <si>
    <t>['Offer_548142208']</t>
  </si>
  <si>
    <t>OfferState_2115545638</t>
  </si>
  <si>
    <t>OfferState_1892556419</t>
  </si>
  <si>
    <t>Workitem_654299201</t>
  </si>
  <si>
    <t>Workitem_1234131970</t>
  </si>
  <si>
    <t>OfferState_515338178</t>
  </si>
  <si>
    <t>Workitem_567089535</t>
  </si>
  <si>
    <t>Workitem_209437748</t>
  </si>
  <si>
    <t>OfferState_1921740111</t>
  </si>
  <si>
    <t>ApplState_1056659543</t>
  </si>
  <si>
    <t>['Application_1463003323']</t>
  </si>
  <si>
    <t>Application_1463003323</t>
  </si>
  <si>
    <t>ApplState_1635147496</t>
  </si>
  <si>
    <t>Workitem_850537173</t>
  </si>
  <si>
    <t>ApplState_1805844758</t>
  </si>
  <si>
    <t>['Offer_1109392552']</t>
  </si>
  <si>
    <t>OfferState_1771255285</t>
  </si>
  <si>
    <t>OfferState_1770069532</t>
  </si>
  <si>
    <t>Workitem_545235192</t>
  </si>
  <si>
    <t>Workitem_876163167</t>
  </si>
  <si>
    <t>OfferState_841077046</t>
  </si>
  <si>
    <t>Workitem_412913578</t>
  </si>
  <si>
    <t>Workitem_638301322</t>
  </si>
  <si>
    <t>OfferState_1821067008</t>
  </si>
  <si>
    <t>ApplState_1464797203</t>
  </si>
  <si>
    <t>['Application_74773688']</t>
  </si>
  <si>
    <t>Application_74773688</t>
  </si>
  <si>
    <t>ApplState_1842836589</t>
  </si>
  <si>
    <t>Workitem_943497909</t>
  </si>
  <si>
    <t>ApplState_1891308978</t>
  </si>
  <si>
    <t>['Offer_1827999512']</t>
  </si>
  <si>
    <t>OfferState_1122704500</t>
  </si>
  <si>
    <t>OfferState_1446417609</t>
  </si>
  <si>
    <t>Workitem_496442492</t>
  </si>
  <si>
    <t>ApplState_1559535764</t>
  </si>
  <si>
    <t>OfferState_1831647768</t>
  </si>
  <si>
    <t>['Application_1191521631']</t>
  </si>
  <si>
    <t>Application_1191521631</t>
  </si>
  <si>
    <t>Workitem_1940555894</t>
  </si>
  <si>
    <t>ApplState_1130076234</t>
  </si>
  <si>
    <t>['Offer_302996315']</t>
  </si>
  <si>
    <t>OfferState_1608115153</t>
  </si>
  <si>
    <t>OfferState_1258446849</t>
  </si>
  <si>
    <t>Workitem_1298794749</t>
  </si>
  <si>
    <t>Workitem_239452217</t>
  </si>
  <si>
    <t>OfferState_600988601</t>
  </si>
  <si>
    <t>Workitem_2014863444</t>
  </si>
  <si>
    <t>Workitem_658048734</t>
  </si>
  <si>
    <t>OfferState_427944423</t>
  </si>
  <si>
    <t>ApplState_1269673105</t>
  </si>
  <si>
    <t>['Application_2066286831']</t>
  </si>
  <si>
    <t>Application_2066286831</t>
  </si>
  <si>
    <t>ApplState_179092908</t>
  </si>
  <si>
    <t>Workitem_1813133786</t>
  </si>
  <si>
    <t>ApplState_1727669398</t>
  </si>
  <si>
    <t>['Offer_1253599477']</t>
  </si>
  <si>
    <t>OfferState_1590998445</t>
  </si>
  <si>
    <t>OfferState_1497092534</t>
  </si>
  <si>
    <t>Workitem_216722501</t>
  </si>
  <si>
    <t>['Offer_886986584']</t>
  </si>
  <si>
    <t>OfferState_792915357</t>
  </si>
  <si>
    <t>OfferState_710443616</t>
  </si>
  <si>
    <t>['Offer_886986584','Offer_1253599477']</t>
  </si>
  <si>
    <t>ApplState_1369644000</t>
  </si>
  <si>
    <t>OfferState_847920548</t>
  </si>
  <si>
    <t>OfferState_602899162</t>
  </si>
  <si>
    <t>['Application_438021662']</t>
  </si>
  <si>
    <t>Application_438021662</t>
  </si>
  <si>
    <t>ApplState_1846687179</t>
  </si>
  <si>
    <t>Workitem_1422221774</t>
  </si>
  <si>
    <t>ApplState_870962064</t>
  </si>
  <si>
    <t>['Offer_259156443']</t>
  </si>
  <si>
    <t>OfferState_2101102771</t>
  </si>
  <si>
    <t>OfferState_1010372374</t>
  </si>
  <si>
    <t>Workitem_1592136316</t>
  </si>
  <si>
    <t>Workitem_183972296</t>
  </si>
  <si>
    <t>OfferState_493191145</t>
  </si>
  <si>
    <t>Workitem_425918779</t>
  </si>
  <si>
    <t>Workitem_1986902333</t>
  </si>
  <si>
    <t>Workitem_1101803923</t>
  </si>
  <si>
    <t>Workitem_1965116511</t>
  </si>
  <si>
    <t>ApplState_1797633518</t>
  </si>
  <si>
    <t>OfferState_542046595</t>
  </si>
  <si>
    <t>['Application_401819390']</t>
  </si>
  <si>
    <t>Application_401819390</t>
  </si>
  <si>
    <t>ApplState_74982571</t>
  </si>
  <si>
    <t>Workitem_1544381540</t>
  </si>
  <si>
    <t>ApplState_1696436996</t>
  </si>
  <si>
    <t>['Offer_1105812563']</t>
  </si>
  <si>
    <t>OfferState_105360675</t>
  </si>
  <si>
    <t>OfferState_488394954</t>
  </si>
  <si>
    <t>Workitem_1154891570</t>
  </si>
  <si>
    <t>Workitem_1603058778</t>
  </si>
  <si>
    <t>OfferState_135726647</t>
  </si>
  <si>
    <t>Workitem_1351429596</t>
  </si>
  <si>
    <t>OfferState_1468153169</t>
  </si>
  <si>
    <t>ApplState_343983971</t>
  </si>
  <si>
    <t>['Application_1404502830']</t>
  </si>
  <si>
    <t>Application_1404502830</t>
  </si>
  <si>
    <t>Workitem_1052543082</t>
  </si>
  <si>
    <t>ApplState_115473007</t>
  </si>
  <si>
    <t>['Offer_1351292458']</t>
  </si>
  <si>
    <t>OfferState_1083944033</t>
  </si>
  <si>
    <t>OfferState_1420523874</t>
  </si>
  <si>
    <t>Workitem_1598988908</t>
  </si>
  <si>
    <t>Workitem_1278900037</t>
  </si>
  <si>
    <t>OfferState_900138566</t>
  </si>
  <si>
    <t>Workitem_1362975507</t>
  </si>
  <si>
    <t>Workitem_1992775807</t>
  </si>
  <si>
    <t>OfferState_1009062914</t>
  </si>
  <si>
    <t>ApplState_1316705735</t>
  </si>
  <si>
    <t>['Application_1049972821']</t>
  </si>
  <si>
    <t>Application_1049972821</t>
  </si>
  <si>
    <t>ApplState_2000580186</t>
  </si>
  <si>
    <t>Workitem_634786145</t>
  </si>
  <si>
    <t>ApplState_1999968606</t>
  </si>
  <si>
    <t>['Offer_415902114']</t>
  </si>
  <si>
    <t>OfferState_348060361</t>
  </si>
  <si>
    <t>OfferState_1774236</t>
  </si>
  <si>
    <t>Workitem_2127545546</t>
  </si>
  <si>
    <t>ApplState_1310098371</t>
  </si>
  <si>
    <t>OfferState_516096442</t>
  </si>
  <si>
    <t>['Application_1763935136']</t>
  </si>
  <si>
    <t>Application_1763935136</t>
  </si>
  <si>
    <t>ApplState_766886211</t>
  </si>
  <si>
    <t>Workitem_1988898748</t>
  </si>
  <si>
    <t>ApplState_1911241981</t>
  </si>
  <si>
    <t>['Offer_1491758383']</t>
  </si>
  <si>
    <t>OfferState_324562532</t>
  </si>
  <si>
    <t>OfferState_505335829</t>
  </si>
  <si>
    <t>Workitem_1831239380</t>
  </si>
  <si>
    <t>Workitem_1369217888</t>
  </si>
  <si>
    <t>OfferState_310555868</t>
  </si>
  <si>
    <t>OfferState_475459161</t>
  </si>
  <si>
    <t>ApplState_2092506615</t>
  </si>
  <si>
    <t>['Application_174818263']</t>
  </si>
  <si>
    <t>Application_174818263</t>
  </si>
  <si>
    <t>ApplState_1213255970</t>
  </si>
  <si>
    <t>Workitem_1804892426</t>
  </si>
  <si>
    <t>ApplState_1551123542</t>
  </si>
  <si>
    <t>['Offer_1859512714']</t>
  </si>
  <si>
    <t>OfferState_104041532</t>
  </si>
  <si>
    <t>OfferState_823537210</t>
  </si>
  <si>
    <t>Workitem_163509141</t>
  </si>
  <si>
    <t>Workitem_162123657</t>
  </si>
  <si>
    <t>OfferState_1324269169</t>
  </si>
  <si>
    <t>OfferState_437419131</t>
  </si>
  <si>
    <t>ApplState_1147400905</t>
  </si>
  <si>
    <t>['Application_1954144864']</t>
  </si>
  <si>
    <t>Application_1954144864</t>
  </si>
  <si>
    <t>ApplState_566475791</t>
  </si>
  <si>
    <t>Workitem_1157727521</t>
  </si>
  <si>
    <t>ApplState_1742465174</t>
  </si>
  <si>
    <t>['Offer_1877256717']</t>
  </si>
  <si>
    <t>OfferState_1261442654</t>
  </si>
  <si>
    <t>ApplState_2060695689</t>
  </si>
  <si>
    <t>OfferState_403869439</t>
  </si>
  <si>
    <t>['Application_1061755455']</t>
  </si>
  <si>
    <t>Application_1061755455</t>
  </si>
  <si>
    <t>ApplState_2063512454</t>
  </si>
  <si>
    <t>Workitem_743688667</t>
  </si>
  <si>
    <t>ApplState_279364771</t>
  </si>
  <si>
    <t>['Offer_2060690952']</t>
  </si>
  <si>
    <t>OfferState_605086533</t>
  </si>
  <si>
    <t>OfferState_2019452448</t>
  </si>
  <si>
    <t>Workitem_872091219</t>
  </si>
  <si>
    <t>ApplState_1502588402</t>
  </si>
  <si>
    <t>OfferState_198820988</t>
  </si>
  <si>
    <t>['Application_652440873']</t>
  </si>
  <si>
    <t>Application_652440873</t>
  </si>
  <si>
    <t>ApplState_1375342681</t>
  </si>
  <si>
    <t>Workitem_153796795</t>
  </si>
  <si>
    <t>ApplState_2101169326</t>
  </si>
  <si>
    <t>['Offer_1559109185']</t>
  </si>
  <si>
    <t>OfferState_453756937</t>
  </si>
  <si>
    <t>OfferState_583848554</t>
  </si>
  <si>
    <t>Workitem_528503907</t>
  </si>
  <si>
    <t>Workitem_728471028</t>
  </si>
  <si>
    <t>OfferState_1580909297</t>
  </si>
  <si>
    <t>OfferState_873415586</t>
  </si>
  <si>
    <t>ApplState_2114890792</t>
  </si>
  <si>
    <t>['Application_2115000513']</t>
  </si>
  <si>
    <t>Application_2115000513</t>
  </si>
  <si>
    <t>ApplState_923058247</t>
  </si>
  <si>
    <t>Workitem_1665843230</t>
  </si>
  <si>
    <t>ApplState_380774585</t>
  </si>
  <si>
    <t>['Offer_32972459']</t>
  </si>
  <si>
    <t>OfferState_1095577735</t>
  </si>
  <si>
    <t>OfferState_733056526</t>
  </si>
  <si>
    <t>Workitem_229730399</t>
  </si>
  <si>
    <t>['Offer_187456751']</t>
  </si>
  <si>
    <t>OfferState_35012850</t>
  </si>
  <si>
    <t>OfferState_708446881</t>
  </si>
  <si>
    <t>['Offer_32972459','Offer_187456751']</t>
  </si>
  <si>
    <t>ApplState_150809277</t>
  </si>
  <si>
    <t>OfferState_1503421831</t>
  </si>
  <si>
    <t>OfferState_1684474347</t>
  </si>
  <si>
    <t>['Application_258972625']</t>
  </si>
  <si>
    <t>Application_258972625</t>
  </si>
  <si>
    <t>ApplState_1267440167</t>
  </si>
  <si>
    <t>Workitem_1572615573</t>
  </si>
  <si>
    <t>Workitem_1495351444</t>
  </si>
  <si>
    <t>ApplState_1020626584</t>
  </si>
  <si>
    <t>['Offer_720758306']</t>
  </si>
  <si>
    <t>OfferState_962535972</t>
  </si>
  <si>
    <t>['Offer_93087996']</t>
  </si>
  <si>
    <t>OfferState_1464437418</t>
  </si>
  <si>
    <t>OfferState_708095067</t>
  </si>
  <si>
    <t>OfferState_383809279</t>
  </si>
  <si>
    <t>Workitem_1193687260</t>
  </si>
  <si>
    <t>Workitem_1374144232</t>
  </si>
  <si>
    <t>OfferState_252020794</t>
  </si>
  <si>
    <t>['Offer_720758306','Offer_93087996']</t>
  </si>
  <si>
    <t>ApplState_1492373390</t>
  </si>
  <si>
    <t>OfferState_1841894889</t>
  </si>
  <si>
    <t>OfferState_2063587288</t>
  </si>
  <si>
    <t>['Application_185373096']</t>
  </si>
  <si>
    <t>Application_185373096</t>
  </si>
  <si>
    <t>ApplState_1456483001</t>
  </si>
  <si>
    <t>Workitem_236175222</t>
  </si>
  <si>
    <t>ApplState_450308403</t>
  </si>
  <si>
    <t>['Offer_2115531875']</t>
  </si>
  <si>
    <t>OfferState_1297372356</t>
  </si>
  <si>
    <t>OfferState_1438560570</t>
  </si>
  <si>
    <t>Workitem_1898596167</t>
  </si>
  <si>
    <t>Workitem_1886798989</t>
  </si>
  <si>
    <t>OfferState_1284850516</t>
  </si>
  <si>
    <t>Workitem_768498971</t>
  </si>
  <si>
    <t>OfferState_322713502</t>
  </si>
  <si>
    <t>ApplState_1107081440</t>
  </si>
  <si>
    <t>['Application_867002961']</t>
  </si>
  <si>
    <t>Application_867002961</t>
  </si>
  <si>
    <t>ApplState_2117296666</t>
  </si>
  <si>
    <t>Workitem_1880939655</t>
  </si>
  <si>
    <t>ApplState_717050950</t>
  </si>
  <si>
    <t>['Offer_83069763']</t>
  </si>
  <si>
    <t>OfferState_1096764284</t>
  </si>
  <si>
    <t>OfferState_1795874249</t>
  </si>
  <si>
    <t>Workitem_1582388180</t>
  </si>
  <si>
    <t>Workitem_378345500</t>
  </si>
  <si>
    <t>OfferState_799814628</t>
  </si>
  <si>
    <t>Workitem_1399537416</t>
  </si>
  <si>
    <t>Workitem_391789150</t>
  </si>
  <si>
    <t>OfferState_1397008361</t>
  </si>
  <si>
    <t>ApplState_382462344</t>
  </si>
  <si>
    <t>['Application_1242232332']</t>
  </si>
  <si>
    <t>Application_1242232332</t>
  </si>
  <si>
    <t>ApplState_1152676339</t>
  </si>
  <si>
    <t>Workitem_996218831</t>
  </si>
  <si>
    <t>ApplState_990462660</t>
  </si>
  <si>
    <t>['Offer_1071248035']</t>
  </si>
  <si>
    <t>OfferState_1377352142</t>
  </si>
  <si>
    <t>OfferState_1802537929</t>
  </si>
  <si>
    <t>Workitem_1578333746</t>
  </si>
  <si>
    <t>Workitem_1957402488</t>
  </si>
  <si>
    <t>OfferState_1471935945</t>
  </si>
  <si>
    <t>OfferState_276531210</t>
  </si>
  <si>
    <t>ApplState_713971186</t>
  </si>
  <si>
    <t>['Application_207497387']</t>
  </si>
  <si>
    <t>Application_207497387</t>
  </si>
  <si>
    <t>ApplState_579108061</t>
  </si>
  <si>
    <t>Workitem_868268412</t>
  </si>
  <si>
    <t>ApplState_1378508646</t>
  </si>
  <si>
    <t>['Offer_901388919']</t>
  </si>
  <si>
    <t>OfferState_1319099319</t>
  </si>
  <si>
    <t>OfferState_161747928</t>
  </si>
  <si>
    <t>Workitem_1629184206</t>
  </si>
  <si>
    <t>Workitem_486054329</t>
  </si>
  <si>
    <t>OfferState_1647996388</t>
  </si>
  <si>
    <t>Workitem_205166381</t>
  </si>
  <si>
    <t>['Offer_181392339']</t>
  </si>
  <si>
    <t>OfferState_365122848</t>
  </si>
  <si>
    <t>OfferState_1720390361</t>
  </si>
  <si>
    <t>Workitem_1712205736</t>
  </si>
  <si>
    <t>Workitem_670820635</t>
  </si>
  <si>
    <t>Workitem_1141864924</t>
  </si>
  <si>
    <t>OfferState_448673262</t>
  </si>
  <si>
    <t>ApplState_680780723</t>
  </si>
  <si>
    <t>OfferState_1658046940</t>
  </si>
  <si>
    <t>['Application_1043767161']</t>
  </si>
  <si>
    <t>Application_1043767161</t>
  </si>
  <si>
    <t>ApplState_1229663601</t>
  </si>
  <si>
    <t>Workitem_916503434</t>
  </si>
  <si>
    <t>ApplState_624465428</t>
  </si>
  <si>
    <t>['Offer_34916620']</t>
  </si>
  <si>
    <t>OfferState_101632517</t>
  </si>
  <si>
    <t>OfferState_88781963</t>
  </si>
  <si>
    <t>Workitem_1566949162</t>
  </si>
  <si>
    <t>Workitem_1840349028</t>
  </si>
  <si>
    <t>OfferState_1477051449</t>
  </si>
  <si>
    <t>Workitem_1725905791</t>
  </si>
  <si>
    <t>OfferState_2014079827</t>
  </si>
  <si>
    <t>ApplState_1872082111</t>
  </si>
  <si>
    <t>['Application_1684338204']</t>
  </si>
  <si>
    <t>Application_1684338204</t>
  </si>
  <si>
    <t>ApplState_933967380</t>
  </si>
  <si>
    <t>Workitem_356198035</t>
  </si>
  <si>
    <t>ApplState_785795973</t>
  </si>
  <si>
    <t>['Offer_77876429']</t>
  </si>
  <si>
    <t>OfferState_2047720997</t>
  </si>
  <si>
    <t>OfferState_1200344119</t>
  </si>
  <si>
    <t>Workitem_1234525814</t>
  </si>
  <si>
    <t>OfferState_1873676843</t>
  </si>
  <si>
    <t>['Offer_2034674181']</t>
  </si>
  <si>
    <t>OfferState_1269083343</t>
  </si>
  <si>
    <t>OfferState_971119781</t>
  </si>
  <si>
    <t>Workitem_324662966</t>
  </si>
  <si>
    <t>OfferState_1768635104</t>
  </si>
  <si>
    <t>Workitem_1007018925</t>
  </si>
  <si>
    <t>['Offer_77876429','Offer_2034674181']</t>
  </si>
  <si>
    <t>ApplState_204817236</t>
  </si>
  <si>
    <t>OfferState_1322928510</t>
  </si>
  <si>
    <t>['Application_1334709295']</t>
  </si>
  <si>
    <t>Application_1334709295</t>
  </si>
  <si>
    <t>ApplState_927939597</t>
  </si>
  <si>
    <t>Workitem_705853671</t>
  </si>
  <si>
    <t>ApplState_256822477</t>
  </si>
  <si>
    <t>['Offer_1463435353']</t>
  </si>
  <si>
    <t>OfferState_420883276</t>
  </si>
  <si>
    <t>OfferState_1909959434</t>
  </si>
  <si>
    <t>Workitem_213271761</t>
  </si>
  <si>
    <t>Workitem_58967782</t>
  </si>
  <si>
    <t>OfferState_218370271</t>
  </si>
  <si>
    <t>Workitem_1798063942</t>
  </si>
  <si>
    <t>Workitem_1913605870</t>
  </si>
  <si>
    <t>OfferState_976913154</t>
  </si>
  <si>
    <t>ApplState_48056688</t>
  </si>
  <si>
    <t>['Application_1852369736']</t>
  </si>
  <si>
    <t>Application_1852369736</t>
  </si>
  <si>
    <t>ApplState_1109622614</t>
  </si>
  <si>
    <t>Workitem_517270681</t>
  </si>
  <si>
    <t>ApplState_392179323</t>
  </si>
  <si>
    <t>['Offer_1039376233']</t>
  </si>
  <si>
    <t>OfferState_644693041</t>
  </si>
  <si>
    <t>OfferState_1298718332</t>
  </si>
  <si>
    <t>Workitem_2127123180</t>
  </si>
  <si>
    <t>['Offer_1522581855']</t>
  </si>
  <si>
    <t>OfferState_1898712153</t>
  </si>
  <si>
    <t>OfferState_668764152</t>
  </si>
  <si>
    <t>Workitem_1333278840</t>
  </si>
  <si>
    <t>OfferState_615919181</t>
  </si>
  <si>
    <t>OfferState_1824616480</t>
  </si>
  <si>
    <t>ApplState_12729058</t>
  </si>
  <si>
    <t>OfferState_747360621</t>
  </si>
  <si>
    <t>['Application_87660035']</t>
  </si>
  <si>
    <t>Application_87660035</t>
  </si>
  <si>
    <t>Workitem_1557331338</t>
  </si>
  <si>
    <t>ApplState_107377810</t>
  </si>
  <si>
    <t>['Offer_1134545178']</t>
  </si>
  <si>
    <t>OfferState_1959866934</t>
  </si>
  <si>
    <t>OfferState_594370865</t>
  </si>
  <si>
    <t>Workitem_1344589156</t>
  </si>
  <si>
    <t>ApplState_1319158470</t>
  </si>
  <si>
    <t>OfferState_1053064165</t>
  </si>
  <si>
    <t>['Application_1649995897']</t>
  </si>
  <si>
    <t>Application_1649995897</t>
  </si>
  <si>
    <t>Workitem_336539317</t>
  </si>
  <si>
    <t>ApplState_723713318</t>
  </si>
  <si>
    <t>['Offer_774480855']</t>
  </si>
  <si>
    <t>OfferState_488551349</t>
  </si>
  <si>
    <t>OfferState_717481180</t>
  </si>
  <si>
    <t>Workitem_1910854876</t>
  </si>
  <si>
    <t>Workitem_72826329</t>
  </si>
  <si>
    <t>OfferState_2081236537</t>
  </si>
  <si>
    <t>Workitem_775892926</t>
  </si>
  <si>
    <t>Workitem_1639309674</t>
  </si>
  <si>
    <t>Workitem_1802474604</t>
  </si>
  <si>
    <t>['Offer_322401961']</t>
  </si>
  <si>
    <t>OfferState_1885044897</t>
  </si>
  <si>
    <t>OfferState_1529194344</t>
  </si>
  <si>
    <t>Workitem_1446373156</t>
  </si>
  <si>
    <t>Workitem_2132351091</t>
  </si>
  <si>
    <t>Workitem_51914837</t>
  </si>
  <si>
    <t>OfferState_1309986949</t>
  </si>
  <si>
    <t>OfferState_1807260077</t>
  </si>
  <si>
    <t>ApplState_1135577083</t>
  </si>
  <si>
    <t>OfferState_236021168</t>
  </si>
  <si>
    <t>['Application_1135892793']</t>
  </si>
  <si>
    <t>Application_1135892793</t>
  </si>
  <si>
    <t>ApplState_835014329</t>
  </si>
  <si>
    <t>Workitem_1501784843</t>
  </si>
  <si>
    <t>Workitem_67002315</t>
  </si>
  <si>
    <t>ApplState_1666949412</t>
  </si>
  <si>
    <t>['Offer_1469674906']</t>
  </si>
  <si>
    <t>OfferState_166860241</t>
  </si>
  <si>
    <t>OfferState_221911674</t>
  </si>
  <si>
    <t>Workitem_523077261</t>
  </si>
  <si>
    <t>Workitem_1687361452</t>
  </si>
  <si>
    <t>OfferState_376965074</t>
  </si>
  <si>
    <t>OfferState_531771991</t>
  </si>
  <si>
    <t>ApplState_605195127</t>
  </si>
  <si>
    <t>['Application_200571610']</t>
  </si>
  <si>
    <t>Application_200571610</t>
  </si>
  <si>
    <t>Workitem_252158714</t>
  </si>
  <si>
    <t>ApplState_288790872</t>
  </si>
  <si>
    <t>['Offer_399473420']</t>
  </si>
  <si>
    <t>OfferState_280009257</t>
  </si>
  <si>
    <t>OfferState_502518287</t>
  </si>
  <si>
    <t>Workitem_1841580602</t>
  </si>
  <si>
    <t>ApplState_1056094484</t>
  </si>
  <si>
    <t>OfferState_1958314887</t>
  </si>
  <si>
    <t>['Application_1696948651']</t>
  </si>
  <si>
    <t>Application_1696948651</t>
  </si>
  <si>
    <t>Workitem_300079646</t>
  </si>
  <si>
    <t>ApplState_255597289</t>
  </si>
  <si>
    <t>['Offer_84319628']</t>
  </si>
  <si>
    <t>OfferState_39979259</t>
  </si>
  <si>
    <t>OfferState_149910014</t>
  </si>
  <si>
    <t>Workitem_1085967815</t>
  </si>
  <si>
    <t>['Offer_820598247']</t>
  </si>
  <si>
    <t>OfferState_1628884337</t>
  </si>
  <si>
    <t>OfferState_1800011150</t>
  </si>
  <si>
    <t>OfferState_1610597947</t>
  </si>
  <si>
    <t>Workitem_1147083054</t>
  </si>
  <si>
    <t>OfferState_1707159076</t>
  </si>
  <si>
    <t>Workitem_1552758143</t>
  </si>
  <si>
    <t>Workitem_1236121122</t>
  </si>
  <si>
    <t>OfferState_2018509618</t>
  </si>
  <si>
    <t>ApplState_376774264</t>
  </si>
  <si>
    <t>['Application_1774753524']</t>
  </si>
  <si>
    <t>Application_1774753524</t>
  </si>
  <si>
    <t>Workitem_550127501</t>
  </si>
  <si>
    <t>ApplState_536801598</t>
  </si>
  <si>
    <t>['Offer_1531567229']</t>
  </si>
  <si>
    <t>OfferState_19386387</t>
  </si>
  <si>
    <t>OfferState_1931060894</t>
  </si>
  <si>
    <t>Workitem_1923979941</t>
  </si>
  <si>
    <t>['Offer_900868472']</t>
  </si>
  <si>
    <t>OfferState_58601788</t>
  </si>
  <si>
    <t>['Offer_426791605']</t>
  </si>
  <si>
    <t>OfferState_273229505</t>
  </si>
  <si>
    <t>OfferState_1482453339</t>
  </si>
  <si>
    <t>OfferState_1832272178</t>
  </si>
  <si>
    <t>OfferState_756481002</t>
  </si>
  <si>
    <t>OfferState_440561033</t>
  </si>
  <si>
    <t>OfferState_57517646</t>
  </si>
  <si>
    <t>['Offer_313958723']</t>
  </si>
  <si>
    <t>OfferState_258396667</t>
  </si>
  <si>
    <t>OfferState_758714344</t>
  </si>
  <si>
    <t>['Offer_2074929646']</t>
  </si>
  <si>
    <t>OfferState_1661656740</t>
  </si>
  <si>
    <t>OfferState_1710864996</t>
  </si>
  <si>
    <t>['Offer_1531567229','Offer_2074929646','Offer_313958723','Offer_426791605','Offer_900868472']</t>
  </si>
  <si>
    <t>ApplState_793386903</t>
  </si>
  <si>
    <t>OfferState_2113058966</t>
  </si>
  <si>
    <t>OfferState_524679066</t>
  </si>
  <si>
    <t>['Application_119020510']</t>
  </si>
  <si>
    <t>Application_119020510</t>
  </si>
  <si>
    <t>ApplState_1430974351</t>
  </si>
  <si>
    <t>Workitem_259663739</t>
  </si>
  <si>
    <t>ApplState_875536797</t>
  </si>
  <si>
    <t>['Offer_1750176861']</t>
  </si>
  <si>
    <t>OfferState_1042279600</t>
  </si>
  <si>
    <t>OfferState_524502405</t>
  </si>
  <si>
    <t>Workitem_644921721</t>
  </si>
  <si>
    <t>Workitem_490113069</t>
  </si>
  <si>
    <t>OfferState_832548176</t>
  </si>
  <si>
    <t>OfferState_238732495</t>
  </si>
  <si>
    <t>ApplState_1971545789</t>
  </si>
  <si>
    <t>['Application_670941831']</t>
  </si>
  <si>
    <t>Application_670941831</t>
  </si>
  <si>
    <t>ApplState_168024549</t>
  </si>
  <si>
    <t>Workitem_1283604881</t>
  </si>
  <si>
    <t>Workitem_1991305682</t>
  </si>
  <si>
    <t>ApplState_403988796</t>
  </si>
  <si>
    <t>['Offer_1751378150']</t>
  </si>
  <si>
    <t>OfferState_1114763111</t>
  </si>
  <si>
    <t>OfferState_1304444916</t>
  </si>
  <si>
    <t>Workitem_1666628724</t>
  </si>
  <si>
    <t>Workitem_1276188712</t>
  </si>
  <si>
    <t>OfferState_1195413350</t>
  </si>
  <si>
    <t>ApplState_1018158672</t>
  </si>
  <si>
    <t>OfferState_1852615782</t>
  </si>
  <si>
    <t>['Application_481060211']</t>
  </si>
  <si>
    <t>Application_481060211</t>
  </si>
  <si>
    <t>ApplState_1827695094</t>
  </si>
  <si>
    <t>Workitem_177317323</t>
  </si>
  <si>
    <t>ApplState_1894211947</t>
  </si>
  <si>
    <t>['Offer_1175973513']</t>
  </si>
  <si>
    <t>OfferState_684269334</t>
  </si>
  <si>
    <t>OfferState_1739924629</t>
  </si>
  <si>
    <t>Workitem_437436136</t>
  </si>
  <si>
    <t>Workitem_1593912868</t>
  </si>
  <si>
    <t>OfferState_783728670</t>
  </si>
  <si>
    <t>Workitem_562630000</t>
  </si>
  <si>
    <t>Workitem_1928272958</t>
  </si>
  <si>
    <t>OfferState_1771180628</t>
  </si>
  <si>
    <t>ApplState_1564165312</t>
  </si>
  <si>
    <t>['Application_774631722']</t>
  </si>
  <si>
    <t>Application_774631722</t>
  </si>
  <si>
    <t>Workitem_1332792176</t>
  </si>
  <si>
    <t>ApplState_644268739</t>
  </si>
  <si>
    <t>['Offer_1757002707']</t>
  </si>
  <si>
    <t>OfferState_1309820896</t>
  </si>
  <si>
    <t>OfferState_1481085112</t>
  </si>
  <si>
    <t>Workitem_514113454</t>
  </si>
  <si>
    <t>Workitem_1288593826</t>
  </si>
  <si>
    <t>OfferState_193320660</t>
  </si>
  <si>
    <t>Workitem_732398200</t>
  </si>
  <si>
    <t>Workitem_644945948</t>
  </si>
  <si>
    <t>Workitem_1276720443</t>
  </si>
  <si>
    <t>Workitem_1249450949</t>
  </si>
  <si>
    <t>OfferState_985082172</t>
  </si>
  <si>
    <t>ApplState_285590052</t>
  </si>
  <si>
    <t>['Application_1098933493']</t>
  </si>
  <si>
    <t>Application_1098933493</t>
  </si>
  <si>
    <t>Workitem_47416471</t>
  </si>
  <si>
    <t>ApplState_1754410484</t>
  </si>
  <si>
    <t>['Offer_882330658']</t>
  </si>
  <si>
    <t>OfferState_1302628047</t>
  </si>
  <si>
    <t>OfferState_1480094934</t>
  </si>
  <si>
    <t>Workitem_1387207281</t>
  </si>
  <si>
    <t>Workitem_1319084464</t>
  </si>
  <si>
    <t>OfferState_1082580465</t>
  </si>
  <si>
    <t>OfferState_773173853</t>
  </si>
  <si>
    <t>ApplState_184398999</t>
  </si>
  <si>
    <t>['Application_1266612234']</t>
  </si>
  <si>
    <t>Application_1266612234</t>
  </si>
  <si>
    <t>Workitem_669280955</t>
  </si>
  <si>
    <t>ApplState_634023336</t>
  </si>
  <si>
    <t>['Offer_35565986']</t>
  </si>
  <si>
    <t>OfferState_1829388453</t>
  </si>
  <si>
    <t>OfferState_1723412914</t>
  </si>
  <si>
    <t>Workitem_1094455193</t>
  </si>
  <si>
    <t>Workitem_200592889</t>
  </si>
  <si>
    <t>OfferState_70574331</t>
  </si>
  <si>
    <t>OfferState_1275423106</t>
  </si>
  <si>
    <t>ApplState_12897394</t>
  </si>
  <si>
    <t>['Application_250840958']</t>
  </si>
  <si>
    <t>Application_250840958</t>
  </si>
  <si>
    <t>ApplState_729870070</t>
  </si>
  <si>
    <t>Workitem_459320281</t>
  </si>
  <si>
    <t>ApplState_836394616</t>
  </si>
  <si>
    <t>['Offer_1038332646']</t>
  </si>
  <si>
    <t>OfferState_1123013194</t>
  </si>
  <si>
    <t>OfferState_1627024074</t>
  </si>
  <si>
    <t>Workitem_1713090996</t>
  </si>
  <si>
    <t>Workitem_1406449891</t>
  </si>
  <si>
    <t>OfferState_1907265150</t>
  </si>
  <si>
    <t>Workitem_513507392</t>
  </si>
  <si>
    <t>OfferState_1128768842</t>
  </si>
  <si>
    <t>ApplState_1522174250</t>
  </si>
  <si>
    <t>['Application_831530055']</t>
  </si>
  <si>
    <t>Application_831530055</t>
  </si>
  <si>
    <t>ApplState_231153178</t>
  </si>
  <si>
    <t>Workitem_1415910388</t>
  </si>
  <si>
    <t>ApplState_1875268855</t>
  </si>
  <si>
    <t>['Offer_2112763618']</t>
  </si>
  <si>
    <t>OfferState_1465670024</t>
  </si>
  <si>
    <t>OfferState_966664229</t>
  </si>
  <si>
    <t>Workitem_1845483242</t>
  </si>
  <si>
    <t>Workitem_770659973</t>
  </si>
  <si>
    <t>OfferState_411950107</t>
  </si>
  <si>
    <t>Workitem_1873647861</t>
  </si>
  <si>
    <t>Workitem_943294683</t>
  </si>
  <si>
    <t>Workitem_695267255</t>
  </si>
  <si>
    <t>Workitem_365603879</t>
  </si>
  <si>
    <t>Workitem_407984637</t>
  </si>
  <si>
    <t>Workitem_1729021325</t>
  </si>
  <si>
    <t>Workitem_55168473</t>
  </si>
  <si>
    <t>['Offer_146837967']</t>
  </si>
  <si>
    <t>OfferState_673910814</t>
  </si>
  <si>
    <t>OfferState_1198869388</t>
  </si>
  <si>
    <t>Workitem_1552073667</t>
  </si>
  <si>
    <t>OfferState_1172460871</t>
  </si>
  <si>
    <t>OfferState_2048694293</t>
  </si>
  <si>
    <t>ApplState_85069146</t>
  </si>
  <si>
    <t>OfferState_1416879489</t>
  </si>
  <si>
    <t>['Application_1057831861']</t>
  </si>
  <si>
    <t>Application_1057831861</t>
  </si>
  <si>
    <t>ApplState_1810589016</t>
  </si>
  <si>
    <t>Workitem_1090242628</t>
  </si>
  <si>
    <t>ApplState_233142680</t>
  </si>
  <si>
    <t>['Offer_1824151365']</t>
  </si>
  <si>
    <t>OfferState_684980759</t>
  </si>
  <si>
    <t>OfferState_427838919</t>
  </si>
  <si>
    <t>Workitem_390701682</t>
  </si>
  <si>
    <t>Workitem_1815253791</t>
  </si>
  <si>
    <t>OfferState_87843310</t>
  </si>
  <si>
    <t>Workitem_590081615</t>
  </si>
  <si>
    <t>Workitem_2013885267</t>
  </si>
  <si>
    <t>OfferState_1805893650</t>
  </si>
  <si>
    <t>ApplState_492738061</t>
  </si>
  <si>
    <t>['Application_1091041991']</t>
  </si>
  <si>
    <t>Application_1091041991</t>
  </si>
  <si>
    <t>ApplState_1311059383</t>
  </si>
  <si>
    <t>Workitem_1082561397</t>
  </si>
  <si>
    <t>ApplState_1343971553</t>
  </si>
  <si>
    <t>['Offer_2082782142']</t>
  </si>
  <si>
    <t>OfferState_604915151</t>
  </si>
  <si>
    <t>['Offer_427061665']</t>
  </si>
  <si>
    <t>OfferState_551107487</t>
  </si>
  <si>
    <t>OfferState_327749384</t>
  </si>
  <si>
    <t>OfferState_119759061</t>
  </si>
  <si>
    <t>Workitem_600646550</t>
  </si>
  <si>
    <t>['Offer_2082782142','Offer_427061665']</t>
  </si>
  <si>
    <t>ApplState_602341370</t>
  </si>
  <si>
    <t>OfferState_1834865953</t>
  </si>
  <si>
    <t>OfferState_1653989694</t>
  </si>
  <si>
    <t>['Application_428772540']</t>
  </si>
  <si>
    <t>Application_428772540</t>
  </si>
  <si>
    <t>ApplState_673605984</t>
  </si>
  <si>
    <t>Workitem_5421114</t>
  </si>
  <si>
    <t>ApplState_1660366968</t>
  </si>
  <si>
    <t>['Offer_1822182870']</t>
  </si>
  <si>
    <t>OfferState_583317508</t>
  </si>
  <si>
    <t>OfferState_537018692</t>
  </si>
  <si>
    <t>Workitem_1416072837</t>
  </si>
  <si>
    <t>Workitem_1404510539</t>
  </si>
  <si>
    <t>OfferState_631525751</t>
  </si>
  <si>
    <t>Workitem_163834658</t>
  </si>
  <si>
    <t>Workitem_1076820360</t>
  </si>
  <si>
    <t>Workitem_1119103957</t>
  </si>
  <si>
    <t>OfferState_15086235</t>
  </si>
  <si>
    <t>ApplState_1650438874</t>
  </si>
  <si>
    <t>['Application_1692778938']</t>
  </si>
  <si>
    <t>Application_1692778938</t>
  </si>
  <si>
    <t>ApplState_2072560777</t>
  </si>
  <si>
    <t>Workitem_875309907</t>
  </si>
  <si>
    <t>ApplState_1479382637</t>
  </si>
  <si>
    <t>['Offer_1610958413']</t>
  </si>
  <si>
    <t>OfferState_325681435</t>
  </si>
  <si>
    <t>OfferState_1035260645</t>
  </si>
  <si>
    <t>Workitem_2047673773</t>
  </si>
  <si>
    <t>Workitem_1346831197</t>
  </si>
  <si>
    <t>OfferState_664428182</t>
  </si>
  <si>
    <t>Workitem_1916333414</t>
  </si>
  <si>
    <t>Workitem_142464340</t>
  </si>
  <si>
    <t>Workitem_648142023</t>
  </si>
  <si>
    <t>Workitem_476482327</t>
  </si>
  <si>
    <t>Workitem_48243352</t>
  </si>
  <si>
    <t>OfferState_538358309</t>
  </si>
  <si>
    <t>ApplState_550187870</t>
  </si>
  <si>
    <t>['Application_826015211']</t>
  </si>
  <si>
    <t>Application_826015211</t>
  </si>
  <si>
    <t>ApplState_423115226</t>
  </si>
  <si>
    <t>Workitem_1529837140</t>
  </si>
  <si>
    <t>Workitem_2136296033</t>
  </si>
  <si>
    <t>ApplState_1908933456</t>
  </si>
  <si>
    <t>['Offer_177884594']</t>
  </si>
  <si>
    <t>OfferState_826711519</t>
  </si>
  <si>
    <t>OfferState_536083134</t>
  </si>
  <si>
    <t>Workitem_724944141</t>
  </si>
  <si>
    <t>Workitem_541334438</t>
  </si>
  <si>
    <t>OfferState_526892257</t>
  </si>
  <si>
    <t>Workitem_916367530</t>
  </si>
  <si>
    <t>Workitem_1170904223</t>
  </si>
  <si>
    <t>ApplState_1760077275</t>
  </si>
  <si>
    <t>OfferState_1571578449</t>
  </si>
  <si>
    <t>['Application_1947961871']</t>
  </si>
  <si>
    <t>Application_1947961871</t>
  </si>
  <si>
    <t>ApplState_1742494247</t>
  </si>
  <si>
    <t>Workitem_1379758598</t>
  </si>
  <si>
    <t>ApplState_74450624</t>
  </si>
  <si>
    <t>['Offer_156517277']</t>
  </si>
  <si>
    <t>OfferState_57945090</t>
  </si>
  <si>
    <t>OfferState_812260147</t>
  </si>
  <si>
    <t>Workitem_1034713421</t>
  </si>
  <si>
    <t>Workitem_1376719291</t>
  </si>
  <si>
    <t>OfferState_1743844503</t>
  </si>
  <si>
    <t>Workitem_1756939734</t>
  </si>
  <si>
    <t>OfferState_783317103</t>
  </si>
  <si>
    <t>ApplState_1660438067</t>
  </si>
  <si>
    <t>['Application_1725088199']</t>
  </si>
  <si>
    <t>Application_1725088199</t>
  </si>
  <si>
    <t>ApplState_2055534915</t>
  </si>
  <si>
    <t>Workitem_666076106</t>
  </si>
  <si>
    <t>Workitem_959342952</t>
  </si>
  <si>
    <t>ApplState_411684733</t>
  </si>
  <si>
    <t>['Offer_805358847']</t>
  </si>
  <si>
    <t>OfferState_1131444492</t>
  </si>
  <si>
    <t>OfferState_1851831595</t>
  </si>
  <si>
    <t>Workitem_164214678</t>
  </si>
  <si>
    <t>Workitem_1767428548</t>
  </si>
  <si>
    <t>OfferState_1611271819</t>
  </si>
  <si>
    <t>Workitem_2095302037</t>
  </si>
  <si>
    <t>Workitem_1359236964</t>
  </si>
  <si>
    <t>Workitem_1309576219</t>
  </si>
  <si>
    <t>OfferState_1011756521</t>
  </si>
  <si>
    <t>ApplState_77242234</t>
  </si>
  <si>
    <t>['Application_720362067']</t>
  </si>
  <si>
    <t>Application_720362067</t>
  </si>
  <si>
    <t>ApplState_2271274</t>
  </si>
  <si>
    <t>Workitem_732742664</t>
  </si>
  <si>
    <t>ApplState_1453456960</t>
  </si>
  <si>
    <t>['Offer_1337368305']</t>
  </si>
  <si>
    <t>OfferState_1386625421</t>
  </si>
  <si>
    <t>OfferState_1280041956</t>
  </si>
  <si>
    <t>Workitem_1679257072</t>
  </si>
  <si>
    <t>Workitem_1244508805</t>
  </si>
  <si>
    <t>OfferState_1319976859</t>
  </si>
  <si>
    <t>Workitem_2033861691</t>
  </si>
  <si>
    <t>Workitem_912483329</t>
  </si>
  <si>
    <t>OfferState_1833004439</t>
  </si>
  <si>
    <t>ApplState_2100987872</t>
  </si>
  <si>
    <t>['Application_1138661939']</t>
  </si>
  <si>
    <t>Application_1138661939</t>
  </si>
  <si>
    <t>ApplState_1814452871</t>
  </si>
  <si>
    <t>Workitem_1337724</t>
  </si>
  <si>
    <t>ApplState_233574667</t>
  </si>
  <si>
    <t>['Offer_351424236']</t>
  </si>
  <si>
    <t>OfferState_1533778536</t>
  </si>
  <si>
    <t>['Offer_1004658029']</t>
  </si>
  <si>
    <t>OfferState_2102459522</t>
  </si>
  <si>
    <t>OfferState_650911064</t>
  </si>
  <si>
    <t>OfferState_613150454</t>
  </si>
  <si>
    <t>Workitem_117038848</t>
  </si>
  <si>
    <t>Workitem_481928777</t>
  </si>
  <si>
    <t>OfferState_538968705</t>
  </si>
  <si>
    <t>OfferState_747377154</t>
  </si>
  <si>
    <t>Workitem_1300591081</t>
  </si>
  <si>
    <t>OfferState_1339467449</t>
  </si>
  <si>
    <t>ApplState_327403416</t>
  </si>
  <si>
    <t>OfferState_59886114</t>
  </si>
  <si>
    <t>['Application_1496839109']</t>
  </si>
  <si>
    <t>Application_1496839109</t>
  </si>
  <si>
    <t>ApplState_1114860493</t>
  </si>
  <si>
    <t>Workitem_202459687</t>
  </si>
  <si>
    <t>ApplState_1609353866</t>
  </si>
  <si>
    <t>['Offer_1980660812']</t>
  </si>
  <si>
    <t>OfferState_102123527</t>
  </si>
  <si>
    <t>OfferState_596850827</t>
  </si>
  <si>
    <t>Workitem_370595540</t>
  </si>
  <si>
    <t>Workitem_1085361995</t>
  </si>
  <si>
    <t>OfferState_2033255006</t>
  </si>
  <si>
    <t>OfferState_1371927869</t>
  </si>
  <si>
    <t>ApplState_721086128</t>
  </si>
  <si>
    <t>['Application_1025327332']</t>
  </si>
  <si>
    <t>Application_1025327332</t>
  </si>
  <si>
    <t>ApplState_265734358</t>
  </si>
  <si>
    <t>Workitem_1893114115</t>
  </si>
  <si>
    <t>ApplState_1953815096</t>
  </si>
  <si>
    <t>['Offer_1065247978']</t>
  </si>
  <si>
    <t>OfferState_1481083026</t>
  </si>
  <si>
    <t>OfferState_2118632930</t>
  </si>
  <si>
    <t>Workitem_70625169</t>
  </si>
  <si>
    <t>ApplState_1262456329</t>
  </si>
  <si>
    <t>OfferState_862151016</t>
  </si>
  <si>
    <t>['Application_1412007004']</t>
  </si>
  <si>
    <t>Application_1412007004</t>
  </si>
  <si>
    <t>ApplState_1706217789</t>
  </si>
  <si>
    <t>Workitem_452486417</t>
  </si>
  <si>
    <t>Workitem_1927742629</t>
  </si>
  <si>
    <t>ApplState_2052430739</t>
  </si>
  <si>
    <t>['Offer_42316372']</t>
  </si>
  <si>
    <t>OfferState_1560903461</t>
  </si>
  <si>
    <t>OfferState_865498808</t>
  </si>
  <si>
    <t>Workitem_1585283271</t>
  </si>
  <si>
    <t>Workitem_1047162758</t>
  </si>
  <si>
    <t>OfferState_591929860</t>
  </si>
  <si>
    <t>ApplState_9783229</t>
  </si>
  <si>
    <t>OfferState_1826957876</t>
  </si>
  <si>
    <t>['Application_1790511313']</t>
  </si>
  <si>
    <t>Application_1790511313</t>
  </si>
  <si>
    <t>ApplState_2131368505</t>
  </si>
  <si>
    <t>Workitem_337707165</t>
  </si>
  <si>
    <t>Workitem_1445037628</t>
  </si>
  <si>
    <t>ApplState_1348457990</t>
  </si>
  <si>
    <t>['Offer_1745095458']</t>
  </si>
  <si>
    <t>OfferState_612533271</t>
  </si>
  <si>
    <t>OfferState_242555735</t>
  </si>
  <si>
    <t>Workitem_1935096943</t>
  </si>
  <si>
    <t>Workitem_117282258</t>
  </si>
  <si>
    <t>OfferState_1420296626</t>
  </si>
  <si>
    <t>Workitem_1155099825</t>
  </si>
  <si>
    <t>OfferState_1389446396</t>
  </si>
  <si>
    <t>ApplState_2026167741</t>
  </si>
  <si>
    <t>['Application_108261729']</t>
  </si>
  <si>
    <t>Application_108261729</t>
  </si>
  <si>
    <t>ApplState_685704431</t>
  </si>
  <si>
    <t>Workitem_1889581510</t>
  </si>
  <si>
    <t>ApplState_808186494</t>
  </si>
  <si>
    <t>['Offer_1498348654']</t>
  </si>
  <si>
    <t>OfferState_1061488359</t>
  </si>
  <si>
    <t>OfferState_1725414123</t>
  </si>
  <si>
    <t>Workitem_1376106584</t>
  </si>
  <si>
    <t>Workitem_501567486</t>
  </si>
  <si>
    <t>OfferState_519677121</t>
  </si>
  <si>
    <t>Workitem_197656434</t>
  </si>
  <si>
    <t>ApplState_1078590700</t>
  </si>
  <si>
    <t>OfferState_1090541556</t>
  </si>
  <si>
    <t>['Application_757397615']</t>
  </si>
  <si>
    <t>Application_757397615</t>
  </si>
  <si>
    <t>Workitem_858712248</t>
  </si>
  <si>
    <t>ApplState_311237435</t>
  </si>
  <si>
    <t>['Offer_1566514159']</t>
  </si>
  <si>
    <t>OfferState_1123919711</t>
  </si>
  <si>
    <t>OfferState_1387011343</t>
  </si>
  <si>
    <t>Workitem_496280828</t>
  </si>
  <si>
    <t>Workitem_1700807197</t>
  </si>
  <si>
    <t>OfferState_1459791266</t>
  </si>
  <si>
    <t>Workitem_1189524776</t>
  </si>
  <si>
    <t>Workitem_2088063891</t>
  </si>
  <si>
    <t>Workitem_528041396</t>
  </si>
  <si>
    <t>Workitem_732992435</t>
  </si>
  <si>
    <t>Workitem_530093010</t>
  </si>
  <si>
    <t>Workitem_644699834</t>
  </si>
  <si>
    <t>OfferState_1556241319</t>
  </si>
  <si>
    <t>ApplState_800818789</t>
  </si>
  <si>
    <t>['Application_1298665084']</t>
  </si>
  <si>
    <t>Application_1298665084</t>
  </si>
  <si>
    <t>Workitem_1973960424</t>
  </si>
  <si>
    <t>ApplState_1168541266</t>
  </si>
  <si>
    <t>['Offer_2042884724']</t>
  </si>
  <si>
    <t>OfferState_761303003</t>
  </si>
  <si>
    <t>OfferState_546544064</t>
  </si>
  <si>
    <t>Workitem_173128731</t>
  </si>
  <si>
    <t>Workitem_500335987</t>
  </si>
  <si>
    <t>OfferState_1261745117</t>
  </si>
  <si>
    <t>Workitem_1671588267</t>
  </si>
  <si>
    <t>Workitem_1949627233</t>
  </si>
  <si>
    <t>Workitem_1858732798</t>
  </si>
  <si>
    <t>Workitem_321613377</t>
  </si>
  <si>
    <t>Workitem_287055436</t>
  </si>
  <si>
    <t>OfferState_1772038147</t>
  </si>
  <si>
    <t>ApplState_802289457</t>
  </si>
  <si>
    <t>['Application_653546561']</t>
  </si>
  <si>
    <t>Application_653546561</t>
  </si>
  <si>
    <t>Workitem_606389406</t>
  </si>
  <si>
    <t>ApplState_1744917211</t>
  </si>
  <si>
    <t>['Offer_1496212251']</t>
  </si>
  <si>
    <t>OfferState_51591305</t>
  </si>
  <si>
    <t>OfferState_154414952</t>
  </si>
  <si>
    <t>Workitem_1512466387</t>
  </si>
  <si>
    <t>Workitem_965226184</t>
  </si>
  <si>
    <t>OfferState_1175937122</t>
  </si>
  <si>
    <t>OfferState_458304320</t>
  </si>
  <si>
    <t>ApplState_767060408</t>
  </si>
  <si>
    <t>['Application_751576']</t>
  </si>
  <si>
    <t>Application_751576</t>
  </si>
  <si>
    <t>ApplState_176578161</t>
  </si>
  <si>
    <t>Workitem_1600942402</t>
  </si>
  <si>
    <t>ApplState_2137107577</t>
  </si>
  <si>
    <t>['Offer_1123521898']</t>
  </si>
  <si>
    <t>OfferState_743775517</t>
  </si>
  <si>
    <t>OfferState_259386628</t>
  </si>
  <si>
    <t>Workitem_1756526080</t>
  </si>
  <si>
    <t>Workitem_786361602</t>
  </si>
  <si>
    <t>OfferState_1277739203</t>
  </si>
  <si>
    <t>ApplState_263492215</t>
  </si>
  <si>
    <t>OfferState_1494637367</t>
  </si>
  <si>
    <t>['Application_424713760']</t>
  </si>
  <si>
    <t>Application_424713760</t>
  </si>
  <si>
    <t>Workitem_228732522</t>
  </si>
  <si>
    <t>ApplState_553698851</t>
  </si>
  <si>
    <t>['Offer_325106057']</t>
  </si>
  <si>
    <t>OfferState_635700888</t>
  </si>
  <si>
    <t>OfferState_323744330</t>
  </si>
  <si>
    <t>Workitem_2085581537</t>
  </si>
  <si>
    <t>Workitem_1906763404</t>
  </si>
  <si>
    <t>OfferState_1520025844</t>
  </si>
  <si>
    <t>OfferState_348933671</t>
  </si>
  <si>
    <t>ApplState_72626083</t>
  </si>
  <si>
    <t>['Application_2145603515']</t>
  </si>
  <si>
    <t>Application_2145603515</t>
  </si>
  <si>
    <t>ApplState_1025553685</t>
  </si>
  <si>
    <t>Workitem_54215628</t>
  </si>
  <si>
    <t>ApplState_462093620</t>
  </si>
  <si>
    <t>['Offer_1113119491']</t>
  </si>
  <si>
    <t>OfferState_140417408</t>
  </si>
  <si>
    <t>OfferState_613081766</t>
  </si>
  <si>
    <t>Workitem_486690300</t>
  </si>
  <si>
    <t>Workitem_2054579669</t>
  </si>
  <si>
    <t>OfferState_1182977003</t>
  </si>
  <si>
    <t>Workitem_902443908</t>
  </si>
  <si>
    <t>['Offer_1445875729']</t>
  </si>
  <si>
    <t>OfferState_1531583516</t>
  </si>
  <si>
    <t>OfferState_1688558240</t>
  </si>
  <si>
    <t>OfferState_1362264688</t>
  </si>
  <si>
    <t>OfferState_2061707190</t>
  </si>
  <si>
    <t>ApplState_1340481691</t>
  </si>
  <si>
    <t>OfferState_1711879238</t>
  </si>
  <si>
    <t>['Application_2035507329']</t>
  </si>
  <si>
    <t>Application_2035507329</t>
  </si>
  <si>
    <t>Workitem_404947954</t>
  </si>
  <si>
    <t>ApplState_118045913</t>
  </si>
  <si>
    <t>['Offer_1471353792']</t>
  </si>
  <si>
    <t>OfferState_1894281377</t>
  </si>
  <si>
    <t>OfferState_504724899</t>
  </si>
  <si>
    <t>Workitem_92324408</t>
  </si>
  <si>
    <t>Workitem_324710466</t>
  </si>
  <si>
    <t>OfferState_1683215896</t>
  </si>
  <si>
    <t>OfferState_1303074778</t>
  </si>
  <si>
    <t>ApplState_516458752</t>
  </si>
  <si>
    <t>['Application_1070374401']</t>
  </si>
  <si>
    <t>Application_1070374401</t>
  </si>
  <si>
    <t>Workitem_46771668</t>
  </si>
  <si>
    <t>ApplState_1269816024</t>
  </si>
  <si>
    <t>['Offer_384902475']</t>
  </si>
  <si>
    <t>OfferState_968009975</t>
  </si>
  <si>
    <t>OfferState_1320032600</t>
  </si>
  <si>
    <t>Workitem_503271701</t>
  </si>
  <si>
    <t>Workitem_2114070992</t>
  </si>
  <si>
    <t>OfferState_615297673</t>
  </si>
  <si>
    <t>Workitem_1382735048</t>
  </si>
  <si>
    <t>Workitem_131096420</t>
  </si>
  <si>
    <t>OfferState_251757684</t>
  </si>
  <si>
    <t>ApplState_1132460648</t>
  </si>
  <si>
    <t>['Application_630979281']</t>
  </si>
  <si>
    <t>Application_630979281</t>
  </si>
  <si>
    <t>Workitem_1671165140</t>
  </si>
  <si>
    <t>ApplState_637761249</t>
  </si>
  <si>
    <t>['Offer_1931643098']</t>
  </si>
  <si>
    <t>OfferState_1389385203</t>
  </si>
  <si>
    <t>OfferState_710583202</t>
  </si>
  <si>
    <t>Workitem_1139162112</t>
  </si>
  <si>
    <t>['Offer_2114413303']</t>
  </si>
  <si>
    <t>OfferState_2123794516</t>
  </si>
  <si>
    <t>OfferState_1992856081</t>
  </si>
  <si>
    <t>OfferState_1000588179</t>
  </si>
  <si>
    <t>['Offer_1240885591']</t>
  </si>
  <si>
    <t>OfferState_431486181</t>
  </si>
  <si>
    <t>OfferState_154263149</t>
  </si>
  <si>
    <t>Workitem_873199866</t>
  </si>
  <si>
    <t>OfferState_1885255086</t>
  </si>
  <si>
    <t>Workitem_728228912</t>
  </si>
  <si>
    <t>OfferState_1887348051</t>
  </si>
  <si>
    <t>ApplState_1330497925</t>
  </si>
  <si>
    <t>['Application_1081695790']</t>
  </si>
  <si>
    <t>Application_1081695790</t>
  </si>
  <si>
    <t>Workitem_252455944</t>
  </si>
  <si>
    <t>ApplState_1318476638</t>
  </si>
  <si>
    <t>['Offer_1604135497']</t>
  </si>
  <si>
    <t>OfferState_1570528091</t>
  </si>
  <si>
    <t>OfferState_1170435761</t>
  </si>
  <si>
    <t>Workitem_767157290</t>
  </si>
  <si>
    <t>Workitem_400944811</t>
  </si>
  <si>
    <t>OfferState_1091134414</t>
  </si>
  <si>
    <t>Workitem_1319632966</t>
  </si>
  <si>
    <t>Workitem_572015037</t>
  </si>
  <si>
    <t>Workitem_1019685636</t>
  </si>
  <si>
    <t>Workitem_1532047036</t>
  </si>
  <si>
    <t>Workitem_361816617</t>
  </si>
  <si>
    <t>Workitem_1690824175</t>
  </si>
  <si>
    <t>ApplState_450557384</t>
  </si>
  <si>
    <t>OfferState_1830321561</t>
  </si>
  <si>
    <t>['Application_1176412755']</t>
  </si>
  <si>
    <t>Application_1176412755</t>
  </si>
  <si>
    <t>ApplState_903896424</t>
  </si>
  <si>
    <t>Workitem_2126317448</t>
  </si>
  <si>
    <t>ApplState_2018489371</t>
  </si>
  <si>
    <t>['Offer_679935342']</t>
  </si>
  <si>
    <t>OfferState_1135754918</t>
  </si>
  <si>
    <t>OfferState_385749061</t>
  </si>
  <si>
    <t>Workitem_1235125604</t>
  </si>
  <si>
    <t>Workitem_1450586237</t>
  </si>
  <si>
    <t>OfferState_799891213</t>
  </si>
  <si>
    <t>Workitem_618336194</t>
  </si>
  <si>
    <t>Workitem_505163609</t>
  </si>
  <si>
    <t>Workitem_1639629590</t>
  </si>
  <si>
    <t>OfferState_201840232</t>
  </si>
  <si>
    <t>ApplState_560498493</t>
  </si>
  <si>
    <t>['Application_1829767138']</t>
  </si>
  <si>
    <t>Application_1829767138</t>
  </si>
  <si>
    <t>Workitem_1288847254</t>
  </si>
  <si>
    <t>ApplState_1336956217</t>
  </si>
  <si>
    <t>['Offer_1750135416']</t>
  </si>
  <si>
    <t>OfferState_2045917828</t>
  </si>
  <si>
    <t>ApplState_1561090004</t>
  </si>
  <si>
    <t>OfferState_1456679987</t>
  </si>
  <si>
    <t>['Application_90163403']</t>
  </si>
  <si>
    <t>Application_90163403</t>
  </si>
  <si>
    <t>ApplState_1338260069</t>
  </si>
  <si>
    <t>Workitem_139785244</t>
  </si>
  <si>
    <t>ApplState_1561140380</t>
  </si>
  <si>
    <t>['Offer_44903354']</t>
  </si>
  <si>
    <t>OfferState_335135855</t>
  </si>
  <si>
    <t>OfferState_1154847088</t>
  </si>
  <si>
    <t>Workitem_1793197921</t>
  </si>
  <si>
    <t>Workitem_1989965562</t>
  </si>
  <si>
    <t>OfferState_907512907</t>
  </si>
  <si>
    <t>Workitem_1675980570</t>
  </si>
  <si>
    <t>Workitem_1815699922</t>
  </si>
  <si>
    <t>OfferState_1319312818</t>
  </si>
  <si>
    <t>ApplState_493803100</t>
  </si>
  <si>
    <t>['Application_456849900']</t>
  </si>
  <si>
    <t>Application_456849900</t>
  </si>
  <si>
    <t>Workitem_476864463</t>
  </si>
  <si>
    <t>ApplState_952476865</t>
  </si>
  <si>
    <t>['Offer_793287617']</t>
  </si>
  <si>
    <t>OfferState_1091028887</t>
  </si>
  <si>
    <t>OfferState_1002997059</t>
  </si>
  <si>
    <t>Workitem_1477034227</t>
  </si>
  <si>
    <t>Workitem_514311453</t>
  </si>
  <si>
    <t>OfferState_470862535</t>
  </si>
  <si>
    <t>OfferState_401543443</t>
  </si>
  <si>
    <t>ApplState_1329932251</t>
  </si>
  <si>
    <t>['Application_739096149']</t>
  </si>
  <si>
    <t>Application_739096149</t>
  </si>
  <si>
    <t>ApplState_1673420358</t>
  </si>
  <si>
    <t>Workitem_371241905</t>
  </si>
  <si>
    <t>ApplState_2098425901</t>
  </si>
  <si>
    <t>['Offer_586053195']</t>
  </si>
  <si>
    <t>OfferState_223408387</t>
  </si>
  <si>
    <t>OfferState_1938224218</t>
  </si>
  <si>
    <t>Workitem_1895155927</t>
  </si>
  <si>
    <t>Workitem_1345220795</t>
  </si>
  <si>
    <t>OfferState_1924155664</t>
  </si>
  <si>
    <t>Workitem_1237672297</t>
  </si>
  <si>
    <t>Workitem_1919422052</t>
  </si>
  <si>
    <t>OfferState_1345057898</t>
  </si>
  <si>
    <t>ApplState_1904004266</t>
  </si>
  <si>
    <t>['Application_1019299562']</t>
  </si>
  <si>
    <t>Application_1019299562</t>
  </si>
  <si>
    <t>Workitem_812541858</t>
  </si>
  <si>
    <t>ApplState_1708573156</t>
  </si>
  <si>
    <t>['Offer_1287224439']</t>
  </si>
  <si>
    <t>OfferState_424428804</t>
  </si>
  <si>
    <t>OfferState_1005947328</t>
  </si>
  <si>
    <t>Workitem_2083035176</t>
  </si>
  <si>
    <t>Workitem_1300213280</t>
  </si>
  <si>
    <t>OfferState_748429455</t>
  </si>
  <si>
    <t>Workitem_1809021619</t>
  </si>
  <si>
    <t>OfferState_69512716</t>
  </si>
  <si>
    <t>ApplState_799194990</t>
  </si>
  <si>
    <t>['Application_1121537718']</t>
  </si>
  <si>
    <t>Application_1121537718</t>
  </si>
  <si>
    <t>Workitem_373609831</t>
  </si>
  <si>
    <t>ApplState_48384218</t>
  </si>
  <si>
    <t>['Offer_1335597348']</t>
  </si>
  <si>
    <t>OfferState_711497584</t>
  </si>
  <si>
    <t>OfferState_515386779</t>
  </si>
  <si>
    <t>Workitem_1005698548</t>
  </si>
  <si>
    <t>Workitem_1383222874</t>
  </si>
  <si>
    <t>OfferState_932434505</t>
  </si>
  <si>
    <t>OfferState_514586986</t>
  </si>
  <si>
    <t>ApplState_1705259982</t>
  </si>
  <si>
    <t>['Application_840645428']</t>
  </si>
  <si>
    <t>Application_840645428</t>
  </si>
  <si>
    <t>Workitem_343109648</t>
  </si>
  <si>
    <t>ApplState_137490561</t>
  </si>
  <si>
    <t>['Offer_485971498']</t>
  </si>
  <si>
    <t>OfferState_108273978</t>
  </si>
  <si>
    <t>OfferState_824646374</t>
  </si>
  <si>
    <t>Workitem_991502618</t>
  </si>
  <si>
    <t>ApplState_1292581094</t>
  </si>
  <si>
    <t>OfferState_91392819</t>
  </si>
  <si>
    <t>['Application_625609493']</t>
  </si>
  <si>
    <t>Application_625609493</t>
  </si>
  <si>
    <t>Workitem_1696739231</t>
  </si>
  <si>
    <t>ApplState_1894137134</t>
  </si>
  <si>
    <t>['Offer_31544393']</t>
  </si>
  <si>
    <t>OfferState_1146326798</t>
  </si>
  <si>
    <t>OfferState_1504263332</t>
  </si>
  <si>
    <t>Workitem_1139056096</t>
  </si>
  <si>
    <t>Workitem_1984378980</t>
  </si>
  <si>
    <t>OfferState_869939157</t>
  </si>
  <si>
    <t>Workitem_1678310388</t>
  </si>
  <si>
    <t>OfferState_1410493991</t>
  </si>
  <si>
    <t>ApplState_1259077700</t>
  </si>
  <si>
    <t>['Application_1741076995']</t>
  </si>
  <si>
    <t>Application_1741076995</t>
  </si>
  <si>
    <t>ApplState_2054993574</t>
  </si>
  <si>
    <t>Workitem_304297917</t>
  </si>
  <si>
    <t>ApplState_336819534</t>
  </si>
  <si>
    <t>['Offer_607128447']</t>
  </si>
  <si>
    <t>OfferState_1453750868</t>
  </si>
  <si>
    <t>OfferState_1127137509</t>
  </si>
  <si>
    <t>Workitem_194484516</t>
  </si>
  <si>
    <t>Workitem_951688033</t>
  </si>
  <si>
    <t>OfferState_206633372</t>
  </si>
  <si>
    <t>ApplState_2067231679</t>
  </si>
  <si>
    <t>OfferState_1300299868</t>
  </si>
  <si>
    <t>['Application_2039794438']</t>
  </si>
  <si>
    <t>Application_2039794438</t>
  </si>
  <si>
    <t>Workitem_2109680341</t>
  </si>
  <si>
    <t>ApplState_1341945612</t>
  </si>
  <si>
    <t>['Offer_830147142']</t>
  </si>
  <si>
    <t>OfferState_53830511</t>
  </si>
  <si>
    <t>OfferState_850088934</t>
  </si>
  <si>
    <t>Workitem_1641043443</t>
  </si>
  <si>
    <t>Workitem_1160955271</t>
  </si>
  <si>
    <t>OfferState_1983813322</t>
  </si>
  <si>
    <t>Workitem_1572685173</t>
  </si>
  <si>
    <t>Workitem_631436338</t>
  </si>
  <si>
    <t>OfferState_1279466700</t>
  </si>
  <si>
    <t>ApplState_1297908882</t>
  </si>
  <si>
    <t>['Application_125041423']</t>
  </si>
  <si>
    <t>Application_125041423</t>
  </si>
  <si>
    <t>ApplState_997490336</t>
  </si>
  <si>
    <t>Workitem_1136729911</t>
  </si>
  <si>
    <t>ApplState_366470481</t>
  </si>
  <si>
    <t>['Offer_1881851853']</t>
  </si>
  <si>
    <t>OfferState_850572260</t>
  </si>
  <si>
    <t>OfferState_1419271232</t>
  </si>
  <si>
    <t>Workitem_38161504</t>
  </si>
  <si>
    <t>Workitem_802192941</t>
  </si>
  <si>
    <t>OfferState_604612224</t>
  </si>
  <si>
    <t>Workitem_706198659</t>
  </si>
  <si>
    <t>OfferState_1819805059</t>
  </si>
  <si>
    <t>ApplState_271532270</t>
  </si>
  <si>
    <t>['Application_963149420']</t>
  </si>
  <si>
    <t>Application_963149420</t>
  </si>
  <si>
    <t>ApplState_1189846834</t>
  </si>
  <si>
    <t>Workitem_861416449</t>
  </si>
  <si>
    <t>ApplState_1329493297</t>
  </si>
  <si>
    <t>['Offer_967312828']</t>
  </si>
  <si>
    <t>OfferState_208820506</t>
  </si>
  <si>
    <t>OfferState_115609671</t>
  </si>
  <si>
    <t>Workitem_774955824</t>
  </si>
  <si>
    <t>ApplState_64469397</t>
  </si>
  <si>
    <t>OfferState_565134863</t>
  </si>
  <si>
    <t>['Application_774349926']</t>
  </si>
  <si>
    <t>Application_774349926</t>
  </si>
  <si>
    <t>Workitem_77955661</t>
  </si>
  <si>
    <t>ApplState_1698448261</t>
  </si>
  <si>
    <t>['Offer_810510159']</t>
  </si>
  <si>
    <t>OfferState_1781422707</t>
  </si>
  <si>
    <t>OfferState_2131263810</t>
  </si>
  <si>
    <t>Workitem_1836739008</t>
  </si>
  <si>
    <t>['Offer_1353732379']</t>
  </si>
  <si>
    <t>OfferState_1643153535</t>
  </si>
  <si>
    <t>OfferState_1706379882</t>
  </si>
  <si>
    <t>Workitem_1442892326</t>
  </si>
  <si>
    <t>OfferState_1262294335</t>
  </si>
  <si>
    <t>Workitem_256294433</t>
  </si>
  <si>
    <t>['Offer_810510159','Offer_1353732379']</t>
  </si>
  <si>
    <t>ApplState_139738151</t>
  </si>
  <si>
    <t>OfferState_1130033529</t>
  </si>
  <si>
    <t>OfferState_1723094822</t>
  </si>
  <si>
    <t>['Application_767900998']</t>
  </si>
  <si>
    <t>Application_767900998</t>
  </si>
  <si>
    <t>ApplState_2020640864</t>
  </si>
  <si>
    <t>Workitem_481403730</t>
  </si>
  <si>
    <t>ApplState_1573503658</t>
  </si>
  <si>
    <t>['Offer_1341654766']</t>
  </si>
  <si>
    <t>OfferState_1383886924</t>
  </si>
  <si>
    <t>OfferState_1705205337</t>
  </si>
  <si>
    <t>Workitem_895811198</t>
  </si>
  <si>
    <t>ApplState_1267780225</t>
  </si>
  <si>
    <t>OfferState_1532392409</t>
  </si>
  <si>
    <t>['Application_314699807']</t>
  </si>
  <si>
    <t>Application_314699807</t>
  </si>
  <si>
    <t>Workitem_527729873</t>
  </si>
  <si>
    <t>ApplState_429525723</t>
  </si>
  <si>
    <t>['Offer_322213158']</t>
  </si>
  <si>
    <t>OfferState_1736598335</t>
  </si>
  <si>
    <t>OfferState_1913303873</t>
  </si>
  <si>
    <t>Workitem_1378658014</t>
  </si>
  <si>
    <t>ApplState_2026314957</t>
  </si>
  <si>
    <t>OfferState_923128217</t>
  </si>
  <si>
    <t>['Application_1439635944']</t>
  </si>
  <si>
    <t>Application_1439635944</t>
  </si>
  <si>
    <t>Workitem_1691455232</t>
  </si>
  <si>
    <t>ApplState_418275412</t>
  </si>
  <si>
    <t>['Offer_35811024']</t>
  </si>
  <si>
    <t>OfferState_772593531</t>
  </si>
  <si>
    <t>OfferState_1127538067</t>
  </si>
  <si>
    <t>Workitem_1040915744</t>
  </si>
  <si>
    <t>Workitem_1771060632</t>
  </si>
  <si>
    <t>OfferState_1211204168</t>
  </si>
  <si>
    <t>Workitem_1639111677</t>
  </si>
  <si>
    <t>Workitem_1070255976</t>
  </si>
  <si>
    <t>Workitem_1834052564</t>
  </si>
  <si>
    <t>OfferState_515290690</t>
  </si>
  <si>
    <t>ApplState_1144472426</t>
  </si>
  <si>
    <t>['Application_188850562']</t>
  </si>
  <si>
    <t>Application_188850562</t>
  </si>
  <si>
    <t>ApplState_1295192644</t>
  </si>
  <si>
    <t>Workitem_1339747491</t>
  </si>
  <si>
    <t>ApplState_1571227184</t>
  </si>
  <si>
    <t>['Offer_1870267534']</t>
  </si>
  <si>
    <t>OfferState_749036749</t>
  </si>
  <si>
    <t>OfferState_739149533</t>
  </si>
  <si>
    <t>Workitem_856977456</t>
  </si>
  <si>
    <t>['Offer_962637462']</t>
  </si>
  <si>
    <t>OfferState_1021446609</t>
  </si>
  <si>
    <t>OfferState_326279306</t>
  </si>
  <si>
    <t>OfferState_389581542</t>
  </si>
  <si>
    <t>['Offer_1695697941']</t>
  </si>
  <si>
    <t>OfferState_364418435</t>
  </si>
  <si>
    <t>OfferState_1153555901</t>
  </si>
  <si>
    <t>['Offer_962637462','Offer_1695697941','Offer_1870267534']</t>
  </si>
  <si>
    <t>ApplState_1946307279</t>
  </si>
  <si>
    <t>OfferState_1780992483</t>
  </si>
  <si>
    <t>OfferState_2096908182</t>
  </si>
  <si>
    <t>['Application_841975726']</t>
  </si>
  <si>
    <t>Application_841975726</t>
  </si>
  <si>
    <t>Workitem_1030366325</t>
  </si>
  <si>
    <t>ApplState_441272375</t>
  </si>
  <si>
    <t>['Offer_1937195969']</t>
  </si>
  <si>
    <t>OfferState_2001211955</t>
  </si>
  <si>
    <t>['Offer_1120072138']</t>
  </si>
  <si>
    <t>OfferState_546155062</t>
  </si>
  <si>
    <t>OfferState_1050236949</t>
  </si>
  <si>
    <t>OfferState_860828251</t>
  </si>
  <si>
    <t>Workitem_1838536509</t>
  </si>
  <si>
    <t>['Offer_1120072138','Offer_1937195969']</t>
  </si>
  <si>
    <t>ApplState_221107989</t>
  </si>
  <si>
    <t>OfferState_2142440976</t>
  </si>
  <si>
    <t>OfferState_355599716</t>
  </si>
  <si>
    <t>['Application_618647633']</t>
  </si>
  <si>
    <t>Application_618647633</t>
  </si>
  <si>
    <t>ApplState_454224180</t>
  </si>
  <si>
    <t>Workitem_1071966791</t>
  </si>
  <si>
    <t>ApplState_851279985</t>
  </si>
  <si>
    <t>['Offer_2093594811']</t>
  </si>
  <si>
    <t>OfferState_425082606</t>
  </si>
  <si>
    <t>OfferState_558098687</t>
  </si>
  <si>
    <t>Workitem_372811332</t>
  </si>
  <si>
    <t>ApplState_393028876</t>
  </si>
  <si>
    <t>OfferState_804070661</t>
  </si>
  <si>
    <t>['Application_1336478747']</t>
  </si>
  <si>
    <t>Application_1336478747</t>
  </si>
  <si>
    <t>Workitem_871123688</t>
  </si>
  <si>
    <t>ApplState_1314888908</t>
  </si>
  <si>
    <t>['Offer_102551435']</t>
  </si>
  <si>
    <t>OfferState_1382458748</t>
  </si>
  <si>
    <t>OfferState_1807902024</t>
  </si>
  <si>
    <t>Workitem_2118214794</t>
  </si>
  <si>
    <t>ApplState_545490443</t>
  </si>
  <si>
    <t>OfferState_723040636</t>
  </si>
  <si>
    <t>['Application_1238869599']</t>
  </si>
  <si>
    <t>Application_1238869599</t>
  </si>
  <si>
    <t>ApplState_2146216346</t>
  </si>
  <si>
    <t>Workitem_765390558</t>
  </si>
  <si>
    <t>ApplState_577907068</t>
  </si>
  <si>
    <t>['Offer_1256035119']</t>
  </si>
  <si>
    <t>OfferState_604356572</t>
  </si>
  <si>
    <t>OfferState_819120656</t>
  </si>
  <si>
    <t>Workitem_222639389</t>
  </si>
  <si>
    <t>Workitem_1430233271</t>
  </si>
  <si>
    <t>OfferState_741907117</t>
  </si>
  <si>
    <t>Workitem_715532807</t>
  </si>
  <si>
    <t>Workitem_1992342389</t>
  </si>
  <si>
    <t>OfferState_1582202077</t>
  </si>
  <si>
    <t>ApplState_1616507373</t>
  </si>
  <si>
    <t>['Application_406765375']</t>
  </si>
  <si>
    <t>Application_406765375</t>
  </si>
  <si>
    <t>ApplState_1760828854</t>
  </si>
  <si>
    <t>Workitem_103524847</t>
  </si>
  <si>
    <t>ApplState_219219583</t>
  </si>
  <si>
    <t>['Offer_759940531']</t>
  </si>
  <si>
    <t>OfferState_611758415</t>
  </si>
  <si>
    <t>OfferState_535692938</t>
  </si>
  <si>
    <t>Workitem_1204844695</t>
  </si>
  <si>
    <t>ApplState_153369763</t>
  </si>
  <si>
    <t>OfferState_709061725</t>
  </si>
  <si>
    <t>['Application_129913687']</t>
  </si>
  <si>
    <t>Application_129913687</t>
  </si>
  <si>
    <t>Workitem_1433125684</t>
  </si>
  <si>
    <t>ApplState_1293163725</t>
  </si>
  <si>
    <t>['Offer_2086836742']</t>
  </si>
  <si>
    <t>OfferState_481042090</t>
  </si>
  <si>
    <t>OfferState_211893840</t>
  </si>
  <si>
    <t>Workitem_1449961300</t>
  </si>
  <si>
    <t>ApplState_220823630</t>
  </si>
  <si>
    <t>OfferState_1499223044</t>
  </si>
  <si>
    <t>['Application_1973228648']</t>
  </si>
  <si>
    <t>Application_1973228648</t>
  </si>
  <si>
    <t>ApplState_634057638</t>
  </si>
  <si>
    <t>Workitem_847465702</t>
  </si>
  <si>
    <t>Workitem_1287804946</t>
  </si>
  <si>
    <t>ApplState_1587842432</t>
  </si>
  <si>
    <t>['Offer_1437653405']</t>
  </si>
  <si>
    <t>OfferState_1070602781</t>
  </si>
  <si>
    <t>['Offer_462192031']</t>
  </si>
  <si>
    <t>OfferState_181825092</t>
  </si>
  <si>
    <t>OfferState_370910107</t>
  </si>
  <si>
    <t>OfferState_1773661840</t>
  </si>
  <si>
    <t>Workitem_823084541</t>
  </si>
  <si>
    <t>['Offer_462192031','Offer_1437653405']</t>
  </si>
  <si>
    <t>ApplState_1298048475</t>
  </si>
  <si>
    <t>OfferState_1155519654</t>
  </si>
  <si>
    <t>OfferState_351212958</t>
  </si>
  <si>
    <t>['Application_1598320370']</t>
  </si>
  <si>
    <t>Application_1598320370</t>
  </si>
  <si>
    <t>Workitem_1301973210</t>
  </si>
  <si>
    <t>ApplState_1674425709</t>
  </si>
  <si>
    <t>['Offer_2047948066']</t>
  </si>
  <si>
    <t>OfferState_897534679</t>
  </si>
  <si>
    <t>ApplState_1548672994</t>
  </si>
  <si>
    <t>OfferState_529764343</t>
  </si>
  <si>
    <t>['Application_762206661']</t>
  </si>
  <si>
    <t>Application_762206661</t>
  </si>
  <si>
    <t>Workitem_1427187515</t>
  </si>
  <si>
    <t>ApplState_881834338</t>
  </si>
  <si>
    <t>['Offer_1160488878']</t>
  </si>
  <si>
    <t>OfferState_329636754</t>
  </si>
  <si>
    <t>OfferState_791072326</t>
  </si>
  <si>
    <t>Workitem_507114230</t>
  </si>
  <si>
    <t>Workitem_75838330</t>
  </si>
  <si>
    <t>OfferState_739118316</t>
  </si>
  <si>
    <t>Workitem_47875649</t>
  </si>
  <si>
    <t>Workitem_1877309505</t>
  </si>
  <si>
    <t>OfferState_1842453596</t>
  </si>
  <si>
    <t>ApplState_1690544183</t>
  </si>
  <si>
    <t>['Application_1299660169']</t>
  </si>
  <si>
    <t>Application_1299660169</t>
  </si>
  <si>
    <t>Workitem_718712386</t>
  </si>
  <si>
    <t>ApplState_1965416179</t>
  </si>
  <si>
    <t>['Offer_1253146538']</t>
  </si>
  <si>
    <t>OfferState_671190504</t>
  </si>
  <si>
    <t>OfferState_1503760269</t>
  </si>
  <si>
    <t>Workitem_182014320</t>
  </si>
  <si>
    <t>Workitem_1954042254</t>
  </si>
  <si>
    <t>OfferState_1117756086</t>
  </si>
  <si>
    <t>Workitem_1320591644</t>
  </si>
  <si>
    <t>Workitem_2109800730</t>
  </si>
  <si>
    <t>Workitem_197289921</t>
  </si>
  <si>
    <t>Workitem_1317935555</t>
  </si>
  <si>
    <t>Workitem_1587751890</t>
  </si>
  <si>
    <t>Workitem_443275230</t>
  </si>
  <si>
    <t>Workitem_1563917973</t>
  </si>
  <si>
    <t>OfferState_1592604287</t>
  </si>
  <si>
    <t>ApplState_1480619097</t>
  </si>
  <si>
    <t>['Application_1994370200']</t>
  </si>
  <si>
    <t>Application_1994370200</t>
  </si>
  <si>
    <t>ApplState_65784463</t>
  </si>
  <si>
    <t>Workitem_1600973075</t>
  </si>
  <si>
    <t>ApplState_2090231139</t>
  </si>
  <si>
    <t>['Offer_2145678227']</t>
  </si>
  <si>
    <t>OfferState_2031534359</t>
  </si>
  <si>
    <t>OfferState_689578396</t>
  </si>
  <si>
    <t>Workitem_92890507</t>
  </si>
  <si>
    <t>['Offer_1469319831']</t>
  </si>
  <si>
    <t>OfferState_2015000453</t>
  </si>
  <si>
    <t>OfferState_1833703587</t>
  </si>
  <si>
    <t>Workitem_1581482920</t>
  </si>
  <si>
    <t>OfferState_256650628</t>
  </si>
  <si>
    <t>Workitem_1205683420</t>
  </si>
  <si>
    <t>['Offer_2145678227','Offer_1469319831']</t>
  </si>
  <si>
    <t>ApplState_1833471954</t>
  </si>
  <si>
    <t>OfferState_623570806</t>
  </si>
  <si>
    <t>OfferState_1198694241</t>
  </si>
  <si>
    <t>['Application_2107058398']</t>
  </si>
  <si>
    <t>Application_2107058398</t>
  </si>
  <si>
    <t>Workitem_1808069930</t>
  </si>
  <si>
    <t>ApplState_1963856214</t>
  </si>
  <si>
    <t>['Offer_912114152']</t>
  </si>
  <si>
    <t>OfferState_1106872083</t>
  </si>
  <si>
    <t>OfferState_1189703047</t>
  </si>
  <si>
    <t>Workitem_341980327</t>
  </si>
  <si>
    <t>ApplState_1627470863</t>
  </si>
  <si>
    <t>OfferState_49362003</t>
  </si>
  <si>
    <t>['Application_1790993885']</t>
  </si>
  <si>
    <t>Application_1790993885</t>
  </si>
  <si>
    <t>Workitem_866465733</t>
  </si>
  <si>
    <t>ApplState_530223422</t>
  </si>
  <si>
    <t>['Offer_393887756']</t>
  </si>
  <si>
    <t>OfferState_1332964496</t>
  </si>
  <si>
    <t>OfferState_2120583054</t>
  </si>
  <si>
    <t>Workitem_1010811517</t>
  </si>
  <si>
    <t>['Offer_389646487']</t>
  </si>
  <si>
    <t>OfferState_2104662302</t>
  </si>
  <si>
    <t>OfferState_1975996713</t>
  </si>
  <si>
    <t>['Offer_35559055']</t>
  </si>
  <si>
    <t>OfferState_1380567817</t>
  </si>
  <si>
    <t>OfferState_1831682769</t>
  </si>
  <si>
    <t>['Offer_35559055','Offer_389646487','Offer_393887756']</t>
  </si>
  <si>
    <t>ApplState_1951655677</t>
  </si>
  <si>
    <t>OfferState_1428225006</t>
  </si>
  <si>
    <t>OfferState_716553735</t>
  </si>
  <si>
    <t>OfferState_618854223</t>
  </si>
  <si>
    <t>['Application_1407852653']</t>
  </si>
  <si>
    <t>Application_1407852653</t>
  </si>
  <si>
    <t>ApplState_436853108</t>
  </si>
  <si>
    <t>Workitem_1328708223</t>
  </si>
  <si>
    <t>ApplState_1198273195</t>
  </si>
  <si>
    <t>['Offer_354501806']</t>
  </si>
  <si>
    <t>OfferState_1053519209</t>
  </si>
  <si>
    <t>OfferState_1265302259</t>
  </si>
  <si>
    <t>Workitem_1009431637</t>
  </si>
  <si>
    <t>Workitem_1836337814</t>
  </si>
  <si>
    <t>OfferState_683587948</t>
  </si>
  <si>
    <t>OfferState_1300527607</t>
  </si>
  <si>
    <t>ApplState_610753113</t>
  </si>
  <si>
    <t>['Application_531813056']</t>
  </si>
  <si>
    <t>Application_531813056</t>
  </si>
  <si>
    <t>ApplState_1925770211</t>
  </si>
  <si>
    <t>Workitem_557288868</t>
  </si>
  <si>
    <t>ApplState_1095430177</t>
  </si>
  <si>
    <t>['Offer_1437453218']</t>
  </si>
  <si>
    <t>OfferState_1147333311</t>
  </si>
  <si>
    <t>OfferState_1909775372</t>
  </si>
  <si>
    <t>Workitem_1841514235</t>
  </si>
  <si>
    <t>['Offer_1037645114']</t>
  </si>
  <si>
    <t>OfferState_468707568</t>
  </si>
  <si>
    <t>OfferState_1905036896</t>
  </si>
  <si>
    <t>Workitem_264165619</t>
  </si>
  <si>
    <t>OfferState_1094881771</t>
  </si>
  <si>
    <t>OfferState_1059820268</t>
  </si>
  <si>
    <t>ApplState_352684516</t>
  </si>
  <si>
    <t>OfferState_646815380</t>
  </si>
  <si>
    <t>['Application_226404967']</t>
  </si>
  <si>
    <t>Application_226404967</t>
  </si>
  <si>
    <t>Workitem_495997957</t>
  </si>
  <si>
    <t>ApplState_6065675</t>
  </si>
  <si>
    <t>['Offer_506969147']</t>
  </si>
  <si>
    <t>OfferState_1991136621</t>
  </si>
  <si>
    <t>OfferState_1250252857</t>
  </si>
  <si>
    <t>Workitem_1002999670</t>
  </si>
  <si>
    <t>Workitem_785249234</t>
  </si>
  <si>
    <t>OfferState_822022802</t>
  </si>
  <si>
    <t>Workitem_974709232</t>
  </si>
  <si>
    <t>Workitem_1465906256</t>
  </si>
  <si>
    <t>Workitem_497057089</t>
  </si>
  <si>
    <t>Workitem_1824487278</t>
  </si>
  <si>
    <t>OfferState_1078754506</t>
  </si>
  <si>
    <t>ApplState_68719684</t>
  </si>
  <si>
    <t>['Application_727560851']</t>
  </si>
  <si>
    <t>Application_727560851</t>
  </si>
  <si>
    <t>Workitem_109027143</t>
  </si>
  <si>
    <t>ApplState_569861477</t>
  </si>
  <si>
    <t>['Offer_317495586']</t>
  </si>
  <si>
    <t>OfferState_1255401988</t>
  </si>
  <si>
    <t>OfferState_1580150696</t>
  </si>
  <si>
    <t>Workitem_268740451</t>
  </si>
  <si>
    <t>ApplState_1902264276</t>
  </si>
  <si>
    <t>OfferState_6126387</t>
  </si>
  <si>
    <t>['Application_1664574594']</t>
  </si>
  <si>
    <t>Application_1664574594</t>
  </si>
  <si>
    <t>ApplState_1257461913</t>
  </si>
  <si>
    <t>Workitem_533982970</t>
  </si>
  <si>
    <t>Workitem_1530407419</t>
  </si>
  <si>
    <t>ApplState_138885738</t>
  </si>
  <si>
    <t>['Offer_1482350198']</t>
  </si>
  <si>
    <t>OfferState_1630685045</t>
  </si>
  <si>
    <t>OfferState_1640682230</t>
  </si>
  <si>
    <t>Workitem_46525124</t>
  </si>
  <si>
    <t>Workitem_1280143960</t>
  </si>
  <si>
    <t>OfferState_1119519233</t>
  </si>
  <si>
    <t>OfferState_1991935988</t>
  </si>
  <si>
    <t>ApplState_188939594</t>
  </si>
  <si>
    <t>['Application_1407483435']</t>
  </si>
  <si>
    <t>Application_1407483435</t>
  </si>
  <si>
    <t>Workitem_696471260</t>
  </si>
  <si>
    <t>ApplState_2133241343</t>
  </si>
  <si>
    <t>['Offer_1854835887']</t>
  </si>
  <si>
    <t>OfferState_827846301</t>
  </si>
  <si>
    <t>OfferState_1262006365</t>
  </si>
  <si>
    <t>Workitem_250158511</t>
  </si>
  <si>
    <t>['Offer_1418265906']</t>
  </si>
  <si>
    <t>OfferState_1649260457</t>
  </si>
  <si>
    <t>OfferState_2135623841</t>
  </si>
  <si>
    <t>Workitem_915400892</t>
  </si>
  <si>
    <t>OfferState_1307129917</t>
  </si>
  <si>
    <t>Workitem_346431992</t>
  </si>
  <si>
    <t>Workitem_1736111251</t>
  </si>
  <si>
    <t>OfferState_1719903093</t>
  </si>
  <si>
    <t>ApplState_645031376</t>
  </si>
  <si>
    <t>OfferState_2115805842</t>
  </si>
  <si>
    <t>['Application_636936558']</t>
  </si>
  <si>
    <t>Application_636936558</t>
  </si>
  <si>
    <t>ApplState_976445788</t>
  </si>
  <si>
    <t>Workitem_944227484</t>
  </si>
  <si>
    <t>ApplState_1588285948</t>
  </si>
  <si>
    <t>['Offer_1621609510']</t>
  </si>
  <si>
    <t>OfferState_1585728964</t>
  </si>
  <si>
    <t>['Offer_1045053960']</t>
  </si>
  <si>
    <t>OfferState_1351944769</t>
  </si>
  <si>
    <t>OfferState_1136997079</t>
  </si>
  <si>
    <t>OfferState_1764459542</t>
  </si>
  <si>
    <t>Workitem_485399372</t>
  </si>
  <si>
    <t>Workitem_1858250185</t>
  </si>
  <si>
    <t>OfferState_925598036</t>
  </si>
  <si>
    <t>['Offer_1045053960','Offer_1621609510']</t>
  </si>
  <si>
    <t>ApplState_795748083</t>
  </si>
  <si>
    <t>OfferState_549710683</t>
  </si>
  <si>
    <t>OfferState_524893114</t>
  </si>
  <si>
    <t>['Application_79498145']</t>
  </si>
  <si>
    <t>Application_79498145</t>
  </si>
  <si>
    <t>Workitem_2022500750</t>
  </si>
  <si>
    <t>ApplState_1765481999</t>
  </si>
  <si>
    <t>['Offer_1037945050']</t>
  </si>
  <si>
    <t>OfferState_1849479557</t>
  </si>
  <si>
    <t>OfferState_878897233</t>
  </si>
  <si>
    <t>Workitem_1725613638</t>
  </si>
  <si>
    <t>Workitem_1473479734</t>
  </si>
  <si>
    <t>Workitem_2128897027</t>
  </si>
  <si>
    <t>['Offer_1395392948']</t>
  </si>
  <si>
    <t>OfferState_210909677</t>
  </si>
  <si>
    <t>OfferState_1942394236</t>
  </si>
  <si>
    <t>Workitem_1291568699</t>
  </si>
  <si>
    <t>['Offer_1037945050','Offer_1395392948']</t>
  </si>
  <si>
    <t>ApplState_715387810</t>
  </si>
  <si>
    <t>OfferState_784485796</t>
  </si>
  <si>
    <t>OfferState_400745686</t>
  </si>
  <si>
    <t>['Application_1854050413']</t>
  </si>
  <si>
    <t>Application_1854050413</t>
  </si>
  <si>
    <t>ApplState_623197604</t>
  </si>
  <si>
    <t>Workitem_894785881</t>
  </si>
  <si>
    <t>ApplState_943113160</t>
  </si>
  <si>
    <t>['Offer_1048403084']</t>
  </si>
  <si>
    <t>OfferState_1099535605</t>
  </si>
  <si>
    <t>OfferState_198104341</t>
  </si>
  <si>
    <t>Workitem_1354998080</t>
  </si>
  <si>
    <t>['Offer_1388492765']</t>
  </si>
  <si>
    <t>OfferState_117535513</t>
  </si>
  <si>
    <t>OfferState_1065415500</t>
  </si>
  <si>
    <t>Workitem_2130682929</t>
  </si>
  <si>
    <t>OfferState_206294164</t>
  </si>
  <si>
    <t>Workitem_1532744474</t>
  </si>
  <si>
    <t>Workitem_475930855</t>
  </si>
  <si>
    <t>OfferState_2075069221</t>
  </si>
  <si>
    <t>ApplState_1919162556</t>
  </si>
  <si>
    <t>OfferState_1438304586</t>
  </si>
  <si>
    <t>['Application_1940338756']</t>
  </si>
  <si>
    <t>Application_1940338756</t>
  </si>
  <si>
    <t>ApplState_1553837581</t>
  </si>
  <si>
    <t>Workitem_1412668552</t>
  </si>
  <si>
    <t>ApplState_1881288498</t>
  </si>
  <si>
    <t>['Offer_1156695115']</t>
  </si>
  <si>
    <t>OfferState_1293301225</t>
  </si>
  <si>
    <t>OfferState_182620944</t>
  </si>
  <si>
    <t>Workitem_915809705</t>
  </si>
  <si>
    <t>ApplState_1779914056</t>
  </si>
  <si>
    <t>OfferState_1854018136</t>
  </si>
  <si>
    <t>['Application_230192443']</t>
  </si>
  <si>
    <t>Application_230192443</t>
  </si>
  <si>
    <t>ApplState_1594913400</t>
  </si>
  <si>
    <t>Workitem_733760594</t>
  </si>
  <si>
    <t>ApplState_1670349874</t>
  </si>
  <si>
    <t>['Offer_1464824566']</t>
  </si>
  <si>
    <t>OfferState_1953349477</t>
  </si>
  <si>
    <t>OfferState_1151329493</t>
  </si>
  <si>
    <t>Workitem_907579203</t>
  </si>
  <si>
    <t>Workitem_1182533965</t>
  </si>
  <si>
    <t>OfferState_1951633610</t>
  </si>
  <si>
    <t>Workitem_1138110576</t>
  </si>
  <si>
    <t>Workitem_1060015439</t>
  </si>
  <si>
    <t>OfferState_207760244</t>
  </si>
  <si>
    <t>ApplState_1346463445</t>
  </si>
  <si>
    <t>['Application_723063609']</t>
  </si>
  <si>
    <t>Application_723063609</t>
  </si>
  <si>
    <t>ApplState_322630255</t>
  </si>
  <si>
    <t>Workitem_2079365693</t>
  </si>
  <si>
    <t>ApplState_1910048595</t>
  </si>
  <si>
    <t>['Offer_138976543']</t>
  </si>
  <si>
    <t>OfferState_1426062820</t>
  </si>
  <si>
    <t>OfferState_1177410739</t>
  </si>
  <si>
    <t>Workitem_1344469946</t>
  </si>
  <si>
    <t>ApplState_943238142</t>
  </si>
  <si>
    <t>OfferState_1855827538</t>
  </si>
  <si>
    <t>['Application_1055375814']</t>
  </si>
  <si>
    <t>Application_1055375814</t>
  </si>
  <si>
    <t>ApplState_616171795</t>
  </si>
  <si>
    <t>Workitem_1354419709</t>
  </si>
  <si>
    <t>ApplState_380941105</t>
  </si>
  <si>
    <t>['Offer_1440512568']</t>
  </si>
  <si>
    <t>OfferState_22207440</t>
  </si>
  <si>
    <t>['Offer_752973239']</t>
  </si>
  <si>
    <t>OfferState_293309235</t>
  </si>
  <si>
    <t>OfferState_676939614</t>
  </si>
  <si>
    <t>OfferState_1060484834</t>
  </si>
  <si>
    <t>Workitem_489610575</t>
  </si>
  <si>
    <t>OfferState_1940209189</t>
  </si>
  <si>
    <t>OfferState_1855030257</t>
  </si>
  <si>
    <t>['Offer_509336327']</t>
  </si>
  <si>
    <t>OfferState_412901383</t>
  </si>
  <si>
    <t>['Offer_1846264898']</t>
  </si>
  <si>
    <t>OfferState_855325503</t>
  </si>
  <si>
    <t>OfferState_1184046328</t>
  </si>
  <si>
    <t>OfferState_531220121</t>
  </si>
  <si>
    <t>Workitem_490569921</t>
  </si>
  <si>
    <t>OfferState_1098512876</t>
  </si>
  <si>
    <t>['Offer_752973239','Offer_1846264898','Offer_509336327','Offer_1440512568']</t>
  </si>
  <si>
    <t>ApplState_1295358900</t>
  </si>
  <si>
    <t>OfferState_1714637783</t>
  </si>
  <si>
    <t>OfferState_1682171419</t>
  </si>
  <si>
    <t>['Application_782887729']</t>
  </si>
  <si>
    <t>Application_782887729</t>
  </si>
  <si>
    <t>ApplState_1785538397</t>
  </si>
  <si>
    <t>Workitem_1476651226</t>
  </si>
  <si>
    <t>ApplState_1716669007</t>
  </si>
  <si>
    <t>['Offer_66315892']</t>
  </si>
  <si>
    <t>OfferState_1564767234</t>
  </si>
  <si>
    <t>['Offer_1269226886']</t>
  </si>
  <si>
    <t>OfferState_564169897</t>
  </si>
  <si>
    <t>OfferState_206025233</t>
  </si>
  <si>
    <t>OfferState_117852738</t>
  </si>
  <si>
    <t>Workitem_1007099765</t>
  </si>
  <si>
    <t>Workitem_473912685</t>
  </si>
  <si>
    <t>OfferState_1745844318</t>
  </si>
  <si>
    <t>OfferState_1978802638</t>
  </si>
  <si>
    <t>ApplState_1052757972</t>
  </si>
  <si>
    <t>OfferState_47779590</t>
  </si>
  <si>
    <t>['Application_1852526721']</t>
  </si>
  <si>
    <t>Application_1852526721</t>
  </si>
  <si>
    <t>ApplState_802862578</t>
  </si>
  <si>
    <t>Workitem_535977806</t>
  </si>
  <si>
    <t>ApplState_1379833555</t>
  </si>
  <si>
    <t>['Offer_1334590105']</t>
  </si>
  <si>
    <t>OfferState_170023503</t>
  </si>
  <si>
    <t>OfferState_527936361</t>
  </si>
  <si>
    <t>Workitem_413757372</t>
  </si>
  <si>
    <t>ApplState_1467058467</t>
  </si>
  <si>
    <t>OfferState_341802116</t>
  </si>
  <si>
    <t>['Application_1121197235']</t>
  </si>
  <si>
    <t>Application_1121197235</t>
  </si>
  <si>
    <t>ApplState_2134658348</t>
  </si>
  <si>
    <t>Workitem_1502227065</t>
  </si>
  <si>
    <t>ApplState_697823874</t>
  </si>
  <si>
    <t>['Offer_303960581']</t>
  </si>
  <si>
    <t>OfferState_2123418852</t>
  </si>
  <si>
    <t>OfferState_556717190</t>
  </si>
  <si>
    <t>Workitem_1369057240</t>
  </si>
  <si>
    <t>Workitem_176880947</t>
  </si>
  <si>
    <t>OfferState_2030019655</t>
  </si>
  <si>
    <t>Workitem_1074004287</t>
  </si>
  <si>
    <t>Workitem_1512740051</t>
  </si>
  <si>
    <t>OfferState_242264358</t>
  </si>
  <si>
    <t>ApplState_132863476</t>
  </si>
  <si>
    <t>['Application_299505739']</t>
  </si>
  <si>
    <t>Application_299505739</t>
  </si>
  <si>
    <t>Workitem_1760127784</t>
  </si>
  <si>
    <t>ApplState_989172355</t>
  </si>
  <si>
    <t>['Offer_38600765']</t>
  </si>
  <si>
    <t>OfferState_953021965</t>
  </si>
  <si>
    <t>OfferState_165128648</t>
  </si>
  <si>
    <t>Workitem_189182394</t>
  </si>
  <si>
    <t>Workitem_1162578225</t>
  </si>
  <si>
    <t>OfferState_741311986</t>
  </si>
  <si>
    <t>Workitem_905221297</t>
  </si>
  <si>
    <t>Workitem_1767727057</t>
  </si>
  <si>
    <t>Workitem_1069474813</t>
  </si>
  <si>
    <t>Workitem_1321572293</t>
  </si>
  <si>
    <t>OfferState_1594873102</t>
  </si>
  <si>
    <t>ApplState_1168878553</t>
  </si>
  <si>
    <t>['Application_420802630']</t>
  </si>
  <si>
    <t>Application_420802630</t>
  </si>
  <si>
    <t>Workitem_512628591</t>
  </si>
  <si>
    <t>ApplState_212109804</t>
  </si>
  <si>
    <t>['Offer_2044403524']</t>
  </si>
  <si>
    <t>OfferState_195787400</t>
  </si>
  <si>
    <t>OfferState_1319769987</t>
  </si>
  <si>
    <t>Workitem_2078839631</t>
  </si>
  <si>
    <t>Workitem_1824153647</t>
  </si>
  <si>
    <t>OfferState_95575683</t>
  </si>
  <si>
    <t>Workitem_95166112</t>
  </si>
  <si>
    <t>Workitem_1340498575</t>
  </si>
  <si>
    <t>Workitem_1549895518</t>
  </si>
  <si>
    <t>OfferState_937336264</t>
  </si>
  <si>
    <t>ApplState_82773807</t>
  </si>
  <si>
    <t>['Application_1598632399']</t>
  </si>
  <si>
    <t>Application_1598632399</t>
  </si>
  <si>
    <t>ApplState_1220915628</t>
  </si>
  <si>
    <t>Workitem_1017186082</t>
  </si>
  <si>
    <t>ApplState_2010375362</t>
  </si>
  <si>
    <t>['Offer_1958849208']</t>
  </si>
  <si>
    <t>OfferState_602758738</t>
  </si>
  <si>
    <t>['Offer_400254057']</t>
  </si>
  <si>
    <t>OfferState_424583765</t>
  </si>
  <si>
    <t>OfferState_864075971</t>
  </si>
  <si>
    <t>OfferState_1247840641</t>
  </si>
  <si>
    <t>Workitem_301235991</t>
  </si>
  <si>
    <t>Workitem_2003547539</t>
  </si>
  <si>
    <t>OfferState_2032237235</t>
  </si>
  <si>
    <t>['Offer_1945884576']</t>
  </si>
  <si>
    <t>OfferState_502990166</t>
  </si>
  <si>
    <t>OfferState_1558649077</t>
  </si>
  <si>
    <t>OfferState_1301178678</t>
  </si>
  <si>
    <t>Workitem_149071207</t>
  </si>
  <si>
    <t>Workitem_154974071</t>
  </si>
  <si>
    <t>Workitem_1354740705</t>
  </si>
  <si>
    <t>OfferState_51368072</t>
  </si>
  <si>
    <t>ApplState_543647238</t>
  </si>
  <si>
    <t>OfferState_784668163</t>
  </si>
  <si>
    <t>['Application_2064570198']</t>
  </si>
  <si>
    <t>Application_2064570198</t>
  </si>
  <si>
    <t>Workitem_1905368559</t>
  </si>
  <si>
    <t>ApplState_1636482974</t>
  </si>
  <si>
    <t>['Offer_1406762132']</t>
  </si>
  <si>
    <t>OfferState_232169602</t>
  </si>
  <si>
    <t>['Offer_1889208492']</t>
  </si>
  <si>
    <t>OfferState_683131616</t>
  </si>
  <si>
    <t>OfferState_2010094797</t>
  </si>
  <si>
    <t>OfferState_1315113466</t>
  </si>
  <si>
    <t>Workitem_1351069529</t>
  </si>
  <si>
    <t>['Offer_1093592779']</t>
  </si>
  <si>
    <t>OfferState_564601277</t>
  </si>
  <si>
    <t>OfferState_517935204</t>
  </si>
  <si>
    <t>Workitem_1557750523</t>
  </si>
  <si>
    <t>OfferState_465801392</t>
  </si>
  <si>
    <t>Workitem_342716016</t>
  </si>
  <si>
    <t>Workitem_1589954850</t>
  </si>
  <si>
    <t>OfferState_621229614</t>
  </si>
  <si>
    <t>ApplState_253828214</t>
  </si>
  <si>
    <t>OfferState_1063517525</t>
  </si>
  <si>
    <t>OfferState_2146657772</t>
  </si>
  <si>
    <t>['Application_1622174875']</t>
  </si>
  <si>
    <t>Application_1622174875</t>
  </si>
  <si>
    <t>Workitem_1595532081</t>
  </si>
  <si>
    <t>ApplState_1571839058</t>
  </si>
  <si>
    <t>['Offer_239600326']</t>
  </si>
  <si>
    <t>OfferState_2002520908</t>
  </si>
  <si>
    <t>OfferState_1214971728</t>
  </si>
  <si>
    <t>Workitem_1086962166</t>
  </si>
  <si>
    <t>Workitem_1195582208</t>
  </si>
  <si>
    <t>OfferState_116463368</t>
  </si>
  <si>
    <t>Workitem_1894876506</t>
  </si>
  <si>
    <t>Workitem_663051835</t>
  </si>
  <si>
    <t>OfferState_702411394</t>
  </si>
  <si>
    <t>ApplState_1576828950</t>
  </si>
  <si>
    <t>['Application_776906675']</t>
  </si>
  <si>
    <t>Application_776906675</t>
  </si>
  <si>
    <t>Workitem_683709248</t>
  </si>
  <si>
    <t>ApplState_1643839783</t>
  </si>
  <si>
    <t>['Offer_1848016559']</t>
  </si>
  <si>
    <t>OfferState_1774665308</t>
  </si>
  <si>
    <t>OfferState_1617843007</t>
  </si>
  <si>
    <t>Workitem_1741597759</t>
  </si>
  <si>
    <t>Workitem_233422121</t>
  </si>
  <si>
    <t>OfferState_539854828</t>
  </si>
  <si>
    <t>Workitem_719123930</t>
  </si>
  <si>
    <t>Workitem_1975339179</t>
  </si>
  <si>
    <t>ApplState_1393935970</t>
  </si>
  <si>
    <t>OfferState_1325716631</t>
  </si>
  <si>
    <t>['Application_662953436']</t>
  </si>
  <si>
    <t>Application_662953436</t>
  </si>
  <si>
    <t>Workitem_1192408347</t>
  </si>
  <si>
    <t>ApplState_253649422</t>
  </si>
  <si>
    <t>['Offer_1663159248']</t>
  </si>
  <si>
    <t>OfferState_1330330798</t>
  </si>
  <si>
    <t>OfferState_1679815769</t>
  </si>
  <si>
    <t>Workitem_1892657465</t>
  </si>
  <si>
    <t>Workitem_881806734</t>
  </si>
  <si>
    <t>OfferState_2016629096</t>
  </si>
  <si>
    <t>Workitem_295959499</t>
  </si>
  <si>
    <t>Workitem_2048189678</t>
  </si>
  <si>
    <t>Workitem_1996699610</t>
  </si>
  <si>
    <t>Workitem_149289411</t>
  </si>
  <si>
    <t>['Offer_1913551931']</t>
  </si>
  <si>
    <t>OfferState_540308707</t>
  </si>
  <si>
    <t>OfferState_1520005278</t>
  </si>
  <si>
    <t>Workitem_161205545</t>
  </si>
  <si>
    <t>OfferState_1595698637</t>
  </si>
  <si>
    <t>OfferState_1380237869</t>
  </si>
  <si>
    <t>ApplState_40883215</t>
  </si>
  <si>
    <t>OfferState_2075637348</t>
  </si>
  <si>
    <t>['Application_300537283']</t>
  </si>
  <si>
    <t>Application_300537283</t>
  </si>
  <si>
    <t>ApplState_1169114916</t>
  </si>
  <si>
    <t>Workitem_1653440997</t>
  </si>
  <si>
    <t>ApplState_1999338462</t>
  </si>
  <si>
    <t>['Offer_327673535']</t>
  </si>
  <si>
    <t>OfferState_1337149611</t>
  </si>
  <si>
    <t>OfferState_1122368164</t>
  </si>
  <si>
    <t>Workitem_960927677</t>
  </si>
  <si>
    <t>['Offer_1743144693']</t>
  </si>
  <si>
    <t>OfferState_2082054524</t>
  </si>
  <si>
    <t>OfferState_1714980326</t>
  </si>
  <si>
    <t>['Offer_327673535','Offer_1743144693']</t>
  </si>
  <si>
    <t>ApplState_168992007</t>
  </si>
  <si>
    <t>OfferState_913859491</t>
  </si>
  <si>
    <t>OfferState_540754090</t>
  </si>
  <si>
    <t>['Application_2068346638']</t>
  </si>
  <si>
    <t>Application_2068346638</t>
  </si>
  <si>
    <t>Workitem_897086838</t>
  </si>
  <si>
    <t>ApplState_1766497531</t>
  </si>
  <si>
    <t>['Offer_1120422862']</t>
  </si>
  <si>
    <t>OfferState_525167287</t>
  </si>
  <si>
    <t>OfferState_200906675</t>
  </si>
  <si>
    <t>Workitem_1593049503</t>
  </si>
  <si>
    <t>['Offer_2134221420']</t>
  </si>
  <si>
    <t>OfferState_971228432</t>
  </si>
  <si>
    <t>Workitem_1995891259</t>
  </si>
  <si>
    <t>OfferState_487012205</t>
  </si>
  <si>
    <t>Workitem_1919814902</t>
  </si>
  <si>
    <t>Workitem_1357298129</t>
  </si>
  <si>
    <t>Workitem_725017771</t>
  </si>
  <si>
    <t>Workitem_1654404599</t>
  </si>
  <si>
    <t>Workitem_877435040</t>
  </si>
  <si>
    <t>Workitem_1066600841</t>
  </si>
  <si>
    <t>Workitem_145092814</t>
  </si>
  <si>
    <t>['Offer_520730253']</t>
  </si>
  <si>
    <t>OfferState_264105031</t>
  </si>
  <si>
    <t>OfferState_773354937</t>
  </si>
  <si>
    <t>Workitem_808783879</t>
  </si>
  <si>
    <t>OfferState_1861860088</t>
  </si>
  <si>
    <t>Workitem_1946079189</t>
  </si>
  <si>
    <t>['Offer_1782352709']</t>
  </si>
  <si>
    <t>OfferState_605373845</t>
  </si>
  <si>
    <t>OfferState_255971979</t>
  </si>
  <si>
    <t>Workitem_737926819</t>
  </si>
  <si>
    <t>['Offer_1094469186']</t>
  </si>
  <si>
    <t>OfferState_2074796903</t>
  </si>
  <si>
    <t>OfferState_1714341738</t>
  </si>
  <si>
    <t>Workitem_1728384321</t>
  </si>
  <si>
    <t>Workitem_216870364</t>
  </si>
  <si>
    <t>OfferState_921998910</t>
  </si>
  <si>
    <t>Workitem_579197151</t>
  </si>
  <si>
    <t>Workitem_1691765292</t>
  </si>
  <si>
    <t>OfferState_1002033202</t>
  </si>
  <si>
    <t>ApplState_422071482</t>
  </si>
  <si>
    <t>OfferState_956073087</t>
  </si>
  <si>
    <t>OfferState_1460817895</t>
  </si>
  <si>
    <t>OfferState_936273285</t>
  </si>
  <si>
    <t>OfferState_1895233893</t>
  </si>
  <si>
    <t>['Application_1750478258']</t>
  </si>
  <si>
    <t>Application_1750478258</t>
  </si>
  <si>
    <t>ApplState_478400298</t>
  </si>
  <si>
    <t>ApplState_581274158</t>
  </si>
  <si>
    <t>['Offer_1260278068']</t>
  </si>
  <si>
    <t>OfferState_884556739</t>
  </si>
  <si>
    <t>OfferState_560207633</t>
  </si>
  <si>
    <t>Workitem_519490527</t>
  </si>
  <si>
    <t>['Offer_870482359']</t>
  </si>
  <si>
    <t>OfferState_1697072414</t>
  </si>
  <si>
    <t>OfferState_1920426773</t>
  </si>
  <si>
    <t>Workitem_1727145402</t>
  </si>
  <si>
    <t>OfferState_1647126824</t>
  </si>
  <si>
    <t>OfferState_2025806827</t>
  </si>
  <si>
    <t>Workitem_1575014576</t>
  </si>
  <si>
    <t>Workitem_2033513065</t>
  </si>
  <si>
    <t>Workitem_1918796201</t>
  </si>
  <si>
    <t>Workitem_260517825</t>
  </si>
  <si>
    <t>OfferState_865452024</t>
  </si>
  <si>
    <t>ApplState_1980468249</t>
  </si>
  <si>
    <t>['Application_625399553']</t>
  </si>
  <si>
    <t>Application_625399553</t>
  </si>
  <si>
    <t>ApplState_1137586810</t>
  </si>
  <si>
    <t>Workitem_706504212</t>
  </si>
  <si>
    <t>ApplState_1641993649</t>
  </si>
  <si>
    <t>['Offer_684890590']</t>
  </si>
  <si>
    <t>OfferState_1609718755</t>
  </si>
  <si>
    <t>['Offer_27695093']</t>
  </si>
  <si>
    <t>OfferState_1833157226</t>
  </si>
  <si>
    <t>OfferState_1988958433</t>
  </si>
  <si>
    <t>OfferState_1513566297</t>
  </si>
  <si>
    <t>Workitem_9393484</t>
  </si>
  <si>
    <t>['Offer_27695093','Offer_684890590']</t>
  </si>
  <si>
    <t>ApplState_1891519793</t>
  </si>
  <si>
    <t>OfferState_267117520</t>
  </si>
  <si>
    <t>OfferState_682264757</t>
  </si>
  <si>
    <t>['Application_90844538']</t>
  </si>
  <si>
    <t>Application_90844538</t>
  </si>
  <si>
    <t>ApplState_420266386</t>
  </si>
  <si>
    <t>Workitem_290554475</t>
  </si>
  <si>
    <t>ApplState_1545770222</t>
  </si>
  <si>
    <t>['Offer_250312608']</t>
  </si>
  <si>
    <t>OfferState_1741512026</t>
  </si>
  <si>
    <t>OfferState_818899967</t>
  </si>
  <si>
    <t>Workitem_1604320131</t>
  </si>
  <si>
    <t>['Offer_1715842953']</t>
  </si>
  <si>
    <t>OfferState_1725003319</t>
  </si>
  <si>
    <t>OfferState_1510468730</t>
  </si>
  <si>
    <t>['Offer_1715842953','Offer_250312608']</t>
  </si>
  <si>
    <t>ApplState_1339217408</t>
  </si>
  <si>
    <t>OfferState_2063947445</t>
  </si>
  <si>
    <t>OfferState_2041349307</t>
  </si>
  <si>
    <t>['Application_457191831']</t>
  </si>
  <si>
    <t>Application_457191831</t>
  </si>
  <si>
    <t>Workitem_1937902459</t>
  </si>
  <si>
    <t>ApplState_395081592</t>
  </si>
  <si>
    <t>['Offer_540530040']</t>
  </si>
  <si>
    <t>OfferState_1645266145</t>
  </si>
  <si>
    <t>OfferState_1712247736</t>
  </si>
  <si>
    <t>Workitem_1708558704</t>
  </si>
  <si>
    <t>ApplState_1648137747</t>
  </si>
  <si>
    <t>OfferState_1007648538</t>
  </si>
  <si>
    <t>['Application_1690164043']</t>
  </si>
  <si>
    <t>Application_1690164043</t>
  </si>
  <si>
    <t>ApplState_2062118272</t>
  </si>
  <si>
    <t>Workitem_1489702635</t>
  </si>
  <si>
    <t>ApplState_284031468</t>
  </si>
  <si>
    <t>['Offer_1480258534']</t>
  </si>
  <si>
    <t>OfferState_594521573</t>
  </si>
  <si>
    <t>OfferState_486977067</t>
  </si>
  <si>
    <t>Workitem_966839757</t>
  </si>
  <si>
    <t>['Offer_633040432']</t>
  </si>
  <si>
    <t>OfferState_2002262536</t>
  </si>
  <si>
    <t>OfferState_1268995888</t>
  </si>
  <si>
    <t>Workitem_1924088207</t>
  </si>
  <si>
    <t>OfferState_342069320</t>
  </si>
  <si>
    <t>OfferState_1485471467</t>
  </si>
  <si>
    <t>ApplState_608892828</t>
  </si>
  <si>
    <t>OfferState_1640464619</t>
  </si>
  <si>
    <t>['Application_1274029081']</t>
  </si>
  <si>
    <t>Application_1274029081</t>
  </si>
  <si>
    <t>ApplState_1456938946</t>
  </si>
  <si>
    <t>Workitem_2078192998</t>
  </si>
  <si>
    <t>ApplState_311174039</t>
  </si>
  <si>
    <t>['Offer_116058711']</t>
  </si>
  <si>
    <t>OfferState_2041399198</t>
  </si>
  <si>
    <t>OfferState_1794024841</t>
  </si>
  <si>
    <t>Workitem_1141950487</t>
  </si>
  <si>
    <t>Workitem_690978594</t>
  </si>
  <si>
    <t>OfferState_1605832565</t>
  </si>
  <si>
    <t>Workitem_1661813328</t>
  </si>
  <si>
    <t>Workitem_499280724</t>
  </si>
  <si>
    <t>OfferState_1550951548</t>
  </si>
  <si>
    <t>ApplState_88702725</t>
  </si>
  <si>
    <t>['Application_2135846806']</t>
  </si>
  <si>
    <t>Application_2135846806</t>
  </si>
  <si>
    <t>ApplState_2087267274</t>
  </si>
  <si>
    <t>Workitem_1082299318</t>
  </si>
  <si>
    <t>Workitem_702480030</t>
  </si>
  <si>
    <t>ApplState_463182586</t>
  </si>
  <si>
    <t>['Offer_433920313']</t>
  </si>
  <si>
    <t>OfferState_538415867</t>
  </si>
  <si>
    <t>OfferState_112792250</t>
  </si>
  <si>
    <t>Workitem_838914592</t>
  </si>
  <si>
    <t>['Offer_851717844']</t>
  </si>
  <si>
    <t>OfferState_28616010</t>
  </si>
  <si>
    <t>OfferState_18187651</t>
  </si>
  <si>
    <t>['Offer_433920313','Offer_851717844']</t>
  </si>
  <si>
    <t>ApplState_1199991494</t>
  </si>
  <si>
    <t>OfferState_510926262</t>
  </si>
  <si>
    <t>OfferState_1108872848</t>
  </si>
  <si>
    <t>['Application_647762796']</t>
  </si>
  <si>
    <t>Application_647762796</t>
  </si>
  <si>
    <t>Workitem_535841366</t>
  </si>
  <si>
    <t>ApplState_369893548</t>
  </si>
  <si>
    <t>['Offer_1619609812']</t>
  </si>
  <si>
    <t>OfferState_1191379932</t>
  </si>
  <si>
    <t>OfferState_1610146743</t>
  </si>
  <si>
    <t>Workitem_808088063</t>
  </si>
  <si>
    <t>Workitem_1033233699</t>
  </si>
  <si>
    <t>OfferState_468558436</t>
  </si>
  <si>
    <t>Workitem_1142577258</t>
  </si>
  <si>
    <t>Workitem_79164222</t>
  </si>
  <si>
    <t>ApplState_636777103</t>
  </si>
  <si>
    <t>OfferState_1026562853</t>
  </si>
  <si>
    <t>['Application_51428214']</t>
  </si>
  <si>
    <t>Application_51428214</t>
  </si>
  <si>
    <t>ApplState_392602076</t>
  </si>
  <si>
    <t>Workitem_51164726</t>
  </si>
  <si>
    <t>ApplState_1566170259</t>
  </si>
  <si>
    <t>['Offer_1621954554']</t>
  </si>
  <si>
    <t>OfferState_337990221</t>
  </si>
  <si>
    <t>OfferState_1595542053</t>
  </si>
  <si>
    <t>Workitem_597554501</t>
  </si>
  <si>
    <t>['Offer_1168699969']</t>
  </si>
  <si>
    <t>OfferState_369225684</t>
  </si>
  <si>
    <t>OfferState_2029074227</t>
  </si>
  <si>
    <t>Workitem_1641156179</t>
  </si>
  <si>
    <t>OfferState_1667441339</t>
  </si>
  <si>
    <t>Workitem_200943156</t>
  </si>
  <si>
    <t>OfferState_284287553</t>
  </si>
  <si>
    <t>ApplState_802390388</t>
  </si>
  <si>
    <t>OfferState_1592446757</t>
  </si>
  <si>
    <t>['Application_426373580']</t>
  </si>
  <si>
    <t>Application_426373580</t>
  </si>
  <si>
    <t>ApplState_1811552773</t>
  </si>
  <si>
    <t>Workitem_905302875</t>
  </si>
  <si>
    <t>ApplState_939794107</t>
  </si>
  <si>
    <t>['Offer_1163476576']</t>
  </si>
  <si>
    <t>OfferState_630807716</t>
  </si>
  <si>
    <t>OfferState_1898709204</t>
  </si>
  <si>
    <t>Workitem_229139818</t>
  </si>
  <si>
    <t>Workitem_524622809</t>
  </si>
  <si>
    <t>OfferState_2081248527</t>
  </si>
  <si>
    <t>Workitem_1900479448</t>
  </si>
  <si>
    <t>Workitem_1347976450</t>
  </si>
  <si>
    <t>OfferState_809158202</t>
  </si>
  <si>
    <t>ApplState_1303772736</t>
  </si>
  <si>
    <t>['Application_1238132318']</t>
  </si>
  <si>
    <t>Application_1238132318</t>
  </si>
  <si>
    <t>ApplState_94015676</t>
  </si>
  <si>
    <t>Workitem_1563934234</t>
  </si>
  <si>
    <t>ApplState_919530329</t>
  </si>
  <si>
    <t>['Offer_682925076']</t>
  </si>
  <si>
    <t>OfferState_1280887814</t>
  </si>
  <si>
    <t>['Offer_690400572']</t>
  </si>
  <si>
    <t>OfferState_1929200142</t>
  </si>
  <si>
    <t>OfferState_846814330</t>
  </si>
  <si>
    <t>OfferState_531152252</t>
  </si>
  <si>
    <t>Workitem_1138466289</t>
  </si>
  <si>
    <t>['Offer_1243931134']</t>
  </si>
  <si>
    <t>OfferState_1354435627</t>
  </si>
  <si>
    <t>OfferState_644740710</t>
  </si>
  <si>
    <t>['Offer_1243931134','Offer_682925076','Offer_690400572']</t>
  </si>
  <si>
    <t>ApplState_1698121021</t>
  </si>
  <si>
    <t>OfferState_777031554</t>
  </si>
  <si>
    <t>OfferState_47949347</t>
  </si>
  <si>
    <t>OfferState_2141738725</t>
  </si>
  <si>
    <t>['Application_808610551']</t>
  </si>
  <si>
    <t>Application_808610551</t>
  </si>
  <si>
    <t>Workitem_1479264783</t>
  </si>
  <si>
    <t>ApplState_1130409386</t>
  </si>
  <si>
    <t>['Offer_319686461']</t>
  </si>
  <si>
    <t>OfferState_1241320713</t>
  </si>
  <si>
    <t>OfferState_1759468776</t>
  </si>
  <si>
    <t>Workitem_20476737</t>
  </si>
  <si>
    <t>Workitem_1430348943</t>
  </si>
  <si>
    <t>OfferState_913284260</t>
  </si>
  <si>
    <t>Workitem_387321706</t>
  </si>
  <si>
    <t>Workitem_970206030</t>
  </si>
  <si>
    <t>Workitem_1774003400</t>
  </si>
  <si>
    <t>OfferState_281875909</t>
  </si>
  <si>
    <t>ApplState_32221811</t>
  </si>
  <si>
    <t>['Application_297909147']</t>
  </si>
  <si>
    <t>Application_297909147</t>
  </si>
  <si>
    <t>ApplState_1698786678</t>
  </si>
  <si>
    <t>Workitem_1061634817</t>
  </si>
  <si>
    <t>ApplState_1347930896</t>
  </si>
  <si>
    <t>['Offer_2146200298']</t>
  </si>
  <si>
    <t>OfferState_1187009042</t>
  </si>
  <si>
    <t>OfferState_828843882</t>
  </si>
  <si>
    <t>Workitem_1466206680</t>
  </si>
  <si>
    <t>Workitem_539738535</t>
  </si>
  <si>
    <t>OfferState_299639903</t>
  </si>
  <si>
    <t>Workitem_334850881</t>
  </si>
  <si>
    <t>Workitem_653358374</t>
  </si>
  <si>
    <t>OfferState_798772800</t>
  </si>
  <si>
    <t>ApplState_579528646</t>
  </si>
  <si>
    <t>['Application_1052740254']</t>
  </si>
  <si>
    <t>Application_1052740254</t>
  </si>
  <si>
    <t>ApplState_1319518460</t>
  </si>
  <si>
    <t>Workitem_523148526</t>
  </si>
  <si>
    <t>ApplState_2073436519</t>
  </si>
  <si>
    <t>['Offer_1263835415']</t>
  </si>
  <si>
    <t>OfferState_110174504</t>
  </si>
  <si>
    <t>OfferState_400810221</t>
  </si>
  <si>
    <t>Workitem_2115589262</t>
  </si>
  <si>
    <t>Workitem_1619558863</t>
  </si>
  <si>
    <t>OfferState_1872912330</t>
  </si>
  <si>
    <t>ApplState_167762240</t>
  </si>
  <si>
    <t>OfferState_1829644433</t>
  </si>
  <si>
    <t>['Application_1831948498']</t>
  </si>
  <si>
    <t>Application_1831948498</t>
  </si>
  <si>
    <t>ApplState_824745355</t>
  </si>
  <si>
    <t>Workitem_199195764</t>
  </si>
  <si>
    <t>ApplState_275360865</t>
  </si>
  <si>
    <t>['Offer_1832688930']</t>
  </si>
  <si>
    <t>OfferState_612521592</t>
  </si>
  <si>
    <t>OfferState_861396418</t>
  </si>
  <si>
    <t>Workitem_645492045</t>
  </si>
  <si>
    <t>['Offer_1516799161']</t>
  </si>
  <si>
    <t>OfferState_1244566347</t>
  </si>
  <si>
    <t>OfferState_1560984760</t>
  </si>
  <si>
    <t>Workitem_861759881</t>
  </si>
  <si>
    <t>OfferState_1301394072</t>
  </si>
  <si>
    <t>OfferState_920631698</t>
  </si>
  <si>
    <t>ApplState_1061652910</t>
  </si>
  <si>
    <t>OfferState_171003896</t>
  </si>
  <si>
    <t>['Application_2126227408']</t>
  </si>
  <si>
    <t>Application_2126227408</t>
  </si>
  <si>
    <t>ApplState_67548684</t>
  </si>
  <si>
    <t>Workitem_1472263871</t>
  </si>
  <si>
    <t>ApplState_366953470</t>
  </si>
  <si>
    <t>['Offer_388658059']</t>
  </si>
  <si>
    <t>OfferState_864368623</t>
  </si>
  <si>
    <t>OfferState_1518369396</t>
  </si>
  <si>
    <t>Workitem_1809561413</t>
  </si>
  <si>
    <t>['Offer_1753011461']</t>
  </si>
  <si>
    <t>OfferState_1002527540</t>
  </si>
  <si>
    <t>OfferState_1965413527</t>
  </si>
  <si>
    <t>Workitem_1053240205</t>
  </si>
  <si>
    <t>OfferState_260787826</t>
  </si>
  <si>
    <t>Workitem_1272859577</t>
  </si>
  <si>
    <t>Workitem_789474138</t>
  </si>
  <si>
    <t>Workitem_362034611</t>
  </si>
  <si>
    <t>Workitem_1312708431</t>
  </si>
  <si>
    <t>Workitem_1942632871</t>
  </si>
  <si>
    <t>Workitem_31182860</t>
  </si>
  <si>
    <t>OfferState_1301488246</t>
  </si>
  <si>
    <t>ApplState_769536804</t>
  </si>
  <si>
    <t>OfferState_1019167253</t>
  </si>
  <si>
    <t>['Application_1402256535']</t>
  </si>
  <si>
    <t>Application_1402256535</t>
  </si>
  <si>
    <t>ApplState_371375210</t>
  </si>
  <si>
    <t>Workitem_1403937110</t>
  </si>
  <si>
    <t>ApplState_569776899</t>
  </si>
  <si>
    <t>['Offer_329809258']</t>
  </si>
  <si>
    <t>OfferState_1944376081</t>
  </si>
  <si>
    <t>['Offer_654256422']</t>
  </si>
  <si>
    <t>OfferState_2034945256</t>
  </si>
  <si>
    <t>OfferState_1478705985</t>
  </si>
  <si>
    <t>OfferState_1914843895</t>
  </si>
  <si>
    <t>Workitem_1766230706</t>
  </si>
  <si>
    <t>Workitem_1652001791</t>
  </si>
  <si>
    <t>OfferState_1222310645</t>
  </si>
  <si>
    <t>Workitem_752127304</t>
  </si>
  <si>
    <t>Workitem_770714419</t>
  </si>
  <si>
    <t>OfferState_1890380793</t>
  </si>
  <si>
    <t>ApplState_231820282</t>
  </si>
  <si>
    <t>OfferState_1318074362</t>
  </si>
  <si>
    <t>['Application_878530345']</t>
  </si>
  <si>
    <t>Application_878530345</t>
  </si>
  <si>
    <t>ApplState_830112285</t>
  </si>
  <si>
    <t>Workitem_1843770217</t>
  </si>
  <si>
    <t>ApplState_2017943695</t>
  </si>
  <si>
    <t>['Offer_1830094417']</t>
  </si>
  <si>
    <t>OfferState_1042104900</t>
  </si>
  <si>
    <t>OfferState_658645541</t>
  </si>
  <si>
    <t>Workitem_1128517353</t>
  </si>
  <si>
    <t>Workitem_899927654</t>
  </si>
  <si>
    <t>OfferState_288535530</t>
  </si>
  <si>
    <t>Workitem_442756164</t>
  </si>
  <si>
    <t>OfferState_1269628249</t>
  </si>
  <si>
    <t>ApplState_1337193745</t>
  </si>
  <si>
    <t>['Application_1267400390']</t>
  </si>
  <si>
    <t>Application_1267400390</t>
  </si>
  <si>
    <t>ApplState_1958993837</t>
  </si>
  <si>
    <t>Workitem_954183825</t>
  </si>
  <si>
    <t>ApplState_940300939</t>
  </si>
  <si>
    <t>['Offer_1401949806']</t>
  </si>
  <si>
    <t>OfferState_1030565553</t>
  </si>
  <si>
    <t>ApplState_129671636</t>
  </si>
  <si>
    <t>OfferState_1583455881</t>
  </si>
  <si>
    <t>['Application_1699716053']</t>
  </si>
  <si>
    <t>Application_1699716053</t>
  </si>
  <si>
    <t>ApplState_1906500079</t>
  </si>
  <si>
    <t>Workitem_1421927441</t>
  </si>
  <si>
    <t>ApplState_611788535</t>
  </si>
  <si>
    <t>['Offer_1496625252']</t>
  </si>
  <si>
    <t>OfferState_766289213</t>
  </si>
  <si>
    <t>OfferState_442548703</t>
  </si>
  <si>
    <t>Workitem_87124068</t>
  </si>
  <si>
    <t>Workitem_767365513</t>
  </si>
  <si>
    <t>OfferState_1289948155</t>
  </si>
  <si>
    <t>OfferState_2114694431</t>
  </si>
  <si>
    <t>ApplState_260829449</t>
  </si>
  <si>
    <t>['Application_273489601']</t>
  </si>
  <si>
    <t>Application_273489601</t>
  </si>
  <si>
    <t>ApplState_906984170</t>
  </si>
  <si>
    <t>Workitem_1383992959</t>
  </si>
  <si>
    <t>Workitem_1950791519</t>
  </si>
  <si>
    <t>ApplState_707281169</t>
  </si>
  <si>
    <t>['Offer_398011366']</t>
  </si>
  <si>
    <t>OfferState_58755311</t>
  </si>
  <si>
    <t>OfferState_125075032</t>
  </si>
  <si>
    <t>Workitem_1627544463</t>
  </si>
  <si>
    <t>Workitem_974509827</t>
  </si>
  <si>
    <t>OfferState_442040563</t>
  </si>
  <si>
    <t>Workitem_1442192443</t>
  </si>
  <si>
    <t>['Offer_169463738']</t>
  </si>
  <si>
    <t>OfferState_1432069544</t>
  </si>
  <si>
    <t>OfferState_1383489248</t>
  </si>
  <si>
    <t>Workitem_1066316022</t>
  </si>
  <si>
    <t>OfferState_320980966</t>
  </si>
  <si>
    <t>OfferState_4996219</t>
  </si>
  <si>
    <t>ApplState_931810932</t>
  </si>
  <si>
    <t>OfferState_778535028</t>
  </si>
  <si>
    <t>['Application_2120756983']</t>
  </si>
  <si>
    <t>Application_2120756983</t>
  </si>
  <si>
    <t>ApplState_1230388866</t>
  </si>
  <si>
    <t>Workitem_1872972839</t>
  </si>
  <si>
    <t>Workitem_1099455498</t>
  </si>
  <si>
    <t>ApplState_1394895041</t>
  </si>
  <si>
    <t>['Offer_448404762']</t>
  </si>
  <si>
    <t>OfferState_58716486</t>
  </si>
  <si>
    <t>['Offer_1392629236']</t>
  </si>
  <si>
    <t>OfferState_804761877</t>
  </si>
  <si>
    <t>OfferState_320365367</t>
  </si>
  <si>
    <t>Workitem_1753474303</t>
  </si>
  <si>
    <t>['Offer_448404762','Offer_1392629236']</t>
  </si>
  <si>
    <t>ApplState_1062056249</t>
  </si>
  <si>
    <t>OfferState_110041902</t>
  </si>
  <si>
    <t>OfferState_1177620351</t>
  </si>
  <si>
    <t>['Application_1695436993']</t>
  </si>
  <si>
    <t>Application_1695436993</t>
  </si>
  <si>
    <t>ApplState_1579978646</t>
  </si>
  <si>
    <t>Workitem_1266563200</t>
  </si>
  <si>
    <t>Workitem_820205608</t>
  </si>
  <si>
    <t>ApplState_149732793</t>
  </si>
  <si>
    <t>['Offer_1837306707']</t>
  </si>
  <si>
    <t>OfferState_1989346259</t>
  </si>
  <si>
    <t>['Offer_1693372808']</t>
  </si>
  <si>
    <t>OfferState_886703221</t>
  </si>
  <si>
    <t>OfferState_187633374</t>
  </si>
  <si>
    <t>OfferState_545824013</t>
  </si>
  <si>
    <t>Workitem_1638003606</t>
  </si>
  <si>
    <t>['Offer_354892148']</t>
  </si>
  <si>
    <t>OfferState_1468815487</t>
  </si>
  <si>
    <t>OfferState_1216399010</t>
  </si>
  <si>
    <t>Workitem_148758264</t>
  </si>
  <si>
    <t>OfferState_429151950</t>
  </si>
  <si>
    <t>['Offer_1837306707','Offer_354892148','Offer_1693372808']</t>
  </si>
  <si>
    <t>ApplState_2093398555</t>
  </si>
  <si>
    <t>OfferState_854451593</t>
  </si>
  <si>
    <t>OfferState_1655758184</t>
  </si>
  <si>
    <t>OfferState_1289108961</t>
  </si>
  <si>
    <t>['Application_1396027237']</t>
  </si>
  <si>
    <t>Application_1396027237</t>
  </si>
  <si>
    <t>ApplState_1597544452</t>
  </si>
  <si>
    <t>Workitem_185205954</t>
  </si>
  <si>
    <t>Workitem_1946599323</t>
  </si>
  <si>
    <t>ApplState_735044305</t>
  </si>
  <si>
    <t>['Offer_323756812']</t>
  </si>
  <si>
    <t>OfferState_407826494</t>
  </si>
  <si>
    <t>OfferState_1195727775</t>
  </si>
  <si>
    <t>Workitem_2050220595</t>
  </si>
  <si>
    <t>Workitem_319595023</t>
  </si>
  <si>
    <t>OfferState_428464650</t>
  </si>
  <si>
    <t>ApplState_1207224643</t>
  </si>
  <si>
    <t>OfferState_1007184908</t>
  </si>
  <si>
    <t>['Application_579446128']</t>
  </si>
  <si>
    <t>Application_579446128</t>
  </si>
  <si>
    <t>ApplState_363688299</t>
  </si>
  <si>
    <t>Workitem_1727841743</t>
  </si>
  <si>
    <t>Workitem_454839671</t>
  </si>
  <si>
    <t>ApplState_936867643</t>
  </si>
  <si>
    <t>['Offer_2113762687']</t>
  </si>
  <si>
    <t>OfferState_806051611</t>
  </si>
  <si>
    <t>OfferState_1495170049</t>
  </si>
  <si>
    <t>Workitem_480338871</t>
  </si>
  <si>
    <t>['Offer_1589699982']</t>
  </si>
  <si>
    <t>OfferState_427699989</t>
  </si>
  <si>
    <t>OfferState_212974025</t>
  </si>
  <si>
    <t>['Offer_2113762687','Offer_1589699982']</t>
  </si>
  <si>
    <t>ApplState_802356230</t>
  </si>
  <si>
    <t>OfferState_945679684</t>
  </si>
  <si>
    <t>OfferState_1761621138</t>
  </si>
  <si>
    <t>['Application_769010384']</t>
  </si>
  <si>
    <t>Application_769010384</t>
  </si>
  <si>
    <t>ApplState_148768254</t>
  </si>
  <si>
    <t>Workitem_113820669</t>
  </si>
  <si>
    <t>ApplState_1908953554</t>
  </si>
  <si>
    <t>['Offer_1765673019']</t>
  </si>
  <si>
    <t>OfferState_1342665407</t>
  </si>
  <si>
    <t>['Offer_1407660525']</t>
  </si>
  <si>
    <t>OfferState_1782609027</t>
  </si>
  <si>
    <t>OfferState_1323533135</t>
  </si>
  <si>
    <t>OfferState_2034273123</t>
  </si>
  <si>
    <t>Workitem_1224169651</t>
  </si>
  <si>
    <t>['Offer_1633378630']</t>
  </si>
  <si>
    <t>OfferState_1676279854</t>
  </si>
  <si>
    <t>OfferState_1587914191</t>
  </si>
  <si>
    <t>Workitem_1783159871</t>
  </si>
  <si>
    <t>Workitem_210135936</t>
  </si>
  <si>
    <t>OfferState_2067366133</t>
  </si>
  <si>
    <t>Workitem_475351071</t>
  </si>
  <si>
    <t>OfferState_1150262880</t>
  </si>
  <si>
    <t>ApplState_738312052</t>
  </si>
  <si>
    <t>OfferState_674240865</t>
  </si>
  <si>
    <t>OfferState_985052427</t>
  </si>
  <si>
    <t>['Application_1118829007']</t>
  </si>
  <si>
    <t>Application_1118829007</t>
  </si>
  <si>
    <t>Workitem_1525938418</t>
  </si>
  <si>
    <t>ApplState_1443751927</t>
  </si>
  <si>
    <t>['Offer_546253089']</t>
  </si>
  <si>
    <t>OfferState_1032619284</t>
  </si>
  <si>
    <t>OfferState_918957929</t>
  </si>
  <si>
    <t>Workitem_2126553883</t>
  </si>
  <si>
    <t>['Offer_1331106165']</t>
  </si>
  <si>
    <t>OfferState_1694248</t>
  </si>
  <si>
    <t>OfferState_610423595</t>
  </si>
  <si>
    <t>Workitem_1319535443</t>
  </si>
  <si>
    <t>OfferState_1309848155</t>
  </si>
  <si>
    <t>Workitem_1375649837</t>
  </si>
  <si>
    <t>Workitem_737050144</t>
  </si>
  <si>
    <t>OfferState_1249253351</t>
  </si>
  <si>
    <t>ApplState_606359539</t>
  </si>
  <si>
    <t>OfferState_1467831524</t>
  </si>
  <si>
    <t>['Application_1510685409']</t>
  </si>
  <si>
    <t>Application_1510685409</t>
  </si>
  <si>
    <t>Workitem_896708586</t>
  </si>
  <si>
    <t>ApplState_1652668665</t>
  </si>
  <si>
    <t>['Offer_758453293']</t>
  </si>
  <si>
    <t>OfferState_917920773</t>
  </si>
  <si>
    <t>OfferState_1222142694</t>
  </si>
  <si>
    <t>Workitem_944326788</t>
  </si>
  <si>
    <t>['Offer_1630234988']</t>
  </si>
  <si>
    <t>OfferState_1865960993</t>
  </si>
  <si>
    <t>OfferState_1913961390</t>
  </si>
  <si>
    <t>['Offer_758453293','Offer_1630234988']</t>
  </si>
  <si>
    <t>ApplState_525439934</t>
  </si>
  <si>
    <t>OfferState_1220128860</t>
  </si>
  <si>
    <t>OfferState_233475252</t>
  </si>
  <si>
    <t>['Application_656979961']</t>
  </si>
  <si>
    <t>Application_656979961</t>
  </si>
  <si>
    <t>ApplState_1754458618</t>
  </si>
  <si>
    <t>Workitem_1094698105</t>
  </si>
  <si>
    <t>ApplState_564716908</t>
  </si>
  <si>
    <t>['Offer_1063742264']</t>
  </si>
  <si>
    <t>OfferState_1159824426</t>
  </si>
  <si>
    <t>OfferState_1267969516</t>
  </si>
  <si>
    <t>Workitem_1298124986</t>
  </si>
  <si>
    <t>OfferState_1183744763</t>
  </si>
  <si>
    <t>['Offer_1716782993']</t>
  </si>
  <si>
    <t>OfferState_808004498</t>
  </si>
  <si>
    <t>OfferState_997532043</t>
  </si>
  <si>
    <t>Workitem_20613541</t>
  </si>
  <si>
    <t>OfferState_14386244</t>
  </si>
  <si>
    <t>['Offer_1063742264','Offer_1716782993']</t>
  </si>
  <si>
    <t>ApplState_1088073209</t>
  </si>
  <si>
    <t>OfferState_1163754775</t>
  </si>
  <si>
    <t>['Application_2009636245']</t>
  </si>
  <si>
    <t>Application_2009636245</t>
  </si>
  <si>
    <t>Workitem_1572135387</t>
  </si>
  <si>
    <t>ApplState_2141608922</t>
  </si>
  <si>
    <t>['Offer_1208278264']</t>
  </si>
  <si>
    <t>OfferState_73674251</t>
  </si>
  <si>
    <t>['Offer_437199965']</t>
  </si>
  <si>
    <t>OfferState_27252879</t>
  </si>
  <si>
    <t>['Offer_34876865']</t>
  </si>
  <si>
    <t>OfferState_722589230</t>
  </si>
  <si>
    <t>OfferState_1282883755</t>
  </si>
  <si>
    <t>OfferState_1101850478</t>
  </si>
  <si>
    <t>OfferState_1797006141</t>
  </si>
  <si>
    <t>Workitem_1130773840</t>
  </si>
  <si>
    <t>['Offer_1132828276']</t>
  </si>
  <si>
    <t>OfferState_294603559</t>
  </si>
  <si>
    <t>OfferState_104967998</t>
  </si>
  <si>
    <t>['Offer_1132828276','Offer_34876865','Offer_437199965','Offer_1208278264']</t>
  </si>
  <si>
    <t>ApplState_346860800</t>
  </si>
  <si>
    <t>OfferState_816071675</t>
  </si>
  <si>
    <t>OfferState_907805856</t>
  </si>
  <si>
    <t>OfferState_167238726</t>
  </si>
  <si>
    <t>OfferState_1174267815</t>
  </si>
  <si>
    <t>['Application_1316571687']</t>
  </si>
  <si>
    <t>Application_1316571687</t>
  </si>
  <si>
    <t>ApplState_391122411</t>
  </si>
  <si>
    <t>Workitem_1581450950</t>
  </si>
  <si>
    <t>ApplState_834960818</t>
  </si>
  <si>
    <t>['Offer_1026722788']</t>
  </si>
  <si>
    <t>OfferState_687671872</t>
  </si>
  <si>
    <t>OfferState_203344700</t>
  </si>
  <si>
    <t>Workitem_563876329</t>
  </si>
  <si>
    <t>ApplState_69281066</t>
  </si>
  <si>
    <t>OfferState_188182587</t>
  </si>
  <si>
    <t>['Application_543796951']</t>
  </si>
  <si>
    <t>Application_543796951</t>
  </si>
  <si>
    <t>ApplState_1112249909</t>
  </si>
  <si>
    <t>Workitem_937451762</t>
  </si>
  <si>
    <t>ApplState_555309647</t>
  </si>
  <si>
    <t>['Offer_1482130664']</t>
  </si>
  <si>
    <t>OfferState_949723406</t>
  </si>
  <si>
    <t>OfferState_338122826</t>
  </si>
  <si>
    <t>Workitem_1211302356</t>
  </si>
  <si>
    <t>Workitem_1536510214</t>
  </si>
  <si>
    <t>OfferState_428034233</t>
  </si>
  <si>
    <t>Workitem_140041825</t>
  </si>
  <si>
    <t>ApplState_545399803</t>
  </si>
  <si>
    <t>OfferState_1710486813</t>
  </si>
  <si>
    <t>['Application_817648560']</t>
  </si>
  <si>
    <t>Application_817648560</t>
  </si>
  <si>
    <t>Workitem_1911964353</t>
  </si>
  <si>
    <t>ApplState_1652841266</t>
  </si>
  <si>
    <t>['Offer_1728581285']</t>
  </si>
  <si>
    <t>OfferState_758755775</t>
  </si>
  <si>
    <t>OfferState_1647365715</t>
  </si>
  <si>
    <t>Workitem_938821021</t>
  </si>
  <si>
    <t>['Offer_1557727415']</t>
  </si>
  <si>
    <t>OfferState_1530638275</t>
  </si>
  <si>
    <t>OfferState_1198112478</t>
  </si>
  <si>
    <t>Workitem_233849501</t>
  </si>
  <si>
    <t>OfferState_1402585938</t>
  </si>
  <si>
    <t>Workitem_505784501</t>
  </si>
  <si>
    <t>Workitem_1683438605</t>
  </si>
  <si>
    <t>Workitem_603286267</t>
  </si>
  <si>
    <t>Workitem_19850907</t>
  </si>
  <si>
    <t>OfferState_1984916153</t>
  </si>
  <si>
    <t>ApplState_2080588239</t>
  </si>
  <si>
    <t>OfferState_1362058202</t>
  </si>
  <si>
    <t>['Application_1042283273']</t>
  </si>
  <si>
    <t>Application_1042283273</t>
  </si>
  <si>
    <t>ApplState_355006055</t>
  </si>
  <si>
    <t>Workitem_1560528081</t>
  </si>
  <si>
    <t>Workitem_1303460428</t>
  </si>
  <si>
    <t>Workitem_1197841660</t>
  </si>
  <si>
    <t>ApplState_1339657250</t>
  </si>
  <si>
    <t>['Offer_1958111358']</t>
  </si>
  <si>
    <t>OfferState_1743025306</t>
  </si>
  <si>
    <t>OfferState_1133095395</t>
  </si>
  <si>
    <t>Workitem_1449407202</t>
  </si>
  <si>
    <t>Workitem_555904652</t>
  </si>
  <si>
    <t>OfferState_1072396651</t>
  </si>
  <si>
    <t>Workitem_161116301</t>
  </si>
  <si>
    <t>Workitem_1810601440</t>
  </si>
  <si>
    <t>Workitem_302261696</t>
  </si>
  <si>
    <t>OfferState_2028935324</t>
  </si>
  <si>
    <t>ApplState_1126932269</t>
  </si>
  <si>
    <t>['Application_1472253903']</t>
  </si>
  <si>
    <t>Application_1472253903</t>
  </si>
  <si>
    <t>ApplState_224924886</t>
  </si>
  <si>
    <t>Workitem_1151187469</t>
  </si>
  <si>
    <t>ApplState_1779688124</t>
  </si>
  <si>
    <t>['Offer_756168210']</t>
  </si>
  <si>
    <t>OfferState_418389807</t>
  </si>
  <si>
    <t>OfferState_237514048</t>
  </si>
  <si>
    <t>Workitem_1806661166</t>
  </si>
  <si>
    <t>Workitem_1255479146</t>
  </si>
  <si>
    <t>OfferState_1740436702</t>
  </si>
  <si>
    <t>Workitem_2019852540</t>
  </si>
  <si>
    <t>['Offer_263662447']</t>
  </si>
  <si>
    <t>OfferState_1174516477</t>
  </si>
  <si>
    <t>OfferState_1858546014</t>
  </si>
  <si>
    <t>OfferState_2033112425</t>
  </si>
  <si>
    <t>OfferState_1112486392</t>
  </si>
  <si>
    <t>ApplState_397681287</t>
  </si>
  <si>
    <t>OfferState_1622141222</t>
  </si>
  <si>
    <t>['Application_1256713963']</t>
  </si>
  <si>
    <t>Application_1256713963</t>
  </si>
  <si>
    <t>Workitem_306991416</t>
  </si>
  <si>
    <t>ApplState_1106302898</t>
  </si>
  <si>
    <t>['Offer_1734548960']</t>
  </si>
  <si>
    <t>OfferState_1457310295</t>
  </si>
  <si>
    <t>OfferState_964524926</t>
  </si>
  <si>
    <t>Workitem_1249979292</t>
  </si>
  <si>
    <t>Workitem_466238419</t>
  </si>
  <si>
    <t>OfferState_197568579</t>
  </si>
  <si>
    <t>Workitem_186167678</t>
  </si>
  <si>
    <t>['Offer_1852715606']</t>
  </si>
  <si>
    <t>OfferState_1978757829</t>
  </si>
  <si>
    <t>OfferState_2126653065</t>
  </si>
  <si>
    <t>OfferState_2097362315</t>
  </si>
  <si>
    <t>OfferState_1722520773</t>
  </si>
  <si>
    <t>ApplState_1024295732</t>
  </si>
  <si>
    <t>OfferState_640339111</t>
  </si>
  <si>
    <t>['Application_652859135']</t>
  </si>
  <si>
    <t>Application_652859135</t>
  </si>
  <si>
    <t>ApplState_924860004</t>
  </si>
  <si>
    <t>Workitem_1416875018</t>
  </si>
  <si>
    <t>ApplState_384152881</t>
  </si>
  <si>
    <t>['Offer_830882250']</t>
  </si>
  <si>
    <t>OfferState_1908042324</t>
  </si>
  <si>
    <t>OfferState_1134415413</t>
  </si>
  <si>
    <t>Workitem_2001007923</t>
  </si>
  <si>
    <t>Workitem_162822195</t>
  </si>
  <si>
    <t>OfferState_192695558</t>
  </si>
  <si>
    <t>OfferState_993533946</t>
  </si>
  <si>
    <t>ApplState_369802228</t>
  </si>
  <si>
    <t>['Application_296037439']</t>
  </si>
  <si>
    <t>Application_296037439</t>
  </si>
  <si>
    <t>ApplState_1554132290</t>
  </si>
  <si>
    <t>Workitem_1501065410</t>
  </si>
  <si>
    <t>ApplState_1572847575</t>
  </si>
  <si>
    <t>['Offer_890505748']</t>
  </si>
  <si>
    <t>OfferState_117495938</t>
  </si>
  <si>
    <t>['Offer_1248668210']</t>
  </si>
  <si>
    <t>OfferState_998545201</t>
  </si>
  <si>
    <t>OfferState_1347483958</t>
  </si>
  <si>
    <t>OfferState_827673212</t>
  </si>
  <si>
    <t>Workitem_806246381</t>
  </si>
  <si>
    <t>['Offer_890505748','Offer_1248668210']</t>
  </si>
  <si>
    <t>ApplState_688805370</t>
  </si>
  <si>
    <t>OfferState_1041620884</t>
  </si>
  <si>
    <t>OfferState_1447037253</t>
  </si>
  <si>
    <t>['Application_999544538']</t>
  </si>
  <si>
    <t>Application_999544538</t>
  </si>
  <si>
    <t>ApplState_723955702</t>
  </si>
  <si>
    <t>Workitem_493740812</t>
  </si>
  <si>
    <t>ApplState_1022565434</t>
  </si>
  <si>
    <t>['Offer_468994586']</t>
  </si>
  <si>
    <t>OfferState_1139270406</t>
  </si>
  <si>
    <t>OfferState_823393114</t>
  </si>
  <si>
    <t>Workitem_2070580794</t>
  </si>
  <si>
    <t>['Offer_1049656148']</t>
  </si>
  <si>
    <t>OfferState_1138310639</t>
  </si>
  <si>
    <t>OfferState_813963722</t>
  </si>
  <si>
    <t>['Offer_1712780407']</t>
  </si>
  <si>
    <t>OfferState_1174074276</t>
  </si>
  <si>
    <t>OfferState_771820304</t>
  </si>
  <si>
    <t>Workitem_1891816363</t>
  </si>
  <si>
    <t>OfferState_97195231</t>
  </si>
  <si>
    <t>Workitem_1655604851</t>
  </si>
  <si>
    <t>['Offer_984993544']</t>
  </si>
  <si>
    <t>OfferState_964719972</t>
  </si>
  <si>
    <t>OfferState_1702060008</t>
  </si>
  <si>
    <t>['Offer_610539704']</t>
  </si>
  <si>
    <t>OfferState_613533673</t>
  </si>
  <si>
    <t>OfferState_1282768200</t>
  </si>
  <si>
    <t>OfferState_1642750471</t>
  </si>
  <si>
    <t>Workitem_913049910</t>
  </si>
  <si>
    <t>Workitem_763601690</t>
  </si>
  <si>
    <t>Workitem_1519017727</t>
  </si>
  <si>
    <t>OfferState_1003561100</t>
  </si>
  <si>
    <t>ApplState_64450042</t>
  </si>
  <si>
    <t>OfferState_1184590673</t>
  </si>
  <si>
    <t>OfferState_1686326009</t>
  </si>
  <si>
    <t>OfferState_1935003346</t>
  </si>
  <si>
    <t>OfferState_2027428098</t>
  </si>
  <si>
    <t>['Application_138843824']</t>
  </si>
  <si>
    <t>Application_138843824</t>
  </si>
  <si>
    <t>Workitem_1213401577</t>
  </si>
  <si>
    <t>ApplState_65820991</t>
  </si>
  <si>
    <t>['Offer_1031367026']</t>
  </si>
  <si>
    <t>OfferState_648012807</t>
  </si>
  <si>
    <t>OfferState_711146480</t>
  </si>
  <si>
    <t>Workitem_1861956468</t>
  </si>
  <si>
    <t>['Offer_938862682']</t>
  </si>
  <si>
    <t>OfferState_76017538</t>
  </si>
  <si>
    <t>OfferState_282277473</t>
  </si>
  <si>
    <t>Workitem_1634594869</t>
  </si>
  <si>
    <t>OfferState_102364297</t>
  </si>
  <si>
    <t>['Offer_1984753313']</t>
  </si>
  <si>
    <t>OfferState_978770820</t>
  </si>
  <si>
    <t>OfferState_2018658546</t>
  </si>
  <si>
    <t>Workitem_1188368719</t>
  </si>
  <si>
    <t>Workitem_2065207836</t>
  </si>
  <si>
    <t>OfferState_984648641</t>
  </si>
  <si>
    <t>ApplState_1863431967</t>
  </si>
  <si>
    <t>OfferState_1749870645</t>
  </si>
  <si>
    <t>OfferState_1616415870</t>
  </si>
  <si>
    <t>['Application_1432625721']</t>
  </si>
  <si>
    <t>Application_1432625721</t>
  </si>
  <si>
    <t>Workitem_392551177</t>
  </si>
  <si>
    <t>ApplState_849296122</t>
  </si>
  <si>
    <t>['Offer_1388832084']</t>
  </si>
  <si>
    <t>OfferState_2038102332</t>
  </si>
  <si>
    <t>OfferState_1729938121</t>
  </si>
  <si>
    <t>Workitem_2075262368</t>
  </si>
  <si>
    <t>Workitem_1952914210</t>
  </si>
  <si>
    <t>OfferState_2095032436</t>
  </si>
  <si>
    <t>Workitem_1581090115</t>
  </si>
  <si>
    <t>OfferState_1636376463</t>
  </si>
  <si>
    <t>ApplState_264091095</t>
  </si>
  <si>
    <t>['Application_2080558262']</t>
  </si>
  <si>
    <t>Application_2080558262</t>
  </si>
  <si>
    <t>ApplState_2047233737</t>
  </si>
  <si>
    <t>Workitem_938550688</t>
  </si>
  <si>
    <t>ApplState_1454230279</t>
  </si>
  <si>
    <t>['Offer_613874455']</t>
  </si>
  <si>
    <t>OfferState_961171321</t>
  </si>
  <si>
    <t>OfferState_114483348</t>
  </si>
  <si>
    <t>Workitem_1866669709</t>
  </si>
  <si>
    <t>Workitem_1384516206</t>
  </si>
  <si>
    <t>OfferState_438325064</t>
  </si>
  <si>
    <t>Workitem_179940000</t>
  </si>
  <si>
    <t>Workitem_1835827341</t>
  </si>
  <si>
    <t>OfferState_1175338784</t>
  </si>
  <si>
    <t>ApplState_1806035657</t>
  </si>
  <si>
    <t>['Application_456522373']</t>
  </si>
  <si>
    <t>Application_456522373</t>
  </si>
  <si>
    <t>ApplState_1001572726</t>
  </si>
  <si>
    <t>Workitem_1365654638</t>
  </si>
  <si>
    <t>ApplState_1808142015</t>
  </si>
  <si>
    <t>['Offer_1553919106']</t>
  </si>
  <si>
    <t>OfferState_968268953</t>
  </si>
  <si>
    <t>OfferState_1318139508</t>
  </si>
  <si>
    <t>Workitem_782371616</t>
  </si>
  <si>
    <t>Workitem_1975391090</t>
  </si>
  <si>
    <t>OfferState_1734678971</t>
  </si>
  <si>
    <t>ApplState_1639727934</t>
  </si>
  <si>
    <t>OfferState_1465168770</t>
  </si>
  <si>
    <t>['Application_655449819']</t>
  </si>
  <si>
    <t>Application_655449819</t>
  </si>
  <si>
    <t>Workitem_2048503827</t>
  </si>
  <si>
    <t>ApplState_240801073</t>
  </si>
  <si>
    <t>['Offer_1018651166']</t>
  </si>
  <si>
    <t>OfferState_1911473517</t>
  </si>
  <si>
    <t>OfferState_807675236</t>
  </si>
  <si>
    <t>Workitem_1903366172</t>
  </si>
  <si>
    <t>Workitem_1882463719</t>
  </si>
  <si>
    <t>OfferState_1886212530</t>
  </si>
  <si>
    <t>Workitem_1743503753</t>
  </si>
  <si>
    <t>Workitem_411533692</t>
  </si>
  <si>
    <t>OfferState_240450173</t>
  </si>
  <si>
    <t>ApplState_1883881856</t>
  </si>
  <si>
    <t>['Application_1655984883']</t>
  </si>
  <si>
    <t>Application_1655984883</t>
  </si>
  <si>
    <t>ApplState_80812504</t>
  </si>
  <si>
    <t>Workitem_782031279</t>
  </si>
  <si>
    <t>ApplState_1399785063</t>
  </si>
  <si>
    <t>['Offer_399139747']</t>
  </si>
  <si>
    <t>OfferState_565071426</t>
  </si>
  <si>
    <t>OfferState_240832727</t>
  </si>
  <si>
    <t>Workitem_1568057134</t>
  </si>
  <si>
    <t>ApplState_857072179</t>
  </si>
  <si>
    <t>OfferState_1536374939</t>
  </si>
  <si>
    <t>['Application_426809771']</t>
  </si>
  <si>
    <t>Application_426809771</t>
  </si>
  <si>
    <t>ApplState_826668386</t>
  </si>
  <si>
    <t>Workitem_1955981143</t>
  </si>
  <si>
    <t>Workitem_1247201927</t>
  </si>
  <si>
    <t>ApplState_1951021097</t>
  </si>
  <si>
    <t>['Offer_598286864']</t>
  </si>
  <si>
    <t>OfferState_1628072793</t>
  </si>
  <si>
    <t>OfferState_2081116976</t>
  </si>
  <si>
    <t>Workitem_750270337</t>
  </si>
  <si>
    <t>Workitem_1603504428</t>
  </si>
  <si>
    <t>OfferState_652253461</t>
  </si>
  <si>
    <t>OfferState_1299730944</t>
  </si>
  <si>
    <t>ApplState_1027954948</t>
  </si>
  <si>
    <t>['Application_1986264179']</t>
  </si>
  <si>
    <t>Application_1986264179</t>
  </si>
  <si>
    <t>Workitem_426594282</t>
  </si>
  <si>
    <t>ApplState_917576768</t>
  </si>
  <si>
    <t>['Offer_551315561']</t>
  </si>
  <si>
    <t>OfferState_2047631216</t>
  </si>
  <si>
    <t>OfferState_1585134771</t>
  </si>
  <si>
    <t>Workitem_1109578115</t>
  </si>
  <si>
    <t>Workitem_1455029462</t>
  </si>
  <si>
    <t>OfferState_144949630</t>
  </si>
  <si>
    <t>OfferState_589927357</t>
  </si>
  <si>
    <t>ApplState_1908965123</t>
  </si>
  <si>
    <t>['Application_1670458823']</t>
  </si>
  <si>
    <t>Application_1670458823</t>
  </si>
  <si>
    <t>Workitem_1094264621</t>
  </si>
  <si>
    <t>ApplState_1132972366</t>
  </si>
  <si>
    <t>['Offer_1888667317']</t>
  </si>
  <si>
    <t>OfferState_502659100</t>
  </si>
  <si>
    <t>OfferState_946631085</t>
  </si>
  <si>
    <t>Workitem_1674955176</t>
  </si>
  <si>
    <t>Workitem_292544713</t>
  </si>
  <si>
    <t>OfferState_2045685598</t>
  </si>
  <si>
    <t>Workitem_708531548</t>
  </si>
  <si>
    <t>Workitem_1413817731</t>
  </si>
  <si>
    <t>OfferState_1264049679</t>
  </si>
  <si>
    <t>ApplState_1399799769</t>
  </si>
  <si>
    <t>['Application_1736043609']</t>
  </si>
  <si>
    <t>Application_1736043609</t>
  </si>
  <si>
    <t>ApplState_2010303624</t>
  </si>
  <si>
    <t>Workitem_1212871447</t>
  </si>
  <si>
    <t>ApplState_681190428</t>
  </si>
  <si>
    <t>['Offer_834630520']</t>
  </si>
  <si>
    <t>OfferState_423311812</t>
  </si>
  <si>
    <t>OfferState_368435898</t>
  </si>
  <si>
    <t>Workitem_563975335</t>
  </si>
  <si>
    <t>ApplState_669342608</t>
  </si>
  <si>
    <t>OfferState_971154797</t>
  </si>
  <si>
    <t>['Application_1378798475']</t>
  </si>
  <si>
    <t>Application_1378798475</t>
  </si>
  <si>
    <t>ApplState_509265604</t>
  </si>
  <si>
    <t>Workitem_1405854951</t>
  </si>
  <si>
    <t>ApplState_382100636</t>
  </si>
  <si>
    <t>['Offer_1959873403']</t>
  </si>
  <si>
    <t>OfferState_1273449914</t>
  </si>
  <si>
    <t>OfferState_1632831531</t>
  </si>
  <si>
    <t>Workitem_792639188</t>
  </si>
  <si>
    <t>['Offer_776387806']</t>
  </si>
  <si>
    <t>OfferState_18957980</t>
  </si>
  <si>
    <t>OfferState_948101836</t>
  </si>
  <si>
    <t>Workitem_94634535</t>
  </si>
  <si>
    <t>OfferState_810887601</t>
  </si>
  <si>
    <t>Workitem_181411389</t>
  </si>
  <si>
    <t>Workitem_2072407037</t>
  </si>
  <si>
    <t>OfferState_651261320</t>
  </si>
  <si>
    <t>ApplState_1475995915</t>
  </si>
  <si>
    <t>OfferState_1054814930</t>
  </si>
  <si>
    <t>['Application_1659132262']</t>
  </si>
  <si>
    <t>Application_1659132262</t>
  </si>
  <si>
    <t>ApplState_888559595</t>
  </si>
  <si>
    <t>Workitem_151753378</t>
  </si>
  <si>
    <t>ApplState_397032121</t>
  </si>
  <si>
    <t>['Offer_518472681']</t>
  </si>
  <si>
    <t>OfferState_1554114153</t>
  </si>
  <si>
    <t>OfferState_553990006</t>
  </si>
  <si>
    <t>Workitem_862042065</t>
  </si>
  <si>
    <t>['Offer_368679753']</t>
  </si>
  <si>
    <t>OfferState_49898211</t>
  </si>
  <si>
    <t>OfferState_1086750471</t>
  </si>
  <si>
    <t>['Offer_368679753','Offer_518472681']</t>
  </si>
  <si>
    <t>ApplState_925571564</t>
  </si>
  <si>
    <t>OfferState_413286327</t>
  </si>
  <si>
    <t>OfferState_914757475</t>
  </si>
  <si>
    <t>['Application_1261480447']</t>
  </si>
  <si>
    <t>Application_1261480447</t>
  </si>
  <si>
    <t>ApplState_2142454647</t>
  </si>
  <si>
    <t>Workitem_604462276</t>
  </si>
  <si>
    <t>ApplState_1405216771</t>
  </si>
  <si>
    <t>['Offer_185384967']</t>
  </si>
  <si>
    <t>OfferState_1725845930</t>
  </si>
  <si>
    <t>OfferState_1544367674</t>
  </si>
  <si>
    <t>Workitem_2027145880</t>
  </si>
  <si>
    <t>Workitem_532902628</t>
  </si>
  <si>
    <t>OfferState_1699608094</t>
  </si>
  <si>
    <t>Workitem_1181608068</t>
  </si>
  <si>
    <t>Workitem_2044367450</t>
  </si>
  <si>
    <t>Workitem_1462369315</t>
  </si>
  <si>
    <t>Workitem_702922068</t>
  </si>
  <si>
    <t>['Offer_907757074']</t>
  </si>
  <si>
    <t>OfferState_861409189</t>
  </si>
  <si>
    <t>OfferState_710177263</t>
  </si>
  <si>
    <t>Workitem_1023914544</t>
  </si>
  <si>
    <t>OfferState_641510687</t>
  </si>
  <si>
    <t>Workitem_1669718290</t>
  </si>
  <si>
    <t>Workitem_1273345640</t>
  </si>
  <si>
    <t>OfferState_1327175146</t>
  </si>
  <si>
    <t>ApplState_1499363688</t>
  </si>
  <si>
    <t>OfferState_1980163203</t>
  </si>
  <si>
    <t>['Application_1859379497']</t>
  </si>
  <si>
    <t>Application_1859379497</t>
  </si>
  <si>
    <t>ApplState_565069569</t>
  </si>
  <si>
    <t>Workitem_1274905201</t>
  </si>
  <si>
    <t>ApplState_691781756</t>
  </si>
  <si>
    <t>['Offer_1062856510']</t>
  </si>
  <si>
    <t>OfferState_343538598</t>
  </si>
  <si>
    <t>OfferState_199596917</t>
  </si>
  <si>
    <t>Workitem_1899400169</t>
  </si>
  <si>
    <t>['Offer_1059406384']</t>
  </si>
  <si>
    <t>OfferState_243536003</t>
  </si>
  <si>
    <t>OfferState_458097258</t>
  </si>
  <si>
    <t>Workitem_2125099868</t>
  </si>
  <si>
    <t>Workitem_93883426</t>
  </si>
  <si>
    <t>Workitem_1151634305</t>
  </si>
  <si>
    <t>OfferState_1689906606</t>
  </si>
  <si>
    <t>Workitem_1378167205</t>
  </si>
  <si>
    <t>Workitem_169082731</t>
  </si>
  <si>
    <t>Workitem_1696393118</t>
  </si>
  <si>
    <t>Workitem_1529285653</t>
  </si>
  <si>
    <t>['Offer_936089426']</t>
  </si>
  <si>
    <t>OfferState_1933170436</t>
  </si>
  <si>
    <t>OfferState_1546267235</t>
  </si>
  <si>
    <t>Workitem_1116053620</t>
  </si>
  <si>
    <t>Workitem_2083445550</t>
  </si>
  <si>
    <t>['Offer_1221775296']</t>
  </si>
  <si>
    <t>OfferState_133094947</t>
  </si>
  <si>
    <t>OfferState_1995836384</t>
  </si>
  <si>
    <t>OfferState_1913745060</t>
  </si>
  <si>
    <t>Workitem_354568640</t>
  </si>
  <si>
    <t>Workitem_537923872</t>
  </si>
  <si>
    <t>['Offer_1057267977']</t>
  </si>
  <si>
    <t>OfferState_1934346846</t>
  </si>
  <si>
    <t>OfferState_1172635174</t>
  </si>
  <si>
    <t>OfferState_316292435</t>
  </si>
  <si>
    <t>OfferState_1116203556</t>
  </si>
  <si>
    <t>ApplState_882283345</t>
  </si>
  <si>
    <t>OfferState_1556140892</t>
  </si>
  <si>
    <t>OfferState_1745604049</t>
  </si>
  <si>
    <t>OfferState_953392572</t>
  </si>
  <si>
    <t>OfferState_339873818</t>
  </si>
  <si>
    <t>['Application_361505490']</t>
  </si>
  <si>
    <t>Application_361505490</t>
  </si>
  <si>
    <t>ApplState_1602456310</t>
  </si>
  <si>
    <t>Workitem_15982435</t>
  </si>
  <si>
    <t>ApplState_638990063</t>
  </si>
  <si>
    <t>['Offer_40478155']</t>
  </si>
  <si>
    <t>OfferState_372423345</t>
  </si>
  <si>
    <t>OfferState_70286939</t>
  </si>
  <si>
    <t>Workitem_71630760</t>
  </si>
  <si>
    <t>Workitem_44563578</t>
  </si>
  <si>
    <t>OfferState_1517173502</t>
  </si>
  <si>
    <t>ApplState_1529505600</t>
  </si>
  <si>
    <t>OfferState_1772945771</t>
  </si>
  <si>
    <t>['Application_1797631896']</t>
  </si>
  <si>
    <t>Application_1797631896</t>
  </si>
  <si>
    <t>ApplState_2083563906</t>
  </si>
  <si>
    <t>Workitem_2073558338</t>
  </si>
  <si>
    <t>Workitem_1589402247</t>
  </si>
  <si>
    <t>ApplState_1014860133</t>
  </si>
  <si>
    <t>['Offer_773139343']</t>
  </si>
  <si>
    <t>OfferState_619030005</t>
  </si>
  <si>
    <t>OfferState_483672084</t>
  </si>
  <si>
    <t>Workitem_881197194</t>
  </si>
  <si>
    <t>Workitem_949948550</t>
  </si>
  <si>
    <t>OfferState_1684497791</t>
  </si>
  <si>
    <t>Workitem_1679202950</t>
  </si>
  <si>
    <t>Workitem_367895919</t>
  </si>
  <si>
    <t>Workitem_1615358618</t>
  </si>
  <si>
    <t>Workitem_1823895385</t>
  </si>
  <si>
    <t>Workitem_357263297</t>
  </si>
  <si>
    <t>ApplState_1387205922</t>
  </si>
  <si>
    <t>OfferState_1964857932</t>
  </si>
  <si>
    <t>['Application_1481612685']</t>
  </si>
  <si>
    <t>Application_1481612685</t>
  </si>
  <si>
    <t>ApplState_844514075</t>
  </si>
  <si>
    <t>Workitem_434999380</t>
  </si>
  <si>
    <t>ApplState_405538465</t>
  </si>
  <si>
    <t>['Offer_1058219040']</t>
  </si>
  <si>
    <t>OfferState_1956352566</t>
  </si>
  <si>
    <t>OfferState_1595706833</t>
  </si>
  <si>
    <t>Workitem_543223486</t>
  </si>
  <si>
    <t>Workitem_1272255925</t>
  </si>
  <si>
    <t>OfferState_1045316964</t>
  </si>
  <si>
    <t>OfferState_605412953</t>
  </si>
  <si>
    <t>ApplState_1820621881</t>
  </si>
  <si>
    <t>['Application_1854749956']</t>
  </si>
  <si>
    <t>Application_1854749956</t>
  </si>
  <si>
    <t>ApplState_1138510832</t>
  </si>
  <si>
    <t>Workitem_1665566419</t>
  </si>
  <si>
    <t>Workitem_1643287174</t>
  </si>
  <si>
    <t>ApplState_948254273</t>
  </si>
  <si>
    <t>['Offer_1194223821']</t>
  </si>
  <si>
    <t>OfferState_1152882327</t>
  </si>
  <si>
    <t>OfferState_2138537209</t>
  </si>
  <si>
    <t>Workitem_305918126</t>
  </si>
  <si>
    <t>['Offer_2071409299']</t>
  </si>
  <si>
    <t>OfferState_1843022697</t>
  </si>
  <si>
    <t>OfferState_1019114342</t>
  </si>
  <si>
    <t>OfferState_601974115</t>
  </si>
  <si>
    <t>Workitem_289527804</t>
  </si>
  <si>
    <t>OfferState_1711078603</t>
  </si>
  <si>
    <t>['Offer_1194223821','Offer_2071409299']</t>
  </si>
  <si>
    <t>ApplState_1261446590</t>
  </si>
  <si>
    <t>OfferState_1222465728</t>
  </si>
  <si>
    <t>['Application_291942074']</t>
  </si>
  <si>
    <t>Application_291942074</t>
  </si>
  <si>
    <t>ApplState_1531881384</t>
  </si>
  <si>
    <t>Workitem_2086075136</t>
  </si>
  <si>
    <t>ApplState_317853250</t>
  </si>
  <si>
    <t>['Offer_1970057079']</t>
  </si>
  <si>
    <t>OfferState_366960055</t>
  </si>
  <si>
    <t>OfferState_548416020</t>
  </si>
  <si>
    <t>Workitem_1112795021</t>
  </si>
  <si>
    <t>Workitem_254586445</t>
  </si>
  <si>
    <t>OfferState_403230308</t>
  </si>
  <si>
    <t>Workitem_911596896</t>
  </si>
  <si>
    <t>Workitem_1561474016</t>
  </si>
  <si>
    <t>OfferState_1098628587</t>
  </si>
  <si>
    <t>ApplState_636144548</t>
  </si>
  <si>
    <t>['Application_1255041116']</t>
  </si>
  <si>
    <t>Application_1255041116</t>
  </si>
  <si>
    <t>ApplState_97942802</t>
  </si>
  <si>
    <t>Workitem_431100122</t>
  </si>
  <si>
    <t>ApplState_1638442435</t>
  </si>
  <si>
    <t>['Offer_2098545958']</t>
  </si>
  <si>
    <t>OfferState_2007729602</t>
  </si>
  <si>
    <t>OfferState_1014769827</t>
  </si>
  <si>
    <t>Workitem_131703417</t>
  </si>
  <si>
    <t>['Offer_2021874189']</t>
  </si>
  <si>
    <t>OfferState_545135825</t>
  </si>
  <si>
    <t>OfferState_834707788</t>
  </si>
  <si>
    <t>['Offer_2098545958','Offer_2021874189']</t>
  </si>
  <si>
    <t>ApplState_1282227151</t>
  </si>
  <si>
    <t>OfferState_684696906</t>
  </si>
  <si>
    <t>OfferState_241782239</t>
  </si>
  <si>
    <t>['Application_1853207066']</t>
  </si>
  <si>
    <t>Application_1853207066</t>
  </si>
  <si>
    <t>ApplState_660768428</t>
  </si>
  <si>
    <t>Workitem_960971184</t>
  </si>
  <si>
    <t>ApplState_187586238</t>
  </si>
  <si>
    <t>['Offer_1010719790']</t>
  </si>
  <si>
    <t>OfferState_234949242</t>
  </si>
  <si>
    <t>OfferState_1301014414</t>
  </si>
  <si>
    <t>Workitem_772169392</t>
  </si>
  <si>
    <t>Workitem_2107924997</t>
  </si>
  <si>
    <t>OfferState_109456681</t>
  </si>
  <si>
    <t>Workitem_1032628390</t>
  </si>
  <si>
    <t>Workitem_1186283234</t>
  </si>
  <si>
    <t>OfferState_1118505328</t>
  </si>
  <si>
    <t>ApplState_146112277</t>
  </si>
  <si>
    <t>['Application_712650904']</t>
  </si>
  <si>
    <t>Application_712650904</t>
  </si>
  <si>
    <t>ApplState_1487568419</t>
  </si>
  <si>
    <t>Workitem_1940953700</t>
  </si>
  <si>
    <t>ApplState_23943273</t>
  </si>
  <si>
    <t>['Offer_434998172']</t>
  </si>
  <si>
    <t>OfferState_119276311</t>
  </si>
  <si>
    <t>OfferState_1994016148</t>
  </si>
  <si>
    <t>Workitem_2092526266</t>
  </si>
  <si>
    <t>Workitem_1614189610</t>
  </si>
  <si>
    <t>OfferState_1377130532</t>
  </si>
  <si>
    <t>Workitem_1849370345</t>
  </si>
  <si>
    <t>Workitem_1231605103</t>
  </si>
  <si>
    <t>OfferState_1075766703</t>
  </si>
  <si>
    <t>ApplState_485323473</t>
  </si>
  <si>
    <t>['Application_505298319']</t>
  </si>
  <si>
    <t>Application_505298319</t>
  </si>
  <si>
    <t>ApplState_1866591411</t>
  </si>
  <si>
    <t>Workitem_1678603614</t>
  </si>
  <si>
    <t>Workitem_721870593</t>
  </si>
  <si>
    <t>ApplState_1017126916</t>
  </si>
  <si>
    <t>['Offer_2061677353']</t>
  </si>
  <si>
    <t>OfferState_522295552</t>
  </si>
  <si>
    <t>OfferState_105318616</t>
  </si>
  <si>
    <t>Workitem_559694292</t>
  </si>
  <si>
    <t>ApplState_954124203</t>
  </si>
  <si>
    <t>OfferState_797886635</t>
  </si>
  <si>
    <t>['Application_1368557457']</t>
  </si>
  <si>
    <t>Application_1368557457</t>
  </si>
  <si>
    <t>ApplState_315335712</t>
  </si>
  <si>
    <t>Workitem_895893624</t>
  </si>
  <si>
    <t>ApplState_2002102846</t>
  </si>
  <si>
    <t>['Offer_1737341791']</t>
  </si>
  <si>
    <t>OfferState_1560552981</t>
  </si>
  <si>
    <t>OfferState_34933394</t>
  </si>
  <si>
    <t>Workitem_1993976528</t>
  </si>
  <si>
    <t>Workitem_650103992</t>
  </si>
  <si>
    <t>OfferState_1189391571</t>
  </si>
  <si>
    <t>Workitem_265900166</t>
  </si>
  <si>
    <t>Workitem_1847816293</t>
  </si>
  <si>
    <t>OfferState_1072531624</t>
  </si>
  <si>
    <t>ApplState_1983634655</t>
  </si>
  <si>
    <t>['Application_362934273']</t>
  </si>
  <si>
    <t>Application_362934273</t>
  </si>
  <si>
    <t>ApplState_1357406608</t>
  </si>
  <si>
    <t>Workitem_1233668780</t>
  </si>
  <si>
    <t>ApplState_424136331</t>
  </si>
  <si>
    <t>['Offer_163711707']</t>
  </si>
  <si>
    <t>OfferState_636084513</t>
  </si>
  <si>
    <t>OfferState_733180912</t>
  </si>
  <si>
    <t>Workitem_1696829236</t>
  </si>
  <si>
    <t>['Offer_231844225']</t>
  </si>
  <si>
    <t>OfferState_408506844</t>
  </si>
  <si>
    <t>OfferState_1124655578</t>
  </si>
  <si>
    <t>['Offer_163711707','Offer_231844225']</t>
  </si>
  <si>
    <t>ApplState_1014854103</t>
  </si>
  <si>
    <t>OfferState_1609166021</t>
  </si>
  <si>
    <t>OfferState_1518753356</t>
  </si>
  <si>
    <t>['Application_774441889']</t>
  </si>
  <si>
    <t>Application_774441889</t>
  </si>
  <si>
    <t>ApplState_1043881036</t>
  </si>
  <si>
    <t>Workitem_1980887311</t>
  </si>
  <si>
    <t>ApplState_133972495</t>
  </si>
  <si>
    <t>['Offer_33381660']</t>
  </si>
  <si>
    <t>OfferState_505856241</t>
  </si>
  <si>
    <t>OfferState_58884408</t>
  </si>
  <si>
    <t>Workitem_1130192727</t>
  </si>
  <si>
    <t>Workitem_1055139112</t>
  </si>
  <si>
    <t>OfferState_867427317</t>
  </si>
  <si>
    <t>Workitem_1862158605</t>
  </si>
  <si>
    <t>['Offer_272041552']</t>
  </si>
  <si>
    <t>OfferState_1365454638</t>
  </si>
  <si>
    <t>OfferState_1596299799</t>
  </si>
  <si>
    <t>OfferState_1556643268</t>
  </si>
  <si>
    <t>Workitem_2121388646</t>
  </si>
  <si>
    <t>Workitem_24672834</t>
  </si>
  <si>
    <t>Workitem_565123121</t>
  </si>
  <si>
    <t>OfferState_1380871934</t>
  </si>
  <si>
    <t>ApplState_1984351226</t>
  </si>
  <si>
    <t>OfferState_2015046445</t>
  </si>
  <si>
    <t>['Application_1742370900']</t>
  </si>
  <si>
    <t>Application_1742370900</t>
  </si>
  <si>
    <t>ApplState_280883072</t>
  </si>
  <si>
    <t>Workitem_61546294</t>
  </si>
  <si>
    <t>ApplState_1881926828</t>
  </si>
  <si>
    <t>['Offer_160197536']</t>
  </si>
  <si>
    <t>OfferState_1181795360</t>
  </si>
  <si>
    <t>OfferState_1767190243</t>
  </si>
  <si>
    <t>Workitem_227215950</t>
  </si>
  <si>
    <t>['Offer_201602260']</t>
  </si>
  <si>
    <t>OfferState_1139704441</t>
  </si>
  <si>
    <t>OfferState_1488945267</t>
  </si>
  <si>
    <t>['Offer_160197536','Offer_201602260']</t>
  </si>
  <si>
    <t>ApplState_352104857</t>
  </si>
  <si>
    <t>OfferState_61478633</t>
  </si>
  <si>
    <t>OfferState_554331511</t>
  </si>
  <si>
    <t>['Application_289454407']</t>
  </si>
  <si>
    <t>Application_289454407</t>
  </si>
  <si>
    <t>ApplState_1691897452</t>
  </si>
  <si>
    <t>Workitem_1754470742</t>
  </si>
  <si>
    <t>ApplState_1572593371</t>
  </si>
  <si>
    <t>['Offer_2009086484']</t>
  </si>
  <si>
    <t>OfferState_1238083408</t>
  </si>
  <si>
    <t>OfferState_1586504430</t>
  </si>
  <si>
    <t>Workitem_1329855695</t>
  </si>
  <si>
    <t>Workitem_1559702924</t>
  </si>
  <si>
    <t>OfferState_502928033</t>
  </si>
  <si>
    <t>Workitem_1888620291</t>
  </si>
  <si>
    <t>Workitem_69967439</t>
  </si>
  <si>
    <t>ApplState_357860477</t>
  </si>
  <si>
    <t>OfferState_1355450540</t>
  </si>
  <si>
    <t>['Application_1658839362']</t>
  </si>
  <si>
    <t>Application_1658839362</t>
  </si>
  <si>
    <t>ApplState_1230419294</t>
  </si>
  <si>
    <t>Workitem_504710649</t>
  </si>
  <si>
    <t>ApplState_453169788</t>
  </si>
  <si>
    <t>['Offer_636387546']</t>
  </si>
  <si>
    <t>OfferState_116349471</t>
  </si>
  <si>
    <t>['Offer_477957610']</t>
  </si>
  <si>
    <t>OfferState_1027811384</t>
  </si>
  <si>
    <t>OfferState_1136227751</t>
  </si>
  <si>
    <t>Workitem_1697965613</t>
  </si>
  <si>
    <t>Workitem_1001855346</t>
  </si>
  <si>
    <t>OfferState_2026928077</t>
  </si>
  <si>
    <t>['Offer_477957610','Offer_636387546']</t>
  </si>
  <si>
    <t>ApplState_870446309</t>
  </si>
  <si>
    <t>OfferState_1115627796</t>
  </si>
  <si>
    <t>OfferState_1288267797</t>
  </si>
  <si>
    <t>['Application_722669402']</t>
  </si>
  <si>
    <t>Application_722669402</t>
  </si>
  <si>
    <t>ApplState_1847134188</t>
  </si>
  <si>
    <t>Workitem_500336505</t>
  </si>
  <si>
    <t>ApplState_128413902</t>
  </si>
  <si>
    <t>['Offer_1503474595']</t>
  </si>
  <si>
    <t>OfferState_103344911</t>
  </si>
  <si>
    <t>OfferState_708216597</t>
  </si>
  <si>
    <t>Workitem_622462629</t>
  </si>
  <si>
    <t>Workitem_519959916</t>
  </si>
  <si>
    <t>OfferState_1042402722</t>
  </si>
  <si>
    <t>Workitem_1076905003</t>
  </si>
  <si>
    <t>Workitem_195339952</t>
  </si>
  <si>
    <t>OfferState_638578251</t>
  </si>
  <si>
    <t>ApplState_2122165262</t>
  </si>
  <si>
    <t>['Application_1120696170']</t>
  </si>
  <si>
    <t>Application_1120696170</t>
  </si>
  <si>
    <t>ApplState_799681483</t>
  </si>
  <si>
    <t>Workitem_1618805675</t>
  </si>
  <si>
    <t>ApplState_729806413</t>
  </si>
  <si>
    <t>['Offer_543331134']</t>
  </si>
  <si>
    <t>OfferState_359463455</t>
  </si>
  <si>
    <t>OfferState_860832723</t>
  </si>
  <si>
    <t>Workitem_268815101</t>
  </si>
  <si>
    <t>Workitem_646567461</t>
  </si>
  <si>
    <t>OfferState_1154895247</t>
  </si>
  <si>
    <t>Workitem_1295348245</t>
  </si>
  <si>
    <t>OfferState_70394046</t>
  </si>
  <si>
    <t>ApplState_252149661</t>
  </si>
  <si>
    <t>['Application_1470446509']</t>
  </si>
  <si>
    <t>Application_1470446509</t>
  </si>
  <si>
    <t>ApplState_66790728</t>
  </si>
  <si>
    <t>Workitem_1556697887</t>
  </si>
  <si>
    <t>ApplState_352298661</t>
  </si>
  <si>
    <t>['Offer_1663105292']</t>
  </si>
  <si>
    <t>OfferState_449603231</t>
  </si>
  <si>
    <t>OfferState_762682922</t>
  </si>
  <si>
    <t>Workitem_350550697</t>
  </si>
  <si>
    <t>['Offer_1743567229']</t>
  </si>
  <si>
    <t>OfferState_1174790859</t>
  </si>
  <si>
    <t>OfferState_1996312049</t>
  </si>
  <si>
    <t>['Offer_1663105292','Offer_1743567229']</t>
  </si>
  <si>
    <t>ApplState_1293837670</t>
  </si>
  <si>
    <t>OfferState_1095646577</t>
  </si>
  <si>
    <t>OfferState_1746503349</t>
  </si>
  <si>
    <t>['Application_400145410']</t>
  </si>
  <si>
    <t>Application_400145410</t>
  </si>
  <si>
    <t>ApplState_2063443508</t>
  </si>
  <si>
    <t>Workitem_369636158</t>
  </si>
  <si>
    <t>ApplState_1750552563</t>
  </si>
  <si>
    <t>['Offer_1388042895']</t>
  </si>
  <si>
    <t>OfferState_107483365</t>
  </si>
  <si>
    <t>OfferState_254569597</t>
  </si>
  <si>
    <t>Workitem_2079027931</t>
  </si>
  <si>
    <t>ApplState_978294468</t>
  </si>
  <si>
    <t>OfferState_319776892</t>
  </si>
  <si>
    <t>['Application_352481047']</t>
  </si>
  <si>
    <t>Application_352481047</t>
  </si>
  <si>
    <t>ApplState_942403808</t>
  </si>
  <si>
    <t>Workitem_1408751330</t>
  </si>
  <si>
    <t>ApplState_388574155</t>
  </si>
  <si>
    <t>['Offer_463439146']</t>
  </si>
  <si>
    <t>OfferState_865357406</t>
  </si>
  <si>
    <t>OfferState_115483575</t>
  </si>
  <si>
    <t>Workitem_22433393</t>
  </si>
  <si>
    <t>Workitem_2010432543</t>
  </si>
  <si>
    <t>OfferState_644516111</t>
  </si>
  <si>
    <t>Workitem_967700616</t>
  </si>
  <si>
    <t>OfferState_1320456739</t>
  </si>
  <si>
    <t>ApplState_312604150</t>
  </si>
  <si>
    <t>['Application_768017387']</t>
  </si>
  <si>
    <t>Application_768017387</t>
  </si>
  <si>
    <t>ApplState_1703823548</t>
  </si>
  <si>
    <t>Workitem_968309054</t>
  </si>
  <si>
    <t>ApplState_1357678858</t>
  </si>
  <si>
    <t>['Offer_1046301733']</t>
  </si>
  <si>
    <t>OfferState_217983067</t>
  </si>
  <si>
    <t>OfferState_712464087</t>
  </si>
  <si>
    <t>Workitem_1330132565</t>
  </si>
  <si>
    <t>Workitem_1119798731</t>
  </si>
  <si>
    <t>OfferState_2124310037</t>
  </si>
  <si>
    <t>Workitem_48093214</t>
  </si>
  <si>
    <t>OfferState_2107594636</t>
  </si>
  <si>
    <t>ApplState_1425830703</t>
  </si>
  <si>
    <t>['Application_1469322181']</t>
  </si>
  <si>
    <t>Application_1469322181</t>
  </si>
  <si>
    <t>ApplState_110021391</t>
  </si>
  <si>
    <t>Workitem_54700407</t>
  </si>
  <si>
    <t>ApplState_141957777</t>
  </si>
  <si>
    <t>['Offer_1986403238']</t>
  </si>
  <si>
    <t>OfferState_1341417706</t>
  </si>
  <si>
    <t>OfferState_1562521957</t>
  </si>
  <si>
    <t>Workitem_827039234</t>
  </si>
  <si>
    <t>Workitem_1805908842</t>
  </si>
  <si>
    <t>OfferState_973465311</t>
  </si>
  <si>
    <t>Workitem_14271282</t>
  </si>
  <si>
    <t>Workitem_2132785177</t>
  </si>
  <si>
    <t>Workitem_1342080449</t>
  </si>
  <si>
    <t>OfferState_1341951684</t>
  </si>
  <si>
    <t>ApplState_257620256</t>
  </si>
  <si>
    <t>['Application_1977245249']</t>
  </si>
  <si>
    <t>Application_1977245249</t>
  </si>
  <si>
    <t>ApplState_1190495723</t>
  </si>
  <si>
    <t>Workitem_439346967</t>
  </si>
  <si>
    <t>ApplState_1358313976</t>
  </si>
  <si>
    <t>['Offer_597514852']</t>
  </si>
  <si>
    <t>OfferState_318704520</t>
  </si>
  <si>
    <t>OfferState_511056294</t>
  </si>
  <si>
    <t>Workitem_470786414</t>
  </si>
  <si>
    <t>['Offer_1094735274']</t>
  </si>
  <si>
    <t>OfferState_763254396</t>
  </si>
  <si>
    <t>OfferState_986632331</t>
  </si>
  <si>
    <t>['Offer_597514852','Offer_1094735274']</t>
  </si>
  <si>
    <t>ApplState_1583948886</t>
  </si>
  <si>
    <t>OfferState_1939386395</t>
  </si>
  <si>
    <t>OfferState_185507029</t>
  </si>
  <si>
    <t>['Application_1563442669']</t>
  </si>
  <si>
    <t>Application_1563442669</t>
  </si>
  <si>
    <t>ApplState_975347684</t>
  </si>
  <si>
    <t>Workitem_1721090425</t>
  </si>
  <si>
    <t>ApplState_733191726</t>
  </si>
  <si>
    <t>['Offer_1992485837']</t>
  </si>
  <si>
    <t>OfferState_1907446735</t>
  </si>
  <si>
    <t>OfferState_1143793609</t>
  </si>
  <si>
    <t>Workitem_45558312</t>
  </si>
  <si>
    <t>['Offer_1320385517']</t>
  </si>
  <si>
    <t>OfferState_798759337</t>
  </si>
  <si>
    <t>OfferState_1094142428</t>
  </si>
  <si>
    <t>['Offer_1992485837','Offer_1320385517']</t>
  </si>
  <si>
    <t>ApplState_1235159406</t>
  </si>
  <si>
    <t>OfferState_299405716</t>
  </si>
  <si>
    <t>OfferState_1963292434</t>
  </si>
  <si>
    <t>['Application_1188342012']</t>
  </si>
  <si>
    <t>Application_1188342012</t>
  </si>
  <si>
    <t>ApplState_1696850612</t>
  </si>
  <si>
    <t>Workitem_2034768735</t>
  </si>
  <si>
    <t>ApplState_442138368</t>
  </si>
  <si>
    <t>['Offer_1357697462']</t>
  </si>
  <si>
    <t>OfferState_1296625774</t>
  </si>
  <si>
    <t>OfferState_938589210</t>
  </si>
  <si>
    <t>Workitem_509422058</t>
  </si>
  <si>
    <t>Workitem_410971900</t>
  </si>
  <si>
    <t>OfferState_837375568</t>
  </si>
  <si>
    <t>Workitem_1485106601</t>
  </si>
  <si>
    <t>OfferState_1226184495</t>
  </si>
  <si>
    <t>ApplState_59461396</t>
  </si>
  <si>
    <t>['Application_1377673225']</t>
  </si>
  <si>
    <t>Application_1377673225</t>
  </si>
  <si>
    <t>ApplState_2135897124</t>
  </si>
  <si>
    <t>Workitem_424890192</t>
  </si>
  <si>
    <t>ApplState_608173385</t>
  </si>
  <si>
    <t>['Offer_396621001']</t>
  </si>
  <si>
    <t>OfferState_63046964</t>
  </si>
  <si>
    <t>OfferState_434629538</t>
  </si>
  <si>
    <t>Workitem_1327031197</t>
  </si>
  <si>
    <t>Workitem_1858326519</t>
  </si>
  <si>
    <t>OfferState_1903305446</t>
  </si>
  <si>
    <t>Workitem_860074255</t>
  </si>
  <si>
    <t>Workitem_993443436</t>
  </si>
  <si>
    <t>Workitem_164073651</t>
  </si>
  <si>
    <t>OfferState_1754169825</t>
  </si>
  <si>
    <t>ApplState_1511686255</t>
  </si>
  <si>
    <t>['Application_724736325']</t>
  </si>
  <si>
    <t>Application_724736325</t>
  </si>
  <si>
    <t>ApplState_1706509772</t>
  </si>
  <si>
    <t>Workitem_1138292443</t>
  </si>
  <si>
    <t>ApplState_1093367014</t>
  </si>
  <si>
    <t>['Offer_760318277']</t>
  </si>
  <si>
    <t>OfferState_223124259</t>
  </si>
  <si>
    <t>['Offer_1076385215']</t>
  </si>
  <si>
    <t>OfferState_159962999</t>
  </si>
  <si>
    <t>OfferState_154785126</t>
  </si>
  <si>
    <t>OfferState_36388464</t>
  </si>
  <si>
    <t>Workitem_1533229743</t>
  </si>
  <si>
    <t>['Offer_1981746115']</t>
  </si>
  <si>
    <t>OfferState_1597872643</t>
  </si>
  <si>
    <t>OfferState_1909251956</t>
  </si>
  <si>
    <t>['Offer_1076385215','Offer_1981746115','Offer_760318277']</t>
  </si>
  <si>
    <t>ApplState_775100829</t>
  </si>
  <si>
    <t>OfferState_1829797257</t>
  </si>
  <si>
    <t>OfferState_2069910475</t>
  </si>
  <si>
    <t>OfferState_874639456</t>
  </si>
  <si>
    <t>['Application_1116572980']</t>
  </si>
  <si>
    <t>Application_1116572980</t>
  </si>
  <si>
    <t>ApplState_1522799926</t>
  </si>
  <si>
    <t>Workitem_208372153</t>
  </si>
  <si>
    <t>ApplState_1973664578</t>
  </si>
  <si>
    <t>['Offer_1985643181']</t>
  </si>
  <si>
    <t>OfferState_1938107826</t>
  </si>
  <si>
    <t>OfferState_1975919137</t>
  </si>
  <si>
    <t>Workitem_1367800836</t>
  </si>
  <si>
    <t>Workitem_954660927</t>
  </si>
  <si>
    <t>OfferState_135050332</t>
  </si>
  <si>
    <t>Workitem_1118278768</t>
  </si>
  <si>
    <t>Workitem_1480444964</t>
  </si>
  <si>
    <t>OfferState_1090716960</t>
  </si>
  <si>
    <t>ApplState_1144899857</t>
  </si>
  <si>
    <t>['Application_1744059079']</t>
  </si>
  <si>
    <t>Application_1744059079</t>
  </si>
  <si>
    <t>ApplState_452883436</t>
  </si>
  <si>
    <t>Workitem_2040508178</t>
  </si>
  <si>
    <t>ApplState_1416153653</t>
  </si>
  <si>
    <t>['Offer_779351026']</t>
  </si>
  <si>
    <t>OfferState_832888168</t>
  </si>
  <si>
    <t>OfferState_609699417</t>
  </si>
  <si>
    <t>Workitem_1605873397</t>
  </si>
  <si>
    <t>Workitem_1126011826</t>
  </si>
  <si>
    <t>OfferState_875869976</t>
  </si>
  <si>
    <t>Workitem_1241901286</t>
  </si>
  <si>
    <t>Workitem_625946211</t>
  </si>
  <si>
    <t>OfferState_1874088849</t>
  </si>
  <si>
    <t>ApplState_1893463655</t>
  </si>
  <si>
    <t>['Application_1998967284']</t>
  </si>
  <si>
    <t>Application_1998967284</t>
  </si>
  <si>
    <t>ApplState_1589185866</t>
  </si>
  <si>
    <t>Workitem_1847870811</t>
  </si>
  <si>
    <t>ApplState_190423166</t>
  </si>
  <si>
    <t>['Offer_1766974265']</t>
  </si>
  <si>
    <t>OfferState_2138768603</t>
  </si>
  <si>
    <t>OfferState_1780619001</t>
  </si>
  <si>
    <t>Workitem_972738158</t>
  </si>
  <si>
    <t>Workitem_805958322</t>
  </si>
  <si>
    <t>OfferState_959782540</t>
  </si>
  <si>
    <t>Workitem_1075193667</t>
  </si>
  <si>
    <t>Workitem_1269692162</t>
  </si>
  <si>
    <t>OfferState_1976272050</t>
  </si>
  <si>
    <t>ApplState_1748182833</t>
  </si>
  <si>
    <t>['Application_662648071']</t>
  </si>
  <si>
    <t>Application_662648071</t>
  </si>
  <si>
    <t>ApplState_2057378231</t>
  </si>
  <si>
    <t>Workitem_1684709894</t>
  </si>
  <si>
    <t>Workitem_30872939</t>
  </si>
  <si>
    <t>ApplState_1935041250</t>
  </si>
  <si>
    <t>['Offer_731288273']</t>
  </si>
  <si>
    <t>OfferState_123331247</t>
  </si>
  <si>
    <t>['Offer_423864020']</t>
  </si>
  <si>
    <t>OfferState_761408362</t>
  </si>
  <si>
    <t>OfferState_958671008</t>
  </si>
  <si>
    <t>OfferState_1678208567</t>
  </si>
  <si>
    <t>Workitem_2016922997</t>
  </si>
  <si>
    <t>['Offer_69606707']</t>
  </si>
  <si>
    <t>OfferState_406066621</t>
  </si>
  <si>
    <t>OfferState_89985770</t>
  </si>
  <si>
    <t>['Offer_423864020','Offer_731288273','Offer_69606707']</t>
  </si>
  <si>
    <t>ApplState_348933361</t>
  </si>
  <si>
    <t>OfferState_777754103</t>
  </si>
  <si>
    <t>OfferState_588083897</t>
  </si>
  <si>
    <t>OfferState_1134992016</t>
  </si>
  <si>
    <t>['Application_1349348031']</t>
  </si>
  <si>
    <t>Application_1349348031</t>
  </si>
  <si>
    <t>ApplState_2137327307</t>
  </si>
  <si>
    <t>Workitem_1793266749</t>
  </si>
  <si>
    <t>ApplState_1346838526</t>
  </si>
  <si>
    <t>['Offer_624421642']</t>
  </si>
  <si>
    <t>OfferState_1615548692</t>
  </si>
  <si>
    <t>OfferState_1622212891</t>
  </si>
  <si>
    <t>Workitem_1111400335</t>
  </si>
  <si>
    <t>Workitem_1077636671</t>
  </si>
  <si>
    <t>OfferState_2099798411</t>
  </si>
  <si>
    <t>OfferState_1846431371</t>
  </si>
  <si>
    <t>ApplState_1320222024</t>
  </si>
  <si>
    <t>['Application_1934948421']</t>
  </si>
  <si>
    <t>Application_1934948421</t>
  </si>
  <si>
    <t>ApplState_1877557678</t>
  </si>
  <si>
    <t>Workitem_1270726680</t>
  </si>
  <si>
    <t>Workitem_1016852479</t>
  </si>
  <si>
    <t>ApplState_940711080</t>
  </si>
  <si>
    <t>['Offer_815173615']</t>
  </si>
  <si>
    <t>OfferState_1151995548</t>
  </si>
  <si>
    <t>OfferState_1460050978</t>
  </si>
  <si>
    <t>Workitem_1707420451</t>
  </si>
  <si>
    <t>ApplState_712412292</t>
  </si>
  <si>
    <t>OfferState_1502025775</t>
  </si>
  <si>
    <t>['Application_230692949']</t>
  </si>
  <si>
    <t>Application_230692949</t>
  </si>
  <si>
    <t>ApplState_1797773370</t>
  </si>
  <si>
    <t>Workitem_1115327034</t>
  </si>
  <si>
    <t>ApplState_676480180</t>
  </si>
  <si>
    <t>['Offer_1743441512']</t>
  </si>
  <si>
    <t>OfferState_58781465</t>
  </si>
  <si>
    <t>OfferState_173177424</t>
  </si>
  <si>
    <t>Workitem_1280296819</t>
  </si>
  <si>
    <t>Workitem_1948452741</t>
  </si>
  <si>
    <t>OfferState_36897126</t>
  </si>
  <si>
    <t>Workitem_89168625</t>
  </si>
  <si>
    <t>Workitem_1992430623</t>
  </si>
  <si>
    <t>OfferState_1499683448</t>
  </si>
  <si>
    <t>ApplState_655489619</t>
  </si>
  <si>
    <t>['Application_2040468548']</t>
  </si>
  <si>
    <t>Application_2040468548</t>
  </si>
  <si>
    <t>ApplState_446429038</t>
  </si>
  <si>
    <t>Workitem_1871477788</t>
  </si>
  <si>
    <t>ApplState_1385639992</t>
  </si>
  <si>
    <t>['Offer_1644340708']</t>
  </si>
  <si>
    <t>OfferState_1337839368</t>
  </si>
  <si>
    <t>OfferState_642534857</t>
  </si>
  <si>
    <t>Workitem_1152076642</t>
  </si>
  <si>
    <t>Workitem_1015339398</t>
  </si>
  <si>
    <t>OfferState_1761720258</t>
  </si>
  <si>
    <t>OfferState_1765464784</t>
  </si>
  <si>
    <t>ApplState_1992223486</t>
  </si>
  <si>
    <t>['Application_1960422351']</t>
  </si>
  <si>
    <t>Application_1960422351</t>
  </si>
  <si>
    <t>ApplState_1587871646</t>
  </si>
  <si>
    <t>Workitem_1348243458</t>
  </si>
  <si>
    <t>ApplState_366635731</t>
  </si>
  <si>
    <t>['Offer_776861430']</t>
  </si>
  <si>
    <t>OfferState_2014808058</t>
  </si>
  <si>
    <t>OfferState_1955532565</t>
  </si>
  <si>
    <t>Workitem_221701146</t>
  </si>
  <si>
    <t>Workitem_1893871416</t>
  </si>
  <si>
    <t>OfferState_1708444953</t>
  </si>
  <si>
    <t>OfferState_1587770588</t>
  </si>
  <si>
    <t>ApplState_1550799488</t>
  </si>
  <si>
    <t>['Application_754519735']</t>
  </si>
  <si>
    <t>Application_754519735</t>
  </si>
  <si>
    <t>ApplState_2100755177</t>
  </si>
  <si>
    <t>Workitem_1267852767</t>
  </si>
  <si>
    <t>ApplState_1988742108</t>
  </si>
  <si>
    <t>['Offer_274642867']</t>
  </si>
  <si>
    <t>OfferState_847175238</t>
  </si>
  <si>
    <t>['Offer_978511912']</t>
  </si>
  <si>
    <t>OfferState_24780206</t>
  </si>
  <si>
    <t>OfferState_225241591</t>
  </si>
  <si>
    <t>OfferState_1297124243</t>
  </si>
  <si>
    <t>Workitem_494042811</t>
  </si>
  <si>
    <t>['Offer_274642867','Offer_978511912']</t>
  </si>
  <si>
    <t>ApplState_346175491</t>
  </si>
  <si>
    <t>OfferState_1546324928</t>
  </si>
  <si>
    <t>OfferState_615281785</t>
  </si>
  <si>
    <t>['Application_1171611559']</t>
  </si>
  <si>
    <t>Application_1171611559</t>
  </si>
  <si>
    <t>ApplState_978118883</t>
  </si>
  <si>
    <t>Workitem_1326107093</t>
  </si>
  <si>
    <t>ApplState_2019729883</t>
  </si>
  <si>
    <t>['Offer_1212561816']</t>
  </si>
  <si>
    <t>OfferState_1192268065</t>
  </si>
  <si>
    <t>OfferState_971928231</t>
  </si>
  <si>
    <t>Workitem_1211510669</t>
  </si>
  <si>
    <t>Workitem_1300645223</t>
  </si>
  <si>
    <t>OfferState_126351881</t>
  </si>
  <si>
    <t>Workitem_1286478176</t>
  </si>
  <si>
    <t>OfferState_103423786</t>
  </si>
  <si>
    <t>ApplState_1852462575</t>
  </si>
  <si>
    <t>['Application_381233031']</t>
  </si>
  <si>
    <t>Application_381233031</t>
  </si>
  <si>
    <t>ApplState_630603051</t>
  </si>
  <si>
    <t>Workitem_780818807</t>
  </si>
  <si>
    <t>ApplState_1342238620</t>
  </si>
  <si>
    <t>['Offer_1307826790']</t>
  </si>
  <si>
    <t>OfferState_859867936</t>
  </si>
  <si>
    <t>['Offer_2098391808']</t>
  </si>
  <si>
    <t>OfferState_1302149858</t>
  </si>
  <si>
    <t>OfferState_1791830495</t>
  </si>
  <si>
    <t>OfferState_1602502790</t>
  </si>
  <si>
    <t>Workitem_1921598235</t>
  </si>
  <si>
    <t>Workitem_1905271036</t>
  </si>
  <si>
    <t>OfferState_1606114130</t>
  </si>
  <si>
    <t>Workitem_1120552696</t>
  </si>
  <si>
    <t>Workitem_2036703201</t>
  </si>
  <si>
    <t>Workitem_91005426</t>
  </si>
  <si>
    <t>OfferState_465281349</t>
  </si>
  <si>
    <t>ApplState_438107641</t>
  </si>
  <si>
    <t>OfferState_541607386</t>
  </si>
  <si>
    <t>['Application_31323455']</t>
  </si>
  <si>
    <t>Application_31323455</t>
  </si>
  <si>
    <t>ApplState_254254005</t>
  </si>
  <si>
    <t>Workitem_1173278591</t>
  </si>
  <si>
    <t>Workitem_1577564741</t>
  </si>
  <si>
    <t>ApplState_1944391911</t>
  </si>
  <si>
    <t>['Offer_1707907921']</t>
  </si>
  <si>
    <t>OfferState_2025647570</t>
  </si>
  <si>
    <t>['Offer_164628847']</t>
  </si>
  <si>
    <t>OfferState_2100114315</t>
  </si>
  <si>
    <t>OfferState_1904227464</t>
  </si>
  <si>
    <t>OfferState_1724877395</t>
  </si>
  <si>
    <t>Workitem_856863023</t>
  </si>
  <si>
    <t>Workitem_290748435</t>
  </si>
  <si>
    <t>OfferState_152343975</t>
  </si>
  <si>
    <t>OfferState_1875673702</t>
  </si>
  <si>
    <t>ApplState_411369339</t>
  </si>
  <si>
    <t>OfferState_645932785</t>
  </si>
  <si>
    <t>['Application_1329021086']</t>
  </si>
  <si>
    <t>Application_1329021086</t>
  </si>
  <si>
    <t>ApplState_792299801</t>
  </si>
  <si>
    <t>Workitem_1789141432</t>
  </si>
  <si>
    <t>ApplState_485061085</t>
  </si>
  <si>
    <t>['Offer_1567809494']</t>
  </si>
  <si>
    <t>OfferState_186754451</t>
  </si>
  <si>
    <t>OfferState_544771541</t>
  </si>
  <si>
    <t>Workitem_2076290426</t>
  </si>
  <si>
    <t>Workitem_620767322</t>
  </si>
  <si>
    <t>OfferState_1511852674</t>
  </si>
  <si>
    <t>Workitem_1038082819</t>
  </si>
  <si>
    <t>ApplState_2105489519</t>
  </si>
  <si>
    <t>OfferState_935770662</t>
  </si>
  <si>
    <t>['Application_1533302760']</t>
  </si>
  <si>
    <t>Application_1533302760</t>
  </si>
  <si>
    <t>ApplState_674331796</t>
  </si>
  <si>
    <t>Workitem_1260302037</t>
  </si>
  <si>
    <t>ApplState_1663059711</t>
  </si>
  <si>
    <t>['Offer_882265353']</t>
  </si>
  <si>
    <t>OfferState_571665486</t>
  </si>
  <si>
    <t>['Offer_1097010828']</t>
  </si>
  <si>
    <t>OfferState_221962759</t>
  </si>
  <si>
    <t>OfferState_1290523880</t>
  </si>
  <si>
    <t>OfferState_228112206</t>
  </si>
  <si>
    <t>Workitem_9866764</t>
  </si>
  <si>
    <t>['Offer_882265353','Offer_1097010828']</t>
  </si>
  <si>
    <t>ApplState_191977200</t>
  </si>
  <si>
    <t>OfferState_1620276490</t>
  </si>
  <si>
    <t>OfferState_1295887323</t>
  </si>
  <si>
    <t>['Application_1749850243']</t>
  </si>
  <si>
    <t>Application_1749850243</t>
  </si>
  <si>
    <t>ApplState_1409136803</t>
  </si>
  <si>
    <t>Workitem_169374244</t>
  </si>
  <si>
    <t>ApplState_533589593</t>
  </si>
  <si>
    <t>['Offer_984928234']</t>
  </si>
  <si>
    <t>OfferState_800917637</t>
  </si>
  <si>
    <t>['Offer_761751323']</t>
  </si>
  <si>
    <t>OfferState_1857411220</t>
  </si>
  <si>
    <t>OfferState_2071496802</t>
  </si>
  <si>
    <t>OfferState_1722270400</t>
  </si>
  <si>
    <t>Workitem_1203888932</t>
  </si>
  <si>
    <t>['Offer_768671963']</t>
  </si>
  <si>
    <t>OfferState_1499007417</t>
  </si>
  <si>
    <t>OfferState_205073690</t>
  </si>
  <si>
    <t>['Offer_984928234','Offer_761751323','Offer_768671963']</t>
  </si>
  <si>
    <t>ApplState_145306953</t>
  </si>
  <si>
    <t>OfferState_1972398950</t>
  </si>
  <si>
    <t>OfferState_1790996561</t>
  </si>
  <si>
    <t>OfferState_1609703275</t>
  </si>
  <si>
    <t>['Application_346042050']</t>
  </si>
  <si>
    <t>Application_346042050</t>
  </si>
  <si>
    <t>ApplState_856558294</t>
  </si>
  <si>
    <t>Workitem_293229495</t>
  </si>
  <si>
    <t>ApplState_590005035</t>
  </si>
  <si>
    <t>['Offer_564244221']</t>
  </si>
  <si>
    <t>OfferState_972463459</t>
  </si>
  <si>
    <t>OfferState_2123864891</t>
  </si>
  <si>
    <t>Workitem_1434103837</t>
  </si>
  <si>
    <t>Workitem_1473637350</t>
  </si>
  <si>
    <t>OfferState_612153095</t>
  </si>
  <si>
    <t>Workitem_1358292792</t>
  </si>
  <si>
    <t>ApplState_61678621</t>
  </si>
  <si>
    <t>OfferState_78813120</t>
  </si>
  <si>
    <t>['Application_542806806']</t>
  </si>
  <si>
    <t>Application_542806806</t>
  </si>
  <si>
    <t>ApplState_33768048</t>
  </si>
  <si>
    <t>Workitem_2073297696</t>
  </si>
  <si>
    <t>Workitem_1657521548</t>
  </si>
  <si>
    <t>ApplState_946069630</t>
  </si>
  <si>
    <t>['Offer_428939810']</t>
  </si>
  <si>
    <t>OfferState_1658098844</t>
  </si>
  <si>
    <t>OfferState_551421825</t>
  </si>
  <si>
    <t>Workitem_1061041410</t>
  </si>
  <si>
    <t>ApplState_739193657</t>
  </si>
  <si>
    <t>OfferState_2133715576</t>
  </si>
  <si>
    <t>['Application_1857096322']</t>
  </si>
  <si>
    <t>Application_1857096322</t>
  </si>
  <si>
    <t>ApplState_1090071427</t>
  </si>
  <si>
    <t>Workitem_794928105</t>
  </si>
  <si>
    <t>Workitem_1859562700</t>
  </si>
  <si>
    <t>ApplState_188550226</t>
  </si>
  <si>
    <t>['Offer_809731209']</t>
  </si>
  <si>
    <t>OfferState_740340087</t>
  </si>
  <si>
    <t>OfferState_108647545</t>
  </si>
  <si>
    <t>Workitem_2073312873</t>
  </si>
  <si>
    <t>ApplState_1140357962</t>
  </si>
  <si>
    <t>OfferState_423268124</t>
  </si>
  <si>
    <t>['Application_1292956867']</t>
  </si>
  <si>
    <t>Application_1292956867</t>
  </si>
  <si>
    <t>ApplState_1085804846</t>
  </si>
  <si>
    <t>Workitem_1079922824</t>
  </si>
  <si>
    <t>ApplState_1309476043</t>
  </si>
  <si>
    <t>['Offer_1352485676']</t>
  </si>
  <si>
    <t>OfferState_1901684662</t>
  </si>
  <si>
    <t>OfferState_1019349026</t>
  </si>
  <si>
    <t>Workitem_669667227</t>
  </si>
  <si>
    <t>ApplState_549248938</t>
  </si>
  <si>
    <t>OfferState_306211249</t>
  </si>
  <si>
    <t>['Application_1679886800']</t>
  </si>
  <si>
    <t>Application_1679886800</t>
  </si>
  <si>
    <t>Workitem_1336819305</t>
  </si>
  <si>
    <t>ApplState_1478199045</t>
  </si>
  <si>
    <t>['Offer_1880990774']</t>
  </si>
  <si>
    <t>OfferState_399506644</t>
  </si>
  <si>
    <t>OfferState_1557938628</t>
  </si>
  <si>
    <t>Workitem_832215933</t>
  </si>
  <si>
    <t>Workitem_749377539</t>
  </si>
  <si>
    <t>OfferState_463267039</t>
  </si>
  <si>
    <t>Workitem_1814880370</t>
  </si>
  <si>
    <t>Workitem_1484948252</t>
  </si>
  <si>
    <t>OfferState_409706403</t>
  </si>
  <si>
    <t>ApplState_1158924827</t>
  </si>
  <si>
    <t>['Application_1355440066']</t>
  </si>
  <si>
    <t>Application_1355440066</t>
  </si>
  <si>
    <t>Workitem_404567879</t>
  </si>
  <si>
    <t>ApplState_672362295</t>
  </si>
  <si>
    <t>['Offer_2096319109']</t>
  </si>
  <si>
    <t>OfferState_161036281</t>
  </si>
  <si>
    <t>OfferState_485328907</t>
  </si>
  <si>
    <t>Workitem_244584529</t>
  </si>
  <si>
    <t>Workitem_179053458</t>
  </si>
  <si>
    <t>OfferState_1450900769</t>
  </si>
  <si>
    <t>Workitem_1383629087</t>
  </si>
  <si>
    <t>Workitem_938581910</t>
  </si>
  <si>
    <t>OfferState_24340893</t>
  </si>
  <si>
    <t>ApplState_287457661</t>
  </si>
  <si>
    <t>['Application_41729009']</t>
  </si>
  <si>
    <t>Application_41729009</t>
  </si>
  <si>
    <t>ApplState_1567985101</t>
  </si>
  <si>
    <t>Workitem_458222058</t>
  </si>
  <si>
    <t>ApplState_1597973200</t>
  </si>
  <si>
    <t>['Offer_1987854497']</t>
  </si>
  <si>
    <t>OfferState_259707033</t>
  </si>
  <si>
    <t>OfferState_1597722172</t>
  </si>
  <si>
    <t>Workitem_580536875</t>
  </si>
  <si>
    <t>Workitem_1465233249</t>
  </si>
  <si>
    <t>OfferState_49103939</t>
  </si>
  <si>
    <t>Workitem_204638881</t>
  </si>
  <si>
    <t>Workitem_324382106</t>
  </si>
  <si>
    <t>Workitem_1904726043</t>
  </si>
  <si>
    <t>Workitem_838509663</t>
  </si>
  <si>
    <t>OfferState_1102098159</t>
  </si>
  <si>
    <t>ApplState_158070593</t>
  </si>
  <si>
    <t>['Application_960259355']</t>
  </si>
  <si>
    <t>Application_960259355</t>
  </si>
  <si>
    <t>Workitem_1907004339</t>
  </si>
  <si>
    <t>ApplState_1740910104</t>
  </si>
  <si>
    <t>['Offer_120213461']</t>
  </si>
  <si>
    <t>OfferState_1187004237</t>
  </si>
  <si>
    <t>OfferState_1882499087</t>
  </si>
  <si>
    <t>Workitem_1584087135</t>
  </si>
  <si>
    <t>Workitem_359711970</t>
  </si>
  <si>
    <t>OfferState_83542775</t>
  </si>
  <si>
    <t>OfferState_1904961102</t>
  </si>
  <si>
    <t>ApplState_623406224</t>
  </si>
  <si>
    <t>['Application_1117631679']</t>
  </si>
  <si>
    <t>Application_1117631679</t>
  </si>
  <si>
    <t>Workitem_1268035202</t>
  </si>
  <si>
    <t>ApplState_1879584069</t>
  </si>
  <si>
    <t>['Offer_1517355313']</t>
  </si>
  <si>
    <t>OfferState_2022704754</t>
  </si>
  <si>
    <t>OfferState_2057313572</t>
  </si>
  <si>
    <t>['Offer_1483053548']</t>
  </si>
  <si>
    <t>OfferState_381664513</t>
  </si>
  <si>
    <t>OfferState_330766619</t>
  </si>
  <si>
    <t>Workitem_1698028858</t>
  </si>
  <si>
    <t>Workitem_661214862</t>
  </si>
  <si>
    <t>OfferState_1023846062</t>
  </si>
  <si>
    <t>Workitem_38227310</t>
  </si>
  <si>
    <t>Workitem_794777649</t>
  </si>
  <si>
    <t>OfferState_316820090</t>
  </si>
  <si>
    <t>ApplState_1810139711</t>
  </si>
  <si>
    <t>['Application_1828353170']</t>
  </si>
  <si>
    <t>Application_1828353170</t>
  </si>
  <si>
    <t>Workitem_872937662</t>
  </si>
  <si>
    <t>ApplState_824962</t>
  </si>
  <si>
    <t>['Offer_1050798205']</t>
  </si>
  <si>
    <t>OfferState_898596029</t>
  </si>
  <si>
    <t>OfferState_1244270525</t>
  </si>
  <si>
    <t>Workitem_1978372077</t>
  </si>
  <si>
    <t>Workitem_72465566</t>
  </si>
  <si>
    <t>OfferState_1772505473</t>
  </si>
  <si>
    <t>Workitem_1537920866</t>
  </si>
  <si>
    <t>OfferState_1685264674</t>
  </si>
  <si>
    <t>ApplState_1523418715</t>
  </si>
  <si>
    <t>['Application_166432391']</t>
  </si>
  <si>
    <t>Application_166432391</t>
  </si>
  <si>
    <t>Workitem_1955365890</t>
  </si>
  <si>
    <t>ApplState_158689556</t>
  </si>
  <si>
    <t>['Offer_1013279369']</t>
  </si>
  <si>
    <t>OfferState_1303132737</t>
  </si>
  <si>
    <t>OfferState_1610747455</t>
  </si>
  <si>
    <t>Workitem_395959248</t>
  </si>
  <si>
    <t>Workitem_1428688584</t>
  </si>
  <si>
    <t>OfferState_581527013</t>
  </si>
  <si>
    <t>OfferState_1771614413</t>
  </si>
  <si>
    <t>ApplState_1800141740</t>
  </si>
  <si>
    <t>['Application_348027827']</t>
  </si>
  <si>
    <t>Application_348027827</t>
  </si>
  <si>
    <t>Workitem_834808961</t>
  </si>
  <si>
    <t>ApplState_1868003313</t>
  </si>
  <si>
    <t>['Offer_1012709461']</t>
  </si>
  <si>
    <t>OfferState_1974979221</t>
  </si>
  <si>
    <t>OfferState_1970450650</t>
  </si>
  <si>
    <t>Workitem_1856121984</t>
  </si>
  <si>
    <t>Workitem_1161737206</t>
  </si>
  <si>
    <t>OfferState_1339171328</t>
  </si>
  <si>
    <t>Workitem_534079675</t>
  </si>
  <si>
    <t>Workitem_612200735</t>
  </si>
  <si>
    <t>OfferState_369240288</t>
  </si>
  <si>
    <t>ApplState_276467071</t>
  </si>
  <si>
    <t>['Application_1168708378']</t>
  </si>
  <si>
    <t>Application_1168708378</t>
  </si>
  <si>
    <t>ApplState_1370242795</t>
  </si>
  <si>
    <t>Workitem_1460408814</t>
  </si>
  <si>
    <t>ApplState_1406582877</t>
  </si>
  <si>
    <t>['Offer_2068304399']</t>
  </si>
  <si>
    <t>OfferState_1382563685</t>
  </si>
  <si>
    <t>['Offer_421516114']</t>
  </si>
  <si>
    <t>OfferState_1206209829</t>
  </si>
  <si>
    <t>OfferState_1837601248</t>
  </si>
  <si>
    <t>OfferState_1513065400</t>
  </si>
  <si>
    <t>Workitem_226111549</t>
  </si>
  <si>
    <t>['Offer_48980601']</t>
  </si>
  <si>
    <t>OfferState_507757366</t>
  </si>
  <si>
    <t>OfferState_1800823571</t>
  </si>
  <si>
    <t>['Offer_2068304399','Offer_48980601','Offer_421516114']</t>
  </si>
  <si>
    <t>ApplState_1638503058</t>
  </si>
  <si>
    <t>OfferState_481210204</t>
  </si>
  <si>
    <t>OfferState_354723808</t>
  </si>
  <si>
    <t>OfferState_63942473</t>
  </si>
  <si>
    <t>['Application_1392142030']</t>
  </si>
  <si>
    <t>Application_1392142030</t>
  </si>
  <si>
    <t>Workitem_1375050528</t>
  </si>
  <si>
    <t>ApplState_209788140</t>
  </si>
  <si>
    <t>['Offer_1100228688']</t>
  </si>
  <si>
    <t>OfferState_887840575</t>
  </si>
  <si>
    <t>OfferState_266488002</t>
  </si>
  <si>
    <t>['Offer_2094964643']</t>
  </si>
  <si>
    <t>OfferState_1609076684</t>
  </si>
  <si>
    <t>OfferState_832073939</t>
  </si>
  <si>
    <t>Workitem_443884686</t>
  </si>
  <si>
    <t>Workitem_1434266584</t>
  </si>
  <si>
    <t>Workitem_2117376185</t>
  </si>
  <si>
    <t>Workitem_1751475988</t>
  </si>
  <si>
    <t>OfferState_837256090</t>
  </si>
  <si>
    <t>OfferState_193915072</t>
  </si>
  <si>
    <t>ApplState_215824564</t>
  </si>
  <si>
    <t>['Application_1239904274']</t>
  </si>
  <si>
    <t>Application_1239904274</t>
  </si>
  <si>
    <t>Workitem_695442642</t>
  </si>
  <si>
    <t>ApplState_638928929</t>
  </si>
  <si>
    <t>['Offer_1383070455']</t>
  </si>
  <si>
    <t>OfferState_106058483</t>
  </si>
  <si>
    <t>OfferState_626718896</t>
  </si>
  <si>
    <t>Workitem_541017186</t>
  </si>
  <si>
    <t>Workitem_1761117435</t>
  </si>
  <si>
    <t>OfferState_1166243361</t>
  </si>
  <si>
    <t>OfferState_359863998</t>
  </si>
  <si>
    <t>ApplState_68397275</t>
  </si>
  <si>
    <t>['Application_537089874']</t>
  </si>
  <si>
    <t>Application_537089874</t>
  </si>
  <si>
    <t>ApplState_1435273903</t>
  </si>
  <si>
    <t>Workitem_698606038</t>
  </si>
  <si>
    <t>ApplState_267841534</t>
  </si>
  <si>
    <t>['Offer_1242725756']</t>
  </si>
  <si>
    <t>OfferState_2020319424</t>
  </si>
  <si>
    <t>OfferState_1966883261</t>
  </si>
  <si>
    <t>Workitem_1847850398</t>
  </si>
  <si>
    <t>ApplState_1335862741</t>
  </si>
  <si>
    <t>OfferState_691582917</t>
  </si>
  <si>
    <t>['Application_1864387636']</t>
  </si>
  <si>
    <t>Application_1864387636</t>
  </si>
  <si>
    <t>Workitem_1683210143</t>
  </si>
  <si>
    <t>ApplState_393368581</t>
  </si>
  <si>
    <t>['Offer_971604628']</t>
  </si>
  <si>
    <t>OfferState_2123852660</t>
  </si>
  <si>
    <t>OfferState_1984443595</t>
  </si>
  <si>
    <t>Workitem_1894130366</t>
  </si>
  <si>
    <t>Workitem_19709939</t>
  </si>
  <si>
    <t>OfferState_1532476643</t>
  </si>
  <si>
    <t>OfferState_1700185148</t>
  </si>
  <si>
    <t>ApplState_1880562291</t>
  </si>
  <si>
    <t>['Application_1964386160']</t>
  </si>
  <si>
    <t>Application_1964386160</t>
  </si>
  <si>
    <t>Workitem_119217720</t>
  </si>
  <si>
    <t>ApplState_1464260812</t>
  </si>
  <si>
    <t>['Offer_1013234063']</t>
  </si>
  <si>
    <t>OfferState_1869210412</t>
  </si>
  <si>
    <t>OfferState_1544633700</t>
  </si>
  <si>
    <t>Workitem_2029556748</t>
  </si>
  <si>
    <t>Workitem_1141812959</t>
  </si>
  <si>
    <t>OfferState_1986595201</t>
  </si>
  <si>
    <t>OfferState_1283207182</t>
  </si>
  <si>
    <t>ApplState_164684732</t>
  </si>
  <si>
    <t>['Application_1783285999']</t>
  </si>
  <si>
    <t>Application_1783285999</t>
  </si>
  <si>
    <t>Workitem_1844644263</t>
  </si>
  <si>
    <t>ApplState_619416886</t>
  </si>
  <si>
    <t>['Offer_1876918436']</t>
  </si>
  <si>
    <t>OfferState_1887079899</t>
  </si>
  <si>
    <t>OfferState_1283816908</t>
  </si>
  <si>
    <t>Workitem_1134682895</t>
  </si>
  <si>
    <t>ApplState_126913901</t>
  </si>
  <si>
    <t>OfferState_799781068</t>
  </si>
  <si>
    <t>['Application_742796907']</t>
  </si>
  <si>
    <t>Application_742796907</t>
  </si>
  <si>
    <t>ApplState_478239790</t>
  </si>
  <si>
    <t>Workitem_1370048771</t>
  </si>
  <si>
    <t>ApplState_758851324</t>
  </si>
  <si>
    <t>['Offer_884379610']</t>
  </si>
  <si>
    <t>OfferState_747634459</t>
  </si>
  <si>
    <t>OfferState_399951427</t>
  </si>
  <si>
    <t>Workitem_51612230</t>
  </si>
  <si>
    <t>Workitem_231706938</t>
  </si>
  <si>
    <t>OfferState_1321547575</t>
  </si>
  <si>
    <t>Workitem_2130362689</t>
  </si>
  <si>
    <t>Workitem_1059465159</t>
  </si>
  <si>
    <t>Workitem_416837800</t>
  </si>
  <si>
    <t>OfferState_1810622150</t>
  </si>
  <si>
    <t>ApplState_876984384</t>
  </si>
  <si>
    <t>['Application_1540286415']</t>
  </si>
  <si>
    <t>Application_1540286415</t>
  </si>
  <si>
    <t>Workitem_648680841</t>
  </si>
  <si>
    <t>ApplState_816637906</t>
  </si>
  <si>
    <t>['Offer_338965954']</t>
  </si>
  <si>
    <t>OfferState_963712205</t>
  </si>
  <si>
    <t>OfferState_2092674107</t>
  </si>
  <si>
    <t>Workitem_1819127570</t>
  </si>
  <si>
    <t>Workitem_844894878</t>
  </si>
  <si>
    <t>OfferState_1406229265</t>
  </si>
  <si>
    <t>OfferState_140424157</t>
  </si>
  <si>
    <t>ApplState_2132705648</t>
  </si>
  <si>
    <t>['Application_1206551699']</t>
  </si>
  <si>
    <t>Application_1206551699</t>
  </si>
  <si>
    <t>ApplState_1644198169</t>
  </si>
  <si>
    <t>Workitem_1386771788</t>
  </si>
  <si>
    <t>ApplState_1527714972</t>
  </si>
  <si>
    <t>['Offer_978224097']</t>
  </si>
  <si>
    <t>OfferState_1376286046</t>
  </si>
  <si>
    <t>OfferState_437028137</t>
  </si>
  <si>
    <t>Workitem_763389847</t>
  </si>
  <si>
    <t>['Offer_1100596066']</t>
  </si>
  <si>
    <t>OfferState_1961693868</t>
  </si>
  <si>
    <t>OfferState_1772806291</t>
  </si>
  <si>
    <t>Workitem_1736216694</t>
  </si>
  <si>
    <t>OfferState_2036008876</t>
  </si>
  <si>
    <t>['Offer_1100596066','Offer_978224097']</t>
  </si>
  <si>
    <t>ApplState_1881710783</t>
  </si>
  <si>
    <t>OfferState_1256547377</t>
  </si>
  <si>
    <t>OfferState_1072444364</t>
  </si>
  <si>
    <t>['Application_890509022']</t>
  </si>
  <si>
    <t>Application_890509022</t>
  </si>
  <si>
    <t>ApplState_1142490581</t>
  </si>
  <si>
    <t>Workitem_1498284297</t>
  </si>
  <si>
    <t>Workitem_1995784001</t>
  </si>
  <si>
    <t>ApplState_1128304999</t>
  </si>
  <si>
    <t>['Offer_1353281112']</t>
  </si>
  <si>
    <t>OfferState_1191466346</t>
  </si>
  <si>
    <t>OfferState_1394530726</t>
  </si>
  <si>
    <t>Workitem_132061465</t>
  </si>
  <si>
    <t>Workitem_192410743</t>
  </si>
  <si>
    <t>OfferState_178484469</t>
  </si>
  <si>
    <t>ApplState_1360481504</t>
  </si>
  <si>
    <t>OfferState_1091915578</t>
  </si>
  <si>
    <t>['Application_339180061']</t>
  </si>
  <si>
    <t>Application_339180061</t>
  </si>
  <si>
    <t>ApplState_1928873621</t>
  </si>
  <si>
    <t>Workitem_2059379631</t>
  </si>
  <si>
    <t>ApplState_2039561490</t>
  </si>
  <si>
    <t>['Offer_416080671']</t>
  </si>
  <si>
    <t>OfferState_2130641154</t>
  </si>
  <si>
    <t>OfferState_1573770079</t>
  </si>
  <si>
    <t>Workitem_1856829461</t>
  </si>
  <si>
    <t>Workitem_2011939365</t>
  </si>
  <si>
    <t>OfferState_2099897303</t>
  </si>
  <si>
    <t>Workitem_1249181909</t>
  </si>
  <si>
    <t>Workitem_136173716</t>
  </si>
  <si>
    <t>Workitem_1020473206</t>
  </si>
  <si>
    <t>ApplState_1835143040</t>
  </si>
  <si>
    <t>OfferState_547962170</t>
  </si>
  <si>
    <t>['Application_1118446669']</t>
  </si>
  <si>
    <t>Application_1118446669</t>
  </si>
  <si>
    <t>Workitem_2005003626</t>
  </si>
  <si>
    <t>ApplState_197775755</t>
  </si>
  <si>
    <t>['Offer_1413390431']</t>
  </si>
  <si>
    <t>OfferState_421606176</t>
  </si>
  <si>
    <t>OfferState_222706751</t>
  </si>
  <si>
    <t>Workitem_430504505</t>
  </si>
  <si>
    <t>Workitem_1888697143</t>
  </si>
  <si>
    <t>OfferState_2026987876</t>
  </si>
  <si>
    <t>Workitem_583508397</t>
  </si>
  <si>
    <t>Workitem_1171312222</t>
  </si>
  <si>
    <t>Workitem_1364724160</t>
  </si>
  <si>
    <t>OfferState_1105536954</t>
  </si>
  <si>
    <t>ApplState_469366859</t>
  </si>
  <si>
    <t>['Application_955563438']</t>
  </si>
  <si>
    <t>Application_955563438</t>
  </si>
  <si>
    <t>Workitem_1565882341</t>
  </si>
  <si>
    <t>ApplState_1744462756</t>
  </si>
  <si>
    <t>['Offer_2108067949']</t>
  </si>
  <si>
    <t>OfferState_1917650130</t>
  </si>
  <si>
    <t>OfferState_41657031</t>
  </si>
  <si>
    <t>Workitem_428137526</t>
  </si>
  <si>
    <t>Workitem_1946445422</t>
  </si>
  <si>
    <t>OfferState_1820050730</t>
  </si>
  <si>
    <t>ApplState_592214975</t>
  </si>
  <si>
    <t>OfferState_1858407913</t>
  </si>
  <si>
    <t>['Application_1816430633']</t>
  </si>
  <si>
    <t>Application_1816430633</t>
  </si>
  <si>
    <t>ApplState_810069004</t>
  </si>
  <si>
    <t>Workitem_2007200773</t>
  </si>
  <si>
    <t>ApplState_1394463450</t>
  </si>
  <si>
    <t>['Offer_123618491']</t>
  </si>
  <si>
    <t>OfferState_1155486389</t>
  </si>
  <si>
    <t>OfferState_1879673540</t>
  </si>
  <si>
    <t>Workitem_145416283</t>
  </si>
  <si>
    <t>Workitem_730105676</t>
  </si>
  <si>
    <t>OfferState_504572131</t>
  </si>
  <si>
    <t>Workitem_524463597</t>
  </si>
  <si>
    <t>Workitem_7471864</t>
  </si>
  <si>
    <t>OfferState_336477007</t>
  </si>
  <si>
    <t>ApplState_1979442634</t>
  </si>
  <si>
    <t>['Application_2039555176']</t>
  </si>
  <si>
    <t>Application_2039555176</t>
  </si>
  <si>
    <t>ApplState_1638031440</t>
  </si>
  <si>
    <t>Workitem_210989467</t>
  </si>
  <si>
    <t>ApplState_2079898808</t>
  </si>
  <si>
    <t>['Offer_259788979']</t>
  </si>
  <si>
    <t>OfferState_2081395568</t>
  </si>
  <si>
    <t>OfferState_1954998627</t>
  </si>
  <si>
    <t>Workitem_1159122642</t>
  </si>
  <si>
    <t>ApplState_1768013277</t>
  </si>
  <si>
    <t>OfferState_1490173951</t>
  </si>
  <si>
    <t>['Application_1241673992']</t>
  </si>
  <si>
    <t>Application_1241673992</t>
  </si>
  <si>
    <t>ApplState_2126670907</t>
  </si>
  <si>
    <t>Workitem_2120492192</t>
  </si>
  <si>
    <t>Workitem_658472558</t>
  </si>
  <si>
    <t>ApplState_1357465150</t>
  </si>
  <si>
    <t>['Offer_1634904511']</t>
  </si>
  <si>
    <t>OfferState_376404973</t>
  </si>
  <si>
    <t>OfferState_377482270</t>
  </si>
  <si>
    <t>Workitem_1153336262</t>
  </si>
  <si>
    <t>Workitem_1871713378</t>
  </si>
  <si>
    <t>OfferState_214809178</t>
  </si>
  <si>
    <t>ApplState_1467709336</t>
  </si>
  <si>
    <t>OfferState_2138513355</t>
  </si>
  <si>
    <t>['Application_1439859460']</t>
  </si>
  <si>
    <t>Application_1439859460</t>
  </si>
  <si>
    <t>Workitem_63893265</t>
  </si>
  <si>
    <t>ApplState_331584768</t>
  </si>
  <si>
    <t>['Offer_488206344']</t>
  </si>
  <si>
    <t>OfferState_1247351688</t>
  </si>
  <si>
    <t>OfferState_737082276</t>
  </si>
  <si>
    <t>Workitem_697228955</t>
  </si>
  <si>
    <t>ApplState_861796834</t>
  </si>
  <si>
    <t>OfferState_1024550055</t>
  </si>
  <si>
    <t>['Application_1524980199']</t>
  </si>
  <si>
    <t>Application_1524980199</t>
  </si>
  <si>
    <t>ApplState_1851548897</t>
  </si>
  <si>
    <t>Workitem_1108794626</t>
  </si>
  <si>
    <t>Workitem_527119400</t>
  </si>
  <si>
    <t>ApplState_1980352953</t>
  </si>
  <si>
    <t>['Offer_1189551240']</t>
  </si>
  <si>
    <t>OfferState_78217660</t>
  </si>
  <si>
    <t>OfferState_255355130</t>
  </si>
  <si>
    <t>Workitem_1264783107</t>
  </si>
  <si>
    <t>ApplState_1702679988</t>
  </si>
  <si>
    <t>OfferState_646654971</t>
  </si>
  <si>
    <t>['Application_31525236']</t>
  </si>
  <si>
    <t>Application_31525236</t>
  </si>
  <si>
    <t>Workitem_1193573964</t>
  </si>
  <si>
    <t>ApplState_613578114</t>
  </si>
  <si>
    <t>['Offer_1752339116']</t>
  </si>
  <si>
    <t>OfferState_903734225</t>
  </si>
  <si>
    <t>OfferState_1683177245</t>
  </si>
  <si>
    <t>Workitem_1699421303</t>
  </si>
  <si>
    <t>['Offer_304364086']</t>
  </si>
  <si>
    <t>OfferState_2083866896</t>
  </si>
  <si>
    <t>OfferState_766980350</t>
  </si>
  <si>
    <t>Workitem_95480553</t>
  </si>
  <si>
    <t>OfferState_467193014</t>
  </si>
  <si>
    <t>Workitem_811783352</t>
  </si>
  <si>
    <t>Workitem_1157468289</t>
  </si>
  <si>
    <t>Workitem_1631569487</t>
  </si>
  <si>
    <t>['Offer_681784712']</t>
  </si>
  <si>
    <t>OfferState_1692860169</t>
  </si>
  <si>
    <t>OfferState_1232392183</t>
  </si>
  <si>
    <t>Workitem_1879981717</t>
  </si>
  <si>
    <t>OfferState_571601963</t>
  </si>
  <si>
    <t>OfferState_1872357436</t>
  </si>
  <si>
    <t>ApplState_425366923</t>
  </si>
  <si>
    <t>OfferState_61889966</t>
  </si>
  <si>
    <t>OfferState_119177738</t>
  </si>
  <si>
    <t>['Application_1679497864']</t>
  </si>
  <si>
    <t>Application_1679497864</t>
  </si>
  <si>
    <t>Workitem_266609434</t>
  </si>
  <si>
    <t>ApplState_762791540</t>
  </si>
  <si>
    <t>['Offer_1562859146']</t>
  </si>
  <si>
    <t>OfferState_1509467671</t>
  </si>
  <si>
    <t>OfferState_2141062657</t>
  </si>
  <si>
    <t>Workitem_1004081089</t>
  </si>
  <si>
    <t>Workitem_802621713</t>
  </si>
  <si>
    <t>OfferState_177324497</t>
  </si>
  <si>
    <t>Workitem_1278197388</t>
  </si>
  <si>
    <t>Workitem_1081733194</t>
  </si>
  <si>
    <t>Workitem_111647458</t>
  </si>
  <si>
    <t>Workitem_336132046</t>
  </si>
  <si>
    <t>OfferState_1896863186</t>
  </si>
  <si>
    <t>ApplState_108794454</t>
  </si>
  <si>
    <t>['Application_2012407914']</t>
  </si>
  <si>
    <t>Application_2012407914</t>
  </si>
  <si>
    <t>Workitem_1314958845</t>
  </si>
  <si>
    <t>ApplState_407228345</t>
  </si>
  <si>
    <t>['Offer_1506355804']</t>
  </si>
  <si>
    <t>OfferState_929000782</t>
  </si>
  <si>
    <t>OfferState_1304092067</t>
  </si>
  <si>
    <t>Workitem_1421593085</t>
  </si>
  <si>
    <t>Workitem_98217253</t>
  </si>
  <si>
    <t>OfferState_1963873181</t>
  </si>
  <si>
    <t>Workitem_207343186</t>
  </si>
  <si>
    <t>Workitem_946439277</t>
  </si>
  <si>
    <t>Workitem_698557555</t>
  </si>
  <si>
    <t>Workitem_926028694</t>
  </si>
  <si>
    <t>OfferState_1817876283</t>
  </si>
  <si>
    <t>ApplState_1872891793</t>
  </si>
  <si>
    <t>['Application_1100173647']</t>
  </si>
  <si>
    <t>Application_1100173647</t>
  </si>
  <si>
    <t>ApplState_574970961</t>
  </si>
  <si>
    <t>Workitem_1163035922</t>
  </si>
  <si>
    <t>ApplState_38328065</t>
  </si>
  <si>
    <t>['Offer_1514822840']</t>
  </si>
  <si>
    <t>OfferState_1586516703</t>
  </si>
  <si>
    <t>['Offer_2015168345']</t>
  </si>
  <si>
    <t>OfferState_1270609547</t>
  </si>
  <si>
    <t>OfferState_2063979610</t>
  </si>
  <si>
    <t>['Offer_766123373']</t>
  </si>
  <si>
    <t>OfferState_1883717371</t>
  </si>
  <si>
    <t>OfferState_1835015106</t>
  </si>
  <si>
    <t>OfferState_1004872100</t>
  </si>
  <si>
    <t>Workitem_1059145707</t>
  </si>
  <si>
    <t>Workitem_817518679</t>
  </si>
  <si>
    <t>OfferState_1449887997</t>
  </si>
  <si>
    <t>Workitem_1735276891</t>
  </si>
  <si>
    <t>['Offer_766123373','Offer_1514822840','Offer_2015168345']</t>
  </si>
  <si>
    <t>ApplState_1341347796</t>
  </si>
  <si>
    <t>OfferState_1207956749</t>
  </si>
  <si>
    <t>OfferState_366682741</t>
  </si>
  <si>
    <t>['Application_1121005474']</t>
  </si>
  <si>
    <t>Application_1121005474</t>
  </si>
  <si>
    <t>ApplState_1338944852</t>
  </si>
  <si>
    <t>Workitem_1046124805</t>
  </si>
  <si>
    <t>Workitem_413508407</t>
  </si>
  <si>
    <t>ApplState_2031555996</t>
  </si>
  <si>
    <t>['Offer_1740739303']</t>
  </si>
  <si>
    <t>OfferState_1763569520</t>
  </si>
  <si>
    <t>OfferState_967285817</t>
  </si>
  <si>
    <t>Workitem_299960514</t>
  </si>
  <si>
    <t>['Offer_1653247669']</t>
  </si>
  <si>
    <t>OfferState_1834500520</t>
  </si>
  <si>
    <t>OfferState_1371140174</t>
  </si>
  <si>
    <t>Workitem_14629964</t>
  </si>
  <si>
    <t>OfferState_891213780</t>
  </si>
  <si>
    <t>['Offer_1653247669','Offer_1740739303']</t>
  </si>
  <si>
    <t>ApplState_1089945515</t>
  </si>
  <si>
    <t>OfferState_1399511186</t>
  </si>
  <si>
    <t>OfferState_325382408</t>
  </si>
  <si>
    <t>['Application_1806593507']</t>
  </si>
  <si>
    <t>Application_1806593507</t>
  </si>
  <si>
    <t>Workitem_27495103</t>
  </si>
  <si>
    <t>ApplState_417580982</t>
  </si>
  <si>
    <t>['Offer_172379576']</t>
  </si>
  <si>
    <t>OfferState_1514231928</t>
  </si>
  <si>
    <t>OfferState_928843867</t>
  </si>
  <si>
    <t>Workitem_659391520</t>
  </si>
  <si>
    <t>['Offer_1693056984']</t>
  </si>
  <si>
    <t>OfferState_979075707</t>
  </si>
  <si>
    <t>OfferState_229997106</t>
  </si>
  <si>
    <t>['Offer_1693056984','Offer_172379576']</t>
  </si>
  <si>
    <t>ApplState_2124013073</t>
  </si>
  <si>
    <t>OfferState_923769076</t>
  </si>
  <si>
    <t>OfferState_1863079535</t>
  </si>
  <si>
    <t>['Application_1039785139']</t>
  </si>
  <si>
    <t>Application_1039785139</t>
  </si>
  <si>
    <t>Workitem_1959900086</t>
  </si>
  <si>
    <t>ApplState_2144638508</t>
  </si>
  <si>
    <t>['Offer_644491038']</t>
  </si>
  <si>
    <t>OfferState_602646421</t>
  </si>
  <si>
    <t>OfferState_2070797332</t>
  </si>
  <si>
    <t>Workitem_548152970</t>
  </si>
  <si>
    <t>Workitem_1625147284</t>
  </si>
  <si>
    <t>OfferState_577842957</t>
  </si>
  <si>
    <t>Workitem_1817320535</t>
  </si>
  <si>
    <t>Workitem_1171623047</t>
  </si>
  <si>
    <t>OfferState_1351296641</t>
  </si>
  <si>
    <t>ApplState_1202925561</t>
  </si>
  <si>
    <t>['Application_1433932097']</t>
  </si>
  <si>
    <t>Application_1433932097</t>
  </si>
  <si>
    <t>ApplState_910547049</t>
  </si>
  <si>
    <t>Workitem_993052723</t>
  </si>
  <si>
    <t>ApplState_67586079</t>
  </si>
  <si>
    <t>['Offer_1310493382']</t>
  </si>
  <si>
    <t>OfferState_866847438</t>
  </si>
  <si>
    <t>['Offer_1918764211']</t>
  </si>
  <si>
    <t>OfferState_81110812</t>
  </si>
  <si>
    <t>OfferState_504795172</t>
  </si>
  <si>
    <t>OfferState_637117831</t>
  </si>
  <si>
    <t>Workitem_1312009819</t>
  </si>
  <si>
    <t>Workitem_1094723122</t>
  </si>
  <si>
    <t>OfferState_320201606</t>
  </si>
  <si>
    <t>Workitem_489294702</t>
  </si>
  <si>
    <t>Workitem_1143085934</t>
  </si>
  <si>
    <t>OfferState_1820816020</t>
  </si>
  <si>
    <t>ApplState_857026831</t>
  </si>
  <si>
    <t>['Application_360196526']</t>
  </si>
  <si>
    <t>Application_360196526</t>
  </si>
  <si>
    <t>Workitem_1957334319</t>
  </si>
  <si>
    <t>ApplState_621438095</t>
  </si>
  <si>
    <t>['Offer_619035630']</t>
  </si>
  <si>
    <t>OfferState_79341024</t>
  </si>
  <si>
    <t>OfferState_1659034110</t>
  </si>
  <si>
    <t>Workitem_1510392320</t>
  </si>
  <si>
    <t>Workitem_1514281201</t>
  </si>
  <si>
    <t>OfferState_1179230350</t>
  </si>
  <si>
    <t>Workitem_803015491</t>
  </si>
  <si>
    <t>Workitem_930418165</t>
  </si>
  <si>
    <t>OfferState_416775977</t>
  </si>
  <si>
    <t>ApplState_386938540</t>
  </si>
  <si>
    <t>['Application_886797748']</t>
  </si>
  <si>
    <t>Application_886797748</t>
  </si>
  <si>
    <t>ApplState_1749101967</t>
  </si>
  <si>
    <t>Workitem_494283670</t>
  </si>
  <si>
    <t>ApplState_319971205</t>
  </si>
  <si>
    <t>['Offer_1263158876']</t>
  </si>
  <si>
    <t>OfferState_1005084956</t>
  </si>
  <si>
    <t>OfferState_84590290</t>
  </si>
  <si>
    <t>Workitem_83074877</t>
  </si>
  <si>
    <t>Workitem_534641446</t>
  </si>
  <si>
    <t>OfferState_752636153</t>
  </si>
  <si>
    <t>Workitem_968626195</t>
  </si>
  <si>
    <t>Workitem_1165760115</t>
  </si>
  <si>
    <t>Workitem_738407770</t>
  </si>
  <si>
    <t>ApplState_215756190</t>
  </si>
  <si>
    <t>OfferState_2034774373</t>
  </si>
  <si>
    <t>['Application_2106682825']</t>
  </si>
  <si>
    <t>Application_2106682825</t>
  </si>
  <si>
    <t>Workitem_1698430462</t>
  </si>
  <si>
    <t>ApplState_1096892463</t>
  </si>
  <si>
    <t>['Offer_1854425952']</t>
  </si>
  <si>
    <t>OfferState_222816305</t>
  </si>
  <si>
    <t>['Offer_1842056834']</t>
  </si>
  <si>
    <t>OfferState_981426335</t>
  </si>
  <si>
    <t>OfferState_850362804</t>
  </si>
  <si>
    <t>OfferState_534706226</t>
  </si>
  <si>
    <t>Workitem_1066346916</t>
  </si>
  <si>
    <t>['Offer_1854425952','Offer_1842056834']</t>
  </si>
  <si>
    <t>ApplState_650689621</t>
  </si>
  <si>
    <t>OfferState_837007669</t>
  </si>
  <si>
    <t>OfferState_613824226</t>
  </si>
  <si>
    <t>['Application_1023449033']</t>
  </si>
  <si>
    <t>Application_1023449033</t>
  </si>
  <si>
    <t>Workitem_526667105</t>
  </si>
  <si>
    <t>ApplState_1853436616</t>
  </si>
  <si>
    <t>['Offer_587310245']</t>
  </si>
  <si>
    <t>OfferState_1297020632</t>
  </si>
  <si>
    <t>OfferState_947252731</t>
  </si>
  <si>
    <t>Workitem_855930112</t>
  </si>
  <si>
    <t>['Offer_730248146']</t>
  </si>
  <si>
    <t>OfferState_357289524</t>
  </si>
  <si>
    <t>OfferState_66699830</t>
  </si>
  <si>
    <t>Workitem_2018296301</t>
  </si>
  <si>
    <t>OfferState_150652966</t>
  </si>
  <si>
    <t>Workitem_901532291</t>
  </si>
  <si>
    <t>Workitem_1290917216</t>
  </si>
  <si>
    <t>Workitem_2119401095</t>
  </si>
  <si>
    <t>Workitem_508575684</t>
  </si>
  <si>
    <t>OfferState_846777513</t>
  </si>
  <si>
    <t>ApplState_490920163</t>
  </si>
  <si>
    <t>OfferState_8237455</t>
  </si>
  <si>
    <t>['Application_467590020']</t>
  </si>
  <si>
    <t>Application_467590020</t>
  </si>
  <si>
    <t>ApplState_1864720084</t>
  </si>
  <si>
    <t>Workitem_91348732</t>
  </si>
  <si>
    <t>ApplState_1551088411</t>
  </si>
  <si>
    <t>['Offer_87310096']</t>
  </si>
  <si>
    <t>OfferState_1333151069</t>
  </si>
  <si>
    <t>['Offer_687469471']</t>
  </si>
  <si>
    <t>OfferState_684264677</t>
  </si>
  <si>
    <t>OfferState_200215129</t>
  </si>
  <si>
    <t>OfferState_263466255</t>
  </si>
  <si>
    <t>Workitem_557217688</t>
  </si>
  <si>
    <t>Workitem_323962736</t>
  </si>
  <si>
    <t>OfferState_1443688161</t>
  </si>
  <si>
    <t>Workitem_324639809</t>
  </si>
  <si>
    <t>['Offer_1281114536']</t>
  </si>
  <si>
    <t>OfferState_1675010870</t>
  </si>
  <si>
    <t>OfferState_483597628</t>
  </si>
  <si>
    <t>Workitem_197079784</t>
  </si>
  <si>
    <t>OfferState_1447147177</t>
  </si>
  <si>
    <t>ApplState_128732623</t>
  </si>
  <si>
    <t>OfferState_1778054030</t>
  </si>
  <si>
    <t>OfferState_1588507941</t>
  </si>
  <si>
    <t>['Application_21361855']</t>
  </si>
  <si>
    <t>Application_21361855</t>
  </si>
  <si>
    <t>ApplState_1989068796</t>
  </si>
  <si>
    <t>Workitem_1906976162</t>
  </si>
  <si>
    <t>ApplState_854341267</t>
  </si>
  <si>
    <t>['Offer_485757546']</t>
  </si>
  <si>
    <t>OfferState_1019584110</t>
  </si>
  <si>
    <t>['Offer_610445675']</t>
  </si>
  <si>
    <t>OfferState_797254966</t>
  </si>
  <si>
    <t>OfferState_205510004</t>
  </si>
  <si>
    <t>OfferState_277300635</t>
  </si>
  <si>
    <t>Workitem_1816559361</t>
  </si>
  <si>
    <t>Workitem_1015315522</t>
  </si>
  <si>
    <t>OfferState_2095106487</t>
  </si>
  <si>
    <t>Workitem_434296619</t>
  </si>
  <si>
    <t>Workitem_2057735805</t>
  </si>
  <si>
    <t>OfferState_241723884</t>
  </si>
  <si>
    <t>ApplState_1134077413</t>
  </si>
  <si>
    <t>OfferState_456600998</t>
  </si>
  <si>
    <t>['Application_2142142895']</t>
  </si>
  <si>
    <t>Application_2142142895</t>
  </si>
  <si>
    <t>Workitem_1414695553</t>
  </si>
  <si>
    <t>ApplState_234652331</t>
  </si>
  <si>
    <t>['Offer_256912546']</t>
  </si>
  <si>
    <t>OfferState_2090137841</t>
  </si>
  <si>
    <t>OfferState_1988662651</t>
  </si>
  <si>
    <t>Workitem_863945065</t>
  </si>
  <si>
    <t>Workitem_1645239206</t>
  </si>
  <si>
    <t>OfferState_1966987199</t>
  </si>
  <si>
    <t>Workitem_2074821746</t>
  </si>
  <si>
    <t>Workitem_2053020613</t>
  </si>
  <si>
    <t>OfferState_1733383511</t>
  </si>
  <si>
    <t>ApplState_1933193058</t>
  </si>
  <si>
    <t>['Application_1552373930']</t>
  </si>
  <si>
    <t>Application_1552373930</t>
  </si>
  <si>
    <t>ApplState_1737348132</t>
  </si>
  <si>
    <t>Workitem_1183613845</t>
  </si>
  <si>
    <t>ApplState_792878608</t>
  </si>
  <si>
    <t>['Offer_476297446']</t>
  </si>
  <si>
    <t>OfferState_1853147636</t>
  </si>
  <si>
    <t>OfferState_1503324956</t>
  </si>
  <si>
    <t>Workitem_746567304</t>
  </si>
  <si>
    <t>Workitem_609398184</t>
  </si>
  <si>
    <t>OfferState_1746592699</t>
  </si>
  <si>
    <t>Workitem_1473089209</t>
  </si>
  <si>
    <t>Workitem_1257985651</t>
  </si>
  <si>
    <t>ApplState_1762709559</t>
  </si>
  <si>
    <t>OfferState_507919506</t>
  </si>
  <si>
    <t>['Application_1383522757']</t>
  </si>
  <si>
    <t>Application_1383522757</t>
  </si>
  <si>
    <t>ApplState_988746207</t>
  </si>
  <si>
    <t>Workitem_1231239381</t>
  </si>
  <si>
    <t>ApplState_643780356</t>
  </si>
  <si>
    <t>['Offer_1558360069']</t>
  </si>
  <si>
    <t>OfferState_452360586</t>
  </si>
  <si>
    <t>OfferState_802089835</t>
  </si>
  <si>
    <t>Workitem_602304023</t>
  </si>
  <si>
    <t>['Offer_660417208']</t>
  </si>
  <si>
    <t>OfferState_596806352</t>
  </si>
  <si>
    <t>OfferState_1553097733</t>
  </si>
  <si>
    <t>OfferState_2021579321</t>
  </si>
  <si>
    <t>['Offer_1558360069','Offer_660417208']</t>
  </si>
  <si>
    <t>ApplState_287469716</t>
  </si>
  <si>
    <t>OfferState_184894042</t>
  </si>
  <si>
    <t>['Application_1965599348']</t>
  </si>
  <si>
    <t>Application_1965599348</t>
  </si>
  <si>
    <t>Workitem_1560766507</t>
  </si>
  <si>
    <t>ApplState_2106120955</t>
  </si>
  <si>
    <t>['Offer_768845362']</t>
  </si>
  <si>
    <t>OfferState_271107755</t>
  </si>
  <si>
    <t>OfferState_918391410</t>
  </si>
  <si>
    <t>Workitem_1922715122</t>
  </si>
  <si>
    <t>Workitem_236107664</t>
  </si>
  <si>
    <t>OfferState_183528587</t>
  </si>
  <si>
    <t>Workitem_2099982488</t>
  </si>
  <si>
    <t>Workitem_40596037</t>
  </si>
  <si>
    <t>OfferState_321795306</t>
  </si>
  <si>
    <t>ApplState_47817772</t>
  </si>
  <si>
    <t>['Application_1191218657']</t>
  </si>
  <si>
    <t>Application_1191218657</t>
  </si>
  <si>
    <t>ApplState_2027443957</t>
  </si>
  <si>
    <t>Workitem_919937259</t>
  </si>
  <si>
    <t>ApplState_1993000569</t>
  </si>
  <si>
    <t>['Offer_579192562']</t>
  </si>
  <si>
    <t>OfferState_1244173218</t>
  </si>
  <si>
    <t>OfferState_539006328</t>
  </si>
  <si>
    <t>Workitem_1029919303</t>
  </si>
  <si>
    <t>Workitem_1466551643</t>
  </si>
  <si>
    <t>OfferState_1577238164</t>
  </si>
  <si>
    <t>Workitem_1104459775</t>
  </si>
  <si>
    <t>OfferState_1946449294</t>
  </si>
  <si>
    <t>ApplState_1786952626</t>
  </si>
  <si>
    <t>['Application_1515669954']</t>
  </si>
  <si>
    <t>Application_1515669954</t>
  </si>
  <si>
    <t>Workitem_1934773977</t>
  </si>
  <si>
    <t>ApplState_1720784137</t>
  </si>
  <si>
    <t>['Offer_1656004505']</t>
  </si>
  <si>
    <t>OfferState_1533024480</t>
  </si>
  <si>
    <t>OfferState_1341076378</t>
  </si>
  <si>
    <t>Workitem_1939553973</t>
  </si>
  <si>
    <t>Workitem_1713776608</t>
  </si>
  <si>
    <t>OfferState_1412835424</t>
  </si>
  <si>
    <t>Workitem_416153004</t>
  </si>
  <si>
    <t>Workitem_1230596053</t>
  </si>
  <si>
    <t>OfferState_1691247674</t>
  </si>
  <si>
    <t>ApplState_1499308327</t>
  </si>
  <si>
    <t>['Application_2113962470']</t>
  </si>
  <si>
    <t>Application_2113962470</t>
  </si>
  <si>
    <t>Workitem_610708064</t>
  </si>
  <si>
    <t>ApplState_93943316</t>
  </si>
  <si>
    <t>['Offer_270993307']</t>
  </si>
  <si>
    <t>OfferState_293050623</t>
  </si>
  <si>
    <t>OfferState_1244736940</t>
  </si>
  <si>
    <t>Workitem_1234285440</t>
  </si>
  <si>
    <t>Workitem_1329101473</t>
  </si>
  <si>
    <t>OfferState_143409995</t>
  </si>
  <si>
    <t>Workitem_1336977413</t>
  </si>
  <si>
    <t>Workitem_1839706789</t>
  </si>
  <si>
    <t>OfferState_33558932</t>
  </si>
  <si>
    <t>ApplState_1608413750</t>
  </si>
  <si>
    <t>['Application_1750826338']</t>
  </si>
  <si>
    <t>Application_1750826338</t>
  </si>
  <si>
    <t>Workitem_810839698</t>
  </si>
  <si>
    <t>ApplState_2098411463</t>
  </si>
  <si>
    <t>['Offer_546583576']</t>
  </si>
  <si>
    <t>OfferState_1024625913</t>
  </si>
  <si>
    <t>OfferState_1890231820</t>
  </si>
  <si>
    <t>Workitem_1174014934</t>
  </si>
  <si>
    <t>['Offer_1068955430']</t>
  </si>
  <si>
    <t>OfferState_1615005609</t>
  </si>
  <si>
    <t>OfferState_1830112267</t>
  </si>
  <si>
    <t>['Offer_1068955430','Offer_546583576']</t>
  </si>
  <si>
    <t>ApplState_1828658560</t>
  </si>
  <si>
    <t>OfferState_1462945484</t>
  </si>
  <si>
    <t>OfferState_1139141504</t>
  </si>
  <si>
    <t>['Application_458203569']</t>
  </si>
  <si>
    <t>Application_458203569</t>
  </si>
  <si>
    <t>Workitem_1640643832</t>
  </si>
  <si>
    <t>ApplState_164297365</t>
  </si>
  <si>
    <t>['Offer_1858364689']</t>
  </si>
  <si>
    <t>OfferState_330641231</t>
  </si>
  <si>
    <t>OfferState_472660396</t>
  </si>
  <si>
    <t>Workitem_1078744411</t>
  </si>
  <si>
    <t>Workitem_1566054480</t>
  </si>
  <si>
    <t>OfferState_71277219</t>
  </si>
  <si>
    <t>Workitem_2012654507</t>
  </si>
  <si>
    <t>Workitem_1105710643</t>
  </si>
  <si>
    <t>Workitem_462538200</t>
  </si>
  <si>
    <t>Workitem_2125248460</t>
  </si>
  <si>
    <t>OfferState_1083961351</t>
  </si>
  <si>
    <t>ApplState_1202457442</t>
  </si>
  <si>
    <t>['Application_1182795681']</t>
  </si>
  <si>
    <t>Application_1182795681</t>
  </si>
  <si>
    <t>Workitem_825122411</t>
  </si>
  <si>
    <t>ApplState_1968582804</t>
  </si>
  <si>
    <t>['Offer_811480391']</t>
  </si>
  <si>
    <t>OfferState_241010196</t>
  </si>
  <si>
    <t>OfferState_106364775</t>
  </si>
  <si>
    <t>Workitem_1071351255</t>
  </si>
  <si>
    <t>['Offer_393820370']</t>
  </si>
  <si>
    <t>OfferState_520404763</t>
  </si>
  <si>
    <t>OfferState_308420048</t>
  </si>
  <si>
    <t>OfferState_1692623831</t>
  </si>
  <si>
    <t>Workitem_1353193662</t>
  </si>
  <si>
    <t>OfferState_843849136</t>
  </si>
  <si>
    <t>OfferState_1014447728</t>
  </si>
  <si>
    <t>ApplState_465816714</t>
  </si>
  <si>
    <t>['Application_1538131961']</t>
  </si>
  <si>
    <t>Application_1538131961</t>
  </si>
  <si>
    <t>Workitem_1121860096</t>
  </si>
  <si>
    <t>ApplState_1317987827</t>
  </si>
  <si>
    <t>['Offer_1711277594']</t>
  </si>
  <si>
    <t>OfferState_976841792</t>
  </si>
  <si>
    <t>OfferState_108705264</t>
  </si>
  <si>
    <t>Workitem_1005669657</t>
  </si>
  <si>
    <t>['Offer_1820029857']</t>
  </si>
  <si>
    <t>OfferState_274368231</t>
  </si>
  <si>
    <t>OfferState_565158338</t>
  </si>
  <si>
    <t>['Offer_1820029857','Offer_1711277594']</t>
  </si>
  <si>
    <t>ApplState_1733073292</t>
  </si>
  <si>
    <t>OfferState_1523413058</t>
  </si>
  <si>
    <t>OfferState_382312066</t>
  </si>
  <si>
    <t>['Application_2118577628']</t>
  </si>
  <si>
    <t>Application_2118577628</t>
  </si>
  <si>
    <t>Workitem_1679417934</t>
  </si>
  <si>
    <t>ApplState_1296016247</t>
  </si>
  <si>
    <t>['Offer_2093362015']</t>
  </si>
  <si>
    <t>OfferState_2092438791</t>
  </si>
  <si>
    <t>OfferState_1825421110</t>
  </si>
  <si>
    <t>Workitem_755207967</t>
  </si>
  <si>
    <t>Workitem_815084301</t>
  </si>
  <si>
    <t>OfferState_1072415750</t>
  </si>
  <si>
    <t>Workitem_435871122</t>
  </si>
  <si>
    <t>Workitem_1689772446</t>
  </si>
  <si>
    <t>OfferState_1716282059</t>
  </si>
  <si>
    <t>ApplState_1596708133</t>
  </si>
  <si>
    <t>['Application_1979406575']</t>
  </si>
  <si>
    <t>Application_1979406575</t>
  </si>
  <si>
    <t>ApplState_1751768647</t>
  </si>
  <si>
    <t>Workitem_1260246098</t>
  </si>
  <si>
    <t>ApplState_694132943</t>
  </si>
  <si>
    <t>['Offer_766499011']</t>
  </si>
  <si>
    <t>OfferState_1905160850</t>
  </si>
  <si>
    <t>['Offer_1176144003']</t>
  </si>
  <si>
    <t>OfferState_1665672648</t>
  </si>
  <si>
    <t>OfferState_1442593813</t>
  </si>
  <si>
    <t>OfferState_140868018</t>
  </si>
  <si>
    <t>Workitem_948515307</t>
  </si>
  <si>
    <t>Workitem_352974942</t>
  </si>
  <si>
    <t>OfferState_727025567</t>
  </si>
  <si>
    <t>OfferState_463334368</t>
  </si>
  <si>
    <t>ApplState_1892521113</t>
  </si>
  <si>
    <t>OfferState_1042840217</t>
  </si>
  <si>
    <t>['Application_1186028058']</t>
  </si>
  <si>
    <t>Application_1186028058</t>
  </si>
  <si>
    <t>ApplState_1046065433</t>
  </si>
  <si>
    <t>Workitem_44793643</t>
  </si>
  <si>
    <t>ApplState_321581843</t>
  </si>
  <si>
    <t>['Offer_461829108']</t>
  </si>
  <si>
    <t>OfferState_1035416941</t>
  </si>
  <si>
    <t>OfferState_423963711</t>
  </si>
  <si>
    <t>Workitem_1817011454</t>
  </si>
  <si>
    <t>Workitem_1271627403</t>
  </si>
  <si>
    <t>OfferState_117075705</t>
  </si>
  <si>
    <t>Workitem_1971339381</t>
  </si>
  <si>
    <t>Workitem_370320286</t>
  </si>
  <si>
    <t>Workitem_1066799439</t>
  </si>
  <si>
    <t>['Offer_942487247']</t>
  </si>
  <si>
    <t>OfferState_343614466</t>
  </si>
  <si>
    <t>OfferState_1036369766</t>
  </si>
  <si>
    <t>Workitem_1385287741</t>
  </si>
  <si>
    <t>Workitem_857611324</t>
  </si>
  <si>
    <t>['Offer_1307770191']</t>
  </si>
  <si>
    <t>OfferState_1455823802</t>
  </si>
  <si>
    <t>OfferState_421067953</t>
  </si>
  <si>
    <t>Workitem_876804137</t>
  </si>
  <si>
    <t>OfferState_1502278982</t>
  </si>
  <si>
    <t>OfferState_2128468130</t>
  </si>
  <si>
    <t>ApplState_105660138</t>
  </si>
  <si>
    <t>OfferState_1938755392</t>
  </si>
  <si>
    <t>OfferState_1429279777</t>
  </si>
  <si>
    <t>['Application_895392134']</t>
  </si>
  <si>
    <t>Application_895392134</t>
  </si>
  <si>
    <t>Workitem_967151379</t>
  </si>
  <si>
    <t>ApplState_1563601345</t>
  </si>
  <si>
    <t>['Offer_139148616']</t>
  </si>
  <si>
    <t>OfferState_1047255560</t>
  </si>
  <si>
    <t>OfferState_251542079</t>
  </si>
  <si>
    <t>Workitem_1355900049</t>
  </si>
  <si>
    <t>Workitem_1817233957</t>
  </si>
  <si>
    <t>OfferState_211026561</t>
  </si>
  <si>
    <t>Workitem_473039255</t>
  </si>
  <si>
    <t>Workitem_94742752</t>
  </si>
  <si>
    <t>OfferState_1856337012</t>
  </si>
  <si>
    <t>ApplState_1692917410</t>
  </si>
  <si>
    <t>['Application_1538129293']</t>
  </si>
  <si>
    <t>Application_1538129293</t>
  </si>
  <si>
    <t>ApplState_1627960557</t>
  </si>
  <si>
    <t>Workitem_86373095</t>
  </si>
  <si>
    <t>ApplState_106802414</t>
  </si>
  <si>
    <t>['Offer_354200609']</t>
  </si>
  <si>
    <t>OfferState_1209253486</t>
  </si>
  <si>
    <t>OfferState_126364933</t>
  </si>
  <si>
    <t>Workitem_2105282765</t>
  </si>
  <si>
    <t>['Offer_1495471182']</t>
  </si>
  <si>
    <t>OfferState_1072794551</t>
  </si>
  <si>
    <t>OfferState_1010214371</t>
  </si>
  <si>
    <t>['Offer_354200609','Offer_1495471182']</t>
  </si>
  <si>
    <t>ApplState_493009787</t>
  </si>
  <si>
    <t>OfferState_519973903</t>
  </si>
  <si>
    <t>OfferState_916485982</t>
  </si>
  <si>
    <t>['Application_209956549']</t>
  </si>
  <si>
    <t>Application_209956549</t>
  </si>
  <si>
    <t>Workitem_1336818430</t>
  </si>
  <si>
    <t>ApplState_464748493</t>
  </si>
  <si>
    <t>['Offer_975554708']</t>
  </si>
  <si>
    <t>OfferState_65622859</t>
  </si>
  <si>
    <t>OfferState_250101009</t>
  </si>
  <si>
    <t>Workitem_305859324</t>
  </si>
  <si>
    <t>Workitem_1143275784</t>
  </si>
  <si>
    <t>OfferState_401553248</t>
  </si>
  <si>
    <t>Workitem_1505786346</t>
  </si>
  <si>
    <t>Workitem_1033558612</t>
  </si>
  <si>
    <t>OfferState_436628009</t>
  </si>
  <si>
    <t>ApplState_766632102</t>
  </si>
  <si>
    <t>['Application_1363613938']</t>
  </si>
  <si>
    <t>Application_1363613938</t>
  </si>
  <si>
    <t>ApplState_307075257</t>
  </si>
  <si>
    <t>Workitem_1559614184</t>
  </si>
  <si>
    <t>ApplState_1622975443</t>
  </si>
  <si>
    <t>['Offer_1975187182']</t>
  </si>
  <si>
    <t>OfferState_711571742</t>
  </si>
  <si>
    <t>OfferState_296819549</t>
  </si>
  <si>
    <t>Workitem_2006258927</t>
  </si>
  <si>
    <t>ApplState_997242</t>
  </si>
  <si>
    <t>OfferState_2088476241</t>
  </si>
  <si>
    <t>['Application_1541990791']</t>
  </si>
  <si>
    <t>Application_1541990791</t>
  </si>
  <si>
    <t>ApplState_2126146045</t>
  </si>
  <si>
    <t>Workitem_34651973</t>
  </si>
  <si>
    <t>ApplState_563145871</t>
  </si>
  <si>
    <t>['Offer_297136063']</t>
  </si>
  <si>
    <t>OfferState_1073693229</t>
  </si>
  <si>
    <t>OfferState_1431886321</t>
  </si>
  <si>
    <t>Workitem_1575614583</t>
  </si>
  <si>
    <t>Workitem_217914922</t>
  </si>
  <si>
    <t>OfferState_1762870692</t>
  </si>
  <si>
    <t>OfferState_831911399</t>
  </si>
  <si>
    <t>ApplState_1858972617</t>
  </si>
  <si>
    <t>['Application_1723038796']</t>
  </si>
  <si>
    <t>Application_1723038796</t>
  </si>
  <si>
    <t>Workitem_957481309</t>
  </si>
  <si>
    <t>ApplState_610551425</t>
  </si>
  <si>
    <t>['Offer_632109845']</t>
  </si>
  <si>
    <t>OfferState_1960588004</t>
  </si>
  <si>
    <t>['Offer_1839114355']</t>
  </si>
  <si>
    <t>OfferState_1638673999</t>
  </si>
  <si>
    <t>OfferState_1702639560</t>
  </si>
  <si>
    <t>OfferState_1149450287</t>
  </si>
  <si>
    <t>Workitem_259890317</t>
  </si>
  <si>
    <t>Workitem_288193498</t>
  </si>
  <si>
    <t>OfferState_966868329</t>
  </si>
  <si>
    <t>Workitem_1791140356</t>
  </si>
  <si>
    <t>['Offer_1839114355','Offer_632109845']</t>
  </si>
  <si>
    <t>ApplState_315608118</t>
  </si>
  <si>
    <t>OfferState_835463536</t>
  </si>
  <si>
    <t>OfferState_1016235532</t>
  </si>
  <si>
    <t>['Application_1855557331']</t>
  </si>
  <si>
    <t>Application_1855557331</t>
  </si>
  <si>
    <t>ApplState_286318778</t>
  </si>
  <si>
    <t>Workitem_1081808516</t>
  </si>
  <si>
    <t>Workitem_719691280</t>
  </si>
  <si>
    <t>ApplState_156129173</t>
  </si>
  <si>
    <t>['Offer_1762829578']</t>
  </si>
  <si>
    <t>OfferState_309852624</t>
  </si>
  <si>
    <t>OfferState_158609476</t>
  </si>
  <si>
    <t>Workitem_535549343</t>
  </si>
  <si>
    <t>Workitem_295011600</t>
  </si>
  <si>
    <t>OfferState_859070604</t>
  </si>
  <si>
    <t>ApplState_1173147428</t>
  </si>
  <si>
    <t>OfferState_1998300522</t>
  </si>
  <si>
    <t>['Application_359467139']</t>
  </si>
  <si>
    <t>Application_359467139</t>
  </si>
  <si>
    <t>ApplState_698923056</t>
  </si>
  <si>
    <t>Workitem_1056864201</t>
  </si>
  <si>
    <t>ApplState_1814324354</t>
  </si>
  <si>
    <t>['Offer_1618435589']</t>
  </si>
  <si>
    <t>OfferState_2126839009</t>
  </si>
  <si>
    <t>OfferState_420606660</t>
  </si>
  <si>
    <t>Workitem_706573176</t>
  </si>
  <si>
    <t>Workitem_1181079951</t>
  </si>
  <si>
    <t>OfferState_839967091</t>
  </si>
  <si>
    <t>Workitem_1742818191</t>
  </si>
  <si>
    <t>Workitem_1421840643</t>
  </si>
  <si>
    <t>Workitem_412063086</t>
  </si>
  <si>
    <t>Workitem_2105353331</t>
  </si>
  <si>
    <t>OfferState_1337250275</t>
  </si>
  <si>
    <t>ApplState_2036175945</t>
  </si>
  <si>
    <t>['Application_1539966278']</t>
  </si>
  <si>
    <t>Application_1539966278</t>
  </si>
  <si>
    <t>ApplState_728962955</t>
  </si>
  <si>
    <t>Workitem_1200495542</t>
  </si>
  <si>
    <t>ApplState_1407530324</t>
  </si>
  <si>
    <t>['Offer_311846471']</t>
  </si>
  <si>
    <t>OfferState_1847285711</t>
  </si>
  <si>
    <t>OfferState_2136959551</t>
  </si>
  <si>
    <t>Workitem_1799976435</t>
  </si>
  <si>
    <t>Workitem_1094773309</t>
  </si>
  <si>
    <t>OfferState_1184747302</t>
  </si>
  <si>
    <t>Workitem_460301477</t>
  </si>
  <si>
    <t>Workitem_1474076164</t>
  </si>
  <si>
    <t>ApplState_46489550</t>
  </si>
  <si>
    <t>OfferState_2026067757</t>
  </si>
  <si>
    <t>['Application_1035356995']</t>
  </si>
  <si>
    <t>Application_1035356995</t>
  </si>
  <si>
    <t>Workitem_1508779970</t>
  </si>
  <si>
    <t>ApplState_760591269</t>
  </si>
  <si>
    <t>['Offer_688991118']</t>
  </si>
  <si>
    <t>OfferState_1543642840</t>
  </si>
  <si>
    <t>OfferState_1008378479</t>
  </si>
  <si>
    <t>Workitem_659151466</t>
  </si>
  <si>
    <t>Workitem_1221580335</t>
  </si>
  <si>
    <t>OfferState_1469185510</t>
  </si>
  <si>
    <t>Workitem_1252165622</t>
  </si>
  <si>
    <t>['Offer_840898715']</t>
  </si>
  <si>
    <t>OfferState_1478537731</t>
  </si>
  <si>
    <t>OfferState_33450674</t>
  </si>
  <si>
    <t>Workitem_1928568162</t>
  </si>
  <si>
    <t>OfferState_1949665700</t>
  </si>
  <si>
    <t>['Offer_688991118','Offer_840898715']</t>
  </si>
  <si>
    <t>ApplState_1572442056</t>
  </si>
  <si>
    <t>OfferState_1267416686</t>
  </si>
  <si>
    <t>OfferState_1991251785</t>
  </si>
  <si>
    <t>['Application_1958685170']</t>
  </si>
  <si>
    <t>Application_1958685170</t>
  </si>
  <si>
    <t>Workitem_1124643165</t>
  </si>
  <si>
    <t>ApplState_1279166646</t>
  </si>
  <si>
    <t>['Offer_989609087']</t>
  </si>
  <si>
    <t>OfferState_1852148224</t>
  </si>
  <si>
    <t>OfferState_1680157232</t>
  </si>
  <si>
    <t>Workitem_1620065290</t>
  </si>
  <si>
    <t>Workitem_1554657216</t>
  </si>
  <si>
    <t>OfferState_1241051046</t>
  </si>
  <si>
    <t>OfferState_389023810</t>
  </si>
  <si>
    <t>ApplState_21797392</t>
  </si>
  <si>
    <t>['Application_894816076']</t>
  </si>
  <si>
    <t>Application_894816076</t>
  </si>
  <si>
    <t>ApplState_1267278666</t>
  </si>
  <si>
    <t>Workitem_1008511180</t>
  </si>
  <si>
    <t>ApplState_1259242074</t>
  </si>
  <si>
    <t>['Offer_668740979']</t>
  </si>
  <si>
    <t>OfferState_468093037</t>
  </si>
  <si>
    <t>OfferState_370224447</t>
  </si>
  <si>
    <t>Workitem_1431826298</t>
  </si>
  <si>
    <t>Workitem_1129786541</t>
  </si>
  <si>
    <t>OfferState_592513835</t>
  </si>
  <si>
    <t>Workitem_496209409</t>
  </si>
  <si>
    <t>Workitem_1347162182</t>
  </si>
  <si>
    <t>ApplState_1992666823</t>
  </si>
  <si>
    <t>OfferState_637100285</t>
  </si>
  <si>
    <t>['Application_1323431247']</t>
  </si>
  <si>
    <t>Application_1323431247</t>
  </si>
  <si>
    <t>ApplState_2134538600</t>
  </si>
  <si>
    <t>Workitem_1145443080</t>
  </si>
  <si>
    <t>ApplState_1808748687</t>
  </si>
  <si>
    <t>['Offer_814049581']</t>
  </si>
  <si>
    <t>OfferState_306689076</t>
  </si>
  <si>
    <t>OfferState_1403869491</t>
  </si>
  <si>
    <t>Workitem_287247592</t>
  </si>
  <si>
    <t>ApplState_692023186</t>
  </si>
  <si>
    <t>OfferState_567446528</t>
  </si>
  <si>
    <t>['Application_1091351729']</t>
  </si>
  <si>
    <t>Application_1091351729</t>
  </si>
  <si>
    <t>ApplState_1959795451</t>
  </si>
  <si>
    <t>Workitem_572188133</t>
  </si>
  <si>
    <t>ApplState_1002655300</t>
  </si>
  <si>
    <t>['Offer_216663216']</t>
  </si>
  <si>
    <t>OfferState_2102876278</t>
  </si>
  <si>
    <t>OfferState_729432174</t>
  </si>
  <si>
    <t>Workitem_206449037</t>
  </si>
  <si>
    <t>Workitem_527657404</t>
  </si>
  <si>
    <t>OfferState_1635815127</t>
  </si>
  <si>
    <t>OfferState_372815350</t>
  </si>
  <si>
    <t>ApplState_366858190</t>
  </si>
  <si>
    <t>['Application_1358079117']</t>
  </si>
  <si>
    <t>Application_1358079117</t>
  </si>
  <si>
    <t>ApplState_1253654668</t>
  </si>
  <si>
    <t>Workitem_868790520</t>
  </si>
  <si>
    <t>ApplState_451434973</t>
  </si>
  <si>
    <t>['Offer_1183459580']</t>
  </si>
  <si>
    <t>OfferState_1048996588</t>
  </si>
  <si>
    <t>OfferState_537835442</t>
  </si>
  <si>
    <t>Workitem_1530986367</t>
  </si>
  <si>
    <t>Workitem_1976959985</t>
  </si>
  <si>
    <t>OfferState_1099479352</t>
  </si>
  <si>
    <t>Workitem_745609830</t>
  </si>
  <si>
    <t>Workitem_1298454173</t>
  </si>
  <si>
    <t>OfferState_1545957571</t>
  </si>
  <si>
    <t>ApplState_794561749</t>
  </si>
  <si>
    <t>['Application_850637249']</t>
  </si>
  <si>
    <t>Application_850637249</t>
  </si>
  <si>
    <t>ApplState_137114913</t>
  </si>
  <si>
    <t>Workitem_1810844958</t>
  </si>
  <si>
    <t>Workitem_1129720393</t>
  </si>
  <si>
    <t>ApplState_953675249</t>
  </si>
  <si>
    <t>['Offer_2063640723']</t>
  </si>
  <si>
    <t>OfferState_1046057135</t>
  </si>
  <si>
    <t>['Offer_459139471']</t>
  </si>
  <si>
    <t>OfferState_418197589</t>
  </si>
  <si>
    <t>OfferState_1494709755</t>
  </si>
  <si>
    <t>OfferState_1945433470</t>
  </si>
  <si>
    <t>Workitem_576287914</t>
  </si>
  <si>
    <t>Workitem_1415097222</t>
  </si>
  <si>
    <t>OfferState_611449608</t>
  </si>
  <si>
    <t>['Offer_459139471','Offer_2063640723']</t>
  </si>
  <si>
    <t>ApplState_1020099461</t>
  </si>
  <si>
    <t>OfferState_330028467</t>
  </si>
  <si>
    <t>OfferState_512380653</t>
  </si>
  <si>
    <t>['Application_2117523074']</t>
  </si>
  <si>
    <t>Application_2117523074</t>
  </si>
  <si>
    <t>ApplState_1185978028</t>
  </si>
  <si>
    <t>Workitem_352611723</t>
  </si>
  <si>
    <t>ApplState_192734453</t>
  </si>
  <si>
    <t>['Offer_468001213']</t>
  </si>
  <si>
    <t>OfferState_1355246267</t>
  </si>
  <si>
    <t>OfferState_197037645</t>
  </si>
  <si>
    <t>Workitem_472570688</t>
  </si>
  <si>
    <t>Workitem_1417571061</t>
  </si>
  <si>
    <t>OfferState_797054182</t>
  </si>
  <si>
    <t>Workitem_1367299352</t>
  </si>
  <si>
    <t>ApplState_843836203</t>
  </si>
  <si>
    <t>OfferState_1246038393</t>
  </si>
  <si>
    <t>['Application_1253984780']</t>
  </si>
  <si>
    <t>Application_1253984780</t>
  </si>
  <si>
    <t>ApplState_95503372</t>
  </si>
  <si>
    <t>Workitem_326810019</t>
  </si>
  <si>
    <t>ApplState_1653790546</t>
  </si>
  <si>
    <t>['Offer_1603036163']</t>
  </si>
  <si>
    <t>OfferState_1830536480</t>
  </si>
  <si>
    <t>OfferState_1018449367</t>
  </si>
  <si>
    <t>Workitem_801968319</t>
  </si>
  <si>
    <t>Workitem_2098225261</t>
  </si>
  <si>
    <t>OfferState_36199646</t>
  </si>
  <si>
    <t>ApplState_1334760658</t>
  </si>
  <si>
    <t>OfferState_1667754161</t>
  </si>
  <si>
    <t>['Application_893590894']</t>
  </si>
  <si>
    <t>Application_893590894</t>
  </si>
  <si>
    <t>ApplState_1939525735</t>
  </si>
  <si>
    <t>Workitem_527826723</t>
  </si>
  <si>
    <t>ApplState_876230068</t>
  </si>
  <si>
    <t>['Offer_1339438547']</t>
  </si>
  <si>
    <t>OfferState_350257494</t>
  </si>
  <si>
    <t>OfferState_1804360909</t>
  </si>
  <si>
    <t>Workitem_2025346155</t>
  </si>
  <si>
    <t>Workitem_1692744884</t>
  </si>
  <si>
    <t>OfferState_706019597</t>
  </si>
  <si>
    <t>OfferState_169674152</t>
  </si>
  <si>
    <t>ApplState_542033571</t>
  </si>
  <si>
    <t>['Application_1540988654']</t>
  </si>
  <si>
    <t>Application_1540988654</t>
  </si>
  <si>
    <t>ApplState_456332004</t>
  </si>
  <si>
    <t>Workitem_2009674376</t>
  </si>
  <si>
    <t>ApplState_1959219371</t>
  </si>
  <si>
    <t>['Offer_398154140']</t>
  </si>
  <si>
    <t>OfferState_2027445042</t>
  </si>
  <si>
    <t>OfferState_1425300593</t>
  </si>
  <si>
    <t>Workitem_1118147326</t>
  </si>
  <si>
    <t>Workitem_609094683</t>
  </si>
  <si>
    <t>OfferState_1287053708</t>
  </si>
  <si>
    <t>Workitem_1571103835</t>
  </si>
  <si>
    <t>Workitem_576861014</t>
  </si>
  <si>
    <t>Workitem_1811194813</t>
  </si>
  <si>
    <t>OfferState_764964304</t>
  </si>
  <si>
    <t>ApplState_1811161581</t>
  </si>
  <si>
    <t>['Application_1823252929']</t>
  </si>
  <si>
    <t>Application_1823252929</t>
  </si>
  <si>
    <t>ApplState_822813548</t>
  </si>
  <si>
    <t>Workitem_150615064</t>
  </si>
  <si>
    <t>ApplState_2009582952</t>
  </si>
  <si>
    <t>['Offer_1896252501']</t>
  </si>
  <si>
    <t>OfferState_1823618096</t>
  </si>
  <si>
    <t>OfferState_2028900193</t>
  </si>
  <si>
    <t>Workitem_1376149037</t>
  </si>
  <si>
    <t>['Offer_1281488197']</t>
  </si>
  <si>
    <t>OfferState_518773481</t>
  </si>
  <si>
    <t>OfferState_565558844</t>
  </si>
  <si>
    <t>['Offer_1896252501','Offer_1281488197']</t>
  </si>
  <si>
    <t>ApplState_1547057685</t>
  </si>
  <si>
    <t>OfferState_2113134432</t>
  </si>
  <si>
    <t>OfferState_1276145004</t>
  </si>
  <si>
    <t>['Application_435761359']</t>
  </si>
  <si>
    <t>Application_435761359</t>
  </si>
  <si>
    <t>ApplState_1212081378</t>
  </si>
  <si>
    <t>Workitem_1031042391</t>
  </si>
  <si>
    <t>ApplState_2008754402</t>
  </si>
  <si>
    <t>['Offer_2144359236']</t>
  </si>
  <si>
    <t>OfferState_2024980877</t>
  </si>
  <si>
    <t>OfferState_2082099934</t>
  </si>
  <si>
    <t>Workitem_1536310535</t>
  </si>
  <si>
    <t>ApplState_827167098</t>
  </si>
  <si>
    <t>OfferState_2053424335</t>
  </si>
  <si>
    <t>['Application_44077144']</t>
  </si>
  <si>
    <t>Application_44077144</t>
  </si>
  <si>
    <t>ApplState_963340254</t>
  </si>
  <si>
    <t>Workitem_824106147</t>
  </si>
  <si>
    <t>ApplState_1862189728</t>
  </si>
  <si>
    <t>['Offer_806195411']</t>
  </si>
  <si>
    <t>OfferState_123451543</t>
  </si>
  <si>
    <t>OfferState_200296737</t>
  </si>
  <si>
    <t>Workitem_589798623</t>
  </si>
  <si>
    <t>Workitem_1248234192</t>
  </si>
  <si>
    <t>OfferState_560045330</t>
  </si>
  <si>
    <t>Workitem_1610647257</t>
  </si>
  <si>
    <t>Workitem_1196692816</t>
  </si>
  <si>
    <t>OfferState_225916178</t>
  </si>
  <si>
    <t>ApplState_1293320095</t>
  </si>
  <si>
    <t>['Application_1959337414']</t>
  </si>
  <si>
    <t>Application_1959337414</t>
  </si>
  <si>
    <t>ApplState_642399525</t>
  </si>
  <si>
    <t>Workitem_1987259865</t>
  </si>
  <si>
    <t>Workitem_93994204</t>
  </si>
  <si>
    <t>ApplState_1180047743</t>
  </si>
  <si>
    <t>['Offer_2006818497']</t>
  </si>
  <si>
    <t>OfferState_305510568</t>
  </si>
  <si>
    <t>OfferState_1059530431</t>
  </si>
  <si>
    <t>Workitem_803538308</t>
  </si>
  <si>
    <t>ApplState_865174843</t>
  </si>
  <si>
    <t>OfferState_1525833615</t>
  </si>
  <si>
    <t>['Application_1375452228']</t>
  </si>
  <si>
    <t>Application_1375452228</t>
  </si>
  <si>
    <t>ApplState_2120956823</t>
  </si>
  <si>
    <t>Workitem_719855189</t>
  </si>
  <si>
    <t>Workitem_1727599827</t>
  </si>
  <si>
    <t>ApplState_1905627004</t>
  </si>
  <si>
    <t>['Offer_1723085590']</t>
  </si>
  <si>
    <t>OfferState_271372347</t>
  </si>
  <si>
    <t>OfferState_561884144</t>
  </si>
  <si>
    <t>Workitem_1820189605</t>
  </si>
  <si>
    <t>Workitem_1432082067</t>
  </si>
  <si>
    <t>OfferState_1129092027</t>
  </si>
  <si>
    <t>Workitem_1018921320</t>
  </si>
  <si>
    <t>['Offer_906303676']</t>
  </si>
  <si>
    <t>OfferState_376542980</t>
  </si>
  <si>
    <t>OfferState_678963982</t>
  </si>
  <si>
    <t>Workitem_560769038</t>
  </si>
  <si>
    <t>OfferState_1288756507</t>
  </si>
  <si>
    <t>Workitem_751563449</t>
  </si>
  <si>
    <t>Workitem_2026835815</t>
  </si>
  <si>
    <t>OfferState_567623897</t>
  </si>
  <si>
    <t>ApplState_148907870</t>
  </si>
  <si>
    <t>OfferState_1153242434</t>
  </si>
  <si>
    <t>['Application_132049146']</t>
  </si>
  <si>
    <t>Application_132049146</t>
  </si>
  <si>
    <t>ApplState_450373648</t>
  </si>
  <si>
    <t>Workitem_1329902440</t>
  </si>
  <si>
    <t>ApplState_1988403817</t>
  </si>
  <si>
    <t>['Offer_1147862924']</t>
  </si>
  <si>
    <t>OfferState_2084725543</t>
  </si>
  <si>
    <t>OfferState_2147096303</t>
  </si>
  <si>
    <t>Workitem_1598449217</t>
  </si>
  <si>
    <t>['Offer_2082448932']</t>
  </si>
  <si>
    <t>OfferState_87168960</t>
  </si>
  <si>
    <t>OfferState_1600005337</t>
  </si>
  <si>
    <t>['Offer_1685353286']</t>
  </si>
  <si>
    <t>OfferState_310133121</t>
  </si>
  <si>
    <t>OfferState_1224336528</t>
  </si>
  <si>
    <t>Workitem_477430436</t>
  </si>
  <si>
    <t>OfferState_1620500672</t>
  </si>
  <si>
    <t>OfferState_1390277787</t>
  </si>
  <si>
    <t>ApplState_21045733</t>
  </si>
  <si>
    <t>OfferState_710065619</t>
  </si>
  <si>
    <t>OfferState_1550221238</t>
  </si>
  <si>
    <t>['Application_308765657']</t>
  </si>
  <si>
    <t>Application_308765657</t>
  </si>
  <si>
    <t>ApplState_25895290</t>
  </si>
  <si>
    <t>Workitem_2077620942</t>
  </si>
  <si>
    <t>ApplState_196753758</t>
  </si>
  <si>
    <t>['Offer_1792414053']</t>
  </si>
  <si>
    <t>OfferState_1521739560</t>
  </si>
  <si>
    <t>OfferState_1743641052</t>
  </si>
  <si>
    <t>Workitem_802748446</t>
  </si>
  <si>
    <t>Workitem_658780147</t>
  </si>
  <si>
    <t>OfferState_1411468534</t>
  </si>
  <si>
    <t>Workitem_1240496871</t>
  </si>
  <si>
    <t>Workitem_746870296</t>
  </si>
  <si>
    <t>ApplState_945972229</t>
  </si>
  <si>
    <t>OfferState_437301639</t>
  </si>
  <si>
    <t>['Application_1065975323']</t>
  </si>
  <si>
    <t>Application_1065975323</t>
  </si>
  <si>
    <t>Workitem_457548615</t>
  </si>
  <si>
    <t>ApplState_1097871646</t>
  </si>
  <si>
    <t>['Offer_1386138335']</t>
  </si>
  <si>
    <t>OfferState_632300601</t>
  </si>
  <si>
    <t>OfferState_2076525923</t>
  </si>
  <si>
    <t>Workitem_425333468</t>
  </si>
  <si>
    <t>Workitem_1943500271</t>
  </si>
  <si>
    <t>OfferState_1667988631</t>
  </si>
  <si>
    <t>Workitem_1469732883</t>
  </si>
  <si>
    <t>Workitem_413158697</t>
  </si>
  <si>
    <t>OfferState_134959455</t>
  </si>
  <si>
    <t>ApplState_317380598</t>
  </si>
  <si>
    <t>['Application_1819930849']</t>
  </si>
  <si>
    <t>Application_1819930849</t>
  </si>
  <si>
    <t>Workitem_1541330030</t>
  </si>
  <si>
    <t>ApplState_1026009856</t>
  </si>
  <si>
    <t>['Offer_270603307']</t>
  </si>
  <si>
    <t>OfferState_2143384529</t>
  </si>
  <si>
    <t>OfferState_1296355571</t>
  </si>
  <si>
    <t>Workitem_1852258176</t>
  </si>
  <si>
    <t>ApplState_1511274784</t>
  </si>
  <si>
    <t>OfferState_87855203</t>
  </si>
  <si>
    <t>['Application_2045109794']</t>
  </si>
  <si>
    <t>Application_2045109794</t>
  </si>
  <si>
    <t>ApplState_227499522</t>
  </si>
  <si>
    <t>Workitem_1647826852</t>
  </si>
  <si>
    <t>ApplState_310414615</t>
  </si>
  <si>
    <t>['Offer_616970252']</t>
  </si>
  <si>
    <t>OfferState_2092691181</t>
  </si>
  <si>
    <t>OfferState_2004401292</t>
  </si>
  <si>
    <t>Workitem_374109218</t>
  </si>
  <si>
    <t>Workitem_1751778613</t>
  </si>
  <si>
    <t>OfferState_491855169</t>
  </si>
  <si>
    <t>ApplState_1117187301</t>
  </si>
  <si>
    <t>OfferState_1900392031</t>
  </si>
  <si>
    <t>['Application_695204111']</t>
  </si>
  <si>
    <t>Application_695204111</t>
  </si>
  <si>
    <t>ApplState_836328878</t>
  </si>
  <si>
    <t>Workitem_514459239</t>
  </si>
  <si>
    <t>ApplState_830873239</t>
  </si>
  <si>
    <t>['Offer_172954561']</t>
  </si>
  <si>
    <t>OfferState_303262142</t>
  </si>
  <si>
    <t>['Offer_665791790']</t>
  </si>
  <si>
    <t>OfferState_619359600</t>
  </si>
  <si>
    <t>OfferState_189281394</t>
  </si>
  <si>
    <t>OfferState_971438316</t>
  </si>
  <si>
    <t>Workitem_1848277099</t>
  </si>
  <si>
    <t>['Offer_1727997669']</t>
  </si>
  <si>
    <t>OfferState_1961080584</t>
  </si>
  <si>
    <t>OfferState_1958724564</t>
  </si>
  <si>
    <t>['Offer_172954561','Offer_665791790','Offer_1727997669']</t>
  </si>
  <si>
    <t>ApplState_1508668747</t>
  </si>
  <si>
    <t>OfferState_1610749931</t>
  </si>
  <si>
    <t>OfferState_2116595065</t>
  </si>
  <si>
    <t>OfferState_1041141920</t>
  </si>
  <si>
    <t>['Application_345336220']</t>
  </si>
  <si>
    <t>Application_345336220</t>
  </si>
  <si>
    <t>ApplState_1201389988</t>
  </si>
  <si>
    <t>Workitem_1805644658</t>
  </si>
  <si>
    <t>ApplState_462210241</t>
  </si>
  <si>
    <t>['Offer_292857877']</t>
  </si>
  <si>
    <t>OfferState_1695702934</t>
  </si>
  <si>
    <t>OfferState_1345808047</t>
  </si>
  <si>
    <t>Workitem_1535008189</t>
  </si>
  <si>
    <t>['Offer_131055546']</t>
  </si>
  <si>
    <t>OfferState_438985996</t>
  </si>
  <si>
    <t>OfferState_1439963149</t>
  </si>
  <si>
    <t>Workitem_2011055826</t>
  </si>
  <si>
    <t>OfferState_998409028</t>
  </si>
  <si>
    <t>Workitem_1025185602</t>
  </si>
  <si>
    <t>Workitem_1562581531</t>
  </si>
  <si>
    <t>OfferState_1033115443</t>
  </si>
  <si>
    <t>ApplState_599316317</t>
  </si>
  <si>
    <t>OfferState_810019087</t>
  </si>
  <si>
    <t>['Application_602682587']</t>
  </si>
  <si>
    <t>Application_602682587</t>
  </si>
  <si>
    <t>Workitem_1962103433</t>
  </si>
  <si>
    <t>ApplState_619931642</t>
  </si>
  <si>
    <t>['Offer_129469892']</t>
  </si>
  <si>
    <t>OfferState_578698295</t>
  </si>
  <si>
    <t>OfferState_1708514463</t>
  </si>
  <si>
    <t>Workitem_99936673</t>
  </si>
  <si>
    <t>['Offer_1599855997']</t>
  </si>
  <si>
    <t>OfferState_55010153</t>
  </si>
  <si>
    <t>OfferState_278329402</t>
  </si>
  <si>
    <t>['Offer_452589283']</t>
  </si>
  <si>
    <t>OfferState_9344329</t>
  </si>
  <si>
    <t>OfferState_822475826</t>
  </si>
  <si>
    <t>Workitem_1515213887</t>
  </si>
  <si>
    <t>OfferState_2121298948</t>
  </si>
  <si>
    <t>Workitem_1476000768</t>
  </si>
  <si>
    <t>OfferState_1341438663</t>
  </si>
  <si>
    <t>OfferState_194479628</t>
  </si>
  <si>
    <t>ApplState_1085789015</t>
  </si>
  <si>
    <t>OfferState_28861835</t>
  </si>
  <si>
    <t>OfferState_1293468750</t>
  </si>
  <si>
    <t>['Application_278467761']</t>
  </si>
  <si>
    <t>Application_278467761</t>
  </si>
  <si>
    <t>Workitem_1187641842</t>
  </si>
  <si>
    <t>ApplState_1514353780</t>
  </si>
  <si>
    <t>['Offer_186275490']</t>
  </si>
  <si>
    <t>OfferState_1696264686</t>
  </si>
  <si>
    <t>OfferState_2029325021</t>
  </si>
  <si>
    <t>Workitem_1210881031</t>
  </si>
  <si>
    <t>Workitem_1355898235</t>
  </si>
  <si>
    <t>OfferState_1940868322</t>
  </si>
  <si>
    <t>Workitem_1065471284</t>
  </si>
  <si>
    <t>Workitem_1427811534</t>
  </si>
  <si>
    <t>OfferState_1340979457</t>
  </si>
  <si>
    <t>ApplState_957153355</t>
  </si>
  <si>
    <t>['Application_2086968374']</t>
  </si>
  <si>
    <t>Application_2086968374</t>
  </si>
  <si>
    <t>Workitem_1559803444</t>
  </si>
  <si>
    <t>ApplState_1215858728</t>
  </si>
  <si>
    <t>['Offer_1780481160']</t>
  </si>
  <si>
    <t>OfferState_1308224423</t>
  </si>
  <si>
    <t>OfferState_1016198979</t>
  </si>
  <si>
    <t>Workitem_909172326</t>
  </si>
  <si>
    <t>Workitem_929961250</t>
  </si>
  <si>
    <t>OfferState_1731803898</t>
  </si>
  <si>
    <t>OfferState_869297915</t>
  </si>
  <si>
    <t>ApplState_1173573171</t>
  </si>
  <si>
    <t>['Application_1457467645']</t>
  </si>
  <si>
    <t>Application_1457467645</t>
  </si>
  <si>
    <t>Workitem_1226781880</t>
  </si>
  <si>
    <t>ApplState_46285669</t>
  </si>
  <si>
    <t>['Offer_2014474898']</t>
  </si>
  <si>
    <t>OfferState_428065491</t>
  </si>
  <si>
    <t>OfferState_80540936</t>
  </si>
  <si>
    <t>Workitem_889504441</t>
  </si>
  <si>
    <t>Workitem_2080170804</t>
  </si>
  <si>
    <t>OfferState_73931333</t>
  </si>
  <si>
    <t>Workitem_955736409</t>
  </si>
  <si>
    <t>['Offer_1171259213']</t>
  </si>
  <si>
    <t>OfferState_253787215</t>
  </si>
  <si>
    <t>OfferState_1383702355</t>
  </si>
  <si>
    <t>Workitem_840579973</t>
  </si>
  <si>
    <t>OfferState_187399044</t>
  </si>
  <si>
    <t>OfferState_1259605561</t>
  </si>
  <si>
    <t>ApplState_1676450892</t>
  </si>
  <si>
    <t>OfferState_1845560033</t>
  </si>
  <si>
    <t>['Application_1015183847']</t>
  </si>
  <si>
    <t>Application_1015183847</t>
  </si>
  <si>
    <t>ApplState_497212848</t>
  </si>
  <si>
    <t>ApplState_1949182879</t>
  </si>
  <si>
    <t>['Offer_2099787666']</t>
  </si>
  <si>
    <t>OfferState_1500861768</t>
  </si>
  <si>
    <t>OfferState_1159340784</t>
  </si>
  <si>
    <t>Workitem_1698578591</t>
  </si>
  <si>
    <t>Workitem_998925744</t>
  </si>
  <si>
    <t>Workitem_636988781</t>
  </si>
  <si>
    <t>OfferState_1987544795</t>
  </si>
  <si>
    <t>Workitem_1046692509</t>
  </si>
  <si>
    <t>Workitem_176315658</t>
  </si>
  <si>
    <t>Workitem_502446923</t>
  </si>
  <si>
    <t>OfferState_1186546200</t>
  </si>
  <si>
    <t>ApplState_866425304</t>
  </si>
  <si>
    <t>['Application_383495309']</t>
  </si>
  <si>
    <t>Application_383495309</t>
  </si>
  <si>
    <t>Workitem_1268359617</t>
  </si>
  <si>
    <t>ApplState_196799232</t>
  </si>
  <si>
    <t>['Offer_1567703897']</t>
  </si>
  <si>
    <t>OfferState_1488925713</t>
  </si>
  <si>
    <t>OfferState_1948107906</t>
  </si>
  <si>
    <t>Workitem_535299764</t>
  </si>
  <si>
    <t>Workitem_570599600</t>
  </si>
  <si>
    <t>OfferState_865615072</t>
  </si>
  <si>
    <t>Workitem_151114560</t>
  </si>
  <si>
    <t>Workitem_2020921363</t>
  </si>
  <si>
    <t>OfferState_1852217087</t>
  </si>
  <si>
    <t>ApplState_1154942460</t>
  </si>
  <si>
    <t>['Application_3833217']</t>
  </si>
  <si>
    <t>Application_3833217</t>
  </si>
  <si>
    <t>Workitem_1639206606</t>
  </si>
  <si>
    <t>ApplState_1776117394</t>
  </si>
  <si>
    <t>['Offer_1834890796']</t>
  </si>
  <si>
    <t>OfferState_1374419611</t>
  </si>
  <si>
    <t>OfferState_1130051459</t>
  </si>
  <si>
    <t>Workitem_654366940</t>
  </si>
  <si>
    <t>Workitem_10625317</t>
  </si>
  <si>
    <t>OfferState_1854982440</t>
  </si>
  <si>
    <t>Workitem_1939743929</t>
  </si>
  <si>
    <t>Workitem_2092673703</t>
  </si>
  <si>
    <t>Workitem_1967499748</t>
  </si>
  <si>
    <t>Workitem_1416333063</t>
  </si>
  <si>
    <t>OfferState_1883830891</t>
  </si>
  <si>
    <t>ApplState_693769003</t>
  </si>
  <si>
    <t>['Application_864932205']</t>
  </si>
  <si>
    <t>Application_864932205</t>
  </si>
  <si>
    <t>ApplState_1303557506</t>
  </si>
  <si>
    <t>Workitem_451457932</t>
  </si>
  <si>
    <t>Workitem_994327372</t>
  </si>
  <si>
    <t>ApplState_2141916385</t>
  </si>
  <si>
    <t>['Offer_780708781']</t>
  </si>
  <si>
    <t>OfferState_1209470224</t>
  </si>
  <si>
    <t>OfferState_1574825692</t>
  </si>
  <si>
    <t>Workitem_1167946736</t>
  </si>
  <si>
    <t>Workitem_1634987374</t>
  </si>
  <si>
    <t>OfferState_324011581</t>
  </si>
  <si>
    <t>ApplState_421444244</t>
  </si>
  <si>
    <t>OfferState_1516070133</t>
  </si>
  <si>
    <t>['Application_978586089']</t>
  </si>
  <si>
    <t>Application_978586089</t>
  </si>
  <si>
    <t>ApplState_1067234483</t>
  </si>
  <si>
    <t>Workitem_1972697680</t>
  </si>
  <si>
    <t>Workitem_1875845821</t>
  </si>
  <si>
    <t>ApplState_1656828444</t>
  </si>
  <si>
    <t>['Offer_1184530']</t>
  </si>
  <si>
    <t>OfferState_1672945621</t>
  </si>
  <si>
    <t>OfferState_1223593036</t>
  </si>
  <si>
    <t>Workitem_1315752415</t>
  </si>
  <si>
    <t>Workitem_1763522499</t>
  </si>
  <si>
    <t>OfferState_1451973152</t>
  </si>
  <si>
    <t>Workitem_663194525</t>
  </si>
  <si>
    <t>Workitem_1693227381</t>
  </si>
  <si>
    <t>Workitem_1025920103</t>
  </si>
  <si>
    <t>Workitem_1935078942</t>
  </si>
  <si>
    <t>OfferState_715306125</t>
  </si>
  <si>
    <t>ApplState_1499160696</t>
  </si>
  <si>
    <t>['Application_1732711113']</t>
  </si>
  <si>
    <t>Application_1732711113</t>
  </si>
  <si>
    <t>ApplState_1709464213</t>
  </si>
  <si>
    <t>Workitem_25408124</t>
  </si>
  <si>
    <t>ApplState_1418540208</t>
  </si>
  <si>
    <t>['Offer_1616324064']</t>
  </si>
  <si>
    <t>OfferState_450833692</t>
  </si>
  <si>
    <t>OfferState_1514681143</t>
  </si>
  <si>
    <t>Workitem_606578424</t>
  </si>
  <si>
    <t>Workitem_2109695490</t>
  </si>
  <si>
    <t>OfferState_688770855</t>
  </si>
  <si>
    <t>Workitem_1163136015</t>
  </si>
  <si>
    <t>Workitem_1210731066</t>
  </si>
  <si>
    <t>OfferState_2090243807</t>
  </si>
  <si>
    <t>ApplState_1889411385</t>
  </si>
  <si>
    <t>['Application_964352700']</t>
  </si>
  <si>
    <t>Application_964352700</t>
  </si>
  <si>
    <t>ApplState_584985647</t>
  </si>
  <si>
    <t>Workitem_466738607</t>
  </si>
  <si>
    <t>ApplState_1735671709</t>
  </si>
  <si>
    <t>['Offer_504247832']</t>
  </si>
  <si>
    <t>OfferState_895325743</t>
  </si>
  <si>
    <t>OfferState_1286900925</t>
  </si>
  <si>
    <t>Workitem_1479732962</t>
  </si>
  <si>
    <t>['Offer_1639341001']</t>
  </si>
  <si>
    <t>OfferState_786376154</t>
  </si>
  <si>
    <t>OfferState_1996217657</t>
  </si>
  <si>
    <t>['Offer_1639341001','Offer_504247832']</t>
  </si>
  <si>
    <t>ApplState_350154926</t>
  </si>
  <si>
    <t>OfferState_2086270427</t>
  </si>
  <si>
    <t>OfferState_1960252126</t>
  </si>
  <si>
    <t>['Application_658669371']</t>
  </si>
  <si>
    <t>Application_658669371</t>
  </si>
  <si>
    <t>Workitem_1150251596</t>
  </si>
  <si>
    <t>ApplState_353358285</t>
  </si>
  <si>
    <t>['Offer_1363115314']</t>
  </si>
  <si>
    <t>OfferState_1309067991</t>
  </si>
  <si>
    <t>OfferState_2083946881</t>
  </si>
  <si>
    <t>Workitem_2143178484</t>
  </si>
  <si>
    <t>ApplState_76776484</t>
  </si>
  <si>
    <t>OfferState_989265729</t>
  </si>
  <si>
    <t>['Application_1920232219']</t>
  </si>
  <si>
    <t>Application_1920232219</t>
  </si>
  <si>
    <t>ApplState_1721243918</t>
  </si>
  <si>
    <t>Workitem_1209410977</t>
  </si>
  <si>
    <t>ApplState_389754423</t>
  </si>
  <si>
    <t>['Offer_1264595481']</t>
  </si>
  <si>
    <t>OfferState_742153736</t>
  </si>
  <si>
    <t>OfferState_965643385</t>
  </si>
  <si>
    <t>Workitem_638928007</t>
  </si>
  <si>
    <t>Workitem_1119551917</t>
  </si>
  <si>
    <t>Workitem_1805800198</t>
  </si>
  <si>
    <t>['Offer_727876548']</t>
  </si>
  <si>
    <t>OfferState_1889878477</t>
  </si>
  <si>
    <t>OfferState_1760473568</t>
  </si>
  <si>
    <t>Workitem_1219942354</t>
  </si>
  <si>
    <t>OfferState_917893073</t>
  </si>
  <si>
    <t>OfferState_555057263</t>
  </si>
  <si>
    <t>Workitem_1299327064</t>
  </si>
  <si>
    <t>Workitem_176970956</t>
  </si>
  <si>
    <t>OfferState_750799865</t>
  </si>
  <si>
    <t>ApplState_1029457751</t>
  </si>
  <si>
    <t>OfferState_1235202009</t>
  </si>
  <si>
    <t>['Application_1563552265']</t>
  </si>
  <si>
    <t>Application_1563552265</t>
  </si>
  <si>
    <t>Workitem_1389824196</t>
  </si>
  <si>
    <t>ApplState_1972797713</t>
  </si>
  <si>
    <t>['Offer_1533234323']</t>
  </si>
  <si>
    <t>OfferState_1048912230</t>
  </si>
  <si>
    <t>OfferState_1912480040</t>
  </si>
  <si>
    <t>Workitem_526111122</t>
  </si>
  <si>
    <t>Workitem_1611156423</t>
  </si>
  <si>
    <t>OfferState_924377304</t>
  </si>
  <si>
    <t>Workitem_698139758</t>
  </si>
  <si>
    <t>Workitem_831110928</t>
  </si>
  <si>
    <t>Workitem_694968241</t>
  </si>
  <si>
    <t>OfferState_617733213</t>
  </si>
  <si>
    <t>ApplState_1860860265</t>
  </si>
  <si>
    <t>['Application_1770043698']</t>
  </si>
  <si>
    <t>Application_1770043698</t>
  </si>
  <si>
    <t>Workitem_90318544</t>
  </si>
  <si>
    <t>ApplState_982199351</t>
  </si>
  <si>
    <t>['Offer_865928005']</t>
  </si>
  <si>
    <t>OfferState_259844111</t>
  </si>
  <si>
    <t>['Offer_819573486']</t>
  </si>
  <si>
    <t>OfferState_342392554</t>
  </si>
  <si>
    <t>['Offer_132919053']</t>
  </si>
  <si>
    <t>OfferState_119269375</t>
  </si>
  <si>
    <t>OfferState_687921933</t>
  </si>
  <si>
    <t>OfferState_1408388364</t>
  </si>
  <si>
    <t>OfferState_1336778670</t>
  </si>
  <si>
    <t>Workitem_739863259</t>
  </si>
  <si>
    <t>['Offer_1074627914']</t>
  </si>
  <si>
    <t>OfferState_697202713</t>
  </si>
  <si>
    <t>OfferState_6361625</t>
  </si>
  <si>
    <t>['Offer_2122782731']</t>
  </si>
  <si>
    <t>OfferState_1145439426</t>
  </si>
  <si>
    <t>OfferState_1233910668</t>
  </si>
  <si>
    <t>Workitem_712916283</t>
  </si>
  <si>
    <t>Workitem_1393021256</t>
  </si>
  <si>
    <t>Workitem_1226021879</t>
  </si>
  <si>
    <t>Workitem_1645427286</t>
  </si>
  <si>
    <t>Workitem_873886717</t>
  </si>
  <si>
    <t>Workitem_1038061660</t>
  </si>
  <si>
    <t>Workitem_2081846140</t>
  </si>
  <si>
    <t>Workitem_1783328684</t>
  </si>
  <si>
    <t>Workitem_78130673</t>
  </si>
  <si>
    <t>OfferState_1528605031</t>
  </si>
  <si>
    <t>Workitem_32759950</t>
  </si>
  <si>
    <t>Workitem_1048811029</t>
  </si>
  <si>
    <t>OfferState_938063924</t>
  </si>
  <si>
    <t>ApplState_336752730</t>
  </si>
  <si>
    <t>OfferState_363037169</t>
  </si>
  <si>
    <t>OfferState_552539078</t>
  </si>
  <si>
    <t>OfferState_1204207394</t>
  </si>
  <si>
    <t>OfferState_1808382211</t>
  </si>
  <si>
    <t>['Application_1541157779']</t>
  </si>
  <si>
    <t>Application_1541157779</t>
  </si>
  <si>
    <t>ApplState_524284646</t>
  </si>
  <si>
    <t>Workitem_1540958273</t>
  </si>
  <si>
    <t>ApplState_1835602283</t>
  </si>
  <si>
    <t>['Offer_1428726172']</t>
  </si>
  <si>
    <t>OfferState_1195553389</t>
  </si>
  <si>
    <t>['Offer_1382206964']</t>
  </si>
  <si>
    <t>OfferState_1385105047</t>
  </si>
  <si>
    <t>OfferState_1698813051</t>
  </si>
  <si>
    <t>OfferState_1349152863</t>
  </si>
  <si>
    <t>Workitem_1818934572</t>
  </si>
  <si>
    <t>Workitem_684186998</t>
  </si>
  <si>
    <t>OfferState_970076532</t>
  </si>
  <si>
    <t>Workitem_1472071746</t>
  </si>
  <si>
    <t>Workitem_773423698</t>
  </si>
  <si>
    <t>OfferState_2086012846</t>
  </si>
  <si>
    <t>ApplState_181653315</t>
  </si>
  <si>
    <t>OfferState_639655151</t>
  </si>
  <si>
    <t>['Application_263007341']</t>
  </si>
  <si>
    <t>Application_263007341</t>
  </si>
  <si>
    <t>ApplState_1454806208</t>
  </si>
  <si>
    <t>Workitem_1038306338</t>
  </si>
  <si>
    <t>ApplState_536775134</t>
  </si>
  <si>
    <t>['Offer_1997390492']</t>
  </si>
  <si>
    <t>OfferState_1420062871</t>
  </si>
  <si>
    <t>OfferState_543805617</t>
  </si>
  <si>
    <t>Workitem_763944994</t>
  </si>
  <si>
    <t>Workitem_1100153261</t>
  </si>
  <si>
    <t>OfferState_1869348536</t>
  </si>
  <si>
    <t>ApplState_241244354</t>
  </si>
  <si>
    <t>OfferState_194895891</t>
  </si>
  <si>
    <t>['Application_985225649']</t>
  </si>
  <si>
    <t>Application_985225649</t>
  </si>
  <si>
    <t>Workitem_326682482</t>
  </si>
  <si>
    <t>ApplState_1393454063</t>
  </si>
  <si>
    <t>['Offer_494407555']</t>
  </si>
  <si>
    <t>OfferState_164167992</t>
  </si>
  <si>
    <t>OfferState_691138197</t>
  </si>
  <si>
    <t>Workitem_305584980</t>
  </si>
  <si>
    <t>ApplState_1919945868</t>
  </si>
  <si>
    <t>OfferState_1852269464</t>
  </si>
  <si>
    <t>['Application_1730593502']</t>
  </si>
  <si>
    <t>Application_1730593502</t>
  </si>
  <si>
    <t>Workitem_1681525818</t>
  </si>
  <si>
    <t>ApplState_381368233</t>
  </si>
  <si>
    <t>['Offer_374468821']</t>
  </si>
  <si>
    <t>OfferState_720905702</t>
  </si>
  <si>
    <t>OfferState_539838609</t>
  </si>
  <si>
    <t>Workitem_1992430086</t>
  </si>
  <si>
    <t>Workitem_1524926024</t>
  </si>
  <si>
    <t>OfferState_1972691654</t>
  </si>
  <si>
    <t>OfferState_948733428</t>
  </si>
  <si>
    <t>ApplState_986169964</t>
  </si>
  <si>
    <t>['Application_1301618471']</t>
  </si>
  <si>
    <t>Application_1301618471</t>
  </si>
  <si>
    <t>Workitem_863612039</t>
  </si>
  <si>
    <t>ApplState_1495033795</t>
  </si>
  <si>
    <t>['Offer_982398491']</t>
  </si>
  <si>
    <t>OfferState_643828866</t>
  </si>
  <si>
    <t>OfferState_1368594817</t>
  </si>
  <si>
    <t>Workitem_682427652</t>
  </si>
  <si>
    <t>['Offer_21547445']</t>
  </si>
  <si>
    <t>OfferState_1146161637</t>
  </si>
  <si>
    <t>OfferState_1070764859</t>
  </si>
  <si>
    <t>Workitem_1269074814</t>
  </si>
  <si>
    <t>OfferState_1493978798</t>
  </si>
  <si>
    <t>OfferState_1835590788</t>
  </si>
  <si>
    <t>Workitem_451905670</t>
  </si>
  <si>
    <t>['Offer_982398491','Offer_21547445']</t>
  </si>
  <si>
    <t>ApplState_283634005</t>
  </si>
  <si>
    <t>OfferState_1494730609</t>
  </si>
  <si>
    <t>OfferState_1675959227</t>
  </si>
  <si>
    <t>['Application_1779228753']</t>
  </si>
  <si>
    <t>Application_1779228753</t>
  </si>
  <si>
    <t>ApplState_203096651</t>
  </si>
  <si>
    <t>Workitem_743808677</t>
  </si>
  <si>
    <t>ApplState_937752178</t>
  </si>
  <si>
    <t>['Offer_1947863499']</t>
  </si>
  <si>
    <t>OfferState_1512088629</t>
  </si>
  <si>
    <t>OfferState_1692129925</t>
  </si>
  <si>
    <t>Workitem_296774420</t>
  </si>
  <si>
    <t>['Offer_1102542300']</t>
  </si>
  <si>
    <t>OfferState_1793631597</t>
  </si>
  <si>
    <t>OfferState_195079690</t>
  </si>
  <si>
    <t>Workitem_1348882567</t>
  </si>
  <si>
    <t>OfferState_1468654915</t>
  </si>
  <si>
    <t>Workitem_785930326</t>
  </si>
  <si>
    <t>OfferState_1268240602</t>
  </si>
  <si>
    <t>OfferState_1574271515</t>
  </si>
  <si>
    <t>ApplState_1635147737</t>
  </si>
  <si>
    <t>OfferState_1471485544</t>
  </si>
  <si>
    <t>['Application_1548848821']</t>
  </si>
  <si>
    <t>Application_1548848821</t>
  </si>
  <si>
    <t>Workitem_976885365</t>
  </si>
  <si>
    <t>ApplState_1252560282</t>
  </si>
  <si>
    <t>['Offer_97296593']</t>
  </si>
  <si>
    <t>OfferState_2014232265</t>
  </si>
  <si>
    <t>OfferState_2089101183</t>
  </si>
  <si>
    <t>Workitem_327500314</t>
  </si>
  <si>
    <t>ApplState_1269617980</t>
  </si>
  <si>
    <t>OfferState_1310637616</t>
  </si>
  <si>
    <t>['Application_797283009']</t>
  </si>
  <si>
    <t>Application_797283009</t>
  </si>
  <si>
    <t>ApplState_2066413058</t>
  </si>
  <si>
    <t>Workitem_1939225682</t>
  </si>
  <si>
    <t>ApplState_374213557</t>
  </si>
  <si>
    <t>['Offer_202611696']</t>
  </si>
  <si>
    <t>OfferState_219712603</t>
  </si>
  <si>
    <t>OfferState_155749724</t>
  </si>
  <si>
    <t>Workitem_495077890</t>
  </si>
  <si>
    <t>Workitem_1698147993</t>
  </si>
  <si>
    <t>OfferState_647012084</t>
  </si>
  <si>
    <t>OfferState_1412255984</t>
  </si>
  <si>
    <t>ApplState_661113957</t>
  </si>
  <si>
    <t>['Application_99148253']</t>
  </si>
  <si>
    <t>Application_99148253</t>
  </si>
  <si>
    <t>ApplState_1256129674</t>
  </si>
  <si>
    <t>Workitem_1797783518</t>
  </si>
  <si>
    <t>ApplState_2008417973</t>
  </si>
  <si>
    <t>['Offer_1942830575']</t>
  </si>
  <si>
    <t>OfferState_823030513</t>
  </si>
  <si>
    <t>['Offer_1222528978']</t>
  </si>
  <si>
    <t>OfferState_1013385851</t>
  </si>
  <si>
    <t>OfferState_69998393</t>
  </si>
  <si>
    <t>OfferState_823974009</t>
  </si>
  <si>
    <t>Workitem_1721824363</t>
  </si>
  <si>
    <t>['Offer_198779515']</t>
  </si>
  <si>
    <t>OfferState_1724890167</t>
  </si>
  <si>
    <t>OfferState_1786541040</t>
  </si>
  <si>
    <t>Workitem_1194360233</t>
  </si>
  <si>
    <t>OfferState_2101978498</t>
  </si>
  <si>
    <t>Workitem_484312916</t>
  </si>
  <si>
    <t>OfferState_179402388</t>
  </si>
  <si>
    <t>ApplState_1364121756</t>
  </si>
  <si>
    <t>OfferState_1151841231</t>
  </si>
  <si>
    <t>OfferState_551401186</t>
  </si>
  <si>
    <t>['Application_2095658036']</t>
  </si>
  <si>
    <t>Application_2095658036</t>
  </si>
  <si>
    <t>Workitem_1522195981</t>
  </si>
  <si>
    <t>ApplState_94305286</t>
  </si>
  <si>
    <t>['Offer_1438044061']</t>
  </si>
  <si>
    <t>OfferState_56280373</t>
  </si>
  <si>
    <t>OfferState_401561543</t>
  </si>
  <si>
    <t>Workitem_1174386595</t>
  </si>
  <si>
    <t>Workitem_532373827</t>
  </si>
  <si>
    <t>OfferState_621103681</t>
  </si>
  <si>
    <t>Workitem_1956412419</t>
  </si>
  <si>
    <t>OfferState_1786781418</t>
  </si>
  <si>
    <t>ApplState_1017741113</t>
  </si>
  <si>
    <t>['Application_687290320']</t>
  </si>
  <si>
    <t>Application_687290320</t>
  </si>
  <si>
    <t>ApplState_1670905651</t>
  </si>
  <si>
    <t>Workitem_103077851</t>
  </si>
  <si>
    <t>ApplState_558904527</t>
  </si>
  <si>
    <t>['Offer_138809157']</t>
  </si>
  <si>
    <t>OfferState_1318802859</t>
  </si>
  <si>
    <t>OfferState_1003018878</t>
  </si>
  <si>
    <t>Workitem_1515513120</t>
  </si>
  <si>
    <t>['Offer_1429029059']</t>
  </si>
  <si>
    <t>OfferState_19851137</t>
  </si>
  <si>
    <t>OfferState_916158361</t>
  </si>
  <si>
    <t>['Offer_1684559137']</t>
  </si>
  <si>
    <t>OfferState_1347820115</t>
  </si>
  <si>
    <t>OfferState_1055415216</t>
  </si>
  <si>
    <t>Workitem_369582799</t>
  </si>
  <si>
    <t>OfferState_1134595239</t>
  </si>
  <si>
    <t>Workitem_1318560347</t>
  </si>
  <si>
    <t>Workitem_827415186</t>
  </si>
  <si>
    <t>OfferState_2141533708</t>
  </si>
  <si>
    <t>ApplState_1611195876</t>
  </si>
  <si>
    <t>OfferState_1652354159</t>
  </si>
  <si>
    <t>OfferState_23788155</t>
  </si>
  <si>
    <t>['Application_1155070210']</t>
  </si>
  <si>
    <t>Application_1155070210</t>
  </si>
  <si>
    <t>ApplState_131438455</t>
  </si>
  <si>
    <t>Workitem_343925229</t>
  </si>
  <si>
    <t>Workitem_602699126</t>
  </si>
  <si>
    <t>ApplState_1134501698</t>
  </si>
  <si>
    <t>['Offer_1695922119']</t>
  </si>
  <si>
    <t>OfferState_976894507</t>
  </si>
  <si>
    <t>OfferState_978724227</t>
  </si>
  <si>
    <t>Workitem_436868656</t>
  </si>
  <si>
    <t>['Offer_285019816']</t>
  </si>
  <si>
    <t>OfferState_1449863853</t>
  </si>
  <si>
    <t>OfferState_737762429</t>
  </si>
  <si>
    <t>Workitem_1963840411</t>
  </si>
  <si>
    <t>OfferState_184665314</t>
  </si>
  <si>
    <t>['Offer_1695922119','Offer_285019816']</t>
  </si>
  <si>
    <t>ApplState_735645091</t>
  </si>
  <si>
    <t>OfferState_611236254</t>
  </si>
  <si>
    <t>OfferState_252939593</t>
  </si>
  <si>
    <t>['Application_412627378']</t>
  </si>
  <si>
    <t>Application_412627378</t>
  </si>
  <si>
    <t>ApplState_1142797926</t>
  </si>
  <si>
    <t>Workitem_786489485</t>
  </si>
  <si>
    <t>Workitem_1934290272</t>
  </si>
  <si>
    <t>ApplState_1258131829</t>
  </si>
  <si>
    <t>['Offer_758325365']</t>
  </si>
  <si>
    <t>OfferState_1108161866</t>
  </si>
  <si>
    <t>OfferState_522360287</t>
  </si>
  <si>
    <t>Workitem_1251654616</t>
  </si>
  <si>
    <t>Workitem_72468156</t>
  </si>
  <si>
    <t>OfferState_1885393647</t>
  </si>
  <si>
    <t>Workitem_1232364136</t>
  </si>
  <si>
    <t>Workitem_1595581812</t>
  </si>
  <si>
    <t>Workitem_1764425842</t>
  </si>
  <si>
    <t>Workitem_630050843</t>
  </si>
  <si>
    <t>Workitem_1220647723</t>
  </si>
  <si>
    <t>Workitem_446815510</t>
  </si>
  <si>
    <t>Workitem_699838703</t>
  </si>
  <si>
    <t>Workitem_506935229</t>
  </si>
  <si>
    <t>Workitem_1619826879</t>
  </si>
  <si>
    <t>ApplState_387641782</t>
  </si>
  <si>
    <t>OfferState_797153792</t>
  </si>
  <si>
    <t>['Application_374740928']</t>
  </si>
  <si>
    <t>Application_374740928</t>
  </si>
  <si>
    <t>ApplState_1888695073</t>
  </si>
  <si>
    <t>Workitem_557568794</t>
  </si>
  <si>
    <t>ApplState_390763208</t>
  </si>
  <si>
    <t>['Offer_1580508922']</t>
  </si>
  <si>
    <t>OfferState_1527959986</t>
  </si>
  <si>
    <t>['Offer_892018579']</t>
  </si>
  <si>
    <t>OfferState_24705187</t>
  </si>
  <si>
    <t>OfferState_248047052</t>
  </si>
  <si>
    <t>OfferState_1685465309</t>
  </si>
  <si>
    <t>Workitem_1004051205</t>
  </si>
  <si>
    <t>Workitem_770866423</t>
  </si>
  <si>
    <t>OfferState_275387484</t>
  </si>
  <si>
    <t>['Offer_892018579','Offer_1580508922']</t>
  </si>
  <si>
    <t>ApplState_605991717</t>
  </si>
  <si>
    <t>OfferState_1257662176</t>
  </si>
  <si>
    <t>OfferState_1974557003</t>
  </si>
  <si>
    <t>['Application_1638998264']</t>
  </si>
  <si>
    <t>Application_1638998264</t>
  </si>
  <si>
    <t>ApplState_1436645999</t>
  </si>
  <si>
    <t>Workitem_110787966</t>
  </si>
  <si>
    <t>Workitem_1098584614</t>
  </si>
  <si>
    <t>ApplState_1146837584</t>
  </si>
  <si>
    <t>['Offer_2016203782']</t>
  </si>
  <si>
    <t>OfferState_1778960142</t>
  </si>
  <si>
    <t>OfferState_1525789208</t>
  </si>
  <si>
    <t>Workitem_2085566208</t>
  </si>
  <si>
    <t>Workitem_434589448</t>
  </si>
  <si>
    <t>OfferState_1606229191</t>
  </si>
  <si>
    <t>ApplState_33571599</t>
  </si>
  <si>
    <t>OfferState_1638193648</t>
  </si>
  <si>
    <t>['Application_1437292525']</t>
  </si>
  <si>
    <t>Application_1437292525</t>
  </si>
  <si>
    <t>Workitem_1562882409</t>
  </si>
  <si>
    <t>ApplState_491804552</t>
  </si>
  <si>
    <t>['Offer_1817068002']</t>
  </si>
  <si>
    <t>OfferState_1334135301</t>
  </si>
  <si>
    <t>['Offer_1707128418']</t>
  </si>
  <si>
    <t>OfferState_1397471024</t>
  </si>
  <si>
    <t>OfferState_1704391729</t>
  </si>
  <si>
    <t>OfferState_1641103769</t>
  </si>
  <si>
    <t>Workitem_1838368586</t>
  </si>
  <si>
    <t>['Offer_1926430004']</t>
  </si>
  <si>
    <t>OfferState_1936147405</t>
  </si>
  <si>
    <t>OfferState_949728138</t>
  </si>
  <si>
    <t>['Offer_1926430004','Offer_1707128418','Offer_1817068002']</t>
  </si>
  <si>
    <t>ApplState_728843621</t>
  </si>
  <si>
    <t>OfferState_351511525</t>
  </si>
  <si>
    <t>OfferState_532859959</t>
  </si>
  <si>
    <t>OfferState_1137970429</t>
  </si>
  <si>
    <t>['Application_578270866']</t>
  </si>
  <si>
    <t>Application_578270866</t>
  </si>
  <si>
    <t>Workitem_474475125</t>
  </si>
  <si>
    <t>ApplState_1210179084</t>
  </si>
  <si>
    <t>['Offer_1972938076']</t>
  </si>
  <si>
    <t>OfferState_775478716</t>
  </si>
  <si>
    <t>OfferState_1878744059</t>
  </si>
  <si>
    <t>Workitem_1958669534</t>
  </si>
  <si>
    <t>Workitem_611064332</t>
  </si>
  <si>
    <t>OfferState_2123972044</t>
  </si>
  <si>
    <t>Workitem_391418075</t>
  </si>
  <si>
    <t>Workitem_107987111</t>
  </si>
  <si>
    <t>OfferState_1702531099</t>
  </si>
  <si>
    <t>ApplState_213329784</t>
  </si>
  <si>
    <t>['Application_1474257175']</t>
  </si>
  <si>
    <t>Application_1474257175</t>
  </si>
  <si>
    <t>ApplState_1009630233</t>
  </si>
  <si>
    <t>Workitem_1460491199</t>
  </si>
  <si>
    <t>ApplState_1159249245</t>
  </si>
  <si>
    <t>['Offer_1413142918']</t>
  </si>
  <si>
    <t>OfferState_2007287122</t>
  </si>
  <si>
    <t>OfferState_1671419397</t>
  </si>
  <si>
    <t>Workitem_69444225</t>
  </si>
  <si>
    <t>Workitem_129878280</t>
  </si>
  <si>
    <t>OfferState_770068894</t>
  </si>
  <si>
    <t>OfferState_1786044843</t>
  </si>
  <si>
    <t>ApplState_1651026193</t>
  </si>
  <si>
    <t>['Application_1908308402']</t>
  </si>
  <si>
    <t>Application_1908308402</t>
  </si>
  <si>
    <t>ApplState_1080099084</t>
  </si>
  <si>
    <t>Workitem_1915122387</t>
  </si>
  <si>
    <t>Workitem_159512990</t>
  </si>
  <si>
    <t>ApplState_516679015</t>
  </si>
  <si>
    <t>['Offer_1722674807']</t>
  </si>
  <si>
    <t>OfferState_1897648200</t>
  </si>
  <si>
    <t>['Offer_345241596']</t>
  </si>
  <si>
    <t>OfferState_1677219464</t>
  </si>
  <si>
    <t>OfferState_1314728993</t>
  </si>
  <si>
    <t>OfferState_916651334</t>
  </si>
  <si>
    <t>Workitem_36445843</t>
  </si>
  <si>
    <t>['Offer_107127675']</t>
  </si>
  <si>
    <t>OfferState_1843811863</t>
  </si>
  <si>
    <t>['Offer_1963138176']</t>
  </si>
  <si>
    <t>OfferState_739666029</t>
  </si>
  <si>
    <t>OfferState_1196721678</t>
  </si>
  <si>
    <t>OfferState_1371681623</t>
  </si>
  <si>
    <t>['Offer_1722674807','Offer_345241596','Offer_1963138176','Offer_107127675']</t>
  </si>
  <si>
    <t>ApplState_669495673</t>
  </si>
  <si>
    <t>OfferState_1736732116</t>
  </si>
  <si>
    <t>OfferState_2051762395</t>
  </si>
  <si>
    <t>OfferState_646585496</t>
  </si>
  <si>
    <t>OfferState_330625120</t>
  </si>
  <si>
    <t>['Application_1503858816']</t>
  </si>
  <si>
    <t>Application_1503858816</t>
  </si>
  <si>
    <t>ApplState_1915960883</t>
  </si>
  <si>
    <t>Workitem_1765022035</t>
  </si>
  <si>
    <t>ApplState_939870725</t>
  </si>
  <si>
    <t>['Offer_799656105']</t>
  </si>
  <si>
    <t>OfferState_398890259</t>
  </si>
  <si>
    <t>OfferState_192520536</t>
  </si>
  <si>
    <t>Workitem_767528063</t>
  </si>
  <si>
    <t>Workitem_1326134395</t>
  </si>
  <si>
    <t>OfferState_386186781</t>
  </si>
  <si>
    <t>Workitem_273142112</t>
  </si>
  <si>
    <t>['Offer_1370577302']</t>
  </si>
  <si>
    <t>OfferState_1644178390</t>
  </si>
  <si>
    <t>OfferState_346395031</t>
  </si>
  <si>
    <t>Workitem_1081937724</t>
  </si>
  <si>
    <t>OfferState_1680569961</t>
  </si>
  <si>
    <t>OfferState_606222225</t>
  </si>
  <si>
    <t>ApplState_1092456045</t>
  </si>
  <si>
    <t>OfferState_1250713168</t>
  </si>
  <si>
    <t>['Application_417151818']</t>
  </si>
  <si>
    <t>Application_417151818</t>
  </si>
  <si>
    <t>ApplState_2089558874</t>
  </si>
  <si>
    <t>Workitem_2002737566</t>
  </si>
  <si>
    <t>ApplState_862763152</t>
  </si>
  <si>
    <t>['Offer_834912262']</t>
  </si>
  <si>
    <t>OfferState_1855275991</t>
  </si>
  <si>
    <t>OfferState_746704123</t>
  </si>
  <si>
    <t>['Offer_1773963685']</t>
  </si>
  <si>
    <t>OfferState_1238959170</t>
  </si>
  <si>
    <t>OfferState_1373599827</t>
  </si>
  <si>
    <t>Workitem_556972072</t>
  </si>
  <si>
    <t>Workitem_566584540</t>
  </si>
  <si>
    <t>OfferState_1251428216</t>
  </si>
  <si>
    <t>['Offer_834912262','Offer_1773963685']</t>
  </si>
  <si>
    <t>ApplState_1987651330</t>
  </si>
  <si>
    <t>OfferState_684022589</t>
  </si>
  <si>
    <t>['Application_966967365']</t>
  </si>
  <si>
    <t>Application_966967365</t>
  </si>
  <si>
    <t>ApplState_581035517</t>
  </si>
  <si>
    <t>Workitem_801080219</t>
  </si>
  <si>
    <t>ApplState_462350160</t>
  </si>
  <si>
    <t>['Offer_1636265062']</t>
  </si>
  <si>
    <t>OfferState_1580230816</t>
  </si>
  <si>
    <t>['Offer_1733144580']</t>
  </si>
  <si>
    <t>OfferState_1774908527</t>
  </si>
  <si>
    <t>OfferState_534066167</t>
  </si>
  <si>
    <t>OfferState_66614538</t>
  </si>
  <si>
    <t>Workitem_1963746093</t>
  </si>
  <si>
    <t>Workitem_607332222</t>
  </si>
  <si>
    <t>OfferState_402665453</t>
  </si>
  <si>
    <t>Workitem_1689639240</t>
  </si>
  <si>
    <t>Workitem_1292085360</t>
  </si>
  <si>
    <t>OfferState_1472968336</t>
  </si>
  <si>
    <t>ApplState_57398516</t>
  </si>
  <si>
    <t>OfferState_1910473097</t>
  </si>
  <si>
    <t>['Application_1815960224']</t>
  </si>
  <si>
    <t>Application_1815960224</t>
  </si>
  <si>
    <t>ApplState_377757016</t>
  </si>
  <si>
    <t>Workitem_2018141373</t>
  </si>
  <si>
    <t>ApplState_1483834239</t>
  </si>
  <si>
    <t>['Offer_1783423884']</t>
  </si>
  <si>
    <t>OfferState_381736235</t>
  </si>
  <si>
    <t>OfferState_88828152</t>
  </si>
  <si>
    <t>Workitem_1001719018</t>
  </si>
  <si>
    <t>Workitem_1525671150</t>
  </si>
  <si>
    <t>OfferState_1507934902</t>
  </si>
  <si>
    <t>Workitem_639158728</t>
  </si>
  <si>
    <t>Workitem_1917407950</t>
  </si>
  <si>
    <t>OfferState_1980970800</t>
  </si>
  <si>
    <t>ApplState_793866835</t>
  </si>
  <si>
    <t>['Application_930394279']</t>
  </si>
  <si>
    <t>Application_930394279</t>
  </si>
  <si>
    <t>ApplState_1552988022</t>
  </si>
  <si>
    <t>Workitem_1697793717</t>
  </si>
  <si>
    <t>Workitem_959663861</t>
  </si>
  <si>
    <t>ApplState_1696345993</t>
  </si>
  <si>
    <t>['Offer_172418905']</t>
  </si>
  <si>
    <t>OfferState_1394491061</t>
  </si>
  <si>
    <t>['Offer_1581521825']</t>
  </si>
  <si>
    <t>OfferState_146538243</t>
  </si>
  <si>
    <t>['Offer_1274101651']</t>
  </si>
  <si>
    <t>OfferState_1959983013</t>
  </si>
  <si>
    <t>OfferState_1766607921</t>
  </si>
  <si>
    <t>OfferState_1334891577</t>
  </si>
  <si>
    <t>OfferState_1120137346</t>
  </si>
  <si>
    <t>Workitem_1050612912</t>
  </si>
  <si>
    <t>['Offer_172418905','Offer_1581521825','Offer_1274101651']</t>
  </si>
  <si>
    <t>ApplState_2024919952</t>
  </si>
  <si>
    <t>OfferState_902765251</t>
  </si>
  <si>
    <t>OfferState_1888638653</t>
  </si>
  <si>
    <t>OfferState_1618976703</t>
  </si>
  <si>
    <t>['Application_582611676']</t>
  </si>
  <si>
    <t>Application_582611676</t>
  </si>
  <si>
    <t>Workitem_1162882296</t>
  </si>
  <si>
    <t>ApplState_1400610110</t>
  </si>
  <si>
    <t>['Offer_1316166781']</t>
  </si>
  <si>
    <t>OfferState_1469252030</t>
  </si>
  <si>
    <t>OfferState_706089805</t>
  </si>
  <si>
    <t>Workitem_278023286</t>
  </si>
  <si>
    <t>Workitem_1164129563</t>
  </si>
  <si>
    <t>OfferState_407971504</t>
  </si>
  <si>
    <t>Workitem_1327491803</t>
  </si>
  <si>
    <t>OfferState_1105479515</t>
  </si>
  <si>
    <t>ApplState_868840513</t>
  </si>
  <si>
    <t>['Application_2086489211']</t>
  </si>
  <si>
    <t>Application_2086489211</t>
  </si>
  <si>
    <t>ApplState_539722900</t>
  </si>
  <si>
    <t>Workitem_451767848</t>
  </si>
  <si>
    <t>ApplState_1588175797</t>
  </si>
  <si>
    <t>['Offer_489047074']</t>
  </si>
  <si>
    <t>OfferState_665587921</t>
  </si>
  <si>
    <t>OfferState_711789520</t>
  </si>
  <si>
    <t>Workitem_1726991655</t>
  </si>
  <si>
    <t>['Offer_1033470553']</t>
  </si>
  <si>
    <t>OfferState_451850787</t>
  </si>
  <si>
    <t>OfferState_1013672217</t>
  </si>
  <si>
    <t>['Offer_489047074','Offer_1033470553']</t>
  </si>
  <si>
    <t>ApplState_1100494869</t>
  </si>
  <si>
    <t>OfferState_1017709425</t>
  </si>
  <si>
    <t>OfferState_166319612</t>
  </si>
  <si>
    <t>['Application_1009342776']</t>
  </si>
  <si>
    <t>Application_1009342776</t>
  </si>
  <si>
    <t>Workitem_1018269081</t>
  </si>
  <si>
    <t>ApplState_2089422048</t>
  </si>
  <si>
    <t>['Offer_1611944279']</t>
  </si>
  <si>
    <t>OfferState_25851469</t>
  </si>
  <si>
    <t>OfferState_383830263</t>
  </si>
  <si>
    <t>Workitem_318091483</t>
  </si>
  <si>
    <t>OfferState_1458699953</t>
  </si>
  <si>
    <t>['Offer_1385225218']</t>
  </si>
  <si>
    <t>OfferState_1327190251</t>
  </si>
  <si>
    <t>['Offer_1607928056']</t>
  </si>
  <si>
    <t>OfferState_699702498</t>
  </si>
  <si>
    <t>['Offer_1966096608']</t>
  </si>
  <si>
    <t>OfferState_1661991394</t>
  </si>
  <si>
    <t>['Offer_270368200']</t>
  </si>
  <si>
    <t>OfferState_1885312038</t>
  </si>
  <si>
    <t>['Offer_181823052']</t>
  </si>
  <si>
    <t>OfferState_2108486749</t>
  </si>
  <si>
    <t>['Offer_176037122']</t>
  </si>
  <si>
    <t>OfferState_740207803</t>
  </si>
  <si>
    <t>OfferState_1056101543</t>
  </si>
  <si>
    <t>OfferState_1372076296</t>
  </si>
  <si>
    <t>OfferState_1687863520</t>
  </si>
  <si>
    <t>OfferState_749669628</t>
  </si>
  <si>
    <t>OfferState_1107660017</t>
  </si>
  <si>
    <t>OfferState_1465462124</t>
  </si>
  <si>
    <t>Workitem_701784091</t>
  </si>
  <si>
    <t>OfferState_1220823312</t>
  </si>
  <si>
    <t>Workitem_1172287879</t>
  </si>
  <si>
    <t>OfferState_73208108</t>
  </si>
  <si>
    <t>ApplState_387626083</t>
  </si>
  <si>
    <t>OfferState_894731014</t>
  </si>
  <si>
    <t>OfferState_1714515204</t>
  </si>
  <si>
    <t>OfferState_532366014</t>
  </si>
  <si>
    <t>OfferState_654759239</t>
  </si>
  <si>
    <t>OfferState_869525626</t>
  </si>
  <si>
    <t>['Application_1122892866']</t>
  </si>
  <si>
    <t>Application_1122892866</t>
  </si>
  <si>
    <t>ApplState_462903261</t>
  </si>
  <si>
    <t>Workitem_899184299</t>
  </si>
  <si>
    <t>ApplState_288119234</t>
  </si>
  <si>
    <t>['Offer_1424857565']</t>
  </si>
  <si>
    <t>OfferState_1910823797</t>
  </si>
  <si>
    <t>OfferState_996688108</t>
  </si>
  <si>
    <t>Workitem_1115925823</t>
  </si>
  <si>
    <t>Workitem_1020427096</t>
  </si>
  <si>
    <t>OfferState_792446992</t>
  </si>
  <si>
    <t>Workitem_1889379294</t>
  </si>
  <si>
    <t>Workitem_783925759</t>
  </si>
  <si>
    <t>Workitem_1075942476</t>
  </si>
  <si>
    <t>['Offer_213343670']</t>
  </si>
  <si>
    <t>OfferState_850892214</t>
  </si>
  <si>
    <t>OfferState_21099655</t>
  </si>
  <si>
    <t>Workitem_245067299</t>
  </si>
  <si>
    <t>OfferState_1369422837</t>
  </si>
  <si>
    <t>OfferState_1804923653</t>
  </si>
  <si>
    <t>ApplState_1856531458</t>
  </si>
  <si>
    <t>OfferState_1144415819</t>
  </si>
  <si>
    <t>['Application_1497423600']</t>
  </si>
  <si>
    <t>Application_1497423600</t>
  </si>
  <si>
    <t>ApplState_1544084119</t>
  </si>
  <si>
    <t>Workitem_915814562</t>
  </si>
  <si>
    <t>ApplState_1941861668</t>
  </si>
  <si>
    <t>['Offer_1316075946']</t>
  </si>
  <si>
    <t>OfferState_717323465</t>
  </si>
  <si>
    <t>OfferState_2082923817</t>
  </si>
  <si>
    <t>Workitem_912653715</t>
  </si>
  <si>
    <t>['Offer_201433797']</t>
  </si>
  <si>
    <t>OfferState_2094629984</t>
  </si>
  <si>
    <t>OfferState_1195257896</t>
  </si>
  <si>
    <t>['Offer_201433797','Offer_1316075946']</t>
  </si>
  <si>
    <t>ApplState_728802297</t>
  </si>
  <si>
    <t>OfferState_19385579</t>
  </si>
  <si>
    <t>OfferState_1436780800</t>
  </si>
  <si>
    <t>['Application_1435049314']</t>
  </si>
  <si>
    <t>Application_1435049314</t>
  </si>
  <si>
    <t>ApplState_840595290</t>
  </si>
  <si>
    <t>Workitem_2004785661</t>
  </si>
  <si>
    <t>ApplState_734190249</t>
  </si>
  <si>
    <t>['Offer_1332317891']</t>
  </si>
  <si>
    <t>OfferState_1551956485</t>
  </si>
  <si>
    <t>OfferState_1248595900</t>
  </si>
  <si>
    <t>Workitem_647686982</t>
  </si>
  <si>
    <t>['Offer_2070319032']</t>
  </si>
  <si>
    <t>OfferState_515853415</t>
  </si>
  <si>
    <t>OfferState_916353289</t>
  </si>
  <si>
    <t>OfferState_1232382003</t>
  </si>
  <si>
    <t>Workitem_1975377376</t>
  </si>
  <si>
    <t>OfferState_1639071903</t>
  </si>
  <si>
    <t>Workitem_422192456</t>
  </si>
  <si>
    <t>OfferState_807869640</t>
  </si>
  <si>
    <t>ApplState_814837266</t>
  </si>
  <si>
    <t>['Application_2083086671']</t>
  </si>
  <si>
    <t>Application_2083086671</t>
  </si>
  <si>
    <t>ApplState_1323201664</t>
  </si>
  <si>
    <t>Workitem_1694788927</t>
  </si>
  <si>
    <t>ApplState_2049554467</t>
  </si>
  <si>
    <t>['Offer_10551341']</t>
  </si>
  <si>
    <t>OfferState_96350624</t>
  </si>
  <si>
    <t>OfferState_1139571803</t>
  </si>
  <si>
    <t>Workitem_1152334953</t>
  </si>
  <si>
    <t>Workitem_1563373885</t>
  </si>
  <si>
    <t>OfferState_2100328750</t>
  </si>
  <si>
    <t>OfferState_1240276099</t>
  </si>
  <si>
    <t>ApplState_869907644</t>
  </si>
  <si>
    <t>['Application_876207556']</t>
  </si>
  <si>
    <t>Application_876207556</t>
  </si>
  <si>
    <t>Workitem_1793714738</t>
  </si>
  <si>
    <t>ApplState_932925312</t>
  </si>
  <si>
    <t>['Offer_1386001826']</t>
  </si>
  <si>
    <t>OfferState_551541054</t>
  </si>
  <si>
    <t>OfferState_1424166091</t>
  </si>
  <si>
    <t>Workitem_358857939</t>
  </si>
  <si>
    <t>Workitem_623365158</t>
  </si>
  <si>
    <t>OfferState_824933391</t>
  </si>
  <si>
    <t>OfferState_1938299059</t>
  </si>
  <si>
    <t>ApplState_62627926</t>
  </si>
  <si>
    <t>['Application_1866234402']</t>
  </si>
  <si>
    <t>Application_1866234402</t>
  </si>
  <si>
    <t>Workitem_518387774</t>
  </si>
  <si>
    <t>ApplState_639536263</t>
  </si>
  <si>
    <t>['Offer_130862357']</t>
  </si>
  <si>
    <t>OfferState_1815670898</t>
  </si>
  <si>
    <t>OfferState_2028370108</t>
  </si>
  <si>
    <t>Workitem_964836727</t>
  </si>
  <si>
    <t>Workitem_1758697879</t>
  </si>
  <si>
    <t>OfferState_589056853</t>
  </si>
  <si>
    <t>Workitem_1705066329</t>
  </si>
  <si>
    <t>ApplState_947112560</t>
  </si>
  <si>
    <t>OfferState_1415329964</t>
  </si>
  <si>
    <t>['Application_1217914415']</t>
  </si>
  <si>
    <t>Application_1217914415</t>
  </si>
  <si>
    <t>ApplState_514223136</t>
  </si>
  <si>
    <t>Workitem_1046836209</t>
  </si>
  <si>
    <t>ApplState_352083619</t>
  </si>
  <si>
    <t>['Offer_445500729']</t>
  </si>
  <si>
    <t>OfferState_2101917978</t>
  </si>
  <si>
    <t>OfferState_152096131</t>
  </si>
  <si>
    <t>Workitem_1201255336</t>
  </si>
  <si>
    <t>Workitem_1430017592</t>
  </si>
  <si>
    <t>OfferState_426681581</t>
  </si>
  <si>
    <t>OfferState_189966674</t>
  </si>
  <si>
    <t>ApplState_1835525462</t>
  </si>
  <si>
    <t>['Application_913332117']</t>
  </si>
  <si>
    <t>Application_913332117</t>
  </si>
  <si>
    <t>ApplState_911845767</t>
  </si>
  <si>
    <t>Workitem_728761211</t>
  </si>
  <si>
    <t>ApplState_1006804922</t>
  </si>
  <si>
    <t>['Offer_1060052281']</t>
  </si>
  <si>
    <t>OfferState_142929654</t>
  </si>
  <si>
    <t>OfferState_433073328</t>
  </si>
  <si>
    <t>Workitem_1670069932</t>
  </si>
  <si>
    <t>Workitem_2024710977</t>
  </si>
  <si>
    <t>OfferState_129695004</t>
  </si>
  <si>
    <t>Workitem_1571183481</t>
  </si>
  <si>
    <t>Workitem_1377503993</t>
  </si>
  <si>
    <t>OfferState_256295948</t>
  </si>
  <si>
    <t>ApplState_1256236670</t>
  </si>
  <si>
    <t>['Application_184291139']</t>
  </si>
  <si>
    <t>Application_184291139</t>
  </si>
  <si>
    <t>Workitem_1142235847</t>
  </si>
  <si>
    <t>ApplState_1947863746</t>
  </si>
  <si>
    <t>['Offer_1835092397']</t>
  </si>
  <si>
    <t>OfferState_1883988506</t>
  </si>
  <si>
    <t>OfferState_705148777</t>
  </si>
  <si>
    <t>Workitem_847503110</t>
  </si>
  <si>
    <t>Workitem_870455344</t>
  </si>
  <si>
    <t>OfferState_1292070257</t>
  </si>
  <si>
    <t>OfferState_1191233043</t>
  </si>
  <si>
    <t>ApplState_537353476</t>
  </si>
  <si>
    <t>['Application_1646110705']</t>
  </si>
  <si>
    <t>Application_1646110705</t>
  </si>
  <si>
    <t>ApplState_1952518207</t>
  </si>
  <si>
    <t>Workitem_282154128</t>
  </si>
  <si>
    <t>ApplState_1929320847</t>
  </si>
  <si>
    <t>['Offer_579854549']</t>
  </si>
  <si>
    <t>OfferState_1335872401</t>
  </si>
  <si>
    <t>OfferState_2008404638</t>
  </si>
  <si>
    <t>Workitem_1861282029</t>
  </si>
  <si>
    <t>ApplState_1672048671</t>
  </si>
  <si>
    <t>OfferState_1157348793</t>
  </si>
  <si>
    <t>['Application_1560388677']</t>
  </si>
  <si>
    <t>Application_1560388677</t>
  </si>
  <si>
    <t>ApplState_1998602954</t>
  </si>
  <si>
    <t>Workitem_2115038338</t>
  </si>
  <si>
    <t>ApplState_427224799</t>
  </si>
  <si>
    <t>['Offer_361602140']</t>
  </si>
  <si>
    <t>OfferState_104248697</t>
  </si>
  <si>
    <t>OfferState_211332759</t>
  </si>
  <si>
    <t>Workitem_1181959828</t>
  </si>
  <si>
    <t>ApplState_217141449</t>
  </si>
  <si>
    <t>OfferState_1357384680</t>
  </si>
  <si>
    <t>['Application_1770136817']</t>
  </si>
  <si>
    <t>Application_1770136817</t>
  </si>
  <si>
    <t>Workitem_275551998</t>
  </si>
  <si>
    <t>ApplState_160000729</t>
  </si>
  <si>
    <t>['Offer_2102027540']</t>
  </si>
  <si>
    <t>OfferState_1560364760</t>
  </si>
  <si>
    <t>OfferState_1336819552</t>
  </si>
  <si>
    <t>Workitem_288527911</t>
  </si>
  <si>
    <t>Workitem_734063359</t>
  </si>
  <si>
    <t>OfferState_461876595</t>
  </si>
  <si>
    <t>OfferState_1721619439</t>
  </si>
  <si>
    <t>ApplState_1902322715</t>
  </si>
  <si>
    <t>['Application_877290957']</t>
  </si>
  <si>
    <t>Application_877290957</t>
  </si>
  <si>
    <t>ApplState_1162301370</t>
  </si>
  <si>
    <t>Workitem_1501008787</t>
  </si>
  <si>
    <t>ApplState_2100257584</t>
  </si>
  <si>
    <t>['Offer_1687780537']</t>
  </si>
  <si>
    <t>OfferState_242455982</t>
  </si>
  <si>
    <t>OfferState_1223633185</t>
  </si>
  <si>
    <t>Workitem_1371627524</t>
  </si>
  <si>
    <t>Workitem_764159787</t>
  </si>
  <si>
    <t>OfferState_41236482</t>
  </si>
  <si>
    <t>Workitem_105524875</t>
  </si>
  <si>
    <t>OfferState_1486501157</t>
  </si>
  <si>
    <t>ApplState_923397443</t>
  </si>
  <si>
    <t>['Application_563569619']</t>
  </si>
  <si>
    <t>Application_563569619</t>
  </si>
  <si>
    <t>ApplState_1347083240</t>
  </si>
  <si>
    <t>Workitem_1967884558</t>
  </si>
  <si>
    <t>ApplState_502402856</t>
  </si>
  <si>
    <t>['Offer_1496488004']</t>
  </si>
  <si>
    <t>OfferState_1211268964</t>
  </si>
  <si>
    <t>OfferState_298453393</t>
  </si>
  <si>
    <t>Workitem_836420246</t>
  </si>
  <si>
    <t>Workitem_209927044</t>
  </si>
  <si>
    <t>OfferState_1869942620</t>
  </si>
  <si>
    <t>Workitem_122427947</t>
  </si>
  <si>
    <t>Workitem_1604947097</t>
  </si>
  <si>
    <t>OfferState_1830039470</t>
  </si>
  <si>
    <t>ApplState_1121140836</t>
  </si>
  <si>
    <t>['Application_1878485500']</t>
  </si>
  <si>
    <t>Application_1878485500</t>
  </si>
  <si>
    <t>Workitem_1846440219</t>
  </si>
  <si>
    <t>ApplState_1464339267</t>
  </si>
  <si>
    <t>['Offer_151028422']</t>
  </si>
  <si>
    <t>OfferState_1118438230</t>
  </si>
  <si>
    <t>OfferState_1475604003</t>
  </si>
  <si>
    <t>Workitem_1970371873</t>
  </si>
  <si>
    <t>Workitem_1720062212</t>
  </si>
  <si>
    <t>OfferState_152285203</t>
  </si>
  <si>
    <t>OfferState_1246170968</t>
  </si>
  <si>
    <t>ApplState_1555249241</t>
  </si>
  <si>
    <t>['Application_1965993805']</t>
  </si>
  <si>
    <t>Application_1965993805</t>
  </si>
  <si>
    <t>ApplState_78301850</t>
  </si>
  <si>
    <t>Workitem_219596521</t>
  </si>
  <si>
    <t>ApplState_1050814823</t>
  </si>
  <si>
    <t>['Offer_402936505']</t>
  </si>
  <si>
    <t>OfferState_1267035619</t>
  </si>
  <si>
    <t>OfferState_200317442</t>
  </si>
  <si>
    <t>Workitem_1167517413</t>
  </si>
  <si>
    <t>Workitem_207225766</t>
  </si>
  <si>
    <t>ApplState_919920802</t>
  </si>
  <si>
    <t>OfferState_27675205</t>
  </si>
  <si>
    <t>['Application_1919730327']</t>
  </si>
  <si>
    <t>Application_1919730327</t>
  </si>
  <si>
    <t>ApplState_700891949</t>
  </si>
  <si>
    <t>Workitem_1917331824</t>
  </si>
  <si>
    <t>ApplState_308290071</t>
  </si>
  <si>
    <t>['Offer_459207659']</t>
  </si>
  <si>
    <t>OfferState_1555002104</t>
  </si>
  <si>
    <t>OfferState_934934067</t>
  </si>
  <si>
    <t>Workitem_736447569</t>
  </si>
  <si>
    <t>ApplState_129134348</t>
  </si>
  <si>
    <t>OfferState_238219712</t>
  </si>
  <si>
    <t>['Application_479890307']</t>
  </si>
  <si>
    <t>Application_479890307</t>
  </si>
  <si>
    <t>ApplState_165628254</t>
  </si>
  <si>
    <t>Workitem_388464317</t>
  </si>
  <si>
    <t>ApplState_1236099322</t>
  </si>
  <si>
    <t>['Offer_391208937']</t>
  </si>
  <si>
    <t>OfferState_1259955599</t>
  </si>
  <si>
    <t>OfferState_378337139</t>
  </si>
  <si>
    <t>Workitem_108594838</t>
  </si>
  <si>
    <t>ApplState_717601629</t>
  </si>
  <si>
    <t>OfferState_267295248</t>
  </si>
  <si>
    <t>['Application_796034306']</t>
  </si>
  <si>
    <t>Application_796034306</t>
  </si>
  <si>
    <t>ApplState_530840085</t>
  </si>
  <si>
    <t>Workitem_785225930</t>
  </si>
  <si>
    <t>ApplState_2132221224</t>
  </si>
  <si>
    <t>['Offer_850719551']</t>
  </si>
  <si>
    <t>OfferState_810304481</t>
  </si>
  <si>
    <t>OfferState_1442102110</t>
  </si>
  <si>
    <t>Workitem_1182924439</t>
  </si>
  <si>
    <t>Workitem_2105053867</t>
  </si>
  <si>
    <t>OfferState_1899027849</t>
  </si>
  <si>
    <t>Workitem_1766453888</t>
  </si>
  <si>
    <t>Workitem_1948871478</t>
  </si>
  <si>
    <t>OfferState_588592957</t>
  </si>
  <si>
    <t>ApplState_551842969</t>
  </si>
  <si>
    <t>['Application_1246438973']</t>
  </si>
  <si>
    <t>Application_1246438973</t>
  </si>
  <si>
    <t>ApplState_865596734</t>
  </si>
  <si>
    <t>Workitem_1510190385</t>
  </si>
  <si>
    <t>ApplState_1917958238</t>
  </si>
  <si>
    <t>['Offer_404277102']</t>
  </si>
  <si>
    <t>OfferState_1743667546</t>
  </si>
  <si>
    <t>OfferState_895267163</t>
  </si>
  <si>
    <t>Workitem_856494499</t>
  </si>
  <si>
    <t>Workitem_1703438144</t>
  </si>
  <si>
    <t>OfferState_209079442</t>
  </si>
  <si>
    <t>Workitem_1071643433</t>
  </si>
  <si>
    <t>Workitem_1424327046</t>
  </si>
  <si>
    <t>OfferState_1160821922</t>
  </si>
  <si>
    <t>ApplState_327981946</t>
  </si>
  <si>
    <t>['Application_453288452']</t>
  </si>
  <si>
    <t>Application_453288452</t>
  </si>
  <si>
    <t>Workitem_27506402</t>
  </si>
  <si>
    <t>ApplState_931849862</t>
  </si>
  <si>
    <t>['Offer_922754528']</t>
  </si>
  <si>
    <t>OfferState_1270326168</t>
  </si>
  <si>
    <t>OfferState_1594710493</t>
  </si>
  <si>
    <t>Workitem_536569991</t>
  </si>
  <si>
    <t>Workitem_656470045</t>
  </si>
  <si>
    <t>OfferState_1690344905</t>
  </si>
  <si>
    <t>OfferState_704099991</t>
  </si>
  <si>
    <t>ApplState_910673701</t>
  </si>
  <si>
    <t>['Application_95006764']</t>
  </si>
  <si>
    <t>Application_95006764</t>
  </si>
  <si>
    <t>ApplState_465119817</t>
  </si>
  <si>
    <t>Workitem_2043596372</t>
  </si>
  <si>
    <t>ApplState_133424093</t>
  </si>
  <si>
    <t>['Offer_580810858']</t>
  </si>
  <si>
    <t>OfferState_425658267</t>
  </si>
  <si>
    <t>OfferState_640695799</t>
  </si>
  <si>
    <t>Workitem_983587251</t>
  </si>
  <si>
    <t>['Offer_1518049833']</t>
  </si>
  <si>
    <t>OfferState_1074933637</t>
  </si>
  <si>
    <t>['Offer_1017496010']</t>
  </si>
  <si>
    <t>OfferState_2022733850</t>
  </si>
  <si>
    <t>OfferState_1774231808</t>
  </si>
  <si>
    <t>OfferState_1327444363</t>
  </si>
  <si>
    <t>OfferState_1677381964</t>
  </si>
  <si>
    <t>['Offer_1257013938']</t>
  </si>
  <si>
    <t>OfferState_1773620898</t>
  </si>
  <si>
    <t>OfferState_452145590</t>
  </si>
  <si>
    <t>Workitem_862496054</t>
  </si>
  <si>
    <t>OfferState_1587438145</t>
  </si>
  <si>
    <t>Workitem_1975097159</t>
  </si>
  <si>
    <t>Workitem_761000502</t>
  </si>
  <si>
    <t>OfferState_513783339</t>
  </si>
  <si>
    <t>Workitem_1123086397</t>
  </si>
  <si>
    <t>OfferState_1372621186</t>
  </si>
  <si>
    <t>ApplState_987796636</t>
  </si>
  <si>
    <t>OfferState_1114738750</t>
  </si>
  <si>
    <t>['Application_1169725538']</t>
  </si>
  <si>
    <t>Application_1169725538</t>
  </si>
  <si>
    <t>ApplState_1359366757</t>
  </si>
  <si>
    <t>Workitem_2065554849</t>
  </si>
  <si>
    <t>ApplState_455054346</t>
  </si>
  <si>
    <t>['Offer_79550646']</t>
  </si>
  <si>
    <t>OfferState_1326159495</t>
  </si>
  <si>
    <t>OfferState_1634430187</t>
  </si>
  <si>
    <t>['Offer_943024544']</t>
  </si>
  <si>
    <t>OfferState_947990859</t>
  </si>
  <si>
    <t>OfferState_1004052054</t>
  </si>
  <si>
    <t>Workitem_1635698012</t>
  </si>
  <si>
    <t>Workitem_29053486</t>
  </si>
  <si>
    <t>OfferState_1704439040</t>
  </si>
  <si>
    <t>Workitem_1031084049</t>
  </si>
  <si>
    <t>Workitem_1200701951</t>
  </si>
  <si>
    <t>Workitem_484745008</t>
  </si>
  <si>
    <t>Workitem_1708572017</t>
  </si>
  <si>
    <t>OfferState_56327621</t>
  </si>
  <si>
    <t>ApplState_1280110966</t>
  </si>
  <si>
    <t>['Application_1245036233']</t>
  </si>
  <si>
    <t>Application_1245036233</t>
  </si>
  <si>
    <t>Workitem_1617864814</t>
  </si>
  <si>
    <t>ApplState_1653631453</t>
  </si>
  <si>
    <t>['Offer_1411817880']</t>
  </si>
  <si>
    <t>OfferState_160314591</t>
  </si>
  <si>
    <t>OfferState_376140674</t>
  </si>
  <si>
    <t>Workitem_2081657573</t>
  </si>
  <si>
    <t>Workitem_1000396015</t>
  </si>
  <si>
    <t>OfferState_953189573</t>
  </si>
  <si>
    <t>Workitem_957741185</t>
  </si>
  <si>
    <t>OfferState_1837433207</t>
  </si>
  <si>
    <t>ApplState_413231950</t>
  </si>
  <si>
    <t>['Application_1333231607']</t>
  </si>
  <si>
    <t>Application_1333231607</t>
  </si>
  <si>
    <t>ApplState_929259529</t>
  </si>
  <si>
    <t>Workitem_1468134675</t>
  </si>
  <si>
    <t>Workitem_304887753</t>
  </si>
  <si>
    <t>ApplState_1937003708</t>
  </si>
  <si>
    <t>['Offer_707192349']</t>
  </si>
  <si>
    <t>OfferState_1935921850</t>
  </si>
  <si>
    <t>OfferState_1848474368</t>
  </si>
  <si>
    <t>Workitem_1594565448</t>
  </si>
  <si>
    <t>Workitem_508930488</t>
  </si>
  <si>
    <t>OfferState_904490540</t>
  </si>
  <si>
    <t>Workitem_559812957</t>
  </si>
  <si>
    <t>Workitem_20542960</t>
  </si>
  <si>
    <t>OfferState_1657557355</t>
  </si>
  <si>
    <t>ApplState_106262280</t>
  </si>
  <si>
    <t>['Application_1691337772']</t>
  </si>
  <si>
    <t>Application_1691337772</t>
  </si>
  <si>
    <t>ApplState_705992144</t>
  </si>
  <si>
    <t>Workitem_1145695343</t>
  </si>
  <si>
    <t>ApplState_235815601</t>
  </si>
  <si>
    <t>['Offer_493109262']</t>
  </si>
  <si>
    <t>OfferState_1212203063</t>
  </si>
  <si>
    <t>OfferState_1810735375</t>
  </si>
  <si>
    <t>Workitem_1551834569</t>
  </si>
  <si>
    <t>Workitem_2090777579</t>
  </si>
  <si>
    <t>OfferState_1520442226</t>
  </si>
  <si>
    <t>ApplState_1046109416</t>
  </si>
  <si>
    <t>OfferState_291206011</t>
  </si>
  <si>
    <t>['Application_258621926']</t>
  </si>
  <si>
    <t>Application_258621926</t>
  </si>
  <si>
    <t>ApplState_1870884197</t>
  </si>
  <si>
    <t>Workitem_909178065</t>
  </si>
  <si>
    <t>ApplState_342415590</t>
  </si>
  <si>
    <t>['Offer_1757500524']</t>
  </si>
  <si>
    <t>OfferState_1626821688</t>
  </si>
  <si>
    <t>OfferState_1984975784</t>
  </si>
  <si>
    <t>Workitem_1121886598</t>
  </si>
  <si>
    <t>Workitem_608490721</t>
  </si>
  <si>
    <t>OfferState_263649225</t>
  </si>
  <si>
    <t>OfferState_865485016</t>
  </si>
  <si>
    <t>ApplState_1346371514</t>
  </si>
  <si>
    <t>['Application_2074334980']</t>
  </si>
  <si>
    <t>Application_2074334980</t>
  </si>
  <si>
    <t>ApplState_506792234</t>
  </si>
  <si>
    <t>Workitem_1906291085</t>
  </si>
  <si>
    <t>ApplState_1146065695</t>
  </si>
  <si>
    <t>['Offer_1278032760']</t>
  </si>
  <si>
    <t>OfferState_1364879727</t>
  </si>
  <si>
    <t>OfferState_366734873</t>
  </si>
  <si>
    <t>Workitem_1452259487</t>
  </si>
  <si>
    <t>ApplState_1044625694</t>
  </si>
  <si>
    <t>OfferState_173656716</t>
  </si>
  <si>
    <t>['Application_1311947055']</t>
  </si>
  <si>
    <t>Application_1311947055</t>
  </si>
  <si>
    <t>ApplState_1589878709</t>
  </si>
  <si>
    <t>Workitem_1638425238</t>
  </si>
  <si>
    <t>ApplState_1820918077</t>
  </si>
  <si>
    <t>['Offer_496413222']</t>
  </si>
  <si>
    <t>OfferState_67294561</t>
  </si>
  <si>
    <t>OfferState_1284350347</t>
  </si>
  <si>
    <t>Workitem_794714240</t>
  </si>
  <si>
    <t>ApplState_1272056215</t>
  </si>
  <si>
    <t>OfferState_122738905</t>
  </si>
  <si>
    <t>['Application_596423205']</t>
  </si>
  <si>
    <t>Application_596423205</t>
  </si>
  <si>
    <t>ApplState_1186950432</t>
  </si>
  <si>
    <t>Workitem_890945946</t>
  </si>
  <si>
    <t>ApplState_1506069734</t>
  </si>
  <si>
    <t>['Offer_1366396116']</t>
  </si>
  <si>
    <t>OfferState_716555103</t>
  </si>
  <si>
    <t>OfferState_1141758600</t>
  </si>
  <si>
    <t>Workitem_1623750170</t>
  </si>
  <si>
    <t>Workitem_1741291541</t>
  </si>
  <si>
    <t>OfferState_178516199</t>
  </si>
  <si>
    <t>Workitem_452008009</t>
  </si>
  <si>
    <t>OfferState_537239695</t>
  </si>
  <si>
    <t>ApplState_511128182</t>
  </si>
  <si>
    <t>['Application_1280350188']</t>
  </si>
  <si>
    <t>Application_1280350188</t>
  </si>
  <si>
    <t>ApplState_2019967131</t>
  </si>
  <si>
    <t>Workitem_1841533050</t>
  </si>
  <si>
    <t>ApplState_578233321</t>
  </si>
  <si>
    <t>['Offer_1943948071']</t>
  </si>
  <si>
    <t>OfferState_377244525</t>
  </si>
  <si>
    <t>OfferState_221613119</t>
  </si>
  <si>
    <t>Workitem_2091616520</t>
  </si>
  <si>
    <t>Workitem_2111084720</t>
  </si>
  <si>
    <t>OfferState_947722737</t>
  </si>
  <si>
    <t>OfferState_913453428</t>
  </si>
  <si>
    <t>ApplState_1229623278</t>
  </si>
  <si>
    <t>['Application_1816608501']</t>
  </si>
  <si>
    <t>Application_1816608501</t>
  </si>
  <si>
    <t>ApplState_1279714295</t>
  </si>
  <si>
    <t>Workitem_371533902</t>
  </si>
  <si>
    <t>Workitem_341539636</t>
  </si>
  <si>
    <t>ApplState_851275687</t>
  </si>
  <si>
    <t>['Offer_206874325']</t>
  </si>
  <si>
    <t>OfferState_1878877444</t>
  </si>
  <si>
    <t>['Offer_994755084']</t>
  </si>
  <si>
    <t>OfferState_1571257546</t>
  </si>
  <si>
    <t>OfferState_1176077844</t>
  </si>
  <si>
    <t>OfferState_1696133121</t>
  </si>
  <si>
    <t>Workitem_1259642785</t>
  </si>
  <si>
    <t>Workitem_792374590</t>
  </si>
  <si>
    <t>OfferState_180321842</t>
  </si>
  <si>
    <t>OfferState_1352972070</t>
  </si>
  <si>
    <t>ApplState_783777375</t>
  </si>
  <si>
    <t>OfferState_1859530187</t>
  </si>
  <si>
    <t>['Application_2034897928']</t>
  </si>
  <si>
    <t>Application_2034897928</t>
  </si>
  <si>
    <t>ApplState_2016719874</t>
  </si>
  <si>
    <t>Workitem_1823114402</t>
  </si>
  <si>
    <t>ApplState_1669478555</t>
  </si>
  <si>
    <t>['Offer_867406202']</t>
  </si>
  <si>
    <t>OfferState_1084982440</t>
  </si>
  <si>
    <t>OfferState_427116117</t>
  </si>
  <si>
    <t>Workitem_1930791143</t>
  </si>
  <si>
    <t>['Offer_80035662']</t>
  </si>
  <si>
    <t>OfferState_989168218</t>
  </si>
  <si>
    <t>OfferState_673316793</t>
  </si>
  <si>
    <t>Workitem_2104971978</t>
  </si>
  <si>
    <t>OfferState_1910047756</t>
  </si>
  <si>
    <t>OfferState_2124954317</t>
  </si>
  <si>
    <t>ApplState_268530971</t>
  </si>
  <si>
    <t>OfferState_709835417</t>
  </si>
  <si>
    <t>['Application_48564583']</t>
  </si>
  <si>
    <t>Application_48564583</t>
  </si>
  <si>
    <t>ApplState_468431123</t>
  </si>
  <si>
    <t>Workitem_249540619</t>
  </si>
  <si>
    <t>ApplState_1760107211</t>
  </si>
  <si>
    <t>['Offer_311345062']</t>
  </si>
  <si>
    <t>OfferState_2058753990</t>
  </si>
  <si>
    <t>ApplState_586772211</t>
  </si>
  <si>
    <t>OfferState_892110292</t>
  </si>
  <si>
    <t>['Application_1596977845']</t>
  </si>
  <si>
    <t>Application_1596977845</t>
  </si>
  <si>
    <t>ApplState_527909657</t>
  </si>
  <si>
    <t>Workitem_244137806</t>
  </si>
  <si>
    <t>ApplState_980747161</t>
  </si>
  <si>
    <t>['Offer_1417807816']</t>
  </si>
  <si>
    <t>OfferState_454305055</t>
  </si>
  <si>
    <t>OfferState_2009027798</t>
  </si>
  <si>
    <t>Workitem_1462118433</t>
  </si>
  <si>
    <t>Workitem_1794799967</t>
  </si>
  <si>
    <t>OfferState_1952706449</t>
  </si>
  <si>
    <t>Workitem_1101260333</t>
  </si>
  <si>
    <t>Workitem_254010444</t>
  </si>
  <si>
    <t>['Offer_560000381']</t>
  </si>
  <si>
    <t>OfferState_1083867137</t>
  </si>
  <si>
    <t>OfferState_1842687698</t>
  </si>
  <si>
    <t>Workitem_2098048701</t>
  </si>
  <si>
    <t>OfferState_1178464533</t>
  </si>
  <si>
    <t>Workitem_1123788064</t>
  </si>
  <si>
    <t>OfferState_1030126975</t>
  </si>
  <si>
    <t>ApplState_1289017415</t>
  </si>
  <si>
    <t>OfferState_308816301</t>
  </si>
  <si>
    <t>['Application_737907794']</t>
  </si>
  <si>
    <t>Application_737907794</t>
  </si>
  <si>
    <t>Workitem_2135980100</t>
  </si>
  <si>
    <t>ApplState_791360990</t>
  </si>
  <si>
    <t>['Offer_317346961']</t>
  </si>
  <si>
    <t>OfferState_825484533</t>
  </si>
  <si>
    <t>OfferState_475767347</t>
  </si>
  <si>
    <t>Workitem_1940133562</t>
  </si>
  <si>
    <t>Workitem_1836414158</t>
  </si>
  <si>
    <t>Workitem_1188963861</t>
  </si>
  <si>
    <t>Workitem_31217265</t>
  </si>
  <si>
    <t>Workitem_7321072</t>
  </si>
  <si>
    <t>OfferState_662024300</t>
  </si>
  <si>
    <t>OfferState_1106905860</t>
  </si>
  <si>
    <t>ApplState_1188882843</t>
  </si>
  <si>
    <t>['Application_22510455']</t>
  </si>
  <si>
    <t>Application_22510455</t>
  </si>
  <si>
    <t>ApplState_932681091</t>
  </si>
  <si>
    <t>Workitem_1635923994</t>
  </si>
  <si>
    <t>ApplState_1477201530</t>
  </si>
  <si>
    <t>['Offer_1940898816']</t>
  </si>
  <si>
    <t>OfferState_927367556</t>
  </si>
  <si>
    <t>OfferState_1420558500</t>
  </si>
  <si>
    <t>Workitem_2042096495</t>
  </si>
  <si>
    <t>Workitem_271196939</t>
  </si>
  <si>
    <t>OfferState_1019985899</t>
  </si>
  <si>
    <t>Workitem_1829914776</t>
  </si>
  <si>
    <t>Workitem_707267551</t>
  </si>
  <si>
    <t>Workitem_339351886</t>
  </si>
  <si>
    <t>ApplState_1538587806</t>
  </si>
  <si>
    <t>OfferState_917237002</t>
  </si>
  <si>
    <t>['Application_1813862427']</t>
  </si>
  <si>
    <t>Application_1813862427</t>
  </si>
  <si>
    <t>Workitem_989896310</t>
  </si>
  <si>
    <t>ApplState_1660445069</t>
  </si>
  <si>
    <t>['Offer_1940608219']</t>
  </si>
  <si>
    <t>OfferState_2037266742</t>
  </si>
  <si>
    <t>OfferState_440662978</t>
  </si>
  <si>
    <t>Workitem_1444994489</t>
  </si>
  <si>
    <t>Workitem_1841386366</t>
  </si>
  <si>
    <t>Workitem_1597222188</t>
  </si>
  <si>
    <t>Workitem_946442255</t>
  </si>
  <si>
    <t>Workitem_566975677</t>
  </si>
  <si>
    <t>Workitem_567460913</t>
  </si>
  <si>
    <t>OfferState_473128396</t>
  </si>
  <si>
    <t>OfferState_1843577127</t>
  </si>
  <si>
    <t>ApplState_589479211</t>
  </si>
  <si>
    <t>['Application_1489519712']</t>
  </si>
  <si>
    <t>Application_1489519712</t>
  </si>
  <si>
    <t>ApplState_224307226</t>
  </si>
  <si>
    <t>Workitem_1405851119</t>
  </si>
  <si>
    <t>ApplState_1278005912</t>
  </si>
  <si>
    <t>['Offer_1629719590']</t>
  </si>
  <si>
    <t>OfferState_252054121</t>
  </si>
  <si>
    <t>OfferState_165039548</t>
  </si>
  <si>
    <t>Workitem_596250778</t>
  </si>
  <si>
    <t>Workitem_473733287</t>
  </si>
  <si>
    <t>OfferState_1185186297</t>
  </si>
  <si>
    <t>Workitem_939817868</t>
  </si>
  <si>
    <t>OfferState_1028620256</t>
  </si>
  <si>
    <t>ApplState_411286468</t>
  </si>
  <si>
    <t>['Application_910274014']</t>
  </si>
  <si>
    <t>Application_910274014</t>
  </si>
  <si>
    <t>ApplState_350160512</t>
  </si>
  <si>
    <t>Workitem_1199667273</t>
  </si>
  <si>
    <t>Workitem_787241016</t>
  </si>
  <si>
    <t>ApplState_2136227163</t>
  </si>
  <si>
    <t>['Offer_1586532488']</t>
  </si>
  <si>
    <t>OfferState_369329045</t>
  </si>
  <si>
    <t>['Offer_2004863056']</t>
  </si>
  <si>
    <t>OfferState_914478331</t>
  </si>
  <si>
    <t>OfferState_152042142</t>
  </si>
  <si>
    <t>OfferState_642028446</t>
  </si>
  <si>
    <t>Workitem_318134297</t>
  </si>
  <si>
    <t>['Offer_1586532488','Offer_2004863056']</t>
  </si>
  <si>
    <t>ApplState_1426923710</t>
  </si>
  <si>
    <t>OfferState_1131461454</t>
  </si>
  <si>
    <t>OfferState_933523277</t>
  </si>
  <si>
    <t>['Application_920857436']</t>
  </si>
  <si>
    <t>Application_920857436</t>
  </si>
  <si>
    <t>Workitem_1396551901</t>
  </si>
  <si>
    <t>ApplState_659069767</t>
  </si>
  <si>
    <t>['Offer_1308688742']</t>
  </si>
  <si>
    <t>OfferState_1496774425</t>
  </si>
  <si>
    <t>OfferState_1334724194</t>
  </si>
  <si>
    <t>Workitem_951871568</t>
  </si>
  <si>
    <t>Workitem_1221966352</t>
  </si>
  <si>
    <t>OfferState_8134404</t>
  </si>
  <si>
    <t>Workitem_446460148</t>
  </si>
  <si>
    <t>Workitem_637204626</t>
  </si>
  <si>
    <t>['Offer_409952525']</t>
  </si>
  <si>
    <t>OfferState_160472993</t>
  </si>
  <si>
    <t>OfferState_1144284730</t>
  </si>
  <si>
    <t>Workitem_330064236</t>
  </si>
  <si>
    <t>OfferState_3091488</t>
  </si>
  <si>
    <t>OfferState_503758894</t>
  </si>
  <si>
    <t>ApplState_47092000</t>
  </si>
  <si>
    <t>OfferState_845107581</t>
  </si>
  <si>
    <t>['Application_731435799']</t>
  </si>
  <si>
    <t>Application_731435799</t>
  </si>
  <si>
    <t>Workitem_103788606</t>
  </si>
  <si>
    <t>ApplState_1752705373</t>
  </si>
  <si>
    <t>['Offer_410950747']</t>
  </si>
  <si>
    <t>OfferState_1435745365</t>
  </si>
  <si>
    <t>OfferState_759316220</t>
  </si>
  <si>
    <t>Workitem_1240944911</t>
  </si>
  <si>
    <t>ApplState_588906723</t>
  </si>
  <si>
    <t>OfferState_1331856886</t>
  </si>
  <si>
    <t>['Application_2126934986']</t>
  </si>
  <si>
    <t>Application_2126934986</t>
  </si>
  <si>
    <t>Workitem_481186415</t>
  </si>
  <si>
    <t>ApplState_1017854385</t>
  </si>
  <si>
    <t>['Offer_1142132785']</t>
  </si>
  <si>
    <t>OfferState_1160284331</t>
  </si>
  <si>
    <t>OfferState_530620227</t>
  </si>
  <si>
    <t>Workitem_35102061</t>
  </si>
  <si>
    <t>Workitem_941429889</t>
  </si>
  <si>
    <t>OfferState_1633727090</t>
  </si>
  <si>
    <t>OfferState_339270219</t>
  </si>
  <si>
    <t>ApplState_2023422708</t>
  </si>
  <si>
    <t>['Application_1271823802']</t>
  </si>
  <si>
    <t>Application_1271823802</t>
  </si>
  <si>
    <t>ApplState_1708326153</t>
  </si>
  <si>
    <t>Workitem_1583841481</t>
  </si>
  <si>
    <t>Workitem_1044292354</t>
  </si>
  <si>
    <t>ApplState_1761324871</t>
  </si>
  <si>
    <t>['Offer_5569198']</t>
  </si>
  <si>
    <t>OfferState_646865944</t>
  </si>
  <si>
    <t>OfferState_2117156754</t>
  </si>
  <si>
    <t>Workitem_310730606</t>
  </si>
  <si>
    <t>['Offer_873316322']</t>
  </si>
  <si>
    <t>OfferState_345731237</t>
  </si>
  <si>
    <t>OfferState_327795948</t>
  </si>
  <si>
    <t>Workitem_1119883289</t>
  </si>
  <si>
    <t>OfferState_1573360646</t>
  </si>
  <si>
    <t>Workitem_283341069</t>
  </si>
  <si>
    <t>Workitem_1890357313</t>
  </si>
  <si>
    <t>['Offer_5569198','Offer_873316322']</t>
  </si>
  <si>
    <t>ApplState_1180066219</t>
  </si>
  <si>
    <t>OfferState_824648073</t>
  </si>
  <si>
    <t>OfferState_670225480</t>
  </si>
  <si>
    <t>['Application_1479347363']</t>
  </si>
  <si>
    <t>Application_1479347363</t>
  </si>
  <si>
    <t>ApplState_423851066</t>
  </si>
  <si>
    <t>Workitem_925235088</t>
  </si>
  <si>
    <t>ApplState_1768042110</t>
  </si>
  <si>
    <t>['Offer_526767364']</t>
  </si>
  <si>
    <t>OfferState_1800589463</t>
  </si>
  <si>
    <t>OfferState_1421602192</t>
  </si>
  <si>
    <t>Workitem_1533022164</t>
  </si>
  <si>
    <t>Workitem_897888562</t>
  </si>
  <si>
    <t>OfferState_776600155</t>
  </si>
  <si>
    <t>ApplState_1436379970</t>
  </si>
  <si>
    <t>OfferState_1673012222</t>
  </si>
  <si>
    <t>['Application_829091481']</t>
  </si>
  <si>
    <t>Application_829091481</t>
  </si>
  <si>
    <t>Workitem_1732994950</t>
  </si>
  <si>
    <t>ApplState_2058061937</t>
  </si>
  <si>
    <t>['Offer_433254773']</t>
  </si>
  <si>
    <t>OfferState_1710803125</t>
  </si>
  <si>
    <t>OfferState_1256781678</t>
  </si>
  <si>
    <t>Workitem_66345888</t>
  </si>
  <si>
    <t>Workitem_1706065724</t>
  </si>
  <si>
    <t>Workitem_1615369229</t>
  </si>
  <si>
    <t>Workitem_817404400</t>
  </si>
  <si>
    <t>Workitem_993893341</t>
  </si>
  <si>
    <t>Workitem_1826427441</t>
  </si>
  <si>
    <t>OfferState_756867318</t>
  </si>
  <si>
    <t>OfferState_1620520522</t>
  </si>
  <si>
    <t>ApplState_1680098155</t>
  </si>
  <si>
    <t>['Application_914518259']</t>
  </si>
  <si>
    <t>Application_914518259</t>
  </si>
  <si>
    <t>Workitem_461713239</t>
  </si>
  <si>
    <t>ApplState_1630435965</t>
  </si>
  <si>
    <t>['Offer_1703102366']</t>
  </si>
  <si>
    <t>OfferState_1128889598</t>
  </si>
  <si>
    <t>OfferState_190037952</t>
  </si>
  <si>
    <t>Workitem_605506596</t>
  </si>
  <si>
    <t>Workitem_1265949751</t>
  </si>
  <si>
    <t>Workitem_849097064</t>
  </si>
  <si>
    <t>OfferState_947497387</t>
  </si>
  <si>
    <t>Workitem_115450977</t>
  </si>
  <si>
    <t>Workitem_1388112127</t>
  </si>
  <si>
    <t>OfferState_1473236673</t>
  </si>
  <si>
    <t>ApplState_638759279</t>
  </si>
  <si>
    <t>['Application_733314763']</t>
  </si>
  <si>
    <t>Application_733314763</t>
  </si>
  <si>
    <t>ApplState_286134968</t>
  </si>
  <si>
    <t>Workitem_1714578628</t>
  </si>
  <si>
    <t>ApplState_1144187991</t>
  </si>
  <si>
    <t>['Offer_1601388474']</t>
  </si>
  <si>
    <t>OfferState_893919631</t>
  </si>
  <si>
    <t>OfferState_1002437542</t>
  </si>
  <si>
    <t>Workitem_845919661</t>
  </si>
  <si>
    <t>ApplState_1662086401</t>
  </si>
  <si>
    <t>OfferState_1021589396</t>
  </si>
  <si>
    <t>['Application_1460077602']</t>
  </si>
  <si>
    <t>Application_1460077602</t>
  </si>
  <si>
    <t>Workitem_1907423524</t>
  </si>
  <si>
    <t>ApplState_1954020525</t>
  </si>
  <si>
    <t>['Offer_1285834312']</t>
  </si>
  <si>
    <t>OfferState_1569979110</t>
  </si>
  <si>
    <t>OfferState_1961946726</t>
  </si>
  <si>
    <t>Workitem_1821616701</t>
  </si>
  <si>
    <t>['Offer_194480842']</t>
  </si>
  <si>
    <t>OfferState_1727321174</t>
  </si>
  <si>
    <t>OfferState_826097286</t>
  </si>
  <si>
    <t>['Offer_1285834312','Offer_194480842']</t>
  </si>
  <si>
    <t>ApplState_427435146</t>
  </si>
  <si>
    <t>OfferState_1247057712</t>
  </si>
  <si>
    <t>OfferState_6241828</t>
  </si>
  <si>
    <t>['Application_956215142']</t>
  </si>
  <si>
    <t>Application_956215142</t>
  </si>
  <si>
    <t>Workitem_575449328</t>
  </si>
  <si>
    <t>ApplState_393498273</t>
  </si>
  <si>
    <t>['Offer_1489760084']</t>
  </si>
  <si>
    <t>OfferState_2021671721</t>
  </si>
  <si>
    <t>OfferState_465173621</t>
  </si>
  <si>
    <t>Workitem_174638551</t>
  </si>
  <si>
    <t>['Offer_1280433869']</t>
  </si>
  <si>
    <t>OfferState_885162070</t>
  </si>
  <si>
    <t>OfferState_561174522</t>
  </si>
  <si>
    <t>['Offer_1666175782']</t>
  </si>
  <si>
    <t>OfferState_234894522</t>
  </si>
  <si>
    <t>OfferState_586360226</t>
  </si>
  <si>
    <t>OfferState_713539099</t>
  </si>
  <si>
    <t>OfferState_224183331</t>
  </si>
  <si>
    <t>Workitem_976226353</t>
  </si>
  <si>
    <t>OfferState_601062382</t>
  </si>
  <si>
    <t>Workitem_305993660</t>
  </si>
  <si>
    <t>Workitem_2097381710</t>
  </si>
  <si>
    <t>Workitem_828550174</t>
  </si>
  <si>
    <t>OfferState_1807974598</t>
  </si>
  <si>
    <t>ApplState_1392358602</t>
  </si>
  <si>
    <t>['Application_33685427']</t>
  </si>
  <si>
    <t>Application_33685427</t>
  </si>
  <si>
    <t>ApplState_1376130241</t>
  </si>
  <si>
    <t>ApplState_1154154723</t>
  </si>
  <si>
    <t>['Offer_1593740912']</t>
  </si>
  <si>
    <t>OfferState_1162703427</t>
  </si>
  <si>
    <t>OfferState_448294884</t>
  </si>
  <si>
    <t>Workitem_315516057</t>
  </si>
  <si>
    <t>Workitem_2024422217</t>
  </si>
  <si>
    <t>OfferState_1398619461</t>
  </si>
  <si>
    <t>Workitem_869925721</t>
  </si>
  <si>
    <t>Workitem_2103626517</t>
  </si>
  <si>
    <t>Workitem_2045864520</t>
  </si>
  <si>
    <t>Workitem_1275406526</t>
  </si>
  <si>
    <t>OfferState_1450773929</t>
  </si>
  <si>
    <t>ApplState_1258918580</t>
  </si>
  <si>
    <t>['Application_1681112710']</t>
  </si>
  <si>
    <t>Application_1681112710</t>
  </si>
  <si>
    <t>ApplState_911299573</t>
  </si>
  <si>
    <t>Workitem_884043485</t>
  </si>
  <si>
    <t>ApplState_1982911494</t>
  </si>
  <si>
    <t>['Offer_2018917964']</t>
  </si>
  <si>
    <t>OfferState_1211377906</t>
  </si>
  <si>
    <t>OfferState_440327260</t>
  </si>
  <si>
    <t>Workitem_514571834</t>
  </si>
  <si>
    <t>Workitem_102918744</t>
  </si>
  <si>
    <t>OfferState_2108784525</t>
  </si>
  <si>
    <t>Workitem_1902518861</t>
  </si>
  <si>
    <t>Workitem_509308861</t>
  </si>
  <si>
    <t>OfferState_1954024565</t>
  </si>
  <si>
    <t>ApplState_648505403</t>
  </si>
  <si>
    <t>['Application_1904410758']</t>
  </si>
  <si>
    <t>Application_1904410758</t>
  </si>
  <si>
    <t>ApplState_1366483267</t>
  </si>
  <si>
    <t>Workitem_1770373851</t>
  </si>
  <si>
    <t>ApplState_1838040912</t>
  </si>
  <si>
    <t>['Offer_934302684']</t>
  </si>
  <si>
    <t>OfferState_830904574</t>
  </si>
  <si>
    <t>OfferState_1188841588</t>
  </si>
  <si>
    <t>Workitem_44660907</t>
  </si>
  <si>
    <t>Workitem_1551555993</t>
  </si>
  <si>
    <t>OfferState_1361826243</t>
  </si>
  <si>
    <t>Workitem_1171745659</t>
  </si>
  <si>
    <t>Workitem_1500957455</t>
  </si>
  <si>
    <t>OfferState_1552369327</t>
  </si>
  <si>
    <t>ApplState_1102492265</t>
  </si>
  <si>
    <t>['Application_1049259596']</t>
  </si>
  <si>
    <t>Application_1049259596</t>
  </si>
  <si>
    <t>ApplState_264705141</t>
  </si>
  <si>
    <t>Workitem_2055472738</t>
  </si>
  <si>
    <t>Workitem_940368325</t>
  </si>
  <si>
    <t>Workitem_1988363419</t>
  </si>
  <si>
    <t>ApplState_1199856657</t>
  </si>
  <si>
    <t>['Offer_1639775243']</t>
  </si>
  <si>
    <t>OfferState_706320419</t>
  </si>
  <si>
    <t>['Offer_90879260']</t>
  </si>
  <si>
    <t>OfferState_1338310657</t>
  </si>
  <si>
    <t>OfferState_132221458</t>
  </si>
  <si>
    <t>OfferState_321764857</t>
  </si>
  <si>
    <t>Workitem_392122206</t>
  </si>
  <si>
    <t>Workitem_1627659635</t>
  </si>
  <si>
    <t>OfferState_608678494</t>
  </si>
  <si>
    <t>Workitem_1265210064</t>
  </si>
  <si>
    <t>Workitem_1872085525</t>
  </si>
  <si>
    <t>OfferState_746566905</t>
  </si>
  <si>
    <t>ApplState_511182331</t>
  </si>
  <si>
    <t>OfferState_892267607</t>
  </si>
  <si>
    <t>['Application_821498764']</t>
  </si>
  <si>
    <t>Application_821498764</t>
  </si>
  <si>
    <t>ApplState_770326482</t>
  </si>
  <si>
    <t>Workitem_382388076</t>
  </si>
  <si>
    <t>ApplState_58356107</t>
  </si>
  <si>
    <t>['Offer_1796166727']</t>
  </si>
  <si>
    <t>OfferState_130844106</t>
  </si>
  <si>
    <t>OfferState_227260395</t>
  </si>
  <si>
    <t>Workitem_241641003</t>
  </si>
  <si>
    <t>ApplState_501882357</t>
  </si>
  <si>
    <t>OfferState_1976902858</t>
  </si>
  <si>
    <t>['Application_463778356']</t>
  </si>
  <si>
    <t>Application_463778356</t>
  </si>
  <si>
    <t>ApplState_1157698024</t>
  </si>
  <si>
    <t>Workitem_1102893710</t>
  </si>
  <si>
    <t>ApplState_627842942</t>
  </si>
  <si>
    <t>['Offer_1192745598']</t>
  </si>
  <si>
    <t>OfferState_1102298869</t>
  </si>
  <si>
    <t>OfferState_1746950323</t>
  </si>
  <si>
    <t>Workitem_2087318344</t>
  </si>
  <si>
    <t>Workitem_1654309641</t>
  </si>
  <si>
    <t>OfferState_1927373783</t>
  </si>
  <si>
    <t>ApplState_1501804104</t>
  </si>
  <si>
    <t>OfferState_1987896057</t>
  </si>
  <si>
    <t>['Application_2023495877']</t>
  </si>
  <si>
    <t>Application_2023495877</t>
  </si>
  <si>
    <t>Workitem_1033509591</t>
  </si>
  <si>
    <t>ApplState_2130464865</t>
  </si>
  <si>
    <t>['Offer_904360330']</t>
  </si>
  <si>
    <t>OfferState_345867145</t>
  </si>
  <si>
    <t>OfferState_558357795</t>
  </si>
  <si>
    <t>Workitem_163399156</t>
  </si>
  <si>
    <t>['Offer_1778972866']</t>
  </si>
  <si>
    <t>OfferState_1392254631</t>
  </si>
  <si>
    <t>OfferState_1068033160</t>
  </si>
  <si>
    <t>['Offer_556619763']</t>
  </si>
  <si>
    <t>OfferState_1275918103</t>
  </si>
  <si>
    <t>['Offer_1320399370']</t>
  </si>
  <si>
    <t>OfferState_1484638361</t>
  </si>
  <si>
    <t>OfferState_1338791938</t>
  </si>
  <si>
    <t>OfferState_37096183</t>
  </si>
  <si>
    <t>['Offer_1320399370','Offer_1778972866','Offer_556619763','Offer_904360330']</t>
  </si>
  <si>
    <t>ApplState_781057749</t>
  </si>
  <si>
    <t>OfferState_1056023994</t>
  </si>
  <si>
    <t>OfferState_1236995320</t>
  </si>
  <si>
    <t>OfferState_1528503013</t>
  </si>
  <si>
    <t>OfferState_1163929069</t>
  </si>
  <si>
    <t>['Application_949360290']</t>
  </si>
  <si>
    <t>Application_949360290</t>
  </si>
  <si>
    <t>Workitem_1678447897</t>
  </si>
  <si>
    <t>ApplState_526358997</t>
  </si>
  <si>
    <t>['Offer_488524734']</t>
  </si>
  <si>
    <t>OfferState_2077694761</t>
  </si>
  <si>
    <t>OfferState_1387381528</t>
  </si>
  <si>
    <t>Workitem_214399639</t>
  </si>
  <si>
    <t>Workitem_1153829839</t>
  </si>
  <si>
    <t>OfferState_814711380</t>
  </si>
  <si>
    <t>Workitem_1775192148</t>
  </si>
  <si>
    <t>Workitem_1502601209</t>
  </si>
  <si>
    <t>OfferState_1994051699</t>
  </si>
  <si>
    <t>ApplState_2062241825</t>
  </si>
  <si>
    <t>['Application_1874251546']</t>
  </si>
  <si>
    <t>Application_1874251546</t>
  </si>
  <si>
    <t>Workitem_2091438646</t>
  </si>
  <si>
    <t>ApplState_2058933063</t>
  </si>
  <si>
    <t>['Offer_391093360']</t>
  </si>
  <si>
    <t>OfferState_1529300229</t>
  </si>
  <si>
    <t>['Offer_1908971224']</t>
  </si>
  <si>
    <t>OfferState_149542836</t>
  </si>
  <si>
    <t>OfferState_914253826</t>
  </si>
  <si>
    <t>OfferState_1102234293</t>
  </si>
  <si>
    <t>Workitem_230901178</t>
  </si>
  <si>
    <t>Workitem_468319216</t>
  </si>
  <si>
    <t>OfferState_2053883290</t>
  </si>
  <si>
    <t>OfferState_1636446308</t>
  </si>
  <si>
    <t>ApplState_1523212968</t>
  </si>
  <si>
    <t>OfferState_1902369753</t>
  </si>
  <si>
    <t>['Application_140121345']</t>
  </si>
  <si>
    <t>Application_140121345</t>
  </si>
  <si>
    <t>Workitem_104552235</t>
  </si>
  <si>
    <t>ApplState_1416679517</t>
  </si>
  <si>
    <t>['Offer_1985429409']</t>
  </si>
  <si>
    <t>OfferState_604431634</t>
  </si>
  <si>
    <t>OfferState_1552906508</t>
  </si>
  <si>
    <t>Workitem_1821841099</t>
  </si>
  <si>
    <t>Workitem_923764559</t>
  </si>
  <si>
    <t>OfferState_883364516</t>
  </si>
  <si>
    <t>Workitem_99948520</t>
  </si>
  <si>
    <t>Workitem_276022506</t>
  </si>
  <si>
    <t>OfferState_2110131570</t>
  </si>
  <si>
    <t>ApplState_151469952</t>
  </si>
  <si>
    <t>['Application_1285655984']</t>
  </si>
  <si>
    <t>Application_1285655984</t>
  </si>
  <si>
    <t>ApplState_2017909754</t>
  </si>
  <si>
    <t>Workitem_1948948640</t>
  </si>
  <si>
    <t>ApplState_1009874644</t>
  </si>
  <si>
    <t>['Offer_467965736']</t>
  </si>
  <si>
    <t>OfferState_553523037</t>
  </si>
  <si>
    <t>OfferState_1334872809</t>
  </si>
  <si>
    <t>Workitem_1083266424</t>
  </si>
  <si>
    <t>['Offer_1892624491']</t>
  </si>
  <si>
    <t>OfferState_1001822710</t>
  </si>
  <si>
    <t>OfferState_1081449065</t>
  </si>
  <si>
    <t>['Offer_467965736','Offer_1892624491']</t>
  </si>
  <si>
    <t>ApplState_835364159</t>
  </si>
  <si>
    <t>OfferState_1119694106</t>
  </si>
  <si>
    <t>OfferState_653961466</t>
  </si>
  <si>
    <t>['Application_923503733']</t>
  </si>
  <si>
    <t>Application_923503733</t>
  </si>
  <si>
    <t>ApplState_1925121994</t>
  </si>
  <si>
    <t>Workitem_1023176741</t>
  </si>
  <si>
    <t>ApplState_1640686557</t>
  </si>
  <si>
    <t>['Offer_491859541']</t>
  </si>
  <si>
    <t>OfferState_1265796684</t>
  </si>
  <si>
    <t>OfferState_1436656368</t>
  </si>
  <si>
    <t>Workitem_1671561543</t>
  </si>
  <si>
    <t>Workitem_481622736</t>
  </si>
  <si>
    <t>OfferState_1618353833</t>
  </si>
  <si>
    <t>ApplState_2087116691</t>
  </si>
  <si>
    <t>OfferState_1734870252</t>
  </si>
  <si>
    <t>['Application_1112996855']</t>
  </si>
  <si>
    <t>Application_1112996855</t>
  </si>
  <si>
    <t>Workitem_2063551430</t>
  </si>
  <si>
    <t>ApplState_2058949178</t>
  </si>
  <si>
    <t>['Offer_223128157']</t>
  </si>
  <si>
    <t>OfferState_1281133721</t>
  </si>
  <si>
    <t>OfferState_493800475</t>
  </si>
  <si>
    <t>Workitem_1363905870</t>
  </si>
  <si>
    <t>Workitem_28857822</t>
  </si>
  <si>
    <t>ApplState_730277231</t>
  </si>
  <si>
    <t>OfferState_1726137163</t>
  </si>
  <si>
    <t>['Application_1799105860']</t>
  </si>
  <si>
    <t>Application_1799105860</t>
  </si>
  <si>
    <t>ApplState_221931612</t>
  </si>
  <si>
    <t>Workitem_516345755</t>
  </si>
  <si>
    <t>ApplState_941285961</t>
  </si>
  <si>
    <t>['Offer_1207757849']</t>
  </si>
  <si>
    <t>OfferState_1976792666</t>
  </si>
  <si>
    <t>OfferState_910906019</t>
  </si>
  <si>
    <t>Workitem_1672567784</t>
  </si>
  <si>
    <t>['Offer_1964900078']</t>
  </si>
  <si>
    <t>OfferState_2120580793</t>
  </si>
  <si>
    <t>OfferState_911353917</t>
  </si>
  <si>
    <t>['Offer_1585021771']</t>
  </si>
  <si>
    <t>OfferState_1430442342</t>
  </si>
  <si>
    <t>OfferState_1526066378</t>
  </si>
  <si>
    <t>['Offer_1585021771','Offer_1964900078','Offer_1207757849']</t>
  </si>
  <si>
    <t>ApplState_1133523807</t>
  </si>
  <si>
    <t>OfferState_783287468</t>
  </si>
  <si>
    <t>OfferState_1950809929</t>
  </si>
  <si>
    <t>OfferState_1414558160</t>
  </si>
  <si>
    <t>['Application_1003213123']</t>
  </si>
  <si>
    <t>Application_1003213123</t>
  </si>
  <si>
    <t>Workitem_1730360188</t>
  </si>
  <si>
    <t>ApplState_1917188116</t>
  </si>
  <si>
    <t>['Offer_143304741']</t>
  </si>
  <si>
    <t>OfferState_1102318837</t>
  </si>
  <si>
    <t>OfferState_921577687</t>
  </si>
  <si>
    <t>Workitem_292888346</t>
  </si>
  <si>
    <t>Workitem_652034872</t>
  </si>
  <si>
    <t>OfferState_246138891</t>
  </si>
  <si>
    <t>ApplState_2065052089</t>
  </si>
  <si>
    <t>OfferState_212965519</t>
  </si>
  <si>
    <t>['Application_53401839']</t>
  </si>
  <si>
    <t>Application_53401839</t>
  </si>
  <si>
    <t>ApplState_12837318</t>
  </si>
  <si>
    <t>Workitem_2070060722</t>
  </si>
  <si>
    <t>Workitem_1281080707</t>
  </si>
  <si>
    <t>ApplState_1895342128</t>
  </si>
  <si>
    <t>['Offer_447639059']</t>
  </si>
  <si>
    <t>OfferState_602564076</t>
  </si>
  <si>
    <t>['Offer_367661096']</t>
  </si>
  <si>
    <t>OfferState_1882642276</t>
  </si>
  <si>
    <t>OfferState_537800986</t>
  </si>
  <si>
    <t>OfferState_2049700486</t>
  </si>
  <si>
    <t>Workitem_1660368605</t>
  </si>
  <si>
    <t>['Offer_1260211348']</t>
  </si>
  <si>
    <t>OfferState_276728508</t>
  </si>
  <si>
    <t>OfferState_1217538814</t>
  </si>
  <si>
    <t>['Offer_1260211348','Offer_367661096','Offer_447639059']</t>
  </si>
  <si>
    <t>ApplState_1080026972</t>
  </si>
  <si>
    <t>OfferState_1890568128</t>
  </si>
  <si>
    <t>OfferState_769834237</t>
  </si>
  <si>
    <t>OfferState_259687698</t>
  </si>
  <si>
    <t>['Application_268190846']</t>
  </si>
  <si>
    <t>Application_268190846</t>
  </si>
  <si>
    <t>Workitem_1891518192</t>
  </si>
  <si>
    <t>ApplState_548640090</t>
  </si>
  <si>
    <t>['Offer_1719602503']</t>
  </si>
  <si>
    <t>OfferState_546917994</t>
  </si>
  <si>
    <t>OfferState_1656279503</t>
  </si>
  <si>
    <t>Workitem_1013428215</t>
  </si>
  <si>
    <t>Workitem_2093559192</t>
  </si>
  <si>
    <t>OfferState_1835534863</t>
  </si>
  <si>
    <t>OfferState_926651308</t>
  </si>
  <si>
    <t>ApplState_909685293</t>
  </si>
  <si>
    <t>['Application_347752818']</t>
  </si>
  <si>
    <t>Application_347752818</t>
  </si>
  <si>
    <t>ApplState_1887773366</t>
  </si>
  <si>
    <t>Workitem_1494972505</t>
  </si>
  <si>
    <t>ApplState_1639924328</t>
  </si>
  <si>
    <t>['Offer_1093591224']</t>
  </si>
  <si>
    <t>OfferState_2041484207</t>
  </si>
  <si>
    <t>OfferState_1532774172</t>
  </si>
  <si>
    <t>Workitem_1212248444</t>
  </si>
  <si>
    <t>['Offer_1448902675']</t>
  </si>
  <si>
    <t>OfferState_38306005</t>
  </si>
  <si>
    <t>OfferState_1849045300</t>
  </si>
  <si>
    <t>['Offer_1093591224','Offer_1448902675']</t>
  </si>
  <si>
    <t>ApplState_351697889</t>
  </si>
  <si>
    <t>OfferState_669984503</t>
  </si>
  <si>
    <t>OfferState_1323031796</t>
  </si>
  <si>
    <t>['Application_1227687457']</t>
  </si>
  <si>
    <t>Application_1227687457</t>
  </si>
  <si>
    <t>Workitem_860270518</t>
  </si>
  <si>
    <t>ApplState_867308275</t>
  </si>
  <si>
    <t>['Offer_1104808006']</t>
  </si>
  <si>
    <t>OfferState_826991301</t>
  </si>
  <si>
    <t>OfferState_1277469500</t>
  </si>
  <si>
    <t>Workitem_228226904</t>
  </si>
  <si>
    <t>['Offer_1194916990']</t>
  </si>
  <si>
    <t>OfferState_1886841943</t>
  </si>
  <si>
    <t>OfferState_1056989806</t>
  </si>
  <si>
    <t>OfferState_108630910</t>
  </si>
  <si>
    <t>['Offer_1113201288']</t>
  </si>
  <si>
    <t>OfferState_633898853</t>
  </si>
  <si>
    <t>OfferState_282527258</t>
  </si>
  <si>
    <t>Workitem_702233666</t>
  </si>
  <si>
    <t>OfferState_721401987</t>
  </si>
  <si>
    <t>Workitem_863178717</t>
  </si>
  <si>
    <t>Workitem_220695902</t>
  </si>
  <si>
    <t>Workitem_226284691</t>
  </si>
  <si>
    <t>Workitem_2075524853</t>
  </si>
  <si>
    <t>OfferState_1687907175</t>
  </si>
  <si>
    <t>ApplState_1249687455</t>
  </si>
  <si>
    <t>OfferState_1472944596</t>
  </si>
  <si>
    <t>['Application_1038386825']</t>
  </si>
  <si>
    <t>Application_1038386825</t>
  </si>
  <si>
    <t>Workitem_599953869</t>
  </si>
  <si>
    <t>ApplState_1199209325</t>
  </si>
  <si>
    <t>['Offer_2014015237']</t>
  </si>
  <si>
    <t>OfferState_970065527</t>
  </si>
  <si>
    <t>OfferState_1319661706</t>
  </si>
  <si>
    <t>Workitem_1394681764</t>
  </si>
  <si>
    <t>Workitem_1334535284</t>
  </si>
  <si>
    <t>OfferState_1365035576</t>
  </si>
  <si>
    <t>Workitem_1722924584</t>
  </si>
  <si>
    <t>Workitem_1947206022</t>
  </si>
  <si>
    <t>Workitem_1857822269</t>
  </si>
  <si>
    <t>Workitem_1881636376</t>
  </si>
  <si>
    <t>Workitem_247459361</t>
  </si>
  <si>
    <t>Workitem_925947404</t>
  </si>
  <si>
    <t>OfferState_848774066</t>
  </si>
  <si>
    <t>ApplState_1535537544</t>
  </si>
  <si>
    <t>['Application_1430280084']</t>
  </si>
  <si>
    <t>Application_1430280084</t>
  </si>
  <si>
    <t>Workitem_388009178</t>
  </si>
  <si>
    <t>ApplState_655190217</t>
  </si>
  <si>
    <t>['Offer_1274075453']</t>
  </si>
  <si>
    <t>OfferState_2036394063</t>
  </si>
  <si>
    <t>OfferState_1942771091</t>
  </si>
  <si>
    <t>Workitem_1312114930</t>
  </si>
  <si>
    <t>Workitem_1674557032</t>
  </si>
  <si>
    <t>OfferState_1656815709</t>
  </si>
  <si>
    <t>OfferState_331750158</t>
  </si>
  <si>
    <t>ApplState_1864277849</t>
  </si>
  <si>
    <t>['Application_533980988']</t>
  </si>
  <si>
    <t>Application_533980988</t>
  </si>
  <si>
    <t>Workitem_524498059</t>
  </si>
  <si>
    <t>ApplState_1888710528</t>
  </si>
  <si>
    <t>['Offer_213126000']</t>
  </si>
  <si>
    <t>OfferState_835233239</t>
  </si>
  <si>
    <t>OfferState_485652125</t>
  </si>
  <si>
    <t>Workitem_1390362066</t>
  </si>
  <si>
    <t>ApplState_696870002</t>
  </si>
  <si>
    <t>OfferState_713604408</t>
  </si>
  <si>
    <t>['Application_392228628']</t>
  </si>
  <si>
    <t>Application_392228628</t>
  </si>
  <si>
    <t>ApplState_673307305</t>
  </si>
  <si>
    <t>Workitem_1862216257</t>
  </si>
  <si>
    <t>ApplState_1706190308</t>
  </si>
  <si>
    <t>['Offer_574681690']</t>
  </si>
  <si>
    <t>OfferState_1199377125</t>
  </si>
  <si>
    <t>OfferState_1240970634</t>
  </si>
  <si>
    <t>Workitem_1421188218</t>
  </si>
  <si>
    <t>Workitem_952023877</t>
  </si>
  <si>
    <t>OfferState_1721322415</t>
  </si>
  <si>
    <t>ApplState_299804554</t>
  </si>
  <si>
    <t>OfferState_573775954</t>
  </si>
  <si>
    <t>['Application_1110801264']</t>
  </si>
  <si>
    <t>Application_1110801264</t>
  </si>
  <si>
    <t>ApplState_1311822810</t>
  </si>
  <si>
    <t>Workitem_1632753532</t>
  </si>
  <si>
    <t>ApplState_1848814101</t>
  </si>
  <si>
    <t>['Offer_353012771']</t>
  </si>
  <si>
    <t>OfferState_100268879</t>
  </si>
  <si>
    <t>['Offer_133387746']</t>
  </si>
  <si>
    <t>OfferState_614291677</t>
  </si>
  <si>
    <t>OfferState_837465988</t>
  </si>
  <si>
    <t>OfferState_1314200175</t>
  </si>
  <si>
    <t>Workitem_2073939585</t>
  </si>
  <si>
    <t>Workitem_675606585</t>
  </si>
  <si>
    <t>OfferState_435388407</t>
  </si>
  <si>
    <t>OfferState_543161269</t>
  </si>
  <si>
    <t>ApplState_2057190688</t>
  </si>
  <si>
    <t>OfferState_1427397613</t>
  </si>
  <si>
    <t>['Application_571618271']</t>
  </si>
  <si>
    <t>Application_571618271</t>
  </si>
  <si>
    <t>Workitem_2057045403</t>
  </si>
  <si>
    <t>ApplState_1685425778</t>
  </si>
  <si>
    <t>['Offer_1980722545']</t>
  </si>
  <si>
    <t>OfferState_864068477</t>
  </si>
  <si>
    <t>OfferState_505133016</t>
  </si>
  <si>
    <t>Workitem_1443362138</t>
  </si>
  <si>
    <t>Workitem_1953993402</t>
  </si>
  <si>
    <t>ApplState_262238346</t>
  </si>
  <si>
    <t>OfferState_1194141430</t>
  </si>
  <si>
    <t>['Application_255101811']</t>
  </si>
  <si>
    <t>Application_255101811</t>
  </si>
  <si>
    <t>ApplState_722967164</t>
  </si>
  <si>
    <t>Workitem_371780388</t>
  </si>
  <si>
    <t>ApplState_1733423801</t>
  </si>
  <si>
    <t>['Offer_120774788']</t>
  </si>
  <si>
    <t>OfferState_428905874</t>
  </si>
  <si>
    <t>OfferState_608275375</t>
  </si>
  <si>
    <t>Workitem_8034745</t>
  </si>
  <si>
    <t>Workitem_587697774</t>
  </si>
  <si>
    <t>OfferState_1980984144</t>
  </si>
  <si>
    <t>Workitem_937113604</t>
  </si>
  <si>
    <t>OfferState_1083041333</t>
  </si>
  <si>
    <t>ApplState_1083903150</t>
  </si>
  <si>
    <t>['Application_978757162']</t>
  </si>
  <si>
    <t>Application_978757162</t>
  </si>
  <si>
    <t>ApplState_687873161</t>
  </si>
  <si>
    <t>Workitem_1085624415</t>
  </si>
  <si>
    <t>ApplState_1904682792</t>
  </si>
  <si>
    <t>['Offer_1678302472']</t>
  </si>
  <si>
    <t>OfferState_900923773</t>
  </si>
  <si>
    <t>OfferState_1983234147</t>
  </si>
  <si>
    <t>Workitem_1478870016</t>
  </si>
  <si>
    <t>ApplState_759669178</t>
  </si>
  <si>
    <t>OfferState_330499902</t>
  </si>
  <si>
    <t>['Application_1364326628']</t>
  </si>
  <si>
    <t>Application_1364326628</t>
  </si>
  <si>
    <t>ApplState_613012582</t>
  </si>
  <si>
    <t>Workitem_1769695551</t>
  </si>
  <si>
    <t>ApplState_1035395954</t>
  </si>
  <si>
    <t>['Offer_1342944632']</t>
  </si>
  <si>
    <t>OfferState_1178801286</t>
  </si>
  <si>
    <t>OfferState_1903118830</t>
  </si>
  <si>
    <t>Workitem_1916589412</t>
  </si>
  <si>
    <t>Workitem_1758356842</t>
  </si>
  <si>
    <t>OfferState_1981814348</t>
  </si>
  <si>
    <t>Workitem_1193152106</t>
  </si>
  <si>
    <t>Workitem_2032594441</t>
  </si>
  <si>
    <t>OfferState_35083674</t>
  </si>
  <si>
    <t>ApplState_1200556663</t>
  </si>
  <si>
    <t>['Application_1007607428']</t>
  </si>
  <si>
    <t>Application_1007607428</t>
  </si>
  <si>
    <t>ApplState_186703309</t>
  </si>
  <si>
    <t>Workitem_2116298599</t>
  </si>
  <si>
    <t>ApplState_1841331629</t>
  </si>
  <si>
    <t>['Offer_1677292676']</t>
  </si>
  <si>
    <t>OfferState_1952254946</t>
  </si>
  <si>
    <t>OfferState_543887563</t>
  </si>
  <si>
    <t>Workitem_1482037523</t>
  </si>
  <si>
    <t>ApplState_858002132</t>
  </si>
  <si>
    <t>OfferState_1250574231</t>
  </si>
  <si>
    <t>['Application_1067848631']</t>
  </si>
  <si>
    <t>Application_1067848631</t>
  </si>
  <si>
    <t>ApplState_672603322</t>
  </si>
  <si>
    <t>Workitem_2032763737</t>
  </si>
  <si>
    <t>ApplState_934666600</t>
  </si>
  <si>
    <t>['Offer_1193625770']</t>
  </si>
  <si>
    <t>OfferState_1200430565</t>
  </si>
  <si>
    <t>OfferState_459407553</t>
  </si>
  <si>
    <t>Workitem_471875182</t>
  </si>
  <si>
    <t>ApplState_1290340178</t>
  </si>
  <si>
    <t>OfferState_934755834</t>
  </si>
  <si>
    <t>['Application_1989734883']</t>
  </si>
  <si>
    <t>Application_1989734883</t>
  </si>
  <si>
    <t>ApplState_1186354641</t>
  </si>
  <si>
    <t>Workitem_889537975</t>
  </si>
  <si>
    <t>ApplState_1342869457</t>
  </si>
  <si>
    <t>['Offer_942499296']</t>
  </si>
  <si>
    <t>OfferState_1528068193</t>
  </si>
  <si>
    <t>OfferState_1743140336</t>
  </si>
  <si>
    <t>Workitem_2022597696</t>
  </si>
  <si>
    <t>Workitem_1002835801</t>
  </si>
  <si>
    <t>OfferState_1678871071</t>
  </si>
  <si>
    <t>Workitem_1774754176</t>
  </si>
  <si>
    <t>OfferState_1183874119</t>
  </si>
  <si>
    <t>ApplState_605303689</t>
  </si>
  <si>
    <t>['Application_1015666669']</t>
  </si>
  <si>
    <t>Application_1015666669</t>
  </si>
  <si>
    <t>ApplState_1969600789</t>
  </si>
  <si>
    <t>Workitem_1453672902</t>
  </si>
  <si>
    <t>ApplState_1580813540</t>
  </si>
  <si>
    <t>['Offer_1552406896']</t>
  </si>
  <si>
    <t>OfferState_1236135881</t>
  </si>
  <si>
    <t>OfferState_190385465</t>
  </si>
  <si>
    <t>Workitem_1286716255</t>
  </si>
  <si>
    <t>ApplState_1975763139</t>
  </si>
  <si>
    <t>OfferState_48399283</t>
  </si>
  <si>
    <t>['Application_1067807240']</t>
  </si>
  <si>
    <t>Application_1067807240</t>
  </si>
  <si>
    <t>ApplState_1494269978</t>
  </si>
  <si>
    <t>Workitem_1160660550</t>
  </si>
  <si>
    <t>ApplState_54065070</t>
  </si>
  <si>
    <t>['Offer_2045085337']</t>
  </si>
  <si>
    <t>OfferState_1153176602</t>
  </si>
  <si>
    <t>OfferState_525074446</t>
  </si>
  <si>
    <t>Workitem_2048502051</t>
  </si>
  <si>
    <t>['Offer_2115268352']</t>
  </si>
  <si>
    <t>OfferState_57594154</t>
  </si>
  <si>
    <t>OfferState_131966604</t>
  </si>
  <si>
    <t>Workitem_394753708</t>
  </si>
  <si>
    <t>OfferState_957507557</t>
  </si>
  <si>
    <t>Workitem_1320293835</t>
  </si>
  <si>
    <t>Workitem_1215203540</t>
  </si>
  <si>
    <t>Workitem_1985460050</t>
  </si>
  <si>
    <t>OfferState_1010555199</t>
  </si>
  <si>
    <t>OfferState_381449621</t>
  </si>
  <si>
    <t>ApplState_1540984866</t>
  </si>
  <si>
    <t>OfferState_574984324</t>
  </si>
  <si>
    <t>['Application_1442743235']</t>
  </si>
  <si>
    <t>Application_1442743235</t>
  </si>
  <si>
    <t>Workitem_1071277083</t>
  </si>
  <si>
    <t>ApplState_525840351</t>
  </si>
  <si>
    <t>['Offer_223303783']</t>
  </si>
  <si>
    <t>OfferState_647525706</t>
  </si>
  <si>
    <t>OfferState_465824117</t>
  </si>
  <si>
    <t>['Offer_669985236']</t>
  </si>
  <si>
    <t>OfferState_655137176</t>
  </si>
  <si>
    <t>OfferState_896084530</t>
  </si>
  <si>
    <t>Workitem_1702775264</t>
  </si>
  <si>
    <t>Workitem_55937601</t>
  </si>
  <si>
    <t>OfferState_322668938</t>
  </si>
  <si>
    <t>Workitem_1798135919</t>
  </si>
  <si>
    <t>Workitem_1370107466</t>
  </si>
  <si>
    <t>Workitem_363806231</t>
  </si>
  <si>
    <t>['Offer_669985236','Offer_223303783']</t>
  </si>
  <si>
    <t>ApplState_416681606</t>
  </si>
  <si>
    <t>OfferState_146843316</t>
  </si>
  <si>
    <t>['Application_1010016709']</t>
  </si>
  <si>
    <t>Application_1010016709</t>
  </si>
  <si>
    <t>ApplState_650798666</t>
  </si>
  <si>
    <t>Workitem_780963790</t>
  </si>
  <si>
    <t>ApplState_1513955285</t>
  </si>
  <si>
    <t>['Offer_500495490']</t>
  </si>
  <si>
    <t>OfferState_1848498631</t>
  </si>
  <si>
    <t>OfferState_892272065</t>
  </si>
  <si>
    <t>Workitem_1286553527</t>
  </si>
  <si>
    <t>Workitem_1754731979</t>
  </si>
  <si>
    <t>OfferState_1616939944</t>
  </si>
  <si>
    <t>Workitem_1840614017</t>
  </si>
  <si>
    <t>OfferState_1837036429</t>
  </si>
  <si>
    <t>ApplState_72758157</t>
  </si>
  <si>
    <t>['Application_1766035327']</t>
  </si>
  <si>
    <t>Application_1766035327</t>
  </si>
  <si>
    <t>ApplState_1084510056</t>
  </si>
  <si>
    <t>Workitem_1722833529</t>
  </si>
  <si>
    <t>ApplState_1979566895</t>
  </si>
  <si>
    <t>['Offer_1411923840']</t>
  </si>
  <si>
    <t>OfferState_612492756</t>
  </si>
  <si>
    <t>['Offer_1803590958']</t>
  </si>
  <si>
    <t>OfferState_297402748</t>
  </si>
  <si>
    <t>OfferState_1181893204</t>
  </si>
  <si>
    <t>OfferState_2011615015</t>
  </si>
  <si>
    <t>Workitem_661087138</t>
  </si>
  <si>
    <t>['Offer_1930375559']</t>
  </si>
  <si>
    <t>OfferState_136176249</t>
  </si>
  <si>
    <t>['Offer_877512981']</t>
  </si>
  <si>
    <t>OfferState_494942896</t>
  </si>
  <si>
    <t>OfferState_690919682</t>
  </si>
  <si>
    <t>OfferState_172776207</t>
  </si>
  <si>
    <t>['Offer_13950864']</t>
  </si>
  <si>
    <t>OfferState_461163390</t>
  </si>
  <si>
    <t>OfferState_1409518770</t>
  </si>
  <si>
    <t>Workitem_1928308354</t>
  </si>
  <si>
    <t>OfferState_406149765</t>
  </si>
  <si>
    <t>Workitem_1770049101</t>
  </si>
  <si>
    <t>Workitem_1323265045</t>
  </si>
  <si>
    <t>Workitem_1113128065</t>
  </si>
  <si>
    <t>Workitem_1640011198</t>
  </si>
  <si>
    <t>OfferState_1687125985</t>
  </si>
  <si>
    <t>ApplState_2012376349</t>
  </si>
  <si>
    <t>OfferState_1901937329</t>
  </si>
  <si>
    <t>OfferState_2136099754</t>
  </si>
  <si>
    <t>OfferState_1483385272</t>
  </si>
  <si>
    <t>OfferState_1728824428</t>
  </si>
  <si>
    <t>['Application_272407605']</t>
  </si>
  <si>
    <t>Application_272407605</t>
  </si>
  <si>
    <t>ApplState_1549378125</t>
  </si>
  <si>
    <t>Workitem_1895442355</t>
  </si>
  <si>
    <t>ApplState_1049708348</t>
  </si>
  <si>
    <t>['Offer_1786925151']</t>
  </si>
  <si>
    <t>OfferState_1605136815</t>
  </si>
  <si>
    <t>OfferState_1234161769</t>
  </si>
  <si>
    <t>Workitem_873359310</t>
  </si>
  <si>
    <t>Workitem_1192917054</t>
  </si>
  <si>
    <t>OfferState_473999335</t>
  </si>
  <si>
    <t>OfferState_1720205074</t>
  </si>
  <si>
    <t>ApplState_735617558</t>
  </si>
  <si>
    <t>['Application_1517805334']</t>
  </si>
  <si>
    <t>Application_1517805334</t>
  </si>
  <si>
    <t>ApplState_1865627880</t>
  </si>
  <si>
    <t>Workitem_693014334</t>
  </si>
  <si>
    <t>ApplState_1768573977</t>
  </si>
  <si>
    <t>['Offer_2004005424']</t>
  </si>
  <si>
    <t>OfferState_150178854</t>
  </si>
  <si>
    <t>OfferState_591836136</t>
  </si>
  <si>
    <t>Workitem_526011491</t>
  </si>
  <si>
    <t>Workitem_2080675925</t>
  </si>
  <si>
    <t>OfferState_329784613</t>
  </si>
  <si>
    <t>Workitem_556635550</t>
  </si>
  <si>
    <t>Workitem_1614068813</t>
  </si>
  <si>
    <t>Workitem_914629786</t>
  </si>
  <si>
    <t>Workitem_1612318979</t>
  </si>
  <si>
    <t>Workitem_769299372</t>
  </si>
  <si>
    <t>OfferState_1493206794</t>
  </si>
  <si>
    <t>ApplState_2103666558</t>
  </si>
  <si>
    <t>['Application_2048411605']</t>
  </si>
  <si>
    <t>Application_2048411605</t>
  </si>
  <si>
    <t>ApplState_1728577733</t>
  </si>
  <si>
    <t>Workitem_1676911877</t>
  </si>
  <si>
    <t>ApplState_1711002313</t>
  </si>
  <si>
    <t>['Offer_229123407']</t>
  </si>
  <si>
    <t>OfferState_1820152790</t>
  </si>
  <si>
    <t>OfferState_1597315141</t>
  </si>
  <si>
    <t>Workitem_1022994354</t>
  </si>
  <si>
    <t>Workitem_563614178</t>
  </si>
  <si>
    <t>OfferState_329901317</t>
  </si>
  <si>
    <t>Workitem_2040810122</t>
  </si>
  <si>
    <t>OfferState_2036402656</t>
  </si>
  <si>
    <t>ApplState_972050753</t>
  </si>
  <si>
    <t>['Application_443644223']</t>
  </si>
  <si>
    <t>Application_443644223</t>
  </si>
  <si>
    <t>Workitem_1211199943</t>
  </si>
  <si>
    <t>ApplState_1836153588</t>
  </si>
  <si>
    <t>['Offer_409493000']</t>
  </si>
  <si>
    <t>OfferState_274263740</t>
  </si>
  <si>
    <t>OfferState_1476436371</t>
  </si>
  <si>
    <t>Workitem_1410600648</t>
  </si>
  <si>
    <t>Workitem_1528633289</t>
  </si>
  <si>
    <t>OfferState_27497743</t>
  </si>
  <si>
    <t>Workitem_119192791</t>
  </si>
  <si>
    <t>Workitem_1130310118</t>
  </si>
  <si>
    <t>Workitem_1016543119</t>
  </si>
  <si>
    <t>Workitem_1499127385</t>
  </si>
  <si>
    <t>OfferState_1707505919</t>
  </si>
  <si>
    <t>ApplState_1512319758</t>
  </si>
  <si>
    <t>['Application_1440390566']</t>
  </si>
  <si>
    <t>Application_1440390566</t>
  </si>
  <si>
    <t>ApplState_1094521982</t>
  </si>
  <si>
    <t>Workitem_1636132897</t>
  </si>
  <si>
    <t>Workitem_452326924</t>
  </si>
  <si>
    <t>ApplState_913040604</t>
  </si>
  <si>
    <t>['Offer_1354948356']</t>
  </si>
  <si>
    <t>OfferState_1689056315</t>
  </si>
  <si>
    <t>OfferState_1008754347</t>
  </si>
  <si>
    <t>Workitem_1758406560</t>
  </si>
  <si>
    <t>Workitem_722321792</t>
  </si>
  <si>
    <t>OfferState_794927715</t>
  </si>
  <si>
    <t>ApplState_1262974646</t>
  </si>
  <si>
    <t>OfferState_512578877</t>
  </si>
  <si>
    <t>['Application_147999720']</t>
  </si>
  <si>
    <t>Application_147999720</t>
  </si>
  <si>
    <t>ApplState_350079843</t>
  </si>
  <si>
    <t>Workitem_996197234</t>
  </si>
  <si>
    <t>ApplState_260851215</t>
  </si>
  <si>
    <t>['Offer_846414065']</t>
  </si>
  <si>
    <t>OfferState_890760361</t>
  </si>
  <si>
    <t>['Offer_1354210192']</t>
  </si>
  <si>
    <t>OfferState_1248772103</t>
  </si>
  <si>
    <t>OfferState_309780782</t>
  </si>
  <si>
    <t>OfferState_532964370</t>
  </si>
  <si>
    <t>Workitem_565687513</t>
  </si>
  <si>
    <t>Workitem_1433102833</t>
  </si>
  <si>
    <t>OfferState_571552089</t>
  </si>
  <si>
    <t>OfferState_523511467</t>
  </si>
  <si>
    <t>ApplState_2077635738</t>
  </si>
  <si>
    <t>OfferState_148748082</t>
  </si>
  <si>
    <t>['Application_2085277055']</t>
  </si>
  <si>
    <t>Application_2085277055</t>
  </si>
  <si>
    <t>ApplState_392565233</t>
  </si>
  <si>
    <t>Workitem_769332343</t>
  </si>
  <si>
    <t>ApplState_581204153</t>
  </si>
  <si>
    <t>['Offer_1920155156']</t>
  </si>
  <si>
    <t>OfferState_1513731232</t>
  </si>
  <si>
    <t>OfferState_1737070703</t>
  </si>
  <si>
    <t>Workitem_1765432065</t>
  </si>
  <si>
    <t>ApplState_1627236957</t>
  </si>
  <si>
    <t>OfferState_1802637673</t>
  </si>
  <si>
    <t>['Application_1356400822']</t>
  </si>
  <si>
    <t>Application_1356400822</t>
  </si>
  <si>
    <t>ApplState_322709017</t>
  </si>
  <si>
    <t>Workitem_387452233</t>
  </si>
  <si>
    <t>ApplState_411230869</t>
  </si>
  <si>
    <t>['Offer_814822335']</t>
  </si>
  <si>
    <t>OfferState_583324248</t>
  </si>
  <si>
    <t>OfferState_250423351</t>
  </si>
  <si>
    <t>Workitem_2034618287</t>
  </si>
  <si>
    <t>Workitem_2091030716</t>
  </si>
  <si>
    <t>OfferState_1481099187</t>
  </si>
  <si>
    <t>Workitem_2078275739</t>
  </si>
  <si>
    <t>Workitem_720020680</t>
  </si>
  <si>
    <t>OfferState_1416791629</t>
  </si>
  <si>
    <t>ApplState_403233934</t>
  </si>
  <si>
    <t>['Application_1706081580']</t>
  </si>
  <si>
    <t>Application_1706081580</t>
  </si>
  <si>
    <t>ApplState_1039442329</t>
  </si>
  <si>
    <t>Workitem_1834304137</t>
  </si>
  <si>
    <t>ApplState_1372538286</t>
  </si>
  <si>
    <t>['Offer_715676067']</t>
  </si>
  <si>
    <t>OfferState_364589637</t>
  </si>
  <si>
    <t>OfferState_482079645</t>
  </si>
  <si>
    <t>Workitem_1984001731</t>
  </si>
  <si>
    <t>['Offer_1983425531']</t>
  </si>
  <si>
    <t>OfferState_1361076805</t>
  </si>
  <si>
    <t>OfferState_1002500414</t>
  </si>
  <si>
    <t>['Offer_1983425531','Offer_715676067']</t>
  </si>
  <si>
    <t>ApplState_1499318384</t>
  </si>
  <si>
    <t>OfferState_315515081</t>
  </si>
  <si>
    <t>OfferState_42467852</t>
  </si>
  <si>
    <t>['Application_224813522']</t>
  </si>
  <si>
    <t>Application_224813522</t>
  </si>
  <si>
    <t>ApplState_1754988543</t>
  </si>
  <si>
    <t>Workitem_229680773</t>
  </si>
  <si>
    <t>ApplState_1881940121</t>
  </si>
  <si>
    <t>['Offer_454366311']</t>
  </si>
  <si>
    <t>OfferState_1639510073</t>
  </si>
  <si>
    <t>OfferState_1862860622</t>
  </si>
  <si>
    <t>Workitem_950665200</t>
  </si>
  <si>
    <t>Workitem_1736133801</t>
  </si>
  <si>
    <t>OfferState_821598467</t>
  </si>
  <si>
    <t>Workitem_2144916989</t>
  </si>
  <si>
    <t>Workitem_2105699478</t>
  </si>
  <si>
    <t>Workitem_1104183875</t>
  </si>
  <si>
    <t>Workitem_1654209040</t>
  </si>
  <si>
    <t>OfferState_2066458814</t>
  </si>
  <si>
    <t>ApplState_1416270318</t>
  </si>
  <si>
    <t>['Application_1626768496']</t>
  </si>
  <si>
    <t>Application_1626768496</t>
  </si>
  <si>
    <t>ApplState_411629633</t>
  </si>
  <si>
    <t>Workitem_1667551400</t>
  </si>
  <si>
    <t>ApplState_493636208</t>
  </si>
  <si>
    <t>['Offer_694160139']</t>
  </si>
  <si>
    <t>OfferState_446822651</t>
  </si>
  <si>
    <t>OfferState_1520233213</t>
  </si>
  <si>
    <t>Workitem_1843786798</t>
  </si>
  <si>
    <t>Workitem_841428041</t>
  </si>
  <si>
    <t>OfferState_315882385</t>
  </si>
  <si>
    <t>ApplState_596490227</t>
  </si>
  <si>
    <t>OfferState_1206685782</t>
  </si>
  <si>
    <t>['Application_1935023228']</t>
  </si>
  <si>
    <t>Application_1935023228</t>
  </si>
  <si>
    <t>ApplState_1470016646</t>
  </si>
  <si>
    <t>Workitem_1382672830</t>
  </si>
  <si>
    <t>ApplState_1484917027</t>
  </si>
  <si>
    <t>['Offer_377788145']</t>
  </si>
  <si>
    <t>OfferState_2049987714</t>
  </si>
  <si>
    <t>OfferState_975458317</t>
  </si>
  <si>
    <t>['Offer_1233899944']</t>
  </si>
  <si>
    <t>OfferState_524780765</t>
  </si>
  <si>
    <t>OfferState_183234154</t>
  </si>
  <si>
    <t>Workitem_2095419766</t>
  </si>
  <si>
    <t>Workitem_169911871</t>
  </si>
  <si>
    <t>OfferState_1057150752</t>
  </si>
  <si>
    <t>Workitem_1459033195</t>
  </si>
  <si>
    <t>Workitem_2230187</t>
  </si>
  <si>
    <t>OfferState_364622596</t>
  </si>
  <si>
    <t>ApplState_1655490302</t>
  </si>
  <si>
    <t>['Application_859907815']</t>
  </si>
  <si>
    <t>Application_859907815</t>
  </si>
  <si>
    <t>ApplState_641025214</t>
  </si>
  <si>
    <t>Workitem_1923670594</t>
  </si>
  <si>
    <t>ApplState_1217847237</t>
  </si>
  <si>
    <t>['Offer_791402561']</t>
  </si>
  <si>
    <t>OfferState_545954597</t>
  </si>
  <si>
    <t>['Offer_1174772161']</t>
  </si>
  <si>
    <t>OfferState_852396882</t>
  </si>
  <si>
    <t>OfferState_1262950200</t>
  </si>
  <si>
    <t>Workitem_150367868</t>
  </si>
  <si>
    <t>Workitem_1792604851</t>
  </si>
  <si>
    <t>OfferState_199963982</t>
  </si>
  <si>
    <t>OfferState_1873898383</t>
  </si>
  <si>
    <t>ApplState_1226290542</t>
  </si>
  <si>
    <t>OfferState_1123825613</t>
  </si>
  <si>
    <t>['Application_1225687747']</t>
  </si>
  <si>
    <t>Application_1225687747</t>
  </si>
  <si>
    <t>ApplState_1222824767</t>
  </si>
  <si>
    <t>Workitem_109502557</t>
  </si>
  <si>
    <t>ApplState_38182285</t>
  </si>
  <si>
    <t>['Offer_1863404175']</t>
  </si>
  <si>
    <t>OfferState_1663924579</t>
  </si>
  <si>
    <t>OfferState_1510472183</t>
  </si>
  <si>
    <t>Workitem_952237359</t>
  </si>
  <si>
    <t>ApplState_36042477</t>
  </si>
  <si>
    <t>OfferState_542493888</t>
  </si>
  <si>
    <t>['Application_2114750715']</t>
  </si>
  <si>
    <t>Application_2114750715</t>
  </si>
  <si>
    <t>ApplState_1399707585</t>
  </si>
  <si>
    <t>Workitem_1717174952</t>
  </si>
  <si>
    <t>ApplState_1415182119</t>
  </si>
  <si>
    <t>['Offer_346790914']</t>
  </si>
  <si>
    <t>OfferState_78499320</t>
  </si>
  <si>
    <t>OfferState_1599387782</t>
  </si>
  <si>
    <t>Workitem_350315346</t>
  </si>
  <si>
    <t>['Offer_451618164']</t>
  </si>
  <si>
    <t>OfferState_949082165</t>
  </si>
  <si>
    <t>OfferState_968922832</t>
  </si>
  <si>
    <t>Workitem_1688506911</t>
  </si>
  <si>
    <t>['Offer_346790914','Offer_451618164']</t>
  </si>
  <si>
    <t>ApplState_125500285</t>
  </si>
  <si>
    <t>OfferState_391644958</t>
  </si>
  <si>
    <t>OfferState_1128932043</t>
  </si>
  <si>
    <t>['Application_1941108214']</t>
  </si>
  <si>
    <t>Application_1941108214</t>
  </si>
  <si>
    <t>ApplState_529534730</t>
  </si>
  <si>
    <t>Workitem_960183565</t>
  </si>
  <si>
    <t>ApplState_1054436472</t>
  </si>
  <si>
    <t>['Offer_1670013721']</t>
  </si>
  <si>
    <t>OfferState_1776250363</t>
  </si>
  <si>
    <t>OfferState_1956613244</t>
  </si>
  <si>
    <t>Workitem_2004174268</t>
  </si>
  <si>
    <t>['Offer_879409502']</t>
  </si>
  <si>
    <t>OfferState_1687361297</t>
  </si>
  <si>
    <t>OfferState_842367048</t>
  </si>
  <si>
    <t>['Offer_879409502','Offer_1670013721']</t>
  </si>
  <si>
    <t>ApplState_1339301198</t>
  </si>
  <si>
    <t>OfferState_898333507</t>
  </si>
  <si>
    <t>OfferState_1214446970</t>
  </si>
  <si>
    <t>['Application_538746635']</t>
  </si>
  <si>
    <t>Application_538746635</t>
  </si>
  <si>
    <t>ApplState_575927262</t>
  </si>
  <si>
    <t>Workitem_229936006</t>
  </si>
  <si>
    <t>ApplState_1066326781</t>
  </si>
  <si>
    <t>['Offer_2008500921']</t>
  </si>
  <si>
    <t>OfferState_63205660</t>
  </si>
  <si>
    <t>OfferState_1137296944</t>
  </si>
  <si>
    <t>Workitem_697565952</t>
  </si>
  <si>
    <t>Workitem_1708820635</t>
  </si>
  <si>
    <t>OfferState_738086631</t>
  </si>
  <si>
    <t>Workitem_130010066</t>
  </si>
  <si>
    <t>Workitem_1338205150</t>
  </si>
  <si>
    <t>OfferState_1951267297</t>
  </si>
  <si>
    <t>ApplState_808385210</t>
  </si>
  <si>
    <t>['Application_1143890425']</t>
  </si>
  <si>
    <t>Application_1143890425</t>
  </si>
  <si>
    <t>ApplState_2092055361</t>
  </si>
  <si>
    <t>Workitem_504746154</t>
  </si>
  <si>
    <t>ApplState_1390453625</t>
  </si>
  <si>
    <t>['Offer_45476178']</t>
  </si>
  <si>
    <t>OfferState_955861690</t>
  </si>
  <si>
    <t>OfferState_2130052589</t>
  </si>
  <si>
    <t>Workitem_1086954740</t>
  </si>
  <si>
    <t>Workitem_1812163472</t>
  </si>
  <si>
    <t>OfferState_1441052440</t>
  </si>
  <si>
    <t>Workitem_1871376978</t>
  </si>
  <si>
    <t>Workitem_665779762</t>
  </si>
  <si>
    <t>OfferState_208329874</t>
  </si>
  <si>
    <t>ApplState_65355873</t>
  </si>
  <si>
    <t>['Application_303989070']</t>
  </si>
  <si>
    <t>Application_303989070</t>
  </si>
  <si>
    <t>ApplState_2037915789</t>
  </si>
  <si>
    <t>Workitem_1791999631</t>
  </si>
  <si>
    <t>ApplState_385279904</t>
  </si>
  <si>
    <t>['Offer_543374739']</t>
  </si>
  <si>
    <t>OfferState_1960124780</t>
  </si>
  <si>
    <t>OfferState_1369960786</t>
  </si>
  <si>
    <t>Workitem_137010535</t>
  </si>
  <si>
    <t>ApplState_93466402</t>
  </si>
  <si>
    <t>OfferState_1645976418</t>
  </si>
  <si>
    <t>['Application_629209168']</t>
  </si>
  <si>
    <t>Application_629209168</t>
  </si>
  <si>
    <t>ApplState_970695778</t>
  </si>
  <si>
    <t>Workitem_234173395</t>
  </si>
  <si>
    <t>ApplState_1482494385</t>
  </si>
  <si>
    <t>['Offer_971098789']</t>
  </si>
  <si>
    <t>OfferState_641455410</t>
  </si>
  <si>
    <t>OfferState_1459669227</t>
  </si>
  <si>
    <t>Workitem_717915624</t>
  </si>
  <si>
    <t>Workitem_1593509463</t>
  </si>
  <si>
    <t>OfferState_845207286</t>
  </si>
  <si>
    <t>OfferState_524542034</t>
  </si>
  <si>
    <t>ApplState_988779126</t>
  </si>
  <si>
    <t>['Application_1387439149']</t>
  </si>
  <si>
    <t>Application_1387439149</t>
  </si>
  <si>
    <t>ApplState_460527823</t>
  </si>
  <si>
    <t>Workitem_961375589</t>
  </si>
  <si>
    <t>Workitem_1188248602</t>
  </si>
  <si>
    <t>ApplState_47144180</t>
  </si>
  <si>
    <t>['Offer_1244724820']</t>
  </si>
  <si>
    <t>OfferState_875476908</t>
  </si>
  <si>
    <t>OfferState_1560422099</t>
  </si>
  <si>
    <t>Workitem_148004172</t>
  </si>
  <si>
    <t>['Offer_1595033699']</t>
  </si>
  <si>
    <t>OfferState_31555639</t>
  </si>
  <si>
    <t>OfferState_1051527078</t>
  </si>
  <si>
    <t>['Offer_1899043739']</t>
  </si>
  <si>
    <t>OfferState_1705694446</t>
  </si>
  <si>
    <t>OfferState_1853105878</t>
  </si>
  <si>
    <t>['Offer_1216555932']</t>
  </si>
  <si>
    <t>OfferState_1650126620</t>
  </si>
  <si>
    <t>OfferState_1064775206</t>
  </si>
  <si>
    <t>OfferState_1220635287</t>
  </si>
  <si>
    <t>OfferState_2043991550</t>
  </si>
  <si>
    <t>Workitem_1319175997</t>
  </si>
  <si>
    <t>OfferState_947817896</t>
  </si>
  <si>
    <t>Workitem_1480218427</t>
  </si>
  <si>
    <t>Workitem_906273925</t>
  </si>
  <si>
    <t>Workitem_1984908379</t>
  </si>
  <si>
    <t>Workitem_1574174438</t>
  </si>
  <si>
    <t>Workitem_184626641</t>
  </si>
  <si>
    <t>Workitem_1744914418</t>
  </si>
  <si>
    <t>Workitem_979082276</t>
  </si>
  <si>
    <t>Workitem_1129843609</t>
  </si>
  <si>
    <t>Workitem_1168175563</t>
  </si>
  <si>
    <t>Workitem_143724012</t>
  </si>
  <si>
    <t>Workitem_1323249605</t>
  </si>
  <si>
    <t>Workitem_143964603</t>
  </si>
  <si>
    <t>Workitem_187784193</t>
  </si>
  <si>
    <t>Workitem_669706022</t>
  </si>
  <si>
    <t>OfferState_1096979043</t>
  </si>
  <si>
    <t>ApplState_66995231</t>
  </si>
  <si>
    <t>OfferState_595681881</t>
  </si>
  <si>
    <t>['Application_2019039986']</t>
  </si>
  <si>
    <t>Application_2019039986</t>
  </si>
  <si>
    <t>ApplState_2087699591</t>
  </si>
  <si>
    <t>Workitem_684230060</t>
  </si>
  <si>
    <t>ApplState_1670476304</t>
  </si>
  <si>
    <t>['Offer_1798893612']</t>
  </si>
  <si>
    <t>OfferState_1675571424</t>
  </si>
  <si>
    <t>OfferState_283276496</t>
  </si>
  <si>
    <t>Workitem_1150822192</t>
  </si>
  <si>
    <t>['Offer_1325710415']</t>
  </si>
  <si>
    <t>OfferState_1833421720</t>
  </si>
  <si>
    <t>OfferState_1491477466</t>
  </si>
  <si>
    <t>Workitem_607184126</t>
  </si>
  <si>
    <t>OfferState_415425576</t>
  </si>
  <si>
    <t>Workitem_920298651</t>
  </si>
  <si>
    <t>['Offer_1798893612','Offer_1325710415']</t>
  </si>
  <si>
    <t>ApplState_1099544208</t>
  </si>
  <si>
    <t>OfferState_2009367426</t>
  </si>
  <si>
    <t>OfferState_2104588514</t>
  </si>
  <si>
    <t>['Application_1878767958']</t>
  </si>
  <si>
    <t>Application_1878767958</t>
  </si>
  <si>
    <t>ApplState_2049719919</t>
  </si>
  <si>
    <t>Workitem_1989610069</t>
  </si>
  <si>
    <t>ApplState_1738845590</t>
  </si>
  <si>
    <t>['Offer_1229436271']</t>
  </si>
  <si>
    <t>OfferState_1543154986</t>
  </si>
  <si>
    <t>OfferState_1769296619</t>
  </si>
  <si>
    <t>['Offer_683375202']</t>
  </si>
  <si>
    <t>OfferState_1587900756</t>
  </si>
  <si>
    <t>OfferState_1767651768</t>
  </si>
  <si>
    <t>Workitem_26544856</t>
  </si>
  <si>
    <t>Workitem_1742349155</t>
  </si>
  <si>
    <t>OfferState_1642835871</t>
  </si>
  <si>
    <t>Workitem_908621118</t>
  </si>
  <si>
    <t>Workitem_760931362</t>
  </si>
  <si>
    <t>OfferState_1376411943</t>
  </si>
  <si>
    <t>ApplState_453393560</t>
  </si>
  <si>
    <t>['Application_1807084551']</t>
  </si>
  <si>
    <t>Application_1807084551</t>
  </si>
  <si>
    <t>Workitem_2005375851</t>
  </si>
  <si>
    <t>ApplState_1254828089</t>
  </si>
  <si>
    <t>['Offer_1098358531']</t>
  </si>
  <si>
    <t>OfferState_1962907522</t>
  </si>
  <si>
    <t>OfferState_888953164</t>
  </si>
  <si>
    <t>Workitem_1109261015</t>
  </si>
  <si>
    <t>['Offer_35595854']</t>
  </si>
  <si>
    <t>OfferState_1710317227</t>
  </si>
  <si>
    <t>OfferState_1885002811</t>
  </si>
  <si>
    <t>Workitem_2018623128</t>
  </si>
  <si>
    <t>OfferState_412067986</t>
  </si>
  <si>
    <t>Workitem_915892687</t>
  </si>
  <si>
    <t>OfferState_1488328442</t>
  </si>
  <si>
    <t>Workitem_431722224</t>
  </si>
  <si>
    <t>OfferState_1668838554</t>
  </si>
  <si>
    <t>ApplState_1705462371</t>
  </si>
  <si>
    <t>OfferState_1195943166</t>
  </si>
  <si>
    <t>['Application_1344635275']</t>
  </si>
  <si>
    <t>Application_1344635275</t>
  </si>
  <si>
    <t>ApplState_1700141027</t>
  </si>
  <si>
    <t>Workitem_997289574</t>
  </si>
  <si>
    <t>Workitem_1458866748</t>
  </si>
  <si>
    <t>ApplState_85364263</t>
  </si>
  <si>
    <t>['Offer_1041469010']</t>
  </si>
  <si>
    <t>OfferState_658172804</t>
  </si>
  <si>
    <t>OfferState_847794254</t>
  </si>
  <si>
    <t>Workitem_1832928504</t>
  </si>
  <si>
    <t>Workitem_1389067697</t>
  </si>
  <si>
    <t>OfferState_1685718531</t>
  </si>
  <si>
    <t>Workitem_371588509</t>
  </si>
  <si>
    <t>Workitem_1222816829</t>
  </si>
  <si>
    <t>OfferState_650138989</t>
  </si>
  <si>
    <t>ApplState_2068222861</t>
  </si>
  <si>
    <t>['Application_1567894569']</t>
  </si>
  <si>
    <t>Application_1567894569</t>
  </si>
  <si>
    <t>ApplState_625442693</t>
  </si>
  <si>
    <t>Workitem_582149215</t>
  </si>
  <si>
    <t>ApplState_209016021</t>
  </si>
  <si>
    <t>['Offer_422528206']</t>
  </si>
  <si>
    <t>OfferState_1616179601</t>
  </si>
  <si>
    <t>OfferState_1257852519</t>
  </si>
  <si>
    <t>Workitem_531127166</t>
  </si>
  <si>
    <t>Workitem_713082645</t>
  </si>
  <si>
    <t>OfferState_432817554</t>
  </si>
  <si>
    <t>Workitem_473727587</t>
  </si>
  <si>
    <t>ApplState_1271233495</t>
  </si>
  <si>
    <t>OfferState_1532652860</t>
  </si>
  <si>
    <t>['Application_230223373']</t>
  </si>
  <si>
    <t>Application_230223373</t>
  </si>
  <si>
    <t>Workitem_391038963</t>
  </si>
  <si>
    <t>ApplState_238811561</t>
  </si>
  <si>
    <t>['Offer_31630729']</t>
  </si>
  <si>
    <t>OfferState_1671090465</t>
  </si>
  <si>
    <t>OfferState_1973983646</t>
  </si>
  <si>
    <t>Workitem_1518512178</t>
  </si>
  <si>
    <t>ApplState_1000547625</t>
  </si>
  <si>
    <t>OfferState_964422190</t>
  </si>
  <si>
    <t>['Application_989678604']</t>
  </si>
  <si>
    <t>Application_989678604</t>
  </si>
  <si>
    <t>Workitem_1577921340</t>
  </si>
  <si>
    <t>ApplState_798164542</t>
  </si>
  <si>
    <t>['Offer_1896672758']</t>
  </si>
  <si>
    <t>OfferState_1521993237</t>
  </si>
  <si>
    <t>OfferState_877243312</t>
  </si>
  <si>
    <t>Workitem_1741146207</t>
  </si>
  <si>
    <t>Workitem_1277181872</t>
  </si>
  <si>
    <t>OfferState_398889695</t>
  </si>
  <si>
    <t>OfferState_1971324579</t>
  </si>
  <si>
    <t>ApplState_2048586968</t>
  </si>
  <si>
    <t>['Application_1123863315']</t>
  </si>
  <si>
    <t>Application_1123863315</t>
  </si>
  <si>
    <t>Workitem_1319699966</t>
  </si>
  <si>
    <t>ApplState_1235698027</t>
  </si>
  <si>
    <t>['Offer_1462815009']</t>
  </si>
  <si>
    <t>OfferState_1515789111</t>
  </si>
  <si>
    <t>OfferState_2085619426</t>
  </si>
  <si>
    <t>Workitem_1888418958</t>
  </si>
  <si>
    <t>Workitem_41447035</t>
  </si>
  <si>
    <t>OfferState_389100301</t>
  </si>
  <si>
    <t>Workitem_739977825</t>
  </si>
  <si>
    <t>ApplState_404607108</t>
  </si>
  <si>
    <t>OfferState_31394393</t>
  </si>
  <si>
    <t>['Application_1305019755']</t>
  </si>
  <si>
    <t>Application_1305019755</t>
  </si>
  <si>
    <t>Workitem_959066601</t>
  </si>
  <si>
    <t>ApplState_353717372</t>
  </si>
  <si>
    <t>['Offer_765846308']</t>
  </si>
  <si>
    <t>OfferState_1925136739</t>
  </si>
  <si>
    <t>OfferState_2122616418</t>
  </si>
  <si>
    <t>Workitem_1529597984</t>
  </si>
  <si>
    <t>Workitem_789742745</t>
  </si>
  <si>
    <t>OfferState_1862004590</t>
  </si>
  <si>
    <t>Workitem_1169026056</t>
  </si>
  <si>
    <t>Workitem_1018277701</t>
  </si>
  <si>
    <t>OfferState_1364818152</t>
  </si>
  <si>
    <t>ApplState_1004574940</t>
  </si>
  <si>
    <t>['Application_694086390']</t>
  </si>
  <si>
    <t>Application_694086390</t>
  </si>
  <si>
    <t>Workitem_1530847613</t>
  </si>
  <si>
    <t>ApplState_1542134231</t>
  </si>
  <si>
    <t>['Offer_1801277484']</t>
  </si>
  <si>
    <t>OfferState_12593982</t>
  </si>
  <si>
    <t>OfferState_924838894</t>
  </si>
  <si>
    <t>Workitem_309857168</t>
  </si>
  <si>
    <t>Workitem_338259460</t>
  </si>
  <si>
    <t>Workitem_1825164306</t>
  </si>
  <si>
    <t>['Offer_716993558']</t>
  </si>
  <si>
    <t>OfferState_1109491981</t>
  </si>
  <si>
    <t>OfferState_1299637476</t>
  </si>
  <si>
    <t>['Offer_138219377']</t>
  </si>
  <si>
    <t>OfferState_1092742803</t>
  </si>
  <si>
    <t>OfferState_1740570332</t>
  </si>
  <si>
    <t>Workitem_1296445637</t>
  </si>
  <si>
    <t>OfferState_1009827860</t>
  </si>
  <si>
    <t>Workitem_517566221</t>
  </si>
  <si>
    <t>Workitem_619083442</t>
  </si>
  <si>
    <t>OfferState_1011827057</t>
  </si>
  <si>
    <t>ApplState_1562786707</t>
  </si>
  <si>
    <t>OfferState_956780878</t>
  </si>
  <si>
    <t>OfferState_561842339</t>
  </si>
  <si>
    <t>['Application_1010146666']</t>
  </si>
  <si>
    <t>Application_1010146666</t>
  </si>
  <si>
    <t>Workitem_123933662</t>
  </si>
  <si>
    <t>ApplState_102244433</t>
  </si>
  <si>
    <t>['Offer_1280930384']</t>
  </si>
  <si>
    <t>OfferState_1322748191</t>
  </si>
  <si>
    <t>OfferState_37940544</t>
  </si>
  <si>
    <t>Workitem_740256185</t>
  </si>
  <si>
    <t>Workitem_1577009289</t>
  </si>
  <si>
    <t>Workitem_711178513</t>
  </si>
  <si>
    <t>ApplState_802951282</t>
  </si>
  <si>
    <t>OfferState_349931413</t>
  </si>
  <si>
    <t>['Application_1218213198']</t>
  </si>
  <si>
    <t>Application_1218213198</t>
  </si>
  <si>
    <t>ApplState_622938388</t>
  </si>
  <si>
    <t>Workitem_1477554756</t>
  </si>
  <si>
    <t>Workitem_122767886</t>
  </si>
  <si>
    <t>ApplState_634546047</t>
  </si>
  <si>
    <t>['Offer_2095334874']</t>
  </si>
  <si>
    <t>OfferState_1193631505</t>
  </si>
  <si>
    <t>OfferState_1928403121</t>
  </si>
  <si>
    <t>Workitem_169705573</t>
  </si>
  <si>
    <t>ApplState_2124546025</t>
  </si>
  <si>
    <t>OfferState_425062924</t>
  </si>
  <si>
    <t>['Application_1934221378']</t>
  </si>
  <si>
    <t>Application_1934221378</t>
  </si>
  <si>
    <t>Workitem_952880191</t>
  </si>
  <si>
    <t>ApplState_249648161</t>
  </si>
  <si>
    <t>['Offer_440670441']</t>
  </si>
  <si>
    <t>OfferState_2005407445</t>
  </si>
  <si>
    <t>OfferState_1681124980</t>
  </si>
  <si>
    <t>Workitem_622591864</t>
  </si>
  <si>
    <t>Workitem_1054683984</t>
  </si>
  <si>
    <t>OfferState_2062849491</t>
  </si>
  <si>
    <t>['Offer_676794602']</t>
  </si>
  <si>
    <t>OfferState_1670586509</t>
  </si>
  <si>
    <t>OfferState_1557756256</t>
  </si>
  <si>
    <t>OfferState_1738971159</t>
  </si>
  <si>
    <t>['Offer_1293074046']</t>
  </si>
  <si>
    <t>OfferState_2110217714</t>
  </si>
  <si>
    <t>OfferState_1868945888</t>
  </si>
  <si>
    <t>OfferState_778683955</t>
  </si>
  <si>
    <t>Workitem_263162517</t>
  </si>
  <si>
    <t>['Offer_676794602','Offer_1293074046','Offer_440670441']</t>
  </si>
  <si>
    <t>ApplState_785032518</t>
  </si>
  <si>
    <t>OfferState_734103988</t>
  </si>
  <si>
    <t>['Application_1760271807']</t>
  </si>
  <si>
    <t>Application_1760271807</t>
  </si>
  <si>
    <t>Workitem_131053781</t>
  </si>
  <si>
    <t>ApplState_944693749</t>
  </si>
  <si>
    <t>['Offer_1088128052']</t>
  </si>
  <si>
    <t>OfferState_2111978492</t>
  </si>
  <si>
    <t>OfferState_965755573</t>
  </si>
  <si>
    <t>Workitem_1859450621</t>
  </si>
  <si>
    <t>Workitem_1068927158</t>
  </si>
  <si>
    <t>OfferState_871556229</t>
  </si>
  <si>
    <t>OfferState_760184655</t>
  </si>
  <si>
    <t>ApplState_2091446807</t>
  </si>
  <si>
    <t>['Application_325784094']</t>
  </si>
  <si>
    <t>Application_325784094</t>
  </si>
  <si>
    <t>ApplState_1274576733</t>
  </si>
  <si>
    <t>Workitem_211148638</t>
  </si>
  <si>
    <t>ApplState_637684813</t>
  </si>
  <si>
    <t>['Offer_443195190']</t>
  </si>
  <si>
    <t>OfferState_1916890860</t>
  </si>
  <si>
    <t>OfferState_589987651</t>
  </si>
  <si>
    <t>Workitem_334861791</t>
  </si>
  <si>
    <t>ApplState_2033823167</t>
  </si>
  <si>
    <t>OfferState_1200529917</t>
  </si>
  <si>
    <t>['Application_144720801']</t>
  </si>
  <si>
    <t>Application_144720801</t>
  </si>
  <si>
    <t>ApplState_1499292555</t>
  </si>
  <si>
    <t>Workitem_181621789</t>
  </si>
  <si>
    <t>ApplState_702275310</t>
  </si>
  <si>
    <t>['Offer_1697821771']</t>
  </si>
  <si>
    <t>OfferState_310117616</t>
  </si>
  <si>
    <t>OfferState_635178508</t>
  </si>
  <si>
    <t>['Offer_2134026398']</t>
  </si>
  <si>
    <t>OfferState_2067159332</t>
  </si>
  <si>
    <t>OfferState_1709141293</t>
  </si>
  <si>
    <t>Workitem_128767231</t>
  </si>
  <si>
    <t>Workitem_1296421061</t>
  </si>
  <si>
    <t>OfferState_908829038</t>
  </si>
  <si>
    <t>['Offer_2134026398','Offer_1697821771']</t>
  </si>
  <si>
    <t>ApplState_1623325311</t>
  </si>
  <si>
    <t>OfferState_339796009</t>
  </si>
  <si>
    <t>['Application_1094321698']</t>
  </si>
  <si>
    <t>Application_1094321698</t>
  </si>
  <si>
    <t>Workitem_1427561267</t>
  </si>
  <si>
    <t>ApplState_1615276024</t>
  </si>
  <si>
    <t>['Offer_1472597301']</t>
  </si>
  <si>
    <t>OfferState_17593264</t>
  </si>
  <si>
    <t>OfferState_1057368759</t>
  </si>
  <si>
    <t>Workitem_1961548818</t>
  </si>
  <si>
    <t>Workitem_1256053948</t>
  </si>
  <si>
    <t>OfferState_600694508</t>
  </si>
  <si>
    <t>OfferState_2028761080</t>
  </si>
  <si>
    <t>ApplState_1901598095</t>
  </si>
  <si>
    <t>['Application_648078846']</t>
  </si>
  <si>
    <t>Application_648078846</t>
  </si>
  <si>
    <t>ApplState_732676976</t>
  </si>
  <si>
    <t>Workitem_1162573878</t>
  </si>
  <si>
    <t>ApplState_1056417480</t>
  </si>
  <si>
    <t>['Offer_589759533']</t>
  </si>
  <si>
    <t>OfferState_889185418</t>
  </si>
  <si>
    <t>['Offer_804745883']</t>
  </si>
  <si>
    <t>OfferState_811030664</t>
  </si>
  <si>
    <t>OfferState_2100295198</t>
  </si>
  <si>
    <t>OfferState_1540822154</t>
  </si>
  <si>
    <t>Workitem_1413702504</t>
  </si>
  <si>
    <t>['Offer_2091419179']</t>
  </si>
  <si>
    <t>OfferState_696043386</t>
  </si>
  <si>
    <t>['Offer_404664634']</t>
  </si>
  <si>
    <t>OfferState_1220867645</t>
  </si>
  <si>
    <t>OfferState_272940636</t>
  </si>
  <si>
    <t>OfferState_371682028</t>
  </si>
  <si>
    <t>OfferState_1454382454</t>
  </si>
  <si>
    <t>OfferState_1638763545</t>
  </si>
  <si>
    <t>['Offer_2118281722']</t>
  </si>
  <si>
    <t>OfferState_751835071</t>
  </si>
  <si>
    <t>OfferState_435827618</t>
  </si>
  <si>
    <t>Workitem_668421702</t>
  </si>
  <si>
    <t>OfferState_2083882064</t>
  </si>
  <si>
    <t>['Offer_404664634','Offer_2118281722','Offer_589759533','Offer_2091419179','Offer_804745883']</t>
  </si>
  <si>
    <t>ApplState_635154763</t>
  </si>
  <si>
    <t>OfferState_2023491417</t>
  </si>
  <si>
    <t>OfferState_1913505746</t>
  </si>
  <si>
    <t>OfferState_1661015955</t>
  </si>
  <si>
    <t>['Application_2010562113']</t>
  </si>
  <si>
    <t>Application_2010562113</t>
  </si>
  <si>
    <t>Workitem_1818257424</t>
  </si>
  <si>
    <t>ApplState_837575817</t>
  </si>
  <si>
    <t>['Offer_1989086944']</t>
  </si>
  <si>
    <t>OfferState_1684429110</t>
  </si>
  <si>
    <t>OfferState_1899215671</t>
  </si>
  <si>
    <t>Workitem_669307564</t>
  </si>
  <si>
    <t>['Offer_660444511']</t>
  </si>
  <si>
    <t>OfferState_737418228</t>
  </si>
  <si>
    <t>OfferState_389803483</t>
  </si>
  <si>
    <t>['Offer_1371372050']</t>
  </si>
  <si>
    <t>OfferState_197948008</t>
  </si>
  <si>
    <t>OfferState_876460154</t>
  </si>
  <si>
    <t>['Offer_1371372050','Offer_660444511','Offer_1989086944']</t>
  </si>
  <si>
    <t>ApplState_435016657</t>
  </si>
  <si>
    <t>OfferState_659438407</t>
  </si>
  <si>
    <t>OfferState_533609691</t>
  </si>
  <si>
    <t>OfferState_1374736902</t>
  </si>
  <si>
    <t>['Application_1070053591']</t>
  </si>
  <si>
    <t>Application_1070053591</t>
  </si>
  <si>
    <t>Workitem_621689696</t>
  </si>
  <si>
    <t>ApplState_1203122575</t>
  </si>
  <si>
    <t>['Offer_1303376701']</t>
  </si>
  <si>
    <t>OfferState_310695190</t>
  </si>
  <si>
    <t>OfferState_1310470548</t>
  </si>
  <si>
    <t>Workitem_894292937</t>
  </si>
  <si>
    <t>Workitem_97935103</t>
  </si>
  <si>
    <t>OfferState_1106178668</t>
  </si>
  <si>
    <t>Workitem_483351686</t>
  </si>
  <si>
    <t>ApplState_1328072694</t>
  </si>
  <si>
    <t>OfferState_704203133</t>
  </si>
  <si>
    <t>['Application_1802027719']</t>
  </si>
  <si>
    <t>Application_1802027719</t>
  </si>
  <si>
    <t>Workitem_885283749</t>
  </si>
  <si>
    <t>ApplState_504076691</t>
  </si>
  <si>
    <t>['Offer_2017108054']</t>
  </si>
  <si>
    <t>OfferState_768109023</t>
  </si>
  <si>
    <t>OfferState_245664592</t>
  </si>
  <si>
    <t>Workitem_426617054</t>
  </si>
  <si>
    <t>['Offer_1596784456']</t>
  </si>
  <si>
    <t>OfferState_115220183</t>
  </si>
  <si>
    <t>OfferState_108097519</t>
  </si>
  <si>
    <t>Workitem_1339553260</t>
  </si>
  <si>
    <t>OfferState_6397363</t>
  </si>
  <si>
    <t>Workitem_658686997</t>
  </si>
  <si>
    <t>Workitem_1092923287</t>
  </si>
  <si>
    <t>OfferState_1576371721</t>
  </si>
  <si>
    <t>ApplState_1845054690</t>
  </si>
  <si>
    <t>OfferState_1055038309</t>
  </si>
  <si>
    <t>['Application_1964173053']</t>
  </si>
  <si>
    <t>Application_1964173053</t>
  </si>
  <si>
    <t>Workitem_414573767</t>
  </si>
  <si>
    <t>ApplState_379475375</t>
  </si>
  <si>
    <t>['Offer_1876039097']</t>
  </si>
  <si>
    <t>OfferState_1852048444</t>
  </si>
  <si>
    <t>OfferState_1904571720</t>
  </si>
  <si>
    <t>Workitem_349219354</t>
  </si>
  <si>
    <t>['Offer_847471050']</t>
  </si>
  <si>
    <t>OfferState_868406487</t>
  </si>
  <si>
    <t>OfferState_195452418</t>
  </si>
  <si>
    <t>['Offer_488394530']</t>
  </si>
  <si>
    <t>OfferState_1636360556</t>
  </si>
  <si>
    <t>OfferState_522598902</t>
  </si>
  <si>
    <t>Workitem_154178216</t>
  </si>
  <si>
    <t>OfferState_1651082214</t>
  </si>
  <si>
    <t>Workitem_1959055357</t>
  </si>
  <si>
    <t>OfferState_1104525270</t>
  </si>
  <si>
    <t>ApplState_1008367389</t>
  </si>
  <si>
    <t>OfferState_1428881863</t>
  </si>
  <si>
    <t>OfferState_1919947259</t>
  </si>
  <si>
    <t>['Application_1699047561']</t>
  </si>
  <si>
    <t>Application_1699047561</t>
  </si>
  <si>
    <t>Workitem_1669461755</t>
  </si>
  <si>
    <t>ApplState_532119063</t>
  </si>
  <si>
    <t>['Offer_1290597780']</t>
  </si>
  <si>
    <t>OfferState_482393079</t>
  </si>
  <si>
    <t>OfferState_170580685</t>
  </si>
  <si>
    <t>Workitem_2031191565</t>
  </si>
  <si>
    <t>ApplState_1371175138</t>
  </si>
  <si>
    <t>OfferState_751996492</t>
  </si>
  <si>
    <t>['Application_900536959']</t>
  </si>
  <si>
    <t>Application_900536959</t>
  </si>
  <si>
    <t>Workitem_729434345</t>
  </si>
  <si>
    <t>ApplState_340334750</t>
  </si>
  <si>
    <t>['Offer_857000576']</t>
  </si>
  <si>
    <t>OfferState_1602209834</t>
  </si>
  <si>
    <t>OfferState_1896740315</t>
  </si>
  <si>
    <t>Workitem_1318460582</t>
  </si>
  <si>
    <t>Workitem_1107538601</t>
  </si>
  <si>
    <t>OfferState_838818356</t>
  </si>
  <si>
    <t>Workitem_1633885624</t>
  </si>
  <si>
    <t>Workitem_60530935</t>
  </si>
  <si>
    <t>OfferState_453804279</t>
  </si>
  <si>
    <t>ApplState_455786883</t>
  </si>
  <si>
    <t>['Application_651453909']</t>
  </si>
  <si>
    <t>Application_651453909</t>
  </si>
  <si>
    <t>ApplState_781199275</t>
  </si>
  <si>
    <t>Workitem_1755962535</t>
  </si>
  <si>
    <t>ApplState_1530466705</t>
  </si>
  <si>
    <t>['Offer_2123909777']</t>
  </si>
  <si>
    <t>OfferState_394734349</t>
  </si>
  <si>
    <t>OfferState_406930796</t>
  </si>
  <si>
    <t>Workitem_1065914460</t>
  </si>
  <si>
    <t>Workitem_38192034</t>
  </si>
  <si>
    <t>OfferState_460990386</t>
  </si>
  <si>
    <t>Workitem_1151549990</t>
  </si>
  <si>
    <t>ApplState_1675865093</t>
  </si>
  <si>
    <t>OfferState_1457111506</t>
  </si>
  <si>
    <t>['Application_181656205']</t>
  </si>
  <si>
    <t>Application_181656205</t>
  </si>
  <si>
    <t>Workitem_909013860</t>
  </si>
  <si>
    <t>ApplState_1787610706</t>
  </si>
  <si>
    <t>['Offer_1087727798']</t>
  </si>
  <si>
    <t>OfferState_528747142</t>
  </si>
  <si>
    <t>OfferState_170732596</t>
  </si>
  <si>
    <t>Workitem_811779770</t>
  </si>
  <si>
    <t>Workitem_505789294</t>
  </si>
  <si>
    <t>OfferState_1884053045</t>
  </si>
  <si>
    <t>Workitem_536748426</t>
  </si>
  <si>
    <t>['Offer_812206640']</t>
  </si>
  <si>
    <t>OfferState_2029695426</t>
  </si>
  <si>
    <t>OfferState_1974743111</t>
  </si>
  <si>
    <t>Workitem_808015</t>
  </si>
  <si>
    <t>OfferState_1518652977</t>
  </si>
  <si>
    <t>OfferState_2013745922</t>
  </si>
  <si>
    <t>ApplState_503581670</t>
  </si>
  <si>
    <t>OfferState_357923386</t>
  </si>
  <si>
    <t>['Application_2007510123']</t>
  </si>
  <si>
    <t>Application_2007510123</t>
  </si>
  <si>
    <t>ApplState_2074503681</t>
  </si>
  <si>
    <t>Workitem_475220864</t>
  </si>
  <si>
    <t>Workitem_406661919</t>
  </si>
  <si>
    <t>ApplState_1023224582</t>
  </si>
  <si>
    <t>['Offer_693779221']</t>
  </si>
  <si>
    <t>OfferState_1897721121</t>
  </si>
  <si>
    <t>['Offer_1088119715']</t>
  </si>
  <si>
    <t>OfferState_1303502272</t>
  </si>
  <si>
    <t>OfferState_1518674998</t>
  </si>
  <si>
    <t>OfferState_1172224545</t>
  </si>
  <si>
    <t>Workitem_1185955847</t>
  </si>
  <si>
    <t>['Offer_693779221','Offer_1088119715']</t>
  </si>
  <si>
    <t>ApplState_43305216</t>
  </si>
  <si>
    <t>OfferState_2051378748</t>
  </si>
  <si>
    <t>OfferState_916641054</t>
  </si>
  <si>
    <t>['Application_1362140168']</t>
  </si>
  <si>
    <t>Application_1362140168</t>
  </si>
  <si>
    <t>ApplState_1176498644</t>
  </si>
  <si>
    <t>Workitem_746585465</t>
  </si>
  <si>
    <t>ApplState_908394467</t>
  </si>
  <si>
    <t>['Offer_155107758']</t>
  </si>
  <si>
    <t>OfferState_402119194</t>
  </si>
  <si>
    <t>OfferState_242576692</t>
  </si>
  <si>
    <t>Workitem_112340990</t>
  </si>
  <si>
    <t>Workitem_1741472874</t>
  </si>
  <si>
    <t>OfferState_74837074</t>
  </si>
  <si>
    <t>ApplState_1811117669</t>
  </si>
  <si>
    <t>OfferState_66116933</t>
  </si>
  <si>
    <t>['Application_860592719']</t>
  </si>
  <si>
    <t>Application_860592719</t>
  </si>
  <si>
    <t>Workitem_1108000085</t>
  </si>
  <si>
    <t>ApplState_3592177</t>
  </si>
  <si>
    <t>['Offer_224372806']</t>
  </si>
  <si>
    <t>OfferState_1381271401</t>
  </si>
  <si>
    <t>OfferState_1578548916</t>
  </si>
  <si>
    <t>Workitem_1681285599</t>
  </si>
  <si>
    <t>Workitem_2104502624</t>
  </si>
  <si>
    <t>OfferState_1645623358</t>
  </si>
  <si>
    <t>OfferState_262020331</t>
  </si>
  <si>
    <t>ApplState_2073078381</t>
  </si>
  <si>
    <t>['Application_1724137379']</t>
  </si>
  <si>
    <t>Application_1724137379</t>
  </si>
  <si>
    <t>ApplState_1820576602</t>
  </si>
  <si>
    <t>Workitem_551222433</t>
  </si>
  <si>
    <t>Workitem_1267249437</t>
  </si>
  <si>
    <t>ApplState_852893539</t>
  </si>
  <si>
    <t>['Offer_527223700']</t>
  </si>
  <si>
    <t>OfferState_556985401</t>
  </si>
  <si>
    <t>OfferState_1422228798</t>
  </si>
  <si>
    <t>Workitem_1899717881</t>
  </si>
  <si>
    <t>ApplState_1814002738</t>
  </si>
  <si>
    <t>OfferState_1267584026</t>
  </si>
  <si>
    <t>['Application_136173194']</t>
  </si>
  <si>
    <t>Application_136173194</t>
  </si>
  <si>
    <t>Workitem_232379757</t>
  </si>
  <si>
    <t>ApplState_224963538</t>
  </si>
  <si>
    <t>['Offer_414096401']</t>
  </si>
  <si>
    <t>OfferState_2008505525</t>
  </si>
  <si>
    <t>OfferState_1820860222</t>
  </si>
  <si>
    <t>Workitem_1980959689</t>
  </si>
  <si>
    <t>['Offer_1669281781']</t>
  </si>
  <si>
    <t>OfferState_515595663</t>
  </si>
  <si>
    <t>OfferState_1148117487</t>
  </si>
  <si>
    <t>['Offer_1669281781','Offer_414096401']</t>
  </si>
  <si>
    <t>ApplState_594078980</t>
  </si>
  <si>
    <t>OfferState_1033423104</t>
  </si>
  <si>
    <t>OfferState_801698526</t>
  </si>
  <si>
    <t>['Application_212827687']</t>
  </si>
  <si>
    <t>Application_212827687</t>
  </si>
  <si>
    <t>ApplState_2045562219</t>
  </si>
  <si>
    <t>Workitem_1881155999</t>
  </si>
  <si>
    <t>ApplState_1967676923</t>
  </si>
  <si>
    <t>['Offer_161824582']</t>
  </si>
  <si>
    <t>OfferState_1187395988</t>
  </si>
  <si>
    <t>OfferState_1836108661</t>
  </si>
  <si>
    <t>Workitem_888374780</t>
  </si>
  <si>
    <t>Workitem_391803350</t>
  </si>
  <si>
    <t>OfferState_1485303239</t>
  </si>
  <si>
    <t>Workitem_1275907419</t>
  </si>
  <si>
    <t>['Offer_843198109']</t>
  </si>
  <si>
    <t>OfferState_1594908611</t>
  </si>
  <si>
    <t>OfferState_749670963</t>
  </si>
  <si>
    <t>Workitem_603661404</t>
  </si>
  <si>
    <t>Workitem_241186151</t>
  </si>
  <si>
    <t>['Offer_1734269447']</t>
  </si>
  <si>
    <t>OfferState_834006082</t>
  </si>
  <si>
    <t>OfferState_1073390486</t>
  </si>
  <si>
    <t>Workitem_47471521</t>
  </si>
  <si>
    <t>OfferState_2006319605</t>
  </si>
  <si>
    <t>Workitem_679526195</t>
  </si>
  <si>
    <t>Workitem_760182157</t>
  </si>
  <si>
    <t>Workitem_175491091</t>
  </si>
  <si>
    <t>Workitem_1649799266</t>
  </si>
  <si>
    <t>Workitem_1389964945</t>
  </si>
  <si>
    <t>Workitem_1069814343</t>
  </si>
  <si>
    <t>OfferState_1403037095</t>
  </si>
  <si>
    <t>ApplState_1138809029</t>
  </si>
  <si>
    <t>OfferState_893213034</t>
  </si>
  <si>
    <t>OfferState_1832901999</t>
  </si>
  <si>
    <t>['Application_1545272552']</t>
  </si>
  <si>
    <t>Application_1545272552</t>
  </si>
  <si>
    <t>ApplState_1946678375</t>
  </si>
  <si>
    <t>Workitem_694688781</t>
  </si>
  <si>
    <t>ApplState_1535992490</t>
  </si>
  <si>
    <t>['Offer_145859448']</t>
  </si>
  <si>
    <t>OfferState_669477722</t>
  </si>
  <si>
    <t>OfferState_985218398</t>
  </si>
  <si>
    <t>Workitem_1342679154</t>
  </si>
  <si>
    <t>Workitem_1771261459</t>
  </si>
  <si>
    <t>OfferState_713232334</t>
  </si>
  <si>
    <t>Workitem_1219324184</t>
  </si>
  <si>
    <t>OfferState_1662968226</t>
  </si>
  <si>
    <t>ApplState_1785431420</t>
  </si>
  <si>
    <t>['Application_1861145766']</t>
  </si>
  <si>
    <t>Application_1861145766</t>
  </si>
  <si>
    <t>Workitem_868856937</t>
  </si>
  <si>
    <t>ApplState_2042601763</t>
  </si>
  <si>
    <t>['Offer_1750501948']</t>
  </si>
  <si>
    <t>OfferState_1118973929</t>
  </si>
  <si>
    <t>OfferState_188595842</t>
  </si>
  <si>
    <t>Workitem_421742437</t>
  </si>
  <si>
    <t>Workitem_1425964692</t>
  </si>
  <si>
    <t>OfferState_1655561931</t>
  </si>
  <si>
    <t>Workitem_1856409610</t>
  </si>
  <si>
    <t>Workitem_678340465</t>
  </si>
  <si>
    <t>OfferState_90612572</t>
  </si>
  <si>
    <t>ApplState_551654379</t>
  </si>
  <si>
    <t>['Application_828819300']</t>
  </si>
  <si>
    <t>Application_828819300</t>
  </si>
  <si>
    <t>ApplState_1667875767</t>
  </si>
  <si>
    <t>Workitem_1696262447</t>
  </si>
  <si>
    <t>ApplState_2134513342</t>
  </si>
  <si>
    <t>['Offer_478423771']</t>
  </si>
  <si>
    <t>OfferState_1299156706</t>
  </si>
  <si>
    <t>OfferState_1651848171</t>
  </si>
  <si>
    <t>Workitem_864274730</t>
  </si>
  <si>
    <t>Workitem_491175231</t>
  </si>
  <si>
    <t>OfferState_1901122745</t>
  </si>
  <si>
    <t>Workitem_613308412</t>
  </si>
  <si>
    <t>Workitem_703215603</t>
  </si>
  <si>
    <t>OfferState_1037437255</t>
  </si>
  <si>
    <t>ApplState_765285634</t>
  </si>
  <si>
    <t>['Application_1144672891']</t>
  </si>
  <si>
    <t>Application_1144672891</t>
  </si>
  <si>
    <t>ApplState_1509918379</t>
  </si>
  <si>
    <t>Workitem_645528026</t>
  </si>
  <si>
    <t>ApplState_1410167463</t>
  </si>
  <si>
    <t>['Offer_1266993389']</t>
  </si>
  <si>
    <t>OfferState_606580695</t>
  </si>
  <si>
    <t>OfferState_769402040</t>
  </si>
  <si>
    <t>Workitem_1802476164</t>
  </si>
  <si>
    <t>Workitem_493110099</t>
  </si>
  <si>
    <t>OfferState_1434800727</t>
  </si>
  <si>
    <t>Workitem_14956420</t>
  </si>
  <si>
    <t>Workitem_189852138</t>
  </si>
  <si>
    <t>Workitem_1417556118</t>
  </si>
  <si>
    <t>OfferState_484802030</t>
  </si>
  <si>
    <t>ApplState_836781313</t>
  </si>
  <si>
    <t>['Application_1355525986']</t>
  </si>
  <si>
    <t>Application_1355525986</t>
  </si>
  <si>
    <t>Workitem_1819210389</t>
  </si>
  <si>
    <t>ApplState_2074076506</t>
  </si>
  <si>
    <t>['Offer_1407968033']</t>
  </si>
  <si>
    <t>OfferState_954628167</t>
  </si>
  <si>
    <t>OfferState_731408958</t>
  </si>
  <si>
    <t>Workitem_1727397330</t>
  </si>
  <si>
    <t>ApplState_1060416392</t>
  </si>
  <si>
    <t>OfferState_1311739769</t>
  </si>
  <si>
    <t>['Application_462216201']</t>
  </si>
  <si>
    <t>Application_462216201</t>
  </si>
  <si>
    <t>Workitem_1836291040</t>
  </si>
  <si>
    <t>ApplState_1346194895</t>
  </si>
  <si>
    <t>['Offer_159269023']</t>
  </si>
  <si>
    <t>OfferState_2040752881</t>
  </si>
  <si>
    <t>OfferState_1424150761</t>
  </si>
  <si>
    <t>Workitem_1175400421</t>
  </si>
  <si>
    <t>Workitem_861409615</t>
  </si>
  <si>
    <t>OfferState_738357955</t>
  </si>
  <si>
    <t>OfferState_698240258</t>
  </si>
  <si>
    <t>ApplState_292547778</t>
  </si>
  <si>
    <t>['Application_643176291']</t>
  </si>
  <si>
    <t>Application_643176291</t>
  </si>
  <si>
    <t>ApplState_1712223969</t>
  </si>
  <si>
    <t>Workitem_427122482</t>
  </si>
  <si>
    <t>ApplState_972878395</t>
  </si>
  <si>
    <t>['Offer_1696889738']</t>
  </si>
  <si>
    <t>OfferState_1864201205</t>
  </si>
  <si>
    <t>OfferState_1926205816</t>
  </si>
  <si>
    <t>Workitem_2726969</t>
  </si>
  <si>
    <t>Workitem_999751180</t>
  </si>
  <si>
    <t>OfferState_659099521</t>
  </si>
  <si>
    <t>ApplState_1239623880</t>
  </si>
  <si>
    <t>OfferState_996555329</t>
  </si>
  <si>
    <t>['Application_254078930']</t>
  </si>
  <si>
    <t>Application_254078930</t>
  </si>
  <si>
    <t>Workitem_1500744700</t>
  </si>
  <si>
    <t>ApplState_1435101341</t>
  </si>
  <si>
    <t>['Offer_585204551']</t>
  </si>
  <si>
    <t>OfferState_1733957981</t>
  </si>
  <si>
    <t>OfferState_50067330</t>
  </si>
  <si>
    <t>Workitem_254729170</t>
  </si>
  <si>
    <t>Workitem_1909101442</t>
  </si>
  <si>
    <t>OfferState_222235474</t>
  </si>
  <si>
    <t>Workitem_1737312958</t>
  </si>
  <si>
    <t>OfferState_1755843668</t>
  </si>
  <si>
    <t>ApplState_714901207</t>
  </si>
  <si>
    <t>['Application_1856346499']</t>
  </si>
  <si>
    <t>Application_1856346499</t>
  </si>
  <si>
    <t>ApplState_725246400</t>
  </si>
  <si>
    <t>Workitem_1163079845</t>
  </si>
  <si>
    <t>ApplState_828308879</t>
  </si>
  <si>
    <t>['Offer_1393354621']</t>
  </si>
  <si>
    <t>OfferState_865832615</t>
  </si>
  <si>
    <t>OfferState_1080496707</t>
  </si>
  <si>
    <t>Workitem_941337286</t>
  </si>
  <si>
    <t>Workitem_1536307466</t>
  </si>
  <si>
    <t>OfferState_789790691</t>
  </si>
  <si>
    <t>ApplState_1045071530</t>
  </si>
  <si>
    <t>OfferState_1087080621</t>
  </si>
  <si>
    <t>['Application_370235829']</t>
  </si>
  <si>
    <t>Application_370235829</t>
  </si>
  <si>
    <t>ApplState_278535602</t>
  </si>
  <si>
    <t>Workitem_949239511</t>
  </si>
  <si>
    <t>ApplState_1613521949</t>
  </si>
  <si>
    <t>['Offer_532585912']</t>
  </si>
  <si>
    <t>OfferState_741893081</t>
  </si>
  <si>
    <t>OfferState_1071607277</t>
  </si>
  <si>
    <t>Workitem_813886678</t>
  </si>
  <si>
    <t>['Offer_945074773']</t>
  </si>
  <si>
    <t>OfferState_2076630687</t>
  </si>
  <si>
    <t>OfferState_724718716</t>
  </si>
  <si>
    <t>Workitem_1365453670</t>
  </si>
  <si>
    <t>OfferState_847605455</t>
  </si>
  <si>
    <t>Workitem_652758472</t>
  </si>
  <si>
    <t>OfferState_1954725202</t>
  </si>
  <si>
    <t>ApplState_432223103</t>
  </si>
  <si>
    <t>OfferState_872336681</t>
  </si>
  <si>
    <t>['Application_1508469719']</t>
  </si>
  <si>
    <t>Application_1508469719</t>
  </si>
  <si>
    <t>ApplState_337195702</t>
  </si>
  <si>
    <t>Workitem_1632767285</t>
  </si>
  <si>
    <t>ApplState_1208565597</t>
  </si>
  <si>
    <t>['Offer_1668288357']</t>
  </si>
  <si>
    <t>OfferState_101684255</t>
  </si>
  <si>
    <t>['Offer_877311901']</t>
  </si>
  <si>
    <t>OfferState_196229720</t>
  </si>
  <si>
    <t>OfferState_411138652</t>
  </si>
  <si>
    <t>OfferState_828244650</t>
  </si>
  <si>
    <t>Workitem_1663345908</t>
  </si>
  <si>
    <t>['Offer_1668288357','Offer_877311901']</t>
  </si>
  <si>
    <t>ApplState_1138247355</t>
  </si>
  <si>
    <t>OfferState_2077504319</t>
  </si>
  <si>
    <t>OfferState_1992207866</t>
  </si>
  <si>
    <t>['Application_1285125915']</t>
  </si>
  <si>
    <t>Application_1285125915</t>
  </si>
  <si>
    <t>Workitem_428154274</t>
  </si>
  <si>
    <t>ApplState_1921309451</t>
  </si>
  <si>
    <t>['Offer_1552241343']</t>
  </si>
  <si>
    <t>OfferState_1277873199</t>
  </si>
  <si>
    <t>OfferState_940328484</t>
  </si>
  <si>
    <t>Workitem_305142967</t>
  </si>
  <si>
    <t>Workitem_371724003</t>
  </si>
  <si>
    <t>OfferState_819546498</t>
  </si>
  <si>
    <t>OfferState_438117127</t>
  </si>
  <si>
    <t>ApplState_541016638</t>
  </si>
  <si>
    <t>['Application_792142768']</t>
  </si>
  <si>
    <t>Application_792142768</t>
  </si>
  <si>
    <t>ApplState_2075069375</t>
  </si>
  <si>
    <t>Workitem_1281581105</t>
  </si>
  <si>
    <t>ApplState_1102374741</t>
  </si>
  <si>
    <t>['Offer_1222576303']</t>
  </si>
  <si>
    <t>OfferState_2006743435</t>
  </si>
  <si>
    <t>OfferState_924955255</t>
  </si>
  <si>
    <t>Workitem_1930240008</t>
  </si>
  <si>
    <t>Workitem_625720864</t>
  </si>
  <si>
    <t>OfferState_785468524</t>
  </si>
  <si>
    <t>Workitem_450897196</t>
  </si>
  <si>
    <t>ApplState_1264148638</t>
  </si>
  <si>
    <t>OfferState_358060794</t>
  </si>
  <si>
    <t>['Application_1453271263']</t>
  </si>
  <si>
    <t>Application_1453271263</t>
  </si>
  <si>
    <t>ApplState_1012547069</t>
  </si>
  <si>
    <t>Workitem_2122308738</t>
  </si>
  <si>
    <t>ApplState_1948779302</t>
  </si>
  <si>
    <t>['Offer_498657692']</t>
  </si>
  <si>
    <t>OfferState_1953117721</t>
  </si>
  <si>
    <t>OfferState_1663185865</t>
  </si>
  <si>
    <t>Workitem_782633777</t>
  </si>
  <si>
    <t>Workitem_264555350</t>
  </si>
  <si>
    <t>OfferState_905853824</t>
  </si>
  <si>
    <t>Workitem_376572395</t>
  </si>
  <si>
    <t>Workitem_299655165</t>
  </si>
  <si>
    <t>OfferState_925084643</t>
  </si>
  <si>
    <t>ApplState_266201956</t>
  </si>
  <si>
    <t>['Application_783490618']</t>
  </si>
  <si>
    <t>Application_783490618</t>
  </si>
  <si>
    <t>ApplState_1776742126</t>
  </si>
  <si>
    <t>Workitem_737496153</t>
  </si>
  <si>
    <t>ApplState_1396744357</t>
  </si>
  <si>
    <t>['Offer_909912939']</t>
  </si>
  <si>
    <t>OfferState_1685698774</t>
  </si>
  <si>
    <t>OfferState_898408447</t>
  </si>
  <si>
    <t>Workitem_172877798</t>
  </si>
  <si>
    <t>ApplState_1394049426</t>
  </si>
  <si>
    <t>OfferState_1207843232</t>
  </si>
  <si>
    <t>['Application_425370375']</t>
  </si>
  <si>
    <t>Application_425370375</t>
  </si>
  <si>
    <t>Workitem_595468611</t>
  </si>
  <si>
    <t>ApplState_343910517</t>
  </si>
  <si>
    <t>['Offer_201917677']</t>
  </si>
  <si>
    <t>OfferState_1607775448</t>
  </si>
  <si>
    <t>OfferState_1903367004</t>
  </si>
  <si>
    <t>Workitem_1636802467</t>
  </si>
  <si>
    <t>['Offer_1682026973']</t>
  </si>
  <si>
    <t>OfferState_1078431123</t>
  </si>
  <si>
    <t>OfferState_861562108</t>
  </si>
  <si>
    <t>Workitem_683873303</t>
  </si>
  <si>
    <t>OfferState_819255180</t>
  </si>
  <si>
    <t>OfferState_1773133860</t>
  </si>
  <si>
    <t>Workitem_1046211566</t>
  </si>
  <si>
    <t>OfferState_807132242</t>
  </si>
  <si>
    <t>ApplState_1550862269</t>
  </si>
  <si>
    <t>OfferState_1519102839</t>
  </si>
  <si>
    <t>['Application_290853810']</t>
  </si>
  <si>
    <t>Application_290853810</t>
  </si>
  <si>
    <t>ApplState_1403545244</t>
  </si>
  <si>
    <t>Workitem_708684228</t>
  </si>
  <si>
    <t>ApplState_1334509345</t>
  </si>
  <si>
    <t>['Offer_834173167']</t>
  </si>
  <si>
    <t>OfferState_1928955594</t>
  </si>
  <si>
    <t>OfferState_390178289</t>
  </si>
  <si>
    <t>Workitem_817619872</t>
  </si>
  <si>
    <t>Workitem_414215153</t>
  </si>
  <si>
    <t>OfferState_1763541447</t>
  </si>
  <si>
    <t>Workitem_301704883</t>
  </si>
  <si>
    <t>Workitem_938204360</t>
  </si>
  <si>
    <t>Workitem_1187510768</t>
  </si>
  <si>
    <t>Workitem_140303328</t>
  </si>
  <si>
    <t>Workitem_1794774885</t>
  </si>
  <si>
    <t>Workitem_575794168</t>
  </si>
  <si>
    <t>OfferState_1354291772</t>
  </si>
  <si>
    <t>ApplState_132344848</t>
  </si>
  <si>
    <t>['Application_1019469082']</t>
  </si>
  <si>
    <t>Application_1019469082</t>
  </si>
  <si>
    <t>ApplState_1744436476</t>
  </si>
  <si>
    <t>Workitem_1228387746</t>
  </si>
  <si>
    <t>ApplState_940635086</t>
  </si>
  <si>
    <t>['Offer_713481729']</t>
  </si>
  <si>
    <t>OfferState_1177975436</t>
  </si>
  <si>
    <t>OfferState_735525785</t>
  </si>
  <si>
    <t>Workitem_2110953474</t>
  </si>
  <si>
    <t>ApplState_825372313</t>
  </si>
  <si>
    <t>OfferState_1314047219</t>
  </si>
  <si>
    <t>['Application_829788539']</t>
  </si>
  <si>
    <t>Application_829788539</t>
  </si>
  <si>
    <t>Workitem_10793112</t>
  </si>
  <si>
    <t>ApplState_1100400715</t>
  </si>
  <si>
    <t>['Offer_1286954806']</t>
  </si>
  <si>
    <t>OfferState_427393592</t>
  </si>
  <si>
    <t>['Offer_1675999175']</t>
  </si>
  <si>
    <t>OfferState_771142694</t>
  </si>
  <si>
    <t>OfferState_1263964741</t>
  </si>
  <si>
    <t>OfferState_1948339247</t>
  </si>
  <si>
    <t>Workitem_1445770990</t>
  </si>
  <si>
    <t>Workitem_1958892972</t>
  </si>
  <si>
    <t>OfferState_1343487829</t>
  </si>
  <si>
    <t>Workitem_814911046</t>
  </si>
  <si>
    <t>OfferState_589441628</t>
  </si>
  <si>
    <t>ApplState_1320994132</t>
  </si>
  <si>
    <t>OfferState_274610562</t>
  </si>
  <si>
    <t>['Application_1659263465']</t>
  </si>
  <si>
    <t>Application_1659263465</t>
  </si>
  <si>
    <t>Workitem_364246269</t>
  </si>
  <si>
    <t>ApplState_1369640715</t>
  </si>
  <si>
    <t>['Offer_1343770874']</t>
  </si>
  <si>
    <t>OfferState_2129127851</t>
  </si>
  <si>
    <t>OfferState_1904878354</t>
  </si>
  <si>
    <t>Workitem_936244963</t>
  </si>
  <si>
    <t>Workitem_569976549</t>
  </si>
  <si>
    <t>OfferState_242812718</t>
  </si>
  <si>
    <t>Workitem_684629460</t>
  </si>
  <si>
    <t>Workitem_194907489</t>
  </si>
  <si>
    <t>ApplState_476975028</t>
  </si>
  <si>
    <t>OfferState_403551040</t>
  </si>
  <si>
    <t>['Application_2042825617']</t>
  </si>
  <si>
    <t>Application_2042825617</t>
  </si>
  <si>
    <t>ApplState_1367858133</t>
  </si>
  <si>
    <t>Workitem_263649537</t>
  </si>
  <si>
    <t>Workitem_279269063</t>
  </si>
  <si>
    <t>ApplState_387662848</t>
  </si>
  <si>
    <t>['Offer_1425390443']</t>
  </si>
  <si>
    <t>OfferState_1928410752</t>
  </si>
  <si>
    <t>OfferState_1115769275</t>
  </si>
  <si>
    <t>Workitem_996279320</t>
  </si>
  <si>
    <t>ApplState_1300084160</t>
  </si>
  <si>
    <t>OfferState_1563755706</t>
  </si>
  <si>
    <t>['Application_955861170']</t>
  </si>
  <si>
    <t>Application_955861170</t>
  </si>
  <si>
    <t>ApplState_185158630</t>
  </si>
  <si>
    <t>Workitem_838427023</t>
  </si>
  <si>
    <t>ApplState_228689567</t>
  </si>
  <si>
    <t>['Offer_1063440905']</t>
  </si>
  <si>
    <t>OfferState_1103199716</t>
  </si>
  <si>
    <t>['Offer_84511219']</t>
  </si>
  <si>
    <t>OfferState_635841247</t>
  </si>
  <si>
    <t>OfferState_777875450</t>
  </si>
  <si>
    <t>OfferState_1068284232</t>
  </si>
  <si>
    <t>Workitem_1284590858</t>
  </si>
  <si>
    <t>Workitem_84108438</t>
  </si>
  <si>
    <t>OfferState_2055174939</t>
  </si>
  <si>
    <t>Workitem_858395830</t>
  </si>
  <si>
    <t>Workitem_730978142</t>
  </si>
  <si>
    <t>['Offer_1063440905','Offer_84511219']</t>
  </si>
  <si>
    <t>ApplState_395841256</t>
  </si>
  <si>
    <t>OfferState_1402715108</t>
  </si>
  <si>
    <t>OfferState_1824229229</t>
  </si>
  <si>
    <t>['Application_1052613502']</t>
  </si>
  <si>
    <t>Application_1052613502</t>
  </si>
  <si>
    <t>Workitem_19166012</t>
  </si>
  <si>
    <t>ApplState_441202103</t>
  </si>
  <si>
    <t>['Offer_1857001486']</t>
  </si>
  <si>
    <t>OfferState_327828099</t>
  </si>
  <si>
    <t>OfferState_285964081</t>
  </si>
  <si>
    <t>Workitem_1432160497</t>
  </si>
  <si>
    <t>['Offer_85996311']</t>
  </si>
  <si>
    <t>OfferState_259461101</t>
  </si>
  <si>
    <t>OfferState_2117638894</t>
  </si>
  <si>
    <t>Workitem_1802231174</t>
  </si>
  <si>
    <t>OfferState_1072704691</t>
  </si>
  <si>
    <t>OfferState_1589871075</t>
  </si>
  <si>
    <t>ApplState_832549983</t>
  </si>
  <si>
    <t>OfferState_794033032</t>
  </si>
  <si>
    <t>['Application_256387624']</t>
  </si>
  <si>
    <t>Application_256387624</t>
  </si>
  <si>
    <t>Workitem_1055695114</t>
  </si>
  <si>
    <t>ApplState_336112841</t>
  </si>
  <si>
    <t>['Offer_1587537252']</t>
  </si>
  <si>
    <t>OfferState_957256859</t>
  </si>
  <si>
    <t>OfferState_2128487540</t>
  </si>
  <si>
    <t>Workitem_1645495086</t>
  </si>
  <si>
    <t>Workitem_1125251554</t>
  </si>
  <si>
    <t>OfferState_1730783525</t>
  </si>
  <si>
    <t>Workitem_1872656050</t>
  </si>
  <si>
    <t>Workitem_2052539615</t>
  </si>
  <si>
    <t>Workitem_651038509</t>
  </si>
  <si>
    <t>Workitem_1551957573</t>
  </si>
  <si>
    <t>Workitem_1906510126</t>
  </si>
  <si>
    <t>Workitem_1774064689</t>
  </si>
  <si>
    <t>Workitem_1704789430</t>
  </si>
  <si>
    <t>Workitem_463051538</t>
  </si>
  <si>
    <t>OfferState_167371111</t>
  </si>
  <si>
    <t>ApplState_2034037889</t>
  </si>
  <si>
    <t>['Application_1622936964']</t>
  </si>
  <si>
    <t>Application_1622936964</t>
  </si>
  <si>
    <t>ApplState_1427445007</t>
  </si>
  <si>
    <t>ApplState_1720451654</t>
  </si>
  <si>
    <t>['Offer_142595008']</t>
  </si>
  <si>
    <t>OfferState_1879255470</t>
  </si>
  <si>
    <t>OfferState_1476300018</t>
  </si>
  <si>
    <t>Workitem_1323591774</t>
  </si>
  <si>
    <t>Workitem_1899870026</t>
  </si>
  <si>
    <t>OfferState_1287562891</t>
  </si>
  <si>
    <t>Workitem_593977991</t>
  </si>
  <si>
    <t>Workitem_1751342428</t>
  </si>
  <si>
    <t>OfferState_1471242743</t>
  </si>
  <si>
    <t>ApplState_764804145</t>
  </si>
  <si>
    <t>['Application_109814885']</t>
  </si>
  <si>
    <t>Application_109814885</t>
  </si>
  <si>
    <t>ApplState_1524052382</t>
  </si>
  <si>
    <t>Workitem_1228922467</t>
  </si>
  <si>
    <t>ApplState_859931439</t>
  </si>
  <si>
    <t>['Offer_2075415197']</t>
  </si>
  <si>
    <t>OfferState_1070177013</t>
  </si>
  <si>
    <t>OfferState_1703896942</t>
  </si>
  <si>
    <t>Workitem_2020798164</t>
  </si>
  <si>
    <t>Workitem_1058198944</t>
  </si>
  <si>
    <t>OfferState_144893482</t>
  </si>
  <si>
    <t>Workitem_145192678</t>
  </si>
  <si>
    <t>Workitem_382392303</t>
  </si>
  <si>
    <t>OfferState_96107949</t>
  </si>
  <si>
    <t>ApplState_868940330</t>
  </si>
  <si>
    <t>['Application_1914390950']</t>
  </si>
  <si>
    <t>Application_1914390950</t>
  </si>
  <si>
    <t>ApplState_1995494019</t>
  </si>
  <si>
    <t>Workitem_28083318</t>
  </si>
  <si>
    <t>Workitem_676993063</t>
  </si>
  <si>
    <t>ApplState_2090973569</t>
  </si>
  <si>
    <t>['Offer_1313942271']</t>
  </si>
  <si>
    <t>OfferState_553491489</t>
  </si>
  <si>
    <t>OfferState_782001655</t>
  </si>
  <si>
    <t>Workitem_330221291</t>
  </si>
  <si>
    <t>ApplState_939133270</t>
  </si>
  <si>
    <t>OfferState_2064711140</t>
  </si>
  <si>
    <t>['Application_1692109151']</t>
  </si>
  <si>
    <t>Application_1692109151</t>
  </si>
  <si>
    <t>ApplState_2092336183</t>
  </si>
  <si>
    <t>ApplState_831748220</t>
  </si>
  <si>
    <t>['Offer_43349923']</t>
  </si>
  <si>
    <t>OfferState_80522987</t>
  </si>
  <si>
    <t>OfferState_222874578</t>
  </si>
  <si>
    <t>Workitem_808463920</t>
  </si>
  <si>
    <t>Workitem_1148051675</t>
  </si>
  <si>
    <t>OfferState_791811027</t>
  </si>
  <si>
    <t>Workitem_1744022626</t>
  </si>
  <si>
    <t>Workitem_1956810737</t>
  </si>
  <si>
    <t>Workitem_1257702468</t>
  </si>
  <si>
    <t>ApplState_1241536168</t>
  </si>
  <si>
    <t>OfferState_9675854</t>
  </si>
  <si>
    <t>['Application_678831209']</t>
  </si>
  <si>
    <t>Application_678831209</t>
  </si>
  <si>
    <t>ApplState_636368437</t>
  </si>
  <si>
    <t>Workitem_1491891721</t>
  </si>
  <si>
    <t>ApplState_1306220280</t>
  </si>
  <si>
    <t>['Offer_911176615']</t>
  </si>
  <si>
    <t>OfferState_1524941744</t>
  </si>
  <si>
    <t>OfferState_1680821252</t>
  </si>
  <si>
    <t>Workitem_1631683252</t>
  </si>
  <si>
    <t>Workitem_267935690</t>
  </si>
  <si>
    <t>OfferState_1493447343</t>
  </si>
  <si>
    <t>Workitem_128655479</t>
  </si>
  <si>
    <t>Workitem_1108219903</t>
  </si>
  <si>
    <t>OfferState_1282323340</t>
  </si>
  <si>
    <t>ApplState_278279540</t>
  </si>
  <si>
    <t>['Application_1057803878']</t>
  </si>
  <si>
    <t>Application_1057803878</t>
  </si>
  <si>
    <t>ApplState_310196019</t>
  </si>
  <si>
    <t>Workitem_1520925592</t>
  </si>
  <si>
    <t>ApplState_1510223048</t>
  </si>
  <si>
    <t>['Offer_313951742']</t>
  </si>
  <si>
    <t>OfferState_1840060619</t>
  </si>
  <si>
    <t>OfferState_1662229345</t>
  </si>
  <si>
    <t>Workitem_1600314095</t>
  </si>
  <si>
    <t>['Offer_1407369638']</t>
  </si>
  <si>
    <t>OfferState_2079410527</t>
  </si>
  <si>
    <t>OfferState_1159843220</t>
  </si>
  <si>
    <t>['Offer_313951742','Offer_1407369638']</t>
  </si>
  <si>
    <t>ApplState_1669200519</t>
  </si>
  <si>
    <t>OfferState_1959715736</t>
  </si>
  <si>
    <t>OfferState_1261348817</t>
  </si>
  <si>
    <t>['Application_1525081371']</t>
  </si>
  <si>
    <t>Application_1525081371</t>
  </si>
  <si>
    <t>ApplState_2091092328</t>
  </si>
  <si>
    <t>Workitem_769495266</t>
  </si>
  <si>
    <t>ApplState_591461169</t>
  </si>
  <si>
    <t>['Offer_1941781873']</t>
  </si>
  <si>
    <t>OfferState_593898467</t>
  </si>
  <si>
    <t>OfferState_1497372854</t>
  </si>
  <si>
    <t>Workitem_642265004</t>
  </si>
  <si>
    <t>['Offer_1086895151']</t>
  </si>
  <si>
    <t>OfferState_724216773</t>
  </si>
  <si>
    <t>OfferState_534497652</t>
  </si>
  <si>
    <t>['Offer_1789911888']</t>
  </si>
  <si>
    <t>OfferState_882112116</t>
  </si>
  <si>
    <t>OfferState_1335209334</t>
  </si>
  <si>
    <t>['Offer_1789911888','Offer_1941781873','Offer_1086895151']</t>
  </si>
  <si>
    <t>ApplState_931343110</t>
  </si>
  <si>
    <t>OfferState_1476507333</t>
  </si>
  <si>
    <t>OfferState_730818142</t>
  </si>
  <si>
    <t>OfferState_1046650299</t>
  </si>
  <si>
    <t>['Application_1186585699']</t>
  </si>
  <si>
    <t>Application_1186585699</t>
  </si>
  <si>
    <t>Workitem_1004529720</t>
  </si>
  <si>
    <t>ApplState_1786883578</t>
  </si>
  <si>
    <t>['Offer_1028688071']</t>
  </si>
  <si>
    <t>OfferState_693954243</t>
  </si>
  <si>
    <t>OfferState_65395230</t>
  </si>
  <si>
    <t>Workitem_1810854065</t>
  </si>
  <si>
    <t>Workitem_346464247</t>
  </si>
  <si>
    <t>OfferState_603189333</t>
  </si>
  <si>
    <t>OfferState_1193255781</t>
  </si>
  <si>
    <t>ApplState_2107702039</t>
  </si>
  <si>
    <t>['Application_450313645']</t>
  </si>
  <si>
    <t>Application_450313645</t>
  </si>
  <si>
    <t>Workitem_1397806254</t>
  </si>
  <si>
    <t>Workitem_557568242</t>
  </si>
  <si>
    <t>Workitem_1884753185</t>
  </si>
  <si>
    <t>Workitem_1824776700</t>
  </si>
  <si>
    <t>Workitem_28485260</t>
  </si>
  <si>
    <t>Workitem_1411792828</t>
  </si>
  <si>
    <t>Workitem_965134132</t>
  </si>
  <si>
    <t>Workitem_6149646</t>
  </si>
  <si>
    <t>Workitem_1146231304</t>
  </si>
  <si>
    <t>Workitem_1077638201</t>
  </si>
  <si>
    <t>Workitem_682163817</t>
  </si>
  <si>
    <t>Workitem_157788146</t>
  </si>
  <si>
    <t>ApplState_1902173107</t>
  </si>
  <si>
    <t>['Offer_1819203279']</t>
  </si>
  <si>
    <t>OfferState_1783282624</t>
  </si>
  <si>
    <t>['Offer_1335100573']</t>
  </si>
  <si>
    <t>OfferState_709085224</t>
  </si>
  <si>
    <t>OfferState_1084076809</t>
  </si>
  <si>
    <t>OfferState_9169032</t>
  </si>
  <si>
    <t>Workitem_622608828</t>
  </si>
  <si>
    <t>['Offer_1823073787']</t>
  </si>
  <si>
    <t>OfferState_275487867</t>
  </si>
  <si>
    <t>OfferState_524078058</t>
  </si>
  <si>
    <t>['Offer_1819203279','Offer_1335100573','Offer_1823073787']</t>
  </si>
  <si>
    <t>ApplState_53586055</t>
  </si>
  <si>
    <t>OfferState_1165503491</t>
  </si>
  <si>
    <t>OfferState_310414070</t>
  </si>
  <si>
    <t>OfferState_2033499809</t>
  </si>
  <si>
    <t>['Application_825188863']</t>
  </si>
  <si>
    <t>Application_825188863</t>
  </si>
  <si>
    <t>ApplState_1437213460</t>
  </si>
  <si>
    <t>Workitem_674750762</t>
  </si>
  <si>
    <t>Workitem_1901758840</t>
  </si>
  <si>
    <t>ApplState_560269165</t>
  </si>
  <si>
    <t>['Offer_1598903212']</t>
  </si>
  <si>
    <t>OfferState_874264510</t>
  </si>
  <si>
    <t>OfferState_208283997</t>
  </si>
  <si>
    <t>Workitem_528269841</t>
  </si>
  <si>
    <t>['Offer_1326398238']</t>
  </si>
  <si>
    <t>OfferState_1894279786</t>
  </si>
  <si>
    <t>OfferState_1326352089</t>
  </si>
  <si>
    <t>OfferState_538414864</t>
  </si>
  <si>
    <t>['Offer_1598903212','Offer_1326398238']</t>
  </si>
  <si>
    <t>ApplState_2092008798</t>
  </si>
  <si>
    <t>OfferState_2136120825</t>
  </si>
  <si>
    <t>['Application_1149655953']</t>
  </si>
  <si>
    <t>Application_1149655953</t>
  </si>
  <si>
    <t>ApplState_46987880</t>
  </si>
  <si>
    <t>Workitem_1964845775</t>
  </si>
  <si>
    <t>ApplState_622535505</t>
  </si>
  <si>
    <t>['Offer_645811000']</t>
  </si>
  <si>
    <t>OfferState_1679075480</t>
  </si>
  <si>
    <t>OfferState_1632707209</t>
  </si>
  <si>
    <t>Workitem_1160332204</t>
  </si>
  <si>
    <t>Workitem_827707383</t>
  </si>
  <si>
    <t>OfferState_282854611</t>
  </si>
  <si>
    <t>ApplState_1386083100</t>
  </si>
  <si>
    <t>OfferState_1450562431</t>
  </si>
  <si>
    <t>['Application_247978091']</t>
  </si>
  <si>
    <t>Application_247978091</t>
  </si>
  <si>
    <t>ApplState_973841263</t>
  </si>
  <si>
    <t>Workitem_635855855</t>
  </si>
  <si>
    <t>ApplState_251551415</t>
  </si>
  <si>
    <t>['Offer_977750235']</t>
  </si>
  <si>
    <t>OfferState_2034836979</t>
  </si>
  <si>
    <t>OfferState_1267564003</t>
  </si>
  <si>
    <t>Workitem_1284524501</t>
  </si>
  <si>
    <t>Workitem_1903318893</t>
  </si>
  <si>
    <t>OfferState_2134541597</t>
  </si>
  <si>
    <t>Workitem_1136145527</t>
  </si>
  <si>
    <t>Workitem_1589886951</t>
  </si>
  <si>
    <t>ApplState_158972446</t>
  </si>
  <si>
    <t>OfferState_1973968935</t>
  </si>
  <si>
    <t>['Application_1961240923']</t>
  </si>
  <si>
    <t>Application_1961240923</t>
  </si>
  <si>
    <t>Workitem_1780577419</t>
  </si>
  <si>
    <t>ApplState_153312461</t>
  </si>
  <si>
    <t>['Offer_1036417971']</t>
  </si>
  <si>
    <t>OfferState_1071313294</t>
  </si>
  <si>
    <t>OfferState_1253652898</t>
  </si>
  <si>
    <t>Workitem_2135376755</t>
  </si>
  <si>
    <t>['Offer_555942504']</t>
  </si>
  <si>
    <t>OfferState_88016800</t>
  </si>
  <si>
    <t>OfferState_202730837</t>
  </si>
  <si>
    <t>['Offer_555942504','Offer_1036417971']</t>
  </si>
  <si>
    <t>ApplState_351339842</t>
  </si>
  <si>
    <t>OfferState_1888107433</t>
  </si>
  <si>
    <t>OfferState_1639566781</t>
  </si>
  <si>
    <t>['Application_2144168420']</t>
  </si>
  <si>
    <t>Application_2144168420</t>
  </si>
  <si>
    <t>ApplState_1809074331</t>
  </si>
  <si>
    <t>Workitem_1398747817</t>
  </si>
  <si>
    <t>Workitem_1704942611</t>
  </si>
  <si>
    <t>ApplState_507984471</t>
  </si>
  <si>
    <t>['Offer_1447642221']</t>
  </si>
  <si>
    <t>OfferState_604228954</t>
  </si>
  <si>
    <t>OfferState_447946978</t>
  </si>
  <si>
    <t>Workitem_1405621875</t>
  </si>
  <si>
    <t>Workitem_1761090472</t>
  </si>
  <si>
    <t>OfferState_1269148843</t>
  </si>
  <si>
    <t>Workitem_2143886933</t>
  </si>
  <si>
    <t>Workitem_243462966</t>
  </si>
  <si>
    <t>Workitem_117268008</t>
  </si>
  <si>
    <t>Workitem_252088865</t>
  </si>
  <si>
    <t>OfferState_1239734549</t>
  </si>
  <si>
    <t>ApplState_1959318464</t>
  </si>
  <si>
    <t>['Application_1904399849']</t>
  </si>
  <si>
    <t>Application_1904399849</t>
  </si>
  <si>
    <t>ApplState_1931596167</t>
  </si>
  <si>
    <t>Workitem_124816730</t>
  </si>
  <si>
    <t>ApplState_611456820</t>
  </si>
  <si>
    <t>['Offer_462984987']</t>
  </si>
  <si>
    <t>OfferState_1531323865</t>
  </si>
  <si>
    <t>OfferState_1171732840</t>
  </si>
  <si>
    <t>Workitem_1472850625</t>
  </si>
  <si>
    <t>['Offer_972351156']</t>
  </si>
  <si>
    <t>OfferState_1699828560</t>
  </si>
  <si>
    <t>OfferState_529405423</t>
  </si>
  <si>
    <t>['Offer_462984987','Offer_972351156']</t>
  </si>
  <si>
    <t>ApplState_1867762635</t>
  </si>
  <si>
    <t>OfferState_1383416681</t>
  </si>
  <si>
    <t>OfferState_882030529</t>
  </si>
  <si>
    <t>['Application_266785750']</t>
  </si>
  <si>
    <t>Application_266785750</t>
  </si>
  <si>
    <t>Workitem_240498942</t>
  </si>
  <si>
    <t>ApplState_1796753481</t>
  </si>
  <si>
    <t>['Offer_235862332']</t>
  </si>
  <si>
    <t>OfferState_911189509</t>
  </si>
  <si>
    <t>OfferState_1252183714</t>
  </si>
  <si>
    <t>Workitem_1883008321</t>
  </si>
  <si>
    <t>['Offer_1242372230']</t>
  </si>
  <si>
    <t>OfferState_60542478</t>
  </si>
  <si>
    <t>OfferState_889615534</t>
  </si>
  <si>
    <t>['Offer_1242372230','Offer_235862332']</t>
  </si>
  <si>
    <t>ApplState_80170524</t>
  </si>
  <si>
    <t>OfferState_1279706099</t>
  </si>
  <si>
    <t>OfferState_1055139626</t>
  </si>
  <si>
    <t>['Application_1753977582']</t>
  </si>
  <si>
    <t>Application_1753977582</t>
  </si>
  <si>
    <t>Workitem_1835261992</t>
  </si>
  <si>
    <t>ApplState_1450231459</t>
  </si>
  <si>
    <t>['Offer_54898969']</t>
  </si>
  <si>
    <t>OfferState_1985353985</t>
  </si>
  <si>
    <t>OfferState_655950792</t>
  </si>
  <si>
    <t>Workitem_1962734022</t>
  </si>
  <si>
    <t>Workitem_1597148959</t>
  </si>
  <si>
    <t>OfferState_755224463</t>
  </si>
  <si>
    <t>Workitem_1206058104</t>
  </si>
  <si>
    <t>Workitem_269884220</t>
  </si>
  <si>
    <t>OfferState_337907982</t>
  </si>
  <si>
    <t>ApplState_258628693</t>
  </si>
  <si>
    <t>['Application_681495041']</t>
  </si>
  <si>
    <t>Application_681495041</t>
  </si>
  <si>
    <t>ApplState_1417149635</t>
  </si>
  <si>
    <t>Workitem_1511051967</t>
  </si>
  <si>
    <t>Workitem_407261744</t>
  </si>
  <si>
    <t>ApplState_593138517</t>
  </si>
  <si>
    <t>['Offer_1770849408']</t>
  </si>
  <si>
    <t>OfferState_1258343646</t>
  </si>
  <si>
    <t>OfferState_770632235</t>
  </si>
  <si>
    <t>Workitem_1586814031</t>
  </si>
  <si>
    <t>['Offer_2144287205']</t>
  </si>
  <si>
    <t>OfferState_1890528632</t>
  </si>
  <si>
    <t>OfferState_1835884192</t>
  </si>
  <si>
    <t>Workitem_775721276</t>
  </si>
  <si>
    <t>OfferState_1153870790</t>
  </si>
  <si>
    <t>Workitem_64443878</t>
  </si>
  <si>
    <t>Workitem_67595610</t>
  </si>
  <si>
    <t>Workitem_1551775191</t>
  </si>
  <si>
    <t>Workitem_47068696</t>
  </si>
  <si>
    <t>OfferState_1009017648</t>
  </si>
  <si>
    <t>Workitem_695905420</t>
  </si>
  <si>
    <t>OfferState_69094411</t>
  </si>
  <si>
    <t>ApplState_826476190</t>
  </si>
  <si>
    <t>OfferState_283985929</t>
  </si>
  <si>
    <t>['Application_106495581']</t>
  </si>
  <si>
    <t>Application_106495581</t>
  </si>
  <si>
    <t>ApplState_1441093686</t>
  </si>
  <si>
    <t>Workitem_771765731</t>
  </si>
  <si>
    <t>Workitem_464505688</t>
  </si>
  <si>
    <t>ApplState_737610829</t>
  </si>
  <si>
    <t>['Offer_302921434']</t>
  </si>
  <si>
    <t>OfferState_305581673</t>
  </si>
  <si>
    <t>OfferState_2080982793</t>
  </si>
  <si>
    <t>Workitem_911160303</t>
  </si>
  <si>
    <t>Workitem_2050381900</t>
  </si>
  <si>
    <t>OfferState_1290327403</t>
  </si>
  <si>
    <t>Workitem_1623071560</t>
  </si>
  <si>
    <t>Workitem_822653516</t>
  </si>
  <si>
    <t>Workitem_1538702860</t>
  </si>
  <si>
    <t>Workitem_943874938</t>
  </si>
  <si>
    <t>Workitem_1372057913</t>
  </si>
  <si>
    <t>['Offer_81303949']</t>
  </si>
  <si>
    <t>OfferState_449516330</t>
  </si>
  <si>
    <t>OfferState_1661595173</t>
  </si>
  <si>
    <t>Workitem_1144238777</t>
  </si>
  <si>
    <t>OfferState_187415108</t>
  </si>
  <si>
    <t>OfferState_1013085357</t>
  </si>
  <si>
    <t>ApplState_1842911814</t>
  </si>
  <si>
    <t>OfferState_1988990489</t>
  </si>
  <si>
    <t>['Application_251481063']</t>
  </si>
  <si>
    <t>Application_251481063</t>
  </si>
  <si>
    <t>ApplState_725505870</t>
  </si>
  <si>
    <t>Workitem_1036422417</t>
  </si>
  <si>
    <t>ApplState_1047814179</t>
  </si>
  <si>
    <t>['Offer_1618528979']</t>
  </si>
  <si>
    <t>OfferState_120489423</t>
  </si>
  <si>
    <t>OfferState_769378536</t>
  </si>
  <si>
    <t>Workitem_481169416</t>
  </si>
  <si>
    <t>Workitem_127058961</t>
  </si>
  <si>
    <t>OfferState_910840775</t>
  </si>
  <si>
    <t>OfferState_757146324</t>
  </si>
  <si>
    <t>ApplState_1387450988</t>
  </si>
  <si>
    <t>['Application_1967206176']</t>
  </si>
  <si>
    <t>Application_1967206176</t>
  </si>
  <si>
    <t>ApplState_1941923205</t>
  </si>
  <si>
    <t>Workitem_1337827440</t>
  </si>
  <si>
    <t>ApplState_1774393669</t>
  </si>
  <si>
    <t>['Offer_836938015']</t>
  </si>
  <si>
    <t>OfferState_781613616</t>
  </si>
  <si>
    <t>OfferState_796945898</t>
  </si>
  <si>
    <t>Workitem_49343205</t>
  </si>
  <si>
    <t>Workitem_257114784</t>
  </si>
  <si>
    <t>OfferState_1023956583</t>
  </si>
  <si>
    <t>Workitem_827745313</t>
  </si>
  <si>
    <t>Workitem_1024546898</t>
  </si>
  <si>
    <t>ApplState_1039791038</t>
  </si>
  <si>
    <t>OfferState_170620032</t>
  </si>
  <si>
    <t>['Application_1897820022']</t>
  </si>
  <si>
    <t>Application_1897820022</t>
  </si>
  <si>
    <t>ApplState_305545855</t>
  </si>
  <si>
    <t>Workitem_531518597</t>
  </si>
  <si>
    <t>ApplState_913077753</t>
  </si>
  <si>
    <t>['Offer_429556040']</t>
  </si>
  <si>
    <t>OfferState_136115768</t>
  </si>
  <si>
    <t>OfferState_452186873</t>
  </si>
  <si>
    <t>Workitem_148316208</t>
  </si>
  <si>
    <t>['Offer_236049469']</t>
  </si>
  <si>
    <t>OfferState_2082987737</t>
  </si>
  <si>
    <t>OfferState_1826045734</t>
  </si>
  <si>
    <t>Workitem_1936675646</t>
  </si>
  <si>
    <t>OfferState_2033942199</t>
  </si>
  <si>
    <t>Workitem_1646789314</t>
  </si>
  <si>
    <t>OfferState_825532988</t>
  </si>
  <si>
    <t>ApplState_865022484</t>
  </si>
  <si>
    <t>OfferState_249022168</t>
  </si>
  <si>
    <t>['Application_1110484123']</t>
  </si>
  <si>
    <t>Application_1110484123</t>
  </si>
  <si>
    <t>ApplState_621417578</t>
  </si>
  <si>
    <t>ApplState_1787417667</t>
  </si>
  <si>
    <t>['Offer_1881171360']</t>
  </si>
  <si>
    <t>OfferState_1568224382</t>
  </si>
  <si>
    <t>OfferState_2023194935</t>
  </si>
  <si>
    <t>Workitem_1231822235</t>
  </si>
  <si>
    <t>ApplState_1397903387</t>
  </si>
  <si>
    <t>OfferState_845763805</t>
  </si>
  <si>
    <t>['Application_1205144249']</t>
  </si>
  <si>
    <t>Application_1205144249</t>
  </si>
  <si>
    <t>ApplState_25099560</t>
  </si>
  <si>
    <t>Workitem_1972371292</t>
  </si>
  <si>
    <t>Workitem_2142943922</t>
  </si>
  <si>
    <t>ApplState_1000365394</t>
  </si>
  <si>
    <t>['Offer_1775636541']</t>
  </si>
  <si>
    <t>OfferState_1717492843</t>
  </si>
  <si>
    <t>OfferState_1494905374</t>
  </si>
  <si>
    <t>Workitem_1368544036</t>
  </si>
  <si>
    <t>Workitem_972285591</t>
  </si>
  <si>
    <t>OfferState_1306607902</t>
  </si>
  <si>
    <t>ApplState_348404839</t>
  </si>
  <si>
    <t>OfferState_577627085</t>
  </si>
  <si>
    <t>['Application_825848153']</t>
  </si>
  <si>
    <t>Application_825848153</t>
  </si>
  <si>
    <t>ApplState_1407282824</t>
  </si>
  <si>
    <t>Workitem_446699626</t>
  </si>
  <si>
    <t>ApplState_1132914745</t>
  </si>
  <si>
    <t>['Offer_1924882321']</t>
  </si>
  <si>
    <t>OfferState_598855221</t>
  </si>
  <si>
    <t>OfferState_956892586</t>
  </si>
  <si>
    <t>Workitem_320212840</t>
  </si>
  <si>
    <t>['Offer_1053347378']</t>
  </si>
  <si>
    <t>OfferState_693862872</t>
  </si>
  <si>
    <t>OfferState_9718228</t>
  </si>
  <si>
    <t>['Offer_1053347378','Offer_1924882321']</t>
  </si>
  <si>
    <t>ApplState_121427284</t>
  </si>
  <si>
    <t>OfferState_1563935994</t>
  </si>
  <si>
    <t>OfferState_72067472</t>
  </si>
  <si>
    <t>['Application_1963443962']</t>
  </si>
  <si>
    <t>Application_1963443962</t>
  </si>
  <si>
    <t>ApplState_158145264</t>
  </si>
  <si>
    <t>Workitem_1884470658</t>
  </si>
  <si>
    <t>ApplState_1311219151</t>
  </si>
  <si>
    <t>['Offer_2128170137']</t>
  </si>
  <si>
    <t>OfferState_573252933</t>
  </si>
  <si>
    <t>['Offer_44974459']</t>
  </si>
  <si>
    <t>OfferState_1517737731</t>
  </si>
  <si>
    <t>OfferState_1828436213</t>
  </si>
  <si>
    <t>OfferState_2145132469</t>
  </si>
  <si>
    <t>Workitem_739312328</t>
  </si>
  <si>
    <t>Workitem_1338695062</t>
  </si>
  <si>
    <t>OfferState_1976855468</t>
  </si>
  <si>
    <t>Workitem_881746978</t>
  </si>
  <si>
    <t>Workitem_1976380668</t>
  </si>
  <si>
    <t>OfferState_1628894451</t>
  </si>
  <si>
    <t>ApplState_1810134892</t>
  </si>
  <si>
    <t>OfferState_1785743638</t>
  </si>
  <si>
    <t>['Application_2144874964']</t>
  </si>
  <si>
    <t>Application_2144874964</t>
  </si>
  <si>
    <t>ApplState_474175601</t>
  </si>
  <si>
    <t>Workitem_1774028492</t>
  </si>
  <si>
    <t>ApplState_915405676</t>
  </si>
  <si>
    <t>['Offer_585771094']</t>
  </si>
  <si>
    <t>OfferState_608718806</t>
  </si>
  <si>
    <t>OfferState_464931339</t>
  </si>
  <si>
    <t>Workitem_629982042</t>
  </si>
  <si>
    <t>Workitem_1978172421</t>
  </si>
  <si>
    <t>OfferState_69483708</t>
  </si>
  <si>
    <t>Workitem_1380483989</t>
  </si>
  <si>
    <t>OfferState_811348420</t>
  </si>
  <si>
    <t>ApplState_96087387</t>
  </si>
  <si>
    <t>['Application_958042176']</t>
  </si>
  <si>
    <t>Application_958042176</t>
  </si>
  <si>
    <t>ApplState_1590102877</t>
  </si>
  <si>
    <t>Workitem_531899945</t>
  </si>
  <si>
    <t>ApplState_447875113</t>
  </si>
  <si>
    <t>['Offer_1413533326']</t>
  </si>
  <si>
    <t>OfferState_1911075755</t>
  </si>
  <si>
    <t>OfferState_1643083219</t>
  </si>
  <si>
    <t>Workitem_1247617135</t>
  </si>
  <si>
    <t>Workitem_2101292112</t>
  </si>
  <si>
    <t>OfferState_1762167267</t>
  </si>
  <si>
    <t>Workitem_509249543</t>
  </si>
  <si>
    <t>Workitem_1264817203</t>
  </si>
  <si>
    <t>Workitem_835313045</t>
  </si>
  <si>
    <t>Workitem_69710881</t>
  </si>
  <si>
    <t>OfferState_1528107859</t>
  </si>
  <si>
    <t>ApplState_710136173</t>
  </si>
  <si>
    <t>['Application_642207018']</t>
  </si>
  <si>
    <t>Application_642207018</t>
  </si>
  <si>
    <t>ApplState_957178598</t>
  </si>
  <si>
    <t>Workitem_1692392401</t>
  </si>
  <si>
    <t>ApplState_1531943054</t>
  </si>
  <si>
    <t>['Offer_1841914095']</t>
  </si>
  <si>
    <t>OfferState_372979228</t>
  </si>
  <si>
    <t>['Offer_1054830366']</t>
  </si>
  <si>
    <t>OfferState_1059583440</t>
  </si>
  <si>
    <t>OfferState_814674532</t>
  </si>
  <si>
    <t>OfferState_465955060</t>
  </si>
  <si>
    <t>Workitem_2088962093</t>
  </si>
  <si>
    <t>['Offer_1007461015']</t>
  </si>
  <si>
    <t>OfferState_1994875021</t>
  </si>
  <si>
    <t>OfferState_1618330469</t>
  </si>
  <si>
    <t>['Offer_1841914095','Offer_1054830366','Offer_1007461015']</t>
  </si>
  <si>
    <t>ApplState_87595789</t>
  </si>
  <si>
    <t>OfferState_1539170958</t>
  </si>
  <si>
    <t>OfferState_1189602428</t>
  </si>
  <si>
    <t>OfferState_590202227</t>
  </si>
  <si>
    <t>['Application_2040246477']</t>
  </si>
  <si>
    <t>Application_2040246477</t>
  </si>
  <si>
    <t>ApplState_899927381</t>
  </si>
  <si>
    <t>Workitem_919328302</t>
  </si>
  <si>
    <t>ApplState_1764261626</t>
  </si>
  <si>
    <t>['Offer_463705534']</t>
  </si>
  <si>
    <t>OfferState_235810485</t>
  </si>
  <si>
    <t>OfferState_1745939193</t>
  </si>
  <si>
    <t>Workitem_1055668498</t>
  </si>
  <si>
    <t>Workitem_1477798944</t>
  </si>
  <si>
    <t>OfferState_1228900232</t>
  </si>
  <si>
    <t>Workitem_783780485</t>
  </si>
  <si>
    <t>Workitem_1424948298</t>
  </si>
  <si>
    <t>OfferState_760007450</t>
  </si>
  <si>
    <t>ApplState_1386074345</t>
  </si>
  <si>
    <t>['Application_481100486']</t>
  </si>
  <si>
    <t>Application_481100486</t>
  </si>
  <si>
    <t>ApplState_1742519744</t>
  </si>
  <si>
    <t>Workitem_887052903</t>
  </si>
  <si>
    <t>Workitem_1974814758</t>
  </si>
  <si>
    <t>ApplState_1143896765</t>
  </si>
  <si>
    <t>['Offer_1347236284']</t>
  </si>
  <si>
    <t>OfferState_468018512</t>
  </si>
  <si>
    <t>OfferState_692032089</t>
  </si>
  <si>
    <t>Workitem_1432340689</t>
  </si>
  <si>
    <t>Workitem_323571735</t>
  </si>
  <si>
    <t>OfferState_1756678930</t>
  </si>
  <si>
    <t>Workitem_1428405880</t>
  </si>
  <si>
    <t>Workitem_1784453184</t>
  </si>
  <si>
    <t>Workitem_1642845673</t>
  </si>
  <si>
    <t>Workitem_1324104343</t>
  </si>
  <si>
    <t>OfferState_1327842492</t>
  </si>
  <si>
    <t>ApplState_1656976165</t>
  </si>
  <si>
    <t>['Application_209920715']</t>
  </si>
  <si>
    <t>Application_209920715</t>
  </si>
  <si>
    <t>ApplState_1232295966</t>
  </si>
  <si>
    <t>Workitem_527274494</t>
  </si>
  <si>
    <t>ApplState_619511210</t>
  </si>
  <si>
    <t>['Offer_18320178']</t>
  </si>
  <si>
    <t>OfferState_1964065296</t>
  </si>
  <si>
    <t>['Offer_1235353413']</t>
  </si>
  <si>
    <t>OfferState_575716709</t>
  </si>
  <si>
    <t>OfferState_1065343311</t>
  </si>
  <si>
    <t>OfferState_1994980247</t>
  </si>
  <si>
    <t>Workitem_384210254</t>
  </si>
  <si>
    <t>['Offer_21395725']</t>
  </si>
  <si>
    <t>OfferState_1073055331</t>
  </si>
  <si>
    <t>OfferState_438708443</t>
  </si>
  <si>
    <t>['Offer_1235353413','Offer_18320178','Offer_21395725']</t>
  </si>
  <si>
    <t>ApplState_1395632169</t>
  </si>
  <si>
    <t>OfferState_1779785582</t>
  </si>
  <si>
    <t>OfferState_1455431744</t>
  </si>
  <si>
    <t>OfferState_1124848479</t>
  </si>
  <si>
    <t>['Application_567832681']</t>
  </si>
  <si>
    <t>Application_567832681</t>
  </si>
  <si>
    <t>ApplState_1615488891</t>
  </si>
  <si>
    <t>Workitem_17366011</t>
  </si>
  <si>
    <t>ApplState_831957741</t>
  </si>
  <si>
    <t>['Offer_1846815341']</t>
  </si>
  <si>
    <t>OfferState_1261931415</t>
  </si>
  <si>
    <t>OfferState_1468563516</t>
  </si>
  <si>
    <t>Workitem_748544662</t>
  </si>
  <si>
    <t>ApplState_853936401</t>
  </si>
  <si>
    <t>OfferState_1885302622</t>
  </si>
  <si>
    <t>['Application_1136323889']</t>
  </si>
  <si>
    <t>Application_1136323889</t>
  </si>
  <si>
    <t>ApplState_219763072</t>
  </si>
  <si>
    <t>Workitem_631391424</t>
  </si>
  <si>
    <t>ApplState_1723613890</t>
  </si>
  <si>
    <t>['Offer_349095184']</t>
  </si>
  <si>
    <t>OfferState_1710769174</t>
  </si>
  <si>
    <t>OfferState_223579448</t>
  </si>
  <si>
    <t>Workitem_1580802013</t>
  </si>
  <si>
    <t>['Offer_1079330356']</t>
  </si>
  <si>
    <t>OfferState_1636745860</t>
  </si>
  <si>
    <t>OfferState_1443283829</t>
  </si>
  <si>
    <t>['Offer_1079330356','Offer_349095184']</t>
  </si>
  <si>
    <t>ApplState_761664042</t>
  </si>
  <si>
    <t>OfferState_1906304566</t>
  </si>
  <si>
    <t>OfferState_724436335</t>
  </si>
  <si>
    <t>['Application_1292006843']</t>
  </si>
  <si>
    <t>Application_1292006843</t>
  </si>
  <si>
    <t>ApplState_1725547954</t>
  </si>
  <si>
    <t>Workitem_1141420151</t>
  </si>
  <si>
    <t>ApplState_385069175</t>
  </si>
  <si>
    <t>['Offer_1091258018']</t>
  </si>
  <si>
    <t>OfferState_1319339416</t>
  </si>
  <si>
    <t>OfferState_1661297567</t>
  </si>
  <si>
    <t>Workitem_366414744</t>
  </si>
  <si>
    <t>['Offer_2078601924']</t>
  </si>
  <si>
    <t>OfferState_1216883128</t>
  </si>
  <si>
    <t>OfferState_1010429046</t>
  </si>
  <si>
    <t>['Offer_2078601924','Offer_1091258018']</t>
  </si>
  <si>
    <t>ApplState_382718852</t>
  </si>
  <si>
    <t>OfferState_343777769</t>
  </si>
  <si>
    <t>OfferState_693445967</t>
  </si>
  <si>
    <t>['Application_1784946082']</t>
  </si>
  <si>
    <t>Application_1784946082</t>
  </si>
  <si>
    <t>ApplState_1494258313</t>
  </si>
  <si>
    <t>Workitem_1367317123</t>
  </si>
  <si>
    <t>ApplState_1248749961</t>
  </si>
  <si>
    <t>['Offer_1821834346']</t>
  </si>
  <si>
    <t>OfferState_2045951665</t>
  </si>
  <si>
    <t>OfferState_1082927445</t>
  </si>
  <si>
    <t>Workitem_704724023</t>
  </si>
  <si>
    <t>['Offer_1104760541']</t>
  </si>
  <si>
    <t>OfferState_1790542455</t>
  </si>
  <si>
    <t>OfferState_707945401</t>
  </si>
  <si>
    <t>Workitem_1150799329</t>
  </si>
  <si>
    <t>OfferState_552695106</t>
  </si>
  <si>
    <t>Workitem_690856327</t>
  </si>
  <si>
    <t>Workitem_166073834</t>
  </si>
  <si>
    <t>Workitem_8271070</t>
  </si>
  <si>
    <t>Workitem_362689606</t>
  </si>
  <si>
    <t>Workitem_1040865701</t>
  </si>
  <si>
    <t>['Offer_1342376900']</t>
  </si>
  <si>
    <t>OfferState_1590193619</t>
  </si>
  <si>
    <t>OfferState_1660089061</t>
  </si>
  <si>
    <t>OfferState_6450314</t>
  </si>
  <si>
    <t>Workitem_1355510091</t>
  </si>
  <si>
    <t>Workitem_549684197</t>
  </si>
  <si>
    <t>Workitem_1623463694</t>
  </si>
  <si>
    <t>Workitem_240527667</t>
  </si>
  <si>
    <t>Workitem_1541844971</t>
  </si>
  <si>
    <t>OfferState_367549222</t>
  </si>
  <si>
    <t>ApplState_784965454</t>
  </si>
  <si>
    <t>OfferState_1567273677</t>
  </si>
  <si>
    <t>OfferState_813133375</t>
  </si>
  <si>
    <t>['Application_1973931501']</t>
  </si>
  <si>
    <t>Application_1973931501</t>
  </si>
  <si>
    <t>ApplState_740110542</t>
  </si>
  <si>
    <t>Workitem_1944886800</t>
  </si>
  <si>
    <t>ApplState_1446111160</t>
  </si>
  <si>
    <t>['Offer_1757043089']</t>
  </si>
  <si>
    <t>OfferState_378722340</t>
  </si>
  <si>
    <t>OfferState_568117266</t>
  </si>
  <si>
    <t>Workitem_442762417</t>
  </si>
  <si>
    <t>Workitem_979361822</t>
  </si>
  <si>
    <t>OfferState_757067266</t>
  </si>
  <si>
    <t>OfferState_263254667</t>
  </si>
  <si>
    <t>ApplState_1255875321</t>
  </si>
  <si>
    <t>['Application_2005181988']</t>
  </si>
  <si>
    <t>Application_2005181988</t>
  </si>
  <si>
    <t>ApplState_1459295523</t>
  </si>
  <si>
    <t>Workitem_274428928</t>
  </si>
  <si>
    <t>ApplState_1372527252</t>
  </si>
  <si>
    <t>['Offer_1945351568']</t>
  </si>
  <si>
    <t>OfferState_941899421</t>
  </si>
  <si>
    <t>OfferState_139002671</t>
  </si>
  <si>
    <t>Workitem_1390177014</t>
  </si>
  <si>
    <t>ApplState_1532077105</t>
  </si>
  <si>
    <t>OfferState_1611753999</t>
  </si>
  <si>
    <t>['Application_244721799']</t>
  </si>
  <si>
    <t>Application_244721799</t>
  </si>
  <si>
    <t>Workitem_520643592</t>
  </si>
  <si>
    <t>ApplState_185463673</t>
  </si>
  <si>
    <t>['Offer_1666576664']</t>
  </si>
  <si>
    <t>OfferState_934821360</t>
  </si>
  <si>
    <t>OfferState_1695763170</t>
  </si>
  <si>
    <t>Workitem_178506996</t>
  </si>
  <si>
    <t>Workitem_1727926413</t>
  </si>
  <si>
    <t>OfferState_675809191</t>
  </si>
  <si>
    <t>Workitem_1461222488</t>
  </si>
  <si>
    <t>['Offer_1896897096']</t>
  </si>
  <si>
    <t>OfferState_337954486</t>
  </si>
  <si>
    <t>OfferState_854465767</t>
  </si>
  <si>
    <t>['Offer_522015030']</t>
  </si>
  <si>
    <t>OfferState_1090304590</t>
  </si>
  <si>
    <t>OfferState_1447972380</t>
  </si>
  <si>
    <t>['Offer_1610383040']</t>
  </si>
  <si>
    <t>OfferState_166443492</t>
  </si>
  <si>
    <t>OfferState_1278308197</t>
  </si>
  <si>
    <t>OfferState_1536023351</t>
  </si>
  <si>
    <t>Workitem_1230881052</t>
  </si>
  <si>
    <t>Workitem_499348673</t>
  </si>
  <si>
    <t>OfferState_968150546</t>
  </si>
  <si>
    <t>ApplState_1180882073</t>
  </si>
  <si>
    <t>OfferState_1199729308</t>
  </si>
  <si>
    <t>OfferState_1161603303</t>
  </si>
  <si>
    <t>OfferState_612088712</t>
  </si>
  <si>
    <t>['Application_1236031025']</t>
  </si>
  <si>
    <t>Application_1236031025</t>
  </si>
  <si>
    <t>ApplState_2036324595</t>
  </si>
  <si>
    <t>Workitem_1870554398</t>
  </si>
  <si>
    <t>Workitem_1910618495</t>
  </si>
  <si>
    <t>ApplState_1518183109</t>
  </si>
  <si>
    <t>['Offer_1579273034']</t>
  </si>
  <si>
    <t>OfferState_547648320</t>
  </si>
  <si>
    <t>OfferState_1583302247</t>
  </si>
  <si>
    <t>Workitem_1192757717</t>
  </si>
  <si>
    <t>Workitem_592571390</t>
  </si>
  <si>
    <t>OfferState_539551480</t>
  </si>
  <si>
    <t>ApplState_1215036167</t>
  </si>
  <si>
    <t>OfferState_1497112736</t>
  </si>
  <si>
    <t>['Application_1012566167']</t>
  </si>
  <si>
    <t>Application_1012566167</t>
  </si>
  <si>
    <t>ApplState_261791908</t>
  </si>
  <si>
    <t>Workitem_317528748</t>
  </si>
  <si>
    <t>ApplState_1308578444</t>
  </si>
  <si>
    <t>['Offer_2051295346']</t>
  </si>
  <si>
    <t>OfferState_186426779</t>
  </si>
  <si>
    <t>['Offer_596043911']</t>
  </si>
  <si>
    <t>OfferState_1953949739</t>
  </si>
  <si>
    <t>OfferState_1503130365</t>
  </si>
  <si>
    <t>OfferState_1708987367</t>
  </si>
  <si>
    <t>Workitem_44390507</t>
  </si>
  <si>
    <t>['Offer_744280533']</t>
  </si>
  <si>
    <t>OfferState_1494021119</t>
  </si>
  <si>
    <t>['Offer_386338992']</t>
  </si>
  <si>
    <t>OfferState_1591782539</t>
  </si>
  <si>
    <t>OfferState_64449770</t>
  </si>
  <si>
    <t>OfferState_805971977</t>
  </si>
  <si>
    <t>Workitem_903720704</t>
  </si>
  <si>
    <t>OfferState_1587067890</t>
  </si>
  <si>
    <t>Workitem_97055703</t>
  </si>
  <si>
    <t>Workitem_604146734</t>
  </si>
  <si>
    <t>Workitem_1678327409</t>
  </si>
  <si>
    <t>Workitem_1885892292</t>
  </si>
  <si>
    <t>Workitem_1128946693</t>
  </si>
  <si>
    <t>Workitem_312274055</t>
  </si>
  <si>
    <t>Workitem_1534305847</t>
  </si>
  <si>
    <t>OfferState_932830636</t>
  </si>
  <si>
    <t>ApplState_1114850787</t>
  </si>
  <si>
    <t>OfferState_1307782518</t>
  </si>
  <si>
    <t>OfferState_1210127800</t>
  </si>
  <si>
    <t>OfferState_574123286</t>
  </si>
  <si>
    <t>['Application_856729102']</t>
  </si>
  <si>
    <t>Application_856729102</t>
  </si>
  <si>
    <t>Workitem_739286082</t>
  </si>
  <si>
    <t>ApplState_2002567707</t>
  </si>
  <si>
    <t>['Offer_1175019777']</t>
  </si>
  <si>
    <t>OfferState_1611533497</t>
  </si>
  <si>
    <t>['Offer_2037439607']</t>
  </si>
  <si>
    <t>OfferState_1285102080</t>
  </si>
  <si>
    <t>OfferState_1803051314</t>
  </si>
  <si>
    <t>OfferState_874485746</t>
  </si>
  <si>
    <t>Workitem_2082881399</t>
  </si>
  <si>
    <t>Workitem_2120658974</t>
  </si>
  <si>
    <t>OfferState_2101093920</t>
  </si>
  <si>
    <t>OfferState_1215866836</t>
  </si>
  <si>
    <t>ApplState_534160839</t>
  </si>
  <si>
    <t>OfferState_1001004164</t>
  </si>
  <si>
    <t>['Application_1643753850']</t>
  </si>
  <si>
    <t>Application_1643753850</t>
  </si>
  <si>
    <t>Workitem_561099840</t>
  </si>
  <si>
    <t>ApplState_490636309</t>
  </si>
  <si>
    <t>['Offer_2116737011']</t>
  </si>
  <si>
    <t>OfferState_72896398</t>
  </si>
  <si>
    <t>OfferState_165958541</t>
  </si>
  <si>
    <t>Workitem_1933530967</t>
  </si>
  <si>
    <t>Workitem_513043563</t>
  </si>
  <si>
    <t>OfferState_588464017</t>
  </si>
  <si>
    <t>OfferState_356549957</t>
  </si>
  <si>
    <t>ApplState_2017799567</t>
  </si>
  <si>
    <t>['Application_135695962']</t>
  </si>
  <si>
    <t>Application_135695962</t>
  </si>
  <si>
    <t>ApplState_1233281752</t>
  </si>
  <si>
    <t>Workitem_1511287965</t>
  </si>
  <si>
    <t>ApplState_537670321</t>
  </si>
  <si>
    <t>['Offer_901489308']</t>
  </si>
  <si>
    <t>OfferState_180608984</t>
  </si>
  <si>
    <t>OfferState_1009113590</t>
  </si>
  <si>
    <t>Workitem_378262276</t>
  </si>
  <si>
    <t>Workitem_49143460</t>
  </si>
  <si>
    <t>OfferState_1758861059</t>
  </si>
  <si>
    <t>ApplState_696326200</t>
  </si>
  <si>
    <t>OfferState_580761366</t>
  </si>
  <si>
    <t>['Application_45620139']</t>
  </si>
  <si>
    <t>Application_45620139</t>
  </si>
  <si>
    <t>Workitem_1191901555</t>
  </si>
  <si>
    <t>ApplState_630536461</t>
  </si>
  <si>
    <t>['Offer_950641171']</t>
  </si>
  <si>
    <t>OfferState_409113265</t>
  </si>
  <si>
    <t>OfferState_1628460067</t>
  </si>
  <si>
    <t>Workitem_1976532351</t>
  </si>
  <si>
    <t>ApplState_790619340</t>
  </si>
  <si>
    <t>OfferState_1957363174</t>
  </si>
  <si>
    <t>['Application_2012722209']</t>
  </si>
  <si>
    <t>Application_2012722209</t>
  </si>
  <si>
    <t>Workitem_792601011</t>
  </si>
  <si>
    <t>ApplState_159427527</t>
  </si>
  <si>
    <t>['Offer_448073860']</t>
  </si>
  <si>
    <t>OfferState_573090932</t>
  </si>
  <si>
    <t>OfferState_644588089</t>
  </si>
  <si>
    <t>Workitem_884830460</t>
  </si>
  <si>
    <t>['Offer_2047359576']</t>
  </si>
  <si>
    <t>OfferState_873263861</t>
  </si>
  <si>
    <t>OfferState_822323579</t>
  </si>
  <si>
    <t>Workitem_470154620</t>
  </si>
  <si>
    <t>OfferState_188696611</t>
  </si>
  <si>
    <t>OfferState_2092020065</t>
  </si>
  <si>
    <t>ApplState_90614701</t>
  </si>
  <si>
    <t>OfferState_749640304</t>
  </si>
  <si>
    <t>['Application_1452322298']</t>
  </si>
  <si>
    <t>Application_1452322298</t>
  </si>
  <si>
    <t>ApplState_561869902</t>
  </si>
  <si>
    <t>Workitem_882030550</t>
  </si>
  <si>
    <t>ApplState_225921180</t>
  </si>
  <si>
    <t>['Offer_456278124']</t>
  </si>
  <si>
    <t>OfferState_732564433</t>
  </si>
  <si>
    <t>OfferState_1114154860</t>
  </si>
  <si>
    <t>Workitem_975410985</t>
  </si>
  <si>
    <t>['Offer_942860090']</t>
  </si>
  <si>
    <t>OfferState_258526980</t>
  </si>
  <si>
    <t>OfferState_625964591</t>
  </si>
  <si>
    <t>Workitem_1893200012</t>
  </si>
  <si>
    <t>OfferState_652260518</t>
  </si>
  <si>
    <t>Workitem_400304080</t>
  </si>
  <si>
    <t>Workitem_1303560038</t>
  </si>
  <si>
    <t>OfferState_1281164304</t>
  </si>
  <si>
    <t>ApplState_944377386</t>
  </si>
  <si>
    <t>OfferState_712156236</t>
  </si>
  <si>
    <t>['Application_1902806949']</t>
  </si>
  <si>
    <t>Application_1902806949</t>
  </si>
  <si>
    <t>ApplState_1934354308</t>
  </si>
  <si>
    <t>Workitem_562483565</t>
  </si>
  <si>
    <t>Workitem_267123313</t>
  </si>
  <si>
    <t>Workitem_1499266036</t>
  </si>
  <si>
    <t>ApplState_1008579610</t>
  </si>
  <si>
    <t>['Offer_210257006']</t>
  </si>
  <si>
    <t>OfferState_1148488352</t>
  </si>
  <si>
    <t>OfferState_1329717994</t>
  </si>
  <si>
    <t>Workitem_1507699014</t>
  </si>
  <si>
    <t>['Offer_1723575537']</t>
  </si>
  <si>
    <t>OfferState_27067847</t>
  </si>
  <si>
    <t>OfferState_1442570898</t>
  </si>
  <si>
    <t>['Offer_210257006','Offer_1723575537']</t>
  </si>
  <si>
    <t>ApplState_1510079818</t>
  </si>
  <si>
    <t>OfferState_2120526422</t>
  </si>
  <si>
    <t>OfferState_676977630</t>
  </si>
  <si>
    <t>['Application_1218695611']</t>
  </si>
  <si>
    <t>Application_1218695611</t>
  </si>
  <si>
    <t>ApplState_273314516</t>
  </si>
  <si>
    <t>Workitem_1718773053</t>
  </si>
  <si>
    <t>ApplState_1009028162</t>
  </si>
  <si>
    <t>['Offer_1267786705']</t>
  </si>
  <si>
    <t>OfferState_261973150</t>
  </si>
  <si>
    <t>OfferState_72415320</t>
  </si>
  <si>
    <t>Workitem_410124046</t>
  </si>
  <si>
    <t>Workitem_516737255</t>
  </si>
  <si>
    <t>OfferState_961337895</t>
  </si>
  <si>
    <t>OfferState_1016242196</t>
  </si>
  <si>
    <t>ApplState_505364282</t>
  </si>
  <si>
    <t>['Application_883115602']</t>
  </si>
  <si>
    <t>Application_883115602</t>
  </si>
  <si>
    <t>ApplState_1968925217</t>
  </si>
  <si>
    <t>Workitem_286483573</t>
  </si>
  <si>
    <t>Workitem_1432313</t>
  </si>
  <si>
    <t>Workitem_787961673</t>
  </si>
  <si>
    <t>Workitem_804936573</t>
  </si>
  <si>
    <t>ApplState_1196187595</t>
  </si>
  <si>
    <t>['Offer_276372511']</t>
  </si>
  <si>
    <t>OfferState_15050643</t>
  </si>
  <si>
    <t>OfferState_962597758</t>
  </si>
  <si>
    <t>Workitem_836573192</t>
  </si>
  <si>
    <t>['Offer_569752634']</t>
  </si>
  <si>
    <t>OfferState_1317785458</t>
  </si>
  <si>
    <t>OfferState_1541311792</t>
  </si>
  <si>
    <t>Workitem_1254316154</t>
  </si>
  <si>
    <t>OfferState_437970728</t>
  </si>
  <si>
    <t>OfferState_449704193</t>
  </si>
  <si>
    <t>ApplState_1338573628</t>
  </si>
  <si>
    <t>OfferState_226257138</t>
  </si>
  <si>
    <t>['Application_504105747']</t>
  </si>
  <si>
    <t>Application_504105747</t>
  </si>
  <si>
    <t>Workitem_1946728907</t>
  </si>
  <si>
    <t>ApplState_1246268723</t>
  </si>
  <si>
    <t>['Offer_1264965885']</t>
  </si>
  <si>
    <t>OfferState_171240830</t>
  </si>
  <si>
    <t>OfferState_267813907</t>
  </si>
  <si>
    <t>Workitem_1716569971</t>
  </si>
  <si>
    <t>Workitem_1168934185</t>
  </si>
  <si>
    <t>OfferState_1450468037</t>
  </si>
  <si>
    <t>Workitem_957391750</t>
  </si>
  <si>
    <t>OfferState_552934041</t>
  </si>
  <si>
    <t>ApplState_605548324</t>
  </si>
  <si>
    <t>['Application_279903864']</t>
  </si>
  <si>
    <t>Application_279903864</t>
  </si>
  <si>
    <t>Workitem_298965941</t>
  </si>
  <si>
    <t>ApplState_189464689</t>
  </si>
  <si>
    <t>['Offer_659554616']</t>
  </si>
  <si>
    <t>OfferState_1868475473</t>
  </si>
  <si>
    <t>OfferState_1918107826</t>
  </si>
  <si>
    <t>Workitem_1928930806</t>
  </si>
  <si>
    <t>['Offer_878850305']</t>
  </si>
  <si>
    <t>OfferState_2067261841</t>
  </si>
  <si>
    <t>OfferState_382022212</t>
  </si>
  <si>
    <t>['Offer_878850305','Offer_659554616']</t>
  </si>
  <si>
    <t>ApplState_1318204893</t>
  </si>
  <si>
    <t>OfferState_909739848</t>
  </si>
  <si>
    <t>OfferState_1830688036</t>
  </si>
  <si>
    <t>['Application_637668440']</t>
  </si>
  <si>
    <t>Application_637668440</t>
  </si>
  <si>
    <t>Workitem_1116117096</t>
  </si>
  <si>
    <t>ApplState_429586969</t>
  </si>
  <si>
    <t>['Offer_1194588369']</t>
  </si>
  <si>
    <t>OfferState_537483152</t>
  </si>
  <si>
    <t>OfferState_187668957</t>
  </si>
  <si>
    <t>Workitem_1502942749</t>
  </si>
  <si>
    <t>Workitem_1615147044</t>
  </si>
  <si>
    <t>OfferState_1253584807</t>
  </si>
  <si>
    <t>Workitem_732326111</t>
  </si>
  <si>
    <t>Workitem_1062112873</t>
  </si>
  <si>
    <t>Workitem_699782103</t>
  </si>
  <si>
    <t>Workitem_2066363455</t>
  </si>
  <si>
    <t>Workitem_678590496</t>
  </si>
  <si>
    <t>['Offer_1796078955']</t>
  </si>
  <si>
    <t>OfferState_1345678954</t>
  </si>
  <si>
    <t>OfferState_428434102</t>
  </si>
  <si>
    <t>Workitem_1863443659</t>
  </si>
  <si>
    <t>OfferState_973329131</t>
  </si>
  <si>
    <t>Workitem_2001785407</t>
  </si>
  <si>
    <t>Workitem_663866294</t>
  </si>
  <si>
    <t>Workitem_1092355514</t>
  </si>
  <si>
    <t>OfferState_1621903129</t>
  </si>
  <si>
    <t>ApplState_2016972</t>
  </si>
  <si>
    <t>OfferState_185355386</t>
  </si>
  <si>
    <t>['Application_150041336']</t>
  </si>
  <si>
    <t>Application_150041336</t>
  </si>
  <si>
    <t>Workitem_565514653</t>
  </si>
  <si>
    <t>ApplState_1847527970</t>
  </si>
  <si>
    <t>['Offer_1372574896']</t>
  </si>
  <si>
    <t>OfferState_260004194</t>
  </si>
  <si>
    <t>OfferState_786987512</t>
  </si>
  <si>
    <t>Workitem_388236563</t>
  </si>
  <si>
    <t>['Offer_1080864197']</t>
  </si>
  <si>
    <t>OfferState_1611354902</t>
  </si>
  <si>
    <t>OfferState_1118583781</t>
  </si>
  <si>
    <t>Workitem_1567171055</t>
  </si>
  <si>
    <t>OfferState_660899939</t>
  </si>
  <si>
    <t>Workitem_1533615023</t>
  </si>
  <si>
    <t>['Offer_354991203']</t>
  </si>
  <si>
    <t>OfferState_911885554</t>
  </si>
  <si>
    <t>OfferState_690090930</t>
  </si>
  <si>
    <t>['Offer_1286946296']</t>
  </si>
  <si>
    <t>OfferState_1977264335</t>
  </si>
  <si>
    <t>OfferState_32183690</t>
  </si>
  <si>
    <t>Workitem_153980459</t>
  </si>
  <si>
    <t>Workitem_448799002</t>
  </si>
  <si>
    <t>Workitem_73893759</t>
  </si>
  <si>
    <t>OfferState_1674281629</t>
  </si>
  <si>
    <t>OfferState_928102706</t>
  </si>
  <si>
    <t>ApplState_250904652</t>
  </si>
  <si>
    <t>OfferState_1787371920</t>
  </si>
  <si>
    <t>OfferState_1741430253</t>
  </si>
  <si>
    <t>OfferState_1471099537</t>
  </si>
  <si>
    <t>['Application_1908458446']</t>
  </si>
  <si>
    <t>Application_1908458446</t>
  </si>
  <si>
    <t>ApplState_404468520</t>
  </si>
  <si>
    <t>Workitem_1517626072</t>
  </si>
  <si>
    <t>ApplState_237937053</t>
  </si>
  <si>
    <t>['Offer_1140401923']</t>
  </si>
  <si>
    <t>OfferState_322905920</t>
  </si>
  <si>
    <t>OfferState_1405589173</t>
  </si>
  <si>
    <t>Workitem_1471974939</t>
  </si>
  <si>
    <t>Workitem_1819413719</t>
  </si>
  <si>
    <t>OfferState_1788235944</t>
  </si>
  <si>
    <t>OfferState_1285782535</t>
  </si>
  <si>
    <t>ApplState_1030407095</t>
  </si>
  <si>
    <t>['Application_2028522491']</t>
  </si>
  <si>
    <t>Application_2028522491</t>
  </si>
  <si>
    <t>Workitem_1866319683</t>
  </si>
  <si>
    <t>ApplState_695542882</t>
  </si>
  <si>
    <t>['Offer_78697079']</t>
  </si>
  <si>
    <t>OfferState_81988796</t>
  </si>
  <si>
    <t>OfferState_440003953</t>
  </si>
  <si>
    <t>Workitem_1069204550</t>
  </si>
  <si>
    <t>Workitem_1311340641</t>
  </si>
  <si>
    <t>OfferState_1402677809</t>
  </si>
  <si>
    <t>OfferState_1692510733</t>
  </si>
  <si>
    <t>ApplState_578027030</t>
  </si>
  <si>
    <t>['Application_1720703801']</t>
  </si>
  <si>
    <t>Application_1720703801</t>
  </si>
  <si>
    <t>Workitem_915286771</t>
  </si>
  <si>
    <t>ApplState_1087317352</t>
  </si>
  <si>
    <t>['Offer_1687181109']</t>
  </si>
  <si>
    <t>OfferState_1295246599</t>
  </si>
  <si>
    <t>OfferState_1342313457</t>
  </si>
  <si>
    <t>Workitem_1953344817</t>
  </si>
  <si>
    <t>Workitem_2091723342</t>
  </si>
  <si>
    <t>Workitem_1376190307</t>
  </si>
  <si>
    <t>OfferState_1836103446</t>
  </si>
  <si>
    <t>Workitem_420178654</t>
  </si>
  <si>
    <t>Workitem_22638442</t>
  </si>
  <si>
    <t>Workitem_181696951</t>
  </si>
  <si>
    <t>Workitem_746109205</t>
  </si>
  <si>
    <t>ApplState_811277761</t>
  </si>
  <si>
    <t>OfferState_1774711341</t>
  </si>
  <si>
    <t>['Application_1867969937']</t>
  </si>
  <si>
    <t>Application_1867969937</t>
  </si>
  <si>
    <t>ApplState_2126152666</t>
  </si>
  <si>
    <t>Workitem_527113391</t>
  </si>
  <si>
    <t>ApplState_713371305</t>
  </si>
  <si>
    <t>['Offer_344813043']</t>
  </si>
  <si>
    <t>OfferState_1339800034</t>
  </si>
  <si>
    <t>OfferState_2054211261</t>
  </si>
  <si>
    <t>Workitem_914608759</t>
  </si>
  <si>
    <t>ApplState_1317227052</t>
  </si>
  <si>
    <t>OfferState_842503953</t>
  </si>
  <si>
    <t>['Application_496769388']</t>
  </si>
  <si>
    <t>Application_496769388</t>
  </si>
  <si>
    <t>Workitem_921316557</t>
  </si>
  <si>
    <t>ApplState_1941263613</t>
  </si>
  <si>
    <t>['Offer_1343230046']</t>
  </si>
  <si>
    <t>OfferState_1474905801</t>
  </si>
  <si>
    <t>OfferState_758882021</t>
  </si>
  <si>
    <t>Workitem_384557723</t>
  </si>
  <si>
    <t>Workitem_1263333941</t>
  </si>
  <si>
    <t>OfferState_1812846634</t>
  </si>
  <si>
    <t>Workitem_950901557</t>
  </si>
  <si>
    <t>Workitem_543990835</t>
  </si>
  <si>
    <t>OfferState_1285054277</t>
  </si>
  <si>
    <t>ApplState_749615225</t>
  </si>
  <si>
    <t>['Application_113556419']</t>
  </si>
  <si>
    <t>Application_113556419</t>
  </si>
  <si>
    <t>ApplState_680221707</t>
  </si>
  <si>
    <t>Workitem_765570910</t>
  </si>
  <si>
    <t>Workitem_986322867</t>
  </si>
  <si>
    <t>ApplState_82425393</t>
  </si>
  <si>
    <t>['Offer_1121742870']</t>
  </si>
  <si>
    <t>OfferState_529621145</t>
  </si>
  <si>
    <t>OfferState_1177846651</t>
  </si>
  <si>
    <t>Workitem_1702670027</t>
  </si>
  <si>
    <t>Workitem_2939959</t>
  </si>
  <si>
    <t>OfferState_431976831</t>
  </si>
  <si>
    <t>Workitem_1468484171</t>
  </si>
  <si>
    <t>Workitem_336512652</t>
  </si>
  <si>
    <t>Workitem_2017926383</t>
  </si>
  <si>
    <t>Workitem_75176473</t>
  </si>
  <si>
    <t>OfferState_588746188</t>
  </si>
  <si>
    <t>ApplState_730475432</t>
  </si>
  <si>
    <t>['Application_1573627848']</t>
  </si>
  <si>
    <t>Application_1573627848</t>
  </si>
  <si>
    <t>ApplState_1885665664</t>
  </si>
  <si>
    <t>Workitem_615203748</t>
  </si>
  <si>
    <t>ApplState_1256982626</t>
  </si>
  <si>
    <t>['Offer_2116167673']</t>
  </si>
  <si>
    <t>OfferState_1901894974</t>
  </si>
  <si>
    <t>OfferState_476968281</t>
  </si>
  <si>
    <t>Workitem_261546435</t>
  </si>
  <si>
    <t>Workitem_776076510</t>
  </si>
  <si>
    <t>OfferState_1513816276</t>
  </si>
  <si>
    <t>Workitem_796825242</t>
  </si>
  <si>
    <t>Workitem_1666643329</t>
  </si>
  <si>
    <t>OfferState_1788995244</t>
  </si>
  <si>
    <t>ApplState_1387634333</t>
  </si>
  <si>
    <t>['Application_1148681151']</t>
  </si>
  <si>
    <t>Application_1148681151</t>
  </si>
  <si>
    <t>Workitem_755926497</t>
  </si>
  <si>
    <t>ApplState_871165768</t>
  </si>
  <si>
    <t>['Offer_1233762535']</t>
  </si>
  <si>
    <t>OfferState_944631281</t>
  </si>
  <si>
    <t>OfferState_582679874</t>
  </si>
  <si>
    <t>Workitem_1134903657</t>
  </si>
  <si>
    <t>Workitem_1823402939</t>
  </si>
  <si>
    <t>OfferState_2034285643</t>
  </si>
  <si>
    <t>Workitem_1461306504</t>
  </si>
  <si>
    <t>Workitem_478884256</t>
  </si>
  <si>
    <t>OfferState_1183692939</t>
  </si>
  <si>
    <t>ApplState_605049008</t>
  </si>
  <si>
    <t>['Application_949593376']</t>
  </si>
  <si>
    <t>Application_949593376</t>
  </si>
  <si>
    <t>ApplState_1835200530</t>
  </si>
  <si>
    <t>Workitem_994864909</t>
  </si>
  <si>
    <t>Workitem_1886809728</t>
  </si>
  <si>
    <t>Workitem_1242231703</t>
  </si>
  <si>
    <t>ApplState_1471883597</t>
  </si>
  <si>
    <t>['Offer_622938160']</t>
  </si>
  <si>
    <t>OfferState_1773406295</t>
  </si>
  <si>
    <t>OfferState_1124027475</t>
  </si>
  <si>
    <t>Workitem_2047870936</t>
  </si>
  <si>
    <t>Workitem_977357409</t>
  </si>
  <si>
    <t>OfferState_21377928</t>
  </si>
  <si>
    <t>OfferState_2049989247</t>
  </si>
  <si>
    <t>ApplState_564450373</t>
  </si>
  <si>
    <t>['Application_1649253979']</t>
  </si>
  <si>
    <t>Application_1649253979</t>
  </si>
  <si>
    <t>ApplState_501378635</t>
  </si>
  <si>
    <t>Workitem_914007105</t>
  </si>
  <si>
    <t>ApplState_1342447740</t>
  </si>
  <si>
    <t>['Offer_459767646']</t>
  </si>
  <si>
    <t>OfferState_1479866638</t>
  </si>
  <si>
    <t>['Offer_271017479']</t>
  </si>
  <si>
    <t>OfferState_278459609</t>
  </si>
  <si>
    <t>['Offer_839720907']</t>
  </si>
  <si>
    <t>OfferState_88671723</t>
  </si>
  <si>
    <t>OfferState_216578413</t>
  </si>
  <si>
    <t>OfferState_541108981</t>
  </si>
  <si>
    <t>OfferState_509799251</t>
  </si>
  <si>
    <t>Workitem_688122219</t>
  </si>
  <si>
    <t>Workitem_1842928706</t>
  </si>
  <si>
    <t>OfferState_1486030629</t>
  </si>
  <si>
    <t>Workitem_1724847319</t>
  </si>
  <si>
    <t>Workitem_341551044</t>
  </si>
  <si>
    <t>Workitem_185269431</t>
  </si>
  <si>
    <t>OfferState_143695906</t>
  </si>
  <si>
    <t>ApplState_1843033302</t>
  </si>
  <si>
    <t>OfferState_1226428070</t>
  </si>
  <si>
    <t>['Application_1838422205']</t>
  </si>
  <si>
    <t>Application_1838422205</t>
  </si>
  <si>
    <t>ApplState_1340694426</t>
  </si>
  <si>
    <t>Workitem_1308855767</t>
  </si>
  <si>
    <t>ApplState_803417843</t>
  </si>
  <si>
    <t>['Offer_373677428']</t>
  </si>
  <si>
    <t>OfferState_603742682</t>
  </si>
  <si>
    <t>OfferState_1380542341</t>
  </si>
  <si>
    <t>Workitem_158441249</t>
  </si>
  <si>
    <t>ApplState_1097692074</t>
  </si>
  <si>
    <t>OfferState_1009233663</t>
  </si>
  <si>
    <t>['Application_1312170166']</t>
  </si>
  <si>
    <t>Application_1312170166</t>
  </si>
  <si>
    <t>ApplState_1737077514</t>
  </si>
  <si>
    <t>Workitem_1925851574</t>
  </si>
  <si>
    <t>ApplState_441220269</t>
  </si>
  <si>
    <t>['Offer_1459987977']</t>
  </si>
  <si>
    <t>OfferState_1952378181</t>
  </si>
  <si>
    <t>OfferState_1078080667</t>
  </si>
  <si>
    <t>Workitem_1344559644</t>
  </si>
  <si>
    <t>Workitem_88688551</t>
  </si>
  <si>
    <t>OfferState_528862741</t>
  </si>
  <si>
    <t>Workitem_257931479</t>
  </si>
  <si>
    <t>Workitem_2051088777</t>
  </si>
  <si>
    <t>ApplState_1329270021</t>
  </si>
  <si>
    <t>OfferState_1154699113</t>
  </si>
  <si>
    <t>['Application_663694698']</t>
  </si>
  <si>
    <t>Application_663694698</t>
  </si>
  <si>
    <t>ApplState_581937849</t>
  </si>
  <si>
    <t>Workitem_816811285</t>
  </si>
  <si>
    <t>ApplState_1076590010</t>
  </si>
  <si>
    <t>['Offer_798212078']</t>
  </si>
  <si>
    <t>OfferState_1106585043</t>
  </si>
  <si>
    <t>OfferState_1472708851</t>
  </si>
  <si>
    <t>Workitem_2120894338</t>
  </si>
  <si>
    <t>Workitem_988691952</t>
  </si>
  <si>
    <t>OfferState_1339582397</t>
  </si>
  <si>
    <t>Workitem_1334558453</t>
  </si>
  <si>
    <t>Workitem_1256030586</t>
  </si>
  <si>
    <t>OfferState_1194729076</t>
  </si>
  <si>
    <t>ApplState_887983933</t>
  </si>
  <si>
    <t>['Application_1684875314']</t>
  </si>
  <si>
    <t>Application_1684875314</t>
  </si>
  <si>
    <t>ApplState_1634049618</t>
  </si>
  <si>
    <t>Workitem_1089953107</t>
  </si>
  <si>
    <t>ApplState_718998253</t>
  </si>
  <si>
    <t>['Offer_2114220630']</t>
  </si>
  <si>
    <t>OfferState_1757211884</t>
  </si>
  <si>
    <t>OfferState_2101185921</t>
  </si>
  <si>
    <t>Workitem_373675438</t>
  </si>
  <si>
    <t>Workitem_762281105</t>
  </si>
  <si>
    <t>OfferState_499816535</t>
  </si>
  <si>
    <t>Workitem_1444683599</t>
  </si>
  <si>
    <t>Workitem_1077546835</t>
  </si>
  <si>
    <t>Workitem_864738328</t>
  </si>
  <si>
    <t>Workitem_1774810207</t>
  </si>
  <si>
    <t>OfferState_686609361</t>
  </si>
  <si>
    <t>ApplState_323785455</t>
  </si>
  <si>
    <t>['Application_1908119476']</t>
  </si>
  <si>
    <t>Application_1908119476</t>
  </si>
  <si>
    <t>ApplState_433996128</t>
  </si>
  <si>
    <t>Workitem_528245778</t>
  </si>
  <si>
    <t>ApplState_942104223</t>
  </si>
  <si>
    <t>['Offer_200278100']</t>
  </si>
  <si>
    <t>OfferState_1956506801</t>
  </si>
  <si>
    <t>OfferState_1598437309</t>
  </si>
  <si>
    <t>Workitem_1087245909</t>
  </si>
  <si>
    <t>Workitem_399586751</t>
  </si>
  <si>
    <t>OfferState_1272261333</t>
  </si>
  <si>
    <t>Workitem_786398126</t>
  </si>
  <si>
    <t>Workitem_104559643</t>
  </si>
  <si>
    <t>Workitem_551226526</t>
  </si>
  <si>
    <t>Workitem_671264367</t>
  </si>
  <si>
    <t>ApplState_1523886350</t>
  </si>
  <si>
    <t>OfferState_1730086522</t>
  </si>
  <si>
    <t>['Application_476277757']</t>
  </si>
  <si>
    <t>Application_476277757</t>
  </si>
  <si>
    <t>Workitem_977516099</t>
  </si>
  <si>
    <t>ApplState_1670627421</t>
  </si>
  <si>
    <t>['Offer_1520991642']</t>
  </si>
  <si>
    <t>OfferState_365612805</t>
  </si>
  <si>
    <t>OfferState_1344949515</t>
  </si>
  <si>
    <t>Workitem_1371113832</t>
  </si>
  <si>
    <t>['Offer_473413037']</t>
  </si>
  <si>
    <t>OfferState_1820284338</t>
  </si>
  <si>
    <t>OfferState_382850778</t>
  </si>
  <si>
    <t>['Offer_1520991642','Offer_473413037']</t>
  </si>
  <si>
    <t>ApplState_867673763</t>
  </si>
  <si>
    <t>OfferState_558732217</t>
  </si>
  <si>
    <t>OfferState_1697094390</t>
  </si>
  <si>
    <t>['Application_855346075']</t>
  </si>
  <si>
    <t>Application_855346075</t>
  </si>
  <si>
    <t>ApplState_1021574604</t>
  </si>
  <si>
    <t>Workitem_1253999531</t>
  </si>
  <si>
    <t>ApplState_1066000839</t>
  </si>
  <si>
    <t>['Offer_1417748715']</t>
  </si>
  <si>
    <t>OfferState_1439244430</t>
  </si>
  <si>
    <t>OfferState_2015823009</t>
  </si>
  <si>
    <t>Workitem_554019904</t>
  </si>
  <si>
    <t>Workitem_437268674</t>
  </si>
  <si>
    <t>OfferState_1613609675</t>
  </si>
  <si>
    <t>ApplState_589383266</t>
  </si>
  <si>
    <t>OfferState_591523230</t>
  </si>
  <si>
    <t>['Application_802416567']</t>
  </si>
  <si>
    <t>Application_802416567</t>
  </si>
  <si>
    <t>Workitem_1136497466</t>
  </si>
  <si>
    <t>ApplState_830222907</t>
  </si>
  <si>
    <t>['Offer_1994561566']</t>
  </si>
  <si>
    <t>OfferState_1654414985</t>
  </si>
  <si>
    <t>OfferState_149004840</t>
  </si>
  <si>
    <t>Workitem_403832374</t>
  </si>
  <si>
    <t>Workitem_864920264</t>
  </si>
  <si>
    <t>OfferState_643977544</t>
  </si>
  <si>
    <t>Workitem_1366715574</t>
  </si>
  <si>
    <t>Workitem_900614995</t>
  </si>
  <si>
    <t>ApplState_1384553144</t>
  </si>
  <si>
    <t>OfferState_915751648</t>
  </si>
  <si>
    <t>['Application_992771721']</t>
  </si>
  <si>
    <t>Application_992771721</t>
  </si>
  <si>
    <t>ApplState_947113131</t>
  </si>
  <si>
    <t>ApplState_1467012097</t>
  </si>
  <si>
    <t>['Offer_1737974426']</t>
  </si>
  <si>
    <t>OfferState_1371240563</t>
  </si>
  <si>
    <t>OfferState_1135533805</t>
  </si>
  <si>
    <t>Workitem_358814669</t>
  </si>
  <si>
    <t>Workitem_1056060555</t>
  </si>
  <si>
    <t>OfferState_491374455</t>
  </si>
  <si>
    <t>Workitem_656730217</t>
  </si>
  <si>
    <t>Workitem_1672527111</t>
  </si>
  <si>
    <t>OfferState_1585796448</t>
  </si>
  <si>
    <t>ApplState_1911209869</t>
  </si>
  <si>
    <t>['Application_228090804']</t>
  </si>
  <si>
    <t>Application_228090804</t>
  </si>
  <si>
    <t>Workitem_1375221143</t>
  </si>
  <si>
    <t>ApplState_1411781986</t>
  </si>
  <si>
    <t>['Offer_1149851281']</t>
  </si>
  <si>
    <t>OfferState_562765589</t>
  </si>
  <si>
    <t>OfferState_1046127440</t>
  </si>
  <si>
    <t>Workitem_2006348233</t>
  </si>
  <si>
    <t>['Offer_561448761']</t>
  </si>
  <si>
    <t>OfferState_1758846723</t>
  </si>
  <si>
    <t>OfferState_684527150</t>
  </si>
  <si>
    <t>Workitem_1605048990</t>
  </si>
  <si>
    <t>OfferState_1043658441</t>
  </si>
  <si>
    <t>OfferState_699097884</t>
  </si>
  <si>
    <t>ApplState_34349272</t>
  </si>
  <si>
    <t>OfferState_512426348</t>
  </si>
  <si>
    <t>['Application_1723555004']</t>
  </si>
  <si>
    <t>Application_1723555004</t>
  </si>
  <si>
    <t>ApplState_1900839272</t>
  </si>
  <si>
    <t>Workitem_911884839</t>
  </si>
  <si>
    <t>ApplState_102400423</t>
  </si>
  <si>
    <t>['Offer_270861984']</t>
  </si>
  <si>
    <t>OfferState_1628956984</t>
  </si>
  <si>
    <t>OfferState_1561807004</t>
  </si>
  <si>
    <t>Workitem_359504745</t>
  </si>
  <si>
    <t>['Offer_288785693']</t>
  </si>
  <si>
    <t>OfferState_629680199</t>
  </si>
  <si>
    <t>OfferState_1130910743</t>
  </si>
  <si>
    <t>['Offer_710936325']</t>
  </si>
  <si>
    <t>OfferState_991881787</t>
  </si>
  <si>
    <t>OfferState_589710823</t>
  </si>
  <si>
    <t>['Offer_288785693','Offer_710936325','Offer_270861984']</t>
  </si>
  <si>
    <t>ApplState_1453665329</t>
  </si>
  <si>
    <t>OfferState_68382184</t>
  </si>
  <si>
    <t>OfferState_646985468</t>
  </si>
  <si>
    <t>OfferState_2079640067</t>
  </si>
  <si>
    <t>['Application_1884873765']</t>
  </si>
  <si>
    <t>Application_1884873765</t>
  </si>
  <si>
    <t>Workitem_234120836</t>
  </si>
  <si>
    <t>ApplState_462863262</t>
  </si>
  <si>
    <t>['Offer_915336101']</t>
  </si>
  <si>
    <t>OfferState_1929394044</t>
  </si>
  <si>
    <t>OfferState_1338759775</t>
  </si>
  <si>
    <t>Workitem_2012049297</t>
  </si>
  <si>
    <t>Workitem_1332981652</t>
  </si>
  <si>
    <t>OfferState_1337975802</t>
  </si>
  <si>
    <t>Workitem_1326840658</t>
  </si>
  <si>
    <t>Workitem_364756968</t>
  </si>
  <si>
    <t>Workitem_14179986</t>
  </si>
  <si>
    <t>Workitem_526404417</t>
  </si>
  <si>
    <t>OfferState_1892548489</t>
  </si>
  <si>
    <t>ApplState_2042474982</t>
  </si>
  <si>
    <t>['Application_1922856734']</t>
  </si>
  <si>
    <t>Application_1922856734</t>
  </si>
  <si>
    <t>ApplState_248145614</t>
  </si>
  <si>
    <t>Workitem_1425391810</t>
  </si>
  <si>
    <t>Workitem_373451047</t>
  </si>
  <si>
    <t>ApplState_182588868</t>
  </si>
  <si>
    <t>['Offer_949269242']</t>
  </si>
  <si>
    <t>OfferState_795674710</t>
  </si>
  <si>
    <t>['Offer_112367466']</t>
  </si>
  <si>
    <t>OfferState_469248411</t>
  </si>
  <si>
    <t>OfferState_369169501</t>
  </si>
  <si>
    <t>OfferState_693756355</t>
  </si>
  <si>
    <t>Workitem_1735928669</t>
  </si>
  <si>
    <t>Workitem_1810996585</t>
  </si>
  <si>
    <t>OfferState_1699671659</t>
  </si>
  <si>
    <t>Workitem_1989877264</t>
  </si>
  <si>
    <t>['Offer_286127105']</t>
  </si>
  <si>
    <t>OfferState_423829089</t>
  </si>
  <si>
    <t>OfferState_1948890126</t>
  </si>
  <si>
    <t>Workitem_5564671</t>
  </si>
  <si>
    <t>Workitem_1327204051</t>
  </si>
  <si>
    <t>Workitem_1526445946</t>
  </si>
  <si>
    <t>OfferState_1609015736</t>
  </si>
  <si>
    <t>ApplState_616948408</t>
  </si>
  <si>
    <t>OfferState_1569668148</t>
  </si>
  <si>
    <t>OfferState_1889240952</t>
  </si>
  <si>
    <t>['Application_1362680838']</t>
  </si>
  <si>
    <t>Application_1362680838</t>
  </si>
  <si>
    <t>ApplState_1920309872</t>
  </si>
  <si>
    <t>Workitem_1224693607</t>
  </si>
  <si>
    <t>ApplState_1210819062</t>
  </si>
  <si>
    <t>['Offer_1367136331']</t>
  </si>
  <si>
    <t>OfferState_1425300722</t>
  </si>
  <si>
    <t>OfferState_1155264346</t>
  </si>
  <si>
    <t>Workitem_1621030766</t>
  </si>
  <si>
    <t>['Offer_834030555']</t>
  </si>
  <si>
    <t>OfferState_479179492</t>
  </si>
  <si>
    <t>OfferState_301798758</t>
  </si>
  <si>
    <t>['Offer_1581084726']</t>
  </si>
  <si>
    <t>OfferState_1642650508</t>
  </si>
  <si>
    <t>OfferState_766463814</t>
  </si>
  <si>
    <t>Workitem_1361488138</t>
  </si>
  <si>
    <t>OfferState_643666834</t>
  </si>
  <si>
    <t>['Offer_1581084726','Offer_1367136331','Offer_834030555']</t>
  </si>
  <si>
    <t>ApplState_1602244</t>
  </si>
  <si>
    <t>OfferState_66605527</t>
  </si>
  <si>
    <t>OfferState_881753358</t>
  </si>
  <si>
    <t>OfferState_445317204</t>
  </si>
  <si>
    <t>['Application_1173137665']</t>
  </si>
  <si>
    <t>Application_1173137665</t>
  </si>
  <si>
    <t>ApplState_1924020396</t>
  </si>
  <si>
    <t>Workitem_1456206185</t>
  </si>
  <si>
    <t>Workitem_1829124514</t>
  </si>
  <si>
    <t>ApplState_1484459776</t>
  </si>
  <si>
    <t>['Offer_199342278']</t>
  </si>
  <si>
    <t>OfferState_429045714</t>
  </si>
  <si>
    <t>OfferState_807932076</t>
  </si>
  <si>
    <t>Workitem_1450756076</t>
  </si>
  <si>
    <t>['Offer_1147079953']</t>
  </si>
  <si>
    <t>OfferState_1020686980</t>
  </si>
  <si>
    <t>OfferState_232796725</t>
  </si>
  <si>
    <t>['Offer_1147079953','Offer_199342278']</t>
  </si>
  <si>
    <t>ApplState_36200002</t>
  </si>
  <si>
    <t>OfferState_540374610</t>
  </si>
  <si>
    <t>OfferState_477449693</t>
  </si>
  <si>
    <t>['Application_283291072']</t>
  </si>
  <si>
    <t>Application_283291072</t>
  </si>
  <si>
    <t>ApplState_1913444625</t>
  </si>
  <si>
    <t>Workitem_641634991</t>
  </si>
  <si>
    <t>ApplState_1399995362</t>
  </si>
  <si>
    <t>['Offer_1160769755']</t>
  </si>
  <si>
    <t>OfferState_1746925366</t>
  </si>
  <si>
    <t>OfferState_1590845514</t>
  </si>
  <si>
    <t>Workitem_1769049997</t>
  </si>
  <si>
    <t>Workitem_98700361</t>
  </si>
  <si>
    <t>OfferState_930330084</t>
  </si>
  <si>
    <t>Workitem_1958799451</t>
  </si>
  <si>
    <t>Workitem_69619900</t>
  </si>
  <si>
    <t>Workitem_115530301</t>
  </si>
  <si>
    <t>Workitem_800117629</t>
  </si>
  <si>
    <t>Workitem_1612508526</t>
  </si>
  <si>
    <t>OfferState_568019183</t>
  </si>
  <si>
    <t>ApplState_274927713</t>
  </si>
  <si>
    <t>['Application_602693827']</t>
  </si>
  <si>
    <t>Application_602693827</t>
  </si>
  <si>
    <t>ApplState_1958179478</t>
  </si>
  <si>
    <t>Workitem_975209516</t>
  </si>
  <si>
    <t>ApplState_1066057965</t>
  </si>
  <si>
    <t>['Offer_80501466']</t>
  </si>
  <si>
    <t>OfferState_934318852</t>
  </si>
  <si>
    <t>OfferState_1805507349</t>
  </si>
  <si>
    <t>Workitem_665972025</t>
  </si>
  <si>
    <t>Workitem_1948790260</t>
  </si>
  <si>
    <t>OfferState_503822795</t>
  </si>
  <si>
    <t>OfferState_1598095934</t>
  </si>
  <si>
    <t>ApplState_1801604370</t>
  </si>
  <si>
    <t>['Application_1486025008']</t>
  </si>
  <si>
    <t>Application_1486025008</t>
  </si>
  <si>
    <t>ApplState_260545681</t>
  </si>
  <si>
    <t>Workitem_1958660342</t>
  </si>
  <si>
    <t>ApplState_1930869811</t>
  </si>
  <si>
    <t>['Offer_997258018']</t>
  </si>
  <si>
    <t>OfferState_2116831933</t>
  </si>
  <si>
    <t>OfferState_1255918706</t>
  </si>
  <si>
    <t>Workitem_1617942422</t>
  </si>
  <si>
    <t>ApplState_112924793</t>
  </si>
  <si>
    <t>OfferState_221504846</t>
  </si>
  <si>
    <t>['Application_403880003']</t>
  </si>
  <si>
    <t>Application_403880003</t>
  </si>
  <si>
    <t>ApplState_865224330</t>
  </si>
  <si>
    <t>Workitem_861997265</t>
  </si>
  <si>
    <t>ApplState_1634402337</t>
  </si>
  <si>
    <t>['Offer_380242781']</t>
  </si>
  <si>
    <t>OfferState_620798757</t>
  </si>
  <si>
    <t>OfferState_426916744</t>
  </si>
  <si>
    <t>Workitem_1755926227</t>
  </si>
  <si>
    <t>Workitem_1812079483</t>
  </si>
  <si>
    <t>OfferState_1504874970</t>
  </si>
  <si>
    <t>ApplState_1130016795</t>
  </si>
  <si>
    <t>OfferState_551053102</t>
  </si>
  <si>
    <t>['Application_296421707']</t>
  </si>
  <si>
    <t>Application_296421707</t>
  </si>
  <si>
    <t>ApplState_1938941075</t>
  </si>
  <si>
    <t>ApplState_1743102897</t>
  </si>
  <si>
    <t>['Offer_1548923180']</t>
  </si>
  <si>
    <t>OfferState_783265279</t>
  </si>
  <si>
    <t>OfferState_1133026840</t>
  </si>
  <si>
    <t>Workitem_877931945</t>
  </si>
  <si>
    <t>Workitem_902429935</t>
  </si>
  <si>
    <t>OfferState_2123596583</t>
  </si>
  <si>
    <t>OfferState_1103281039</t>
  </si>
  <si>
    <t>ApplState_1688940072</t>
  </si>
  <si>
    <t>['Application_1653948637']</t>
  </si>
  <si>
    <t>Application_1653948637</t>
  </si>
  <si>
    <t>ApplState_1484292424</t>
  </si>
  <si>
    <t>Workitem_1046801819</t>
  </si>
  <si>
    <t>Workitem_1971526026</t>
  </si>
  <si>
    <t>ApplState_1276315336</t>
  </si>
  <si>
    <t>['Offer_1042717657']</t>
  </si>
  <si>
    <t>OfferState_1247421535</t>
  </si>
  <si>
    <t>['Offer_1223864030']</t>
  </si>
  <si>
    <t>OfferState_1695157214</t>
  </si>
  <si>
    <t>OfferState_1744903310</t>
  </si>
  <si>
    <t>OfferState_1332533998</t>
  </si>
  <si>
    <t>Workitem_1657368630</t>
  </si>
  <si>
    <t>['Offer_1036572187']</t>
  </si>
  <si>
    <t>OfferState_1181191677</t>
  </si>
  <si>
    <t>['Offer_1285286998']</t>
  </si>
  <si>
    <t>OfferState_510345982</t>
  </si>
  <si>
    <t>OfferState_1226540114</t>
  </si>
  <si>
    <t>OfferState_1859309690</t>
  </si>
  <si>
    <t>['Offer_292549262']</t>
  </si>
  <si>
    <t>OfferState_1611487680</t>
  </si>
  <si>
    <t>OfferState_1253534048</t>
  </si>
  <si>
    <t>Workitem_1699130669</t>
  </si>
  <si>
    <t>OfferState_1956208852</t>
  </si>
  <si>
    <t>['Offer_1285286998','Offer_1223864030','Offer_292549262','Offer_1036572187','Offer_1042717657']</t>
  </si>
  <si>
    <t>ApplState_1721497518</t>
  </si>
  <si>
    <t>OfferState_556097807</t>
  </si>
  <si>
    <t>OfferState_1563423638</t>
  </si>
  <si>
    <t>OfferState_1258496967</t>
  </si>
  <si>
    <t>OfferState_1254574145</t>
  </si>
  <si>
    <t>OfferState_1957980525</t>
  </si>
  <si>
    <t>['Application_741191887']</t>
  </si>
  <si>
    <t>Application_741191887</t>
  </si>
  <si>
    <t>Workitem_1633886792</t>
  </si>
  <si>
    <t>ApplState_174769205</t>
  </si>
  <si>
    <t>['Offer_1228450712']</t>
  </si>
  <si>
    <t>OfferState_943948905</t>
  </si>
  <si>
    <t>OfferState_644879370</t>
  </si>
  <si>
    <t>Workitem_1660040642</t>
  </si>
  <si>
    <t>['Offer_113579745']</t>
  </si>
  <si>
    <t>OfferState_160586226</t>
  </si>
  <si>
    <t>OfferState_1985775928</t>
  </si>
  <si>
    <t>Workitem_2022926659</t>
  </si>
  <si>
    <t>OfferState_159093181</t>
  </si>
  <si>
    <t>Workitem_269924024</t>
  </si>
  <si>
    <t>OfferState_1194125920</t>
  </si>
  <si>
    <t>OfferState_1246831818</t>
  </si>
  <si>
    <t>ApplState_1727494105</t>
  </si>
  <si>
    <t>OfferState_888695612</t>
  </si>
  <si>
    <t>['Application_914728011']</t>
  </si>
  <si>
    <t>Application_914728011</t>
  </si>
  <si>
    <t>ApplState_845037499</t>
  </si>
  <si>
    <t>Workitem_1767534345</t>
  </si>
  <si>
    <t>ApplState_661529488</t>
  </si>
  <si>
    <t>['Offer_613503910']</t>
  </si>
  <si>
    <t>OfferState_1168669832</t>
  </si>
  <si>
    <t>OfferState_57053131</t>
  </si>
  <si>
    <t>Workitem_565109584</t>
  </si>
  <si>
    <t>['Offer_2117930325']</t>
  </si>
  <si>
    <t>OfferState_428264707</t>
  </si>
  <si>
    <t>OfferState_643166999</t>
  </si>
  <si>
    <t>OfferState_1330630</t>
  </si>
  <si>
    <t>Workitem_69858117</t>
  </si>
  <si>
    <t>OfferState_234986493</t>
  </si>
  <si>
    <t>OfferState_1746804399</t>
  </si>
  <si>
    <t>ApplState_616171091</t>
  </si>
  <si>
    <t>['Application_1171666859']</t>
  </si>
  <si>
    <t>Application_1171666859</t>
  </si>
  <si>
    <t>Workitem_593928106</t>
  </si>
  <si>
    <t>ApplState_1607550967</t>
  </si>
  <si>
    <t>['Offer_1089476208']</t>
  </si>
  <si>
    <t>OfferState_753805000</t>
  </si>
  <si>
    <t>OfferState_934446151</t>
  </si>
  <si>
    <t>Workitem_155598796</t>
  </si>
  <si>
    <t>Workitem_2024170284</t>
  </si>
  <si>
    <t>OfferState_1735184019</t>
  </si>
  <si>
    <t>Workitem_1398154682</t>
  </si>
  <si>
    <t>ApplState_322469961</t>
  </si>
  <si>
    <t>OfferState_1607140657</t>
  </si>
  <si>
    <t>['Application_914156614']</t>
  </si>
  <si>
    <t>Application_914156614</t>
  </si>
  <si>
    <t>Workitem_1989819302</t>
  </si>
  <si>
    <t>ApplState_2120448036</t>
  </si>
  <si>
    <t>['Offer_294606973']</t>
  </si>
  <si>
    <t>OfferState_1453460968</t>
  </si>
  <si>
    <t>OfferState_1918818385</t>
  </si>
  <si>
    <t>Workitem_1456242735</t>
  </si>
  <si>
    <t>Workitem_945848745</t>
  </si>
  <si>
    <t>OfferState_1615031235</t>
  </si>
  <si>
    <t>Workitem_1758199866</t>
  </si>
  <si>
    <t>Workitem_1418303860</t>
  </si>
  <si>
    <t>OfferState_683237438</t>
  </si>
  <si>
    <t>ApplState_1496866974</t>
  </si>
  <si>
    <t>['Application_1996626176']</t>
  </si>
  <si>
    <t>Application_1996626176</t>
  </si>
  <si>
    <t>Workitem_1158561935</t>
  </si>
  <si>
    <t>ApplState_987584018</t>
  </si>
  <si>
    <t>['Offer_1995321381']</t>
  </si>
  <si>
    <t>OfferState_2141089323</t>
  </si>
  <si>
    <t>['Offer_1671874138']</t>
  </si>
  <si>
    <t>OfferState_292001477</t>
  </si>
  <si>
    <t>['Offer_642058730']</t>
  </si>
  <si>
    <t>OfferState_757201463</t>
  </si>
  <si>
    <t>OfferState_2143383953</t>
  </si>
  <si>
    <t>OfferState_1186986814</t>
  </si>
  <si>
    <t>OfferState_290277556</t>
  </si>
  <si>
    <t>Workitem_1267136358</t>
  </si>
  <si>
    <t>['Offer_1995321381','Offer_1671874138','Offer_642058730']</t>
  </si>
  <si>
    <t>ApplState_1621689007</t>
  </si>
  <si>
    <t>OfferState_2140421744</t>
  </si>
  <si>
    <t>OfferState_2007025333</t>
  </si>
  <si>
    <t>OfferState_1522492773</t>
  </si>
  <si>
    <t>['Application_157101926']</t>
  </si>
  <si>
    <t>Application_157101926</t>
  </si>
  <si>
    <t>ApplState_1609652606</t>
  </si>
  <si>
    <t>Workitem_790311894</t>
  </si>
  <si>
    <t>ApplState_433010753</t>
  </si>
  <si>
    <t>['Offer_592099428']</t>
  </si>
  <si>
    <t>OfferState_1557288538</t>
  </si>
  <si>
    <t>['Offer_954509823']</t>
  </si>
  <si>
    <t>OfferState_1360449188</t>
  </si>
  <si>
    <t>OfferState_1559870220</t>
  </si>
  <si>
    <t>OfferState_1943726676</t>
  </si>
  <si>
    <t>Workitem_1753202909</t>
  </si>
  <si>
    <t>['Offer_1784910913']</t>
  </si>
  <si>
    <t>OfferState_871155491</t>
  </si>
  <si>
    <t>OfferState_1908484741</t>
  </si>
  <si>
    <t>['Offer_954509823','Offer_592099428','Offer_1784910913']</t>
  </si>
  <si>
    <t>ApplState_150845144</t>
  </si>
  <si>
    <t>OfferState_1026775816</t>
  </si>
  <si>
    <t>OfferState_1612474218</t>
  </si>
  <si>
    <t>OfferState_1104080907</t>
  </si>
  <si>
    <t>['Application_1423390020']</t>
  </si>
  <si>
    <t>Application_1423390020</t>
  </si>
  <si>
    <t>Workitem_105883775</t>
  </si>
  <si>
    <t>ApplState_1210095961</t>
  </si>
  <si>
    <t>['Offer_440114641']</t>
  </si>
  <si>
    <t>OfferState_275861033</t>
  </si>
  <si>
    <t>OfferState_1484788951</t>
  </si>
  <si>
    <t>Workitem_398084059</t>
  </si>
  <si>
    <t>ApplState_1585746092</t>
  </si>
  <si>
    <t>OfferState_674791588</t>
  </si>
  <si>
    <t>['Application_1962627507']</t>
  </si>
  <si>
    <t>Application_1962627507</t>
  </si>
  <si>
    <t>ApplState_1753271016</t>
  </si>
  <si>
    <t>Workitem_145319351</t>
  </si>
  <si>
    <t>ApplState_1789655114</t>
  </si>
  <si>
    <t>['Offer_639250023']</t>
  </si>
  <si>
    <t>OfferState_248186463</t>
  </si>
  <si>
    <t>OfferState_383268634</t>
  </si>
  <si>
    <t>Workitem_638857153</t>
  </si>
  <si>
    <t>['Offer_737595402']</t>
  </si>
  <si>
    <t>OfferState_2090061520</t>
  </si>
  <si>
    <t>OfferState_186159696</t>
  </si>
  <si>
    <t>Workitem_377967494</t>
  </si>
  <si>
    <t>OfferState_11404998</t>
  </si>
  <si>
    <t>['Offer_737595402','Offer_639250023']</t>
  </si>
  <si>
    <t>ApplState_650211128</t>
  </si>
  <si>
    <t>OfferState_632752317</t>
  </si>
  <si>
    <t>OfferState_325597266</t>
  </si>
  <si>
    <t>['Application_489715983']</t>
  </si>
  <si>
    <t>Application_489715983</t>
  </si>
  <si>
    <t>ApplState_70088950</t>
  </si>
  <si>
    <t>Workitem_1363907338</t>
  </si>
  <si>
    <t>ApplState_1391363939</t>
  </si>
  <si>
    <t>['Offer_2091592901']</t>
  </si>
  <si>
    <t>OfferState_554363860</t>
  </si>
  <si>
    <t>['Offer_1774305786']</t>
  </si>
  <si>
    <t>OfferState_1333651180</t>
  </si>
  <si>
    <t>OfferState_394247455</t>
  </si>
  <si>
    <t>OfferState_903819964</t>
  </si>
  <si>
    <t>Workitem_1938864915</t>
  </si>
  <si>
    <t>['Offer_1673725170']</t>
  </si>
  <si>
    <t>OfferState_995142188</t>
  </si>
  <si>
    <t>OfferState_636318703</t>
  </si>
  <si>
    <t>['Offer_2091592901','Offer_1774305786','Offer_1673725170']</t>
  </si>
  <si>
    <t>ApplState_1368755290</t>
  </si>
  <si>
    <t>OfferState_1162039868</t>
  </si>
  <si>
    <t>OfferState_391191198</t>
  </si>
  <si>
    <t>OfferState_683260585</t>
  </si>
  <si>
    <t>['Application_1512331067']</t>
  </si>
  <si>
    <t>Application_1512331067</t>
  </si>
  <si>
    <t>ApplState_590588773</t>
  </si>
  <si>
    <t>Workitem_1110249697</t>
  </si>
  <si>
    <t>ApplState_1150108412</t>
  </si>
  <si>
    <t>['Offer_393870893']</t>
  </si>
  <si>
    <t>OfferState_110692167</t>
  </si>
  <si>
    <t>OfferState_251483670</t>
  </si>
  <si>
    <t>Workitem_1676226045</t>
  </si>
  <si>
    <t>Workitem_1065739959</t>
  </si>
  <si>
    <t>OfferState_683888020</t>
  </si>
  <si>
    <t>Workitem_520311733</t>
  </si>
  <si>
    <t>Workitem_939568773</t>
  </si>
  <si>
    <t>ApplState_21903162</t>
  </si>
  <si>
    <t>OfferState_134385409</t>
  </si>
  <si>
    <t>['Application_880326628']</t>
  </si>
  <si>
    <t>Application_880326628</t>
  </si>
  <si>
    <t>ApplState_267272779</t>
  </si>
  <si>
    <t>ApplState_458624168</t>
  </si>
  <si>
    <t>['Offer_1653655799']</t>
  </si>
  <si>
    <t>OfferState_27828054</t>
  </si>
  <si>
    <t>OfferState_1838540269</t>
  </si>
  <si>
    <t>Workitem_314339566</t>
  </si>
  <si>
    <t>Workitem_1868632536</t>
  </si>
  <si>
    <t>OfferState_294291775</t>
  </si>
  <si>
    <t>Workitem_427097330</t>
  </si>
  <si>
    <t>Workitem_811283136</t>
  </si>
  <si>
    <t>Workitem_1190617397</t>
  </si>
  <si>
    <t>Workitem_705496410</t>
  </si>
  <si>
    <t>ApplState_331554430</t>
  </si>
  <si>
    <t>OfferState_115903192</t>
  </si>
  <si>
    <t>['Application_1348888499']</t>
  </si>
  <si>
    <t>Application_1348888499</t>
  </si>
  <si>
    <t>ApplState_1807631815</t>
  </si>
  <si>
    <t>Workitem_1885486593</t>
  </si>
  <si>
    <t>ApplState_769601210</t>
  </si>
  <si>
    <t>['Offer_1107390299']</t>
  </si>
  <si>
    <t>OfferState_1924131392</t>
  </si>
  <si>
    <t>OfferState_26246786</t>
  </si>
  <si>
    <t>Workitem_1436143732</t>
  </si>
  <si>
    <t>Workitem_1166354308</t>
  </si>
  <si>
    <t>OfferState_528670475</t>
  </si>
  <si>
    <t>Workitem_1366806095</t>
  </si>
  <si>
    <t>Workitem_940673524</t>
  </si>
  <si>
    <t>OfferState_1624352753</t>
  </si>
  <si>
    <t>ApplState_980154711</t>
  </si>
  <si>
    <t>['Application_1572099344']</t>
  </si>
  <si>
    <t>Application_1572099344</t>
  </si>
  <si>
    <t>Workitem_1143251241</t>
  </si>
  <si>
    <t>ApplState_1721976983</t>
  </si>
  <si>
    <t>['Offer_770401118']</t>
  </si>
  <si>
    <t>OfferState_1213632578</t>
  </si>
  <si>
    <t>OfferState_417494704</t>
  </si>
  <si>
    <t>Workitem_547642981</t>
  </si>
  <si>
    <t>ApplState_981346899</t>
  </si>
  <si>
    <t>OfferState_83039126</t>
  </si>
  <si>
    <t>['Application_87663964']</t>
  </si>
  <si>
    <t>Application_87663964</t>
  </si>
  <si>
    <t>ApplState_660513775</t>
  </si>
  <si>
    <t>Workitem_1899260856</t>
  </si>
  <si>
    <t>Workitem_819790037</t>
  </si>
  <si>
    <t>ApplState_594491394</t>
  </si>
  <si>
    <t>['Offer_987700791']</t>
  </si>
  <si>
    <t>OfferState_479025952</t>
  </si>
  <si>
    <t>OfferState_2143094613</t>
  </si>
  <si>
    <t>Workitem_1537132928</t>
  </si>
  <si>
    <t>Workitem_699409167</t>
  </si>
  <si>
    <t>OfferState_784325711</t>
  </si>
  <si>
    <t>Workitem_2123816377</t>
  </si>
  <si>
    <t>Workitem_2109706070</t>
  </si>
  <si>
    <t>Workitem_601182090</t>
  </si>
  <si>
    <t>['Offer_2080909555']</t>
  </si>
  <si>
    <t>OfferState_1602749418</t>
  </si>
  <si>
    <t>OfferState_971206260</t>
  </si>
  <si>
    <t>OfferState_285880098</t>
  </si>
  <si>
    <t>OfferState_787872140</t>
  </si>
  <si>
    <t>ApplState_44298135</t>
  </si>
  <si>
    <t>OfferState_1790326001</t>
  </si>
  <si>
    <t>['Application_1926789577']</t>
  </si>
  <si>
    <t>Application_1926789577</t>
  </si>
  <si>
    <t>ApplState_654064171</t>
  </si>
  <si>
    <t>Workitem_932105440</t>
  </si>
  <si>
    <t>ApplState_1560836776</t>
  </si>
  <si>
    <t>['Offer_308660927']</t>
  </si>
  <si>
    <t>OfferState_1469934345</t>
  </si>
  <si>
    <t>['Offer_1658813184']</t>
  </si>
  <si>
    <t>OfferState_387193401</t>
  </si>
  <si>
    <t>OfferState_173211055</t>
  </si>
  <si>
    <t>OfferState_1121278437</t>
  </si>
  <si>
    <t>Workitem_1411079546</t>
  </si>
  <si>
    <t>['Offer_308660927','Offer_1658813184']</t>
  </si>
  <si>
    <t>ApplState_976896044</t>
  </si>
  <si>
    <t>OfferState_219427000</t>
  </si>
  <si>
    <t>OfferState_897501021</t>
  </si>
  <si>
    <t>['Application_1383530613']</t>
  </si>
  <si>
    <t>Application_1383530613</t>
  </si>
  <si>
    <t>Workitem_147682352</t>
  </si>
  <si>
    <t>ApplState_2106283164</t>
  </si>
  <si>
    <t>['Offer_135420035']</t>
  </si>
  <si>
    <t>OfferState_32780268</t>
  </si>
  <si>
    <t>OfferState_155778212</t>
  </si>
  <si>
    <t>Workitem_282096568</t>
  </si>
  <si>
    <t>Workitem_1826712722</t>
  </si>
  <si>
    <t>OfferState_225868267</t>
  </si>
  <si>
    <t>Workitem_1430591288</t>
  </si>
  <si>
    <t>Workitem_178479617</t>
  </si>
  <si>
    <t>ApplState_66876863</t>
  </si>
  <si>
    <t>OfferState_651814641</t>
  </si>
  <si>
    <t>['Application_56726537']</t>
  </si>
  <si>
    <t>Application_56726537</t>
  </si>
  <si>
    <t>ApplState_1916347774</t>
  </si>
  <si>
    <t>ApplState_856157706</t>
  </si>
  <si>
    <t>['Offer_1847263612']</t>
  </si>
  <si>
    <t>OfferState_1256788762</t>
  </si>
  <si>
    <t>OfferState_898758620</t>
  </si>
  <si>
    <t>Workitem_434275632</t>
  </si>
  <si>
    <t>Workitem_226179846</t>
  </si>
  <si>
    <t>OfferState_1045476113</t>
  </si>
  <si>
    <t>Workitem_136291269</t>
  </si>
  <si>
    <t>Workitem_208888171</t>
  </si>
  <si>
    <t>OfferState_502076230</t>
  </si>
  <si>
    <t>ApplState_780296231</t>
  </si>
  <si>
    <t>['Application_1628209692']</t>
  </si>
  <si>
    <t>Application_1628209692</t>
  </si>
  <si>
    <t>ApplState_802338020</t>
  </si>
  <si>
    <t>ApplState_948762656</t>
  </si>
  <si>
    <t>['Offer_1799515576']</t>
  </si>
  <si>
    <t>OfferState_75644978</t>
  </si>
  <si>
    <t>OfferState_1394789151</t>
  </si>
  <si>
    <t>Workitem_707109570</t>
  </si>
  <si>
    <t>Workitem_1116936428</t>
  </si>
  <si>
    <t>OfferState_1569691360</t>
  </si>
  <si>
    <t>Workitem_1367669052</t>
  </si>
  <si>
    <t>Workitem_1347732165</t>
  </si>
  <si>
    <t>Workitem_670506918</t>
  </si>
  <si>
    <t>Workitem_2092544957</t>
  </si>
  <si>
    <t>OfferState_820073315</t>
  </si>
  <si>
    <t>ApplState_1600644665</t>
  </si>
  <si>
    <t>['Application_1986031641']</t>
  </si>
  <si>
    <t>Application_1986031641</t>
  </si>
  <si>
    <t>ApplState_991979345</t>
  </si>
  <si>
    <t>Workitem_48271480</t>
  </si>
  <si>
    <t>ApplState_1155233218</t>
  </si>
  <si>
    <t>['Offer_583999697']</t>
  </si>
  <si>
    <t>OfferState_1494806807</t>
  </si>
  <si>
    <t>OfferState_1812024621</t>
  </si>
  <si>
    <t>Workitem_1970213063</t>
  </si>
  <si>
    <t>['Offer_366922761']</t>
  </si>
  <si>
    <t>OfferState_1488371686</t>
  </si>
  <si>
    <t>OfferState_1126942070</t>
  </si>
  <si>
    <t>['Offer_583999697','Offer_366922761']</t>
  </si>
  <si>
    <t>ApplState_567647377</t>
  </si>
  <si>
    <t>OfferState_714015178</t>
  </si>
  <si>
    <t>OfferState_1021758905</t>
  </si>
  <si>
    <t>['Application_658640561']</t>
  </si>
  <si>
    <t>Application_658640561</t>
  </si>
  <si>
    <t>ApplState_1234691047</t>
  </si>
  <si>
    <t>Workitem_1991029867</t>
  </si>
  <si>
    <t>Workitem_1258132041</t>
  </si>
  <si>
    <t>ApplState_1822584271</t>
  </si>
  <si>
    <t>['Offer_390038576']</t>
  </si>
  <si>
    <t>OfferState_974590943</t>
  </si>
  <si>
    <t>OfferState_1692059366</t>
  </si>
  <si>
    <t>Workitem_643166762</t>
  </si>
  <si>
    <t>ApplState_1700723543</t>
  </si>
  <si>
    <t>OfferState_716476044</t>
  </si>
  <si>
    <t>['Application_551250915']</t>
  </si>
  <si>
    <t>Application_551250915</t>
  </si>
  <si>
    <t>ApplState_1830747093</t>
  </si>
  <si>
    <t>Workitem_865176736</t>
  </si>
  <si>
    <t>ApplState_1884265517</t>
  </si>
  <si>
    <t>['Offer_1372098244']</t>
  </si>
  <si>
    <t>OfferState_37266393</t>
  </si>
  <si>
    <t>OfferState_833520456</t>
  </si>
  <si>
    <t>Workitem_873933944</t>
  </si>
  <si>
    <t>['Offer_1334237855']</t>
  </si>
  <si>
    <t>OfferState_460988918</t>
  </si>
  <si>
    <t>OfferState_367871505</t>
  </si>
  <si>
    <t>['Offer_1334237855','Offer_1372098244']</t>
  </si>
  <si>
    <t>ApplState_1565726089</t>
  </si>
  <si>
    <t>OfferState_1793939874</t>
  </si>
  <si>
    <t>OfferState_1756058458</t>
  </si>
  <si>
    <t>['Application_514302389']</t>
  </si>
  <si>
    <t>Application_514302389</t>
  </si>
  <si>
    <t>ApplState_1748948334</t>
  </si>
  <si>
    <t>Workitem_904362271</t>
  </si>
  <si>
    <t>Workitem_1567766344</t>
  </si>
  <si>
    <t>ApplState_1587387573</t>
  </si>
  <si>
    <t>['Offer_2121989539']</t>
  </si>
  <si>
    <t>OfferState_401008951</t>
  </si>
  <si>
    <t>OfferState_646600100</t>
  </si>
  <si>
    <t>Workitem_119865426</t>
  </si>
  <si>
    <t>ApplState_1012308389</t>
  </si>
  <si>
    <t>OfferState_547172471</t>
  </si>
  <si>
    <t>['Application_164664961']</t>
  </si>
  <si>
    <t>Application_164664961</t>
  </si>
  <si>
    <t>ApplState_1534011172</t>
  </si>
  <si>
    <t>Workitem_169026543</t>
  </si>
  <si>
    <t>ApplState_2075616382</t>
  </si>
  <si>
    <t>['Offer_1205007487']</t>
  </si>
  <si>
    <t>OfferState_934527316</t>
  </si>
  <si>
    <t>['Offer_1158830959']</t>
  </si>
  <si>
    <t>OfferState_1426642476</t>
  </si>
  <si>
    <t>OfferState_1650740948</t>
  </si>
  <si>
    <t>OfferState_1292787582</t>
  </si>
  <si>
    <t>Workitem_2080862928</t>
  </si>
  <si>
    <t>['Offer_804860743']</t>
  </si>
  <si>
    <t>OfferState_1178434504</t>
  </si>
  <si>
    <t>['Offer_910955616']</t>
  </si>
  <si>
    <t>OfferState_964226398</t>
  </si>
  <si>
    <t>OfferState_2130433638</t>
  </si>
  <si>
    <t>OfferState_1815309557</t>
  </si>
  <si>
    <t>Workitem_1292756527</t>
  </si>
  <si>
    <t>OfferState_1192323801</t>
  </si>
  <si>
    <t>['Offer_804860743','Offer_1205007487','Offer_910955616','Offer_1158830959']</t>
  </si>
  <si>
    <t>ApplState_1978659986</t>
  </si>
  <si>
    <t>OfferState_1942725376</t>
  </si>
  <si>
    <t>OfferState_249392347</t>
  </si>
  <si>
    <t>OfferState_192880927</t>
  </si>
  <si>
    <t>OfferState_881601427</t>
  </si>
  <si>
    <t>['Application_596200989']</t>
  </si>
  <si>
    <t>Application_596200989</t>
  </si>
  <si>
    <t>ApplState_2034941628</t>
  </si>
  <si>
    <t>Workitem_1329897063</t>
  </si>
  <si>
    <t>ApplState_1654312350</t>
  </si>
  <si>
    <t>['Offer_1060883229']</t>
  </si>
  <si>
    <t>OfferState_919895555</t>
  </si>
  <si>
    <t>OfferState_547963811</t>
  </si>
  <si>
    <t>Workitem_513153838</t>
  </si>
  <si>
    <t>ApplState_74214485</t>
  </si>
  <si>
    <t>OfferState_58389634</t>
  </si>
  <si>
    <t>['Application_369801910']</t>
  </si>
  <si>
    <t>Application_369801910</t>
  </si>
  <si>
    <t>ApplState_1095596046</t>
  </si>
  <si>
    <t>Workitem_314253588</t>
  </si>
  <si>
    <t>ApplState_942251371</t>
  </si>
  <si>
    <t>['Offer_1868735741']</t>
  </si>
  <si>
    <t>OfferState_1155227930</t>
  </si>
  <si>
    <t>OfferState_2057442728</t>
  </si>
  <si>
    <t>Workitem_2086796334</t>
  </si>
  <si>
    <t>Workitem_155497886</t>
  </si>
  <si>
    <t>OfferState_1607692702</t>
  </si>
  <si>
    <t>Workitem_1027995545</t>
  </si>
  <si>
    <t>Workitem_2103324523</t>
  </si>
  <si>
    <t>OfferState_220090452</t>
  </si>
  <si>
    <t>ApplState_1494276216</t>
  </si>
  <si>
    <t>['Application_694592536']</t>
  </si>
  <si>
    <t>Application_694592536</t>
  </si>
  <si>
    <t>ApplState_1601583561</t>
  </si>
  <si>
    <t>Workitem_167615007</t>
  </si>
  <si>
    <t>ApplState_1202366385</t>
  </si>
  <si>
    <t>['Offer_237189249']</t>
  </si>
  <si>
    <t>OfferState_612699742</t>
  </si>
  <si>
    <t>OfferState_301426579</t>
  </si>
  <si>
    <t>Workitem_597209700</t>
  </si>
  <si>
    <t>Workitem_1880829384</t>
  </si>
  <si>
    <t>OfferState_219420516</t>
  </si>
  <si>
    <t>Workitem_465870534</t>
  </si>
  <si>
    <t>Workitem_1643392725</t>
  </si>
  <si>
    <t>OfferState_1721721612</t>
  </si>
  <si>
    <t>ApplState_2115055113</t>
  </si>
  <si>
    <t>['Application_826007789']</t>
  </si>
  <si>
    <t>Application_826007789</t>
  </si>
  <si>
    <t>Workitem_618992178</t>
  </si>
  <si>
    <t>ApplState_38916924</t>
  </si>
  <si>
    <t>['Offer_1483497363']</t>
  </si>
  <si>
    <t>OfferState_385055390</t>
  </si>
  <si>
    <t>OfferState_35382828</t>
  </si>
  <si>
    <t>Workitem_190110010</t>
  </si>
  <si>
    <t>ApplState_732005880</t>
  </si>
  <si>
    <t>OfferState_529441650</t>
  </si>
  <si>
    <t>['Application_245034739']</t>
  </si>
  <si>
    <t>Application_245034739</t>
  </si>
  <si>
    <t>ApplState_667219982</t>
  </si>
  <si>
    <t>Workitem_1655680244</t>
  </si>
  <si>
    <t>ApplState_127171676</t>
  </si>
  <si>
    <t>['Offer_970473448']</t>
  </si>
  <si>
    <t>OfferState_482474076</t>
  </si>
  <si>
    <t>OfferState_1797283249</t>
  </si>
  <si>
    <t>Workitem_1748491046</t>
  </si>
  <si>
    <t>['Offer_911981309']</t>
  </si>
  <si>
    <t>OfferState_804810078</t>
  </si>
  <si>
    <t>OfferState_50836134</t>
  </si>
  <si>
    <t>OfferState_888287042</t>
  </si>
  <si>
    <t>Workitem_1860895390</t>
  </si>
  <si>
    <t>OfferState_1619714791</t>
  </si>
  <si>
    <t>['Offer_911981309','Offer_970473448']</t>
  </si>
  <si>
    <t>ApplState_1824980830</t>
  </si>
  <si>
    <t>OfferState_709174532</t>
  </si>
  <si>
    <t>['Application_1778253233']</t>
  </si>
  <si>
    <t>Application_1778253233</t>
  </si>
  <si>
    <t>Workitem_1638681784</t>
  </si>
  <si>
    <t>ApplState_294996908</t>
  </si>
  <si>
    <t>['Offer_1736320545']</t>
  </si>
  <si>
    <t>OfferState_597730853</t>
  </si>
  <si>
    <t>OfferState_233945787</t>
  </si>
  <si>
    <t>Workitem_1072775807</t>
  </si>
  <si>
    <t>['Offer_1316204421']</t>
  </si>
  <si>
    <t>OfferState_549756562</t>
  </si>
  <si>
    <t>OfferState_2104155586</t>
  </si>
  <si>
    <t>['Offer_1316204421','Offer_1736320545']</t>
  </si>
  <si>
    <t>ApplState_424240883</t>
  </si>
  <si>
    <t>OfferState_168704436</t>
  </si>
  <si>
    <t>OfferState_198340178</t>
  </si>
  <si>
    <t>['Application_1265962967']</t>
  </si>
  <si>
    <t>Application_1265962967</t>
  </si>
  <si>
    <t>ApplState_837741550</t>
  </si>
  <si>
    <t>Workitem_1052634236</t>
  </si>
  <si>
    <t>ApplState_812187386</t>
  </si>
  <si>
    <t>['Offer_284116648']</t>
  </si>
  <si>
    <t>OfferState_970690359</t>
  </si>
  <si>
    <t>OfferState_1151786149</t>
  </si>
  <si>
    <t>Workitem_324989024</t>
  </si>
  <si>
    <t>Workitem_1884927866</t>
  </si>
  <si>
    <t>OfferState_896791595</t>
  </si>
  <si>
    <t>Workitem_1491592659</t>
  </si>
  <si>
    <t>Workitem_1748893739</t>
  </si>
  <si>
    <t>OfferState_1492285948</t>
  </si>
  <si>
    <t>ApplState_2010254738</t>
  </si>
  <si>
    <t>['Application_1442859871']</t>
  </si>
  <si>
    <t>Application_1442859871</t>
  </si>
  <si>
    <t>Workitem_321472097</t>
  </si>
  <si>
    <t>ApplState_240691231</t>
  </si>
  <si>
    <t>['Offer_1529294727']</t>
  </si>
  <si>
    <t>OfferState_2008051502</t>
  </si>
  <si>
    <t>OfferState_971411285</t>
  </si>
  <si>
    <t>Workitem_1071188143</t>
  </si>
  <si>
    <t>Workitem_28860451</t>
  </si>
  <si>
    <t>Workitem_1823625083</t>
  </si>
  <si>
    <t>Workitem_1814072757</t>
  </si>
  <si>
    <t>OfferState_1322006454</t>
  </si>
  <si>
    <t>OfferState_84331828</t>
  </si>
  <si>
    <t>ApplState_449521856</t>
  </si>
  <si>
    <t>['Application_390937662']</t>
  </si>
  <si>
    <t>Application_390937662</t>
  </si>
  <si>
    <t>ApplState_243113773</t>
  </si>
  <si>
    <t>Workitem_869489166</t>
  </si>
  <si>
    <t>ApplState_1942089360</t>
  </si>
  <si>
    <t>['Offer_1691429267']</t>
  </si>
  <si>
    <t>OfferState_388783543</t>
  </si>
  <si>
    <t>OfferState_75695508</t>
  </si>
  <si>
    <t>Workitem_895777027</t>
  </si>
  <si>
    <t>Workitem_944865809</t>
  </si>
  <si>
    <t>OfferState_1536867109</t>
  </si>
  <si>
    <t>OfferState_1546942960</t>
  </si>
  <si>
    <t>ApplState_1191362941</t>
  </si>
  <si>
    <t>['Application_1814870066']</t>
  </si>
  <si>
    <t>Application_1814870066</t>
  </si>
  <si>
    <t>ApplState_184450241</t>
  </si>
  <si>
    <t>Workitem_147210776</t>
  </si>
  <si>
    <t>ApplState_1315516717</t>
  </si>
  <si>
    <t>['Offer_1729876667']</t>
  </si>
  <si>
    <t>OfferState_1927440832</t>
  </si>
  <si>
    <t>['Offer_135532245']</t>
  </si>
  <si>
    <t>OfferState_600637250</t>
  </si>
  <si>
    <t>OfferState_487041611</t>
  </si>
  <si>
    <t>OfferState_587372473</t>
  </si>
  <si>
    <t>Workitem_1409728929</t>
  </si>
  <si>
    <t>['Offer_1588375774']</t>
  </si>
  <si>
    <t>OfferState_18647730</t>
  </si>
  <si>
    <t>OfferState_760000771</t>
  </si>
  <si>
    <t>['Offer_1588375774','Offer_135532245','Offer_1729876667']</t>
  </si>
  <si>
    <t>ApplState_2014398495</t>
  </si>
  <si>
    <t>OfferState_1925630344</t>
  </si>
  <si>
    <t>OfferState_1221996811</t>
  </si>
  <si>
    <t>OfferState_50882521</t>
  </si>
  <si>
    <t>['Application_1758450306']</t>
  </si>
  <si>
    <t>Application_1758450306</t>
  </si>
  <si>
    <t>ApplState_523470049</t>
  </si>
  <si>
    <t>Workitem_1770228462</t>
  </si>
  <si>
    <t>ApplState_1325220748</t>
  </si>
  <si>
    <t>['Offer_1483054042']</t>
  </si>
  <si>
    <t>OfferState_790636603</t>
  </si>
  <si>
    <t>OfferState_609634659</t>
  </si>
  <si>
    <t>Workitem_1825280745</t>
  </si>
  <si>
    <t>Workitem_844104514</t>
  </si>
  <si>
    <t>OfferState_1238809513</t>
  </si>
  <si>
    <t>OfferState_67431749</t>
  </si>
  <si>
    <t>ApplState_1997373214</t>
  </si>
  <si>
    <t>['Application_1072363196']</t>
  </si>
  <si>
    <t>Application_1072363196</t>
  </si>
  <si>
    <t>ApplState_23673128</t>
  </si>
  <si>
    <t>Workitem_1784903144</t>
  </si>
  <si>
    <t>ApplState_1462972010</t>
  </si>
  <si>
    <t>['Offer_1489729246']</t>
  </si>
  <si>
    <t>OfferState_1483062315</t>
  </si>
  <si>
    <t>OfferState_1158713833</t>
  </si>
  <si>
    <t>Workitem_1152564335</t>
  </si>
  <si>
    <t>Workitem_430780545</t>
  </si>
  <si>
    <t>OfferState_24386911</t>
  </si>
  <si>
    <t>Workitem_1203872909</t>
  </si>
  <si>
    <t>Workitem_17516486</t>
  </si>
  <si>
    <t>Workitem_2136894587</t>
  </si>
  <si>
    <t>Workitem_979543861</t>
  </si>
  <si>
    <t>['Offer_1921659492']</t>
  </si>
  <si>
    <t>OfferState_723132003</t>
  </si>
  <si>
    <t>Workitem_224342970</t>
  </si>
  <si>
    <t>OfferState_37711939</t>
  </si>
  <si>
    <t>Workitem_722187620</t>
  </si>
  <si>
    <t>Workitem_1732906651</t>
  </si>
  <si>
    <t>Workitem_1322286813</t>
  </si>
  <si>
    <t>OfferState_1081244902</t>
  </si>
  <si>
    <t>OfferState_731127427</t>
  </si>
  <si>
    <t>ApplState_395195040</t>
  </si>
  <si>
    <t>OfferState_865081536</t>
  </si>
  <si>
    <t>['Application_749870422']</t>
  </si>
  <si>
    <t>Application_749870422</t>
  </si>
  <si>
    <t>ApplState_732715738</t>
  </si>
  <si>
    <t>Workitem_2065780465</t>
  </si>
  <si>
    <t>ApplState_699218670</t>
  </si>
  <si>
    <t>['Offer_1608967037']</t>
  </si>
  <si>
    <t>OfferState_608318626</t>
  </si>
  <si>
    <t>OfferState_1539429301</t>
  </si>
  <si>
    <t>Workitem_1495929683</t>
  </si>
  <si>
    <t>ApplState_1301737210</t>
  </si>
  <si>
    <t>OfferState_1474337097</t>
  </si>
  <si>
    <t>['Application_408470260']</t>
  </si>
  <si>
    <t>Application_408470260</t>
  </si>
  <si>
    <t>ApplState_321005872</t>
  </si>
  <si>
    <t>ApplState_1145252312</t>
  </si>
  <si>
    <t>['Offer_899437033']</t>
  </si>
  <si>
    <t>OfferState_598186494</t>
  </si>
  <si>
    <t>OfferState_180027561</t>
  </si>
  <si>
    <t>Workitem_14631298</t>
  </si>
  <si>
    <t>ApplState_131920764</t>
  </si>
  <si>
    <t>OfferState_348127908</t>
  </si>
  <si>
    <t>['Application_317371813']</t>
  </si>
  <si>
    <t>Application_317371813</t>
  </si>
  <si>
    <t>Workitem_825155286</t>
  </si>
  <si>
    <t>ApplState_1985218119</t>
  </si>
  <si>
    <t>['Offer_389342449']</t>
  </si>
  <si>
    <t>OfferState_218166861</t>
  </si>
  <si>
    <t>OfferState_828783370</t>
  </si>
  <si>
    <t>Workitem_965979955</t>
  </si>
  <si>
    <t>Workitem_1457973019</t>
  </si>
  <si>
    <t>OfferState_1703541957</t>
  </si>
  <si>
    <t>OfferState_657075375</t>
  </si>
  <si>
    <t>ApplState_1884295685</t>
  </si>
  <si>
    <t>['Application_1255570178']</t>
  </si>
  <si>
    <t>Application_1255570178</t>
  </si>
  <si>
    <t>Workitem_2032572089</t>
  </si>
  <si>
    <t>ApplState_501169443</t>
  </si>
  <si>
    <t>['Offer_302083600']</t>
  </si>
  <si>
    <t>OfferState_1299108501</t>
  </si>
  <si>
    <t>OfferState_1683090367</t>
  </si>
  <si>
    <t>Workitem_1832416958</t>
  </si>
  <si>
    <t>Workitem_1185250630</t>
  </si>
  <si>
    <t>OfferState_707814276</t>
  </si>
  <si>
    <t>Workitem_388171039</t>
  </si>
  <si>
    <t>Workitem_1455958429</t>
  </si>
  <si>
    <t>Workitem_2122538175</t>
  </si>
  <si>
    <t>['Offer_103418317']</t>
  </si>
  <si>
    <t>OfferState_756460459</t>
  </si>
  <si>
    <t>OfferState_193606443</t>
  </si>
  <si>
    <t>Workitem_1619033220</t>
  </si>
  <si>
    <t>OfferState_947630090</t>
  </si>
  <si>
    <t>OfferState_471961962</t>
  </si>
  <si>
    <t>ApplState_2107045674</t>
  </si>
  <si>
    <t>OfferState_1335525834</t>
  </si>
  <si>
    <t>['Application_1742003314']</t>
  </si>
  <si>
    <t>Application_1742003314</t>
  </si>
  <si>
    <t>ApplState_1420495021</t>
  </si>
  <si>
    <t>ApplState_529590544</t>
  </si>
  <si>
    <t>['Offer_243101558']</t>
  </si>
  <si>
    <t>OfferState_1858084060</t>
  </si>
  <si>
    <t>OfferState_658152171</t>
  </si>
  <si>
    <t>Workitem_175209007</t>
  </si>
  <si>
    <t>Workitem_1490505549</t>
  </si>
  <si>
    <t>OfferState_2025059588</t>
  </si>
  <si>
    <t>Workitem_351962000</t>
  </si>
  <si>
    <t>Workitem_1440364115</t>
  </si>
  <si>
    <t>OfferState_899087374</t>
  </si>
  <si>
    <t>ApplState_1706757249</t>
  </si>
  <si>
    <t>['Application_2130079799']</t>
  </si>
  <si>
    <t>Application_2130079799</t>
  </si>
  <si>
    <t>ApplState_1346572143</t>
  </si>
  <si>
    <t>Workitem_216251328</t>
  </si>
  <si>
    <t>ApplState_2144485798</t>
  </si>
  <si>
    <t>['Offer_1509017641']</t>
  </si>
  <si>
    <t>OfferState_8250793</t>
  </si>
  <si>
    <t>OfferState_965372519</t>
  </si>
  <si>
    <t>Workitem_1114404767</t>
  </si>
  <si>
    <t>['Offer_1218685085']</t>
  </si>
  <si>
    <t>OfferState_1314939997</t>
  </si>
  <si>
    <t>OfferState_1619441782</t>
  </si>
  <si>
    <t>Workitem_1975580031</t>
  </si>
  <si>
    <t>OfferState_946534607</t>
  </si>
  <si>
    <t>Workitem_718461885</t>
  </si>
  <si>
    <t>Workitem_200533392</t>
  </si>
  <si>
    <t>OfferState_1821279574</t>
  </si>
  <si>
    <t>ApplState_1308508972</t>
  </si>
  <si>
    <t>OfferState_753900336</t>
  </si>
  <si>
    <t>['Application_1805587238']</t>
  </si>
  <si>
    <t>Application_1805587238</t>
  </si>
  <si>
    <t>ApplState_1730599928</t>
  </si>
  <si>
    <t>Workitem_1001882168</t>
  </si>
  <si>
    <t>ApplState_753080005</t>
  </si>
  <si>
    <t>['Offer_1588643534']</t>
  </si>
  <si>
    <t>OfferState_931855100</t>
  </si>
  <si>
    <t>OfferState_569446928</t>
  </si>
  <si>
    <t>Workitem_488136846</t>
  </si>
  <si>
    <t>Workitem_60069929</t>
  </si>
  <si>
    <t>OfferState_908708512</t>
  </si>
  <si>
    <t>Workitem_1285358912</t>
  </si>
  <si>
    <t>Workitem_1397288013</t>
  </si>
  <si>
    <t>Workitem_845609675</t>
  </si>
  <si>
    <t>Workitem_294752838</t>
  </si>
  <si>
    <t>OfferState_1083204201</t>
  </si>
  <si>
    <t>ApplState_1910643561</t>
  </si>
  <si>
    <t>['Application_1366846671']</t>
  </si>
  <si>
    <t>Application_1366846671</t>
  </si>
  <si>
    <t>ApplState_443623104</t>
  </si>
  <si>
    <t>Workitem_1904091157</t>
  </si>
  <si>
    <t>ApplState_1053711073</t>
  </si>
  <si>
    <t>['Offer_226907772']</t>
  </si>
  <si>
    <t>OfferState_157803123</t>
  </si>
  <si>
    <t>OfferState_696764488</t>
  </si>
  <si>
    <t>Workitem_1158606561</t>
  </si>
  <si>
    <t>ApplState_1094030993</t>
  </si>
  <si>
    <t>OfferState_1625506212</t>
  </si>
  <si>
    <t>['Application_1756176011']</t>
  </si>
  <si>
    <t>Application_1756176011</t>
  </si>
  <si>
    <t>ApplState_732124482</t>
  </si>
  <si>
    <t>Workitem_926228906</t>
  </si>
  <si>
    <t>ApplState_1776004865</t>
  </si>
  <si>
    <t>['Offer_371617793']</t>
  </si>
  <si>
    <t>OfferState_611657568</t>
  </si>
  <si>
    <t>['Offer_746708086']</t>
  </si>
  <si>
    <t>OfferState_896424254</t>
  </si>
  <si>
    <t>OfferState_1980943245</t>
  </si>
  <si>
    <t>Workitem_1382248743</t>
  </si>
  <si>
    <t>OfferState_1635529348</t>
  </si>
  <si>
    <t>Workitem_66458540</t>
  </si>
  <si>
    <t>OfferState_2128487869</t>
  </si>
  <si>
    <t>Workitem_1419545915</t>
  </si>
  <si>
    <t>Workitem_407585604</t>
  </si>
  <si>
    <t>Workitem_1342159794</t>
  </si>
  <si>
    <t>Workitem_984273896</t>
  </si>
  <si>
    <t>OfferState_466052898</t>
  </si>
  <si>
    <t>ApplState_806869774</t>
  </si>
  <si>
    <t>['Application_797691856']</t>
  </si>
  <si>
    <t>Application_797691856</t>
  </si>
  <si>
    <t>ApplState_727598574</t>
  </si>
  <si>
    <t>Workitem_1499667964</t>
  </si>
  <si>
    <t>ApplState_343520546</t>
  </si>
  <si>
    <t>['Offer_134490650']</t>
  </si>
  <si>
    <t>OfferState_2029780627</t>
  </si>
  <si>
    <t>OfferState_373907757</t>
  </si>
  <si>
    <t>Workitem_1737648337</t>
  </si>
  <si>
    <t>Workitem_1765736257</t>
  </si>
  <si>
    <t>OfferState_657507730</t>
  </si>
  <si>
    <t>OfferState_2106645076</t>
  </si>
  <si>
    <t>ApplState_1083204525</t>
  </si>
  <si>
    <t>['Application_1555229754']</t>
  </si>
  <si>
    <t>Application_1555229754</t>
  </si>
  <si>
    <t>Workitem_1189814578</t>
  </si>
  <si>
    <t>ApplState_1601030102</t>
  </si>
  <si>
    <t>['Offer_2062214154']</t>
  </si>
  <si>
    <t>OfferState_1009384910</t>
  </si>
  <si>
    <t>OfferState_1636523727</t>
  </si>
  <si>
    <t>Workitem_291178300</t>
  </si>
  <si>
    <t>Workitem_1392213617</t>
  </si>
  <si>
    <t>OfferState_1199659607</t>
  </si>
  <si>
    <t>Workitem_1867726977</t>
  </si>
  <si>
    <t>Workitem_185906702</t>
  </si>
  <si>
    <t>OfferState_1386740084</t>
  </si>
  <si>
    <t>ApplState_673707456</t>
  </si>
  <si>
    <t>['Application_386532778']</t>
  </si>
  <si>
    <t>Application_386532778</t>
  </si>
  <si>
    <t>ApplState_1931613794</t>
  </si>
  <si>
    <t>Workitem_2129593771</t>
  </si>
  <si>
    <t>Workitem_1217298398</t>
  </si>
  <si>
    <t>ApplState_592085124</t>
  </si>
  <si>
    <t>['Offer_101997932']</t>
  </si>
  <si>
    <t>OfferState_1618668303</t>
  </si>
  <si>
    <t>OfferState_1942994869</t>
  </si>
  <si>
    <t>Workitem_1734344235</t>
  </si>
  <si>
    <t>ApplState_1917270050</t>
  </si>
  <si>
    <t>OfferState_1754075816</t>
  </si>
  <si>
    <t>['Application_312902192']</t>
  </si>
  <si>
    <t>Application_312902192</t>
  </si>
  <si>
    <t>Workitem_2027970308</t>
  </si>
  <si>
    <t>ApplState_1154161938</t>
  </si>
  <si>
    <t>['Offer_1632641575']</t>
  </si>
  <si>
    <t>OfferState_1954781506</t>
  </si>
  <si>
    <t>OfferState_373351376</t>
  </si>
  <si>
    <t>Workitem_161950053</t>
  </si>
  <si>
    <t>Workitem_370402184</t>
  </si>
  <si>
    <t>OfferState_1502084451</t>
  </si>
  <si>
    <t>Workitem_69547096</t>
  </si>
  <si>
    <t>OfferState_558816511</t>
  </si>
  <si>
    <t>ApplState_1007930691</t>
  </si>
  <si>
    <t>['Application_689626069']</t>
  </si>
  <si>
    <t>Application_689626069</t>
  </si>
  <si>
    <t>Workitem_1219949229</t>
  </si>
  <si>
    <t>ApplState_867741614</t>
  </si>
  <si>
    <t>['Offer_1201342259']</t>
  </si>
  <si>
    <t>OfferState_716982247</t>
  </si>
  <si>
    <t>OfferState_2119807197</t>
  </si>
  <si>
    <t>Workitem_840998883</t>
  </si>
  <si>
    <t>Workitem_1984525495</t>
  </si>
  <si>
    <t>OfferState_2097776286</t>
  </si>
  <si>
    <t>Workitem_2124068731</t>
  </si>
  <si>
    <t>Workitem_1727575561</t>
  </si>
  <si>
    <t>OfferState_1717616292</t>
  </si>
  <si>
    <t>ApplState_917973498</t>
  </si>
  <si>
    <t>['Application_634611718']</t>
  </si>
  <si>
    <t>Application_634611718</t>
  </si>
  <si>
    <t>ApplState_1483771521</t>
  </si>
  <si>
    <t>Workitem_150558841</t>
  </si>
  <si>
    <t>ApplState_1353716004</t>
  </si>
  <si>
    <t>['Offer_417397055']</t>
  </si>
  <si>
    <t>OfferState_886851390</t>
  </si>
  <si>
    <t>OfferState_339086852</t>
  </si>
  <si>
    <t>Workitem_1145518910</t>
  </si>
  <si>
    <t>Workitem_1304781984</t>
  </si>
  <si>
    <t>OfferState_1840409840</t>
  </si>
  <si>
    <t>Workitem_1423301561</t>
  </si>
  <si>
    <t>Workitem_1669770619</t>
  </si>
  <si>
    <t>Workitem_1007017203</t>
  </si>
  <si>
    <t>Workitem_169485811</t>
  </si>
  <si>
    <t>Workitem_849531534</t>
  </si>
  <si>
    <t>Workitem_883431777</t>
  </si>
  <si>
    <t>OfferState_1220146067</t>
  </si>
  <si>
    <t>ApplState_1845475184</t>
  </si>
  <si>
    <t>['Application_689354983']</t>
  </si>
  <si>
    <t>Application_689354983</t>
  </si>
  <si>
    <t>ApplState_661559041</t>
  </si>
  <si>
    <t>Workitem_1664954708</t>
  </si>
  <si>
    <t>ApplState_1634190781</t>
  </si>
  <si>
    <t>['Offer_2045918496']</t>
  </si>
  <si>
    <t>OfferState_1288398859</t>
  </si>
  <si>
    <t>OfferState_534432729</t>
  </si>
  <si>
    <t>Workitem_569405912</t>
  </si>
  <si>
    <t>['Offer_1846877109']</t>
  </si>
  <si>
    <t>OfferState_561702367</t>
  </si>
  <si>
    <t>OfferState_223902820</t>
  </si>
  <si>
    <t>Workitem_854583016</t>
  </si>
  <si>
    <t>OfferState_707948990</t>
  </si>
  <si>
    <t>['Offer_2045918496','Offer_1846877109']</t>
  </si>
  <si>
    <t>ApplState_1023885278</t>
  </si>
  <si>
    <t>OfferState_1942044385</t>
  </si>
  <si>
    <t>OfferState_2123235541</t>
  </si>
  <si>
    <t>['Application_226937754']</t>
  </si>
  <si>
    <t>Application_226937754</t>
  </si>
  <si>
    <t>ApplState_1419592816</t>
  </si>
  <si>
    <t>Workitem_442944171</t>
  </si>
  <si>
    <t>ApplState_1930986411</t>
  </si>
  <si>
    <t>['Offer_277778502']</t>
  </si>
  <si>
    <t>OfferState_1324027229</t>
  </si>
  <si>
    <t>OfferState_663667435</t>
  </si>
  <si>
    <t>Workitem_206003972</t>
  </si>
  <si>
    <t>ApplState_1759798490</t>
  </si>
  <si>
    <t>OfferState_2039976368</t>
  </si>
  <si>
    <t>['Application_152289219']</t>
  </si>
  <si>
    <t>Application_152289219</t>
  </si>
  <si>
    <t>ApplState_1259965817</t>
  </si>
  <si>
    <t>Workitem_1722907025</t>
  </si>
  <si>
    <t>ApplState_1715263931</t>
  </si>
  <si>
    <t>['Offer_475073720']</t>
  </si>
  <si>
    <t>OfferState_1959234144</t>
  </si>
  <si>
    <t>OfferState_2120883187</t>
  </si>
  <si>
    <t>Workitem_1654028190</t>
  </si>
  <si>
    <t>Workitem_685338733</t>
  </si>
  <si>
    <t>OfferState_158432309</t>
  </si>
  <si>
    <t>Workitem_1582895593</t>
  </si>
  <si>
    <t>['Offer_1618205522']</t>
  </si>
  <si>
    <t>OfferState_753813970</t>
  </si>
  <si>
    <t>OfferState_1549953585</t>
  </si>
  <si>
    <t>['Offer_475073720','Offer_1618205522']</t>
  </si>
  <si>
    <t>ApplState_486835397</t>
  </si>
  <si>
    <t>OfferState_1083741815</t>
  </si>
  <si>
    <t>OfferState_375655138</t>
  </si>
  <si>
    <t>['Application_2018234839']</t>
  </si>
  <si>
    <t>Application_2018234839</t>
  </si>
  <si>
    <t>ApplState_848786760</t>
  </si>
  <si>
    <t>Workitem_785690417</t>
  </si>
  <si>
    <t>ApplState_991706946</t>
  </si>
  <si>
    <t>['Offer_1867315743']</t>
  </si>
  <si>
    <t>OfferState_206762048</t>
  </si>
  <si>
    <t>OfferState_868260759</t>
  </si>
  <si>
    <t>Workitem_277537861</t>
  </si>
  <si>
    <t>Workitem_1782326432</t>
  </si>
  <si>
    <t>OfferState_524887875</t>
  </si>
  <si>
    <t>OfferState_981892546</t>
  </si>
  <si>
    <t>ApplState_1967755005</t>
  </si>
  <si>
    <t>['Application_1936347488']</t>
  </si>
  <si>
    <t>Application_1936347488</t>
  </si>
  <si>
    <t>ApplState_2116444323</t>
  </si>
  <si>
    <t>Workitem_1426294161</t>
  </si>
  <si>
    <t>ApplState_198022259</t>
  </si>
  <si>
    <t>['Offer_1324711232']</t>
  </si>
  <si>
    <t>OfferState_123127068</t>
  </si>
  <si>
    <t>OfferState_959087427</t>
  </si>
  <si>
    <t>Workitem_1772405075</t>
  </si>
  <si>
    <t>['Offer_1369838876']</t>
  </si>
  <si>
    <t>OfferState_91248140</t>
  </si>
  <si>
    <t>OfferState_131809652</t>
  </si>
  <si>
    <t>Workitem_1199779639</t>
  </si>
  <si>
    <t>OfferState_701033752</t>
  </si>
  <si>
    <t>['Offer_1369838876','Offer_1324711232']</t>
  </si>
  <si>
    <t>ApplState_1250632585</t>
  </si>
  <si>
    <t>OfferState_539340313</t>
  </si>
  <si>
    <t>OfferState_1936406505</t>
  </si>
  <si>
    <t>['Application_503535967']</t>
  </si>
  <si>
    <t>Application_503535967</t>
  </si>
  <si>
    <t>ApplState_1665307537</t>
  </si>
  <si>
    <t>Workitem_377620088</t>
  </si>
  <si>
    <t>ApplState_84861212</t>
  </si>
  <si>
    <t>['Offer_1559315118']</t>
  </si>
  <si>
    <t>OfferState_1432564304</t>
  </si>
  <si>
    <t>OfferState_543664243</t>
  </si>
  <si>
    <t>Workitem_51689550</t>
  </si>
  <si>
    <t>ApplState_1098680597</t>
  </si>
  <si>
    <t>OfferState_1924860794</t>
  </si>
  <si>
    <t>['Application_1078909751']</t>
  </si>
  <si>
    <t>Application_1078909751</t>
  </si>
  <si>
    <t>ApplState_24032208</t>
  </si>
  <si>
    <t>Workitem_1270693647</t>
  </si>
  <si>
    <t>ApplState_1173005980</t>
  </si>
  <si>
    <t>['Offer_1600140409']</t>
  </si>
  <si>
    <t>OfferState_664081995</t>
  </si>
  <si>
    <t>OfferState_474570468</t>
  </si>
  <si>
    <t>Workitem_1385897112</t>
  </si>
  <si>
    <t>ApplState_1313379670</t>
  </si>
  <si>
    <t>OfferState_271382958</t>
  </si>
  <si>
    <t>['Application_863655836']</t>
  </si>
  <si>
    <t>Application_863655836</t>
  </si>
  <si>
    <t>ApplState_1088478644</t>
  </si>
  <si>
    <t>Workitem_388045754</t>
  </si>
  <si>
    <t>ApplState_2034441859</t>
  </si>
  <si>
    <t>['Offer_1485610625']</t>
  </si>
  <si>
    <t>OfferState_1465488807</t>
  </si>
  <si>
    <t>OfferState_1655105786</t>
  </si>
  <si>
    <t>Workitem_162972370</t>
  </si>
  <si>
    <t>Workitem_532977132</t>
  </si>
  <si>
    <t>OfferState_1395315901</t>
  </si>
  <si>
    <t>Workitem_1357295072</t>
  </si>
  <si>
    <t>Workitem_648965272</t>
  </si>
  <si>
    <t>OfferState_1403367587</t>
  </si>
  <si>
    <t>ApplState_1568065157</t>
  </si>
  <si>
    <t>['Application_705771588']</t>
  </si>
  <si>
    <t>Application_705771588</t>
  </si>
  <si>
    <t>ApplState_1735092539</t>
  </si>
  <si>
    <t>Workitem_793228555</t>
  </si>
  <si>
    <t>Workitem_885890261</t>
  </si>
  <si>
    <t>ApplState_1206218041</t>
  </si>
  <si>
    <t>['Offer_1732924124']</t>
  </si>
  <si>
    <t>OfferState_1748936000</t>
  </si>
  <si>
    <t>OfferState_1776709319</t>
  </si>
  <si>
    <t>Workitem_1648457821</t>
  </si>
  <si>
    <t>Workitem_259563337</t>
  </si>
  <si>
    <t>OfferState_847534765</t>
  </si>
  <si>
    <t>Workitem_145718919</t>
  </si>
  <si>
    <t>Workitem_794883927</t>
  </si>
  <si>
    <t>OfferState_1961356921</t>
  </si>
  <si>
    <t>ApplState_1074444867</t>
  </si>
  <si>
    <t>['Application_381457578']</t>
  </si>
  <si>
    <t>Application_381457578</t>
  </si>
  <si>
    <t>ApplState_722696125</t>
  </si>
  <si>
    <t>Workitem_1469510518</t>
  </si>
  <si>
    <t>ApplState_1188025734</t>
  </si>
  <si>
    <t>['Offer_1730015756']</t>
  </si>
  <si>
    <t>OfferState_572213029</t>
  </si>
  <si>
    <t>OfferState_28219295</t>
  </si>
  <si>
    <t>Workitem_173425121</t>
  </si>
  <si>
    <t>Workitem_720322085</t>
  </si>
  <si>
    <t>OfferState_1150277474</t>
  </si>
  <si>
    <t>OfferState_153757954</t>
  </si>
  <si>
    <t>ApplState_1043432285</t>
  </si>
  <si>
    <t>['Application_1809906108']</t>
  </si>
  <si>
    <t>Application_1809906108</t>
  </si>
  <si>
    <t>ApplState_895235118</t>
  </si>
  <si>
    <t>Workitem_2001974759</t>
  </si>
  <si>
    <t>ApplState_1890398722</t>
  </si>
  <si>
    <t>['Offer_1915938278']</t>
  </si>
  <si>
    <t>OfferState_780260614</t>
  </si>
  <si>
    <t>OfferState_945443329</t>
  </si>
  <si>
    <t>Workitem_1644628837</t>
  </si>
  <si>
    <t>['Offer_737953505']</t>
  </si>
  <si>
    <t>OfferState_52458499</t>
  </si>
  <si>
    <t>OfferState_1855813329</t>
  </si>
  <si>
    <t>['Offer_1915938278','Offer_737953505']</t>
  </si>
  <si>
    <t>ApplState_1352945895</t>
  </si>
  <si>
    <t>OfferState_1253526914</t>
  </si>
  <si>
    <t>OfferState_585464932</t>
  </si>
  <si>
    <t>['Application_753519848']</t>
  </si>
  <si>
    <t>Application_753519848</t>
  </si>
  <si>
    <t>ApplState_725955210</t>
  </si>
  <si>
    <t>Workitem_1875744352</t>
  </si>
  <si>
    <t>Workitem_1681213118</t>
  </si>
  <si>
    <t>ApplState_360369853</t>
  </si>
  <si>
    <t>['Offer_1741802462']</t>
  </si>
  <si>
    <t>OfferState_755479737</t>
  </si>
  <si>
    <t>OfferState_802922629</t>
  </si>
  <si>
    <t>Workitem_1294529657</t>
  </si>
  <si>
    <t>['Offer_1842308005']</t>
  </si>
  <si>
    <t>OfferState_1298920286</t>
  </si>
  <si>
    <t>OfferState_2112398816</t>
  </si>
  <si>
    <t>['Offer_1741802462','Offer_1842308005']</t>
  </si>
  <si>
    <t>ApplState_659770636</t>
  </si>
  <si>
    <t>OfferState_1295774736</t>
  </si>
  <si>
    <t>OfferState_1611302969</t>
  </si>
  <si>
    <t>['Application_1086244481']</t>
  </si>
  <si>
    <t>Application_1086244481</t>
  </si>
  <si>
    <t>ApplState_401663119</t>
  </si>
  <si>
    <t>Workitem_1960103686</t>
  </si>
  <si>
    <t>ApplState_1029273339</t>
  </si>
  <si>
    <t>['Offer_2038674711']</t>
  </si>
  <si>
    <t>OfferState_128847824</t>
  </si>
  <si>
    <t>OfferState_1200296338</t>
  </si>
  <si>
    <t>Workitem_1685423223</t>
  </si>
  <si>
    <t>Workitem_127465654</t>
  </si>
  <si>
    <t>OfferState_664932170</t>
  </si>
  <si>
    <t>OfferState_1873067931</t>
  </si>
  <si>
    <t>ApplState_626107910</t>
  </si>
  <si>
    <t>['Application_1402552153']</t>
  </si>
  <si>
    <t>Application_1402552153</t>
  </si>
  <si>
    <t>ApplState_247259081</t>
  </si>
  <si>
    <t>Workitem_1810222652</t>
  </si>
  <si>
    <t>ApplState_1280111523</t>
  </si>
  <si>
    <t>['Offer_771695824']</t>
  </si>
  <si>
    <t>OfferState_240358016</t>
  </si>
  <si>
    <t>OfferState_455027364</t>
  </si>
  <si>
    <t>Workitem_2113344058</t>
  </si>
  <si>
    <t>ApplState_599572048</t>
  </si>
  <si>
    <t>OfferState_378533481</t>
  </si>
  <si>
    <t>['Application_990181012']</t>
  </si>
  <si>
    <t>Application_990181012</t>
  </si>
  <si>
    <t>ApplState_1925220218</t>
  </si>
  <si>
    <t>Workitem_384341891</t>
  </si>
  <si>
    <t>ApplState_1060291657</t>
  </si>
  <si>
    <t>['Offer_621921894']</t>
  </si>
  <si>
    <t>OfferState_568128752</t>
  </si>
  <si>
    <t>['Offer_398150999']</t>
  </si>
  <si>
    <t>OfferState_2034851929</t>
  </si>
  <si>
    <t>OfferState_1944066447</t>
  </si>
  <si>
    <t>OfferState_810384529</t>
  </si>
  <si>
    <t>Workitem_938279277</t>
  </si>
  <si>
    <t>['Offer_1163655530']</t>
  </si>
  <si>
    <t>OfferState_196892474</t>
  </si>
  <si>
    <t>OfferState_1693361724</t>
  </si>
  <si>
    <t>['Offer_1424021551']</t>
  </si>
  <si>
    <t>OfferState_1465778065</t>
  </si>
  <si>
    <t>OfferState_21128593</t>
  </si>
  <si>
    <t>['Offer_1209625741']</t>
  </si>
  <si>
    <t>OfferState_766550907</t>
  </si>
  <si>
    <t>OfferState_2125651631</t>
  </si>
  <si>
    <t>['Offer_398150999','Offer_621921894','Offer_1209625741','Offer_1163655530','Offer_1424021551']</t>
  </si>
  <si>
    <t>ApplState_347845813</t>
  </si>
  <si>
    <t>OfferState_818693455</t>
  </si>
  <si>
    <t>OfferState_636486028</t>
  </si>
  <si>
    <t>OfferState_117521403</t>
  </si>
  <si>
    <t>OfferState_1352031961</t>
  </si>
  <si>
    <t>OfferState_1701710358</t>
  </si>
  <si>
    <t>['Application_1061611516']</t>
  </si>
  <si>
    <t>Application_1061611516</t>
  </si>
  <si>
    <t>ApplState_1991253529</t>
  </si>
  <si>
    <t>Workitem_1406575917</t>
  </si>
  <si>
    <t>Workitem_1269015152</t>
  </si>
  <si>
    <t>ApplState_1962693906</t>
  </si>
  <si>
    <t>['Offer_841637244']</t>
  </si>
  <si>
    <t>OfferState_820272492</t>
  </si>
  <si>
    <t>['Offer_1490370086']</t>
  </si>
  <si>
    <t>OfferState_1559658636</t>
  </si>
  <si>
    <t>OfferState_1895716927</t>
  </si>
  <si>
    <t>Workitem_1397544141</t>
  </si>
  <si>
    <t>OfferState_1096418887</t>
  </si>
  <si>
    <t>Workitem_357237583</t>
  </si>
  <si>
    <t>OfferState_1821127632</t>
  </si>
  <si>
    <t>Workitem_525842101</t>
  </si>
  <si>
    <t>Workitem_1083840337</t>
  </si>
  <si>
    <t>Workitem_1891427823</t>
  </si>
  <si>
    <t>Workitem_1503714116</t>
  </si>
  <si>
    <t>OfferState_2123065400</t>
  </si>
  <si>
    <t>ApplState_1718788571</t>
  </si>
  <si>
    <t>OfferState_1453257016</t>
  </si>
  <si>
    <t>['Application_1400830743']</t>
  </si>
  <si>
    <t>Application_1400830743</t>
  </si>
  <si>
    <t>ApplState_707100105</t>
  </si>
  <si>
    <t>Workitem_1038644326</t>
  </si>
  <si>
    <t>ApplState_867363511</t>
  </si>
  <si>
    <t>['Offer_1519739810']</t>
  </si>
  <si>
    <t>OfferState_1371422308</t>
  </si>
  <si>
    <t>OfferState_1313998333</t>
  </si>
  <si>
    <t>Workitem_1064472971</t>
  </si>
  <si>
    <t>['Offer_123702751']</t>
  </si>
  <si>
    <t>OfferState_668981994</t>
  </si>
  <si>
    <t>OfferState_116434376</t>
  </si>
  <si>
    <t>['Offer_123702751','Offer_1519739810']</t>
  </si>
  <si>
    <t>ApplState_1315060684</t>
  </si>
  <si>
    <t>OfferState_1061354216</t>
  </si>
  <si>
    <t>OfferState_1992278106</t>
  </si>
  <si>
    <t>['Application_444408080']</t>
  </si>
  <si>
    <t>Application_444408080</t>
  </si>
  <si>
    <t>ApplState_1006491635</t>
  </si>
  <si>
    <t>Workitem_684715984</t>
  </si>
  <si>
    <t>ApplState_1039610552</t>
  </si>
  <si>
    <t>['Offer_1680366405']</t>
  </si>
  <si>
    <t>OfferState_1244656113</t>
  </si>
  <si>
    <t>OfferState_592480949</t>
  </si>
  <si>
    <t>Workitem_1535715057</t>
  </si>
  <si>
    <t>['Offer_756932838']</t>
  </si>
  <si>
    <t>OfferState_290000570</t>
  </si>
  <si>
    <t>OfferState_1364462263</t>
  </si>
  <si>
    <t>['Offer_756932838','Offer_1680366405']</t>
  </si>
  <si>
    <t>ApplState_1133832284</t>
  </si>
  <si>
    <t>OfferState_800564582</t>
  </si>
  <si>
    <t>OfferState_1015478096</t>
  </si>
  <si>
    <t>['Application_1822677055']</t>
  </si>
  <si>
    <t>Application_1822677055</t>
  </si>
  <si>
    <t>ApplState_1899229603</t>
  </si>
  <si>
    <t>Workitem_809909293</t>
  </si>
  <si>
    <t>ApplState_1612878424</t>
  </si>
  <si>
    <t>['Offer_211273820']</t>
  </si>
  <si>
    <t>OfferState_1282050535</t>
  </si>
  <si>
    <t>OfferState_645861933</t>
  </si>
  <si>
    <t>Workitem_479241366</t>
  </si>
  <si>
    <t>ApplState_282903722</t>
  </si>
  <si>
    <t>OfferState_232610505</t>
  </si>
  <si>
    <t>['Application_926837469']</t>
  </si>
  <si>
    <t>Application_926837469</t>
  </si>
  <si>
    <t>ApplState_2093874164</t>
  </si>
  <si>
    <t>Workitem_698010735</t>
  </si>
  <si>
    <t>ApplState_1013376702</t>
  </si>
  <si>
    <t>['Offer_1532108815']</t>
  </si>
  <si>
    <t>OfferState_806021701</t>
  </si>
  <si>
    <t>OfferState_49016631</t>
  </si>
  <si>
    <t>Workitem_1099391042</t>
  </si>
  <si>
    <t>Workitem_2002206485</t>
  </si>
  <si>
    <t>OfferState_1264860908</t>
  </si>
  <si>
    <t>Workitem_1799193902</t>
  </si>
  <si>
    <t>Workitem_130008533</t>
  </si>
  <si>
    <t>OfferState_1847357418</t>
  </si>
  <si>
    <t>ApplState_905410877</t>
  </si>
  <si>
    <t>['Application_987215821']</t>
  </si>
  <si>
    <t>Application_987215821</t>
  </si>
  <si>
    <t>ApplState_250376428</t>
  </si>
  <si>
    <t>Workitem_546790737</t>
  </si>
  <si>
    <t>ApplState_698485625</t>
  </si>
  <si>
    <t>['Offer_1710381498']</t>
  </si>
  <si>
    <t>OfferState_619408952</t>
  </si>
  <si>
    <t>OfferState_428822660</t>
  </si>
  <si>
    <t>['Offer_1200278264']</t>
  </si>
  <si>
    <t>OfferState_747776555</t>
  </si>
  <si>
    <t>OfferState_1480398226</t>
  </si>
  <si>
    <t>Workitem_894413392</t>
  </si>
  <si>
    <t>Workitem_742956393</t>
  </si>
  <si>
    <t>OfferState_610232052</t>
  </si>
  <si>
    <t>OfferState_1708894269</t>
  </si>
  <si>
    <t>ApplState_272803702</t>
  </si>
  <si>
    <t>['Application_1398445330']</t>
  </si>
  <si>
    <t>Application_1398445330</t>
  </si>
  <si>
    <t>ApplState_2133673317</t>
  </si>
  <si>
    <t>Workitem_1676063229</t>
  </si>
  <si>
    <t>ApplState_799188661</t>
  </si>
  <si>
    <t>['Offer_1476628304']</t>
  </si>
  <si>
    <t>OfferState_1814145847</t>
  </si>
  <si>
    <t>OfferState_643858594</t>
  </si>
  <si>
    <t>Workitem_1819110330</t>
  </si>
  <si>
    <t>ApplState_1040511381</t>
  </si>
  <si>
    <t>OfferState_696831199</t>
  </si>
  <si>
    <t>['Application_668971390']</t>
  </si>
  <si>
    <t>Application_668971390</t>
  </si>
  <si>
    <t>ApplState_1799098327</t>
  </si>
  <si>
    <t>Workitem_281624359</t>
  </si>
  <si>
    <t>ApplState_1378118908</t>
  </si>
  <si>
    <t>['Offer_656790725']</t>
  </si>
  <si>
    <t>OfferState_2113781602</t>
  </si>
  <si>
    <t>OfferState_1109294894</t>
  </si>
  <si>
    <t>Workitem_489103129</t>
  </si>
  <si>
    <t>Workitem_856414508</t>
  </si>
  <si>
    <t>OfferState_435772396</t>
  </si>
  <si>
    <t>Workitem_777126686</t>
  </si>
  <si>
    <t>Workitem_2125603451</t>
  </si>
  <si>
    <t>Workitem_2026028873</t>
  </si>
  <si>
    <t>OfferState_1842266674</t>
  </si>
  <si>
    <t>ApplState_842255049</t>
  </si>
  <si>
    <t>['Application_1366595744']</t>
  </si>
  <si>
    <t>Application_1366595744</t>
  </si>
  <si>
    <t>ApplState_1582774390</t>
  </si>
  <si>
    <t>Workitem_1403945504</t>
  </si>
  <si>
    <t>ApplState_1823653607</t>
  </si>
  <si>
    <t>['Offer_624638088']</t>
  </si>
  <si>
    <t>OfferState_1754526905</t>
  </si>
  <si>
    <t>OfferState_813162665</t>
  </si>
  <si>
    <t>Workitem_674045534</t>
  </si>
  <si>
    <t>ApplState_543686806</t>
  </si>
  <si>
    <t>OfferState_1232902286</t>
  </si>
  <si>
    <t>['Application_1009466765']</t>
  </si>
  <si>
    <t>Application_1009466765</t>
  </si>
  <si>
    <t>ApplState_1949344520</t>
  </si>
  <si>
    <t>Workitem_180134326</t>
  </si>
  <si>
    <t>ApplState_229300936</t>
  </si>
  <si>
    <t>['Offer_836963209']</t>
  </si>
  <si>
    <t>OfferState_1151545515</t>
  </si>
  <si>
    <t>OfferState_1509264429</t>
  </si>
  <si>
    <t>Workitem_1062315450</t>
  </si>
  <si>
    <t>ApplState_2095428223</t>
  </si>
  <si>
    <t>OfferState_1573043735</t>
  </si>
  <si>
    <t>['Application_1745888346']</t>
  </si>
  <si>
    <t>Application_1745888346</t>
  </si>
  <si>
    <t>ApplState_1996073799</t>
  </si>
  <si>
    <t>Workitem_409634334</t>
  </si>
  <si>
    <t>Workitem_1724505701</t>
  </si>
  <si>
    <t>ApplState_209508759</t>
  </si>
  <si>
    <t>['Offer_238803490']</t>
  </si>
  <si>
    <t>OfferState_1594069860</t>
  </si>
  <si>
    <t>OfferState_1626684399</t>
  </si>
  <si>
    <t>Workitem_1326956043</t>
  </si>
  <si>
    <t>['Offer_1206865273']</t>
  </si>
  <si>
    <t>OfferState_1623433075</t>
  </si>
  <si>
    <t>OfferState_765161149</t>
  </si>
  <si>
    <t>['Offer_238803490','Offer_1206865273']</t>
  </si>
  <si>
    <t>ApplState_849846935</t>
  </si>
  <si>
    <t>OfferState_703496987</t>
  </si>
  <si>
    <t>OfferState_447222</t>
  </si>
  <si>
    <t>['Application_1387809089']</t>
  </si>
  <si>
    <t>Application_1387809089</t>
  </si>
  <si>
    <t>ApplState_723797609</t>
  </si>
  <si>
    <t>Workitem_573376895</t>
  </si>
  <si>
    <t>ApplState_1710591989</t>
  </si>
  <si>
    <t>['Offer_448919757']</t>
  </si>
  <si>
    <t>OfferState_1626307771</t>
  </si>
  <si>
    <t>OfferState_1268382019</t>
  </si>
  <si>
    <t>Workitem_176363654</t>
  </si>
  <si>
    <t>Workitem_1446874247</t>
  </si>
  <si>
    <t>OfferState_1929340608</t>
  </si>
  <si>
    <t>Workitem_1338304501</t>
  </si>
  <si>
    <t>Workitem_1656841225</t>
  </si>
  <si>
    <t>OfferState_992547032</t>
  </si>
  <si>
    <t>ApplState_971894610</t>
  </si>
  <si>
    <t>['Application_1474144091']</t>
  </si>
  <si>
    <t>Application_1474144091</t>
  </si>
  <si>
    <t>ApplState_1131874473</t>
  </si>
  <si>
    <t>Workitem_1522000132</t>
  </si>
  <si>
    <t>ApplState_618948761</t>
  </si>
  <si>
    <t>['Offer_1227907893']</t>
  </si>
  <si>
    <t>OfferState_2008420613</t>
  </si>
  <si>
    <t>OfferState_396857099</t>
  </si>
  <si>
    <t>Workitem_2141821173</t>
  </si>
  <si>
    <t>Workitem_1497138848</t>
  </si>
  <si>
    <t>OfferState_424463963</t>
  </si>
  <si>
    <t>Workitem_2037880964</t>
  </si>
  <si>
    <t>Workitem_1987487946</t>
  </si>
  <si>
    <t>Workitem_1290254621</t>
  </si>
  <si>
    <t>Workitem_494046908</t>
  </si>
  <si>
    <t>Workitem_541609823</t>
  </si>
  <si>
    <t>['Offer_177032860']</t>
  </si>
  <si>
    <t>OfferState_1575429206</t>
  </si>
  <si>
    <t>OfferState_2052107834</t>
  </si>
  <si>
    <t>Workitem_1634930679</t>
  </si>
  <si>
    <t>OfferState_858298339</t>
  </si>
  <si>
    <t>OfferState_1787592760</t>
  </si>
  <si>
    <t>ApplState_130251336</t>
  </si>
  <si>
    <t>OfferState_1589793685</t>
  </si>
  <si>
    <t>['Application_599407319']</t>
  </si>
  <si>
    <t>Application_599407319</t>
  </si>
  <si>
    <t>ApplState_782421828</t>
  </si>
  <si>
    <t>Workitem_948827687</t>
  </si>
  <si>
    <t>ApplState_687257517</t>
  </si>
  <si>
    <t>['Offer_950062163']</t>
  </si>
  <si>
    <t>OfferState_112785677</t>
  </si>
  <si>
    <t>OfferState_524552834</t>
  </si>
  <si>
    <t>Workitem_1226693268</t>
  </si>
  <si>
    <t>ApplState_1264107971</t>
  </si>
  <si>
    <t>OfferState_1944038058</t>
  </si>
  <si>
    <t>['Application_1566038541']</t>
  </si>
  <si>
    <t>Application_1566038541</t>
  </si>
  <si>
    <t>ApplState_89269380</t>
  </si>
  <si>
    <t>Workitem_975766555</t>
  </si>
  <si>
    <t>ApplState_938093240</t>
  </si>
  <si>
    <t>['Offer_233284246']</t>
  </si>
  <si>
    <t>OfferState_1162841431</t>
  </si>
  <si>
    <t>OfferState_1906165540</t>
  </si>
  <si>
    <t>Workitem_1189043018</t>
  </si>
  <si>
    <t>Workitem_1896019393</t>
  </si>
  <si>
    <t>OfferState_906735401</t>
  </si>
  <si>
    <t>OfferState_1436017786</t>
  </si>
  <si>
    <t>ApplState_1086544193</t>
  </si>
  <si>
    <t>['Application_1738803056']</t>
  </si>
  <si>
    <t>Application_1738803056</t>
  </si>
  <si>
    <t>ApplState_357137748</t>
  </si>
  <si>
    <t>Workitem_1359822890</t>
  </si>
  <si>
    <t>Workitem_1739381803</t>
  </si>
  <si>
    <t>ApplState_2038761306</t>
  </si>
  <si>
    <t>['Offer_696724542']</t>
  </si>
  <si>
    <t>OfferState_698633178</t>
  </si>
  <si>
    <t>['Offer_1324808903']</t>
  </si>
  <si>
    <t>OfferState_49748667</t>
  </si>
  <si>
    <t>OfferState_160539348</t>
  </si>
  <si>
    <t>OfferState_1539787791</t>
  </si>
  <si>
    <t>Workitem_1992889620</t>
  </si>
  <si>
    <t>['Offer_696724542','Offer_1324808903']</t>
  </si>
  <si>
    <t>ApplState_756780573</t>
  </si>
  <si>
    <t>OfferState_217910993</t>
  </si>
  <si>
    <t>OfferState_1166141474</t>
  </si>
  <si>
    <t>['Application_1851114662']</t>
  </si>
  <si>
    <t>Application_1851114662</t>
  </si>
  <si>
    <t>ApplState_1717243536</t>
  </si>
  <si>
    <t>Workitem_581482311</t>
  </si>
  <si>
    <t>ApplState_188878372</t>
  </si>
  <si>
    <t>['Offer_1256429334']</t>
  </si>
  <si>
    <t>OfferState_828981110</t>
  </si>
  <si>
    <t>OfferState_1153256257</t>
  </si>
  <si>
    <t>Workitem_529233334</t>
  </si>
  <si>
    <t>['Offer_760406627']</t>
  </si>
  <si>
    <t>OfferState_542099665</t>
  </si>
  <si>
    <t>OfferState_1190930637</t>
  </si>
  <si>
    <t>['Offer_1256429334','Offer_760406627']</t>
  </si>
  <si>
    <t>ApplState_2047871820</t>
  </si>
  <si>
    <t>OfferState_1159615731</t>
  </si>
  <si>
    <t>OfferState_709001855</t>
  </si>
  <si>
    <t>['Application_1471063350']</t>
  </si>
  <si>
    <t>Application_1471063350</t>
  </si>
  <si>
    <t>ApplState_727108606</t>
  </si>
  <si>
    <t>Workitem_12117381</t>
  </si>
  <si>
    <t>ApplState_735739074</t>
  </si>
  <si>
    <t>['Offer_647613195']</t>
  </si>
  <si>
    <t>OfferState_1257289376</t>
  </si>
  <si>
    <t>OfferState_1945557145</t>
  </si>
  <si>
    <t>Workitem_896713071</t>
  </si>
  <si>
    <t>Workitem_1309800602</t>
  </si>
  <si>
    <t>OfferState_1816023799</t>
  </si>
  <si>
    <t>Workitem_1958589406</t>
  </si>
  <si>
    <t>Workitem_883544207</t>
  </si>
  <si>
    <t>OfferState_1472852748</t>
  </si>
  <si>
    <t>ApplState_391515066</t>
  </si>
  <si>
    <t>['Application_597453957']</t>
  </si>
  <si>
    <t>Application_597453957</t>
  </si>
  <si>
    <t>ApplState_1364197627</t>
  </si>
  <si>
    <t>Workitem_1900255264</t>
  </si>
  <si>
    <t>ApplState_453493977</t>
  </si>
  <si>
    <t>['Offer_2059954398']</t>
  </si>
  <si>
    <t>OfferState_826212141</t>
  </si>
  <si>
    <t>OfferState_845846886</t>
  </si>
  <si>
    <t>Workitem_1251112337</t>
  </si>
  <si>
    <t>['Offer_2056033737']</t>
  </si>
  <si>
    <t>OfferState_939119019</t>
  </si>
  <si>
    <t>OfferState_853398186</t>
  </si>
  <si>
    <t>['Offer_2056033737','Offer_2059954398']</t>
  </si>
  <si>
    <t>ApplState_1311411365</t>
  </si>
  <si>
    <t>OfferState_1354709086</t>
  </si>
  <si>
    <t>OfferState_602321581</t>
  </si>
  <si>
    <t>['Application_2017125514']</t>
  </si>
  <si>
    <t>Application_2017125514</t>
  </si>
  <si>
    <t>ApplState_991773713</t>
  </si>
  <si>
    <t>Workitem_473855481</t>
  </si>
  <si>
    <t>ApplState_642056522</t>
  </si>
  <si>
    <t>['Offer_1594886463']</t>
  </si>
  <si>
    <t>OfferState_1870620756</t>
  </si>
  <si>
    <t>OfferState_467478889</t>
  </si>
  <si>
    <t>Workitem_321249863</t>
  </si>
  <si>
    <t>Workitem_1637881136</t>
  </si>
  <si>
    <t>OfferState_558426482</t>
  </si>
  <si>
    <t>OfferState_1065474961</t>
  </si>
  <si>
    <t>ApplState_1372348934</t>
  </si>
  <si>
    <t>['Application_21407155']</t>
  </si>
  <si>
    <t>Application_21407155</t>
  </si>
  <si>
    <t>ApplState_1609903207</t>
  </si>
  <si>
    <t>Workitem_1574670602</t>
  </si>
  <si>
    <t>ApplState_2060491972</t>
  </si>
  <si>
    <t>['Offer_1282542737']</t>
  </si>
  <si>
    <t>OfferState_1737661167</t>
  </si>
  <si>
    <t>OfferState_1702457687</t>
  </si>
  <si>
    <t>Workitem_974324614</t>
  </si>
  <si>
    <t>['Offer_1367991632']</t>
  </si>
  <si>
    <t>OfferState_1436604272</t>
  </si>
  <si>
    <t>OfferState_1601133097</t>
  </si>
  <si>
    <t>['Offer_1367991632','Offer_1282542737']</t>
  </si>
  <si>
    <t>ApplState_1215094713</t>
  </si>
  <si>
    <t>OfferState_374245286</t>
  </si>
  <si>
    <t>OfferState_555366492</t>
  </si>
  <si>
    <t>['Application_1913503737']</t>
  </si>
  <si>
    <t>Application_1913503737</t>
  </si>
  <si>
    <t>ApplState_138822186</t>
  </si>
  <si>
    <t>Workitem_429541689</t>
  </si>
  <si>
    <t>ApplState_1650484090</t>
  </si>
  <si>
    <t>['Offer_1774850410']</t>
  </si>
  <si>
    <t>OfferState_1471710126</t>
  </si>
  <si>
    <t>OfferState_2053329509</t>
  </si>
  <si>
    <t>Workitem_546337049</t>
  </si>
  <si>
    <t>Workitem_94160534</t>
  </si>
  <si>
    <t>OfferState_161496075</t>
  </si>
  <si>
    <t>ApplState_1921666982</t>
  </si>
  <si>
    <t>OfferState_1440685066</t>
  </si>
  <si>
    <t>['Application_644358883']</t>
  </si>
  <si>
    <t>Application_644358883</t>
  </si>
  <si>
    <t>ApplState_1090417149</t>
  </si>
  <si>
    <t>Workitem_1844703322</t>
  </si>
  <si>
    <t>ApplState_1085294833</t>
  </si>
  <si>
    <t>['Offer_289284363']</t>
  </si>
  <si>
    <t>OfferState_2114220603</t>
  </si>
  <si>
    <t>OfferState_1822659019</t>
  </si>
  <si>
    <t>Workitem_707623376</t>
  </si>
  <si>
    <t>ApplState_669688504</t>
  </si>
  <si>
    <t>OfferState_1832446725</t>
  </si>
  <si>
    <t>['Application_226261488']</t>
  </si>
  <si>
    <t>Application_226261488</t>
  </si>
  <si>
    <t>ApplState_645543689</t>
  </si>
  <si>
    <t>Workitem_661335749</t>
  </si>
  <si>
    <t>ApplState_23855263</t>
  </si>
  <si>
    <t>['Offer_1769488203']</t>
  </si>
  <si>
    <t>OfferState_1249589992</t>
  </si>
  <si>
    <t>OfferState_427626634</t>
  </si>
  <si>
    <t>Workitem_532890893</t>
  </si>
  <si>
    <t>ApplState_980112304</t>
  </si>
  <si>
    <t>OfferState_863000155</t>
  </si>
  <si>
    <t>['Application_410474414']</t>
  </si>
  <si>
    <t>Application_410474414</t>
  </si>
  <si>
    <t>ApplState_1796993170</t>
  </si>
  <si>
    <t>Workitem_1979219195</t>
  </si>
  <si>
    <t>ApplState_811738326</t>
  </si>
  <si>
    <t>['Offer_2112021410']</t>
  </si>
  <si>
    <t>OfferState_1925490781</t>
  </si>
  <si>
    <t>OfferState_1284588676</t>
  </si>
  <si>
    <t>Workitem_128820198</t>
  </si>
  <si>
    <t>Workitem_1897971872</t>
  </si>
  <si>
    <t>OfferState_1694479999</t>
  </si>
  <si>
    <t>Workitem_957260143</t>
  </si>
  <si>
    <t>Workitem_375640381</t>
  </si>
  <si>
    <t>OfferState_1849219171</t>
  </si>
  <si>
    <t>ApplState_1004229395</t>
  </si>
  <si>
    <t>['Application_1449015953']</t>
  </si>
  <si>
    <t>Application_1449015953</t>
  </si>
  <si>
    <t>ApplState_657551549</t>
  </si>
  <si>
    <t>Workitem_1256688134</t>
  </si>
  <si>
    <t>ApplState_168126708</t>
  </si>
  <si>
    <t>['Offer_2092493357']</t>
  </si>
  <si>
    <t>OfferState_1051148573</t>
  </si>
  <si>
    <t>OfferState_2125169328</t>
  </si>
  <si>
    <t>Workitem_1728981261</t>
  </si>
  <si>
    <t>Workitem_1422173281</t>
  </si>
  <si>
    <t>OfferState_686640236</t>
  </si>
  <si>
    <t>Workitem_1784492729</t>
  </si>
  <si>
    <t>['Offer_341445534']</t>
  </si>
  <si>
    <t>OfferState_1387705312</t>
  </si>
  <si>
    <t>OfferState_1334755311</t>
  </si>
  <si>
    <t>Workitem_1002668322</t>
  </si>
  <si>
    <t>Workitem_2106501624</t>
  </si>
  <si>
    <t>Workitem_1627379113</t>
  </si>
  <si>
    <t>OfferState_1153171310</t>
  </si>
  <si>
    <t>OfferState_2002564265</t>
  </si>
  <si>
    <t>ApplState_526156059</t>
  </si>
  <si>
    <t>OfferState_2068603242</t>
  </si>
  <si>
    <t>['Application_484077883']</t>
  </si>
  <si>
    <t>Application_484077883</t>
  </si>
  <si>
    <t>ApplState_1518097053</t>
  </si>
  <si>
    <t>Workitem_1720726681</t>
  </si>
  <si>
    <t>ApplState_1564614896</t>
  </si>
  <si>
    <t>['Offer_2140293227']</t>
  </si>
  <si>
    <t>OfferState_2018521624</t>
  </si>
  <si>
    <t>OfferState_1087339942</t>
  </si>
  <si>
    <t>Workitem_498599239</t>
  </si>
  <si>
    <t>['Offer_214496837']</t>
  </si>
  <si>
    <t>OfferState_1949128589</t>
  </si>
  <si>
    <t>OfferState_1263087741</t>
  </si>
  <si>
    <t>['Offer_2140293227','Offer_214496837']</t>
  </si>
  <si>
    <t>ApplState_1652299296</t>
  </si>
  <si>
    <t>OfferState_1462975794</t>
  </si>
  <si>
    <t>OfferState_1661319432</t>
  </si>
  <si>
    <t>['Application_148729229']</t>
  </si>
  <si>
    <t>Application_148729229</t>
  </si>
  <si>
    <t>ApplState_1560826432</t>
  </si>
  <si>
    <t>Workitem_341287491</t>
  </si>
  <si>
    <t>ApplState_1539863016</t>
  </si>
  <si>
    <t>['Offer_1503172034']</t>
  </si>
  <si>
    <t>OfferState_40944632</t>
  </si>
  <si>
    <t>OfferState_399095126</t>
  </si>
  <si>
    <t>Workitem_154559585</t>
  </si>
  <si>
    <t>Workitem_1824823069</t>
  </si>
  <si>
    <t>OfferState_1223429030</t>
  </si>
  <si>
    <t>Workitem_1108913566</t>
  </si>
  <si>
    <t>Workitem_1921930519</t>
  </si>
  <si>
    <t>OfferState_2115391695</t>
  </si>
  <si>
    <t>ApplState_941596948</t>
  </si>
  <si>
    <t>['Application_801477852']</t>
  </si>
  <si>
    <t>Application_801477852</t>
  </si>
  <si>
    <t>ApplState_916921934</t>
  </si>
  <si>
    <t>Workitem_1646361461</t>
  </si>
  <si>
    <t>ApplState_458870420</t>
  </si>
  <si>
    <t>['Offer_172233863']</t>
  </si>
  <si>
    <t>OfferState_1608109628</t>
  </si>
  <si>
    <t>OfferState_1933303572</t>
  </si>
  <si>
    <t>Workitem_407635432</t>
  </si>
  <si>
    <t>Workitem_696913501</t>
  </si>
  <si>
    <t>OfferState_422448005</t>
  </si>
  <si>
    <t>OfferState_1097811730</t>
  </si>
  <si>
    <t>ApplState_656244892</t>
  </si>
  <si>
    <t>['Application_1116993944']</t>
  </si>
  <si>
    <t>Application_1116993944</t>
  </si>
  <si>
    <t>ApplState_667860536</t>
  </si>
  <si>
    <t>Workitem_1319684672</t>
  </si>
  <si>
    <t>ApplState_644543971</t>
  </si>
  <si>
    <t>['Offer_507173648']</t>
  </si>
  <si>
    <t>OfferState_965335742</t>
  </si>
  <si>
    <t>OfferState_1727915885</t>
  </si>
  <si>
    <t>Workitem_407612847</t>
  </si>
  <si>
    <t>ApplState_1418102804</t>
  </si>
  <si>
    <t>OfferState_850239173</t>
  </si>
  <si>
    <t>['Application_263842374']</t>
  </si>
  <si>
    <t>Application_263842374</t>
  </si>
  <si>
    <t>ApplState_1230065443</t>
  </si>
  <si>
    <t>Workitem_1528439578</t>
  </si>
  <si>
    <t>Workitem_981663791</t>
  </si>
  <si>
    <t>ApplState_827937677</t>
  </si>
  <si>
    <t>['Offer_1437873504']</t>
  </si>
  <si>
    <t>OfferState_1297650547</t>
  </si>
  <si>
    <t>['Offer_616504837']</t>
  </si>
  <si>
    <t>OfferState_628116782</t>
  </si>
  <si>
    <t>OfferState_2014375101</t>
  </si>
  <si>
    <t>Workitem_1177571088</t>
  </si>
  <si>
    <t>['Offer_355077191']</t>
  </si>
  <si>
    <t>OfferState_1075096085</t>
  </si>
  <si>
    <t>OfferState_876774241</t>
  </si>
  <si>
    <t>OfferState_1233701895</t>
  </si>
  <si>
    <t>['Offer_1437873504','Offer_616504837','Offer_355077191']</t>
  </si>
  <si>
    <t>ApplState_59780931</t>
  </si>
  <si>
    <t>OfferState_1798708435</t>
  </si>
  <si>
    <t>OfferState_2114603112</t>
  </si>
  <si>
    <t>OfferState_1436236073</t>
  </si>
  <si>
    <t>['Application_1822996762']</t>
  </si>
  <si>
    <t>Application_1822996762</t>
  </si>
  <si>
    <t>ApplState_1508244251</t>
  </si>
  <si>
    <t>Workitem_396061825</t>
  </si>
  <si>
    <t>Workitem_960618889</t>
  </si>
  <si>
    <t>ApplState_1686766918</t>
  </si>
  <si>
    <t>['Offer_831718419']</t>
  </si>
  <si>
    <t>OfferState_65058106</t>
  </si>
  <si>
    <t>OfferState_1725105315</t>
  </si>
  <si>
    <t>Workitem_789138387</t>
  </si>
  <si>
    <t>ApplState_746385209</t>
  </si>
  <si>
    <t>OfferState_1640781951</t>
  </si>
  <si>
    <t>['Application_710225329']</t>
  </si>
  <si>
    <t>Application_710225329</t>
  </si>
  <si>
    <t>ApplState_275257178</t>
  </si>
  <si>
    <t>Workitem_1721838274</t>
  </si>
  <si>
    <t>ApplState_59616741</t>
  </si>
  <si>
    <t>['Offer_1661805579']</t>
  </si>
  <si>
    <t>OfferState_1268359960</t>
  </si>
  <si>
    <t>OfferState_457191988</t>
  </si>
  <si>
    <t>Workitem_971660265</t>
  </si>
  <si>
    <t>ApplState_327923445</t>
  </si>
  <si>
    <t>OfferState_633676377</t>
  </si>
  <si>
    <t>['Application_1174564131']</t>
  </si>
  <si>
    <t>Application_1174564131</t>
  </si>
  <si>
    <t>ApplState_1935664039</t>
  </si>
  <si>
    <t>Workitem_828451425</t>
  </si>
  <si>
    <t>ApplState_2045152638</t>
  </si>
  <si>
    <t>['Offer_1455327239']</t>
  </si>
  <si>
    <t>OfferState_1375225920</t>
  </si>
  <si>
    <t>OfferState_1999128979</t>
  </si>
  <si>
    <t>Workitem_1190356741</t>
  </si>
  <si>
    <t>Workitem_2054521115</t>
  </si>
  <si>
    <t>OfferState_1817731411</t>
  </si>
  <si>
    <t>OfferState_1407591678</t>
  </si>
  <si>
    <t>ApplState_1640146252</t>
  </si>
  <si>
    <t>['Application_182922092']</t>
  </si>
  <si>
    <t>Application_182922092</t>
  </si>
  <si>
    <t>ApplState_125252863</t>
  </si>
  <si>
    <t>Workitem_2116964078</t>
  </si>
  <si>
    <t>ApplState_1200736666</t>
  </si>
  <si>
    <t>['Offer_8818808']</t>
  </si>
  <si>
    <t>OfferState_1490897990</t>
  </si>
  <si>
    <t>OfferState_1680462373</t>
  </si>
  <si>
    <t>Workitem_975442676</t>
  </si>
  <si>
    <t>Workitem_74518960</t>
  </si>
  <si>
    <t>OfferState_259666822</t>
  </si>
  <si>
    <t>Workitem_675097088</t>
  </si>
  <si>
    <t>Workitem_1124912572</t>
  </si>
  <si>
    <t>ApplState_1776092591</t>
  </si>
  <si>
    <t>OfferState_1439224549</t>
  </si>
  <si>
    <t>['Application_1698606956']</t>
  </si>
  <si>
    <t>Application_1698606956</t>
  </si>
  <si>
    <t>ApplState_1850667592</t>
  </si>
  <si>
    <t>Workitem_1595617787</t>
  </si>
  <si>
    <t>Workitem_680095696</t>
  </si>
  <si>
    <t>ApplState_857264231</t>
  </si>
  <si>
    <t>['Offer_561263184']</t>
  </si>
  <si>
    <t>OfferState_1318437761</t>
  </si>
  <si>
    <t>['Offer_372080630']</t>
  </si>
  <si>
    <t>OfferState_1902213746</t>
  </si>
  <si>
    <t>OfferState_2016997904</t>
  </si>
  <si>
    <t>OfferState_1203713539</t>
  </si>
  <si>
    <t>Workitem_1752698351</t>
  </si>
  <si>
    <t>Workitem_770356809</t>
  </si>
  <si>
    <t>OfferState_1995300479</t>
  </si>
  <si>
    <t>OfferState_912440463</t>
  </si>
  <si>
    <t>ApplState_1899555458</t>
  </si>
  <si>
    <t>OfferState_1489803163</t>
  </si>
  <si>
    <t>['Application_1879695569']</t>
  </si>
  <si>
    <t>Application_1879695569</t>
  </si>
  <si>
    <t>ApplState_2108655835</t>
  </si>
  <si>
    <t>ApplState_536034017</t>
  </si>
  <si>
    <t>['Offer_551427212']</t>
  </si>
  <si>
    <t>OfferState_486677043</t>
  </si>
  <si>
    <t>['Offer_976871752']</t>
  </si>
  <si>
    <t>OfferState_1569862290</t>
  </si>
  <si>
    <t>OfferState_2062615519</t>
  </si>
  <si>
    <t>OfferState_1970296586</t>
  </si>
  <si>
    <t>Workitem_1143864636</t>
  </si>
  <si>
    <t>['Offer_976871752','Offer_551427212']</t>
  </si>
  <si>
    <t>ApplState_28239399</t>
  </si>
  <si>
    <t>OfferState_1943705020</t>
  </si>
  <si>
    <t>OfferState_533920913</t>
  </si>
  <si>
    <t>['Application_392710856']</t>
  </si>
  <si>
    <t>Application_392710856</t>
  </si>
  <si>
    <t>ApplState_462549319</t>
  </si>
  <si>
    <t>Workitem_1658410346</t>
  </si>
  <si>
    <t>ApplState_1544345512</t>
  </si>
  <si>
    <t>['Offer_94579370']</t>
  </si>
  <si>
    <t>OfferState_523918050</t>
  </si>
  <si>
    <t>OfferState_1606876627</t>
  </si>
  <si>
    <t>Workitem_955585449</t>
  </si>
  <si>
    <t>Workitem_1188810118</t>
  </si>
  <si>
    <t>OfferState_1723907091</t>
  </si>
  <si>
    <t>OfferState_1355864496</t>
  </si>
  <si>
    <t>ApplState_1111368975</t>
  </si>
  <si>
    <t>['Application_1521820796']</t>
  </si>
  <si>
    <t>Application_1521820796</t>
  </si>
  <si>
    <t>ApplState_2037922167</t>
  </si>
  <si>
    <t>Workitem_1366039245</t>
  </si>
  <si>
    <t>ApplState_682439438</t>
  </si>
  <si>
    <t>['Offer_1752018458']</t>
  </si>
  <si>
    <t>OfferState_809140800</t>
  </si>
  <si>
    <t>['Offer_1031539116']</t>
  </si>
  <si>
    <t>OfferState_1438548282</t>
  </si>
  <si>
    <t>OfferState_1887204223</t>
  </si>
  <si>
    <t>OfferState_1315868725</t>
  </si>
  <si>
    <t>['Offer_1252170329']</t>
  </si>
  <si>
    <t>OfferState_29715603</t>
  </si>
  <si>
    <t>['Offer_1599520757']</t>
  </si>
  <si>
    <t>OfferState_1171253040</t>
  </si>
  <si>
    <t>OfferState_728676494</t>
  </si>
  <si>
    <t>OfferState_475639510</t>
  </si>
  <si>
    <t>Workitem_1812568228</t>
  </si>
  <si>
    <t>Workitem_899066738</t>
  </si>
  <si>
    <t>OfferState_794343195</t>
  </si>
  <si>
    <t>Workitem_618832863</t>
  </si>
  <si>
    <t>Workitem_2080444840</t>
  </si>
  <si>
    <t>Workitem_319290014</t>
  </si>
  <si>
    <t>['Offer_1151162217']</t>
  </si>
  <si>
    <t>OfferState_952607475</t>
  </si>
  <si>
    <t>OfferState_1276915374</t>
  </si>
  <si>
    <t>Workitem_1440216054</t>
  </si>
  <si>
    <t>OfferState_870689563</t>
  </si>
  <si>
    <t>OfferState_615500582</t>
  </si>
  <si>
    <t>ApplState_334501763</t>
  </si>
  <si>
    <t>OfferState_214991275</t>
  </si>
  <si>
    <t>OfferState_17609531</t>
  </si>
  <si>
    <t>['Application_1968217912']</t>
  </si>
  <si>
    <t>Application_1968217912</t>
  </si>
  <si>
    <t>ApplState_1939426693</t>
  </si>
  <si>
    <t>Workitem_1130858374</t>
  </si>
  <si>
    <t>ApplState_1198697382</t>
  </si>
  <si>
    <t>['Offer_1140194704']</t>
  </si>
  <si>
    <t>OfferState_2092675586</t>
  </si>
  <si>
    <t>OfferState_827310642</t>
  </si>
  <si>
    <t>Workitem_119044679</t>
  </si>
  <si>
    <t>Workitem_1938318618</t>
  </si>
  <si>
    <t>OfferState_518159792</t>
  </si>
  <si>
    <t>Workitem_1640644623</t>
  </si>
  <si>
    <t>Workitem_586634588</t>
  </si>
  <si>
    <t>Workitem_802256863</t>
  </si>
  <si>
    <t>['Offer_807438944']</t>
  </si>
  <si>
    <t>OfferState_76516111</t>
  </si>
  <si>
    <t>OfferState_1150631361</t>
  </si>
  <si>
    <t>Workitem_1881548910</t>
  </si>
  <si>
    <t>OfferState_800605610</t>
  </si>
  <si>
    <t>OfferState_1369173080</t>
  </si>
  <si>
    <t>ApplState_1368797649</t>
  </si>
  <si>
    <t>OfferState_696784445</t>
  </si>
  <si>
    <t>['Application_754387801']</t>
  </si>
  <si>
    <t>Application_754387801</t>
  </si>
  <si>
    <t>ApplState_1877646877</t>
  </si>
  <si>
    <t>Workitem_904382397</t>
  </si>
  <si>
    <t>ApplState_400167939</t>
  </si>
  <si>
    <t>['Offer_1856488846']</t>
  </si>
  <si>
    <t>OfferState_243606509</t>
  </si>
  <si>
    <t>OfferState_676622431</t>
  </si>
  <si>
    <t>Workitem_1502348657</t>
  </si>
  <si>
    <t>Workitem_1893215591</t>
  </si>
  <si>
    <t>OfferState_1478292357</t>
  </si>
  <si>
    <t>OfferState_1081862256</t>
  </si>
  <si>
    <t>ApplState_1365210733</t>
  </si>
  <si>
    <t>['Application_1119561257']</t>
  </si>
  <si>
    <t>Application_1119561257</t>
  </si>
  <si>
    <t>Workitem_900380448</t>
  </si>
  <si>
    <t>ApplState_1186850499</t>
  </si>
  <si>
    <t>['Offer_449508964']</t>
  </si>
  <si>
    <t>OfferState_966353404</t>
  </si>
  <si>
    <t>OfferState_219386138</t>
  </si>
  <si>
    <t>Workitem_1264864092</t>
  </si>
  <si>
    <t>Workitem_214678357</t>
  </si>
  <si>
    <t>OfferState_268950174</t>
  </si>
  <si>
    <t>Workitem_1579489508</t>
  </si>
  <si>
    <t>Workitem_2036874473</t>
  </si>
  <si>
    <t>Workitem_1356358301</t>
  </si>
  <si>
    <t>Workitem_688204875</t>
  </si>
  <si>
    <t>OfferState_689049350</t>
  </si>
  <si>
    <t>ApplState_533194154</t>
  </si>
  <si>
    <t>['Application_1847941837']</t>
  </si>
  <si>
    <t>Application_1847941837</t>
  </si>
  <si>
    <t>Workitem_300606568</t>
  </si>
  <si>
    <t>ApplState_1487320234</t>
  </si>
  <si>
    <t>['Offer_984326034']</t>
  </si>
  <si>
    <t>OfferState_1382381618</t>
  </si>
  <si>
    <t>OfferState_1740344047</t>
  </si>
  <si>
    <t>Workitem_1385776670</t>
  </si>
  <si>
    <t>Workitem_1480080574</t>
  </si>
  <si>
    <t>OfferState_1541358047</t>
  </si>
  <si>
    <t>Workitem_847331146</t>
  </si>
  <si>
    <t>Workitem_1290241550</t>
  </si>
  <si>
    <t>OfferState_113637364</t>
  </si>
  <si>
    <t>ApplState_796421305</t>
  </si>
  <si>
    <t>['Application_1759573634']</t>
  </si>
  <si>
    <t>Application_1759573634</t>
  </si>
  <si>
    <t>Workitem_166749698</t>
  </si>
  <si>
    <t>ApplState_1289999414</t>
  </si>
  <si>
    <t>['Offer_900230181']</t>
  </si>
  <si>
    <t>OfferState_1748509438</t>
  </si>
  <si>
    <t>OfferState_960694883</t>
  </si>
  <si>
    <t>Workitem_75325118</t>
  </si>
  <si>
    <t>ApplState_1736242695</t>
  </si>
  <si>
    <t>OfferState_1242260123</t>
  </si>
  <si>
    <t>['Application_323026401']</t>
  </si>
  <si>
    <t>Application_323026401</t>
  </si>
  <si>
    <t>Workitem_28286308</t>
  </si>
  <si>
    <t>ApplState_1039121093</t>
  </si>
  <si>
    <t>['Offer_1176447205']</t>
  </si>
  <si>
    <t>OfferState_976498913</t>
  </si>
  <si>
    <t>OfferState_458891851</t>
  </si>
  <si>
    <t>Workitem_2125747639</t>
  </si>
  <si>
    <t>Workitem_864524615</t>
  </si>
  <si>
    <t>OfferState_1789336117</t>
  </si>
  <si>
    <t>Workitem_187780795</t>
  </si>
  <si>
    <t>Workitem_1762569014</t>
  </si>
  <si>
    <t>ApplState_569087130</t>
  </si>
  <si>
    <t>OfferState_1784950201</t>
  </si>
  <si>
    <t>['Application_1238063902']</t>
  </si>
  <si>
    <t>Application_1238063902</t>
  </si>
  <si>
    <t>Workitem_111053964</t>
  </si>
  <si>
    <t>ApplState_487954639</t>
  </si>
  <si>
    <t>['Offer_999824572']</t>
  </si>
  <si>
    <t>OfferState_401699149</t>
  </si>
  <si>
    <t>OfferState_587071958</t>
  </si>
  <si>
    <t>Workitem_543599611</t>
  </si>
  <si>
    <t>Workitem_1065019810</t>
  </si>
  <si>
    <t>OfferState_1832885053</t>
  </si>
  <si>
    <t>OfferState_994330360</t>
  </si>
  <si>
    <t>ApplState_49786233</t>
  </si>
  <si>
    <t>['Application_1461429645']</t>
  </si>
  <si>
    <t>Application_1461429645</t>
  </si>
  <si>
    <t>ApplState_217982255</t>
  </si>
  <si>
    <t>Workitem_608357446</t>
  </si>
  <si>
    <t>Workitem_1658039458</t>
  </si>
  <si>
    <t>ApplState_1794657668</t>
  </si>
  <si>
    <t>['Offer_143550547']</t>
  </si>
  <si>
    <t>OfferState_1427143548</t>
  </si>
  <si>
    <t>OfferState_344569042</t>
  </si>
  <si>
    <t>Workitem_620715249</t>
  </si>
  <si>
    <t>ApplState_2093777303</t>
  </si>
  <si>
    <t>OfferState_215792479</t>
  </si>
  <si>
    <t>['Application_872390004']</t>
  </si>
  <si>
    <t>Application_872390004</t>
  </si>
  <si>
    <t>Workitem_1180536382</t>
  </si>
  <si>
    <t>ApplState_917353507</t>
  </si>
  <si>
    <t>['Offer_1485393335']</t>
  </si>
  <si>
    <t>OfferState_1435672698</t>
  </si>
  <si>
    <t>OfferState_487718646</t>
  </si>
  <si>
    <t>Workitem_799636283</t>
  </si>
  <si>
    <t>ApplState_2058995728</t>
  </si>
  <si>
    <t>OfferState_130759203</t>
  </si>
  <si>
    <t>['Application_968680506']</t>
  </si>
  <si>
    <t>Application_968680506</t>
  </si>
  <si>
    <t>Workitem_1608253843</t>
  </si>
  <si>
    <t>ApplState_255413156</t>
  </si>
  <si>
    <t>['Offer_369513848']</t>
  </si>
  <si>
    <t>OfferState_1710263914</t>
  </si>
  <si>
    <t>OfferState_1149659430</t>
  </si>
  <si>
    <t>Workitem_866731124</t>
  </si>
  <si>
    <t>Workitem_1612162647</t>
  </si>
  <si>
    <t>OfferState_1451012683</t>
  </si>
  <si>
    <t>Workitem_126878643</t>
  </si>
  <si>
    <t>Workitem_1548787258</t>
  </si>
  <si>
    <t>ApplState_1880946375</t>
  </si>
  <si>
    <t>OfferState_678867958</t>
  </si>
  <si>
    <t>['Application_606294488']</t>
  </si>
  <si>
    <t>Application_606294488</t>
  </si>
  <si>
    <t>Workitem_503366727</t>
  </si>
  <si>
    <t>ApplState_288905487</t>
  </si>
  <si>
    <t>['Offer_327217743']</t>
  </si>
  <si>
    <t>OfferState_1876898571</t>
  </si>
  <si>
    <t>OfferState_1680109987</t>
  </si>
  <si>
    <t>Workitem_1455490769</t>
  </si>
  <si>
    <t>Workitem_859339443</t>
  </si>
  <si>
    <t>OfferState_840808263</t>
  </si>
  <si>
    <t>OfferState_1280109986</t>
  </si>
  <si>
    <t>ApplState_1875028763</t>
  </si>
  <si>
    <t>['Application_1811493659']</t>
  </si>
  <si>
    <t>Application_1811493659</t>
  </si>
  <si>
    <t>Workitem_792594061</t>
  </si>
  <si>
    <t>ApplState_1035225700</t>
  </si>
  <si>
    <t>['Offer_894111767']</t>
  </si>
  <si>
    <t>OfferState_2097678092</t>
  </si>
  <si>
    <t>OfferState_1493889289</t>
  </si>
  <si>
    <t>Workitem_1377823620</t>
  </si>
  <si>
    <t>ApplState_194013587</t>
  </si>
  <si>
    <t>OfferState_852793753</t>
  </si>
  <si>
    <t>['Application_29643939']</t>
  </si>
  <si>
    <t>Application_29643939</t>
  </si>
  <si>
    <t>Workitem_32030910</t>
  </si>
  <si>
    <t>ApplState_998468703</t>
  </si>
  <si>
    <t>['Offer_1708581431']</t>
  </si>
  <si>
    <t>OfferState_803581349</t>
  </si>
  <si>
    <t>OfferState_173620510</t>
  </si>
  <si>
    <t>Workitem_482372793</t>
  </si>
  <si>
    <t>['Offer_1152873410']</t>
  </si>
  <si>
    <t>OfferState_666264836</t>
  </si>
  <si>
    <t>OfferState_1024450967</t>
  </si>
  <si>
    <t>Workitem_1855303393</t>
  </si>
  <si>
    <t>OfferState_2036738405</t>
  </si>
  <si>
    <t>OfferState_1089090359</t>
  </si>
  <si>
    <t>ApplState_1680136262</t>
  </si>
  <si>
    <t>OfferState_1447058381</t>
  </si>
  <si>
    <t>['Application_286122925']</t>
  </si>
  <si>
    <t>Application_286122925</t>
  </si>
  <si>
    <t>Workitem_649322739</t>
  </si>
  <si>
    <t>ApplState_803017126</t>
  </si>
  <si>
    <t>['Offer_1333896564']</t>
  </si>
  <si>
    <t>OfferState_1275986912</t>
  </si>
  <si>
    <t>OfferState_1659448496</t>
  </si>
  <si>
    <t>Workitem_1281278281</t>
  </si>
  <si>
    <t>Workitem_1341749795</t>
  </si>
  <si>
    <t>OfferState_1352573423</t>
  </si>
  <si>
    <t>Workitem_1713645940</t>
  </si>
  <si>
    <t>Workitem_722933944</t>
  </si>
  <si>
    <t>OfferState_5088120</t>
  </si>
  <si>
    <t>ApplState_154498672</t>
  </si>
  <si>
    <t>['Application_1906778574']</t>
  </si>
  <si>
    <t>Application_1906778574</t>
  </si>
  <si>
    <t>Workitem_621296170</t>
  </si>
  <si>
    <t>ApplState_1256173304</t>
  </si>
  <si>
    <t>['Offer_698646630']</t>
  </si>
  <si>
    <t>OfferState_1227960773</t>
  </si>
  <si>
    <t>OfferState_1984026680</t>
  </si>
  <si>
    <t>Workitem_1000379029</t>
  </si>
  <si>
    <t>ApplState_1561919029</t>
  </si>
  <si>
    <t>OfferState_33302852</t>
  </si>
  <si>
    <t>['Application_284440742']</t>
  </si>
  <si>
    <t>Application_284440742</t>
  </si>
  <si>
    <t>ApplState_2064216302</t>
  </si>
  <si>
    <t>Workitem_1864189595</t>
  </si>
  <si>
    <t>ApplState_1099091485</t>
  </si>
  <si>
    <t>['Offer_2119491840']</t>
  </si>
  <si>
    <t>OfferState_326993435</t>
  </si>
  <si>
    <t>OfferState_835685126</t>
  </si>
  <si>
    <t>Workitem_318780684</t>
  </si>
  <si>
    <t>Workitem_462849055</t>
  </si>
  <si>
    <t>OfferState_1438162134</t>
  </si>
  <si>
    <t>OfferState_1979224041</t>
  </si>
  <si>
    <t>ApplState_77111115</t>
  </si>
  <si>
    <t>['Application_65145715']</t>
  </si>
  <si>
    <t>Application_65145715</t>
  </si>
  <si>
    <t>Workitem_137632043</t>
  </si>
  <si>
    <t>ApplState_1130206151</t>
  </si>
  <si>
    <t>['Offer_882582523']</t>
  </si>
  <si>
    <t>OfferState_527810068</t>
  </si>
  <si>
    <t>OfferState_1741430193</t>
  </si>
  <si>
    <t>Workitem_408879487</t>
  </si>
  <si>
    <t>Workitem_1721088684</t>
  </si>
  <si>
    <t>OfferState_416734805</t>
  </si>
  <si>
    <t>Workitem_1491117458</t>
  </si>
  <si>
    <t>Workitem_1701295559</t>
  </si>
  <si>
    <t>Workitem_1912752012</t>
  </si>
  <si>
    <t>Workitem_1477579543</t>
  </si>
  <si>
    <t>OfferState_688764201</t>
  </si>
  <si>
    <t>ApplState_452424331</t>
  </si>
  <si>
    <t>['Application_2132102931']</t>
  </si>
  <si>
    <t>Application_2132102931</t>
  </si>
  <si>
    <t>ApplState_380494479</t>
  </si>
  <si>
    <t>Workitem_1386749326</t>
  </si>
  <si>
    <t>Workitem_1829206087</t>
  </si>
  <si>
    <t>Workitem_803912577</t>
  </si>
  <si>
    <t>Workitem_510849025</t>
  </si>
  <si>
    <t>Workitem_1438381104</t>
  </si>
  <si>
    <t>Workitem_794213427</t>
  </si>
  <si>
    <t>ApplState_263202805</t>
  </si>
  <si>
    <t>['Offer_1158322875']</t>
  </si>
  <si>
    <t>OfferState_1705512503</t>
  </si>
  <si>
    <t>['Offer_1959875371']</t>
  </si>
  <si>
    <t>OfferState_58529893</t>
  </si>
  <si>
    <t>OfferState_1023946911</t>
  </si>
  <si>
    <t>Workitem_1024119172</t>
  </si>
  <si>
    <t>Workitem_1695006802</t>
  </si>
  <si>
    <t>OfferState_461768560</t>
  </si>
  <si>
    <t>OfferState_2101376011</t>
  </si>
  <si>
    <t>ApplState_232273239</t>
  </si>
  <si>
    <t>OfferState_1452516816</t>
  </si>
  <si>
    <t>['Application_642179711']</t>
  </si>
  <si>
    <t>Application_642179711</t>
  </si>
  <si>
    <t>Workitem_455780215</t>
  </si>
  <si>
    <t>ApplState_1063072805</t>
  </si>
  <si>
    <t>['Offer_525487633']</t>
  </si>
  <si>
    <t>OfferState_707717367</t>
  </si>
  <si>
    <t>OfferState_1150341946</t>
  </si>
  <si>
    <t>Workitem_723312964</t>
  </si>
  <si>
    <t>Workitem_737529274</t>
  </si>
  <si>
    <t>OfferState_364657537</t>
  </si>
  <si>
    <t>Workitem_1345076427</t>
  </si>
  <si>
    <t>['Offer_1095145982']</t>
  </si>
  <si>
    <t>OfferState_675619571</t>
  </si>
  <si>
    <t>OfferState_192777720</t>
  </si>
  <si>
    <t>Workitem_837283868</t>
  </si>
  <si>
    <t>OfferState_1157531140</t>
  </si>
  <si>
    <t>ApplState_2120795075</t>
  </si>
  <si>
    <t>OfferState_1070747175</t>
  </si>
  <si>
    <t>['Application_1303627430']</t>
  </si>
  <si>
    <t>Application_1303627430</t>
  </si>
  <si>
    <t>Workitem_352394286</t>
  </si>
  <si>
    <t>ApplState_374799589</t>
  </si>
  <si>
    <t>['Offer_1722659788']</t>
  </si>
  <si>
    <t>OfferState_970916467</t>
  </si>
  <si>
    <t>OfferState_1853597536</t>
  </si>
  <si>
    <t>Workitem_1054231593</t>
  </si>
  <si>
    <t>Workitem_1101382746</t>
  </si>
  <si>
    <t>OfferState_515969963</t>
  </si>
  <si>
    <t>ApplState_1206602078</t>
  </si>
  <si>
    <t>OfferState_448074081</t>
  </si>
  <si>
    <t>['Application_1213916582']</t>
  </si>
  <si>
    <t>Application_1213916582</t>
  </si>
  <si>
    <t>Workitem_153828583</t>
  </si>
  <si>
    <t>ApplState_739917583</t>
  </si>
  <si>
    <t>['Offer_1873443756']</t>
  </si>
  <si>
    <t>OfferState_41250205</t>
  </si>
  <si>
    <t>OfferState_230832772</t>
  </si>
  <si>
    <t>Workitem_645072872</t>
  </si>
  <si>
    <t>['Offer_473343650']</t>
  </si>
  <si>
    <t>OfferState_541911373</t>
  </si>
  <si>
    <t>OfferState_640225472</t>
  </si>
  <si>
    <t>Workitem_231407115</t>
  </si>
  <si>
    <t>OfferState_1897738191</t>
  </si>
  <si>
    <t>Workitem_306234709</t>
  </si>
  <si>
    <t>Workitem_1135232422</t>
  </si>
  <si>
    <t>OfferState_1536885977</t>
  </si>
  <si>
    <t>OfferState_1948521416</t>
  </si>
  <si>
    <t>ApplState_1237383508</t>
  </si>
  <si>
    <t>OfferState_555815765</t>
  </si>
  <si>
    <t>['Application_896912269']</t>
  </si>
  <si>
    <t>Application_896912269</t>
  </si>
  <si>
    <t>ApplState_1083805807</t>
  </si>
  <si>
    <t>Workitem_1895701538</t>
  </si>
  <si>
    <t>ApplState_586912852</t>
  </si>
  <si>
    <t>['Offer_738244595']</t>
  </si>
  <si>
    <t>OfferState_1832575650</t>
  </si>
  <si>
    <t>OfferState_477995561</t>
  </si>
  <si>
    <t>Workitem_1933546386</t>
  </si>
  <si>
    <t>Workitem_134216629</t>
  </si>
  <si>
    <t>OfferState_1356311430</t>
  </si>
  <si>
    <t>['Offer_1403740224']</t>
  </si>
  <si>
    <t>OfferState_1775624691</t>
  </si>
  <si>
    <t>OfferState_1554693204</t>
  </si>
  <si>
    <t>OfferState_859644564</t>
  </si>
  <si>
    <t>Workitem_1575955112</t>
  </si>
  <si>
    <t>Workitem_1898512956</t>
  </si>
  <si>
    <t>OfferState_348876222</t>
  </si>
  <si>
    <t>ApplState_121519911</t>
  </si>
  <si>
    <t>OfferState_133845951</t>
  </si>
  <si>
    <t>['Application_75790454']</t>
  </si>
  <si>
    <t>Application_75790454</t>
  </si>
  <si>
    <t>ApplState_1076877066</t>
  </si>
  <si>
    <t>Workitem_1709161527</t>
  </si>
  <si>
    <t>ApplState_1370928985</t>
  </si>
  <si>
    <t>['Offer_888353087']</t>
  </si>
  <si>
    <t>OfferState_1733069985</t>
  </si>
  <si>
    <t>['Offer_117519194']</t>
  </si>
  <si>
    <t>OfferState_1984838332</t>
  </si>
  <si>
    <t>OfferState_902003744</t>
  </si>
  <si>
    <t>OfferState_1374968568</t>
  </si>
  <si>
    <t>Workitem_1953761033</t>
  </si>
  <si>
    <t>['Offer_888353087','Offer_117519194']</t>
  </si>
  <si>
    <t>ApplState_1410663342</t>
  </si>
  <si>
    <t>OfferState_1407093810</t>
  </si>
  <si>
    <t>OfferState_1065129052</t>
  </si>
  <si>
    <t>['Application_248502899']</t>
  </si>
  <si>
    <t>Application_248502899</t>
  </si>
  <si>
    <t>ApplState_1460003899</t>
  </si>
  <si>
    <t>Workitem_871177992</t>
  </si>
  <si>
    <t>Workitem_772991456</t>
  </si>
  <si>
    <t>ApplState_520822956</t>
  </si>
  <si>
    <t>['Offer_260811606']</t>
  </si>
  <si>
    <t>OfferState_1970409244</t>
  </si>
  <si>
    <t>OfferState_1511313705</t>
  </si>
  <si>
    <t>Workitem_111740321</t>
  </si>
  <si>
    <t>Workitem_88051300</t>
  </si>
  <si>
    <t>OfferState_1162059735</t>
  </si>
  <si>
    <t>Workitem_1420256505</t>
  </si>
  <si>
    <t>Workitem_2097928331</t>
  </si>
  <si>
    <t>Workitem_421838235</t>
  </si>
  <si>
    <t>Workitem_1246732</t>
  </si>
  <si>
    <t>ApplState_1561382428</t>
  </si>
  <si>
    <t>OfferState_597974766</t>
  </si>
  <si>
    <t>['Application_498298032']</t>
  </si>
  <si>
    <t>Application_498298032</t>
  </si>
  <si>
    <t>ApplState_958594395</t>
  </si>
  <si>
    <t>Workitem_389521032</t>
  </si>
  <si>
    <t>ApplState_2136829655</t>
  </si>
  <si>
    <t>['Offer_1102482152']</t>
  </si>
  <si>
    <t>OfferState_759702036</t>
  </si>
  <si>
    <t>OfferState_314470971</t>
  </si>
  <si>
    <t>Workitem_1108495261</t>
  </si>
  <si>
    <t>ApplState_1161107114</t>
  </si>
  <si>
    <t>OfferState_176037716</t>
  </si>
  <si>
    <t>['Application_2071290500']</t>
  </si>
  <si>
    <t>Application_2071290500</t>
  </si>
  <si>
    <t>Workitem_315292258</t>
  </si>
  <si>
    <t>ApplState_33781050</t>
  </si>
  <si>
    <t>['Offer_634122623']</t>
  </si>
  <si>
    <t>OfferState_626711041</t>
  </si>
  <si>
    <t>OfferState_1942030769</t>
  </si>
  <si>
    <t>Workitem_1635459168</t>
  </si>
  <si>
    <t>Workitem_1600474859</t>
  </si>
  <si>
    <t>OfferState_1032502149</t>
  </si>
  <si>
    <t>OfferState_1816661194</t>
  </si>
  <si>
    <t>ApplState_1614174223</t>
  </si>
  <si>
    <t>['Application_931151304']</t>
  </si>
  <si>
    <t>Application_931151304</t>
  </si>
  <si>
    <t>ApplState_10220813</t>
  </si>
  <si>
    <t>Workitem_1170149332</t>
  </si>
  <si>
    <t>ApplState_1596416122</t>
  </si>
  <si>
    <t>['Offer_2033225713']</t>
  </si>
  <si>
    <t>OfferState_892786269</t>
  </si>
  <si>
    <t>['Offer_77837497']</t>
  </si>
  <si>
    <t>OfferState_1144220359</t>
  </si>
  <si>
    <t>OfferState_1437570958</t>
  </si>
  <si>
    <t>OfferState_1902351309</t>
  </si>
  <si>
    <t>Workitem_13242724</t>
  </si>
  <si>
    <t>Workitem_1375683990</t>
  </si>
  <si>
    <t>OfferState_704153888</t>
  </si>
  <si>
    <t>Workitem_765195995</t>
  </si>
  <si>
    <t>Workitem_1605205195</t>
  </si>
  <si>
    <t>OfferState_1379852134</t>
  </si>
  <si>
    <t>ApplState_1075095989</t>
  </si>
  <si>
    <t>['Application_151062598']</t>
  </si>
  <si>
    <t>Application_151062598</t>
  </si>
  <si>
    <t>Workitem_1288683777</t>
  </si>
  <si>
    <t>ApplState_1125124279</t>
  </si>
  <si>
    <t>['Offer_1645086408']</t>
  </si>
  <si>
    <t>OfferState_1509961003</t>
  </si>
  <si>
    <t>OfferState_1701993400</t>
  </si>
  <si>
    <t>Workitem_572859537</t>
  </si>
  <si>
    <t>Workitem_34019505</t>
  </si>
  <si>
    <t>OfferState_1675413720</t>
  </si>
  <si>
    <t>Workitem_1089339447</t>
  </si>
  <si>
    <t>Workitem_632778760</t>
  </si>
  <si>
    <t>OfferState_522942895</t>
  </si>
  <si>
    <t>ApplState_760705554</t>
  </si>
  <si>
    <t>['Application_1568283697']</t>
  </si>
  <si>
    <t>Application_1568283697</t>
  </si>
  <si>
    <t>ApplState_1660726315</t>
  </si>
  <si>
    <t>Workitem_1813174822</t>
  </si>
  <si>
    <t>Workitem_136455358</t>
  </si>
  <si>
    <t>Workitem_1787615247</t>
  </si>
  <si>
    <t>ApplState_680701913</t>
  </si>
  <si>
    <t>['Offer_441838499']</t>
  </si>
  <si>
    <t>OfferState_1784515569</t>
  </si>
  <si>
    <t>['Offer_70698869']</t>
  </si>
  <si>
    <t>OfferState_2059990655</t>
  </si>
  <si>
    <t>OfferState_1152278468</t>
  </si>
  <si>
    <t>OfferState_1502084199</t>
  </si>
  <si>
    <t>Workitem_1845134796</t>
  </si>
  <si>
    <t>['Offer_159097095']</t>
  </si>
  <si>
    <t>OfferState_1854211540</t>
  </si>
  <si>
    <t>['Offer_441259155']</t>
  </si>
  <si>
    <t>OfferState_714664870</t>
  </si>
  <si>
    <t>OfferState_957029422</t>
  </si>
  <si>
    <t>OfferState_1851366241</t>
  </si>
  <si>
    <t>['Offer_70698869','Offer_159097095','Offer_441259155','Offer_441838499']</t>
  </si>
  <si>
    <t>ApplState_1304484623</t>
  </si>
  <si>
    <t>OfferState_36931597</t>
  </si>
  <si>
    <t>OfferState_740810945</t>
  </si>
  <si>
    <t>OfferState_416230929</t>
  </si>
  <si>
    <t>OfferState_1439119047</t>
  </si>
  <si>
    <t>['Application_1302622905']</t>
  </si>
  <si>
    <t>Application_1302622905</t>
  </si>
  <si>
    <t>ApplState_919077966</t>
  </si>
  <si>
    <t>Workitem_1485386471</t>
  </si>
  <si>
    <t>ApplState_1679997302</t>
  </si>
  <si>
    <t>['Offer_587605661']</t>
  </si>
  <si>
    <t>OfferState_1914063206</t>
  </si>
  <si>
    <t>['Offer_2031950452']</t>
  </si>
  <si>
    <t>OfferState_2024745637</t>
  </si>
  <si>
    <t>OfferState_1195886472</t>
  </si>
  <si>
    <t>Workitem_1927354496</t>
  </si>
  <si>
    <t>['Offer_2031950452','Offer_587605661']</t>
  </si>
  <si>
    <t>ApplState_1119641593</t>
  </si>
  <si>
    <t>OfferState_2071004502</t>
  </si>
  <si>
    <t>OfferState_1107575559</t>
  </si>
  <si>
    <t>['Application_2001671275']</t>
  </si>
  <si>
    <t>Application_2001671275</t>
  </si>
  <si>
    <t>ApplState_1210875187</t>
  </si>
  <si>
    <t>Workitem_1361954137</t>
  </si>
  <si>
    <t>ApplState_1892011469</t>
  </si>
  <si>
    <t>['Offer_1197024734']</t>
  </si>
  <si>
    <t>OfferState_417159901</t>
  </si>
  <si>
    <t>OfferState_1304876796</t>
  </si>
  <si>
    <t>Workitem_801061626</t>
  </si>
  <si>
    <t>['Offer_1950933916']</t>
  </si>
  <si>
    <t>OfferState_966214489</t>
  </si>
  <si>
    <t>OfferState_242959186</t>
  </si>
  <si>
    <t>Workitem_382472295</t>
  </si>
  <si>
    <t>OfferState_1942943310</t>
  </si>
  <si>
    <t>OfferState_827725193</t>
  </si>
  <si>
    <t>ApplState_515062364</t>
  </si>
  <si>
    <t>OfferState_136883186</t>
  </si>
  <si>
    <t>['Application_507784507']</t>
  </si>
  <si>
    <t>Application_507784507</t>
  </si>
  <si>
    <t>ApplState_1518811371</t>
  </si>
  <si>
    <t>Workitem_2127662535</t>
  </si>
  <si>
    <t>ApplState_2030225174</t>
  </si>
  <si>
    <t>['Offer_1549983563']</t>
  </si>
  <si>
    <t>OfferState_1690270983</t>
  </si>
  <si>
    <t>['Offer_229593477']</t>
  </si>
  <si>
    <t>OfferState_868664312</t>
  </si>
  <si>
    <t>OfferState_1874099538</t>
  </si>
  <si>
    <t>OfferState_1969871452</t>
  </si>
  <si>
    <t>Workitem_1535500804</t>
  </si>
  <si>
    <t>['Offer_1549983563','Offer_229593477']</t>
  </si>
  <si>
    <t>ApplState_504838807</t>
  </si>
  <si>
    <t>OfferState_1693070258</t>
  </si>
  <si>
    <t>OfferState_1932275771</t>
  </si>
  <si>
    <t>['Application_78151586']</t>
  </si>
  <si>
    <t>Application_78151586</t>
  </si>
  <si>
    <t>ApplState_1842119293</t>
  </si>
  <si>
    <t>ApplState_1539313469</t>
  </si>
  <si>
    <t>['Offer_1471166719']</t>
  </si>
  <si>
    <t>OfferState_169900176</t>
  </si>
  <si>
    <t>OfferState_912971381</t>
  </si>
  <si>
    <t>Workitem_1334896433</t>
  </si>
  <si>
    <t>Workitem_1786930453</t>
  </si>
  <si>
    <t>OfferState_278713354</t>
  </si>
  <si>
    <t>Workitem_1070652711</t>
  </si>
  <si>
    <t>Workitem_882733940</t>
  </si>
  <si>
    <t>Workitem_10970752</t>
  </si>
  <si>
    <t>Workitem_834491831</t>
  </si>
  <si>
    <t>Workitem_203164151</t>
  </si>
  <si>
    <t>Workitem_1417658508</t>
  </si>
  <si>
    <t>ApplState_2017452612</t>
  </si>
  <si>
    <t>OfferState_1619725794</t>
  </si>
  <si>
    <t>['Application_1953731861']</t>
  </si>
  <si>
    <t>Application_1953731861</t>
  </si>
  <si>
    <t>ApplState_1951365882</t>
  </si>
  <si>
    <t>Workitem_1405993253</t>
  </si>
  <si>
    <t>ApplState_30689827</t>
  </si>
  <si>
    <t>['Offer_2054012200']</t>
  </si>
  <si>
    <t>OfferState_1844800679</t>
  </si>
  <si>
    <t>OfferState_1581427919</t>
  </si>
  <si>
    <t>Workitem_1669840178</t>
  </si>
  <si>
    <t>Workitem_1592741825</t>
  </si>
  <si>
    <t>OfferState_151097543</t>
  </si>
  <si>
    <t>OfferState_1832519603</t>
  </si>
  <si>
    <t>ApplState_2106317972</t>
  </si>
  <si>
    <t>['Application_1265495164']</t>
  </si>
  <si>
    <t>Application_1265495164</t>
  </si>
  <si>
    <t>ApplState_1335117763</t>
  </si>
  <si>
    <t>Workitem_1199245634</t>
  </si>
  <si>
    <t>ApplState_354811804</t>
  </si>
  <si>
    <t>['Offer_1955637589']</t>
  </si>
  <si>
    <t>OfferState_1745163751</t>
  </si>
  <si>
    <t>OfferState_2102862453</t>
  </si>
  <si>
    <t>Workitem_1015559832</t>
  </si>
  <si>
    <t>['Offer_1594541204']</t>
  </si>
  <si>
    <t>OfferState_567644451</t>
  </si>
  <si>
    <t>OfferState_1132254237</t>
  </si>
  <si>
    <t>['Offer_1955637589','Offer_1594541204']</t>
  </si>
  <si>
    <t>ApplState_1387130175</t>
  </si>
  <si>
    <t>OfferState_498615390</t>
  </si>
  <si>
    <t>OfferState_275430191</t>
  </si>
  <si>
    <t>['Application_1643891602']</t>
  </si>
  <si>
    <t>Application_1643891602</t>
  </si>
  <si>
    <t>ApplState_1714119574</t>
  </si>
  <si>
    <t>Workitem_1390337459</t>
  </si>
  <si>
    <t>ApplState_1336715327</t>
  </si>
  <si>
    <t>['Offer_2079884972']</t>
  </si>
  <si>
    <t>OfferState_1695034444</t>
  </si>
  <si>
    <t>OfferState_1909769608</t>
  </si>
  <si>
    <t>Workitem_1382624502</t>
  </si>
  <si>
    <t>ApplState_364505843</t>
  </si>
  <si>
    <t>OfferState_1294972362</t>
  </si>
  <si>
    <t>['Application_1836900891']</t>
  </si>
  <si>
    <t>Application_1836900891</t>
  </si>
  <si>
    <t>ApplState_1727061243</t>
  </si>
  <si>
    <t>Workitem_2059170656</t>
  </si>
  <si>
    <t>ApplState_1458110070</t>
  </si>
  <si>
    <t>['Offer_1670449799']</t>
  </si>
  <si>
    <t>OfferState_503060411</t>
  </si>
  <si>
    <t>OfferState_213208229</t>
  </si>
  <si>
    <t>Workitem_1873986865</t>
  </si>
  <si>
    <t>Workitem_1591123041</t>
  </si>
  <si>
    <t>OfferState_1097748461</t>
  </si>
  <si>
    <t>OfferState_989630043</t>
  </si>
  <si>
    <t>ApplState_226219800</t>
  </si>
  <si>
    <t>['Application_2119233610']</t>
  </si>
  <si>
    <t>Application_2119233610</t>
  </si>
  <si>
    <t>ApplState_1919290939</t>
  </si>
  <si>
    <t>Workitem_1156758379</t>
  </si>
  <si>
    <t>ApplState_1893205159</t>
  </si>
  <si>
    <t>['Offer_527097608']</t>
  </si>
  <si>
    <t>OfferState_1491102792</t>
  </si>
  <si>
    <t>OfferState_572584054</t>
  </si>
  <si>
    <t>Workitem_376715842</t>
  </si>
  <si>
    <t>ApplState_225395999</t>
  </si>
  <si>
    <t>OfferState_177010208</t>
  </si>
  <si>
    <t>['Application_1527102706']</t>
  </si>
  <si>
    <t>Application_1527102706</t>
  </si>
  <si>
    <t>ApplState_959219870</t>
  </si>
  <si>
    <t>Workitem_832249220</t>
  </si>
  <si>
    <t>ApplState_394116875</t>
  </si>
  <si>
    <t>['Offer_1822080851']</t>
  </si>
  <si>
    <t>OfferState_1054880545</t>
  </si>
  <si>
    <t>OfferState_1997757910</t>
  </si>
  <si>
    <t>Workitem_975698980</t>
  </si>
  <si>
    <t>Workitem_1769647739</t>
  </si>
  <si>
    <t>OfferState_249702051</t>
  </si>
  <si>
    <t>OfferState_774338611</t>
  </si>
  <si>
    <t>ApplState_1800065435</t>
  </si>
  <si>
    <t>['Application_561540882']</t>
  </si>
  <si>
    <t>Application_561540882</t>
  </si>
  <si>
    <t>ApplState_258942542</t>
  </si>
  <si>
    <t>ApplState_115035613</t>
  </si>
  <si>
    <t>['Offer_1118104420']</t>
  </si>
  <si>
    <t>OfferState_995795271</t>
  </si>
  <si>
    <t>OfferState_78266910</t>
  </si>
  <si>
    <t>Workitem_1119895168</t>
  </si>
  <si>
    <t>Workitem_1013387418</t>
  </si>
  <si>
    <t>OfferState_1586475640</t>
  </si>
  <si>
    <t>OfferState_440014327</t>
  </si>
  <si>
    <t>ApplState_1552303013</t>
  </si>
  <si>
    <t>['Application_1406102147']</t>
  </si>
  <si>
    <t>Application_1406102147</t>
  </si>
  <si>
    <t>ApplState_869752657</t>
  </si>
  <si>
    <t>Workitem_586687805</t>
  </si>
  <si>
    <t>ApplState_1898932622</t>
  </si>
  <si>
    <t>['Offer_707871271']</t>
  </si>
  <si>
    <t>OfferState_1869039839</t>
  </si>
  <si>
    <t>OfferState_1508239879</t>
  </si>
  <si>
    <t>Workitem_1123607358</t>
  </si>
  <si>
    <t>ApplState_1413779020</t>
  </si>
  <si>
    <t>OfferState_66769100</t>
  </si>
  <si>
    <t>['Application_668080527']</t>
  </si>
  <si>
    <t>Application_668080527</t>
  </si>
  <si>
    <t>ApplState_201396029</t>
  </si>
  <si>
    <t>Workitem_1219735023</t>
  </si>
  <si>
    <t>ApplState_141459510</t>
  </si>
  <si>
    <t>['Offer_1491072642']</t>
  </si>
  <si>
    <t>OfferState_1073346819</t>
  </si>
  <si>
    <t>OfferState_215555396</t>
  </si>
  <si>
    <t>Workitem_1699827562</t>
  </si>
  <si>
    <t>Workitem_1395008778</t>
  </si>
  <si>
    <t>OfferState_838878095</t>
  </si>
  <si>
    <t>Workitem_1938121348</t>
  </si>
  <si>
    <t>OfferState_849072012</t>
  </si>
  <si>
    <t>ApplState_1481327555</t>
  </si>
  <si>
    <t>['Application_1166230182']</t>
  </si>
  <si>
    <t>Application_1166230182</t>
  </si>
  <si>
    <t>ApplState_145418677</t>
  </si>
  <si>
    <t>Workitem_850581074</t>
  </si>
  <si>
    <t>Workitem_202117878</t>
  </si>
  <si>
    <t>ApplState_2104106953</t>
  </si>
  <si>
    <t>['Offer_738897365']</t>
  </si>
  <si>
    <t>OfferState_1068094596</t>
  </si>
  <si>
    <t>['Offer_1190408260']</t>
  </si>
  <si>
    <t>OfferState_1417425675</t>
  </si>
  <si>
    <t>OfferState_1112299452</t>
  </si>
  <si>
    <t>OfferState_29460668</t>
  </si>
  <si>
    <t>Workitem_1154600331</t>
  </si>
  <si>
    <t>['Offer_738897365','Offer_1190408260']</t>
  </si>
  <si>
    <t>ApplState_794055552</t>
  </si>
  <si>
    <t>OfferState_1990206438</t>
  </si>
  <si>
    <t>OfferState_1926956176</t>
  </si>
  <si>
    <t>['Application_1954259009']</t>
  </si>
  <si>
    <t>Application_1954259009</t>
  </si>
  <si>
    <t>ApplState_1089080696</t>
  </si>
  <si>
    <t>Workitem_1149863318</t>
  </si>
  <si>
    <t>ApplState_142295440</t>
  </si>
  <si>
    <t>['Offer_1644435406']</t>
  </si>
  <si>
    <t>OfferState_348390390</t>
  </si>
  <si>
    <t>OfferState_152809270</t>
  </si>
  <si>
    <t>Workitem_1835113900</t>
  </si>
  <si>
    <t>ApplState_924588896</t>
  </si>
  <si>
    <t>OfferState_844482252</t>
  </si>
  <si>
    <t>['Application_212230062']</t>
  </si>
  <si>
    <t>Application_212230062</t>
  </si>
  <si>
    <t>ApplState_2090709859</t>
  </si>
  <si>
    <t>Workitem_1447009098</t>
  </si>
  <si>
    <t>ApplState_827826681</t>
  </si>
  <si>
    <t>['Offer_2021285224']</t>
  </si>
  <si>
    <t>OfferState_898042334</t>
  </si>
  <si>
    <t>OfferState_1139555673</t>
  </si>
  <si>
    <t>Workitem_605566977</t>
  </si>
  <si>
    <t>['Offer_1833516960']</t>
  </si>
  <si>
    <t>OfferState_492916430</t>
  </si>
  <si>
    <t>OfferState_134366134</t>
  </si>
  <si>
    <t>Workitem_1668077526</t>
  </si>
  <si>
    <t>OfferState_1181453042</t>
  </si>
  <si>
    <t>Workitem_2009937340</t>
  </si>
  <si>
    <t>OfferState_48216890</t>
  </si>
  <si>
    <t>Workitem_1919143445</t>
  </si>
  <si>
    <t>Workitem_1525215940</t>
  </si>
  <si>
    <t>Workitem_868364085</t>
  </si>
  <si>
    <t>OfferState_984687656</t>
  </si>
  <si>
    <t>ApplState_907758617</t>
  </si>
  <si>
    <t>OfferState_802977040</t>
  </si>
  <si>
    <t>['Application_2129032264']</t>
  </si>
  <si>
    <t>Application_2129032264</t>
  </si>
  <si>
    <t>ApplState_1318200571</t>
  </si>
  <si>
    <t>Workitem_311181371</t>
  </si>
  <si>
    <t>ApplState_2014982039</t>
  </si>
  <si>
    <t>['Offer_662375622']</t>
  </si>
  <si>
    <t>OfferState_1274373724</t>
  </si>
  <si>
    <t>['Offer_885504937']</t>
  </si>
  <si>
    <t>OfferState_1564771871</t>
  </si>
  <si>
    <t>OfferState_17227391</t>
  </si>
  <si>
    <t>OfferState_442869263</t>
  </si>
  <si>
    <t>Workitem_406646682</t>
  </si>
  <si>
    <t>Workitem_1365736686</t>
  </si>
  <si>
    <t>OfferState_1011525901</t>
  </si>
  <si>
    <t>OfferState_754541655</t>
  </si>
  <si>
    <t>ApplState_1288186821</t>
  </si>
  <si>
    <t>OfferState_1686441428</t>
  </si>
  <si>
    <t>['Application_861868988']</t>
  </si>
  <si>
    <t>Application_861868988</t>
  </si>
  <si>
    <t>ApplState_1384366317</t>
  </si>
  <si>
    <t>Workitem_1244524349</t>
  </si>
  <si>
    <t>ApplState_925550412</t>
  </si>
  <si>
    <t>['Offer_839903858']</t>
  </si>
  <si>
    <t>OfferState_571905597</t>
  </si>
  <si>
    <t>OfferState_778440773</t>
  </si>
  <si>
    <t>Workitem_629335684</t>
  </si>
  <si>
    <t>Workitem_308055266</t>
  </si>
  <si>
    <t>OfferState_794031926</t>
  </si>
  <si>
    <t>Workitem_246839772</t>
  </si>
  <si>
    <t>Workitem_1228894054</t>
  </si>
  <si>
    <t>OfferState_431066917</t>
  </si>
  <si>
    <t>ApplState_1033862409</t>
  </si>
  <si>
    <t>['Application_642199194']</t>
  </si>
  <si>
    <t>Application_642199194</t>
  </si>
  <si>
    <t>ApplState_2140717979</t>
  </si>
  <si>
    <t>Workitem_1429741301</t>
  </si>
  <si>
    <t>ApplState_438565289</t>
  </si>
  <si>
    <t>['Offer_1476481017']</t>
  </si>
  <si>
    <t>OfferState_526328407</t>
  </si>
  <si>
    <t>['Offer_958424926']</t>
  </si>
  <si>
    <t>OfferState_1293199056</t>
  </si>
  <si>
    <t>OfferState_1635679465</t>
  </si>
  <si>
    <t>Workitem_1966182987</t>
  </si>
  <si>
    <t>OfferState_1682205488</t>
  </si>
  <si>
    <t>Workitem_511461535</t>
  </si>
  <si>
    <t>OfferState_895135332</t>
  </si>
  <si>
    <t>Workitem_704104429</t>
  </si>
  <si>
    <t>Workitem_718719739</t>
  </si>
  <si>
    <t>OfferState_737917182</t>
  </si>
  <si>
    <t>ApplState_707963577</t>
  </si>
  <si>
    <t>OfferState_1804194133</t>
  </si>
  <si>
    <t>['Application_532286771']</t>
  </si>
  <si>
    <t>Application_532286771</t>
  </si>
  <si>
    <t>ApplState_516766341</t>
  </si>
  <si>
    <t>Workitem_1760639208</t>
  </si>
  <si>
    <t>Workitem_1867589465</t>
  </si>
  <si>
    <t>ApplState_1159594316</t>
  </si>
  <si>
    <t>['Offer_2072802144']</t>
  </si>
  <si>
    <t>OfferState_1763266900</t>
  </si>
  <si>
    <t>OfferState_170353337</t>
  </si>
  <si>
    <t>Workitem_541769134</t>
  </si>
  <si>
    <t>Workitem_548427995</t>
  </si>
  <si>
    <t>OfferState_1168786172</t>
  </si>
  <si>
    <t>OfferState_616057856</t>
  </si>
  <si>
    <t>ApplState_610036053</t>
  </si>
  <si>
    <t>['Application_1237484135']</t>
  </si>
  <si>
    <t>Application_1237484135</t>
  </si>
  <si>
    <t>ApplState_1496990672</t>
  </si>
  <si>
    <t>Workitem_383187525</t>
  </si>
  <si>
    <t>ApplState_1753272732</t>
  </si>
  <si>
    <t>['Offer_685227682']</t>
  </si>
  <si>
    <t>OfferState_956829084</t>
  </si>
  <si>
    <t>OfferState_72445771</t>
  </si>
  <si>
    <t>Workitem_357683240</t>
  </si>
  <si>
    <t>ApplState_2069182219</t>
  </si>
  <si>
    <t>OfferState_454027982</t>
  </si>
  <si>
    <t>['Application_733019920']</t>
  </si>
  <si>
    <t>Application_733019920</t>
  </si>
  <si>
    <t>ApplState_1254541755</t>
  </si>
  <si>
    <t>Workitem_260281626</t>
  </si>
  <si>
    <t>ApplState_1315019484</t>
  </si>
  <si>
    <t>['Offer_1265532345']</t>
  </si>
  <si>
    <t>OfferState_1521691287</t>
  </si>
  <si>
    <t>OfferState_2057249196</t>
  </si>
  <si>
    <t>Workitem_1852301350</t>
  </si>
  <si>
    <t>ApplState_845477940</t>
  </si>
  <si>
    <t>OfferState_1666422508</t>
  </si>
  <si>
    <t>['Application_218662820']</t>
  </si>
  <si>
    <t>Application_218662820</t>
  </si>
  <si>
    <t>ApplState_1015486968</t>
  </si>
  <si>
    <t>Workitem_2076453993</t>
  </si>
  <si>
    <t>Workitem_1111013860</t>
  </si>
  <si>
    <t>ApplState_122338357</t>
  </si>
  <si>
    <t>['Offer_2037088868']</t>
  </si>
  <si>
    <t>OfferState_2112153018</t>
  </si>
  <si>
    <t>OfferState_1718237823</t>
  </si>
  <si>
    <t>Workitem_125337146</t>
  </si>
  <si>
    <t>Workitem_450615656</t>
  </si>
  <si>
    <t>OfferState_1723270982</t>
  </si>
  <si>
    <t>OfferState_707332956</t>
  </si>
  <si>
    <t>ApplState_1834672994</t>
  </si>
  <si>
    <t>['Application_37517379']</t>
  </si>
  <si>
    <t>Application_37517379</t>
  </si>
  <si>
    <t>Workitem_1143644303</t>
  </si>
  <si>
    <t>ApplState_1967923711</t>
  </si>
  <si>
    <t>['Offer_1876960944']</t>
  </si>
  <si>
    <t>OfferState_204002015</t>
  </si>
  <si>
    <t>OfferState_1207210498</t>
  </si>
  <si>
    <t>Workitem_533174604</t>
  </si>
  <si>
    <t>Workitem_706603223</t>
  </si>
  <si>
    <t>OfferState_1245077202</t>
  </si>
  <si>
    <t>Workitem_667768453</t>
  </si>
  <si>
    <t>Workitem_453481298</t>
  </si>
  <si>
    <t>ApplState_625926417</t>
  </si>
  <si>
    <t>OfferState_2106743807</t>
  </si>
  <si>
    <t>['Application_855923572']</t>
  </si>
  <si>
    <t>Application_855923572</t>
  </si>
  <si>
    <t>Workitem_523761349</t>
  </si>
  <si>
    <t>ApplState_674852125</t>
  </si>
  <si>
    <t>['Offer_1633175381']</t>
  </si>
  <si>
    <t>OfferState_144611434</t>
  </si>
  <si>
    <t>OfferState_1818022239</t>
  </si>
  <si>
    <t>Workitem_1856494294</t>
  </si>
  <si>
    <t>Workitem_559084054</t>
  </si>
  <si>
    <t>OfferState_1139306426</t>
  </si>
  <si>
    <t>OfferState_1965614836</t>
  </si>
  <si>
    <t>ApplState_988825546</t>
  </si>
  <si>
    <t>['Application_1590922232']</t>
  </si>
  <si>
    <t>Application_1590922232</t>
  </si>
  <si>
    <t>Workitem_322494489</t>
  </si>
  <si>
    <t>ApplState_1987951069</t>
  </si>
  <si>
    <t>['Offer_812472298']</t>
  </si>
  <si>
    <t>OfferState_12425790</t>
  </si>
  <si>
    <t>OfferState_677514244</t>
  </si>
  <si>
    <t>Workitem_1613527603</t>
  </si>
  <si>
    <t>Workitem_1960093165</t>
  </si>
  <si>
    <t>OfferState_320538384</t>
  </si>
  <si>
    <t>Workitem_807880683</t>
  </si>
  <si>
    <t>ApplState_511027735</t>
  </si>
  <si>
    <t>OfferState_907228271</t>
  </si>
  <si>
    <t>['Application_1368044115']</t>
  </si>
  <si>
    <t>Application_1368044115</t>
  </si>
  <si>
    <t>Workitem_128638539</t>
  </si>
  <si>
    <t>ApplState_538764697</t>
  </si>
  <si>
    <t>['Offer_1254655790']</t>
  </si>
  <si>
    <t>OfferState_1885556679</t>
  </si>
  <si>
    <t>OfferState_1097664559</t>
  </si>
  <si>
    <t>Workitem_1756816042</t>
  </si>
  <si>
    <t>Workitem_2025980159</t>
  </si>
  <si>
    <t>OfferState_1170777940</t>
  </si>
  <si>
    <t>OfferState_214348164</t>
  </si>
  <si>
    <t>ApplState_515329269</t>
  </si>
  <si>
    <t>['Application_1195434598']</t>
  </si>
  <si>
    <t>Application_1195434598</t>
  </si>
  <si>
    <t>Workitem_1227078737</t>
  </si>
  <si>
    <t>ApplState_1819685069</t>
  </si>
  <si>
    <t>['Offer_1682992562']</t>
  </si>
  <si>
    <t>OfferState_1787221755</t>
  </si>
  <si>
    <t>OfferState_1922540657</t>
  </si>
  <si>
    <t>Workitem_1772591659</t>
  </si>
  <si>
    <t>['Offer_2028825240']</t>
  </si>
  <si>
    <t>OfferState_73507642</t>
  </si>
  <si>
    <t>OfferState_124426905</t>
  </si>
  <si>
    <t>Workitem_357740728</t>
  </si>
  <si>
    <t>OfferState_1494449902</t>
  </si>
  <si>
    <t>Workitem_1736506494</t>
  </si>
  <si>
    <t>['Offer_84441907']</t>
  </si>
  <si>
    <t>OfferState_2100997443</t>
  </si>
  <si>
    <t>OfferState_902527123</t>
  </si>
  <si>
    <t>Workitem_1066026778</t>
  </si>
  <si>
    <t>Workitem_1837439358</t>
  </si>
  <si>
    <t>Workitem_511661780</t>
  </si>
  <si>
    <t>Workitem_1217475355</t>
  </si>
  <si>
    <t>Workitem_2061366338</t>
  </si>
  <si>
    <t>OfferState_270830410</t>
  </si>
  <si>
    <t>Workitem_2018236944</t>
  </si>
  <si>
    <t>['Offer_2028825240','Offer_1682992562','Offer_84441907']</t>
  </si>
  <si>
    <t>ApplState_1176606279</t>
  </si>
  <si>
    <t>OfferState_770949315</t>
  </si>
  <si>
    <t>OfferState_1455667368</t>
  </si>
  <si>
    <t>OfferState_1670952540</t>
  </si>
  <si>
    <t>['Application_666795476']</t>
  </si>
  <si>
    <t>Application_666795476</t>
  </si>
  <si>
    <t>ApplState_1234000675</t>
  </si>
  <si>
    <t>Workitem_1924789580</t>
  </si>
  <si>
    <t>ApplState_794655903</t>
  </si>
  <si>
    <t>['Offer_377609653']</t>
  </si>
  <si>
    <t>OfferState_145608644</t>
  </si>
  <si>
    <t>OfferState_937635968</t>
  </si>
  <si>
    <t>Workitem_218905818</t>
  </si>
  <si>
    <t>['Offer_1196362214']</t>
  </si>
  <si>
    <t>OfferState_232677363</t>
  </si>
  <si>
    <t>OfferState_2140554696</t>
  </si>
  <si>
    <t>Workitem_625218172</t>
  </si>
  <si>
    <t>OfferState_894403333</t>
  </si>
  <si>
    <t>Workitem_1041137274</t>
  </si>
  <si>
    <t>Workitem_1289510213</t>
  </si>
  <si>
    <t>Workitem_92535165</t>
  </si>
  <si>
    <t>OfferState_1830902791</t>
  </si>
  <si>
    <t>OfferState_748319601</t>
  </si>
  <si>
    <t>ApplState_217669158</t>
  </si>
  <si>
    <t>OfferState_1721559140</t>
  </si>
  <si>
    <t>['Application_573832670']</t>
  </si>
  <si>
    <t>Application_573832670</t>
  </si>
  <si>
    <t>ApplState_1633630055</t>
  </si>
  <si>
    <t>Workitem_204600906</t>
  </si>
  <si>
    <t>ApplState_94278909</t>
  </si>
  <si>
    <t>['Offer_524703610']</t>
  </si>
  <si>
    <t>OfferState_227600013</t>
  </si>
  <si>
    <t>OfferState_118092008</t>
  </si>
  <si>
    <t>Workitem_759377657</t>
  </si>
  <si>
    <t>ApplState_809640816</t>
  </si>
  <si>
    <t>OfferState_1231068924</t>
  </si>
  <si>
    <t>['Application_797011903']</t>
  </si>
  <si>
    <t>Application_797011903</t>
  </si>
  <si>
    <t>ApplState_99161605</t>
  </si>
  <si>
    <t>Workitem_1155353012</t>
  </si>
  <si>
    <t>ApplState_1897913948</t>
  </si>
  <si>
    <t>['Offer_61873992']</t>
  </si>
  <si>
    <t>OfferState_2070666820</t>
  </si>
  <si>
    <t>['Offer_688306477']</t>
  </si>
  <si>
    <t>OfferState_1600844494</t>
  </si>
  <si>
    <t>['Offer_1467747679']</t>
  </si>
  <si>
    <t>OfferState_816796799</t>
  </si>
  <si>
    <t>OfferState_1377124830</t>
  </si>
  <si>
    <t>OfferState_705102637</t>
  </si>
  <si>
    <t>Workitem_938323388</t>
  </si>
  <si>
    <t>Workitem_815863218</t>
  </si>
  <si>
    <t>OfferState_1468261939</t>
  </si>
  <si>
    <t>Workitem_969599489</t>
  </si>
  <si>
    <t>Workitem_2052868366</t>
  </si>
  <si>
    <t>OfferState_815406682</t>
  </si>
  <si>
    <t>ApplState_354474503</t>
  </si>
  <si>
    <t>OfferState_1172249087</t>
  </si>
  <si>
    <t>OfferState_1922015547</t>
  </si>
  <si>
    <t>['Application_1555572507']</t>
  </si>
  <si>
    <t>Application_1555572507</t>
  </si>
  <si>
    <t>ApplState_1181096440</t>
  </si>
  <si>
    <t>Workitem_9780014</t>
  </si>
  <si>
    <t>ApplState_246568114</t>
  </si>
  <si>
    <t>['Offer_597394207']</t>
  </si>
  <si>
    <t>OfferState_166140049</t>
  </si>
  <si>
    <t>OfferState_911860860</t>
  </si>
  <si>
    <t>Workitem_83392572</t>
  </si>
  <si>
    <t>Workitem_2021053464</t>
  </si>
  <si>
    <t>OfferState_1157562214</t>
  </si>
  <si>
    <t>Workitem_1352749134</t>
  </si>
  <si>
    <t>['Offer_338945057']</t>
  </si>
  <si>
    <t>OfferState_1552147342</t>
  </si>
  <si>
    <t>OfferState_1149418275</t>
  </si>
  <si>
    <t>Workitem_577594467</t>
  </si>
  <si>
    <t>OfferState_2011341063</t>
  </si>
  <si>
    <t>OfferState_1315992782</t>
  </si>
  <si>
    <t>ApplState_222643386</t>
  </si>
  <si>
    <t>OfferState_1396041860</t>
  </si>
  <si>
    <t>['Application_2061057770']</t>
  </si>
  <si>
    <t>Application_2061057770</t>
  </si>
  <si>
    <t>Workitem_1219826481</t>
  </si>
  <si>
    <t>ApplState_1280797604</t>
  </si>
  <si>
    <t>['Offer_2056400531']</t>
  </si>
  <si>
    <t>OfferState_1809297833</t>
  </si>
  <si>
    <t>OfferState_2039185459</t>
  </si>
  <si>
    <t>Workitem_1821050783</t>
  </si>
  <si>
    <t>Workitem_269029787</t>
  </si>
  <si>
    <t>OfferState_835097303</t>
  </si>
  <si>
    <t>Workitem_2145361706</t>
  </si>
  <si>
    <t>Workitem_199069065</t>
  </si>
  <si>
    <t>Workitem_447305434</t>
  </si>
  <si>
    <t>Workitem_481914476</t>
  </si>
  <si>
    <t>Workitem_590473836</t>
  </si>
  <si>
    <t>Workitem_1672681118</t>
  </si>
  <si>
    <t>OfferState_1873937380</t>
  </si>
  <si>
    <t>ApplState_1250457995</t>
  </si>
  <si>
    <t>['Application_156690336']</t>
  </si>
  <si>
    <t>Application_156690336</t>
  </si>
  <si>
    <t>ApplState_1337182275</t>
  </si>
  <si>
    <t>Workitem_2064700732</t>
  </si>
  <si>
    <t>ApplState_1333891631</t>
  </si>
  <si>
    <t>['Offer_1166271354']</t>
  </si>
  <si>
    <t>OfferState_85039</t>
  </si>
  <si>
    <t>OfferState_865582954</t>
  </si>
  <si>
    <t>Workitem_83923279</t>
  </si>
  <si>
    <t>['Offer_101104093']</t>
  </si>
  <si>
    <t>OfferState_1638904080</t>
  </si>
  <si>
    <t>OfferState_1289342257</t>
  </si>
  <si>
    <t>['Offer_101104093','Offer_1166271354']</t>
  </si>
  <si>
    <t>ApplState_201648176</t>
  </si>
  <si>
    <t>OfferState_35271056</t>
  </si>
  <si>
    <t>OfferState_314482819</t>
  </si>
  <si>
    <t>['Application_337951982']</t>
  </si>
  <si>
    <t>Application_337951982</t>
  </si>
  <si>
    <t>Workitem_1493151766</t>
  </si>
  <si>
    <t>ApplState_2032358458</t>
  </si>
  <si>
    <t>['Offer_891170069']</t>
  </si>
  <si>
    <t>OfferState_458441992</t>
  </si>
  <si>
    <t>OfferState_870573792</t>
  </si>
  <si>
    <t>Workitem_1063467076</t>
  </si>
  <si>
    <t>Workitem_2083264446</t>
  </si>
  <si>
    <t>OfferState_744955369</t>
  </si>
  <si>
    <t>Workitem_2065665029</t>
  </si>
  <si>
    <t>Workitem_1184651448</t>
  </si>
  <si>
    <t>Workitem_184987131</t>
  </si>
  <si>
    <t>['Offer_2086695275']</t>
  </si>
  <si>
    <t>OfferState_1020270556</t>
  </si>
  <si>
    <t>OfferState_115940761</t>
  </si>
  <si>
    <t>['Offer_2086695275','Offer_891170069']</t>
  </si>
  <si>
    <t>ApplState_1953576411</t>
  </si>
  <si>
    <t>OfferState_1531649954</t>
  </si>
  <si>
    <t>OfferState_1173535119</t>
  </si>
  <si>
    <t>['Application_1664698134']</t>
  </si>
  <si>
    <t>Application_1664698134</t>
  </si>
  <si>
    <t>ApplState_1748945084</t>
  </si>
  <si>
    <t>Workitem_2117620560</t>
  </si>
  <si>
    <t>Workitem_1425355308</t>
  </si>
  <si>
    <t>ApplState_1667311161</t>
  </si>
  <si>
    <t>['Offer_97868777']</t>
  </si>
  <si>
    <t>OfferState_465660013</t>
  </si>
  <si>
    <t>OfferState_611378961</t>
  </si>
  <si>
    <t>Workitem_1493104896</t>
  </si>
  <si>
    <t>Workitem_638647612</t>
  </si>
  <si>
    <t>OfferState_923655830</t>
  </si>
  <si>
    <t>['Offer_1236746827']</t>
  </si>
  <si>
    <t>OfferState_1486637245</t>
  </si>
  <si>
    <t>OfferState_1296657488</t>
  </si>
  <si>
    <t>OfferState_572627920</t>
  </si>
  <si>
    <t>Workitem_619586742</t>
  </si>
  <si>
    <t>Workitem_347745541</t>
  </si>
  <si>
    <t>Workitem_1945406502</t>
  </si>
  <si>
    <t>Workitem_381396578</t>
  </si>
  <si>
    <t>Workitem_1404633928</t>
  </si>
  <si>
    <t>Workitem_1078181078</t>
  </si>
  <si>
    <t>OfferState_170294321</t>
  </si>
  <si>
    <t>ApplState_1670242520</t>
  </si>
  <si>
    <t>OfferState_1561012551</t>
  </si>
  <si>
    <t>['Application_922331996']</t>
  </si>
  <si>
    <t>Application_922331996</t>
  </si>
  <si>
    <t>ApplState_614798774</t>
  </si>
  <si>
    <t>Workitem_1294973586</t>
  </si>
  <si>
    <t>ApplState_15526588</t>
  </si>
  <si>
    <t>['Offer_245465449']</t>
  </si>
  <si>
    <t>OfferState_1316613901</t>
  </si>
  <si>
    <t>OfferState_1503447847</t>
  </si>
  <si>
    <t>Workitem_833160299</t>
  </si>
  <si>
    <t>Workitem_945042735</t>
  </si>
  <si>
    <t>OfferState_1422752309</t>
  </si>
  <si>
    <t>OfferState_1661637106</t>
  </si>
  <si>
    <t>ApplState_1771849413</t>
  </si>
  <si>
    <t>['Application_1617562350']</t>
  </si>
  <si>
    <t>Application_1617562350</t>
  </si>
  <si>
    <t>Workitem_1049050452</t>
  </si>
  <si>
    <t>ApplState_209942947</t>
  </si>
  <si>
    <t>['Offer_1537868721']</t>
  </si>
  <si>
    <t>OfferState_1270283844</t>
  </si>
  <si>
    <t>OfferState_44094409</t>
  </si>
  <si>
    <t>Workitem_383657717</t>
  </si>
  <si>
    <t>Workitem_1795971982</t>
  </si>
  <si>
    <t>OfferState_1305167172</t>
  </si>
  <si>
    <t>Workitem_1341956050</t>
  </si>
  <si>
    <t>Workitem_885805500</t>
  </si>
  <si>
    <t>OfferState_2140366410</t>
  </si>
  <si>
    <t>ApplState_670973779</t>
  </si>
  <si>
    <t>['Application_1238606249']</t>
  </si>
  <si>
    <t>Application_1238606249</t>
  </si>
  <si>
    <t>ApplState_1181574871</t>
  </si>
  <si>
    <t>ApplState_1108707245</t>
  </si>
  <si>
    <t>['Offer_669717302']</t>
  </si>
  <si>
    <t>OfferState_1484490936</t>
  </si>
  <si>
    <t>OfferState_1271779814</t>
  </si>
  <si>
    <t>Workitem_478887463</t>
  </si>
  <si>
    <t>Workitem_490580569</t>
  </si>
  <si>
    <t>OfferState_1742409818</t>
  </si>
  <si>
    <t>Workitem_1996385083</t>
  </si>
  <si>
    <t>Workitem_1669696156</t>
  </si>
  <si>
    <t>OfferState_436826157</t>
  </si>
  <si>
    <t>ApplState_1909539536</t>
  </si>
  <si>
    <t>['Application_1563010304']</t>
  </si>
  <si>
    <t>Application_1563010304</t>
  </si>
  <si>
    <t>ApplState_1556647658</t>
  </si>
  <si>
    <t>Workitem_308255601</t>
  </si>
  <si>
    <t>ApplState_1610187450</t>
  </si>
  <si>
    <t>['Offer_54674022']</t>
  </si>
  <si>
    <t>OfferState_1672717683</t>
  </si>
  <si>
    <t>OfferState_1302673349</t>
  </si>
  <si>
    <t>Workitem_343204083</t>
  </si>
  <si>
    <t>ApplState_516881748</t>
  </si>
  <si>
    <t>OfferState_716663068</t>
  </si>
  <si>
    <t>['Application_1970421092']</t>
  </si>
  <si>
    <t>Application_1970421092</t>
  </si>
  <si>
    <t>Workitem_1326270110</t>
  </si>
  <si>
    <t>ApplState_1606511438</t>
  </si>
  <si>
    <t>['Offer_1221476947']</t>
  </si>
  <si>
    <t>OfferState_389403784</t>
  </si>
  <si>
    <t>OfferState_2518347</t>
  </si>
  <si>
    <t>Workitem_1412855516</t>
  </si>
  <si>
    <t>['Offer_507263777']</t>
  </si>
  <si>
    <t>OfferState_1914651597</t>
  </si>
  <si>
    <t>OfferState_876351084</t>
  </si>
  <si>
    <t>['Offer_1908936390']</t>
  </si>
  <si>
    <t>OfferState_2139818543</t>
  </si>
  <si>
    <t>OfferState_1360561663</t>
  </si>
  <si>
    <t>Workitem_396415840</t>
  </si>
  <si>
    <t>OfferState_690783761</t>
  </si>
  <si>
    <t>Workitem_1767046998</t>
  </si>
  <si>
    <t>User_128</t>
  </si>
  <si>
    <t>OfferState_904073848</t>
  </si>
  <si>
    <t>ApplState_523266766</t>
  </si>
  <si>
    <t>OfferState_133164771</t>
  </si>
  <si>
    <t>OfferState_356214513</t>
  </si>
  <si>
    <t>['Application_525084312']</t>
  </si>
  <si>
    <t>Application_525084312</t>
  </si>
  <si>
    <t>Workitem_74539168</t>
  </si>
  <si>
    <t>ApplState_1360195261</t>
  </si>
  <si>
    <t>['Offer_859313686']</t>
  </si>
  <si>
    <t>OfferState_825682982</t>
  </si>
  <si>
    <t>OfferState_1171380767</t>
  </si>
  <si>
    <t>Workitem_256226077</t>
  </si>
  <si>
    <t>['Offer_237081554']</t>
  </si>
  <si>
    <t>OfferState_1725231874</t>
  </si>
  <si>
    <t>OfferState_1295414991</t>
  </si>
  <si>
    <t>['Offer_836659751']</t>
  </si>
  <si>
    <t>OfferState_1721831387</t>
  </si>
  <si>
    <t>OfferState_1275683856</t>
  </si>
  <si>
    <t>Workitem_1376918971</t>
  </si>
  <si>
    <t>OfferState_1643730113</t>
  </si>
  <si>
    <t>Workitem_933323867</t>
  </si>
  <si>
    <t>Workitem_1889571071</t>
  </si>
  <si>
    <t>Workitem_1520779797</t>
  </si>
  <si>
    <t>OfferState_506518271</t>
  </si>
  <si>
    <t>ApplState_1224212575</t>
  </si>
  <si>
    <t>OfferState_1245980200</t>
  </si>
  <si>
    <t>OfferState_412158297</t>
  </si>
  <si>
    <t>['Application_201226585']</t>
  </si>
  <si>
    <t>Application_201226585</t>
  </si>
  <si>
    <t>ApplState_1287097368</t>
  </si>
  <si>
    <t>Workitem_29628526</t>
  </si>
  <si>
    <t>Workitem_1044166216</t>
  </si>
  <si>
    <t>Workitem_556900012</t>
  </si>
  <si>
    <t>ApplState_1869313555</t>
  </si>
  <si>
    <t>['Offer_1740938063']</t>
  </si>
  <si>
    <t>OfferState_391969011</t>
  </si>
  <si>
    <t>OfferState_528934262</t>
  </si>
  <si>
    <t>Workitem_820472960</t>
  </si>
  <si>
    <t>['Offer_1364805927']</t>
  </si>
  <si>
    <t>OfferState_2068264011</t>
  </si>
  <si>
    <t>OfferState_385112763</t>
  </si>
  <si>
    <t>Workitem_714703525</t>
  </si>
  <si>
    <t>OfferState_1499118377</t>
  </si>
  <si>
    <t>OfferState_1092506218</t>
  </si>
  <si>
    <t>ApplState_991735727</t>
  </si>
  <si>
    <t>OfferState_1838829721</t>
  </si>
  <si>
    <t>['Application_1623509076']</t>
  </si>
  <si>
    <t>Application_1623509076</t>
  </si>
  <si>
    <t>ApplState_1535016280</t>
  </si>
  <si>
    <t>Workitem_176906005</t>
  </si>
  <si>
    <t>Workitem_564646197</t>
  </si>
  <si>
    <t>ApplState_1261364198</t>
  </si>
  <si>
    <t>['Offer_89029607']</t>
  </si>
  <si>
    <t>OfferState_1860410537</t>
  </si>
  <si>
    <t>OfferState_1493848486</t>
  </si>
  <si>
    <t>Workitem_802585489</t>
  </si>
  <si>
    <t>Workitem_2131855968</t>
  </si>
  <si>
    <t>Workitem_1450012973</t>
  </si>
  <si>
    <t>ApplState_1972114049</t>
  </si>
  <si>
    <t>OfferState_176828296</t>
  </si>
  <si>
    <t>['Application_1475131206']</t>
  </si>
  <si>
    <t>Application_1475131206</t>
  </si>
  <si>
    <t>ApplState_1897271209</t>
  </si>
  <si>
    <t>Workitem_1535851956</t>
  </si>
  <si>
    <t>ApplState_1815897365</t>
  </si>
  <si>
    <t>['Offer_1678936106']</t>
  </si>
  <si>
    <t>OfferState_1182694778</t>
  </si>
  <si>
    <t>OfferState_1715321197</t>
  </si>
  <si>
    <t>Workitem_1704114136</t>
  </si>
  <si>
    <t>['Offer_1201650155']</t>
  </si>
  <si>
    <t>OfferState_2126921295</t>
  </si>
  <si>
    <t>OfferState_1903713802</t>
  </si>
  <si>
    <t>Workitem_1540150745</t>
  </si>
  <si>
    <t>OfferState_1652885673</t>
  </si>
  <si>
    <t>Workitem_2024242402</t>
  </si>
  <si>
    <t>Workitem_979283844</t>
  </si>
  <si>
    <t>OfferState_824411798</t>
  </si>
  <si>
    <t>ApplState_1972638211</t>
  </si>
  <si>
    <t>OfferState_1721402620</t>
  </si>
  <si>
    <t>['Application_556726345']</t>
  </si>
  <si>
    <t>Application_556726345</t>
  </si>
  <si>
    <t>ApplState_402265597</t>
  </si>
  <si>
    <t>Workitem_1315398792</t>
  </si>
  <si>
    <t>Workitem_1194701669</t>
  </si>
  <si>
    <t>Workitem_1886652585</t>
  </si>
  <si>
    <t>ApplState_2138500048</t>
  </si>
  <si>
    <t>['Offer_487783472']</t>
  </si>
  <si>
    <t>OfferState_453260762</t>
  </si>
  <si>
    <t>OfferState_199560963</t>
  </si>
  <si>
    <t>Workitem_799595244</t>
  </si>
  <si>
    <t>['Offer_1737524831']</t>
  </si>
  <si>
    <t>OfferState_1119469269</t>
  </si>
  <si>
    <t>OfferState_491561683</t>
  </si>
  <si>
    <t>['Offer_516289231']</t>
  </si>
  <si>
    <t>OfferState_1778995919</t>
  </si>
  <si>
    <t>OfferState_2019467404</t>
  </si>
  <si>
    <t>Workitem_902646276</t>
  </si>
  <si>
    <t>OfferState_136670709</t>
  </si>
  <si>
    <t>OfferState_2093026278</t>
  </si>
  <si>
    <t>Workitem_863830630</t>
  </si>
  <si>
    <t>['Offer_1972658750']</t>
  </si>
  <si>
    <t>OfferState_68286579</t>
  </si>
  <si>
    <t>OfferState_325310554</t>
  </si>
  <si>
    <t>OfferState_1972074473</t>
  </si>
  <si>
    <t>OfferState_2007004221</t>
  </si>
  <si>
    <t>ApplState_7629099</t>
  </si>
  <si>
    <t>OfferState_670641647</t>
  </si>
  <si>
    <t>OfferState_447454003</t>
  </si>
  <si>
    <t>OfferState_1386694286</t>
  </si>
  <si>
    <t>['Application_1241842894']</t>
  </si>
  <si>
    <t>Application_1241842894</t>
  </si>
  <si>
    <t>Workitem_1886140240</t>
  </si>
  <si>
    <t>ApplState_1388991894</t>
  </si>
  <si>
    <t>['Offer_43470943']</t>
  </si>
  <si>
    <t>OfferState_1759104488</t>
  </si>
  <si>
    <t>OfferState_398177823</t>
  </si>
  <si>
    <t>Workitem_1606516147</t>
  </si>
  <si>
    <t>Workitem_2051827863</t>
  </si>
  <si>
    <t>OfferState_1060664943</t>
  </si>
  <si>
    <t>OfferState_1548369964</t>
  </si>
  <si>
    <t>ApplState_1974680338</t>
  </si>
  <si>
    <t>['Application_257501952']</t>
  </si>
  <si>
    <t>Application_257501952</t>
  </si>
  <si>
    <t>Workitem_1966799508</t>
  </si>
  <si>
    <t>ApplState_1568814812</t>
  </si>
  <si>
    <t>['Offer_1307407668']</t>
  </si>
  <si>
    <t>OfferState_1462310806</t>
  </si>
  <si>
    <t>OfferState_1816720535</t>
  </si>
  <si>
    <t>Workitem_163288738</t>
  </si>
  <si>
    <t>Workitem_1246381137</t>
  </si>
  <si>
    <t>OfferState_1714147295</t>
  </si>
  <si>
    <t>ApplState_133822639</t>
  </si>
  <si>
    <t>OfferState_60054310</t>
  </si>
  <si>
    <t>['Application_525601378']</t>
  </si>
  <si>
    <t>Application_525601378</t>
  </si>
  <si>
    <t>ApplState_534178330</t>
  </si>
  <si>
    <t>Workitem_1292272728</t>
  </si>
  <si>
    <t>ApplState_281658761</t>
  </si>
  <si>
    <t>['Offer_769943507']</t>
  </si>
  <si>
    <t>OfferState_1505661414</t>
  </si>
  <si>
    <t>['Offer_1312365672']</t>
  </si>
  <si>
    <t>OfferState_423187008</t>
  </si>
  <si>
    <t>OfferState_2727000</t>
  </si>
  <si>
    <t>OfferState_1220109789</t>
  </si>
  <si>
    <t>Workitem_660210170</t>
  </si>
  <si>
    <t>['Offer_934122058']</t>
  </si>
  <si>
    <t>OfferState_189966147</t>
  </si>
  <si>
    <t>OfferState_1272534841</t>
  </si>
  <si>
    <t>OfferState_518706953</t>
  </si>
  <si>
    <t>OfferState_1972022932</t>
  </si>
  <si>
    <t>OfferState_1218111654</t>
  </si>
  <si>
    <t>['Offer_1257619924']</t>
  </si>
  <si>
    <t>OfferState_597908609</t>
  </si>
  <si>
    <t>OfferState_1712920238</t>
  </si>
  <si>
    <t>Workitem_1559400244</t>
  </si>
  <si>
    <t>OfferState_1699072817</t>
  </si>
  <si>
    <t>Workitem_1324497079</t>
  </si>
  <si>
    <t>Workitem_231585638</t>
  </si>
  <si>
    <t>Workitem_1530405244</t>
  </si>
  <si>
    <t>Workitem_1332667916</t>
  </si>
  <si>
    <t>Workitem_1227649856</t>
  </si>
  <si>
    <t>Workitem_1262227055</t>
  </si>
  <si>
    <t>OfferState_2101290090</t>
  </si>
  <si>
    <t>ApplState_200406880</t>
  </si>
  <si>
    <t>['Application_673440746']</t>
  </si>
  <si>
    <t>Application_673440746</t>
  </si>
  <si>
    <t>Workitem_350929840</t>
  </si>
  <si>
    <t>ApplState_1928538879</t>
  </si>
  <si>
    <t>['Offer_1487395169']</t>
  </si>
  <si>
    <t>OfferState_1494023394</t>
  </si>
  <si>
    <t>OfferState_419169521</t>
  </si>
  <si>
    <t>Workitem_814214578</t>
  </si>
  <si>
    <t>Workitem_1282587138</t>
  </si>
  <si>
    <t>OfferState_1300233226</t>
  </si>
  <si>
    <t>OfferState_6592892</t>
  </si>
  <si>
    <t>ApplState_845862182</t>
  </si>
  <si>
    <t>['Application_2107470141']</t>
  </si>
  <si>
    <t>Application_2107470141</t>
  </si>
  <si>
    <t>Workitem_747400201</t>
  </si>
  <si>
    <t>ApplState_369072361</t>
  </si>
  <si>
    <t>['Offer_883899862']</t>
  </si>
  <si>
    <t>OfferState_640560525</t>
  </si>
  <si>
    <t>OfferState_1462107041</t>
  </si>
  <si>
    <t>Workitem_158657587</t>
  </si>
  <si>
    <t>ApplState_1869659063</t>
  </si>
  <si>
    <t>OfferState_944115402</t>
  </si>
  <si>
    <t>['Application_1782329980']</t>
  </si>
  <si>
    <t>Application_1782329980</t>
  </si>
  <si>
    <t>ApplState_550149339</t>
  </si>
  <si>
    <t>Workitem_1730309679</t>
  </si>
  <si>
    <t>Workitem_2066513502</t>
  </si>
  <si>
    <t>ApplState_862371642</t>
  </si>
  <si>
    <t>['Offer_2093441823']</t>
  </si>
  <si>
    <t>OfferState_1378719292</t>
  </si>
  <si>
    <t>OfferState_1987664919</t>
  </si>
  <si>
    <t>Workitem_655762211</t>
  </si>
  <si>
    <t>Workitem_2132335549</t>
  </si>
  <si>
    <t>OfferState_769105491</t>
  </si>
  <si>
    <t>Workitem_83631510</t>
  </si>
  <si>
    <t>Workitem_1117686750</t>
  </si>
  <si>
    <t>OfferState_251790188</t>
  </si>
  <si>
    <t>ApplState_323464716</t>
  </si>
  <si>
    <t>['Application_905212721']</t>
  </si>
  <si>
    <t>Application_905212721</t>
  </si>
  <si>
    <t>ApplState_1472144518</t>
  </si>
  <si>
    <t>Workitem_863585697</t>
  </si>
  <si>
    <t>ApplState_1992410743</t>
  </si>
  <si>
    <t>['Offer_26882306']</t>
  </si>
  <si>
    <t>OfferState_1776449824</t>
  </si>
  <si>
    <t>OfferState_115202400</t>
  </si>
  <si>
    <t>Workitem_1512532906</t>
  </si>
  <si>
    <t>Workitem_60989791</t>
  </si>
  <si>
    <t>OfferState_1688898485</t>
  </si>
  <si>
    <t>Workitem_591304994</t>
  </si>
  <si>
    <t>['Offer_400057622']</t>
  </si>
  <si>
    <t>OfferState_382818964</t>
  </si>
  <si>
    <t>OfferState_75576219</t>
  </si>
  <si>
    <t>Workitem_1356349162</t>
  </si>
  <si>
    <t>Workitem_1802373857</t>
  </si>
  <si>
    <t>OfferState_1670882373</t>
  </si>
  <si>
    <t>OfferState_350027217</t>
  </si>
  <si>
    <t>ApplState_1056292034</t>
  </si>
  <si>
    <t>OfferState_1229211842</t>
  </si>
  <si>
    <t>['Application_555705661']</t>
  </si>
  <si>
    <t>Application_555705661</t>
  </si>
  <si>
    <t>ApplState_1829883674</t>
  </si>
  <si>
    <t>Workitem_1062776147</t>
  </si>
  <si>
    <t>ApplState_1903814640</t>
  </si>
  <si>
    <t>['Offer_945794240']</t>
  </si>
  <si>
    <t>OfferState_1654651541</t>
  </si>
  <si>
    <t>OfferState_1396305807</t>
  </si>
  <si>
    <t>Workitem_941090212</t>
  </si>
  <si>
    <t>Workitem_348624511</t>
  </si>
  <si>
    <t>OfferState_474734939</t>
  </si>
  <si>
    <t>Workitem_1098688163</t>
  </si>
  <si>
    <t>['Offer_2048230733']</t>
  </si>
  <si>
    <t>OfferState_119906903</t>
  </si>
  <si>
    <t>OfferState_1193424411</t>
  </si>
  <si>
    <t>['Offer_2048230733','Offer_945794240']</t>
  </si>
  <si>
    <t>ApplState_1752380537</t>
  </si>
  <si>
    <t>OfferState_290561796</t>
  </si>
  <si>
    <t>OfferState_926780399</t>
  </si>
  <si>
    <t>['Application_1556045942']</t>
  </si>
  <si>
    <t>Application_1556045942</t>
  </si>
  <si>
    <t>Workitem_740450092</t>
  </si>
  <si>
    <t>ApplState_712144804</t>
  </si>
  <si>
    <t>['Offer_519785396']</t>
  </si>
  <si>
    <t>OfferState_672451991</t>
  </si>
  <si>
    <t>OfferState_794558165</t>
  </si>
  <si>
    <t>Workitem_1712042715</t>
  </si>
  <si>
    <t>['Offer_1378518757']</t>
  </si>
  <si>
    <t>OfferState_288525124</t>
  </si>
  <si>
    <t>OfferState_1263038783</t>
  </si>
  <si>
    <t>Workitem_2124466636</t>
  </si>
  <si>
    <t>Workitem_1408489875</t>
  </si>
  <si>
    <t>OfferState_1704425335</t>
  </si>
  <si>
    <t>Workitem_1931944966</t>
  </si>
  <si>
    <t>['Offer_1378518757','Offer_519785396']</t>
  </si>
  <si>
    <t>ApplState_751624041</t>
  </si>
  <si>
    <t>OfferState_774194925</t>
  </si>
  <si>
    <t>OfferState_1132362419</t>
  </si>
  <si>
    <t>['Application_85372842']</t>
  </si>
  <si>
    <t>Application_85372842</t>
  </si>
  <si>
    <t>ApplState_587364467</t>
  </si>
  <si>
    <t>Workitem_850905214</t>
  </si>
  <si>
    <t>Workitem_939322972</t>
  </si>
  <si>
    <t>Workitem_630303049</t>
  </si>
  <si>
    <t>ApplState_159997066</t>
  </si>
  <si>
    <t>['Offer_1131228483']</t>
  </si>
  <si>
    <t>OfferState_903285552</t>
  </si>
  <si>
    <t>OfferState_1311932904</t>
  </si>
  <si>
    <t>['Offer_1756807213']</t>
  </si>
  <si>
    <t>OfferState_2099584002</t>
  </si>
  <si>
    <t>OfferState_1638078435</t>
  </si>
  <si>
    <t>Workitem_1497150530</t>
  </si>
  <si>
    <t>Workitem_363794155</t>
  </si>
  <si>
    <t>OfferState_924750103</t>
  </si>
  <si>
    <t>Workitem_1346729522</t>
  </si>
  <si>
    <t>Workitem_1966584552</t>
  </si>
  <si>
    <t>OfferState_2127813542</t>
  </si>
  <si>
    <t>ApplState_1943801996</t>
  </si>
  <si>
    <t>['Application_28650741']</t>
  </si>
  <si>
    <t>Application_28650741</t>
  </si>
  <si>
    <t>ApplState_1815031964</t>
  </si>
  <si>
    <t>Workitem_1831610962</t>
  </si>
  <si>
    <t>Workitem_57147859</t>
  </si>
  <si>
    <t>ApplState_158608635</t>
  </si>
  <si>
    <t>['Offer_1423579974']</t>
  </si>
  <si>
    <t>OfferState_1217430178</t>
  </si>
  <si>
    <t>OfferState_1038681455</t>
  </si>
  <si>
    <t>Workitem_1173842173</t>
  </si>
  <si>
    <t>['Offer_1888085881']</t>
  </si>
  <si>
    <t>OfferState_1960266025</t>
  </si>
  <si>
    <t>OfferState_489297844</t>
  </si>
  <si>
    <t>Workitem_293370461</t>
  </si>
  <si>
    <t>OfferState_1885881199</t>
  </si>
  <si>
    <t>Workitem_1164321176</t>
  </si>
  <si>
    <t>Workitem_1247230257</t>
  </si>
  <si>
    <t>Workitem_548409905</t>
  </si>
  <si>
    <t>Workitem_438786156</t>
  </si>
  <si>
    <t>Workitem_1694040192</t>
  </si>
  <si>
    <t>['Offer_1514021632']</t>
  </si>
  <si>
    <t>OfferState_2025765885</t>
  </si>
  <si>
    <t>OfferState_558301177</t>
  </si>
  <si>
    <t>Workitem_1185981874</t>
  </si>
  <si>
    <t>OfferState_924299244</t>
  </si>
  <si>
    <t>Workitem_602552877</t>
  </si>
  <si>
    <t>Workitem_541637474</t>
  </si>
  <si>
    <t>Workitem_150780885</t>
  </si>
  <si>
    <t>Workitem_1339800635</t>
  </si>
  <si>
    <t>OfferState_1867648545</t>
  </si>
  <si>
    <t>ApplState_1898769982</t>
  </si>
  <si>
    <t>OfferState_781085850</t>
  </si>
  <si>
    <t>OfferState_279835618</t>
  </si>
  <si>
    <t>['Application_1993554545']</t>
  </si>
  <si>
    <t>Application_1993554545</t>
  </si>
  <si>
    <t>Workitem_956112266</t>
  </si>
  <si>
    <t>ApplState_632699545</t>
  </si>
  <si>
    <t>['Offer_484566404']</t>
  </si>
  <si>
    <t>OfferState_500737717</t>
  </si>
  <si>
    <t>OfferState_826363387</t>
  </si>
  <si>
    <t>Workitem_2084577302</t>
  </si>
  <si>
    <t>Workitem_1116300351</t>
  </si>
  <si>
    <t>OfferState_1147873714</t>
  </si>
  <si>
    <t>OfferState_385416293</t>
  </si>
  <si>
    <t>ApplState_176864445</t>
  </si>
  <si>
    <t>['Application_1774860195']</t>
  </si>
  <si>
    <t>Application_1774860195</t>
  </si>
  <si>
    <t>Workitem_1361702698</t>
  </si>
  <si>
    <t>ApplState_430725650</t>
  </si>
  <si>
    <t>['Offer_2086372316']</t>
  </si>
  <si>
    <t>OfferState_374458299</t>
  </si>
  <si>
    <t>OfferState_465356394</t>
  </si>
  <si>
    <t>['Offer_1761646452']</t>
  </si>
  <si>
    <t>OfferState_21746386</t>
  </si>
  <si>
    <t>OfferState_1476767313</t>
  </si>
  <si>
    <t>Workitem_2018849298</t>
  </si>
  <si>
    <t>Workitem_272828762</t>
  </si>
  <si>
    <t>OfferState_567784559</t>
  </si>
  <si>
    <t>['Offer_2086372316','Offer_1761646452']</t>
  </si>
  <si>
    <t>ApplState_228026731</t>
  </si>
  <si>
    <t>OfferState_811155591</t>
  </si>
  <si>
    <t>['Application_436762550']</t>
  </si>
  <si>
    <t>Application_436762550</t>
  </si>
  <si>
    <t>ApplState_1095990390</t>
  </si>
  <si>
    <t>Workitem_1102320511</t>
  </si>
  <si>
    <t>ApplState_1897218798</t>
  </si>
  <si>
    <t>['Offer_451624577']</t>
  </si>
  <si>
    <t>OfferState_1507767263</t>
  </si>
  <si>
    <t>OfferState_1587853754</t>
  </si>
  <si>
    <t>Workitem_895523619</t>
  </si>
  <si>
    <t>Workitem_284779258</t>
  </si>
  <si>
    <t>OfferState_146707354</t>
  </si>
  <si>
    <t>Workitem_337992978</t>
  </si>
  <si>
    <t>Workitem_1153421283</t>
  </si>
  <si>
    <t>OfferState_1838433274</t>
  </si>
  <si>
    <t>ApplState_1800971200</t>
  </si>
  <si>
    <t>['Application_7389998']</t>
  </si>
  <si>
    <t>Application_7389998</t>
  </si>
  <si>
    <t>Workitem_11894854</t>
  </si>
  <si>
    <t>ApplState_1236730352</t>
  </si>
  <si>
    <t>['Offer_1951193755']</t>
  </si>
  <si>
    <t>OfferState_687140753</t>
  </si>
  <si>
    <t>OfferState_1734149051</t>
  </si>
  <si>
    <t>Workitem_753411828</t>
  </si>
  <si>
    <t>['Offer_1972120607']</t>
  </si>
  <si>
    <t>OfferState_1009386165</t>
  </si>
  <si>
    <t>OfferState_502375253</t>
  </si>
  <si>
    <t>Workitem_1032266885</t>
  </si>
  <si>
    <t>OfferState_640132285</t>
  </si>
  <si>
    <t>Workitem_823332171</t>
  </si>
  <si>
    <t>Workitem_1114574769</t>
  </si>
  <si>
    <t>Workitem_1183473438</t>
  </si>
  <si>
    <t>OfferState_684037401</t>
  </si>
  <si>
    <t>OfferState_1111511968</t>
  </si>
  <si>
    <t>ApplState_1958237545</t>
  </si>
  <si>
    <t>OfferState_1840346167</t>
  </si>
  <si>
    <t>['Application_1518297174']</t>
  </si>
  <si>
    <t>Application_1518297174</t>
  </si>
  <si>
    <t>Workitem_782325356</t>
  </si>
  <si>
    <t>ApplState_64868857</t>
  </si>
  <si>
    <t>['Offer_822926452']</t>
  </si>
  <si>
    <t>OfferState_1697535473</t>
  </si>
  <si>
    <t>['Offer_877656280']</t>
  </si>
  <si>
    <t>OfferState_394804634</t>
  </si>
  <si>
    <t>OfferState_2030811362</t>
  </si>
  <si>
    <t>OfferState_1060588146</t>
  </si>
  <si>
    <t>Workitem_987398169</t>
  </si>
  <si>
    <t>Workitem_1659085548</t>
  </si>
  <si>
    <t>OfferState_1479474009</t>
  </si>
  <si>
    <t>Workitem_219429023</t>
  </si>
  <si>
    <t>Workitem_482155518</t>
  </si>
  <si>
    <t>Workitem_1476773201</t>
  </si>
  <si>
    <t>Workitem_2105784412</t>
  </si>
  <si>
    <t>OfferState_1160314855</t>
  </si>
  <si>
    <t>ApplState_1581762075</t>
  </si>
  <si>
    <t>OfferState_785421608</t>
  </si>
  <si>
    <t>['Application_1089034603']</t>
  </si>
  <si>
    <t>Application_1089034603</t>
  </si>
  <si>
    <t>ApplState_1548159627</t>
  </si>
  <si>
    <t>Workitem_32365602</t>
  </si>
  <si>
    <t>Workitem_1864347487</t>
  </si>
  <si>
    <t>ApplState_1908081402</t>
  </si>
  <si>
    <t>['Offer_661129499']</t>
  </si>
  <si>
    <t>OfferState_2091518415</t>
  </si>
  <si>
    <t>OfferState_1128985270</t>
  </si>
  <si>
    <t>Workitem_1283050350</t>
  </si>
  <si>
    <t>['Offer_1378383075']</t>
  </si>
  <si>
    <t>OfferState_209481951</t>
  </si>
  <si>
    <t>OfferState_432813128</t>
  </si>
  <si>
    <t>['Offer_1378383075','Offer_661129499']</t>
  </si>
  <si>
    <t>ApplState_555199406</t>
  </si>
  <si>
    <t>OfferState_420600342</t>
  </si>
  <si>
    <t>OfferState_770159792</t>
  </si>
  <si>
    <t>['Application_859266888']</t>
  </si>
  <si>
    <t>Application_859266888</t>
  </si>
  <si>
    <t>Workitem_1871431932</t>
  </si>
  <si>
    <t>ApplState_1287284510</t>
  </si>
  <si>
    <t>['Offer_1897154030']</t>
  </si>
  <si>
    <t>OfferState_428559526</t>
  </si>
  <si>
    <t>OfferState_820821498</t>
  </si>
  <si>
    <t>Workitem_120801271</t>
  </si>
  <si>
    <t>Workitem_163214219</t>
  </si>
  <si>
    <t>OfferState_10741191</t>
  </si>
  <si>
    <t>ApplState_1641985677</t>
  </si>
  <si>
    <t>OfferState_1373371895</t>
  </si>
  <si>
    <t>['Application_2108739778']</t>
  </si>
  <si>
    <t>Application_2108739778</t>
  </si>
  <si>
    <t>ApplState_218474165</t>
  </si>
  <si>
    <t>Workitem_331435204</t>
  </si>
  <si>
    <t>ApplState_621253435</t>
  </si>
  <si>
    <t>['Offer_1550388526']</t>
  </si>
  <si>
    <t>OfferState_1676676909</t>
  </si>
  <si>
    <t>OfferState_1697726157</t>
  </si>
  <si>
    <t>Workitem_93052885</t>
  </si>
  <si>
    <t>ApplState_1148680236</t>
  </si>
  <si>
    <t>OfferState_989679151</t>
  </si>
  <si>
    <t>['Application_1792616449']</t>
  </si>
  <si>
    <t>Application_1792616449</t>
  </si>
  <si>
    <t>ApplState_292736877</t>
  </si>
  <si>
    <t>Workitem_347295238</t>
  </si>
  <si>
    <t>ApplState_1040819844</t>
  </si>
  <si>
    <t>['Offer_111648635']</t>
  </si>
  <si>
    <t>OfferState_364884685</t>
  </si>
  <si>
    <t>OfferState_826622563</t>
  </si>
  <si>
    <t>Workitem_1782982935</t>
  </si>
  <si>
    <t>ApplState_2078405351</t>
  </si>
  <si>
    <t>OfferState_290015220</t>
  </si>
  <si>
    <t>['Application_403573772']</t>
  </si>
  <si>
    <t>Application_403573772</t>
  </si>
  <si>
    <t>Workitem_1035018141</t>
  </si>
  <si>
    <t>ApplState_1266320442</t>
  </si>
  <si>
    <t>['Offer_1248009068']</t>
  </si>
  <si>
    <t>OfferState_1851536455</t>
  </si>
  <si>
    <t>OfferState_1771824907</t>
  </si>
  <si>
    <t>Workitem_1397197888</t>
  </si>
  <si>
    <t>Workitem_1362704241</t>
  </si>
  <si>
    <t>OfferState_443852154</t>
  </si>
  <si>
    <t>OfferState_2132346819</t>
  </si>
  <si>
    <t>ApplState_2051014395</t>
  </si>
  <si>
    <t>['Application_1420790923']</t>
  </si>
  <si>
    <t>Application_1420790923</t>
  </si>
  <si>
    <t>ApplState_1776069702</t>
  </si>
  <si>
    <t>Workitem_1090243438</t>
  </si>
  <si>
    <t>Workitem_1596358715</t>
  </si>
  <si>
    <t>ApplState_225536063</t>
  </si>
  <si>
    <t>['Offer_622770747']</t>
  </si>
  <si>
    <t>OfferState_1865462967</t>
  </si>
  <si>
    <t>['Offer_938807072']</t>
  </si>
  <si>
    <t>OfferState_2114008278</t>
  </si>
  <si>
    <t>OfferState_2038518578</t>
  </si>
  <si>
    <t>OfferState_1940916395</t>
  </si>
  <si>
    <t>Workitem_2068227684</t>
  </si>
  <si>
    <t>Workitem_2052345732</t>
  </si>
  <si>
    <t>OfferState_2126958165</t>
  </si>
  <si>
    <t>Workitem_1665605708</t>
  </si>
  <si>
    <t>['Offer_622770747','Offer_938807072']</t>
  </si>
  <si>
    <t>ApplState_658665726</t>
  </si>
  <si>
    <t>OfferState_1533638285</t>
  </si>
  <si>
    <t>OfferState_292843063</t>
  </si>
  <si>
    <t>['Application_656831331']</t>
  </si>
  <si>
    <t>Application_656831331</t>
  </si>
  <si>
    <t>Workitem_1494398657</t>
  </si>
  <si>
    <t>ApplState_132076327</t>
  </si>
  <si>
    <t>['Offer_346258273']</t>
  </si>
  <si>
    <t>OfferState_1297549029</t>
  </si>
  <si>
    <t>OfferState_1119042701</t>
  </si>
  <si>
    <t>Workitem_1743148131</t>
  </si>
  <si>
    <t>Workitem_1297936104</t>
  </si>
  <si>
    <t>OfferState_1941660974</t>
  </si>
  <si>
    <t>Workitem_1981642948</t>
  </si>
  <si>
    <t>Workitem_418599118</t>
  </si>
  <si>
    <t>OfferState_1892989270</t>
  </si>
  <si>
    <t>ApplState_2029844641</t>
  </si>
  <si>
    <t>['Application_1929631403']</t>
  </si>
  <si>
    <t>Application_1929631403</t>
  </si>
  <si>
    <t>Workitem_612035589</t>
  </si>
  <si>
    <t>ApplState_1224405582</t>
  </si>
  <si>
    <t>['Offer_1763903557']</t>
  </si>
  <si>
    <t>OfferState_1337825501</t>
  </si>
  <si>
    <t>OfferState_2057960821</t>
  </si>
  <si>
    <t>Workitem_788869597</t>
  </si>
  <si>
    <t>Workitem_419878266</t>
  </si>
  <si>
    <t>OfferState_967859322</t>
  </si>
  <si>
    <t>Workitem_1136135642</t>
  </si>
  <si>
    <t>Workitem_341980875</t>
  </si>
  <si>
    <t>ApplState_672841606</t>
  </si>
  <si>
    <t>OfferState_138480712</t>
  </si>
  <si>
    <t>['Application_1779063639']</t>
  </si>
  <si>
    <t>Application_1779063639</t>
  </si>
  <si>
    <t>ApplState_1915806932</t>
  </si>
  <si>
    <t>Workitem_1609735131</t>
  </si>
  <si>
    <t>Workitem_659767975</t>
  </si>
  <si>
    <t>ApplState_1318469557</t>
  </si>
  <si>
    <t>['Offer_1536159103']</t>
  </si>
  <si>
    <t>OfferState_1098424711</t>
  </si>
  <si>
    <t>OfferState_99936692</t>
  </si>
  <si>
    <t>Workitem_625741558</t>
  </si>
  <si>
    <t>ApplState_1571886608</t>
  </si>
  <si>
    <t>OfferState_2108085677</t>
  </si>
  <si>
    <t>['Application_1282499670']</t>
  </si>
  <si>
    <t>Application_1282499670</t>
  </si>
  <si>
    <t>Workitem_1409079643</t>
  </si>
  <si>
    <t>ApplState_1305859700</t>
  </si>
  <si>
    <t>['Offer_2076657137']</t>
  </si>
  <si>
    <t>OfferState_213580959</t>
  </si>
  <si>
    <t>OfferState_220316619</t>
  </si>
  <si>
    <t>Workitem_499546070</t>
  </si>
  <si>
    <t>Workitem_539346194</t>
  </si>
  <si>
    <t>OfferState_425457946</t>
  </si>
  <si>
    <t>Workitem_1828623465</t>
  </si>
  <si>
    <t>Workitem_2040952701</t>
  </si>
  <si>
    <t>OfferState_473601329</t>
  </si>
  <si>
    <t>ApplState_1035994521</t>
  </si>
  <si>
    <t>['Application_7185118']</t>
  </si>
  <si>
    <t>Application_7185118</t>
  </si>
  <si>
    <t>Workitem_1312816876</t>
  </si>
  <si>
    <t>ApplState_889139666</t>
  </si>
  <si>
    <t>['Offer_621127815']</t>
  </si>
  <si>
    <t>OfferState_1694299442</t>
  </si>
  <si>
    <t>OfferState_2024071907</t>
  </si>
  <si>
    <t>Workitem_830058370</t>
  </si>
  <si>
    <t>Workitem_849250048</t>
  </si>
  <si>
    <t>OfferState_2081305065</t>
  </si>
  <si>
    <t>Workitem_1266651822</t>
  </si>
  <si>
    <t>ApplState_1574905715</t>
  </si>
  <si>
    <t>OfferState_1119424181</t>
  </si>
  <si>
    <t>['Application_1096272913']</t>
  </si>
  <si>
    <t>Application_1096272913</t>
  </si>
  <si>
    <t>Workitem_419186732</t>
  </si>
  <si>
    <t>ApplState_1862521201</t>
  </si>
  <si>
    <t>['Offer_943258793']</t>
  </si>
  <si>
    <t>OfferState_856095340</t>
  </si>
  <si>
    <t>OfferState_1666980345</t>
  </si>
  <si>
    <t>Workitem_735013978</t>
  </si>
  <si>
    <t>Workitem_720629941</t>
  </si>
  <si>
    <t>OfferState_1875335445</t>
  </si>
  <si>
    <t>Workitem_1897854223</t>
  </si>
  <si>
    <t>Workitem_2059764257</t>
  </si>
  <si>
    <t>OfferState_250190629</t>
  </si>
  <si>
    <t>ApplState_2003822829</t>
  </si>
  <si>
    <t>['Application_864884278']</t>
  </si>
  <si>
    <t>Application_864884278</t>
  </si>
  <si>
    <t>Workitem_1693074189</t>
  </si>
  <si>
    <t>ApplState_234040820</t>
  </si>
  <si>
    <t>['Offer_1900003119']</t>
  </si>
  <si>
    <t>OfferState_36906193</t>
  </si>
  <si>
    <t>OfferState_352778350</t>
  </si>
  <si>
    <t>Workitem_453419521</t>
  </si>
  <si>
    <t>Workitem_936639219</t>
  </si>
  <si>
    <t>OfferState_376968371</t>
  </si>
  <si>
    <t>OfferState_1934778435</t>
  </si>
  <si>
    <t>ApplState_1377535590</t>
  </si>
  <si>
    <t>['Application_1972555101']</t>
  </si>
  <si>
    <t>Application_1972555101</t>
  </si>
  <si>
    <t>Workitem_1313543690</t>
  </si>
  <si>
    <t>ApplState_131724893</t>
  </si>
  <si>
    <t>['Offer_59116177']</t>
  </si>
  <si>
    <t>OfferState_491348727</t>
  </si>
  <si>
    <t>['Offer_307433620']</t>
  </si>
  <si>
    <t>OfferState_591352644</t>
  </si>
  <si>
    <t>OfferState_1701304430</t>
  </si>
  <si>
    <t>OfferState_1924514126</t>
  </si>
  <si>
    <t>Workitem_803338438</t>
  </si>
  <si>
    <t>Workitem_1785890515</t>
  </si>
  <si>
    <t>OfferState_1982862651</t>
  </si>
  <si>
    <t>Workitem_1974624240</t>
  </si>
  <si>
    <t>Workitem_1098253832</t>
  </si>
  <si>
    <t>OfferState_84860586</t>
  </si>
  <si>
    <t>ApplState_211424776</t>
  </si>
  <si>
    <t>OfferState_1124005208</t>
  </si>
  <si>
    <t>['Application_1791402554']</t>
  </si>
  <si>
    <t>Application_1791402554</t>
  </si>
  <si>
    <t>Workitem_127096530</t>
  </si>
  <si>
    <t>ApplState_960771040</t>
  </si>
  <si>
    <t>['Offer_65657434']</t>
  </si>
  <si>
    <t>OfferState_1618781089</t>
  </si>
  <si>
    <t>OfferState_1563196886</t>
  </si>
  <si>
    <t>Workitem_278499721</t>
  </si>
  <si>
    <t>Workitem_1294786304</t>
  </si>
  <si>
    <t>OfferState_1902587122</t>
  </si>
  <si>
    <t>Workitem_1873464608</t>
  </si>
  <si>
    <t>Workitem_1851377432</t>
  </si>
  <si>
    <t>OfferState_80114073</t>
  </si>
  <si>
    <t>ApplState_74228197</t>
  </si>
  <si>
    <t>['Application_1499077406']</t>
  </si>
  <si>
    <t>Application_1499077406</t>
  </si>
  <si>
    <t>Workitem_1764270069</t>
  </si>
  <si>
    <t>ApplState_336000151</t>
  </si>
  <si>
    <t>['Offer_375024778']</t>
  </si>
  <si>
    <t>OfferState_161582781</t>
  </si>
  <si>
    <t>OfferState_772144144</t>
  </si>
  <si>
    <t>Workitem_1156919723</t>
  </si>
  <si>
    <t>['Offer_1331303982']</t>
  </si>
  <si>
    <t>OfferState_1443247260</t>
  </si>
  <si>
    <t>OfferState_478504591</t>
  </si>
  <si>
    <t>['Offer_858735305']</t>
  </si>
  <si>
    <t>OfferState_2033344133</t>
  </si>
  <si>
    <t>OfferState_1197059885</t>
  </si>
  <si>
    <t>Workitem_1878084504</t>
  </si>
  <si>
    <t>OfferState_829371053</t>
  </si>
  <si>
    <t>Workitem_328447275</t>
  </si>
  <si>
    <t>OfferState_47398881</t>
  </si>
  <si>
    <t>ApplState_681530035</t>
  </si>
  <si>
    <t>OfferState_1873730113</t>
  </si>
  <si>
    <t>OfferState_824749751</t>
  </si>
  <si>
    <t>['Application_1280500254']</t>
  </si>
  <si>
    <t>Application_1280500254</t>
  </si>
  <si>
    <t>ApplState_874017044</t>
  </si>
  <si>
    <t>Workitem_1879502365</t>
  </si>
  <si>
    <t>Workitem_697987169</t>
  </si>
  <si>
    <t>ApplState_1813628751</t>
  </si>
  <si>
    <t>['Offer_144251611']</t>
  </si>
  <si>
    <t>OfferState_378191396</t>
  </si>
  <si>
    <t>OfferState_1452092234</t>
  </si>
  <si>
    <t>Workitem_588960554</t>
  </si>
  <si>
    <t>Workitem_115300115</t>
  </si>
  <si>
    <t>OfferState_461951949</t>
  </si>
  <si>
    <t>Workitem_420412165</t>
  </si>
  <si>
    <t>Workitem_339850428</t>
  </si>
  <si>
    <t>Workitem_1705598460</t>
  </si>
  <si>
    <t>Workitem_990016909</t>
  </si>
  <si>
    <t>Workitem_1958844476</t>
  </si>
  <si>
    <t>Workitem_1709827793</t>
  </si>
  <si>
    <t>OfferState_394607361</t>
  </si>
  <si>
    <t>ApplState_357346338</t>
  </si>
  <si>
    <t>['Application_364658802']</t>
  </si>
  <si>
    <t>Application_364658802</t>
  </si>
  <si>
    <t>Workitem_1892888013</t>
  </si>
  <si>
    <t>ApplState_1779332974</t>
  </si>
  <si>
    <t>['Offer_131136633']</t>
  </si>
  <si>
    <t>OfferState_916404191</t>
  </si>
  <si>
    <t>OfferState_339051705</t>
  </si>
  <si>
    <t>Workitem_1405070826</t>
  </si>
  <si>
    <t>Workitem_206311231</t>
  </si>
  <si>
    <t>OfferState_2105229728</t>
  </si>
  <si>
    <t>Workitem_366355397</t>
  </si>
  <si>
    <t>Workitem_290549507</t>
  </si>
  <si>
    <t>Workitem_1922704552</t>
  </si>
  <si>
    <t>Workitem_1693427943</t>
  </si>
  <si>
    <t>ApplState_1478828860</t>
  </si>
  <si>
    <t>OfferState_2104041374</t>
  </si>
  <si>
    <t>['Application_2011400542']</t>
  </si>
  <si>
    <t>Application_2011400542</t>
  </si>
  <si>
    <t>ApplState_1994258502</t>
  </si>
  <si>
    <t>Workitem_840962990</t>
  </si>
  <si>
    <t>Workitem_312168430</t>
  </si>
  <si>
    <t>ApplState_1590630081</t>
  </si>
  <si>
    <t>['Offer_347513870']</t>
  </si>
  <si>
    <t>OfferState_840849701</t>
  </si>
  <si>
    <t>OfferState_367815775</t>
  </si>
  <si>
    <t>Workitem_1382327686</t>
  </si>
  <si>
    <t>ApplState_1663022752</t>
  </si>
  <si>
    <t>OfferState_1913297018</t>
  </si>
  <si>
    <t>['Application_705288441']</t>
  </si>
  <si>
    <t>Application_705288441</t>
  </si>
  <si>
    <t>Workitem_1346460834</t>
  </si>
  <si>
    <t>ApplState_1143703158</t>
  </si>
  <si>
    <t>['Offer_123682016']</t>
  </si>
  <si>
    <t>OfferState_1168139687</t>
  </si>
  <si>
    <t>OfferState_675164423</t>
  </si>
  <si>
    <t>Workitem_2031773723</t>
  </si>
  <si>
    <t>Workitem_944385311</t>
  </si>
  <si>
    <t>OfferState_419315301</t>
  </si>
  <si>
    <t>Workitem_1439958536</t>
  </si>
  <si>
    <t>Workitem_22925543</t>
  </si>
  <si>
    <t>Workitem_1576583018</t>
  </si>
  <si>
    <t>Workitem_930273720</t>
  </si>
  <si>
    <t>OfferState_1982822927</t>
  </si>
  <si>
    <t>ApplState_969044476</t>
  </si>
  <si>
    <t>['Application_240406989']</t>
  </si>
  <si>
    <t>Application_240406989</t>
  </si>
  <si>
    <t>Workitem_1609563861</t>
  </si>
  <si>
    <t>ApplState_2133532861</t>
  </si>
  <si>
    <t>['Offer_490557361']</t>
  </si>
  <si>
    <t>OfferState_519267491</t>
  </si>
  <si>
    <t>OfferState_2096899851</t>
  </si>
  <si>
    <t>Workitem_2104366836</t>
  </si>
  <si>
    <t>['Offer_1199539971']</t>
  </si>
  <si>
    <t>OfferState_48670320</t>
  </si>
  <si>
    <t>OfferState_827978440</t>
  </si>
  <si>
    <t>Workitem_1476117041</t>
  </si>
  <si>
    <t>OfferState_209643996</t>
  </si>
  <si>
    <t>OfferState_1192511555</t>
  </si>
  <si>
    <t>ApplState_1167533491</t>
  </si>
  <si>
    <t>OfferState_1861665534</t>
  </si>
  <si>
    <t>['Application_207339459']</t>
  </si>
  <si>
    <t>Application_207339459</t>
  </si>
  <si>
    <t>ApplState_916650017</t>
  </si>
  <si>
    <t>Workitem_1564705517</t>
  </si>
  <si>
    <t>ApplState_932516429</t>
  </si>
  <si>
    <t>['Offer_1243404463']</t>
  </si>
  <si>
    <t>OfferState_443645552</t>
  </si>
  <si>
    <t>OfferState_1658511640</t>
  </si>
  <si>
    <t>Workitem_1135117016</t>
  </si>
  <si>
    <t>Workitem_605977192</t>
  </si>
  <si>
    <t>OfferState_993656447</t>
  </si>
  <si>
    <t>Workitem_329160347</t>
  </si>
  <si>
    <t>Workitem_777924222</t>
  </si>
  <si>
    <t>OfferState_339432731</t>
  </si>
  <si>
    <t>ApplState_724909670</t>
  </si>
  <si>
    <t>['Application_1599786441']</t>
  </si>
  <si>
    <t>Application_1599786441</t>
  </si>
  <si>
    <t>ApplState_1426325751</t>
  </si>
  <si>
    <t>Workitem_1181979978</t>
  </si>
  <si>
    <t>Workitem_938652178</t>
  </si>
  <si>
    <t>ApplState_1776573609</t>
  </si>
  <si>
    <t>['Offer_1601681644']</t>
  </si>
  <si>
    <t>OfferState_205444603</t>
  </si>
  <si>
    <t>['Offer_1570703068']</t>
  </si>
  <si>
    <t>OfferState_584175646</t>
  </si>
  <si>
    <t>OfferState_963442148</t>
  </si>
  <si>
    <t>OfferState_1141690736</t>
  </si>
  <si>
    <t>Workitem_1847494341</t>
  </si>
  <si>
    <t>Workitem_1751561533</t>
  </si>
  <si>
    <t>OfferState_839618935</t>
  </si>
  <si>
    <t>Workitem_1380736664</t>
  </si>
  <si>
    <t>Workitem_1973867073</t>
  </si>
  <si>
    <t>OfferState_341132794</t>
  </si>
  <si>
    <t>ApplState_1559041172</t>
  </si>
  <si>
    <t>OfferState_697918360</t>
  </si>
  <si>
    <t>['Application_1413432922']</t>
  </si>
  <si>
    <t>Application_1413432922</t>
  </si>
  <si>
    <t>ApplState_1603234367</t>
  </si>
  <si>
    <t>Workitem_398180899</t>
  </si>
  <si>
    <t>ApplState_284327246</t>
  </si>
  <si>
    <t>['Offer_88568999']</t>
  </si>
  <si>
    <t>OfferState_698639287</t>
  </si>
  <si>
    <t>OfferState_1098175882</t>
  </si>
  <si>
    <t>Workitem_1046743322</t>
  </si>
  <si>
    <t>ApplState_702689464</t>
  </si>
  <si>
    <t>OfferState_1046193433</t>
  </si>
  <si>
    <t>['Application_806535408']</t>
  </si>
  <si>
    <t>Application_806535408</t>
  </si>
  <si>
    <t>ApplState_2004974519</t>
  </si>
  <si>
    <t>Workitem_311986865</t>
  </si>
  <si>
    <t>ApplState_1979899714</t>
  </si>
  <si>
    <t>['Offer_1839448484']</t>
  </si>
  <si>
    <t>OfferState_666411041</t>
  </si>
  <si>
    <t>OfferState_762423036</t>
  </si>
  <si>
    <t>Workitem_1838050008</t>
  </si>
  <si>
    <t>['Offer_176697790']</t>
  </si>
  <si>
    <t>OfferState_831177386</t>
  </si>
  <si>
    <t>OfferState_987050003</t>
  </si>
  <si>
    <t>Workitem_1157996638</t>
  </si>
  <si>
    <t>OfferState_1589101763</t>
  </si>
  <si>
    <t>Workitem_1063742193</t>
  </si>
  <si>
    <t>Workitem_317126402</t>
  </si>
  <si>
    <t>Workitem_2131189176</t>
  </si>
  <si>
    <t>OfferState_1816697013</t>
  </si>
  <si>
    <t>Workitem_215237961</t>
  </si>
  <si>
    <t>Workitem_213688393</t>
  </si>
  <si>
    <t>Workitem_101704211</t>
  </si>
  <si>
    <t>Workitem_1407349198</t>
  </si>
  <si>
    <t>Workitem_1914537267</t>
  </si>
  <si>
    <t>OfferState_380209330</t>
  </si>
  <si>
    <t>ApplState_1337235630</t>
  </si>
  <si>
    <t>OfferState_1463737208</t>
  </si>
  <si>
    <t>['Application_2123932073']</t>
  </si>
  <si>
    <t>Application_2123932073</t>
  </si>
  <si>
    <t>Workitem_52389614</t>
  </si>
  <si>
    <t>ApplState_1951703504</t>
  </si>
  <si>
    <t>['Offer_20270640']</t>
  </si>
  <si>
    <t>OfferState_1961859629</t>
  </si>
  <si>
    <t>OfferState_1258945627</t>
  </si>
  <si>
    <t>Workitem_2076619572</t>
  </si>
  <si>
    <t>['Offer_1389498202']</t>
  </si>
  <si>
    <t>OfferState_69190272</t>
  </si>
  <si>
    <t>OfferState_314629564</t>
  </si>
  <si>
    <t>Workitem_1034138633</t>
  </si>
  <si>
    <t>OfferState_1600396172</t>
  </si>
  <si>
    <t>OfferState_1339029683</t>
  </si>
  <si>
    <t>ApplState_2028096707</t>
  </si>
  <si>
    <t>OfferState_846182948</t>
  </si>
  <si>
    <t>['Application_1288190078']</t>
  </si>
  <si>
    <t>Application_1288190078</t>
  </si>
  <si>
    <t>Workitem_1466296469</t>
  </si>
  <si>
    <t>ApplState_336459496</t>
  </si>
  <si>
    <t>['Offer_747967642']</t>
  </si>
  <si>
    <t>OfferState_154960478</t>
  </si>
  <si>
    <t>OfferState_332652381</t>
  </si>
  <si>
    <t>Workitem_1455422052</t>
  </si>
  <si>
    <t>Workitem_1448408727</t>
  </si>
  <si>
    <t>OfferState_675213111</t>
  </si>
  <si>
    <t>OfferState_1502658747</t>
  </si>
  <si>
    <t>ApplState_465459700</t>
  </si>
  <si>
    <t>['Application_228704236']</t>
  </si>
  <si>
    <t>Application_228704236</t>
  </si>
  <si>
    <t>ApplState_1825603268</t>
  </si>
  <si>
    <t>Workitem_1960173094</t>
  </si>
  <si>
    <t>Workitem_1214699108</t>
  </si>
  <si>
    <t>ApplState_141616915</t>
  </si>
  <si>
    <t>['Offer_1312251327']</t>
  </si>
  <si>
    <t>OfferState_1046462884</t>
  </si>
  <si>
    <t>OfferState_1689163419</t>
  </si>
  <si>
    <t>Workitem_2107493070</t>
  </si>
  <si>
    <t>['Offer_938738676']</t>
  </si>
  <si>
    <t>OfferState_24030879</t>
  </si>
  <si>
    <t>OfferState_1528001957</t>
  </si>
  <si>
    <t>['Offer_515334113']</t>
  </si>
  <si>
    <t>OfferState_693745558</t>
  </si>
  <si>
    <t>OfferState_3904102</t>
  </si>
  <si>
    <t>Workitem_1581549477</t>
  </si>
  <si>
    <t>OfferState_1931779681</t>
  </si>
  <si>
    <t>Workitem_548008927</t>
  </si>
  <si>
    <t>Workitem_1817013788</t>
  </si>
  <si>
    <t>OfferState_231154416</t>
  </si>
  <si>
    <t>ApplState_105233421</t>
  </si>
  <si>
    <t>OfferState_1251731921</t>
  </si>
  <si>
    <t>OfferState_893660392</t>
  </si>
  <si>
    <t>['Application_595320620']</t>
  </si>
  <si>
    <t>Application_595320620</t>
  </si>
  <si>
    <t>ApplState_118869924</t>
  </si>
  <si>
    <t>Workitem_61860277</t>
  </si>
  <si>
    <t>ApplState_1957410570</t>
  </si>
  <si>
    <t>['Offer_1959678726']</t>
  </si>
  <si>
    <t>OfferState_1144917674</t>
  </si>
  <si>
    <t>OfferState_1053392535</t>
  </si>
  <si>
    <t>Workitem_1379756225</t>
  </si>
  <si>
    <t>ApplState_971510503</t>
  </si>
  <si>
    <t>OfferState_1916406413</t>
  </si>
  <si>
    <t>['Application_877547450']</t>
  </si>
  <si>
    <t>Application_877547450</t>
  </si>
  <si>
    <t>ApplState_482079990</t>
  </si>
  <si>
    <t>Workitem_966289575</t>
  </si>
  <si>
    <t>ApplState_124936250</t>
  </si>
  <si>
    <t>['Offer_1671319758']</t>
  </si>
  <si>
    <t>OfferState_1611742528</t>
  </si>
  <si>
    <t>OfferState_1127681902</t>
  </si>
  <si>
    <t>Workitem_946788363</t>
  </si>
  <si>
    <t>Workitem_774341957</t>
  </si>
  <si>
    <t>OfferState_1954120275</t>
  </si>
  <si>
    <t>Workitem_640396695</t>
  </si>
  <si>
    <t>Workitem_1507006881</t>
  </si>
  <si>
    <t>Workitem_838971899</t>
  </si>
  <si>
    <t>Workitem_817084817</t>
  </si>
  <si>
    <t>Workitem_786470567</t>
  </si>
  <si>
    <t>ApplState_1888799668</t>
  </si>
  <si>
    <t>OfferState_1733802897</t>
  </si>
  <si>
    <t>['Application_43813762']</t>
  </si>
  <si>
    <t>Application_43813762</t>
  </si>
  <si>
    <t>Workitem_434846964</t>
  </si>
  <si>
    <t>ApplState_1954615754</t>
  </si>
  <si>
    <t>['Offer_2081627982']</t>
  </si>
  <si>
    <t>OfferState_492251046</t>
  </si>
  <si>
    <t>OfferState_1330766756</t>
  </si>
  <si>
    <t>Workitem_1489167724</t>
  </si>
  <si>
    <t>Workitem_1111131393</t>
  </si>
  <si>
    <t>OfferState_1826493387</t>
  </si>
  <si>
    <t>Workitem_1254548243</t>
  </si>
  <si>
    <t>ApplState_1857679949</t>
  </si>
  <si>
    <t>OfferState_1815027462</t>
  </si>
  <si>
    <t>['Application_289242623']</t>
  </si>
  <si>
    <t>Application_289242623</t>
  </si>
  <si>
    <t>ApplState_702681573</t>
  </si>
  <si>
    <t>Workitem_1519667566</t>
  </si>
  <si>
    <t>ApplState_568252107</t>
  </si>
  <si>
    <t>['Offer_939285020']</t>
  </si>
  <si>
    <t>OfferState_451738965</t>
  </si>
  <si>
    <t>OfferState_1534463582</t>
  </si>
  <si>
    <t>Workitem_1083064050</t>
  </si>
  <si>
    <t>Workitem_1075891985</t>
  </si>
  <si>
    <t>OfferState_1490657628</t>
  </si>
  <si>
    <t>Workitem_797611011</t>
  </si>
  <si>
    <t>Workitem_1776215672</t>
  </si>
  <si>
    <t>Workitem_2003945223</t>
  </si>
  <si>
    <t>ApplState_779162217</t>
  </si>
  <si>
    <t>OfferState_1261619752</t>
  </si>
  <si>
    <t>['Application_605202707']</t>
  </si>
  <si>
    <t>Application_605202707</t>
  </si>
  <si>
    <t>Workitem_298748138</t>
  </si>
  <si>
    <t>ApplState_1749392838</t>
  </si>
  <si>
    <t>['Offer_878085244']</t>
  </si>
  <si>
    <t>OfferState_1529035487</t>
  </si>
  <si>
    <t>OfferState_1691623100</t>
  </si>
  <si>
    <t>Workitem_1961092105</t>
  </si>
  <si>
    <t>['Offer_546945078']</t>
  </si>
  <si>
    <t>OfferState_1053095477</t>
  </si>
  <si>
    <t>OfferState_819274790</t>
  </si>
  <si>
    <t>Workitem_1823393396</t>
  </si>
  <si>
    <t>OfferState_1057281106</t>
  </si>
  <si>
    <t>Workitem_1613133221</t>
  </si>
  <si>
    <t>OfferState_788604515</t>
  </si>
  <si>
    <t>OfferState_464214447</t>
  </si>
  <si>
    <t>ApplState_1663909505</t>
  </si>
  <si>
    <t>OfferState_1218614745</t>
  </si>
  <si>
    <t>['Application_1603857838']</t>
  </si>
  <si>
    <t>Application_1603857838</t>
  </si>
  <si>
    <t>Workitem_509774935</t>
  </si>
  <si>
    <t>ApplState_1186797065</t>
  </si>
  <si>
    <t>['Offer_317446736']</t>
  </si>
  <si>
    <t>OfferState_124651540</t>
  </si>
  <si>
    <t>OfferState_102547858</t>
  </si>
  <si>
    <t>Workitem_996017967</t>
  </si>
  <si>
    <t>Workitem_2051530544</t>
  </si>
  <si>
    <t>['Offer_258331404']</t>
  </si>
  <si>
    <t>OfferState_700356953</t>
  </si>
  <si>
    <t>OfferState_1363140588</t>
  </si>
  <si>
    <t>['Offer_258331404','Offer_317446736']</t>
  </si>
  <si>
    <t>ApplState_63717812</t>
  </si>
  <si>
    <t>OfferState_1981729112</t>
  </si>
  <si>
    <t>OfferState_1297886565</t>
  </si>
  <si>
    <t>['Application_1608079366']</t>
  </si>
  <si>
    <t>Application_1608079366</t>
  </si>
  <si>
    <t>Workitem_657714499</t>
  </si>
  <si>
    <t>ApplState_247573443</t>
  </si>
  <si>
    <t>['Offer_175509701']</t>
  </si>
  <si>
    <t>OfferState_1547965653</t>
  </si>
  <si>
    <t>OfferState_1909576784</t>
  </si>
  <si>
    <t>Workitem_1465768805</t>
  </si>
  <si>
    <t>ApplState_402067662</t>
  </si>
  <si>
    <t>OfferState_610987867</t>
  </si>
  <si>
    <t>['Application_2120691848']</t>
  </si>
  <si>
    <t>Application_2120691848</t>
  </si>
  <si>
    <t>Workitem_1922142826</t>
  </si>
  <si>
    <t>ApplState_1787820734</t>
  </si>
  <si>
    <t>['Offer_2119914895']</t>
  </si>
  <si>
    <t>OfferState_528003216</t>
  </si>
  <si>
    <t>OfferState_546312281</t>
  </si>
  <si>
    <t>Workitem_1769897796</t>
  </si>
  <si>
    <t>Workitem_1027821227</t>
  </si>
  <si>
    <t>OfferState_1895030602</t>
  </si>
  <si>
    <t>Workitem_901248503</t>
  </si>
  <si>
    <t>Workitem_1437231098</t>
  </si>
  <si>
    <t>Workitem_1282696558</t>
  </si>
  <si>
    <t>Workitem_509023215</t>
  </si>
  <si>
    <t>OfferState_1712089406</t>
  </si>
  <si>
    <t>ApplState_682690048</t>
  </si>
  <si>
    <t>['Application_394826272']</t>
  </si>
  <si>
    <t>Application_394826272</t>
  </si>
  <si>
    <t>Workitem_1744538276</t>
  </si>
  <si>
    <t>ApplState_653518429</t>
  </si>
  <si>
    <t>['Offer_1037192836']</t>
  </si>
  <si>
    <t>OfferState_1620008858</t>
  </si>
  <si>
    <t>OfferState_351374504</t>
  </si>
  <si>
    <t>Workitem_1480828910</t>
  </si>
  <si>
    <t>Workitem_1997799227</t>
  </si>
  <si>
    <t>OfferState_562879417</t>
  </si>
  <si>
    <t>OfferState_1408691662</t>
  </si>
  <si>
    <t>ApplState_829345972</t>
  </si>
  <si>
    <t>['Application_460249900']</t>
  </si>
  <si>
    <t>Application_460249900</t>
  </si>
  <si>
    <t>Workitem_1411046075</t>
  </si>
  <si>
    <t>ApplState_834559655</t>
  </si>
  <si>
    <t>['Offer_1745341618']</t>
  </si>
  <si>
    <t>OfferState_1329748310</t>
  </si>
  <si>
    <t>OfferState_1708405759</t>
  </si>
  <si>
    <t>Workitem_694883382</t>
  </si>
  <si>
    <t>['Offer_256352384']</t>
  </si>
  <si>
    <t>OfferState_290796614</t>
  </si>
  <si>
    <t>OfferState_408666152</t>
  </si>
  <si>
    <t>Workitem_1049943598</t>
  </si>
  <si>
    <t>OfferState_1152859713</t>
  </si>
  <si>
    <t>Workitem_1765757859</t>
  </si>
  <si>
    <t>Workitem_1033650594</t>
  </si>
  <si>
    <t>Workitem_1511536872</t>
  </si>
  <si>
    <t>OfferState_599928011</t>
  </si>
  <si>
    <t>ApplState_438809732</t>
  </si>
  <si>
    <t>OfferState_1816269831</t>
  </si>
  <si>
    <t>['Application_471949202']</t>
  </si>
  <si>
    <t>Application_471949202</t>
  </si>
  <si>
    <t>Workitem_263225564</t>
  </si>
  <si>
    <t>ApplState_1896579775</t>
  </si>
  <si>
    <t>['Offer_1905100412']</t>
  </si>
  <si>
    <t>OfferState_869624435</t>
  </si>
  <si>
    <t>OfferState_213458294</t>
  </si>
  <si>
    <t>Workitem_99248010</t>
  </si>
  <si>
    <t>ApplState_1500343368</t>
  </si>
  <si>
    <t>OfferState_694516697</t>
  </si>
  <si>
    <t>['Application_1389705988']</t>
  </si>
  <si>
    <t>Application_1389705988</t>
  </si>
  <si>
    <t>Workitem_761045880</t>
  </si>
  <si>
    <t>ApplState_713943408</t>
  </si>
  <si>
    <t>['Offer_821684809']</t>
  </si>
  <si>
    <t>OfferState_819365081</t>
  </si>
  <si>
    <t>OfferState_235180207</t>
  </si>
  <si>
    <t>Workitem_1476301349</t>
  </si>
  <si>
    <t>Workitem_1320638628</t>
  </si>
  <si>
    <t>OfferState_1223518899</t>
  </si>
  <si>
    <t>Workitem_1952814939</t>
  </si>
  <si>
    <t>['Offer_1330881412']</t>
  </si>
  <si>
    <t>OfferState_847852565</t>
  </si>
  <si>
    <t>OfferState_1568389128</t>
  </si>
  <si>
    <t>OfferState_1829803718</t>
  </si>
  <si>
    <t>Workitem_780471454</t>
  </si>
  <si>
    <t>Workitem_382813843</t>
  </si>
  <si>
    <t>OfferState_1718958542</t>
  </si>
  <si>
    <t>ApplState_972188076</t>
  </si>
  <si>
    <t>OfferState_1571454314</t>
  </si>
  <si>
    <t>['Application_433475182']</t>
  </si>
  <si>
    <t>Application_433475182</t>
  </si>
  <si>
    <t>ApplState_1931804654</t>
  </si>
  <si>
    <t>Workitem_1624957157</t>
  </si>
  <si>
    <t>Workitem_859622367</t>
  </si>
  <si>
    <t>ApplState_1087900658</t>
  </si>
  <si>
    <t>['Offer_232828609']</t>
  </si>
  <si>
    <t>OfferState_135210114</t>
  </si>
  <si>
    <t>OfferState_897570664</t>
  </si>
  <si>
    <t>Workitem_387684396</t>
  </si>
  <si>
    <t>ApplState_1139468106</t>
  </si>
  <si>
    <t>OfferState_1365267850</t>
  </si>
  <si>
    <t>['Application_117027249']</t>
  </si>
  <si>
    <t>Application_117027249</t>
  </si>
  <si>
    <t>ApplState_491481577</t>
  </si>
  <si>
    <t>Workitem_686570130</t>
  </si>
  <si>
    <t>Workitem_281703807</t>
  </si>
  <si>
    <t>ApplState_1260266777</t>
  </si>
  <si>
    <t>['Offer_1481508540']</t>
  </si>
  <si>
    <t>OfferState_206006698</t>
  </si>
  <si>
    <t>OfferState_885611488</t>
  </si>
  <si>
    <t>Workitem_73470683</t>
  </si>
  <si>
    <t>['Offer_901226637']</t>
  </si>
  <si>
    <t>OfferState_493544092</t>
  </si>
  <si>
    <t>OfferState_270100897</t>
  </si>
  <si>
    <t>['Offer_901226637','Offer_1481508540']</t>
  </si>
  <si>
    <t>ApplState_148276106</t>
  </si>
  <si>
    <t>OfferState_1596259876</t>
  </si>
  <si>
    <t>OfferState_1239101947</t>
  </si>
  <si>
    <t>['Application_1043223939']</t>
  </si>
  <si>
    <t>Application_1043223939</t>
  </si>
  <si>
    <t>ApplState_1140603017</t>
  </si>
  <si>
    <t>Workitem_399632636</t>
  </si>
  <si>
    <t>Workitem_1361147058</t>
  </si>
  <si>
    <t>ApplState_2094510340</t>
  </si>
  <si>
    <t>['Offer_1691201452']</t>
  </si>
  <si>
    <t>OfferState_1639980421</t>
  </si>
  <si>
    <t>OfferState_94534987</t>
  </si>
  <si>
    <t>Workitem_275030620</t>
  </si>
  <si>
    <t>['Offer_1860158996']</t>
  </si>
  <si>
    <t>OfferState_1034709001</t>
  </si>
  <si>
    <t>OfferState_533479577</t>
  </si>
  <si>
    <t>OfferState_676578955</t>
  </si>
  <si>
    <t>['Offer_1860158996','Offer_1691201452']</t>
  </si>
  <si>
    <t>ApplState_2018128741</t>
  </si>
  <si>
    <t>OfferState_1033843470</t>
  </si>
  <si>
    <t>['Application_1046834404']</t>
  </si>
  <si>
    <t>Application_1046834404</t>
  </si>
  <si>
    <t>ApplState_1732822403</t>
  </si>
  <si>
    <t>Workitem_429134861</t>
  </si>
  <si>
    <t>Workitem_476897831</t>
  </si>
  <si>
    <t>ApplState_704886678</t>
  </si>
  <si>
    <t>['Offer_1680230181']</t>
  </si>
  <si>
    <t>OfferState_944131160</t>
  </si>
  <si>
    <t>OfferState_1979181961</t>
  </si>
  <si>
    <t>Workitem_257461091</t>
  </si>
  <si>
    <t>Workitem_956399970</t>
  </si>
  <si>
    <t>OfferState_1755766212</t>
  </si>
  <si>
    <t>ApplState_238584711</t>
  </si>
  <si>
    <t>OfferState_2138667540</t>
  </si>
  <si>
    <t>['Application_347543285']</t>
  </si>
  <si>
    <t>Application_347543285</t>
  </si>
  <si>
    <t>ApplState_1425221373</t>
  </si>
  <si>
    <t>Workitem_1646607780</t>
  </si>
  <si>
    <t>ApplState_1945190162</t>
  </si>
  <si>
    <t>['Offer_1535665499']</t>
  </si>
  <si>
    <t>OfferState_1850542478</t>
  </si>
  <si>
    <t>ApplState_1820527306</t>
  </si>
  <si>
    <t>OfferState_971366852</t>
  </si>
  <si>
    <t>['Application_1540261130']</t>
  </si>
  <si>
    <t>Application_1540261130</t>
  </si>
  <si>
    <t>Workitem_1719780740</t>
  </si>
  <si>
    <t>ApplState_534434035</t>
  </si>
  <si>
    <t>['Offer_252886461']</t>
  </si>
  <si>
    <t>OfferState_1611327424</t>
  </si>
  <si>
    <t>OfferState_1245012405</t>
  </si>
  <si>
    <t>Workitem_2092982402</t>
  </si>
  <si>
    <t>ApplState_1449566158</t>
  </si>
  <si>
    <t>OfferState_2094995523</t>
  </si>
  <si>
    <t>['Application_1732467275']</t>
  </si>
  <si>
    <t>Application_1732467275</t>
  </si>
  <si>
    <t>ApplState_361379981</t>
  </si>
  <si>
    <t>Workitem_1601365012</t>
  </si>
  <si>
    <t>Workitem_1092640206</t>
  </si>
  <si>
    <t>ApplState_1262789231</t>
  </si>
  <si>
    <t>['Offer_856287045']</t>
  </si>
  <si>
    <t>OfferState_1992436886</t>
  </si>
  <si>
    <t>OfferState_1314494538</t>
  </si>
  <si>
    <t>Workitem_1207883927</t>
  </si>
  <si>
    <t>Workitem_989060871</t>
  </si>
  <si>
    <t>OfferState_410375086</t>
  </si>
  <si>
    <t>Workitem_341491063</t>
  </si>
  <si>
    <t>Workitem_1023927795</t>
  </si>
  <si>
    <t>OfferState_178870912</t>
  </si>
  <si>
    <t>ApplState_434183915</t>
  </si>
  <si>
    <t>['Application_2048493250']</t>
  </si>
  <si>
    <t>Application_2048493250</t>
  </si>
  <si>
    <t>ApplState_1570745480</t>
  </si>
  <si>
    <t>Workitem_1791238385</t>
  </si>
  <si>
    <t>ApplState_628524788</t>
  </si>
  <si>
    <t>['Offer_455428133']</t>
  </si>
  <si>
    <t>OfferState_233430393</t>
  </si>
  <si>
    <t>OfferState_1316423722</t>
  </si>
  <si>
    <t>Workitem_1216271772</t>
  </si>
  <si>
    <t>['Offer_681126573']</t>
  </si>
  <si>
    <t>OfferState_409645403</t>
  </si>
  <si>
    <t>['Offer_1447915187']</t>
  </si>
  <si>
    <t>OfferState_632154543</t>
  </si>
  <si>
    <t>OfferState_315486760</t>
  </si>
  <si>
    <t>OfferState_185457304</t>
  </si>
  <si>
    <t>Workitem_536723268</t>
  </si>
  <si>
    <t>OfferState_972457496</t>
  </si>
  <si>
    <t>Workitem_966525762</t>
  </si>
  <si>
    <t>Workitem_613061488</t>
  </si>
  <si>
    <t>OfferState_521391656</t>
  </si>
  <si>
    <t>ApplState_938748260</t>
  </si>
  <si>
    <t>OfferState_1934794966</t>
  </si>
  <si>
    <t>OfferState_1627849905</t>
  </si>
  <si>
    <t>['Application_468653475']</t>
  </si>
  <si>
    <t>Application_468653475</t>
  </si>
  <si>
    <t>ApplState_1768047403</t>
  </si>
  <si>
    <t>Workitem_2020841831</t>
  </si>
  <si>
    <t>Workitem_546270090</t>
  </si>
  <si>
    <t>ApplState_1521205728</t>
  </si>
  <si>
    <t>['Offer_749655164']</t>
  </si>
  <si>
    <t>OfferState_2110389002</t>
  </si>
  <si>
    <t>OfferState_1819658478</t>
  </si>
  <si>
    <t>Workitem_1524117603</t>
  </si>
  <si>
    <t>ApplState_1833260356</t>
  </si>
  <si>
    <t>OfferState_2063168953</t>
  </si>
  <si>
    <t>['Application_650036394']</t>
  </si>
  <si>
    <t>Application_650036394</t>
  </si>
  <si>
    <t>ApplState_389132648</t>
  </si>
  <si>
    <t>Workitem_870715055</t>
  </si>
  <si>
    <t>Workitem_1321349797</t>
  </si>
  <si>
    <t>ApplState_927950512</t>
  </si>
  <si>
    <t>['Offer_1970808028']</t>
  </si>
  <si>
    <t>OfferState_1265901222</t>
  </si>
  <si>
    <t>['Offer_125955052']</t>
  </si>
  <si>
    <t>OfferState_1395082058</t>
  </si>
  <si>
    <t>OfferState_1774368435</t>
  </si>
  <si>
    <t>OfferState_1330352459</t>
  </si>
  <si>
    <t>Workitem_1970477195</t>
  </si>
  <si>
    <t>['Offer_1970808028','Offer_125955052']</t>
  </si>
  <si>
    <t>ApplState_485242716</t>
  </si>
  <si>
    <t>OfferState_430292174</t>
  </si>
  <si>
    <t>OfferState_712679577</t>
  </si>
  <si>
    <t>['Application_1194303360']</t>
  </si>
  <si>
    <t>Application_1194303360</t>
  </si>
  <si>
    <t>ApplState_974939071</t>
  </si>
  <si>
    <t>Workitem_1090090857</t>
  </si>
  <si>
    <t>ApplState_1841077838</t>
  </si>
  <si>
    <t>['Offer_1756108464']</t>
  </si>
  <si>
    <t>OfferState_1798846966</t>
  </si>
  <si>
    <t>OfferState_1961211320</t>
  </si>
  <si>
    <t>Workitem_713117150</t>
  </si>
  <si>
    <t>ApplState_2043314592</t>
  </si>
  <si>
    <t>OfferState_1015100022</t>
  </si>
  <si>
    <t>['Application_541677260']</t>
  </si>
  <si>
    <t>Application_541677260</t>
  </si>
  <si>
    <t>ApplState_1788553190</t>
  </si>
  <si>
    <t>Workitem_1691356419</t>
  </si>
  <si>
    <t>ApplState_1958232339</t>
  </si>
  <si>
    <t>['Offer_1894566584']</t>
  </si>
  <si>
    <t>OfferState_351701426</t>
  </si>
  <si>
    <t>OfferState_1472560822</t>
  </si>
  <si>
    <t>Workitem_486143301</t>
  </si>
  <si>
    <t>Workitem_801332428</t>
  </si>
  <si>
    <t>OfferState_546162870</t>
  </si>
  <si>
    <t>OfferState_158070469</t>
  </si>
  <si>
    <t>ApplState_622852382</t>
  </si>
  <si>
    <t>['Application_970137290']</t>
  </si>
  <si>
    <t>Application_970137290</t>
  </si>
  <si>
    <t>ApplState_1213802260</t>
  </si>
  <si>
    <t>Workitem_1084818198</t>
  </si>
  <si>
    <t>ApplState_37631988</t>
  </si>
  <si>
    <t>['Offer_1569796999']</t>
  </si>
  <si>
    <t>OfferState_877400305</t>
  </si>
  <si>
    <t>['Offer_1388279190']</t>
  </si>
  <si>
    <t>OfferState_15990594</t>
  </si>
  <si>
    <t>OfferState_500392813</t>
  </si>
  <si>
    <t>OfferState_1576370530</t>
  </si>
  <si>
    <t>Workitem_1801188803</t>
  </si>
  <si>
    <t>Workitem_1881051304</t>
  </si>
  <si>
    <t>OfferState_427275572</t>
  </si>
  <si>
    <t>Workitem_651800100</t>
  </si>
  <si>
    <t>Workitem_1936892225</t>
  </si>
  <si>
    <t>Workitem_1324937446</t>
  </si>
  <si>
    <t>['Offer_520140136']</t>
  </si>
  <si>
    <t>OfferState_1010735513</t>
  </si>
  <si>
    <t>['Offer_328260136']</t>
  </si>
  <si>
    <t>OfferState_1136001414</t>
  </si>
  <si>
    <t>OfferState_287202681</t>
  </si>
  <si>
    <t>OfferState_1865149000</t>
  </si>
  <si>
    <t>Workitem_1257782137</t>
  </si>
  <si>
    <t>OfferState_1953069891</t>
  </si>
  <si>
    <t>Workitem_1532094731</t>
  </si>
  <si>
    <t>Workitem_890310667</t>
  </si>
  <si>
    <t>OfferState_1919914340</t>
  </si>
  <si>
    <t>ApplState_1047143420</t>
  </si>
  <si>
    <t>OfferState_1266977208</t>
  </si>
  <si>
    <t>OfferState_883364346</t>
  </si>
  <si>
    <t>OfferState_1106815515</t>
  </si>
  <si>
    <t>['Application_1281205543']</t>
  </si>
  <si>
    <t>Application_1281205543</t>
  </si>
  <si>
    <t>ApplState_1348577117</t>
  </si>
  <si>
    <t>ApplState_982589304</t>
  </si>
  <si>
    <t>['Offer_1884890209']</t>
  </si>
  <si>
    <t>OfferState_472964239</t>
  </si>
  <si>
    <t>OfferState_247957403</t>
  </si>
  <si>
    <t>Workitem_83578287</t>
  </si>
  <si>
    <t>['Offer_1732878513']</t>
  </si>
  <si>
    <t>OfferState_240474936</t>
  </si>
  <si>
    <t>OfferState_1323042832</t>
  </si>
  <si>
    <t>['Offer_1732878513','Offer_1884890209']</t>
  </si>
  <si>
    <t>ApplState_265341076</t>
  </si>
  <si>
    <t>OfferState_1001818235</t>
  </si>
  <si>
    <t>OfferState_348996795</t>
  </si>
  <si>
    <t>['Application_2122269234']</t>
  </si>
  <si>
    <t>Application_2122269234</t>
  </si>
  <si>
    <t>ApplState_1014183029</t>
  </si>
  <si>
    <t>Workitem_2076756411</t>
  </si>
  <si>
    <t>ApplState_969036835</t>
  </si>
  <si>
    <t>['Offer_1507797585']</t>
  </si>
  <si>
    <t>OfferState_1902944125</t>
  </si>
  <si>
    <t>OfferState_1471111413</t>
  </si>
  <si>
    <t>Workitem_1522104171</t>
  </si>
  <si>
    <t>Workitem_1565405211</t>
  </si>
  <si>
    <t>OfferState_49574871</t>
  </si>
  <si>
    <t>OfferState_2143578138</t>
  </si>
  <si>
    <t>ApplState_343302502</t>
  </si>
  <si>
    <t>['Application_1932624040']</t>
  </si>
  <si>
    <t>Application_1932624040</t>
  </si>
  <si>
    <t>ApplState_70321177</t>
  </si>
  <si>
    <t>Workitem_782827481</t>
  </si>
  <si>
    <t>ApplState_1382984342</t>
  </si>
  <si>
    <t>['Offer_842998409']</t>
  </si>
  <si>
    <t>OfferState_1437246668</t>
  </si>
  <si>
    <t>['Offer_1850092274']</t>
  </si>
  <si>
    <t>OfferState_1759825353</t>
  </si>
  <si>
    <t>OfferState_1410228796</t>
  </si>
  <si>
    <t>OfferState_102281825</t>
  </si>
  <si>
    <t>Workitem_1898562707</t>
  </si>
  <si>
    <t>Workitem_1417283283</t>
  </si>
  <si>
    <t>OfferState_1221632549</t>
  </si>
  <si>
    <t>Workitem_2010004000</t>
  </si>
  <si>
    <t>['Offer_842998409','Offer_1850092274']</t>
  </si>
  <si>
    <t>ApplState_402793417</t>
  </si>
  <si>
    <t>OfferState_2018362480</t>
  </si>
  <si>
    <t>OfferState_67082935</t>
  </si>
  <si>
    <t>['Application_1257348081']</t>
  </si>
  <si>
    <t>Application_1257348081</t>
  </si>
  <si>
    <t>ApplState_504598352</t>
  </si>
  <si>
    <t>Workitem_166107036</t>
  </si>
  <si>
    <t>ApplState_478145928</t>
  </si>
  <si>
    <t>['Offer_1691412986']</t>
  </si>
  <si>
    <t>OfferState_896052685</t>
  </si>
  <si>
    <t>['Offer_87092270']</t>
  </si>
  <si>
    <t>OfferState_1273051639</t>
  </si>
  <si>
    <t>OfferState_1972829878</t>
  </si>
  <si>
    <t>OfferState_896675645</t>
  </si>
  <si>
    <t>Workitem_195983988</t>
  </si>
  <si>
    <t>['Offer_1691412986','Offer_87092270']</t>
  </si>
  <si>
    <t>ApplState_159786775</t>
  </si>
  <si>
    <t>OfferState_291295412</t>
  </si>
  <si>
    <t>OfferState_666301607</t>
  </si>
  <si>
    <t>['Application_625865403']</t>
  </si>
  <si>
    <t>Application_625865403</t>
  </si>
  <si>
    <t>ApplState_1820784366</t>
  </si>
  <si>
    <t>Workitem_1424319652</t>
  </si>
  <si>
    <t>Workitem_2045851539</t>
  </si>
  <si>
    <t>ApplState_316548346</t>
  </si>
  <si>
    <t>['Offer_674699520']</t>
  </si>
  <si>
    <t>OfferState_1850227052</t>
  </si>
  <si>
    <t>['Offer_881478637']</t>
  </si>
  <si>
    <t>OfferState_173954956</t>
  </si>
  <si>
    <t>OfferState_1627354503</t>
  </si>
  <si>
    <t>OfferState_1845203703</t>
  </si>
  <si>
    <t>Workitem_98508129</t>
  </si>
  <si>
    <t>['Offer_674699520','Offer_881478637']</t>
  </si>
  <si>
    <t>ApplState_2024148044</t>
  </si>
  <si>
    <t>OfferState_990762914</t>
  </si>
  <si>
    <t>OfferState_1389150624</t>
  </si>
  <si>
    <t>['Application_175724758']</t>
  </si>
  <si>
    <t>Application_175724758</t>
  </si>
  <si>
    <t>ApplState_1152568628</t>
  </si>
  <si>
    <t>Workitem_1950800842</t>
  </si>
  <si>
    <t>Workitem_975204923</t>
  </si>
  <si>
    <t>ApplState_1930165310</t>
  </si>
  <si>
    <t>['Offer_117198830']</t>
  </si>
  <si>
    <t>OfferState_862565711</t>
  </si>
  <si>
    <t>OfferState_1945763116</t>
  </si>
  <si>
    <t>Workitem_1979085020</t>
  </si>
  <si>
    <t>ApplState_1786618867</t>
  </si>
  <si>
    <t>OfferState_33100102</t>
  </si>
  <si>
    <t>['Application_1608683443']</t>
  </si>
  <si>
    <t>Application_1608683443</t>
  </si>
  <si>
    <t>ApplState_145371365</t>
  </si>
  <si>
    <t>ApplState_1218218887</t>
  </si>
  <si>
    <t>['Offer_60824595']</t>
  </si>
  <si>
    <t>OfferState_118909894</t>
  </si>
  <si>
    <t>OfferState_106464724</t>
  </si>
  <si>
    <t>Workitem_1910519359</t>
  </si>
  <si>
    <t>ApplState_2059404622</t>
  </si>
  <si>
    <t>OfferState_618787478</t>
  </si>
  <si>
    <t>['Application_891235175']</t>
  </si>
  <si>
    <t>Application_891235175</t>
  </si>
  <si>
    <t>Workitem_1818688155</t>
  </si>
  <si>
    <t>ApplState_653684289</t>
  </si>
  <si>
    <t>['Offer_1450397350']</t>
  </si>
  <si>
    <t>OfferState_909088609</t>
  </si>
  <si>
    <t>OfferState_1983507951</t>
  </si>
  <si>
    <t>Workitem_1122327117</t>
  </si>
  <si>
    <t>Workitem_2071416311</t>
  </si>
  <si>
    <t>OfferState_969581047</t>
  </si>
  <si>
    <t>Workitem_1802902618</t>
  </si>
  <si>
    <t>Workitem_1004411749</t>
  </si>
  <si>
    <t>Workitem_1836621803</t>
  </si>
  <si>
    <t>Workitem_1726144798</t>
  </si>
  <si>
    <t>OfferState_531320735</t>
  </si>
  <si>
    <t>ApplState_1192074141</t>
  </si>
  <si>
    <t>['Application_676003569']</t>
  </si>
  <si>
    <t>Application_676003569</t>
  </si>
  <si>
    <t>Workitem_50912439</t>
  </si>
  <si>
    <t>ApplState_2090461437</t>
  </si>
  <si>
    <t>['Offer_1026492710']</t>
  </si>
  <si>
    <t>OfferState_907314840</t>
  </si>
  <si>
    <t>OfferState_1990357143</t>
  </si>
  <si>
    <t>Workitem_214993254</t>
  </si>
  <si>
    <t>Workitem_821950864</t>
  </si>
  <si>
    <t>OfferState_1114060338</t>
  </si>
  <si>
    <t>Workitem_29198886</t>
  </si>
  <si>
    <t>OfferState_432065538</t>
  </si>
  <si>
    <t>ApplState_1693101828</t>
  </si>
  <si>
    <t>['Application_1507847905']</t>
  </si>
  <si>
    <t>Application_1507847905</t>
  </si>
  <si>
    <t>Workitem_2001302926</t>
  </si>
  <si>
    <t>ApplState_1722798845</t>
  </si>
  <si>
    <t>['Offer_1527937751']</t>
  </si>
  <si>
    <t>OfferState_1831728774</t>
  </si>
  <si>
    <t>OfferState_1128246819</t>
  </si>
  <si>
    <t>Workitem_1571423546</t>
  </si>
  <si>
    <t>Workitem_2138171008</t>
  </si>
  <si>
    <t>OfferState_1885612584</t>
  </si>
  <si>
    <t>Workitem_1708502840</t>
  </si>
  <si>
    <t>Workitem_505962435</t>
  </si>
  <si>
    <t>Workitem_59982745</t>
  </si>
  <si>
    <t>['Offer_1290898180']</t>
  </si>
  <si>
    <t>OfferState_1632645766</t>
  </si>
  <si>
    <t>OfferState_442313836</t>
  </si>
  <si>
    <t>Workitem_1867681080</t>
  </si>
  <si>
    <t>OfferState_1964099940</t>
  </si>
  <si>
    <t>Workitem_1217717895</t>
  </si>
  <si>
    <t>OfferState_56771764</t>
  </si>
  <si>
    <t>ApplState_1818638672</t>
  </si>
  <si>
    <t>OfferState_1085463208</t>
  </si>
  <si>
    <t>['Application_308913902']</t>
  </si>
  <si>
    <t>Application_308913902</t>
  </si>
  <si>
    <t>Workitem_535954585</t>
  </si>
  <si>
    <t>ApplState_1542785346</t>
  </si>
  <si>
    <t>['Offer_247193248']</t>
  </si>
  <si>
    <t>OfferState_808663297</t>
  </si>
  <si>
    <t>OfferState_1571100112</t>
  </si>
  <si>
    <t>Workitem_982061193</t>
  </si>
  <si>
    <t>Workitem_582427558</t>
  </si>
  <si>
    <t>OfferState_1641015811</t>
  </si>
  <si>
    <t>Workitem_2090685264</t>
  </si>
  <si>
    <t>Workitem_861368914</t>
  </si>
  <si>
    <t>OfferState_1103598106</t>
  </si>
  <si>
    <t>ApplState_1794400137</t>
  </si>
  <si>
    <t>['Application_2108852063']</t>
  </si>
  <si>
    <t>Application_2108852063</t>
  </si>
  <si>
    <t>Workitem_67073204</t>
  </si>
  <si>
    <t>ApplState_1730839484</t>
  </si>
  <si>
    <t>['Offer_949149811']</t>
  </si>
  <si>
    <t>OfferState_1586248814</t>
  </si>
  <si>
    <t>OfferState_1803003553</t>
  </si>
  <si>
    <t>Workitem_2133319564</t>
  </si>
  <si>
    <t>Workitem_1512708463</t>
  </si>
  <si>
    <t>OfferState_1105234947</t>
  </si>
  <si>
    <t>OfferState_282987758</t>
  </si>
  <si>
    <t>ApplState_1291277626</t>
  </si>
  <si>
    <t>['Application_1545026667']</t>
  </si>
  <si>
    <t>Application_1545026667</t>
  </si>
  <si>
    <t>Workitem_194864291</t>
  </si>
  <si>
    <t>ApplState_800276823</t>
  </si>
  <si>
    <t>['Offer_1768081202']</t>
  </si>
  <si>
    <t>OfferState_1623185709</t>
  </si>
  <si>
    <t>OfferState_1587825765</t>
  </si>
  <si>
    <t>Workitem_860266285</t>
  </si>
  <si>
    <t>Workitem_894365392</t>
  </si>
  <si>
    <t>OfferState_2003732200</t>
  </si>
  <si>
    <t>Workitem_1290192095</t>
  </si>
  <si>
    <t>Workitem_1115571654</t>
  </si>
  <si>
    <t>Workitem_1265736080</t>
  </si>
  <si>
    <t>Workitem_458000862</t>
  </si>
  <si>
    <t>Workitem_1090041861</t>
  </si>
  <si>
    <t>OfferState_1226146192</t>
  </si>
  <si>
    <t>ApplState_546074913</t>
  </si>
  <si>
    <t>['Application_102863482']</t>
  </si>
  <si>
    <t>Application_102863482</t>
  </si>
  <si>
    <t>Workitem_881159068</t>
  </si>
  <si>
    <t>ApplState_1299487736</t>
  </si>
  <si>
    <t>['Offer_1321746191']</t>
  </si>
  <si>
    <t>OfferState_1825610921</t>
  </si>
  <si>
    <t>OfferState_1626352699</t>
  </si>
  <si>
    <t>Workitem_1284256862</t>
  </si>
  <si>
    <t>Workitem_1692827423</t>
  </si>
  <si>
    <t>OfferState_39977002</t>
  </si>
  <si>
    <t>Workitem_1735923518</t>
  </si>
  <si>
    <t>OfferState_1106859476</t>
  </si>
  <si>
    <t>ApplState_2068852141</t>
  </si>
  <si>
    <t>['Application_343582223']</t>
  </si>
  <si>
    <t>Application_343582223</t>
  </si>
  <si>
    <t>ApplState_89227821</t>
  </si>
  <si>
    <t>Workitem_381383615</t>
  </si>
  <si>
    <t>Workitem_1160941739</t>
  </si>
  <si>
    <t>ApplState_1011252112</t>
  </si>
  <si>
    <t>['Offer_1036143298']</t>
  </si>
  <si>
    <t>OfferState_1845707238</t>
  </si>
  <si>
    <t>OfferState_909423957</t>
  </si>
  <si>
    <t>Workitem_551723363</t>
  </si>
  <si>
    <t>Workitem_261733833</t>
  </si>
  <si>
    <t>OfferState_1629746943</t>
  </si>
  <si>
    <t>Workitem_842348951</t>
  </si>
  <si>
    <t>['Offer_2026583542']</t>
  </si>
  <si>
    <t>OfferState_1720700551</t>
  </si>
  <si>
    <t>OfferState_1940693323</t>
  </si>
  <si>
    <t>Workitem_151557014</t>
  </si>
  <si>
    <t>OfferState_14646332</t>
  </si>
  <si>
    <t>Workitem_1221633326</t>
  </si>
  <si>
    <t>OfferState_587998502</t>
  </si>
  <si>
    <t>ApplState_1324290902</t>
  </si>
  <si>
    <t>OfferState_773542103</t>
  </si>
  <si>
    <t>['Application_1532233038']</t>
  </si>
  <si>
    <t>Application_1532233038</t>
  </si>
  <si>
    <t>Workitem_1590591206</t>
  </si>
  <si>
    <t>ApplState_799862598</t>
  </si>
  <si>
    <t>['Offer_1453087678']</t>
  </si>
  <si>
    <t>OfferState_1167899298</t>
  </si>
  <si>
    <t>OfferState_1087854155</t>
  </si>
  <si>
    <t>Workitem_300410345</t>
  </si>
  <si>
    <t>['Offer_255621877']</t>
  </si>
  <si>
    <t>OfferState_1334604832</t>
  </si>
  <si>
    <t>OfferState_1153351393</t>
  </si>
  <si>
    <t>['Offer_1453087678','Offer_255621877']</t>
  </si>
  <si>
    <t>ApplState_218757002</t>
  </si>
  <si>
    <t>OfferState_1969997721</t>
  </si>
  <si>
    <t>OfferState_1250493532</t>
  </si>
  <si>
    <t>['Application_1317579416']</t>
  </si>
  <si>
    <t>Application_1317579416</t>
  </si>
  <si>
    <t>Workitem_2016280135</t>
  </si>
  <si>
    <t>ApplState_215747232</t>
  </si>
  <si>
    <t>['Offer_1586847810']</t>
  </si>
  <si>
    <t>OfferState_636721420</t>
  </si>
  <si>
    <t>OfferState_1428344782</t>
  </si>
  <si>
    <t>Workitem_1569804924</t>
  </si>
  <si>
    <t>Workitem_203658094</t>
  </si>
  <si>
    <t>OfferState_1125538770</t>
  </si>
  <si>
    <t>Workitem_698850079</t>
  </si>
  <si>
    <t>Workitem_1376894302</t>
  </si>
  <si>
    <t>Workitem_510736024</t>
  </si>
  <si>
    <t>Workitem_636991410</t>
  </si>
  <si>
    <t>OfferState_1832185761</t>
  </si>
  <si>
    <t>ApplState_1454753700</t>
  </si>
  <si>
    <t>['Application_817012302']</t>
  </si>
  <si>
    <t>Application_817012302</t>
  </si>
  <si>
    <t>ApplState_146414978</t>
  </si>
  <si>
    <t>Workitem_238838996</t>
  </si>
  <si>
    <t>ApplState_1549937560</t>
  </si>
  <si>
    <t>['Offer_1375407394']</t>
  </si>
  <si>
    <t>OfferState_612473410</t>
  </si>
  <si>
    <t>OfferState_335821471</t>
  </si>
  <si>
    <t>Workitem_1637483516</t>
  </si>
  <si>
    <t>Workitem_1386249070</t>
  </si>
  <si>
    <t>OfferState_2057275906</t>
  </si>
  <si>
    <t>ApplState_201032368</t>
  </si>
  <si>
    <t>OfferState_2087145979</t>
  </si>
  <si>
    <t>['Application_2086429604']</t>
  </si>
  <si>
    <t>Application_2086429604</t>
  </si>
  <si>
    <t>ApplState_1116786021</t>
  </si>
  <si>
    <t>Workitem_398758450</t>
  </si>
  <si>
    <t>ApplState_305211910</t>
  </si>
  <si>
    <t>['Offer_251202471']</t>
  </si>
  <si>
    <t>OfferState_1646706362</t>
  </si>
  <si>
    <t>OfferState_1907272678</t>
  </si>
  <si>
    <t>Workitem_828374334</t>
  </si>
  <si>
    <t>Workitem_590250542</t>
  </si>
  <si>
    <t>OfferState_656051955</t>
  </si>
  <si>
    <t>OfferState_644550793</t>
  </si>
  <si>
    <t>ApplState_2009594297</t>
  </si>
  <si>
    <t>['Application_1679287606']</t>
  </si>
  <si>
    <t>Application_1679287606</t>
  </si>
  <si>
    <t>Workitem_1917723581</t>
  </si>
  <si>
    <t>ApplState_2100080730</t>
  </si>
  <si>
    <t>['Offer_1316831531']</t>
  </si>
  <si>
    <t>OfferState_1258749257</t>
  </si>
  <si>
    <t>OfferState_694191998</t>
  </si>
  <si>
    <t>Workitem_429836521</t>
  </si>
  <si>
    <t>Workitem_182126204</t>
  </si>
  <si>
    <t>OfferState_1044559029</t>
  </si>
  <si>
    <t>OfferState_857449974</t>
  </si>
  <si>
    <t>ApplState_1793487961</t>
  </si>
  <si>
    <t>['Application_1899428502']</t>
  </si>
  <si>
    <t>Application_1899428502</t>
  </si>
  <si>
    <t>Workitem_900448838</t>
  </si>
  <si>
    <t>ApplState_1697974658</t>
  </si>
  <si>
    <t>['Offer_1768998937']</t>
  </si>
  <si>
    <t>OfferState_1592114951</t>
  </si>
  <si>
    <t>OfferState_1274873840</t>
  </si>
  <si>
    <t>Workitem_1045918886</t>
  </si>
  <si>
    <t>['Offer_174094104']</t>
  </si>
  <si>
    <t>OfferState_2030153753</t>
  </si>
  <si>
    <t>OfferState_1583825659</t>
  </si>
  <si>
    <t>Workitem_337824465</t>
  </si>
  <si>
    <t>OfferState_805328291</t>
  </si>
  <si>
    <t>OfferState_1479371750</t>
  </si>
  <si>
    <t>Workitem_933548348</t>
  </si>
  <si>
    <t>Workitem_1976710859</t>
  </si>
  <si>
    <t>Workitem_1611914724</t>
  </si>
  <si>
    <t>OfferState_1171869846</t>
  </si>
  <si>
    <t>ApplState_2039951875</t>
  </si>
  <si>
    <t>OfferState_1462888425</t>
  </si>
  <si>
    <t>['Application_822406623']</t>
  </si>
  <si>
    <t>Application_822406623</t>
  </si>
  <si>
    <t>Workitem_1801376428</t>
  </si>
  <si>
    <t>ApplState_79568361</t>
  </si>
  <si>
    <t>['Offer_1137047979']</t>
  </si>
  <si>
    <t>OfferState_5551468</t>
  </si>
  <si>
    <t>['Offer_1318698824']</t>
  </si>
  <si>
    <t>OfferState_479057915</t>
  </si>
  <si>
    <t>['Offer_558789372']</t>
  </si>
  <si>
    <t>OfferState_1999248814</t>
  </si>
  <si>
    <t>OfferState_326551414</t>
  </si>
  <si>
    <t>OfferState_895381753</t>
  </si>
  <si>
    <t>OfferState_322006118</t>
  </si>
  <si>
    <t>Workitem_1355776907</t>
  </si>
  <si>
    <t>['Offer_1137047979','Offer_558789372','Offer_1318698824']</t>
  </si>
  <si>
    <t>ApplState_998398517</t>
  </si>
  <si>
    <t>OfferState_1411477086</t>
  </si>
  <si>
    <t>OfferState_598485014</t>
  </si>
  <si>
    <t>OfferState_779433508</t>
  </si>
  <si>
    <t>['Application_1455219594']</t>
  </si>
  <si>
    <t>Application_1455219594</t>
  </si>
  <si>
    <t>Workitem_1008248817</t>
  </si>
  <si>
    <t>ApplState_265418286</t>
  </si>
  <si>
    <t>['Offer_106778386']</t>
  </si>
  <si>
    <t>OfferState_1742849022</t>
  </si>
  <si>
    <t>OfferState_1103097567</t>
  </si>
  <si>
    <t>Workitem_889675222</t>
  </si>
  <si>
    <t>Workitem_1075562317</t>
  </si>
  <si>
    <t>['Offer_796673788']</t>
  </si>
  <si>
    <t>OfferState_1000413718</t>
  </si>
  <si>
    <t>OfferState_115899528</t>
  </si>
  <si>
    <t>['Offer_106778386','Offer_796673788']</t>
  </si>
  <si>
    <t>ApplState_2014614225</t>
  </si>
  <si>
    <t>OfferState_1015357327</t>
  </si>
  <si>
    <t>OfferState_522462308</t>
  </si>
  <si>
    <t>['Application_1786312725']</t>
  </si>
  <si>
    <t>Application_1786312725</t>
  </si>
  <si>
    <t>ApplState_383500590</t>
  </si>
  <si>
    <t>Workitem_182873077</t>
  </si>
  <si>
    <t>Workitem_1077818176</t>
  </si>
  <si>
    <t>ApplState_219593188</t>
  </si>
  <si>
    <t>['Offer_474956885']</t>
  </si>
  <si>
    <t>OfferState_1466592100</t>
  </si>
  <si>
    <t>OfferState_1816221737</t>
  </si>
  <si>
    <t>Workitem_864165408</t>
  </si>
  <si>
    <t>ApplState_1591783252</t>
  </si>
  <si>
    <t>OfferState_806451500</t>
  </si>
  <si>
    <t>['Application_126523834']</t>
  </si>
  <si>
    <t>Application_126523834</t>
  </si>
  <si>
    <t>ApplState_965110850</t>
  </si>
  <si>
    <t>ApplState_1374369187</t>
  </si>
  <si>
    <t>['Offer_1102042208']</t>
  </si>
  <si>
    <t>OfferState_165895638</t>
  </si>
  <si>
    <t>OfferState_354037844</t>
  </si>
  <si>
    <t>Workitem_1391729317</t>
  </si>
  <si>
    <t>ApplState_2054882580</t>
  </si>
  <si>
    <t>OfferState_2139845919</t>
  </si>
  <si>
    <t>['Application_1515235165']</t>
  </si>
  <si>
    <t>Application_1515235165</t>
  </si>
  <si>
    <t>ApplState_1299619986</t>
  </si>
  <si>
    <t>Workitem_1182611752</t>
  </si>
  <si>
    <t>ApplState_1378893379</t>
  </si>
  <si>
    <t>['Offer_116242655']</t>
  </si>
  <si>
    <t>OfferState_1782907189</t>
  </si>
  <si>
    <t>OfferState_698192290</t>
  </si>
  <si>
    <t>Workitem_550961899</t>
  </si>
  <si>
    <t>Workitem_816918409</t>
  </si>
  <si>
    <t>OfferState_1474525862</t>
  </si>
  <si>
    <t>ApplState_654783946</t>
  </si>
  <si>
    <t>OfferState_39518575</t>
  </si>
  <si>
    <t>['Application_825204284']</t>
  </si>
  <si>
    <t>Application_825204284</t>
  </si>
  <si>
    <t>Workitem_28966181</t>
  </si>
  <si>
    <t>ApplState_609850939</t>
  </si>
  <si>
    <t>['Offer_93939956']</t>
  </si>
  <si>
    <t>OfferState_1307362680</t>
  </si>
  <si>
    <t>OfferState_544782099</t>
  </si>
  <si>
    <t>Workitem_350082334</t>
  </si>
  <si>
    <t>ApplState_1449111251</t>
  </si>
  <si>
    <t>OfferState_1466572822</t>
  </si>
  <si>
    <t>['Application_1456259952']</t>
  </si>
  <si>
    <t>Application_1456259952</t>
  </si>
  <si>
    <t>Workitem_1995850714</t>
  </si>
  <si>
    <t>ApplState_1024216857</t>
  </si>
  <si>
    <t>['Offer_1974366973']</t>
  </si>
  <si>
    <t>OfferState_1434063262</t>
  </si>
  <si>
    <t>OfferState_1379257599</t>
  </si>
  <si>
    <t>Workitem_1584848429</t>
  </si>
  <si>
    <t>Workitem_818235797</t>
  </si>
  <si>
    <t>Workitem_2141496731</t>
  </si>
  <si>
    <t>Workitem_1370173617</t>
  </si>
  <si>
    <t>Workitem_749730569</t>
  </si>
  <si>
    <t>Workitem_27856838</t>
  </si>
  <si>
    <t>OfferState_2085442015</t>
  </si>
  <si>
    <t>OfferState_1135004299</t>
  </si>
  <si>
    <t>ApplState_1360305957</t>
  </si>
  <si>
    <t>['Application_99940018']</t>
  </si>
  <si>
    <t>Application_99940018</t>
  </si>
  <si>
    <t>Workitem_717643212</t>
  </si>
  <si>
    <t>ApplState_2118600986</t>
  </si>
  <si>
    <t>['Offer_988371365']</t>
  </si>
  <si>
    <t>OfferState_1367591442</t>
  </si>
  <si>
    <t>['Offer_665097837']</t>
  </si>
  <si>
    <t>OfferState_1998347608</t>
  </si>
  <si>
    <t>OfferState_651517878</t>
  </si>
  <si>
    <t>OfferState_1850245555</t>
  </si>
  <si>
    <t>Workitem_1568442672</t>
  </si>
  <si>
    <t>['Offer_2095369927']</t>
  </si>
  <si>
    <t>OfferState_331037417</t>
  </si>
  <si>
    <t>OfferState_437907527</t>
  </si>
  <si>
    <t>['Offer_193681708']</t>
  </si>
  <si>
    <t>OfferState_1699919964</t>
  </si>
  <si>
    <t>OfferState_1914831956</t>
  </si>
  <si>
    <t>Workitem_221226700</t>
  </si>
  <si>
    <t>OfferState_1695102261</t>
  </si>
  <si>
    <t>Workitem_1939199991</t>
  </si>
  <si>
    <t>Workitem_295235196</t>
  </si>
  <si>
    <t>['Offer_707623299']</t>
  </si>
  <si>
    <t>OfferState_911050082</t>
  </si>
  <si>
    <t>OfferState_1816036733</t>
  </si>
  <si>
    <t>Workitem_1059264948</t>
  </si>
  <si>
    <t>Workitem_1946299857</t>
  </si>
  <si>
    <t>OfferState_666239840</t>
  </si>
  <si>
    <t>OfferState_780628455</t>
  </si>
  <si>
    <t>ApplState_1788943301</t>
  </si>
  <si>
    <t>OfferState_1475651979</t>
  </si>
  <si>
    <t>OfferState_552830481</t>
  </si>
  <si>
    <t>OfferState_641354578</t>
  </si>
  <si>
    <t>OfferState_2145064687</t>
  </si>
  <si>
    <t>['Application_731999486']</t>
  </si>
  <si>
    <t>Application_731999486</t>
  </si>
  <si>
    <t>ApplState_867919101</t>
  </si>
  <si>
    <t>Workitem_420683584</t>
  </si>
  <si>
    <t>ApplState_73899674</t>
  </si>
  <si>
    <t>['Offer_1007901512']</t>
  </si>
  <si>
    <t>OfferState_1539454791</t>
  </si>
  <si>
    <t>OfferState_1809417553</t>
  </si>
  <si>
    <t>Workitem_166794546</t>
  </si>
  <si>
    <t>Workitem_1890014022</t>
  </si>
  <si>
    <t>OfferState_1029919807</t>
  </si>
  <si>
    <t>Workitem_1277813603</t>
  </si>
  <si>
    <t>Workitem_1367210553</t>
  </si>
  <si>
    <t>Workitem_1345422946</t>
  </si>
  <si>
    <t>Workitem_427165485</t>
  </si>
  <si>
    <t>OfferState_2144840950</t>
  </si>
  <si>
    <t>ApplState_1554662823</t>
  </si>
  <si>
    <t>['Application_974868974']</t>
  </si>
  <si>
    <t>Application_974868974</t>
  </si>
  <si>
    <t>Workitem_1833419897</t>
  </si>
  <si>
    <t>ApplState_1839209354</t>
  </si>
  <si>
    <t>['Offer_1523650987']</t>
  </si>
  <si>
    <t>OfferState_782767058</t>
  </si>
  <si>
    <t>OfferState_1500549214</t>
  </si>
  <si>
    <t>Workitem_419989016</t>
  </si>
  <si>
    <t>Workitem_99730468</t>
  </si>
  <si>
    <t>OfferState_787199195</t>
  </si>
  <si>
    <t>ApplState_2107865786</t>
  </si>
  <si>
    <t>OfferState_1128874395</t>
  </si>
  <si>
    <t>['Application_1341618264']</t>
  </si>
  <si>
    <t>Application_1341618264</t>
  </si>
  <si>
    <t>ApplState_1084180957</t>
  </si>
  <si>
    <t>Workitem_1850489928</t>
  </si>
  <si>
    <t>ApplState_337996003</t>
  </si>
  <si>
    <t>['Offer_286558073']</t>
  </si>
  <si>
    <t>OfferState_1869929489</t>
  </si>
  <si>
    <t>['Offer_96940121']</t>
  </si>
  <si>
    <t>OfferState_630656962</t>
  </si>
  <si>
    <t>OfferState_1374222632</t>
  </si>
  <si>
    <t>OfferState_1711504844</t>
  </si>
  <si>
    <t>Workitem_919840024</t>
  </si>
  <si>
    <t>Workitem_24500374</t>
  </si>
  <si>
    <t>OfferState_1502787032</t>
  </si>
  <si>
    <t>Workitem_993504047</t>
  </si>
  <si>
    <t>Workitem_1780801361</t>
  </si>
  <si>
    <t>Workitem_1269309553</t>
  </si>
  <si>
    <t>OfferState_311866002</t>
  </si>
  <si>
    <t>ApplState_1735371707</t>
  </si>
  <si>
    <t>OfferState_1712028892</t>
  </si>
  <si>
    <t>['Application_477997985']</t>
  </si>
  <si>
    <t>Application_477997985</t>
  </si>
  <si>
    <t>Workitem_1802067670</t>
  </si>
  <si>
    <t>ApplState_925026104</t>
  </si>
  <si>
    <t>['Offer_1881731740']</t>
  </si>
  <si>
    <t>OfferState_1232005100</t>
  </si>
  <si>
    <t>OfferState_646618515</t>
  </si>
  <si>
    <t>Workitem_1549554635</t>
  </si>
  <si>
    <t>Workitem_2110947173</t>
  </si>
  <si>
    <t>OfferState_199742944</t>
  </si>
  <si>
    <t>OfferState_1664183470</t>
  </si>
  <si>
    <t>ApplState_1568708923</t>
  </si>
  <si>
    <t>['Application_1726483569']</t>
  </si>
  <si>
    <t>Application_1726483569</t>
  </si>
  <si>
    <t>ApplState_169969568</t>
  </si>
  <si>
    <t>Workitem_1253683503</t>
  </si>
  <si>
    <t>ApplState_1718395986</t>
  </si>
  <si>
    <t>['Offer_2022480301']</t>
  </si>
  <si>
    <t>OfferState_1845453755</t>
  </si>
  <si>
    <t>['Offer_307878854']</t>
  </si>
  <si>
    <t>OfferState_1116694317</t>
  </si>
  <si>
    <t>OfferState_186316619</t>
  </si>
  <si>
    <t>OfferState_1479529849</t>
  </si>
  <si>
    <t>Workitem_1410299456</t>
  </si>
  <si>
    <t>['Offer_991919553']</t>
  </si>
  <si>
    <t>OfferState_1017647754</t>
  </si>
  <si>
    <t>OfferState_1609066246</t>
  </si>
  <si>
    <t>OfferState_854499923</t>
  </si>
  <si>
    <t>['Offer_2022480301','Offer_307878854','Offer_991919553']</t>
  </si>
  <si>
    <t>ApplState_262232824</t>
  </si>
  <si>
    <t>OfferState_1591830486</t>
  </si>
  <si>
    <t>['Application_494176746']</t>
  </si>
  <si>
    <t>Application_494176746</t>
  </si>
  <si>
    <t>Workitem_1030749297</t>
  </si>
  <si>
    <t>ApplState_599297647</t>
  </si>
  <si>
    <t>['Offer_1341825554']</t>
  </si>
  <si>
    <t>OfferState_156091326</t>
  </si>
  <si>
    <t>ApplState_1657135738</t>
  </si>
  <si>
    <t>OfferState_1503150802</t>
  </si>
  <si>
    <t>['Application_740179837']</t>
  </si>
  <si>
    <t>Application_740179837</t>
  </si>
  <si>
    <t>ApplState_670480938</t>
  </si>
  <si>
    <t>Workitem_366762819</t>
  </si>
  <si>
    <t>ApplState_1978058087</t>
  </si>
  <si>
    <t>['Offer_1147360158']</t>
  </si>
  <si>
    <t>OfferState_749689189</t>
  </si>
  <si>
    <t>OfferState_172787196</t>
  </si>
  <si>
    <t>Workitem_619122351</t>
  </si>
  <si>
    <t>ApplState_1201212926</t>
  </si>
  <si>
    <t>OfferState_1309698239</t>
  </si>
  <si>
    <t>['Application_1567155167']</t>
  </si>
  <si>
    <t>Application_1567155167</t>
  </si>
  <si>
    <t>Workitem_821382811</t>
  </si>
  <si>
    <t>ApplState_1815300544</t>
  </si>
  <si>
    <t>['Offer_2052082623']</t>
  </si>
  <si>
    <t>OfferState_148474147</t>
  </si>
  <si>
    <t>OfferState_1230896732</t>
  </si>
  <si>
    <t>Workitem_2032650473</t>
  </si>
  <si>
    <t>Workitem_770964000</t>
  </si>
  <si>
    <t>OfferState_296976305</t>
  </si>
  <si>
    <t>OfferState_97875456</t>
  </si>
  <si>
    <t>ApplState_655645802</t>
  </si>
  <si>
    <t>['Application_8621012']</t>
  </si>
  <si>
    <t>Application_8621012</t>
  </si>
  <si>
    <t>ApplState_1385179086</t>
  </si>
  <si>
    <t>Workitem_98294266</t>
  </si>
  <si>
    <t>Workitem_1281738396</t>
  </si>
  <si>
    <t>ApplState_1927080121</t>
  </si>
  <si>
    <t>['Offer_938957079']</t>
  </si>
  <si>
    <t>OfferState_1839066153</t>
  </si>
  <si>
    <t>['Offer_1207346035']</t>
  </si>
  <si>
    <t>OfferState_191719604</t>
  </si>
  <si>
    <t>OfferState_406604598</t>
  </si>
  <si>
    <t>OfferState_641005721</t>
  </si>
  <si>
    <t>Workitem_847828594</t>
  </si>
  <si>
    <t>['Offer_1207346035','Offer_938957079']</t>
  </si>
  <si>
    <t>ApplState_2113131689</t>
  </si>
  <si>
    <t>OfferState_1862538348</t>
  </si>
  <si>
    <t>OfferState_212379740</t>
  </si>
  <si>
    <t>['Application_1602939504']</t>
  </si>
  <si>
    <t>Application_1602939504</t>
  </si>
  <si>
    <t>Workitem_806716310</t>
  </si>
  <si>
    <t>ApplState_1993076968</t>
  </si>
  <si>
    <t>['Offer_19298742']</t>
  </si>
  <si>
    <t>OfferState_217123101</t>
  </si>
  <si>
    <t>OfferState_572210150</t>
  </si>
  <si>
    <t>Workitem_109556690</t>
  </si>
  <si>
    <t>ApplState_935967878</t>
  </si>
  <si>
    <t>OfferState_1622288023</t>
  </si>
  <si>
    <t>['Application_1423866185']</t>
  </si>
  <si>
    <t>Application_1423866185</t>
  </si>
  <si>
    <t>Workitem_665075530</t>
  </si>
  <si>
    <t>ApplState_1205155786</t>
  </si>
  <si>
    <t>['Offer_394254229']</t>
  </si>
  <si>
    <t>OfferState_414976200</t>
  </si>
  <si>
    <t>OfferState_361127073</t>
  </si>
  <si>
    <t>Workitem_759241182</t>
  </si>
  <si>
    <t>Workitem_2093492291</t>
  </si>
  <si>
    <t>OfferState_1017322079</t>
  </si>
  <si>
    <t>Workitem_2079765114</t>
  </si>
  <si>
    <t>Workitem_180561191</t>
  </si>
  <si>
    <t>Workitem_1798929392</t>
  </si>
  <si>
    <t>['Offer_1170378284']</t>
  </si>
  <si>
    <t>OfferState_1763485020</t>
  </si>
  <si>
    <t>OfferState_1470825291</t>
  </si>
  <si>
    <t>Workitem_1409721615</t>
  </si>
  <si>
    <t>['Offer_394254229','Offer_1170378284']</t>
  </si>
  <si>
    <t>ApplState_1134604193</t>
  </si>
  <si>
    <t>OfferState_2039201940</t>
  </si>
  <si>
    <t>OfferState_1620079028</t>
  </si>
  <si>
    <t>['Application_648322991']</t>
  </si>
  <si>
    <t>Application_648322991</t>
  </si>
  <si>
    <t>Workitem_2059622166</t>
  </si>
  <si>
    <t>ApplState_1600562282</t>
  </si>
  <si>
    <t>['Offer_1121348375']</t>
  </si>
  <si>
    <t>OfferState_1596705667</t>
  </si>
  <si>
    <t>OfferState_2079156370</t>
  </si>
  <si>
    <t>Workitem_1208431035</t>
  </si>
  <si>
    <t>Workitem_1539257532</t>
  </si>
  <si>
    <t>OfferState_1273793832</t>
  </si>
  <si>
    <t>OfferState_1418202915</t>
  </si>
  <si>
    <t>ApplState_984009445</t>
  </si>
  <si>
    <t>['Application_1752237400']</t>
  </si>
  <si>
    <t>Application_1752237400</t>
  </si>
  <si>
    <t>ApplState_1624472380</t>
  </si>
  <si>
    <t>Workitem_196024387</t>
  </si>
  <si>
    <t>ApplState_2117130029</t>
  </si>
  <si>
    <t>['Offer_1278052508']</t>
  </si>
  <si>
    <t>OfferState_330255136</t>
  </si>
  <si>
    <t>OfferState_652229643</t>
  </si>
  <si>
    <t>Workitem_42547806</t>
  </si>
  <si>
    <t>['Offer_705274367']</t>
  </si>
  <si>
    <t>OfferState_2060915996</t>
  </si>
  <si>
    <t>OfferState_240989417</t>
  </si>
  <si>
    <t>['Offer_1278052508','Offer_705274367']</t>
  </si>
  <si>
    <t>ApplState_2090651869</t>
  </si>
  <si>
    <t>OfferState_2143984717</t>
  </si>
  <si>
    <t>OfferState_1505448507</t>
  </si>
  <si>
    <t>['Application_664836272']</t>
  </si>
  <si>
    <t>Application_664836272</t>
  </si>
  <si>
    <t>ApplState_1568683907</t>
  </si>
  <si>
    <t>Workitem_2037408815</t>
  </si>
  <si>
    <t>ApplState_1668746309</t>
  </si>
  <si>
    <t>['Offer_632361963']</t>
  </si>
  <si>
    <t>OfferState_1488871753</t>
  </si>
  <si>
    <t>['Offer_1063874394']</t>
  </si>
  <si>
    <t>OfferState_666098199</t>
  </si>
  <si>
    <t>OfferState_990932137</t>
  </si>
  <si>
    <t>Workitem_1481220069</t>
  </si>
  <si>
    <t>Workitem_1041929659</t>
  </si>
  <si>
    <t>OfferState_64992361</t>
  </si>
  <si>
    <t>Workitem_44785628</t>
  </si>
  <si>
    <t>Workitem_2087800351</t>
  </si>
  <si>
    <t>Workitem_397191234</t>
  </si>
  <si>
    <t>OfferState_1734186170</t>
  </si>
  <si>
    <t>ApplState_220191878</t>
  </si>
  <si>
    <t>OfferState_1696111535</t>
  </si>
  <si>
    <t>['Application_1017054863']</t>
  </si>
  <si>
    <t>Application_1017054863</t>
  </si>
  <si>
    <t>ApplState_1273171100</t>
  </si>
  <si>
    <t>Workitem_828680033</t>
  </si>
  <si>
    <t>ApplState_431733461</t>
  </si>
  <si>
    <t>['Offer_1832355763']</t>
  </si>
  <si>
    <t>OfferState_235381244</t>
  </si>
  <si>
    <t>OfferState_2117944893</t>
  </si>
  <si>
    <t>Workitem_1308525886</t>
  </si>
  <si>
    <t>Workitem_570565750</t>
  </si>
  <si>
    <t>OfferState_1760746859</t>
  </si>
  <si>
    <t>OfferState_943469526</t>
  </si>
  <si>
    <t>ApplState_1818268243</t>
  </si>
  <si>
    <t>['Application_2068578002']</t>
  </si>
  <si>
    <t>Application_2068578002</t>
  </si>
  <si>
    <t>Workitem_291508724</t>
  </si>
  <si>
    <t>ApplState_603138237</t>
  </si>
  <si>
    <t>['Offer_1781097326']</t>
  </si>
  <si>
    <t>OfferState_1647109345</t>
  </si>
  <si>
    <t>OfferState_1490409257</t>
  </si>
  <si>
    <t>Workitem_721089648</t>
  </si>
  <si>
    <t>Workitem_934814692</t>
  </si>
  <si>
    <t>OfferState_515810581</t>
  </si>
  <si>
    <t>OfferState_1110947915</t>
  </si>
  <si>
    <t>ApplState_2079842614</t>
  </si>
  <si>
    <t>['Application_1863937687']</t>
  </si>
  <si>
    <t>Application_1863937687</t>
  </si>
  <si>
    <t>Workitem_1997161195</t>
  </si>
  <si>
    <t>ApplState_1763215945</t>
  </si>
  <si>
    <t>['Offer_1600110792']</t>
  </si>
  <si>
    <t>OfferState_2079389830</t>
  </si>
  <si>
    <t>OfferState_1158487324</t>
  </si>
  <si>
    <t>Workitem_137376114</t>
  </si>
  <si>
    <t>Workitem_1614168912</t>
  </si>
  <si>
    <t>OfferState_250629589</t>
  </si>
  <si>
    <t>OfferState_1145979633</t>
  </si>
  <si>
    <t>ApplState_329477444</t>
  </si>
  <si>
    <t>['Application_1505681170']</t>
  </si>
  <si>
    <t>Application_1505681170</t>
  </si>
  <si>
    <t>Workitem_1551498663</t>
  </si>
  <si>
    <t>ApplState_380967156</t>
  </si>
  <si>
    <t>['Offer_885198279']</t>
  </si>
  <si>
    <t>OfferState_2113370504</t>
  </si>
  <si>
    <t>OfferState_787382157</t>
  </si>
  <si>
    <t>Workitem_1424954198</t>
  </si>
  <si>
    <t>['Offer_126085221']</t>
  </si>
  <si>
    <t>OfferState_92789554</t>
  </si>
  <si>
    <t>OfferState_808763845</t>
  </si>
  <si>
    <t>['Offer_885198279','Offer_126085221']</t>
  </si>
  <si>
    <t>ApplState_1545839946</t>
  </si>
  <si>
    <t>OfferState_1191451680</t>
  </si>
  <si>
    <t>OfferState_1656149893</t>
  </si>
  <si>
    <t>['Application_1501706962']</t>
  </si>
  <si>
    <t>Application_1501706962</t>
  </si>
  <si>
    <t>Workitem_926839550</t>
  </si>
  <si>
    <t>ApplState_1430372635</t>
  </si>
  <si>
    <t>['Offer_2111937356']</t>
  </si>
  <si>
    <t>OfferState_841999202</t>
  </si>
  <si>
    <t>OfferState_375219183</t>
  </si>
  <si>
    <t>Workitem_1792996840</t>
  </si>
  <si>
    <t>['Offer_1684258653']</t>
  </si>
  <si>
    <t>OfferState_846340387</t>
  </si>
  <si>
    <t>OfferState_1617773502</t>
  </si>
  <si>
    <t>Workitem_2042131696</t>
  </si>
  <si>
    <t>OfferState_1684431313</t>
  </si>
  <si>
    <t>Workitem_1221800069</t>
  </si>
  <si>
    <t>OfferState_1634314480</t>
  </si>
  <si>
    <t>ApplState_660656131</t>
  </si>
  <si>
    <t>OfferState_1857473831</t>
  </si>
  <si>
    <t>['Application_2097853213']</t>
  </si>
  <si>
    <t>Application_2097853213</t>
  </si>
  <si>
    <t>ApplState_1013467084</t>
  </si>
  <si>
    <t>Workitem_472672947</t>
  </si>
  <si>
    <t>ApplState_1640119793</t>
  </si>
  <si>
    <t>['Offer_1603885091']</t>
  </si>
  <si>
    <t>OfferState_529488817</t>
  </si>
  <si>
    <t>OfferState_717708589</t>
  </si>
  <si>
    <t>Workitem_1441489306</t>
  </si>
  <si>
    <t>ApplState_2027006315</t>
  </si>
  <si>
    <t>OfferState_63943586</t>
  </si>
  <si>
    <t>['Application_572693072']</t>
  </si>
  <si>
    <t>Application_572693072</t>
  </si>
  <si>
    <t>ApplState_1468249457</t>
  </si>
  <si>
    <t>Workitem_1371985357</t>
  </si>
  <si>
    <t>Workitem_359140124</t>
  </si>
  <si>
    <t>Workitem_966335206</t>
  </si>
  <si>
    <t>ApplState_1176967675</t>
  </si>
  <si>
    <t>['Offer_203434549']</t>
  </si>
  <si>
    <t>OfferState_1832435403</t>
  </si>
  <si>
    <t>['Offer_350775437']</t>
  </si>
  <si>
    <t>OfferState_742488874</t>
  </si>
  <si>
    <t>OfferState_1100480973</t>
  </si>
  <si>
    <t>OfferState_1989542799</t>
  </si>
  <si>
    <t>Workitem_864666176</t>
  </si>
  <si>
    <t>['Offer_52182955']</t>
  </si>
  <si>
    <t>OfferState_1007477682</t>
  </si>
  <si>
    <t>['Offer_165104901']</t>
  </si>
  <si>
    <t>OfferState_2080766082</t>
  </si>
  <si>
    <t>OfferState_1771565911</t>
  </si>
  <si>
    <t>OfferState_2121166052</t>
  </si>
  <si>
    <t>['Offer_492324832']</t>
  </si>
  <si>
    <t>OfferState_1156152608</t>
  </si>
  <si>
    <t>OfferState_1471754248</t>
  </si>
  <si>
    <t>Workitem_737627571</t>
  </si>
  <si>
    <t>OfferState_727268337</t>
  </si>
  <si>
    <t>['Offer_165104901','Offer_52182955','Offer_203434549','Offer_492324832','Offer_350775437']</t>
  </si>
  <si>
    <t>ApplState_1216702614</t>
  </si>
  <si>
    <t>OfferState_1820224401</t>
  </si>
  <si>
    <t>OfferState_1040528259</t>
  </si>
  <si>
    <t>OfferState_1255362355</t>
  </si>
  <si>
    <t>OfferState_819305385</t>
  </si>
  <si>
    <t>OfferState_1750393887</t>
  </si>
  <si>
    <t>['Application_391729952']</t>
  </si>
  <si>
    <t>Application_391729952</t>
  </si>
  <si>
    <t>Workitem_639634000</t>
  </si>
  <si>
    <t>ApplState_2092647642</t>
  </si>
  <si>
    <t>['Offer_1045666112']</t>
  </si>
  <si>
    <t>OfferState_1653546484</t>
  </si>
  <si>
    <t>OfferState_572958457</t>
  </si>
  <si>
    <t>Workitem_1830012786</t>
  </si>
  <si>
    <t>Workitem_453276305</t>
  </si>
  <si>
    <t>OfferState_2122984870</t>
  </si>
  <si>
    <t>OfferState_872217062</t>
  </si>
  <si>
    <t>ApplState_124107908</t>
  </si>
  <si>
    <t>['Application_1828294455']</t>
  </si>
  <si>
    <t>Application_1828294455</t>
  </si>
  <si>
    <t>ApplState_670419360</t>
  </si>
  <si>
    <t>Workitem_373239687</t>
  </si>
  <si>
    <t>Workitem_275911054</t>
  </si>
  <si>
    <t>ApplState_2100565765</t>
  </si>
  <si>
    <t>['Offer_13633328']</t>
  </si>
  <si>
    <t>OfferState_1950033774</t>
  </si>
  <si>
    <t>OfferState_991811891</t>
  </si>
  <si>
    <t>Workitem_1997054455</t>
  </si>
  <si>
    <t>['Offer_292147522']</t>
  </si>
  <si>
    <t>OfferState_1964028267</t>
  </si>
  <si>
    <t>OfferState_1995250638</t>
  </si>
  <si>
    <t>Workitem_1695397703</t>
  </si>
  <si>
    <t>OfferState_1071321085</t>
  </si>
  <si>
    <t>Workitem_589640480</t>
  </si>
  <si>
    <t>Workitem_1055889056</t>
  </si>
  <si>
    <t>Workitem_1704410680</t>
  </si>
  <si>
    <t>Workitem_614947646</t>
  </si>
  <si>
    <t>OfferState_1755652677</t>
  </si>
  <si>
    <t>ApplState_1572746620</t>
  </si>
  <si>
    <t>OfferState_1397765392</t>
  </si>
  <si>
    <t>['Application_1465837360']</t>
  </si>
  <si>
    <t>Application_1465837360</t>
  </si>
  <si>
    <t>ApplState_552830040</t>
  </si>
  <si>
    <t>Workitem_784375988</t>
  </si>
  <si>
    <t>Workitem_942615664</t>
  </si>
  <si>
    <t>ApplState_1364039047</t>
  </si>
  <si>
    <t>['Offer_2025319739']</t>
  </si>
  <si>
    <t>OfferState_359280743</t>
  </si>
  <si>
    <t>OfferState_270965627</t>
  </si>
  <si>
    <t>Workitem_243458490</t>
  </si>
  <si>
    <t>ApplState_253364134</t>
  </si>
  <si>
    <t>OfferState_1212832557</t>
  </si>
  <si>
    <t>['Application_1655792300']</t>
  </si>
  <si>
    <t>Application_1655792300</t>
  </si>
  <si>
    <t>Workitem_1341272817</t>
  </si>
  <si>
    <t>ApplState_959739748</t>
  </si>
  <si>
    <t>['Offer_793832409']</t>
  </si>
  <si>
    <t>OfferState_1733793719</t>
  </si>
  <si>
    <t>['Offer_975060936']</t>
  </si>
  <si>
    <t>OfferState_659380892</t>
  </si>
  <si>
    <t>OfferState_1220142544</t>
  </si>
  <si>
    <t>OfferState_280517332</t>
  </si>
  <si>
    <t>Workitem_98053140</t>
  </si>
  <si>
    <t>Workitem_457194373</t>
  </si>
  <si>
    <t>OfferState_874955158</t>
  </si>
  <si>
    <t>OfferState_382639906</t>
  </si>
  <si>
    <t>ApplState_2104751357</t>
  </si>
  <si>
    <t>OfferState_267543385</t>
  </si>
  <si>
    <t>['Application_68205985']</t>
  </si>
  <si>
    <t>Application_68205985</t>
  </si>
  <si>
    <t>ApplState_606544163</t>
  </si>
  <si>
    <t>Workitem_1106601879</t>
  </si>
  <si>
    <t>ApplState_1386840588</t>
  </si>
  <si>
    <t>['Offer_55240580']</t>
  </si>
  <si>
    <t>OfferState_179514453</t>
  </si>
  <si>
    <t>OfferState_975658950</t>
  </si>
  <si>
    <t>Workitem_1288839823</t>
  </si>
  <si>
    <t>Workitem_1794721414</t>
  </si>
  <si>
    <t>OfferState_710017923</t>
  </si>
  <si>
    <t>OfferState_1384102303</t>
  </si>
  <si>
    <t>ApplState_987288600</t>
  </si>
  <si>
    <t>['Application_1070981949']</t>
  </si>
  <si>
    <t>Application_1070981949</t>
  </si>
  <si>
    <t>Workitem_1743706009</t>
  </si>
  <si>
    <t>ApplState_299840536</t>
  </si>
  <si>
    <t>['Offer_53917178']</t>
  </si>
  <si>
    <t>OfferState_2127552532</t>
  </si>
  <si>
    <t>OfferState_1091660307</t>
  </si>
  <si>
    <t>Workitem_958651195</t>
  </si>
  <si>
    <t>Workitem_325477897</t>
  </si>
  <si>
    <t>OfferState_1076199213</t>
  </si>
  <si>
    <t>OfferState_1020034925</t>
  </si>
  <si>
    <t>ApplState_839242882</t>
  </si>
  <si>
    <t>['Application_68806956']</t>
  </si>
  <si>
    <t>Application_68806956</t>
  </si>
  <si>
    <t>ApplState_1062952285</t>
  </si>
  <si>
    <t>Workitem_1100083271</t>
  </si>
  <si>
    <t>ApplState_1718846162</t>
  </si>
  <si>
    <t>['Offer_561495271']</t>
  </si>
  <si>
    <t>OfferState_1315660056</t>
  </si>
  <si>
    <t>OfferState_12028122</t>
  </si>
  <si>
    <t>Workitem_867330455</t>
  </si>
  <si>
    <t>['Offer_1214337238']</t>
  </si>
  <si>
    <t>OfferState_1171299028</t>
  </si>
  <si>
    <t>OfferState_885105848</t>
  </si>
  <si>
    <t>['Offer_1699572006']</t>
  </si>
  <si>
    <t>OfferState_1726129222</t>
  </si>
  <si>
    <t>OfferState_2042195386</t>
  </si>
  <si>
    <t>Workitem_594722008</t>
  </si>
  <si>
    <t>OfferState_1335146170</t>
  </si>
  <si>
    <t>['Offer_1699572006','Offer_561495271','Offer_1214337238']</t>
  </si>
  <si>
    <t>ApplState_150475197</t>
  </si>
  <si>
    <t>OfferState_1026783553</t>
  </si>
  <si>
    <t>OfferState_1720652073</t>
  </si>
  <si>
    <t>OfferState_1859974520</t>
  </si>
  <si>
    <t>['Application_526102725']</t>
  </si>
  <si>
    <t>Application_526102725</t>
  </si>
  <si>
    <t>ApplState_1650474242</t>
  </si>
  <si>
    <t>Workitem_845800579</t>
  </si>
  <si>
    <t>ApplState_460023637</t>
  </si>
  <si>
    <t>['Offer_567650197']</t>
  </si>
  <si>
    <t>OfferState_1792124758</t>
  </si>
  <si>
    <t>OfferState_1786867025</t>
  </si>
  <si>
    <t>Workitem_1302332819</t>
  </si>
  <si>
    <t>Workitem_270164773</t>
  </si>
  <si>
    <t>OfferState_1543011452</t>
  </si>
  <si>
    <t>Workitem_374695651</t>
  </si>
  <si>
    <t>['Offer_1920438153']</t>
  </si>
  <si>
    <t>OfferState_1134824392</t>
  </si>
  <si>
    <t>OfferState_1100363703</t>
  </si>
  <si>
    <t>Workitem_2119579972</t>
  </si>
  <si>
    <t>Workitem_1523352257</t>
  </si>
  <si>
    <t>OfferState_1964098156</t>
  </si>
  <si>
    <t>OfferState_1749385836</t>
  </si>
  <si>
    <t>ApplState_1527247524</t>
  </si>
  <si>
    <t>OfferState_1256345976</t>
  </si>
  <si>
    <t>['Application_1894570534']</t>
  </si>
  <si>
    <t>Application_1894570534</t>
  </si>
  <si>
    <t>Workitem_1661305866</t>
  </si>
  <si>
    <t>ApplState_478051760</t>
  </si>
  <si>
    <t>['Offer_1840287116']</t>
  </si>
  <si>
    <t>OfferState_745068287</t>
  </si>
  <si>
    <t>OfferState_472635724</t>
  </si>
  <si>
    <t>Workitem_1521511651</t>
  </si>
  <si>
    <t>['Offer_1630649926']</t>
  </si>
  <si>
    <t>OfferState_1175710669</t>
  </si>
  <si>
    <t>OfferState_614555488</t>
  </si>
  <si>
    <t>Workitem_1824765816</t>
  </si>
  <si>
    <t>OfferState_1603755718</t>
  </si>
  <si>
    <t>Workitem_58999155</t>
  </si>
  <si>
    <t>['Offer_676332267']</t>
  </si>
  <si>
    <t>OfferState_145132023</t>
  </si>
  <si>
    <t>OfferState_23067258</t>
  </si>
  <si>
    <t>['Offer_862016011']</t>
  </si>
  <si>
    <t>OfferState_662886260</t>
  </si>
  <si>
    <t>OfferState_1092654657</t>
  </si>
  <si>
    <t>Workitem_1561457348</t>
  </si>
  <si>
    <t>OfferState_1757856572</t>
  </si>
  <si>
    <t>ApplState_376972633</t>
  </si>
  <si>
    <t>OfferState_2069594542</t>
  </si>
  <si>
    <t>OfferState_1820795523</t>
  </si>
  <si>
    <t>OfferState_818449427</t>
  </si>
  <si>
    <t>['Application_1972943445']</t>
  </si>
  <si>
    <t>Application_1972943445</t>
  </si>
  <si>
    <t>ApplState_526151330</t>
  </si>
  <si>
    <t>Workitem_406817174</t>
  </si>
  <si>
    <t>ApplState_919620723</t>
  </si>
  <si>
    <t>['Offer_1977702167']</t>
  </si>
  <si>
    <t>OfferState_1399508010</t>
  </si>
  <si>
    <t>OfferState_1298947951</t>
  </si>
  <si>
    <t>Workitem_1501933216</t>
  </si>
  <si>
    <t>Workitem_713723988</t>
  </si>
  <si>
    <t>OfferState_1950253132</t>
  </si>
  <si>
    <t>ApplState_1604062339</t>
  </si>
  <si>
    <t>OfferState_1103881925</t>
  </si>
  <si>
    <t>['Application_1581286194']</t>
  </si>
  <si>
    <t>Application_1581286194</t>
  </si>
  <si>
    <t>ApplState_1465434180</t>
  </si>
  <si>
    <t>Workitem_1734996981</t>
  </si>
  <si>
    <t>Workitem_127154571</t>
  </si>
  <si>
    <t>Workitem_1990487373</t>
  </si>
  <si>
    <t>ApplState_1742183633</t>
  </si>
  <si>
    <t>['Offer_828512196']</t>
  </si>
  <si>
    <t>OfferState_1747093326</t>
  </si>
  <si>
    <t>OfferState_2062750109</t>
  </si>
  <si>
    <t>Workitem_855778189</t>
  </si>
  <si>
    <t>Workitem_2125142304</t>
  </si>
  <si>
    <t>OfferState_1591782522</t>
  </si>
  <si>
    <t>Workitem_1070739468</t>
  </si>
  <si>
    <t>['Offer_1252273151']</t>
  </si>
  <si>
    <t>OfferState_1001699607</t>
  </si>
  <si>
    <t>OfferState_1705375177</t>
  </si>
  <si>
    <t>Workitem_870597117</t>
  </si>
  <si>
    <t>Workitem_330747742</t>
  </si>
  <si>
    <t>Workitem_1630095197</t>
  </si>
  <si>
    <t>OfferState_1658379240</t>
  </si>
  <si>
    <t>ApplState_31890986</t>
  </si>
  <si>
    <t>OfferState_1367020683</t>
  </si>
  <si>
    <t>['Application_434062027']</t>
  </si>
  <si>
    <t>Application_434062027</t>
  </si>
  <si>
    <t>ApplState_1388919192</t>
  </si>
  <si>
    <t>Workitem_371469421</t>
  </si>
  <si>
    <t>ApplState_1874792804</t>
  </si>
  <si>
    <t>['Offer_971927583']</t>
  </si>
  <si>
    <t>OfferState_1045568392</t>
  </si>
  <si>
    <t>OfferState_37833376</t>
  </si>
  <si>
    <t>Workitem_395279898</t>
  </si>
  <si>
    <t>Workitem_1561598778</t>
  </si>
  <si>
    <t>OfferState_1990659987</t>
  </si>
  <si>
    <t>Workitem_1085016705</t>
  </si>
  <si>
    <t>Workitem_51185602</t>
  </si>
  <si>
    <t>OfferState_1061872633</t>
  </si>
  <si>
    <t>ApplState_1194827603</t>
  </si>
  <si>
    <t>['Application_214838038']</t>
  </si>
  <si>
    <t>Application_214838038</t>
  </si>
  <si>
    <t>Workitem_1074819584</t>
  </si>
  <si>
    <t>ApplState_342698994</t>
  </si>
  <si>
    <t>['Offer_466124485']</t>
  </si>
  <si>
    <t>OfferState_1999689459</t>
  </si>
  <si>
    <t>OfferState_1221019769</t>
  </si>
  <si>
    <t>Workitem_1437328084</t>
  </si>
  <si>
    <t>['Offer_650214574']</t>
  </si>
  <si>
    <t>OfferState_1010725272</t>
  </si>
  <si>
    <t>OfferState_551658729</t>
  </si>
  <si>
    <t>['Offer_1985935029']</t>
  </si>
  <si>
    <t>OfferState_503492222</t>
  </si>
  <si>
    <t>OfferState_1188246984</t>
  </si>
  <si>
    <t>Workitem_1090445279</t>
  </si>
  <si>
    <t>OfferState_2006591125</t>
  </si>
  <si>
    <t>Workitem_1150905074</t>
  </si>
  <si>
    <t>Workitem_689787212</t>
  </si>
  <si>
    <t>Workitem_1106446219</t>
  </si>
  <si>
    <t>Workitem_293127291</t>
  </si>
  <si>
    <t>Workitem_423857748</t>
  </si>
  <si>
    <t>Workitem_1782509221</t>
  </si>
  <si>
    <t>OfferState_1436144403</t>
  </si>
  <si>
    <t>ApplState_1032008858</t>
  </si>
  <si>
    <t>OfferState_1794262558</t>
  </si>
  <si>
    <t>OfferState_303517687</t>
  </si>
  <si>
    <t>['Application_1696190710']</t>
  </si>
  <si>
    <t>Application_1696190710</t>
  </si>
  <si>
    <t>ApplState_1201700578</t>
  </si>
  <si>
    <t>Workitem_736694690</t>
  </si>
  <si>
    <t>ApplState_1942938704</t>
  </si>
  <si>
    <t>['Offer_1912965030']</t>
  </si>
  <si>
    <t>OfferState_653251967</t>
  </si>
  <si>
    <t>OfferState_333133008</t>
  </si>
  <si>
    <t>Workitem_1105504185</t>
  </si>
  <si>
    <t>['Offer_2084154951']</t>
  </si>
  <si>
    <t>OfferState_1546372723</t>
  </si>
  <si>
    <t>OfferState_1196554457</t>
  </si>
  <si>
    <t>['Offer_2084154951','Offer_1912965030']</t>
  </si>
  <si>
    <t>ApplState_2019801620</t>
  </si>
  <si>
    <t>OfferState_494670296</t>
  </si>
  <si>
    <t>OfferState_1139195197</t>
  </si>
  <si>
    <t>['Application_1508603460']</t>
  </si>
  <si>
    <t>Application_1508603460</t>
  </si>
  <si>
    <t>Workitem_479250020</t>
  </si>
  <si>
    <t>ApplState_1425435795</t>
  </si>
  <si>
    <t>['Offer_677293464']</t>
  </si>
  <si>
    <t>OfferState_756075954</t>
  </si>
  <si>
    <t>OfferState_1830143591</t>
  </si>
  <si>
    <t>Workitem_2103474683</t>
  </si>
  <si>
    <t>['Offer_1788598127']</t>
  </si>
  <si>
    <t>OfferState_1455600397</t>
  </si>
  <si>
    <t>OfferState_1701302671</t>
  </si>
  <si>
    <t>['Offer_944021192']</t>
  </si>
  <si>
    <t>OfferState_1147364834</t>
  </si>
  <si>
    <t>OfferState_865124616</t>
  </si>
  <si>
    <t>['Offer_1025816912']</t>
  </si>
  <si>
    <t>OfferState_618246950</t>
  </si>
  <si>
    <t>OfferState_841403497</t>
  </si>
  <si>
    <t>['Offer_677293464','Offer_1788598127','Offer_944021192','Offer_1025816912']</t>
  </si>
  <si>
    <t>ApplState_213290915</t>
  </si>
  <si>
    <t>OfferState_1460888303</t>
  </si>
  <si>
    <t>OfferState_1152818328</t>
  </si>
  <si>
    <t>OfferState_1367672676</t>
  </si>
  <si>
    <t>OfferState_385817969</t>
  </si>
  <si>
    <t>['Application_1049246293']</t>
  </si>
  <si>
    <t>Application_1049246293</t>
  </si>
  <si>
    <t>ApplState_1501501121</t>
  </si>
  <si>
    <t>Workitem_2112725068</t>
  </si>
  <si>
    <t>ApplState_390118772</t>
  </si>
  <si>
    <t>['Offer_1318861369']</t>
  </si>
  <si>
    <t>OfferState_1525503370</t>
  </si>
  <si>
    <t>OfferState_80628422</t>
  </si>
  <si>
    <t>Workitem_36245273</t>
  </si>
  <si>
    <t>['Offer_682728759']</t>
  </si>
  <si>
    <t>OfferState_1163686619</t>
  </si>
  <si>
    <t>OfferState_1849399144</t>
  </si>
  <si>
    <t>OfferState_2121112790</t>
  </si>
  <si>
    <t>['Offer_1171023473']</t>
  </si>
  <si>
    <t>OfferState_618249096</t>
  </si>
  <si>
    <t>OfferState_192775607</t>
  </si>
  <si>
    <t>['Offer_682728759','Offer_1171023473','Offer_1318861369']</t>
  </si>
  <si>
    <t>ApplState_1800322736</t>
  </si>
  <si>
    <t>OfferState_586908139</t>
  </si>
  <si>
    <t>OfferState_963456775</t>
  </si>
  <si>
    <t>['Application_1353717749']</t>
  </si>
  <si>
    <t>Application_1353717749</t>
  </si>
  <si>
    <t>Workitem_327772714</t>
  </si>
  <si>
    <t>ApplState_1164980050</t>
  </si>
  <si>
    <t>Workitem_1321548792</t>
  </si>
  <si>
    <t>Workitem_1972359351</t>
  </si>
  <si>
    <t>['Offer_1300722980']</t>
  </si>
  <si>
    <t>OfferState_678347891</t>
  </si>
  <si>
    <t>OfferState_549904535</t>
  </si>
  <si>
    <t>Workitem_189918247</t>
  </si>
  <si>
    <t>ApplState_467691432</t>
  </si>
  <si>
    <t>OfferState_1346121956</t>
  </si>
  <si>
    <t>['Application_1677934167']</t>
  </si>
  <si>
    <t>Application_1677934167</t>
  </si>
  <si>
    <t>ApplState_1465955748</t>
  </si>
  <si>
    <t>Workitem_691278859</t>
  </si>
  <si>
    <t>Workitem_22328085</t>
  </si>
  <si>
    <t>ApplState_1298188336</t>
  </si>
  <si>
    <t>['Offer_1917432388']</t>
  </si>
  <si>
    <t>OfferState_1771017460</t>
  </si>
  <si>
    <t>OfferState_1407980328</t>
  </si>
  <si>
    <t>Workitem_2027698965</t>
  </si>
  <si>
    <t>['Offer_610234167']</t>
  </si>
  <si>
    <t>OfferState_1388681046</t>
  </si>
  <si>
    <t>OfferState_388763730</t>
  </si>
  <si>
    <t>['Offer_610234167','Offer_1917432388']</t>
  </si>
  <si>
    <t>ApplState_1335735450</t>
  </si>
  <si>
    <t>OfferState_2083044399</t>
  </si>
  <si>
    <t>OfferState_262728725</t>
  </si>
  <si>
    <t>['Application_1733065566']</t>
  </si>
  <si>
    <t>Application_1733065566</t>
  </si>
  <si>
    <t>ApplState_219809763</t>
  </si>
  <si>
    <t>Workitem_1978732416</t>
  </si>
  <si>
    <t>ApplState_1783970971</t>
  </si>
  <si>
    <t>['Offer_205360754']</t>
  </si>
  <si>
    <t>OfferState_1851635272</t>
  </si>
  <si>
    <t>OfferState_1152216164</t>
  </si>
  <si>
    <t>Workitem_1195832045</t>
  </si>
  <si>
    <t>Workitem_1325771221</t>
  </si>
  <si>
    <t>OfferState_2110321920</t>
  </si>
  <si>
    <t>Workitem_980219627</t>
  </si>
  <si>
    <t>['Offer_1746918313']</t>
  </si>
  <si>
    <t>OfferState_1170798897</t>
  </si>
  <si>
    <t>OfferState_1937939420</t>
  </si>
  <si>
    <t>Workitem_512524909</t>
  </si>
  <si>
    <t>OfferState_1764141387</t>
  </si>
  <si>
    <t>Workitem_1636046834</t>
  </si>
  <si>
    <t>['Offer_187973775']</t>
  </si>
  <si>
    <t>OfferState_516021580</t>
  </si>
  <si>
    <t>OfferState_301238313</t>
  </si>
  <si>
    <t>OfferState_818686873</t>
  </si>
  <si>
    <t>Workitem_1852943591</t>
  </si>
  <si>
    <t>OfferState_663260624</t>
  </si>
  <si>
    <t>ApplState_1736639988</t>
  </si>
  <si>
    <t>OfferState_2051915449</t>
  </si>
  <si>
    <t>OfferState_1864180635</t>
  </si>
  <si>
    <t>['Application_965947000']</t>
  </si>
  <si>
    <t>Application_965947000</t>
  </si>
  <si>
    <t>ApplState_922880663</t>
  </si>
  <si>
    <t>Workitem_1416270564</t>
  </si>
  <si>
    <t>ApplState_1925202512</t>
  </si>
  <si>
    <t>['Offer_1180900457']</t>
  </si>
  <si>
    <t>OfferState_393764933</t>
  </si>
  <si>
    <t>OfferState_751652522</t>
  </si>
  <si>
    <t>Workitem_116684853</t>
  </si>
  <si>
    <t>['Offer_1391342776']</t>
  </si>
  <si>
    <t>OfferState_1392817925</t>
  </si>
  <si>
    <t>OfferState_2105742126</t>
  </si>
  <si>
    <t>['Offer_1787513677']</t>
  </si>
  <si>
    <t>OfferState_1384908283</t>
  </si>
  <si>
    <t>['Offer_1428966387']</t>
  </si>
  <si>
    <t>OfferState_1769254936</t>
  </si>
  <si>
    <t>OfferState_993454987</t>
  </si>
  <si>
    <t>OfferState_778635242</t>
  </si>
  <si>
    <t>['Offer_1787513677','Offer_1428966387','Offer_1391342776','Offer_1180900457']</t>
  </si>
  <si>
    <t>ApplState_530019869</t>
  </si>
  <si>
    <t>OfferState_1885772834</t>
  </si>
  <si>
    <t>OfferState_1545993826</t>
  </si>
  <si>
    <t>OfferState_263410512</t>
  </si>
  <si>
    <t>OfferState_296383634</t>
  </si>
  <si>
    <t>['Application_1699424307']</t>
  </si>
  <si>
    <t>Application_1699424307</t>
  </si>
  <si>
    <t>ApplState_680433354</t>
  </si>
  <si>
    <t>Workitem_782489784</t>
  </si>
  <si>
    <t>Workitem_1158134716</t>
  </si>
  <si>
    <t>ApplState_1595732847</t>
  </si>
  <si>
    <t>['Offer_1289003671']</t>
  </si>
  <si>
    <t>OfferState_284876951</t>
  </si>
  <si>
    <t>OfferState_356043769</t>
  </si>
  <si>
    <t>Workitem_728537057</t>
  </si>
  <si>
    <t>Workitem_1219609335</t>
  </si>
  <si>
    <t>OfferState_1044184232</t>
  </si>
  <si>
    <t>Workitem_2083880367</t>
  </si>
  <si>
    <t>Workitem_315945721</t>
  </si>
  <si>
    <t>Workitem_130302759</t>
  </si>
  <si>
    <t>Workitem_376475777</t>
  </si>
  <si>
    <t>Workitem_1318984023</t>
  </si>
  <si>
    <t>Workitem_504694079</t>
  </si>
  <si>
    <t>OfferState_1761726709</t>
  </si>
  <si>
    <t>ApplState_109099193</t>
  </si>
  <si>
    <t>['Application_2043324814']</t>
  </si>
  <si>
    <t>Application_2043324814</t>
  </si>
  <si>
    <t>ApplState_99985848</t>
  </si>
  <si>
    <t>Workitem_343623104</t>
  </si>
  <si>
    <t>ApplState_1743879243</t>
  </si>
  <si>
    <t>['Offer_531974834']</t>
  </si>
  <si>
    <t>OfferState_2127403567</t>
  </si>
  <si>
    <t>['Offer_325701869']</t>
  </si>
  <si>
    <t>OfferState_1236692929</t>
  </si>
  <si>
    <t>OfferState_48182213</t>
  </si>
  <si>
    <t>Workitem_2087449574</t>
  </si>
  <si>
    <t>OfferState_905375191</t>
  </si>
  <si>
    <t>['Offer_325701869','Offer_531974834']</t>
  </si>
  <si>
    <t>ApplState_643980604</t>
  </si>
  <si>
    <t>OfferState_879330750</t>
  </si>
  <si>
    <t>['Application_475784027']</t>
  </si>
  <si>
    <t>Application_475784027</t>
  </si>
  <si>
    <t>ApplState_1942979334</t>
  </si>
  <si>
    <t>Workitem_342711494</t>
  </si>
  <si>
    <t>ApplState_1173576114</t>
  </si>
  <si>
    <t>['Offer_1288878433']</t>
  </si>
  <si>
    <t>OfferState_1275819488</t>
  </si>
  <si>
    <t>OfferState_1027366623</t>
  </si>
  <si>
    <t>Workitem_1289862866</t>
  </si>
  <si>
    <t>['Offer_2140675293']</t>
  </si>
  <si>
    <t>OfferState_1940731903</t>
  </si>
  <si>
    <t>OfferState_1869226294</t>
  </si>
  <si>
    <t>['Offer_1705907252']</t>
  </si>
  <si>
    <t>OfferState_1064606128</t>
  </si>
  <si>
    <t>OfferState_2131169376</t>
  </si>
  <si>
    <t>['Offer_1288878433','Offer_2140675293','Offer_1705907252']</t>
  </si>
  <si>
    <t>ApplState_249914352</t>
  </si>
  <si>
    <t>OfferState_1009862848</t>
  </si>
  <si>
    <t>OfferState_785798229</t>
  </si>
  <si>
    <t>OfferState_579314028</t>
  </si>
  <si>
    <t>['Application_1169258361']</t>
  </si>
  <si>
    <t>Application_1169258361</t>
  </si>
  <si>
    <t>ApplState_1303064356</t>
  </si>
  <si>
    <t>Workitem_567933308</t>
  </si>
  <si>
    <t>ApplState_242127563</t>
  </si>
  <si>
    <t>['Offer_516344129']</t>
  </si>
  <si>
    <t>OfferState_926812429</t>
  </si>
  <si>
    <t>['Offer_145713545']</t>
  </si>
  <si>
    <t>OfferState_1864150539</t>
  </si>
  <si>
    <t>OfferState_2045137697</t>
  </si>
  <si>
    <t>OfferState_770827273</t>
  </si>
  <si>
    <t>Workitem_347588054</t>
  </si>
  <si>
    <t>OfferState_1668215568</t>
  </si>
  <si>
    <t>OfferState_79551520</t>
  </si>
  <si>
    <t>['Offer_207080137']</t>
  </si>
  <si>
    <t>OfferState_1069602922</t>
  </si>
  <si>
    <t>['Offer_691662328']</t>
  </si>
  <si>
    <t>OfferState_13020476</t>
  </si>
  <si>
    <t>OfferState_437784146</t>
  </si>
  <si>
    <t>OfferState_153336197</t>
  </si>
  <si>
    <t>['Offer_691662328','Offer_516344129','Offer_207080137','Offer_145713545']</t>
  </si>
  <si>
    <t>ApplState_323629530</t>
  </si>
  <si>
    <t>OfferState_488703500</t>
  </si>
  <si>
    <t>OfferState_787570987</t>
  </si>
  <si>
    <t>['Application_1116524301']</t>
  </si>
  <si>
    <t>Application_1116524301</t>
  </si>
  <si>
    <t>ApplState_651619196</t>
  </si>
  <si>
    <t>Workitem_829874449</t>
  </si>
  <si>
    <t>ApplState_271923881</t>
  </si>
  <si>
    <t>['Offer_294735153']</t>
  </si>
  <si>
    <t>OfferState_1837129319</t>
  </si>
  <si>
    <t>OfferState_1956661783</t>
  </si>
  <si>
    <t>Workitem_180602646</t>
  </si>
  <si>
    <t>Workitem_1323736391</t>
  </si>
  <si>
    <t>OfferState_1006697099</t>
  </si>
  <si>
    <t>Workitem_828033747</t>
  </si>
  <si>
    <t>['Offer_653421180']</t>
  </si>
  <si>
    <t>OfferState_1715130653</t>
  </si>
  <si>
    <t>OfferState_2064939120</t>
  </si>
  <si>
    <t>['Offer_294735153','Offer_653421180']</t>
  </si>
  <si>
    <t>ApplState_2016697084</t>
  </si>
  <si>
    <t>OfferState_305782942</t>
  </si>
  <si>
    <t>OfferState_115681042</t>
  </si>
  <si>
    <t>['Application_396179688']</t>
  </si>
  <si>
    <t>Application_396179688</t>
  </si>
  <si>
    <t>ApplState_1068151538</t>
  </si>
  <si>
    <t>Workitem_2092133254</t>
  </si>
  <si>
    <t>ApplState_1880551513</t>
  </si>
  <si>
    <t>['Offer_1185441047']</t>
  </si>
  <si>
    <t>OfferState_1750719548</t>
  </si>
  <si>
    <t>OfferState_2075166874</t>
  </si>
  <si>
    <t>Workitem_1560805858</t>
  </si>
  <si>
    <t>['Offer_1052826697']</t>
  </si>
  <si>
    <t>OfferState_456663500</t>
  </si>
  <si>
    <t>OfferState_1135617835</t>
  </si>
  <si>
    <t>Workitem_1739827931</t>
  </si>
  <si>
    <t>OfferState_206175973</t>
  </si>
  <si>
    <t>Workitem_842148134</t>
  </si>
  <si>
    <t>OfferState_2065517317</t>
  </si>
  <si>
    <t>ApplState_1474797074</t>
  </si>
  <si>
    <t>OfferState_1365670868</t>
  </si>
  <si>
    <t>['Application_175142422']</t>
  </si>
  <si>
    <t>Application_175142422</t>
  </si>
  <si>
    <t>ApplState_1094105792</t>
  </si>
  <si>
    <t>Workitem_1503180807</t>
  </si>
  <si>
    <t>ApplState_280767557</t>
  </si>
  <si>
    <t>['Offer_218385578']</t>
  </si>
  <si>
    <t>OfferState_1400876555</t>
  </si>
  <si>
    <t>OfferState_1725313260</t>
  </si>
  <si>
    <t>Workitem_786938143</t>
  </si>
  <si>
    <t>Workitem_1587390645</t>
  </si>
  <si>
    <t>OfferState_1698964019</t>
  </si>
  <si>
    <t>OfferState_1390371509</t>
  </si>
  <si>
    <t>ApplState_1009841217</t>
  </si>
  <si>
    <t>['Application_39469630']</t>
  </si>
  <si>
    <t>Application_39469630</t>
  </si>
  <si>
    <t>Workitem_201311339</t>
  </si>
  <si>
    <t>ApplState_1272756235</t>
  </si>
  <si>
    <t>['Offer_821704675']</t>
  </si>
  <si>
    <t>OfferState_301520049</t>
  </si>
  <si>
    <t>OfferState_2083609327</t>
  </si>
  <si>
    <t>Workitem_1793325784</t>
  </si>
  <si>
    <t>Workitem_1640641798</t>
  </si>
  <si>
    <t>OfferState_1701568390</t>
  </si>
  <si>
    <t>OfferState_2005404652</t>
  </si>
  <si>
    <t>ApplState_728847582</t>
  </si>
  <si>
    <t>['Application_254451121']</t>
  </si>
  <si>
    <t>Application_254451121</t>
  </si>
  <si>
    <t>Workitem_2045149799</t>
  </si>
  <si>
    <t>ApplState_1002972637</t>
  </si>
  <si>
    <t>['Offer_995502794']</t>
  </si>
  <si>
    <t>OfferState_548297650</t>
  </si>
  <si>
    <t>OfferState_240676610</t>
  </si>
  <si>
    <t>Workitem_1668330414</t>
  </si>
  <si>
    <t>Workitem_1593033955</t>
  </si>
  <si>
    <t>OfferState_47963439</t>
  </si>
  <si>
    <t>OfferState_289025017</t>
  </si>
  <si>
    <t>ApplState_470609110</t>
  </si>
  <si>
    <t>['Application_1822642909']</t>
  </si>
  <si>
    <t>Application_1822642909</t>
  </si>
  <si>
    <t>Workitem_1486648503</t>
  </si>
  <si>
    <t>ApplState_288587833</t>
  </si>
  <si>
    <t>['Offer_976410671']</t>
  </si>
  <si>
    <t>OfferState_1129217586</t>
  </si>
  <si>
    <t>OfferState_18747221</t>
  </si>
  <si>
    <t>Workitem_586721984</t>
  </si>
  <si>
    <t>Workitem_1701320001</t>
  </si>
  <si>
    <t>OfferState_1344552406</t>
  </si>
  <si>
    <t>Workitem_1438875088</t>
  </si>
  <si>
    <t>Workitem_2041092148</t>
  </si>
  <si>
    <t>OfferState_309561558</t>
  </si>
  <si>
    <t>ApplState_1979286391</t>
  </si>
  <si>
    <t>['Application_1607788566']</t>
  </si>
  <si>
    <t>Application_1607788566</t>
  </si>
  <si>
    <t>Workitem_1303132603</t>
  </si>
  <si>
    <t>ApplState_1195459645</t>
  </si>
  <si>
    <t>['Offer_996488848']</t>
  </si>
  <si>
    <t>OfferState_1254429264</t>
  </si>
  <si>
    <t>OfferState_1248294264</t>
  </si>
  <si>
    <t>Workitem_2031799384</t>
  </si>
  <si>
    <t>Workitem_1181112606</t>
  </si>
  <si>
    <t>OfferState_1026465555</t>
  </si>
  <si>
    <t>ApplState_741379636</t>
  </si>
  <si>
    <t>OfferState_1535747027</t>
  </si>
  <si>
    <t>['Application_1107241983']</t>
  </si>
  <si>
    <t>Application_1107241983</t>
  </si>
  <si>
    <t>Workitem_1937138524</t>
  </si>
  <si>
    <t>ApplState_1530256811</t>
  </si>
  <si>
    <t>['Offer_1984917614']</t>
  </si>
  <si>
    <t>OfferState_718933342</t>
  </si>
  <si>
    <t>OfferState_1317603608</t>
  </si>
  <si>
    <t>Workitem_1660526876</t>
  </si>
  <si>
    <t>Workitem_1522229720</t>
  </si>
  <si>
    <t>OfferState_226268080</t>
  </si>
  <si>
    <t>OfferState_797851790</t>
  </si>
  <si>
    <t>ApplState_326130295</t>
  </si>
  <si>
    <t>['Application_1129276294']</t>
  </si>
  <si>
    <t>Application_1129276294</t>
  </si>
  <si>
    <t>Workitem_1596475065</t>
  </si>
  <si>
    <t>ApplState_446002422</t>
  </si>
  <si>
    <t>['Offer_116000553']</t>
  </si>
  <si>
    <t>OfferState_508712543</t>
  </si>
  <si>
    <t>OfferState_179671444</t>
  </si>
  <si>
    <t>Workitem_1975267844</t>
  </si>
  <si>
    <t>Workitem_663763845</t>
  </si>
  <si>
    <t>OfferState_413978454</t>
  </si>
  <si>
    <t>Workitem_284407906</t>
  </si>
  <si>
    <t>['Offer_2093057193']</t>
  </si>
  <si>
    <t>OfferState_241154970</t>
  </si>
  <si>
    <t>OfferState_1701012449</t>
  </si>
  <si>
    <t>OfferState_29669819</t>
  </si>
  <si>
    <t>OfferState_1509265342</t>
  </si>
  <si>
    <t>ApplState_1551091494</t>
  </si>
  <si>
    <t>OfferState_862123208</t>
  </si>
  <si>
    <t>['Application_1981765819']</t>
  </si>
  <si>
    <t>Application_1981765819</t>
  </si>
  <si>
    <t>ApplState_295450416</t>
  </si>
  <si>
    <t>Workitem_79261533</t>
  </si>
  <si>
    <t>Workitem_525993411</t>
  </si>
  <si>
    <t>ApplState_1914865224</t>
  </si>
  <si>
    <t>['Offer_416547164']</t>
  </si>
  <si>
    <t>OfferState_1463239469</t>
  </si>
  <si>
    <t>OfferState_1105310480</t>
  </si>
  <si>
    <t>Workitem_204932049</t>
  </si>
  <si>
    <t>['Offer_820585906']</t>
  </si>
  <si>
    <t>OfferState_594863369</t>
  </si>
  <si>
    <t>OfferState_1482256688</t>
  </si>
  <si>
    <t>Workitem_15935481</t>
  </si>
  <si>
    <t>OfferState_1974828711</t>
  </si>
  <si>
    <t>['Offer_416547164','Offer_820585906']</t>
  </si>
  <si>
    <t>ApplState_960496386</t>
  </si>
  <si>
    <t>OfferState_784712447</t>
  </si>
  <si>
    <t>OfferState_1867008569</t>
  </si>
  <si>
    <t>['Application_188576817']</t>
  </si>
  <si>
    <t>Application_188576817</t>
  </si>
  <si>
    <t>Workitem_184770496</t>
  </si>
  <si>
    <t>ApplState_1646163682</t>
  </si>
  <si>
    <t>['Offer_1326636262']</t>
  </si>
  <si>
    <t>OfferState_720372483</t>
  </si>
  <si>
    <t>OfferState_497129103</t>
  </si>
  <si>
    <t>Workitem_561201919</t>
  </si>
  <si>
    <t>Workitem_1679473474</t>
  </si>
  <si>
    <t>OfferState_1617126939</t>
  </si>
  <si>
    <t>Workitem_314334111</t>
  </si>
  <si>
    <t>OfferState_2075393323</t>
  </si>
  <si>
    <t>ApplState_1293083571</t>
  </si>
  <si>
    <t>['Application_1593334678']</t>
  </si>
  <si>
    <t>Application_1593334678</t>
  </si>
  <si>
    <t>Workitem_1144684650</t>
  </si>
  <si>
    <t>Workitem_293057487</t>
  </si>
  <si>
    <t>ApplState_934671566</t>
  </si>
  <si>
    <t>['Offer_14300392']</t>
  </si>
  <si>
    <t>OfferState_1621519190</t>
  </si>
  <si>
    <t>ApplState_939959630</t>
  </si>
  <si>
    <t>OfferState_1143117189</t>
  </si>
  <si>
    <t>['Application_741075840']</t>
  </si>
  <si>
    <t>Application_741075840</t>
  </si>
  <si>
    <t>ApplState_1221614549</t>
  </si>
  <si>
    <t>Workitem_179864583</t>
  </si>
  <si>
    <t>ApplState_218608193</t>
  </si>
  <si>
    <t>['Offer_1102182329']</t>
  </si>
  <si>
    <t>OfferState_1030372799</t>
  </si>
  <si>
    <t>OfferState_625048361</t>
  </si>
  <si>
    <t>Workitem_472997743</t>
  </si>
  <si>
    <t>Workitem_2124340078</t>
  </si>
  <si>
    <t>OfferState_1571737904</t>
  </si>
  <si>
    <t>ApplState_1498426329</t>
  </si>
  <si>
    <t>OfferState_1589377386</t>
  </si>
  <si>
    <t>['Application_510414837']</t>
  </si>
  <si>
    <t>Application_510414837</t>
  </si>
  <si>
    <t>Workitem_1915261152</t>
  </si>
  <si>
    <t>ApplState_1431147815</t>
  </si>
  <si>
    <t>['Offer_92913612']</t>
  </si>
  <si>
    <t>OfferState_1828961424</t>
  </si>
  <si>
    <t>OfferState_2035481546</t>
  </si>
  <si>
    <t>Workitem_1076436866</t>
  </si>
  <si>
    <t>Workitem_184192484</t>
  </si>
  <si>
    <t>Workitem_1383802644</t>
  </si>
  <si>
    <t>Workitem_1000858125</t>
  </si>
  <si>
    <t>Workitem_792324974</t>
  </si>
  <si>
    <t>['Offer_2026047993']</t>
  </si>
  <si>
    <t>OfferState_242035595</t>
  </si>
  <si>
    <t>OfferState_1164685870</t>
  </si>
  <si>
    <t>['Offer_900168501']</t>
  </si>
  <si>
    <t>OfferState_1749870591</t>
  </si>
  <si>
    <t>OfferState_2096508291</t>
  </si>
  <si>
    <t>OfferState_354702724</t>
  </si>
  <si>
    <t>Workitem_480306909</t>
  </si>
  <si>
    <t>OfferState_580538454</t>
  </si>
  <si>
    <t>ApplState_1013513425</t>
  </si>
  <si>
    <t>OfferState_1334746837</t>
  </si>
  <si>
    <t>OfferState_268676496</t>
  </si>
  <si>
    <t>['Application_1885207570']</t>
  </si>
  <si>
    <t>Application_1885207570</t>
  </si>
  <si>
    <t>ApplState_1222991238</t>
  </si>
  <si>
    <t>Workitem_1329642005</t>
  </si>
  <si>
    <t>Workitem_1875302267</t>
  </si>
  <si>
    <t>ApplState_825956907</t>
  </si>
  <si>
    <t>['Offer_955560506']</t>
  </si>
  <si>
    <t>OfferState_1593365302</t>
  </si>
  <si>
    <t>OfferState_1081786043</t>
  </si>
  <si>
    <t>Workitem_950611546</t>
  </si>
  <si>
    <t>['Offer_470342564']</t>
  </si>
  <si>
    <t>OfferState_2141742910</t>
  </si>
  <si>
    <t>OfferState_1369509536</t>
  </si>
  <si>
    <t>['Offer_955560506','Offer_470342564']</t>
  </si>
  <si>
    <t>ApplState_536207844</t>
  </si>
  <si>
    <t>OfferState_1733714116</t>
  </si>
  <si>
    <t>OfferState_1257490763</t>
  </si>
  <si>
    <t>['Application_1392179426']</t>
  </si>
  <si>
    <t>Application_1392179426</t>
  </si>
  <si>
    <t>Workitem_1202740321</t>
  </si>
  <si>
    <t>ApplState_1434104042</t>
  </si>
  <si>
    <t>['Offer_38205708']</t>
  </si>
  <si>
    <t>OfferState_960453866</t>
  </si>
  <si>
    <t>OfferState_598497297</t>
  </si>
  <si>
    <t>Workitem_503358463</t>
  </si>
  <si>
    <t>Workitem_875695554</t>
  </si>
  <si>
    <t>OfferState_417948990</t>
  </si>
  <si>
    <t>Workitem_283976015</t>
  </si>
  <si>
    <t>Workitem_2109070138</t>
  </si>
  <si>
    <t>OfferState_682533642</t>
  </si>
  <si>
    <t>ApplState_864802206</t>
  </si>
  <si>
    <t>['Application_1423903152']</t>
  </si>
  <si>
    <t>Application_1423903152</t>
  </si>
  <si>
    <t>ApplState_438352961</t>
  </si>
  <si>
    <t>Workitem_2076375492</t>
  </si>
  <si>
    <t>ApplState_1677709827</t>
  </si>
  <si>
    <t>['Offer_611473262']</t>
  </si>
  <si>
    <t>OfferState_89085981</t>
  </si>
  <si>
    <t>OfferState_1621125666</t>
  </si>
  <si>
    <t>Workitem_1178092501</t>
  </si>
  <si>
    <t>ApplState_1068799362</t>
  </si>
  <si>
    <t>OfferState_1714201996</t>
  </si>
  <si>
    <t>['Application_951383511']</t>
  </si>
  <si>
    <t>Application_951383511</t>
  </si>
  <si>
    <t>Workitem_1023465978</t>
  </si>
  <si>
    <t>ApplState_1420636807</t>
  </si>
  <si>
    <t>['Offer_1963392183']</t>
  </si>
  <si>
    <t>OfferState_1465885858</t>
  </si>
  <si>
    <t>OfferState_1251725222</t>
  </si>
  <si>
    <t>Workitem_1764046024</t>
  </si>
  <si>
    <t>Workitem_555090788</t>
  </si>
  <si>
    <t>OfferState_347816317</t>
  </si>
  <si>
    <t>OfferState_2963853</t>
  </si>
  <si>
    <t>ApplState_2128158066</t>
  </si>
  <si>
    <t>['Application_693454125']</t>
  </si>
  <si>
    <t>Application_693454125</t>
  </si>
  <si>
    <t>Workitem_585143991</t>
  </si>
  <si>
    <t>ApplState_285445887</t>
  </si>
  <si>
    <t>['Offer_1291720961']</t>
  </si>
  <si>
    <t>OfferState_1575567100</t>
  </si>
  <si>
    <t>OfferState_501221836</t>
  </si>
  <si>
    <t>Workitem_1452689054</t>
  </si>
  <si>
    <t>Workitem_470775579</t>
  </si>
  <si>
    <t>OfferState_133382080</t>
  </si>
  <si>
    <t>Workitem_1906929079</t>
  </si>
  <si>
    <t>Workitem_15060936</t>
  </si>
  <si>
    <t>Workitem_683981164</t>
  </si>
  <si>
    <t>['Offer_1186385455']</t>
  </si>
  <si>
    <t>OfferState_1270894244</t>
  </si>
  <si>
    <t>OfferState_188461792</t>
  </si>
  <si>
    <t>OfferState_441306691</t>
  </si>
  <si>
    <t>OfferState_851909754</t>
  </si>
  <si>
    <t>ApplState_1918327127</t>
  </si>
  <si>
    <t>OfferState_536010800</t>
  </si>
  <si>
    <t>['Application_1139959523']</t>
  </si>
  <si>
    <t>Application_1139959523</t>
  </si>
  <si>
    <t>ApplState_30284560</t>
  </si>
  <si>
    <t>Workitem_639953337</t>
  </si>
  <si>
    <t>ApplState_93980811</t>
  </si>
  <si>
    <t>['Offer_2114204623']</t>
  </si>
  <si>
    <t>OfferState_1950075965</t>
  </si>
  <si>
    <t>OfferState_1457215647</t>
  </si>
  <si>
    <t>Workitem_1125609282</t>
  </si>
  <si>
    <t>Workitem_1150413330</t>
  </si>
  <si>
    <t>OfferState_1169901668</t>
  </si>
  <si>
    <t>OfferState_1017944235</t>
  </si>
  <si>
    <t>ApplState_2098141759</t>
  </si>
  <si>
    <t>['Application_891274487']</t>
  </si>
  <si>
    <t>Application_891274487</t>
  </si>
  <si>
    <t>ApplState_538413982</t>
  </si>
  <si>
    <t>Workitem_1802111179</t>
  </si>
  <si>
    <t>Workitem_425356585</t>
  </si>
  <si>
    <t>ApplState_158102105</t>
  </si>
  <si>
    <t>['Offer_1264279374']</t>
  </si>
  <si>
    <t>OfferState_1892989641</t>
  </si>
  <si>
    <t>OfferState_839821087</t>
  </si>
  <si>
    <t>Workitem_1119389503</t>
  </si>
  <si>
    <t>['Offer_483019370']</t>
  </si>
  <si>
    <t>OfferState_829387128</t>
  </si>
  <si>
    <t>OfferState_1213612763</t>
  </si>
  <si>
    <t>OfferState_129882796</t>
  </si>
  <si>
    <t>Workitem_1725498519</t>
  </si>
  <si>
    <t>OfferState_2116126145</t>
  </si>
  <si>
    <t>Workitem_1523182227</t>
  </si>
  <si>
    <t>Workitem_974980372</t>
  </si>
  <si>
    <t>['Offer_1264279374','Offer_483019370']</t>
  </si>
  <si>
    <t>ApplState_1053068622</t>
  </si>
  <si>
    <t>OfferState_1701142183</t>
  </si>
  <si>
    <t>['Application_1241541074']</t>
  </si>
  <si>
    <t>Application_1241541074</t>
  </si>
  <si>
    <t>ApplState_113136464</t>
  </si>
  <si>
    <t>Workitem_375198927</t>
  </si>
  <si>
    <t>ApplState_808342431</t>
  </si>
  <si>
    <t>['Offer_673549490']</t>
  </si>
  <si>
    <t>OfferState_1043122431</t>
  </si>
  <si>
    <t>OfferState_1220957498</t>
  </si>
  <si>
    <t>Workitem_1004386367</t>
  </si>
  <si>
    <t>ApplState_16396239</t>
  </si>
  <si>
    <t>OfferState_2393719</t>
  </si>
  <si>
    <t>['Application_1398793539']</t>
  </si>
  <si>
    <t>Application_1398793539</t>
  </si>
  <si>
    <t>Workitem_1207147225</t>
  </si>
  <si>
    <t>ApplState_1035514534</t>
  </si>
  <si>
    <t>['Offer_1534230714']</t>
  </si>
  <si>
    <t>OfferState_895881379</t>
  </si>
  <si>
    <t>OfferState_900863641</t>
  </si>
  <si>
    <t>Workitem_376521200</t>
  </si>
  <si>
    <t>['Offer_779008837']</t>
  </si>
  <si>
    <t>OfferState_1916746661</t>
  </si>
  <si>
    <t>OfferState_834056380</t>
  </si>
  <si>
    <t>Workitem_1855206669</t>
  </si>
  <si>
    <t>OfferState_549293978</t>
  </si>
  <si>
    <t>Workitem_1786624043</t>
  </si>
  <si>
    <t>Workitem_1356748293</t>
  </si>
  <si>
    <t>OfferState_2131487344</t>
  </si>
  <si>
    <t>ApplState_1094513207</t>
  </si>
  <si>
    <t>OfferState_1485885299</t>
  </si>
  <si>
    <t>['Application_2057503198']</t>
  </si>
  <si>
    <t>Application_2057503198</t>
  </si>
  <si>
    <t>ApplState_1673780859</t>
  </si>
  <si>
    <t>Workitem_412614829</t>
  </si>
  <si>
    <t>ApplState_1041583691</t>
  </si>
  <si>
    <t>['Offer_1152033064']</t>
  </si>
  <si>
    <t>OfferState_1125490845</t>
  </si>
  <si>
    <t>OfferState_767360903</t>
  </si>
  <si>
    <t>Workitem_1464820363</t>
  </si>
  <si>
    <t>Workitem_1516039387</t>
  </si>
  <si>
    <t>OfferState_1875115562</t>
  </si>
  <si>
    <t>Workitem_758505332</t>
  </si>
  <si>
    <t>['Offer_1307869414']</t>
  </si>
  <si>
    <t>OfferState_1557199284</t>
  </si>
  <si>
    <t>OfferState_221708753</t>
  </si>
  <si>
    <t>Workitem_1233176147</t>
  </si>
  <si>
    <t>OfferState_835511192</t>
  </si>
  <si>
    <t>Workitem_20860171</t>
  </si>
  <si>
    <t>['Offer_1780970557']</t>
  </si>
  <si>
    <t>OfferState_824286784</t>
  </si>
  <si>
    <t>OfferState_125018335</t>
  </si>
  <si>
    <t>['Offer_1780970557','Offer_1307869414','Offer_1152033064']</t>
  </si>
  <si>
    <t>ApplState_1388920367</t>
  </si>
  <si>
    <t>OfferState_2068310311</t>
  </si>
  <si>
    <t>OfferState_985479440</t>
  </si>
  <si>
    <t>OfferState_1503573987</t>
  </si>
  <si>
    <t>['Application_703030018']</t>
  </si>
  <si>
    <t>Application_703030018</t>
  </si>
  <si>
    <t>ApplState_1317938659</t>
  </si>
  <si>
    <t>Workitem_1853107320</t>
  </si>
  <si>
    <t>ApplState_1710748435</t>
  </si>
  <si>
    <t>['Offer_1605927583']</t>
  </si>
  <si>
    <t>OfferState_358849617</t>
  </si>
  <si>
    <t>OfferState_1441228878</t>
  </si>
  <si>
    <t>Workitem_1978595685</t>
  </si>
  <si>
    <t>ApplState_193381014</t>
  </si>
  <si>
    <t>OfferState_176095428</t>
  </si>
  <si>
    <t>['Application_180279723']</t>
  </si>
  <si>
    <t>Application_180279723</t>
  </si>
  <si>
    <t>ApplState_826586783</t>
  </si>
  <si>
    <t>Workitem_1063338321</t>
  </si>
  <si>
    <t>Workitem_1807829178</t>
  </si>
  <si>
    <t>ApplState_1027446252</t>
  </si>
  <si>
    <t>['Offer_1948495803']</t>
  </si>
  <si>
    <t>OfferState_1942946886</t>
  </si>
  <si>
    <t>['Offer_2022032498']</t>
  </si>
  <si>
    <t>OfferState_1288423303</t>
  </si>
  <si>
    <t>OfferState_1922411342</t>
  </si>
  <si>
    <t>OfferState_588738052</t>
  </si>
  <si>
    <t>Workitem_590775451</t>
  </si>
  <si>
    <t>['Offer_87249714']</t>
  </si>
  <si>
    <t>OfferState_1719904154</t>
  </si>
  <si>
    <t>OfferState_1353557564</t>
  </si>
  <si>
    <t>['Offer_2062530088']</t>
  </si>
  <si>
    <t>OfferState_768490165</t>
  </si>
  <si>
    <t>OfferState_578851884</t>
  </si>
  <si>
    <t>['Offer_1445861238']</t>
  </si>
  <si>
    <t>OfferState_1701899654</t>
  </si>
  <si>
    <t>OfferState_1329023845</t>
  </si>
  <si>
    <t>Workitem_879760221</t>
  </si>
  <si>
    <t>OfferState_1360316347</t>
  </si>
  <si>
    <t>Workitem_960646716</t>
  </si>
  <si>
    <t>Workitem_289255528</t>
  </si>
  <si>
    <t>Workitem_1316324019</t>
  </si>
  <si>
    <t>Workitem_2015016565</t>
  </si>
  <si>
    <t>Workitem_1285223070</t>
  </si>
  <si>
    <t>Workitem_1782362432</t>
  </si>
  <si>
    <t>OfferState_80643958</t>
  </si>
  <si>
    <t>ApplState_1637772194</t>
  </si>
  <si>
    <t>OfferState_270168781</t>
  </si>
  <si>
    <t>OfferState_507330081</t>
  </si>
  <si>
    <t>OfferState_722244232</t>
  </si>
  <si>
    <t>OfferState_1217897060</t>
  </si>
  <si>
    <t>['Application_1779483865']</t>
  </si>
  <si>
    <t>Application_1779483865</t>
  </si>
  <si>
    <t>Workitem_1456197483</t>
  </si>
  <si>
    <t>ApplState_1113715235</t>
  </si>
  <si>
    <t>['Offer_1884203931']</t>
  </si>
  <si>
    <t>OfferState_1073880617</t>
  </si>
  <si>
    <t>OfferState_1271940896</t>
  </si>
  <si>
    <t>Workitem_973394677</t>
  </si>
  <si>
    <t>['Offer_885741088']</t>
  </si>
  <si>
    <t>OfferState_189462574</t>
  </si>
  <si>
    <t>['Offer_1102261765']</t>
  </si>
  <si>
    <t>OfferState_893029574</t>
  </si>
  <si>
    <t>OfferState_546674133</t>
  </si>
  <si>
    <t>OfferState_887980658</t>
  </si>
  <si>
    <t>['Offer_1266690489']</t>
  </si>
  <si>
    <t>OfferState_1607254031</t>
  </si>
  <si>
    <t>OfferState_1128201164</t>
  </si>
  <si>
    <t>OfferState_7722873</t>
  </si>
  <si>
    <t>OfferState_308219005</t>
  </si>
  <si>
    <t>OfferState_1092728247</t>
  </si>
  <si>
    <t>['Offer_1610490215']</t>
  </si>
  <si>
    <t>OfferState_2059631454</t>
  </si>
  <si>
    <t>OfferState_1392144036</t>
  </si>
  <si>
    <t>Workitem_475276918</t>
  </si>
  <si>
    <t>OfferState_262773951</t>
  </si>
  <si>
    <t>OfferState_1737458759</t>
  </si>
  <si>
    <t>Workitem_2025824923</t>
  </si>
  <si>
    <t>Workitem_423555305</t>
  </si>
  <si>
    <t>Workitem_224145888</t>
  </si>
  <si>
    <t>Workitem_1299014827</t>
  </si>
  <si>
    <t>OfferState_511895040</t>
  </si>
  <si>
    <t>ApplState_1984244125</t>
  </si>
  <si>
    <t>OfferState_1367123457</t>
  </si>
  <si>
    <t>['Application_203882577']</t>
  </si>
  <si>
    <t>Application_203882577</t>
  </si>
  <si>
    <t>ApplState_377587853</t>
  </si>
  <si>
    <t>Workitem_642869801</t>
  </si>
  <si>
    <t>ApplState_2058611784</t>
  </si>
  <si>
    <t>['Offer_2080095908']</t>
  </si>
  <si>
    <t>OfferState_867947238</t>
  </si>
  <si>
    <t>OfferState_120182152</t>
  </si>
  <si>
    <t>Workitem_1807583210</t>
  </si>
  <si>
    <t>['Offer_1185304067']</t>
  </si>
  <si>
    <t>OfferState_2142049290</t>
  </si>
  <si>
    <t>OfferState_1649144018</t>
  </si>
  <si>
    <t>Workitem_800742239</t>
  </si>
  <si>
    <t>OfferState_923810195</t>
  </si>
  <si>
    <t>OfferState_2040345264</t>
  </si>
  <si>
    <t>ApplState_38086711</t>
  </si>
  <si>
    <t>OfferState_959340719</t>
  </si>
  <si>
    <t>['Application_360751084']</t>
  </si>
  <si>
    <t>Application_360751084</t>
  </si>
  <si>
    <t>ApplState_246406413</t>
  </si>
  <si>
    <t>Workitem_132377545</t>
  </si>
  <si>
    <t>ApplState_1457882641</t>
  </si>
  <si>
    <t>['Offer_188949938']</t>
  </si>
  <si>
    <t>OfferState_126928595</t>
  </si>
  <si>
    <t>OfferState_341656342</t>
  </si>
  <si>
    <t>Workitem_1021861559</t>
  </si>
  <si>
    <t>ApplState_2005995627</t>
  </si>
  <si>
    <t>OfferState_1120249711</t>
  </si>
  <si>
    <t>['Application_1207230380']</t>
  </si>
  <si>
    <t>Application_1207230380</t>
  </si>
  <si>
    <t>Workitem_1212444618</t>
  </si>
  <si>
    <t>Workitem_1571128701</t>
  </si>
  <si>
    <t>Workitem_1600275048</t>
  </si>
  <si>
    <t>ApplState_291937742</t>
  </si>
  <si>
    <t>['Offer_423961832']</t>
  </si>
  <si>
    <t>OfferState_1175837907</t>
  </si>
  <si>
    <t>OfferState_1631568458</t>
  </si>
  <si>
    <t>Workitem_1439614215</t>
  </si>
  <si>
    <t>Workitem_2084391458</t>
  </si>
  <si>
    <t>OfferState_1725067560</t>
  </si>
  <si>
    <t>ApplState_118194267</t>
  </si>
  <si>
    <t>OfferState_1336692060</t>
  </si>
  <si>
    <t>['Application_1850963893']</t>
  </si>
  <si>
    <t>Application_1850963893</t>
  </si>
  <si>
    <t>Workitem_1006108649</t>
  </si>
  <si>
    <t>ApplState_1351608610</t>
  </si>
  <si>
    <t>['Offer_308451954']</t>
  </si>
  <si>
    <t>OfferState_1741640663</t>
  </si>
  <si>
    <t>OfferState_1282302684</t>
  </si>
  <si>
    <t>Workitem_258522585</t>
  </si>
  <si>
    <t>Workitem_285325851</t>
  </si>
  <si>
    <t>OfferState_2110630070</t>
  </si>
  <si>
    <t>Workitem_1585245292</t>
  </si>
  <si>
    <t>Workitem_374837644</t>
  </si>
  <si>
    <t>Workitem_2084988597</t>
  </si>
  <si>
    <t>ApplState_603914126</t>
  </si>
  <si>
    <t>OfferState_605464398</t>
  </si>
  <si>
    <t>['Application_902902027']</t>
  </si>
  <si>
    <t>Application_902902027</t>
  </si>
  <si>
    <t>ApplState_1469148607</t>
  </si>
  <si>
    <t>Workitem_192812414</t>
  </si>
  <si>
    <t>ApplState_1388405606</t>
  </si>
  <si>
    <t>['Offer_1956867306']</t>
  </si>
  <si>
    <t>OfferState_344605934</t>
  </si>
  <si>
    <t>OfferState_1570191486</t>
  </si>
  <si>
    <t>Workitem_253849503</t>
  </si>
  <si>
    <t>Workitem_1616476253</t>
  </si>
  <si>
    <t>OfferState_1896330726</t>
  </si>
  <si>
    <t>Workitem_421157037</t>
  </si>
  <si>
    <t>Workitem_605845437</t>
  </si>
  <si>
    <t>Workitem_337628664</t>
  </si>
  <si>
    <t>Workitem_1830987198</t>
  </si>
  <si>
    <t>OfferState_235229023</t>
  </si>
  <si>
    <t>ApplState_1448706462</t>
  </si>
  <si>
    <t>['Application_1499605505']</t>
  </si>
  <si>
    <t>Application_1499605505</t>
  </si>
  <si>
    <t>Workitem_1789417064</t>
  </si>
  <si>
    <t>ApplState_1551173973</t>
  </si>
  <si>
    <t>['Offer_1385113117']</t>
  </si>
  <si>
    <t>OfferState_1179138088</t>
  </si>
  <si>
    <t>OfferState_1788953018</t>
  </si>
  <si>
    <t>Workitem_1305956110</t>
  </si>
  <si>
    <t>Workitem_362106973</t>
  </si>
  <si>
    <t>OfferState_1656815720</t>
  </si>
  <si>
    <t>OfferState_1407629835</t>
  </si>
  <si>
    <t>ApplState_694189119</t>
  </si>
  <si>
    <t>['Application_1034064300']</t>
  </si>
  <si>
    <t>Application_1034064300</t>
  </si>
  <si>
    <t>ApplState_799705471</t>
  </si>
  <si>
    <t>Workitem_1191137272</t>
  </si>
  <si>
    <t>ApplState_117529529</t>
  </si>
  <si>
    <t>['Offer_403078783']</t>
  </si>
  <si>
    <t>OfferState_1708866987</t>
  </si>
  <si>
    <t>OfferState_772946533</t>
  </si>
  <si>
    <t>Workitem_1486228785</t>
  </si>
  <si>
    <t>ApplState_1969765344</t>
  </si>
  <si>
    <t>OfferState_217283114</t>
  </si>
  <si>
    <t>['Application_1383675481']</t>
  </si>
  <si>
    <t>Application_1383675481</t>
  </si>
  <si>
    <t>ApplState_660304864</t>
  </si>
  <si>
    <t>Workitem_1653947340</t>
  </si>
  <si>
    <t>ApplState_1332694069</t>
  </si>
  <si>
    <t>['Offer_1328440932']</t>
  </si>
  <si>
    <t>OfferState_1112459697</t>
  </si>
  <si>
    <t>OfferState_256644160</t>
  </si>
  <si>
    <t>Workitem_1576793309</t>
  </si>
  <si>
    <t>Workitem_2126457410</t>
  </si>
  <si>
    <t>OfferState_51880657</t>
  </si>
  <si>
    <t>Workitem_446797027</t>
  </si>
  <si>
    <t>OfferState_930937731</t>
  </si>
  <si>
    <t>ApplState_1242577125</t>
  </si>
  <si>
    <t>['Application_46651536']</t>
  </si>
  <si>
    <t>Application_46651536</t>
  </si>
  <si>
    <t>ApplState_1867863092</t>
  </si>
  <si>
    <t>Workitem_821486150</t>
  </si>
  <si>
    <t>ApplState_1194936396</t>
  </si>
  <si>
    <t>['Offer_1400840536']</t>
  </si>
  <si>
    <t>OfferState_824004908</t>
  </si>
  <si>
    <t>OfferState_1013762645</t>
  </si>
  <si>
    <t>Workitem_602764017</t>
  </si>
  <si>
    <t>['Offer_735594944']</t>
  </si>
  <si>
    <t>OfferState_21240479</t>
  </si>
  <si>
    <t>OfferState_444762258</t>
  </si>
  <si>
    <t>['Offer_735594944','Offer_1400840536']</t>
  </si>
  <si>
    <t>ApplState_1942690157</t>
  </si>
  <si>
    <t>OfferState_1339160180</t>
  </si>
  <si>
    <t>OfferState_1299976284</t>
  </si>
  <si>
    <t>['Application_429432940']</t>
  </si>
  <si>
    <t>Application_429432940</t>
  </si>
  <si>
    <t>ApplState_602779923</t>
  </si>
  <si>
    <t>Workitem_870022662</t>
  </si>
  <si>
    <t>ApplState_602671626</t>
  </si>
  <si>
    <t>['Offer_1638589906']</t>
  </si>
  <si>
    <t>OfferState_1472462182</t>
  </si>
  <si>
    <t>['Offer_1988407130']</t>
  </si>
  <si>
    <t>OfferState_113020421</t>
  </si>
  <si>
    <t>OfferState_335118194</t>
  </si>
  <si>
    <t>OfferState_28493205</t>
  </si>
  <si>
    <t>Workitem_1232244424</t>
  </si>
  <si>
    <t>['Offer_1988407130','Offer_1638589906']</t>
  </si>
  <si>
    <t>ApplState_1570639257</t>
  </si>
  <si>
    <t>OfferState_2038025231</t>
  </si>
  <si>
    <t>OfferState_1814835988</t>
  </si>
  <si>
    <t>['Application_488496337']</t>
  </si>
  <si>
    <t>Application_488496337</t>
  </si>
  <si>
    <t>Workitem_1099618283</t>
  </si>
  <si>
    <t>ApplState_1307606351</t>
  </si>
  <si>
    <t>['Offer_111109106']</t>
  </si>
  <si>
    <t>OfferState_546986978</t>
  </si>
  <si>
    <t>OfferState_1180617249</t>
  </si>
  <si>
    <t>Workitem_1731771728</t>
  </si>
  <si>
    <t>Workitem_2108758838</t>
  </si>
  <si>
    <t>OfferState_1668784175</t>
  </si>
  <si>
    <t>Workitem_1467760450</t>
  </si>
  <si>
    <t>Workitem_1936922631</t>
  </si>
  <si>
    <t>Workitem_1705123802</t>
  </si>
  <si>
    <t>ApplState_1821517903</t>
  </si>
  <si>
    <t>OfferState_430705226</t>
  </si>
  <si>
    <t>['Application_131125706']</t>
  </si>
  <si>
    <t>Application_131125706</t>
  </si>
  <si>
    <t>ApplState_838455591</t>
  </si>
  <si>
    <t>Workitem_1714993659</t>
  </si>
  <si>
    <t>ApplState_1258952789</t>
  </si>
  <si>
    <t>['Offer_1490110553']</t>
  </si>
  <si>
    <t>OfferState_1102880774</t>
  </si>
  <si>
    <t>OfferState_2101809882</t>
  </si>
  <si>
    <t>Workitem_1236647009</t>
  </si>
  <si>
    <t>['Offer_1251876774']</t>
  </si>
  <si>
    <t>OfferState_236931515</t>
  </si>
  <si>
    <t>OfferState_264119513</t>
  </si>
  <si>
    <t>Workitem_1985598037</t>
  </si>
  <si>
    <t>OfferState_693673967</t>
  </si>
  <si>
    <t>Workitem_1012230341</t>
  </si>
  <si>
    <t>['Offer_1490110553','Offer_1251876774']</t>
  </si>
  <si>
    <t>ApplState_1882175646</t>
  </si>
  <si>
    <t>OfferState_1132573367</t>
  </si>
  <si>
    <t>OfferState_1313827902</t>
  </si>
  <si>
    <t>['Application_1729415776']</t>
  </si>
  <si>
    <t>Application_1729415776</t>
  </si>
  <si>
    <t>ApplState_99866751</t>
  </si>
  <si>
    <t>Workitem_608623782</t>
  </si>
  <si>
    <t>ApplState_356430076</t>
  </si>
  <si>
    <t>['Offer_861942536']</t>
  </si>
  <si>
    <t>OfferState_1069283178</t>
  </si>
  <si>
    <t>OfferState_255583039</t>
  </si>
  <si>
    <t>Workitem_1236306703</t>
  </si>
  <si>
    <t>ApplState_1508036110</t>
  </si>
  <si>
    <t>OfferState_1387852779</t>
  </si>
  <si>
    <t>['Application_1025923370']</t>
  </si>
  <si>
    <t>Application_1025923370</t>
  </si>
  <si>
    <t>ApplState_1913531544</t>
  </si>
  <si>
    <t>Workitem_67011816</t>
  </si>
  <si>
    <t>ApplState_260944637</t>
  </si>
  <si>
    <t>['Offer_1874150694']</t>
  </si>
  <si>
    <t>OfferState_392839371</t>
  </si>
  <si>
    <t>['Offer_1515857185']</t>
  </si>
  <si>
    <t>OfferState_816417559</t>
  </si>
  <si>
    <t>OfferState_1263074883</t>
  </si>
  <si>
    <t>OfferState_1174663187</t>
  </si>
  <si>
    <t>Workitem_1678027237</t>
  </si>
  <si>
    <t>['Offer_1610608568']</t>
  </si>
  <si>
    <t>OfferState_1977092853</t>
  </si>
  <si>
    <t>OfferState_1461216418</t>
  </si>
  <si>
    <t>['Offer_139967056']</t>
  </si>
  <si>
    <t>OfferState_90950182</t>
  </si>
  <si>
    <t>Workitem_2018097784</t>
  </si>
  <si>
    <t>OfferState_445762941</t>
  </si>
  <si>
    <t>OfferState_1609625203</t>
  </si>
  <si>
    <t>ApplState_1031180910</t>
  </si>
  <si>
    <t>OfferState_1287103852</t>
  </si>
  <si>
    <t>OfferState_1128492887</t>
  </si>
  <si>
    <t>OfferState_1318280869</t>
  </si>
  <si>
    <t>['Application_1562591754']</t>
  </si>
  <si>
    <t>Application_1562591754</t>
  </si>
  <si>
    <t>Workitem_1345695867</t>
  </si>
  <si>
    <t>ApplState_1260649837</t>
  </si>
  <si>
    <t>['Offer_1134608268']</t>
  </si>
  <si>
    <t>OfferState_536974371</t>
  </si>
  <si>
    <t>OfferState_600360113</t>
  </si>
  <si>
    <t>Workitem_174661278</t>
  </si>
  <si>
    <t>Workitem_687455119</t>
  </si>
  <si>
    <t>OfferState_1089774311</t>
  </si>
  <si>
    <t>ApplState_878287409</t>
  </si>
  <si>
    <t>OfferState_1018453814</t>
  </si>
  <si>
    <t>['Application_1356584653']</t>
  </si>
  <si>
    <t>Application_1356584653</t>
  </si>
  <si>
    <t>ApplState_302323388</t>
  </si>
  <si>
    <t>Workitem_1895184742</t>
  </si>
  <si>
    <t>Workitem_271462437</t>
  </si>
  <si>
    <t>ApplState_1527789134</t>
  </si>
  <si>
    <t>['Offer_763982642']</t>
  </si>
  <si>
    <t>OfferState_1173635478</t>
  </si>
  <si>
    <t>OfferState_1995287557</t>
  </si>
  <si>
    <t>Workitem_1624340849</t>
  </si>
  <si>
    <t>['Offer_1608156869']</t>
  </si>
  <si>
    <t>OfferState_2090160663</t>
  </si>
  <si>
    <t>OfferState_285966805</t>
  </si>
  <si>
    <t>Workitem_161540000</t>
  </si>
  <si>
    <t>OfferState_1900973906</t>
  </si>
  <si>
    <t>OfferState_1917701870</t>
  </si>
  <si>
    <t>Workitem_1737266515</t>
  </si>
  <si>
    <t>Workitem_1359479281</t>
  </si>
  <si>
    <t>OfferState_1467112654</t>
  </si>
  <si>
    <t>ApplState_1651578189</t>
  </si>
  <si>
    <t>OfferState_1871522725</t>
  </si>
  <si>
    <t>['Application_485161642']</t>
  </si>
  <si>
    <t>Application_485161642</t>
  </si>
  <si>
    <t>Workitem_341276523</t>
  </si>
  <si>
    <t>ApplState_107990077</t>
  </si>
  <si>
    <t>['Offer_459439293']</t>
  </si>
  <si>
    <t>OfferState_1064610040</t>
  </si>
  <si>
    <t>OfferState_528738644</t>
  </si>
  <si>
    <t>Workitem_1805001641</t>
  </si>
  <si>
    <t>['Offer_1793793076']</t>
  </si>
  <si>
    <t>OfferState_30583320</t>
  </si>
  <si>
    <t>OfferState_1726540151</t>
  </si>
  <si>
    <t>Workitem_1154117747</t>
  </si>
  <si>
    <t>OfferState_1410057832</t>
  </si>
  <si>
    <t>['Offer_459439293','Offer_1793793076']</t>
  </si>
  <si>
    <t>ApplState_64993944</t>
  </si>
  <si>
    <t>OfferState_1238458703</t>
  </si>
  <si>
    <t>OfferState_1596447745</t>
  </si>
  <si>
    <t>['Application_1245226697']</t>
  </si>
  <si>
    <t>Application_1245226697</t>
  </si>
  <si>
    <t>ApplState_1304920080</t>
  </si>
  <si>
    <t>Workitem_1802211483</t>
  </si>
  <si>
    <t>ApplState_833643480</t>
  </si>
  <si>
    <t>['Offer_1649503485']</t>
  </si>
  <si>
    <t>OfferState_1418355600</t>
  </si>
  <si>
    <t>OfferState_744790208</t>
  </si>
  <si>
    <t>Workitem_550059684</t>
  </si>
  <si>
    <t>Workitem_865628202</t>
  </si>
  <si>
    <t>OfferState_1165781328</t>
  </si>
  <si>
    <t>Workitem_283960903</t>
  </si>
  <si>
    <t>Workitem_1958055698</t>
  </si>
  <si>
    <t>Workitem_1925085567</t>
  </si>
  <si>
    <t>Workitem_1692541928</t>
  </si>
  <si>
    <t>Workitem_111735712</t>
  </si>
  <si>
    <t>Workitem_1859642274</t>
  </si>
  <si>
    <t>OfferState_965415737</t>
  </si>
  <si>
    <t>ApplState_1290616428</t>
  </si>
  <si>
    <t>['Application_1893794097']</t>
  </si>
  <si>
    <t>Application_1893794097</t>
  </si>
  <si>
    <t>Workitem_1905855068</t>
  </si>
  <si>
    <t>ApplState_1375763018</t>
  </si>
  <si>
    <t>['Offer_374823938']</t>
  </si>
  <si>
    <t>OfferState_1030480319</t>
  </si>
  <si>
    <t>OfferState_1102046425</t>
  </si>
  <si>
    <t>Workitem_10358612</t>
  </si>
  <si>
    <t>Workitem_1938205306</t>
  </si>
  <si>
    <t>OfferState_1173197375</t>
  </si>
  <si>
    <t>OfferState_1700428545</t>
  </si>
  <si>
    <t>ApplState_1500732943</t>
  </si>
  <si>
    <t>['Application_1293565393']</t>
  </si>
  <si>
    <t>Application_1293565393</t>
  </si>
  <si>
    <t>ApplState_843017737</t>
  </si>
  <si>
    <t>Workitem_1028671885</t>
  </si>
  <si>
    <t>ApplState_1277022920</t>
  </si>
  <si>
    <t>['Offer_201511602']</t>
  </si>
  <si>
    <t>OfferState_1064524976</t>
  </si>
  <si>
    <t>['Offer_1941059840']</t>
  </si>
  <si>
    <t>OfferState_131631233</t>
  </si>
  <si>
    <t>OfferState_346403915</t>
  </si>
  <si>
    <t>OfferState_600966116</t>
  </si>
  <si>
    <t>Workitem_2109724728</t>
  </si>
  <si>
    <t>Workitem_563154651</t>
  </si>
  <si>
    <t>OfferState_1304903827</t>
  </si>
  <si>
    <t>Workitem_646826537</t>
  </si>
  <si>
    <t>Workitem_1774237774</t>
  </si>
  <si>
    <t>Workitem_1445900091</t>
  </si>
  <si>
    <t>Workitem_592147614</t>
  </si>
  <si>
    <t>Workitem_2012915727</t>
  </si>
  <si>
    <t>Workitem_556927142</t>
  </si>
  <si>
    <t>OfferState_1477861472</t>
  </si>
  <si>
    <t>ApplState_1447926878</t>
  </si>
  <si>
    <t>OfferState_1953467870</t>
  </si>
  <si>
    <t>['Application_221972358']</t>
  </si>
  <si>
    <t>Application_221972358</t>
  </si>
  <si>
    <t>ApplState_1190546524</t>
  </si>
  <si>
    <t>Workitem_714250534</t>
  </si>
  <si>
    <t>ApplState_1857252642</t>
  </si>
  <si>
    <t>['Offer_280399733']</t>
  </si>
  <si>
    <t>OfferState_2115577049</t>
  </si>
  <si>
    <t>OfferState_361024575</t>
  </si>
  <si>
    <t>Workitem_1583239326</t>
  </si>
  <si>
    <t>Workitem_261840546</t>
  </si>
  <si>
    <t>OfferState_672198661</t>
  </si>
  <si>
    <t>Workitem_847727681</t>
  </si>
  <si>
    <t>['Offer_121425315']</t>
  </si>
  <si>
    <t>OfferState_1811846788</t>
  </si>
  <si>
    <t>OfferState_1763899555</t>
  </si>
  <si>
    <t>Workitem_1449288681</t>
  </si>
  <si>
    <t>OfferState_468300786</t>
  </si>
  <si>
    <t>Workitem_1515782137</t>
  </si>
  <si>
    <t>Workitem_1283789949</t>
  </si>
  <si>
    <t>OfferState_1702889520</t>
  </si>
  <si>
    <t>ApplState_458393343</t>
  </si>
  <si>
    <t>OfferState_176980800</t>
  </si>
  <si>
    <t>['Application_353184979']</t>
  </si>
  <si>
    <t>Application_353184979</t>
  </si>
  <si>
    <t>ApplState_1660031678</t>
  </si>
  <si>
    <t>Workitem_1614066026</t>
  </si>
  <si>
    <t>Workitem_2044027499</t>
  </si>
  <si>
    <t>ApplState_1873551887</t>
  </si>
  <si>
    <t>['Offer_720593756']</t>
  </si>
  <si>
    <t>OfferState_1814876699</t>
  </si>
  <si>
    <t>OfferState_740552905</t>
  </si>
  <si>
    <t>Workitem_1237773936</t>
  </si>
  <si>
    <t>ApplState_1988600396</t>
  </si>
  <si>
    <t>OfferState_560225053</t>
  </si>
  <si>
    <t>['Application_1830904674']</t>
  </si>
  <si>
    <t>Application_1830904674</t>
  </si>
  <si>
    <t>Workitem_48308991</t>
  </si>
  <si>
    <t>ApplState_317324481</t>
  </si>
  <si>
    <t>['Offer_1241489253']</t>
  </si>
  <si>
    <t>OfferState_374441618</t>
  </si>
  <si>
    <t>OfferState_1600734769</t>
  </si>
  <si>
    <t>Workitem_568340615</t>
  </si>
  <si>
    <t>['Offer_1576775537']</t>
  </si>
  <si>
    <t>OfferState_1260076401</t>
  </si>
  <si>
    <t>OfferState_1940837087</t>
  </si>
  <si>
    <t>Workitem_1857216568</t>
  </si>
  <si>
    <t>OfferState_1308146750</t>
  </si>
  <si>
    <t>Workitem_1984281378</t>
  </si>
  <si>
    <t>Workitem_256855703</t>
  </si>
  <si>
    <t>Workitem_873058119</t>
  </si>
  <si>
    <t>Workitem_1808332979</t>
  </si>
  <si>
    <t>OfferState_1599963188</t>
  </si>
  <si>
    <t>ApplState_1121656845</t>
  </si>
  <si>
    <t>OfferState_1290827285</t>
  </si>
  <si>
    <t>['Application_1997208988']</t>
  </si>
  <si>
    <t>Application_1997208988</t>
  </si>
  <si>
    <t>Workitem_948962901</t>
  </si>
  <si>
    <t>ApplState_355539955</t>
  </si>
  <si>
    <t>['Offer_1743173260']</t>
  </si>
  <si>
    <t>OfferState_518003948</t>
  </si>
  <si>
    <t>OfferState_159786258</t>
  </si>
  <si>
    <t>Workitem_1176977097</t>
  </si>
  <si>
    <t>Workitem_1442671667</t>
  </si>
  <si>
    <t>OfferState_32777437</t>
  </si>
  <si>
    <t>Workitem_825766163</t>
  </si>
  <si>
    <t>Workitem_1817299388</t>
  </si>
  <si>
    <t>OfferState_1158104590</t>
  </si>
  <si>
    <t>ApplState_251027472</t>
  </si>
  <si>
    <t>['Application_1644818467']</t>
  </si>
  <si>
    <t>Application_1644818467</t>
  </si>
  <si>
    <t>Workitem_381965494</t>
  </si>
  <si>
    <t>ApplState_1510235967</t>
  </si>
  <si>
    <t>['Offer_1393315953']</t>
  </si>
  <si>
    <t>OfferState_921436996</t>
  </si>
  <si>
    <t>OfferState_588744656</t>
  </si>
  <si>
    <t>Workitem_484930379</t>
  </si>
  <si>
    <t>['Offer_190937516']</t>
  </si>
  <si>
    <t>OfferState_610597571</t>
  </si>
  <si>
    <t>OfferState_185414266</t>
  </si>
  <si>
    <t>Workitem_1995931426</t>
  </si>
  <si>
    <t>Workitem_2028735557</t>
  </si>
  <si>
    <t>Workitem_448982516</t>
  </si>
  <si>
    <t>OfferState_792747165</t>
  </si>
  <si>
    <t>OfferState_453745897</t>
  </si>
  <si>
    <t>ApplState_166636424</t>
  </si>
  <si>
    <t>OfferState_574069546</t>
  </si>
  <si>
    <t>['Application_1131111908']</t>
  </si>
  <si>
    <t>Application_1131111908</t>
  </si>
  <si>
    <t>ApplState_1071650855</t>
  </si>
  <si>
    <t>Workitem_91814647</t>
  </si>
  <si>
    <t>Workitem_740356022</t>
  </si>
  <si>
    <t>ApplState_481752819</t>
  </si>
  <si>
    <t>['Offer_2061428080']</t>
  </si>
  <si>
    <t>OfferState_1282024431</t>
  </si>
  <si>
    <t>OfferState_1723863358</t>
  </si>
  <si>
    <t>Workitem_64676296</t>
  </si>
  <si>
    <t>Workitem_1598383763</t>
  </si>
  <si>
    <t>OfferState_677445368</t>
  </si>
  <si>
    <t>ApplState_1924188758</t>
  </si>
  <si>
    <t>OfferState_2050869390</t>
  </si>
  <si>
    <t>['Application_434948168']</t>
  </si>
  <si>
    <t>Application_434948168</t>
  </si>
  <si>
    <t>ApplState_1256536244</t>
  </si>
  <si>
    <t>ApplState_681662215</t>
  </si>
  <si>
    <t>['Offer_2008888005']</t>
  </si>
  <si>
    <t>OfferState_1930817929</t>
  </si>
  <si>
    <t>OfferState_1281323802</t>
  </si>
  <si>
    <t>Workitem_1738001738</t>
  </si>
  <si>
    <t>ApplState_741267471</t>
  </si>
  <si>
    <t>OfferState_1715103028</t>
  </si>
  <si>
    <t>['Application_750452012']</t>
  </si>
  <si>
    <t>Application_750452012</t>
  </si>
  <si>
    <t>ApplState_1888516694</t>
  </si>
  <si>
    <t>Workitem_1129372458</t>
  </si>
  <si>
    <t>Workitem_733111057</t>
  </si>
  <si>
    <t>ApplState_1226304546</t>
  </si>
  <si>
    <t>['Offer_638278457']</t>
  </si>
  <si>
    <t>OfferState_665992197</t>
  </si>
  <si>
    <t>OfferState_869578943</t>
  </si>
  <si>
    <t>Workitem_743844782</t>
  </si>
  <si>
    <t>['Offer_22207226']</t>
  </si>
  <si>
    <t>OfferState_866359449</t>
  </si>
  <si>
    <t>OfferState_1814197861</t>
  </si>
  <si>
    <t>Workitem_1672304365</t>
  </si>
  <si>
    <t>OfferState_2133595275</t>
  </si>
  <si>
    <t>Workitem_1990648080</t>
  </si>
  <si>
    <t>Workitem_1229388775</t>
  </si>
  <si>
    <t>Workitem_1949912283</t>
  </si>
  <si>
    <t>Workitem_1423019121</t>
  </si>
  <si>
    <t>OfferState_583297895</t>
  </si>
  <si>
    <t>ApplState_1206627135</t>
  </si>
  <si>
    <t>OfferState_334948029</t>
  </si>
  <si>
    <t>['Application_11785385']</t>
  </si>
  <si>
    <t>Application_11785385</t>
  </si>
  <si>
    <t>ApplState_826808683</t>
  </si>
  <si>
    <t>Workitem_1307920417</t>
  </si>
  <si>
    <t>ApplState_457878087</t>
  </si>
  <si>
    <t>['Offer_1895975393']</t>
  </si>
  <si>
    <t>OfferState_864000848</t>
  </si>
  <si>
    <t>OfferState_1168855149</t>
  </si>
  <si>
    <t>Workitem_543071561</t>
  </si>
  <si>
    <t>Workitem_1238823858</t>
  </si>
  <si>
    <t>OfferState_834581839</t>
  </si>
  <si>
    <t>Workitem_1232290597</t>
  </si>
  <si>
    <t>Workitem_1068675798</t>
  </si>
  <si>
    <t>Workitem_1868814109</t>
  </si>
  <si>
    <t>Workitem_275257147</t>
  </si>
  <si>
    <t>OfferState_627344341</t>
  </si>
  <si>
    <t>ApplState_864102252</t>
  </si>
  <si>
    <t>['Application_1508411195']</t>
  </si>
  <si>
    <t>Application_1508411195</t>
  </si>
  <si>
    <t>ApplState_1700219658</t>
  </si>
  <si>
    <t>Workitem_804547927</t>
  </si>
  <si>
    <t>ApplState_1770887334</t>
  </si>
  <si>
    <t>['Offer_252228026']</t>
  </si>
  <si>
    <t>OfferState_150674004</t>
  </si>
  <si>
    <t>OfferState_332030997</t>
  </si>
  <si>
    <t>Workitem_442908554</t>
  </si>
  <si>
    <t>Workitem_1250162415</t>
  </si>
  <si>
    <t>OfferState_1794052859</t>
  </si>
  <si>
    <t>OfferState_97780831</t>
  </si>
  <si>
    <t>ApplState_1300059611</t>
  </si>
  <si>
    <t>['Application_834130768']</t>
  </si>
  <si>
    <t>Application_834130768</t>
  </si>
  <si>
    <t>ApplState_1946310462</t>
  </si>
  <si>
    <t>Workitem_565116465</t>
  </si>
  <si>
    <t>ApplState_789014449</t>
  </si>
  <si>
    <t>['Offer_1849194202']</t>
  </si>
  <si>
    <t>OfferState_504407415</t>
  </si>
  <si>
    <t>OfferState_435330962</t>
  </si>
  <si>
    <t>Workitem_23502610</t>
  </si>
  <si>
    <t>Workitem_1781107351</t>
  </si>
  <si>
    <t>OfferState_195700151</t>
  </si>
  <si>
    <t>ApplState_309124345</t>
  </si>
  <si>
    <t>OfferState_88828116</t>
  </si>
  <si>
    <t>['Application_1730972696']</t>
  </si>
  <si>
    <t>Application_1730972696</t>
  </si>
  <si>
    <t>ApplState_234900248</t>
  </si>
  <si>
    <t>Workitem_66592895</t>
  </si>
  <si>
    <t>ApplState_287415938</t>
  </si>
  <si>
    <t>['Offer_1275590037']</t>
  </si>
  <si>
    <t>OfferState_397564343</t>
  </si>
  <si>
    <t>OfferState_905743765</t>
  </si>
  <si>
    <t>Workitem_1031753288</t>
  </si>
  <si>
    <t>Workitem_874202585</t>
  </si>
  <si>
    <t>OfferState_496025238</t>
  </si>
  <si>
    <t>Workitem_652130259</t>
  </si>
  <si>
    <t>Workitem_1173148697</t>
  </si>
  <si>
    <t>OfferState_67910777</t>
  </si>
  <si>
    <t>ApplState_958756747</t>
  </si>
  <si>
    <t>['Application_48288644']</t>
  </si>
  <si>
    <t>Application_48288644</t>
  </si>
  <si>
    <t>ApplState_305713958</t>
  </si>
  <si>
    <t>Workitem_1550201772</t>
  </si>
  <si>
    <t>ApplState_1445208197</t>
  </si>
  <si>
    <t>['Offer_465934631']</t>
  </si>
  <si>
    <t>OfferState_2002495713</t>
  </si>
  <si>
    <t>['Offer_1859537569']</t>
  </si>
  <si>
    <t>OfferState_1273885031</t>
  </si>
  <si>
    <t>OfferState_1334486764</t>
  </si>
  <si>
    <t>OfferState_1144170631</t>
  </si>
  <si>
    <t>Workitem_398429589</t>
  </si>
  <si>
    <t>Workitem_1481841832</t>
  </si>
  <si>
    <t>OfferState_233947730</t>
  </si>
  <si>
    <t>Workitem_1254133963</t>
  </si>
  <si>
    <t>Workitem_527645723</t>
  </si>
  <si>
    <t>Workitem_1064824556</t>
  </si>
  <si>
    <t>Workitem_807361709</t>
  </si>
  <si>
    <t>OfferState_1069212683</t>
  </si>
  <si>
    <t>ApplState_254889990</t>
  </si>
  <si>
    <t>OfferState_677629995</t>
  </si>
  <si>
    <t>['Application_657143532']</t>
  </si>
  <si>
    <t>Application_657143532</t>
  </si>
  <si>
    <t>ApplState_10110630</t>
  </si>
  <si>
    <t>Workitem_1371778766</t>
  </si>
  <si>
    <t>ApplState_1790934250</t>
  </si>
  <si>
    <t>['Offer_415301912']</t>
  </si>
  <si>
    <t>OfferState_1102974772</t>
  </si>
  <si>
    <t>OfferState_1452344047</t>
  </si>
  <si>
    <t>Workitem_757221108</t>
  </si>
  <si>
    <t>Workitem_1545583111</t>
  </si>
  <si>
    <t>OfferState_1184486359</t>
  </si>
  <si>
    <t>OfferState_796624456</t>
  </si>
  <si>
    <t>ApplState_793876376</t>
  </si>
  <si>
    <t>['Application_1048918140']</t>
  </si>
  <si>
    <t>Application_1048918140</t>
  </si>
  <si>
    <t>ApplState_586254738</t>
  </si>
  <si>
    <t>Workitem_21771635</t>
  </si>
  <si>
    <t>ApplState_990630436</t>
  </si>
  <si>
    <t>['Offer_867365153']</t>
  </si>
  <si>
    <t>OfferState_906099842</t>
  </si>
  <si>
    <t>['Offer_813063301']</t>
  </si>
  <si>
    <t>OfferState_939706048</t>
  </si>
  <si>
    <t>OfferState_1086611155</t>
  </si>
  <si>
    <t>OfferState_770611753</t>
  </si>
  <si>
    <t>Workitem_675203672</t>
  </si>
  <si>
    <t>OfferState_313003313</t>
  </si>
  <si>
    <t>OfferState_1823446334</t>
  </si>
  <si>
    <t>['Offer_867365153','Offer_813063301']</t>
  </si>
  <si>
    <t>ApplState_2077492289</t>
  </si>
  <si>
    <t>['Application_1988315370']</t>
  </si>
  <si>
    <t>Application_1988315370</t>
  </si>
  <si>
    <t>ApplState_1867371298</t>
  </si>
  <si>
    <t>Workitem_1803218760</t>
  </si>
  <si>
    <t>ApplState_2089264994</t>
  </si>
  <si>
    <t>['Offer_1644604067']</t>
  </si>
  <si>
    <t>OfferState_2144207569</t>
  </si>
  <si>
    <t>OfferState_1828326085</t>
  </si>
  <si>
    <t>Workitem_2011402543</t>
  </si>
  <si>
    <t>['Offer_845907097']</t>
  </si>
  <si>
    <t>OfferState_311237583</t>
  </si>
  <si>
    <t>OfferState_50112750</t>
  </si>
  <si>
    <t>['Offer_1644604067','Offer_845907097']</t>
  </si>
  <si>
    <t>ApplState_93660045</t>
  </si>
  <si>
    <t>OfferState_442641117</t>
  </si>
  <si>
    <t>OfferState_1776671303</t>
  </si>
  <si>
    <t>['Application_333690054']</t>
  </si>
  <si>
    <t>Application_333690054</t>
  </si>
  <si>
    <t>ApplState_27752649</t>
  </si>
  <si>
    <t>Workitem_1854580972</t>
  </si>
  <si>
    <t>ApplState_1903574279</t>
  </si>
  <si>
    <t>['Offer_90797227']</t>
  </si>
  <si>
    <t>OfferState_293318289</t>
  </si>
  <si>
    <t>['Offer_1280117824']</t>
  </si>
  <si>
    <t>OfferState_208087521</t>
  </si>
  <si>
    <t>OfferState_1316335398</t>
  </si>
  <si>
    <t>OfferState_1506323331</t>
  </si>
  <si>
    <t>Workitem_568677250</t>
  </si>
  <si>
    <t>['Offer_1664580132']</t>
  </si>
  <si>
    <t>OfferState_1945324264</t>
  </si>
  <si>
    <t>OfferState_1999774465</t>
  </si>
  <si>
    <t>['Offer_1280117824','Offer_90797227','Offer_1664580132']</t>
  </si>
  <si>
    <t>ApplState_1438030741</t>
  </si>
  <si>
    <t>OfferState_1314317338</t>
  </si>
  <si>
    <t>OfferState_265534781</t>
  </si>
  <si>
    <t>OfferState_1086888384</t>
  </si>
  <si>
    <t>['Application_1299886500']</t>
  </si>
  <si>
    <t>Application_1299886500</t>
  </si>
  <si>
    <t>ApplState_1487732328</t>
  </si>
  <si>
    <t>Workitem_1651256651</t>
  </si>
  <si>
    <t>ApplState_340785394</t>
  </si>
  <si>
    <t>['Offer_242229953']</t>
  </si>
  <si>
    <t>OfferState_1898085715</t>
  </si>
  <si>
    <t>OfferState_1765210011</t>
  </si>
  <si>
    <t>Workitem_522385104</t>
  </si>
  <si>
    <t>['Offer_2122300557']</t>
  </si>
  <si>
    <t>OfferState_1812882681</t>
  </si>
  <si>
    <t>OfferState_1802666913</t>
  </si>
  <si>
    <t>['Offer_1172043870']</t>
  </si>
  <si>
    <t>OfferState_978353905</t>
  </si>
  <si>
    <t>OfferState_1900767426</t>
  </si>
  <si>
    <t>['Offer_1172043870','Offer_242229953','Offer_2122300557']</t>
  </si>
  <si>
    <t>ApplState_1419878416</t>
  </si>
  <si>
    <t>OfferState_1582994967</t>
  </si>
  <si>
    <t>OfferState_1765498554</t>
  </si>
  <si>
    <t>OfferState_1202345795</t>
  </si>
  <si>
    <t>['Application_521868863']</t>
  </si>
  <si>
    <t>Application_521868863</t>
  </si>
  <si>
    <t>ApplState_866254905</t>
  </si>
  <si>
    <t>Workitem_22490016</t>
  </si>
  <si>
    <t>ApplState_14991263</t>
  </si>
  <si>
    <t>['Offer_1661217477']</t>
  </si>
  <si>
    <t>OfferState_1728180625</t>
  </si>
  <si>
    <t>OfferState_1176477521</t>
  </si>
  <si>
    <t>Workitem_274166745</t>
  </si>
  <si>
    <t>Workitem_1503810309</t>
  </si>
  <si>
    <t>OfferState_1229924916</t>
  </si>
  <si>
    <t>ApplState_2131777231</t>
  </si>
  <si>
    <t>OfferState_2000388841</t>
  </si>
  <si>
    <t>['Application_398711064']</t>
  </si>
  <si>
    <t>Application_398711064</t>
  </si>
  <si>
    <t>ApplState_2061692706</t>
  </si>
  <si>
    <t>Workitem_2011180255</t>
  </si>
  <si>
    <t>Workitem_1075879345</t>
  </si>
  <si>
    <t>ApplState_491540843</t>
  </si>
  <si>
    <t>['Offer_625356564']</t>
  </si>
  <si>
    <t>OfferState_1075820031</t>
  </si>
  <si>
    <t>OfferState_2136684432</t>
  </si>
  <si>
    <t>Workitem_1385784441</t>
  </si>
  <si>
    <t>ApplState_455095570</t>
  </si>
  <si>
    <t>OfferState_108043009</t>
  </si>
  <si>
    <t>['Application_615423212']</t>
  </si>
  <si>
    <t>Application_615423212</t>
  </si>
  <si>
    <t>ApplState_1649727140</t>
  </si>
  <si>
    <t>Workitem_830774823</t>
  </si>
  <si>
    <t>ApplState_1942679651</t>
  </si>
  <si>
    <t>['Offer_643540842']</t>
  </si>
  <si>
    <t>OfferState_1100590045</t>
  </si>
  <si>
    <t>['Offer_251632070']</t>
  </si>
  <si>
    <t>OfferState_184402901</t>
  </si>
  <si>
    <t>OfferState_1064826672</t>
  </si>
  <si>
    <t>OfferState_1723341974</t>
  </si>
  <si>
    <t>Workitem_1432079137</t>
  </si>
  <si>
    <t>['Offer_716706334']</t>
  </si>
  <si>
    <t>OfferState_1320071138</t>
  </si>
  <si>
    <t>['Offer_742220753']</t>
  </si>
  <si>
    <t>OfferState_764828750</t>
  </si>
  <si>
    <t>OfferState_730611764</t>
  </si>
  <si>
    <t>OfferState_43558795</t>
  </si>
  <si>
    <t>Workitem_418326036</t>
  </si>
  <si>
    <t>OfferState_1963837006</t>
  </si>
  <si>
    <t>Workitem_147291747</t>
  </si>
  <si>
    <t>OfferState_719169703</t>
  </si>
  <si>
    <t>Workitem_2042513849</t>
  </si>
  <si>
    <t>OfferState_1189156800</t>
  </si>
  <si>
    <t>ApplState_1908759273</t>
  </si>
  <si>
    <t>OfferState_2012779924</t>
  </si>
  <si>
    <t>OfferState_1938898270</t>
  </si>
  <si>
    <t>OfferState_116929936</t>
  </si>
  <si>
    <t>['Application_837826809']</t>
  </si>
  <si>
    <t>Application_837826809</t>
  </si>
  <si>
    <t>Workitem_2088224399</t>
  </si>
  <si>
    <t>ApplState_2010653216</t>
  </si>
  <si>
    <t>['Offer_673388840']</t>
  </si>
  <si>
    <t>OfferState_2058561451</t>
  </si>
  <si>
    <t>OfferState_1615920914</t>
  </si>
  <si>
    <t>Workitem_648717098</t>
  </si>
  <si>
    <t>Workitem_983495982</t>
  </si>
  <si>
    <t>Workitem_1362743301</t>
  </si>
  <si>
    <t>Workitem_1280263735</t>
  </si>
  <si>
    <t>OfferState_199358614</t>
  </si>
  <si>
    <t>OfferState_1500751707</t>
  </si>
  <si>
    <t>ApplState_1536594592</t>
  </si>
  <si>
    <t>['Application_2119240461']</t>
  </si>
  <si>
    <t>Application_2119240461</t>
  </si>
  <si>
    <t>ApplState_76723605</t>
  </si>
  <si>
    <t>Workitem_1292578869</t>
  </si>
  <si>
    <t>ApplState_1660679185</t>
  </si>
  <si>
    <t>['Offer_1096563560']</t>
  </si>
  <si>
    <t>OfferState_592270185</t>
  </si>
  <si>
    <t>['Offer_1319814625']</t>
  </si>
  <si>
    <t>OfferState_95508649</t>
  </si>
  <si>
    <t>['Offer_1319814625','Offer_1096563560']</t>
  </si>
  <si>
    <t>ApplState_1370527495</t>
  </si>
  <si>
    <t>OfferState_990095117</t>
  </si>
  <si>
    <t>OfferState_736101370</t>
  </si>
  <si>
    <t>['Application_1626377486']</t>
  </si>
  <si>
    <t>Application_1626377486</t>
  </si>
  <si>
    <t>ApplState_1709075605</t>
  </si>
  <si>
    <t>Workitem_1316008161</t>
  </si>
  <si>
    <t>ApplState_1636244085</t>
  </si>
  <si>
    <t>['Offer_210279984']</t>
  </si>
  <si>
    <t>OfferState_1333194295</t>
  </si>
  <si>
    <t>OfferState_1109471256</t>
  </si>
  <si>
    <t>Workitem_2030185888</t>
  </si>
  <si>
    <t>Workitem_1111450604</t>
  </si>
  <si>
    <t>OfferState_946387852</t>
  </si>
  <si>
    <t>Workitem_952800139</t>
  </si>
  <si>
    <t>Workitem_1653132552</t>
  </si>
  <si>
    <t>Workitem_373268852</t>
  </si>
  <si>
    <t>Workitem_304781016</t>
  </si>
  <si>
    <t>Workitem_1062186795</t>
  </si>
  <si>
    <t>ApplState_637000487</t>
  </si>
  <si>
    <t>OfferState_1543224249</t>
  </si>
  <si>
    <t>['Application_1697507456']</t>
  </si>
  <si>
    <t>Application_1697507456</t>
  </si>
  <si>
    <t>Workitem_501159179</t>
  </si>
  <si>
    <t>ApplState_1444356189</t>
  </si>
  <si>
    <t>['Offer_123437877']</t>
  </si>
  <si>
    <t>OfferState_235825070</t>
  </si>
  <si>
    <t>['Offer_789500562']</t>
  </si>
  <si>
    <t>OfferState_672364771</t>
  </si>
  <si>
    <t>OfferState_2109593911</t>
  </si>
  <si>
    <t>OfferState_1101833433</t>
  </si>
  <si>
    <t>['Offer_549197390']</t>
  </si>
  <si>
    <t>OfferState_322663294</t>
  </si>
  <si>
    <t>OfferState_965862244</t>
  </si>
  <si>
    <t>Workitem_677498693</t>
  </si>
  <si>
    <t>['Offer_1705898036']</t>
  </si>
  <si>
    <t>OfferState_1419524666</t>
  </si>
  <si>
    <t>OfferState_790384322</t>
  </si>
  <si>
    <t>OfferState_1873112838</t>
  </si>
  <si>
    <t>['Offer_123437877','Offer_549197390','Offer_1705898036','Offer_789500562']</t>
  </si>
  <si>
    <t>ApplState_657514852</t>
  </si>
  <si>
    <t>OfferState_1501948412</t>
  </si>
  <si>
    <t>['Application_481948188']</t>
  </si>
  <si>
    <t>Application_481948188</t>
  </si>
  <si>
    <t>ApplState_256483213</t>
  </si>
  <si>
    <t>Workitem_1682266058</t>
  </si>
  <si>
    <t>Workitem_1020089349</t>
  </si>
  <si>
    <t>ApplState_1564658786</t>
  </si>
  <si>
    <t>['Offer_422819807']</t>
  </si>
  <si>
    <t>OfferState_328361223</t>
  </si>
  <si>
    <t>OfferState_1205545434</t>
  </si>
  <si>
    <t>Workitem_1253396891</t>
  </si>
  <si>
    <t>Workitem_2073619563</t>
  </si>
  <si>
    <t>OfferState_805790574</t>
  </si>
  <si>
    <t>Workitem_1797836137</t>
  </si>
  <si>
    <t>ApplState_959185102</t>
  </si>
  <si>
    <t>OfferState_1098213291</t>
  </si>
  <si>
    <t>['Application_986694126']</t>
  </si>
  <si>
    <t>Application_986694126</t>
  </si>
  <si>
    <t>ApplState_7757631</t>
  </si>
  <si>
    <t>Workitem_1584220109</t>
  </si>
  <si>
    <t>ApplState_575524172</t>
  </si>
  <si>
    <t>['Offer_586827182']</t>
  </si>
  <si>
    <t>OfferState_1942382300</t>
  </si>
  <si>
    <t>OfferState_743577194</t>
  </si>
  <si>
    <t>Workitem_1221574736</t>
  </si>
  <si>
    <t>['Offer_198121117']</t>
  </si>
  <si>
    <t>OfferState_1796631204</t>
  </si>
  <si>
    <t>OfferState_532932350</t>
  </si>
  <si>
    <t>Workitem_533340186</t>
  </si>
  <si>
    <t>OfferState_1125844527</t>
  </si>
  <si>
    <t>Workitem_1030314222</t>
  </si>
  <si>
    <t>Workitem_1222191617</t>
  </si>
  <si>
    <t>Workitem_2089608784</t>
  </si>
  <si>
    <t>Workitem_1921171706</t>
  </si>
  <si>
    <t>OfferState_1966208034</t>
  </si>
  <si>
    <t>OfferState_123732990</t>
  </si>
  <si>
    <t>ApplState_325495751</t>
  </si>
  <si>
    <t>OfferState_1825972191</t>
  </si>
  <si>
    <t>['Application_670760216']</t>
  </si>
  <si>
    <t>Application_670760216</t>
  </si>
  <si>
    <t>Workitem_1498833213</t>
  </si>
  <si>
    <t>ApplState_1293921167</t>
  </si>
  <si>
    <t>['Offer_1245357071']</t>
  </si>
  <si>
    <t>OfferState_907714851</t>
  </si>
  <si>
    <t>OfferState_1122437765</t>
  </si>
  <si>
    <t>Workitem_333916128</t>
  </si>
  <si>
    <t>Workitem_956613765</t>
  </si>
  <si>
    <t>OfferState_290745817</t>
  </si>
  <si>
    <t>ApplState_217994808</t>
  </si>
  <si>
    <t>OfferState_1299824394</t>
  </si>
  <si>
    <t>['Application_1745482070']</t>
  </si>
  <si>
    <t>Application_1745482070</t>
  </si>
  <si>
    <t>Workitem_469032639</t>
  </si>
  <si>
    <t>ApplState_1096037400</t>
  </si>
  <si>
    <t>['Offer_1363016998']</t>
  </si>
  <si>
    <t>OfferState_296471191</t>
  </si>
  <si>
    <t>OfferState_633562132</t>
  </si>
  <si>
    <t>Workitem_1660429697</t>
  </si>
  <si>
    <t>Workitem_1664116092</t>
  </si>
  <si>
    <t>OfferState_2105350828</t>
  </si>
  <si>
    <t>OfferState_382944287</t>
  </si>
  <si>
    <t>ApplState_1623731392</t>
  </si>
  <si>
    <t>['Application_797638245']</t>
  </si>
  <si>
    <t>Application_797638245</t>
  </si>
  <si>
    <t>Workitem_1534788183</t>
  </si>
  <si>
    <t>ApplState_632812061</t>
  </si>
  <si>
    <t>['Offer_1389943143']</t>
  </si>
  <si>
    <t>OfferState_1123982863</t>
  </si>
  <si>
    <t>ApplState_1758420577</t>
  </si>
  <si>
    <t>OfferState_1555574600</t>
  </si>
  <si>
    <t>['Application_1594328665']</t>
  </si>
  <si>
    <t>Application_1594328665</t>
  </si>
  <si>
    <t>Workitem_1381639045</t>
  </si>
  <si>
    <t>ApplState_1228947592</t>
  </si>
  <si>
    <t>['Offer_486772197']</t>
  </si>
  <si>
    <t>OfferState_1006063675</t>
  </si>
  <si>
    <t>OfferState_1858459829</t>
  </si>
  <si>
    <t>Workitem_1927358160</t>
  </si>
  <si>
    <t>Workitem_1690145767</t>
  </si>
  <si>
    <t>OfferState_737537686</t>
  </si>
  <si>
    <t>OfferState_612059255</t>
  </si>
  <si>
    <t>ApplState_41154254</t>
  </si>
  <si>
    <t>['Application_1552337149']</t>
  </si>
  <si>
    <t>Application_1552337149</t>
  </si>
  <si>
    <t>ApplState_665539487</t>
  </si>
  <si>
    <t>Workitem_1834173104</t>
  </si>
  <si>
    <t>ApplState_1248536013</t>
  </si>
  <si>
    <t>['Offer_1736458062']</t>
  </si>
  <si>
    <t>OfferState_609074271</t>
  </si>
  <si>
    <t>OfferState_1871459807</t>
  </si>
  <si>
    <t>Workitem_1743928158</t>
  </si>
  <si>
    <t>['Offer_213736247']</t>
  </si>
  <si>
    <t>OfferState_364596570</t>
  </si>
  <si>
    <t>OfferState_136214852</t>
  </si>
  <si>
    <t>['Offer_1736458062','Offer_213736247']</t>
  </si>
  <si>
    <t>ApplState_1444429261</t>
  </si>
  <si>
    <t>OfferState_1931792282</t>
  </si>
  <si>
    <t>OfferState_1708714517</t>
  </si>
  <si>
    <t>['Application_1059555811']</t>
  </si>
  <si>
    <t>Application_1059555811</t>
  </si>
  <si>
    <t>Workitem_2101737938</t>
  </si>
  <si>
    <t>ApplState_1474554018</t>
  </si>
  <si>
    <t>['Offer_116863038']</t>
  </si>
  <si>
    <t>OfferState_588557603</t>
  </si>
  <si>
    <t>OfferState_466869524</t>
  </si>
  <si>
    <t>Workitem_720755074</t>
  </si>
  <si>
    <t>['Offer_1146330915']</t>
  </si>
  <si>
    <t>OfferState_1914711875</t>
  </si>
  <si>
    <t>OfferState_208421824</t>
  </si>
  <si>
    <t>Workitem_596867557</t>
  </si>
  <si>
    <t>OfferState_1112808677</t>
  </si>
  <si>
    <t>Workitem_1732386606</t>
  </si>
  <si>
    <t>Workitem_1674560777</t>
  </si>
  <si>
    <t>OfferState_198247131</t>
  </si>
  <si>
    <t>ApplState_614995638</t>
  </si>
  <si>
    <t>OfferState_1136796920</t>
  </si>
  <si>
    <t>['Application_613282920']</t>
  </si>
  <si>
    <t>Application_613282920</t>
  </si>
  <si>
    <t>ApplState_69300152</t>
  </si>
  <si>
    <t>Workitem_748218831</t>
  </si>
  <si>
    <t>ApplState_1331188428</t>
  </si>
  <si>
    <t>['Offer_1026179508']</t>
  </si>
  <si>
    <t>OfferState_1731981180</t>
  </si>
  <si>
    <t>['Offer_196409380']</t>
  </si>
  <si>
    <t>OfferState_180717307</t>
  </si>
  <si>
    <t>OfferState_1632140165</t>
  </si>
  <si>
    <t>OfferState_543395202</t>
  </si>
  <si>
    <t>Workitem_1652571697</t>
  </si>
  <si>
    <t>['Offer_1669559559']</t>
  </si>
  <si>
    <t>OfferState_1405504232</t>
  </si>
  <si>
    <t>['Offer_973966523']</t>
  </si>
  <si>
    <t>OfferState_1815337920</t>
  </si>
  <si>
    <t>OfferState_1043285215</t>
  </si>
  <si>
    <t>OfferState_1726739236</t>
  </si>
  <si>
    <t>['Offer_1948927730']</t>
  </si>
  <si>
    <t>OfferState_1748414232</t>
  </si>
  <si>
    <t>['Offer_490264548']</t>
  </si>
  <si>
    <t>OfferState_1037684011</t>
  </si>
  <si>
    <t>OfferState_90313685</t>
  </si>
  <si>
    <t>OfferState_313833811</t>
  </si>
  <si>
    <t>Workitem_1264915472</t>
  </si>
  <si>
    <t>OfferState_1877998191</t>
  </si>
  <si>
    <t>Workitem_1905493155</t>
  </si>
  <si>
    <t>Workitem_611421817</t>
  </si>
  <si>
    <t>Workitem_805289500</t>
  </si>
  <si>
    <t>Workitem_1514168113</t>
  </si>
  <si>
    <t>Workitem_1370816460</t>
  </si>
  <si>
    <t>Workitem_107888367</t>
  </si>
  <si>
    <t>OfferState_533813617</t>
  </si>
  <si>
    <t>ApplState_714766881</t>
  </si>
  <si>
    <t>OfferState_361147144</t>
  </si>
  <si>
    <t>OfferState_1875594077</t>
  </si>
  <si>
    <t>OfferState_1500715746</t>
  </si>
  <si>
    <t>OfferState_141543322</t>
  </si>
  <si>
    <t>OfferState_398683398</t>
  </si>
  <si>
    <t>['Application_662150009']</t>
  </si>
  <si>
    <t>Application_662150009</t>
  </si>
  <si>
    <t>ApplState_115132322</t>
  </si>
  <si>
    <t>Workitem_90318162</t>
  </si>
  <si>
    <t>ApplState_1540836346</t>
  </si>
  <si>
    <t>['Offer_32010665']</t>
  </si>
  <si>
    <t>OfferState_1077804719</t>
  </si>
  <si>
    <t>OfferState_185778325</t>
  </si>
  <si>
    <t>Workitem_486168933</t>
  </si>
  <si>
    <t>['Offer_1680742371']</t>
  </si>
  <si>
    <t>OfferState_1432911411</t>
  </si>
  <si>
    <t>OfferState_671049823</t>
  </si>
  <si>
    <t>Workitem_1278371661</t>
  </si>
  <si>
    <t>OfferState_1788595992</t>
  </si>
  <si>
    <t>Workitem_1443663523</t>
  </si>
  <si>
    <t>Workitem_1170912058</t>
  </si>
  <si>
    <t>Workitem_118208916</t>
  </si>
  <si>
    <t>['Offer_1683433921']</t>
  </si>
  <si>
    <t>OfferState_1715564576</t>
  </si>
  <si>
    <t>OfferState_989427242</t>
  </si>
  <si>
    <t>Workitem_1528107652</t>
  </si>
  <si>
    <t>['Offer_32010665','Offer_1683433921','Offer_1680742371']</t>
  </si>
  <si>
    <t>ApplState_1484562485</t>
  </si>
  <si>
    <t>OfferState_1593086727</t>
  </si>
  <si>
    <t>OfferState_1193602065</t>
  </si>
  <si>
    <t>OfferState_1004238141</t>
  </si>
  <si>
    <t>['Application_843299326']</t>
  </si>
  <si>
    <t>Application_843299326</t>
  </si>
  <si>
    <t>ApplState_779163361</t>
  </si>
  <si>
    <t>Workitem_572457586</t>
  </si>
  <si>
    <t>ApplState_119212732</t>
  </si>
  <si>
    <t>['Offer_1354886886']</t>
  </si>
  <si>
    <t>OfferState_531582386</t>
  </si>
  <si>
    <t>['Offer_1175216464']</t>
  </si>
  <si>
    <t>OfferState_1586896810</t>
  </si>
  <si>
    <t>OfferState_395446993</t>
  </si>
  <si>
    <t>OfferState_177721336</t>
  </si>
  <si>
    <t>Workitem_1153780660</t>
  </si>
  <si>
    <t>['Offer_1354886886','Offer_1175216464']</t>
  </si>
  <si>
    <t>ApplState_921412447</t>
  </si>
  <si>
    <t>OfferState_1204634100</t>
  </si>
  <si>
    <t>OfferState_509141226</t>
  </si>
  <si>
    <t>['Application_1554928307']</t>
  </si>
  <si>
    <t>Application_1554928307</t>
  </si>
  <si>
    <t>ApplState_592002631</t>
  </si>
  <si>
    <t>Workitem_2118083204</t>
  </si>
  <si>
    <t>ApplState_394015143</t>
  </si>
  <si>
    <t>['Offer_1476865036']</t>
  </si>
  <si>
    <t>OfferState_360254335</t>
  </si>
  <si>
    <t>['Offer_1859409595']</t>
  </si>
  <si>
    <t>OfferState_1501610620</t>
  </si>
  <si>
    <t>OfferState_1710629278</t>
  </si>
  <si>
    <t>Workitem_260426813</t>
  </si>
  <si>
    <t>Workitem_352118745</t>
  </si>
  <si>
    <t>OfferState_1969939801</t>
  </si>
  <si>
    <t>Workitem_1928122431</t>
  </si>
  <si>
    <t>OfferState_745108306</t>
  </si>
  <si>
    <t>ApplState_1095745658</t>
  </si>
  <si>
    <t>OfferState_51531201</t>
  </si>
  <si>
    <t>['Application_1601392433']</t>
  </si>
  <si>
    <t>Application_1601392433</t>
  </si>
  <si>
    <t>Workitem_1878123399</t>
  </si>
  <si>
    <t>ApplState_654248217</t>
  </si>
  <si>
    <t>['Offer_1091641658']</t>
  </si>
  <si>
    <t>OfferState_447648842</t>
  </si>
  <si>
    <t>OfferState_670873607</t>
  </si>
  <si>
    <t>Workitem_1330225033</t>
  </si>
  <si>
    <t>['Offer_1586208106']</t>
  </si>
  <si>
    <t>OfferState_742717784</t>
  </si>
  <si>
    <t>OfferState_159147771</t>
  </si>
  <si>
    <t>Workitem_1913191108</t>
  </si>
  <si>
    <t>OfferState_442805736</t>
  </si>
  <si>
    <t>Workitem_1088051391</t>
  </si>
  <si>
    <t>Workitem_1589678707</t>
  </si>
  <si>
    <t>Workitem_839559824</t>
  </si>
  <si>
    <t>Workitem_1369395620</t>
  </si>
  <si>
    <t>Workitem_2127411644</t>
  </si>
  <si>
    <t>OfferState_1581362363</t>
  </si>
  <si>
    <t>ApplState_599433426</t>
  </si>
  <si>
    <t>OfferState_1535033602</t>
  </si>
  <si>
    <t>['Application_2134600507']</t>
  </si>
  <si>
    <t>Application_2134600507</t>
  </si>
  <si>
    <t>Workitem_328721040</t>
  </si>
  <si>
    <t>ApplState_480500203</t>
  </si>
  <si>
    <t>['Offer_568032247']</t>
  </si>
  <si>
    <t>OfferState_1358629777</t>
  </si>
  <si>
    <t>OfferState_469811293</t>
  </si>
  <si>
    <t>Workitem_118426289</t>
  </si>
  <si>
    <t>Workitem_347105084</t>
  </si>
  <si>
    <t>OfferState_524917456</t>
  </si>
  <si>
    <t>OfferState_1994056156</t>
  </si>
  <si>
    <t>ApplState_1084688747</t>
  </si>
  <si>
    <t>['Application_1995625398']</t>
  </si>
  <si>
    <t>Application_1995625398</t>
  </si>
  <si>
    <t>Workitem_637975479</t>
  </si>
  <si>
    <t>ApplState_1802338744</t>
  </si>
  <si>
    <t>['Offer_2065142763']</t>
  </si>
  <si>
    <t>OfferState_1388734472</t>
  </si>
  <si>
    <t>OfferState_1030659654</t>
  </si>
  <si>
    <t>Workitem_1908358070</t>
  </si>
  <si>
    <t>OfferState_1986742754</t>
  </si>
  <si>
    <t>ApplState_437226281</t>
  </si>
  <si>
    <t>['Application_1637691835']</t>
  </si>
  <si>
    <t>Application_1637691835</t>
  </si>
  <si>
    <t>Workitem_1105500590</t>
  </si>
  <si>
    <t>ApplState_111816192</t>
  </si>
  <si>
    <t>['Offer_835235310']</t>
  </si>
  <si>
    <t>OfferState_2124204282</t>
  </si>
  <si>
    <t>OfferState_1239603949</t>
  </si>
  <si>
    <t>Workitem_2113089069</t>
  </si>
  <si>
    <t>Workitem_1015106587</t>
  </si>
  <si>
    <t>Workitem_510347402</t>
  </si>
  <si>
    <t>Workitem_1965852805</t>
  </si>
  <si>
    <t>OfferState_1452678247</t>
  </si>
  <si>
    <t>Workitem_1603291006</t>
  </si>
  <si>
    <t>OfferState_1726349104</t>
  </si>
  <si>
    <t>ApplState_2053309499</t>
  </si>
  <si>
    <t>['Application_925487474']</t>
  </si>
  <si>
    <t>Application_925487474</t>
  </si>
  <si>
    <t>Workitem_144418534</t>
  </si>
  <si>
    <t>ApplState_1208814241</t>
  </si>
  <si>
    <t>['Offer_2014937554']</t>
  </si>
  <si>
    <t>OfferState_1763409722</t>
  </si>
  <si>
    <t>OfferState_1743905573</t>
  </si>
  <si>
    <t>Workitem_167193133</t>
  </si>
  <si>
    <t>ApplState_595100244</t>
  </si>
  <si>
    <t>OfferState_378668223</t>
  </si>
  <si>
    <t>['Application_778393530']</t>
  </si>
  <si>
    <t>Application_778393530</t>
  </si>
  <si>
    <t>ApplState_2024267998</t>
  </si>
  <si>
    <t>Workitem_1114411208</t>
  </si>
  <si>
    <t>ApplState_1059302708</t>
  </si>
  <si>
    <t>['Offer_1155403271']</t>
  </si>
  <si>
    <t>OfferState_907402205</t>
  </si>
  <si>
    <t>['Offer_928204297']</t>
  </si>
  <si>
    <t>OfferState_687413302</t>
  </si>
  <si>
    <t>OfferState_285134477</t>
  </si>
  <si>
    <t>OfferState_2039376354</t>
  </si>
  <si>
    <t>Workitem_685375241</t>
  </si>
  <si>
    <t>OfferState_839595285</t>
  </si>
  <si>
    <t>['Offer_1155403271','Offer_928204297']</t>
  </si>
  <si>
    <t>ApplState_36979166</t>
  </si>
  <si>
    <t>OfferState_757713048</t>
  </si>
  <si>
    <t>['Application_555300278']</t>
  </si>
  <si>
    <t>Application_555300278</t>
  </si>
  <si>
    <t>Workitem_571350219</t>
  </si>
  <si>
    <t>ApplState_878338320</t>
  </si>
  <si>
    <t>['Offer_1560237584']</t>
  </si>
  <si>
    <t>OfferState_1731894576</t>
  </si>
  <si>
    <t>OfferState_649712784</t>
  </si>
  <si>
    <t>Workitem_1220234267</t>
  </si>
  <si>
    <t>ApplState_1650179297</t>
  </si>
  <si>
    <t>OfferState_534177160</t>
  </si>
  <si>
    <t>['Application_62412644']</t>
  </si>
  <si>
    <t>Application_62412644</t>
  </si>
  <si>
    <t>Workitem_845912141</t>
  </si>
  <si>
    <t>ApplState_460321276</t>
  </si>
  <si>
    <t>['Offer_1324053268']</t>
  </si>
  <si>
    <t>OfferState_1847329060</t>
  </si>
  <si>
    <t>OfferState_1229750393</t>
  </si>
  <si>
    <t>Workitem_196447811</t>
  </si>
  <si>
    <t>Workitem_1188862427</t>
  </si>
  <si>
    <t>OfferState_1015986241</t>
  </si>
  <si>
    <t>OfferState_783865654</t>
  </si>
  <si>
    <t>ApplState_824907654</t>
  </si>
  <si>
    <t>['Application_1609918816']</t>
  </si>
  <si>
    <t>Application_1609918816</t>
  </si>
  <si>
    <t>ApplState_968516654</t>
  </si>
  <si>
    <t>Workitem_2087527383</t>
  </si>
  <si>
    <t>ApplState_1932859889</t>
  </si>
  <si>
    <t>['Offer_1659773428']</t>
  </si>
  <si>
    <t>OfferState_1801873632</t>
  </si>
  <si>
    <t>OfferState_738844547</t>
  </si>
  <si>
    <t>Workitem_72152848</t>
  </si>
  <si>
    <t>Workitem_1121826227</t>
  </si>
  <si>
    <t>OfferState_110647317</t>
  </si>
  <si>
    <t>Workitem_401684331</t>
  </si>
  <si>
    <t>Workitem_1634041436</t>
  </si>
  <si>
    <t>OfferState_722380190</t>
  </si>
  <si>
    <t>ApplState_1599464634</t>
  </si>
  <si>
    <t>['Application_438668071']</t>
  </si>
  <si>
    <t>Application_438668071</t>
  </si>
  <si>
    <t>Workitem_612937630</t>
  </si>
  <si>
    <t>ApplState_1691664522</t>
  </si>
  <si>
    <t>['Offer_349799424']</t>
  </si>
  <si>
    <t>OfferState_1844409874</t>
  </si>
  <si>
    <t>OfferState_1511020364</t>
  </si>
  <si>
    <t>Workitem_1195806785</t>
  </si>
  <si>
    <t>Workitem_1398667649</t>
  </si>
  <si>
    <t>OfferState_1667851175</t>
  </si>
  <si>
    <t>Workitem_500486648</t>
  </si>
  <si>
    <t>Workitem_1272103949</t>
  </si>
  <si>
    <t>Workitem_110260793</t>
  </si>
  <si>
    <t>OfferState_1241684602</t>
  </si>
  <si>
    <t>ApplState_1209315234</t>
  </si>
  <si>
    <t>['Application_1998761870']</t>
  </si>
  <si>
    <t>Application_1998761870</t>
  </si>
  <si>
    <t>ApplState_394412379</t>
  </si>
  <si>
    <t>Workitem_635319121</t>
  </si>
  <si>
    <t>ApplState_1018369377</t>
  </si>
  <si>
    <t>['Offer_627926358']</t>
  </si>
  <si>
    <t>OfferState_2062681061</t>
  </si>
  <si>
    <t>OfferState_904565421</t>
  </si>
  <si>
    <t>Workitem_458676317</t>
  </si>
  <si>
    <t>['Offer_197145314']</t>
  </si>
  <si>
    <t>OfferState_1468323625</t>
  </si>
  <si>
    <t>OfferState_1037145096</t>
  </si>
  <si>
    <t>['Offer_197145314','Offer_627926358']</t>
  </si>
  <si>
    <t>ApplState_2031146738</t>
  </si>
  <si>
    <t>OfferState_526545505</t>
  </si>
  <si>
    <t>OfferState_1736314661</t>
  </si>
  <si>
    <t>['Application_1386012914']</t>
  </si>
  <si>
    <t>Application_1386012914</t>
  </si>
  <si>
    <t>Workitem_791536141</t>
  </si>
  <si>
    <t>ApplState_381966771</t>
  </si>
  <si>
    <t>['Offer_1613701092']</t>
  </si>
  <si>
    <t>OfferState_1336259306</t>
  </si>
  <si>
    <t>['Offer_1558797208']</t>
  </si>
  <si>
    <t>OfferState_1028206245</t>
  </si>
  <si>
    <t>OfferState_2103132922</t>
  </si>
  <si>
    <t>OfferState_582261822</t>
  </si>
  <si>
    <t>Workitem_1724548688</t>
  </si>
  <si>
    <t>['Offer_1613701092','Offer_1558797208']</t>
  </si>
  <si>
    <t>ApplState_2113163792</t>
  </si>
  <si>
    <t>OfferState_1137325536</t>
  </si>
  <si>
    <t>OfferState_1072518746</t>
  </si>
  <si>
    <t>['Application_735304960']</t>
  </si>
  <si>
    <t>Application_735304960</t>
  </si>
  <si>
    <t>ApplState_546812903</t>
  </si>
  <si>
    <t>Workitem_1462958368</t>
  </si>
  <si>
    <t>ApplState_1070944095</t>
  </si>
  <si>
    <t>['Offer_1736222822']</t>
  </si>
  <si>
    <t>OfferState_1776014066</t>
  </si>
  <si>
    <t>OfferState_1446812788</t>
  </si>
  <si>
    <t>Workitem_1790432258</t>
  </si>
  <si>
    <t>['Offer_1879456474']</t>
  </si>
  <si>
    <t>OfferState_1084402900</t>
  </si>
  <si>
    <t>OfferState_986832417</t>
  </si>
  <si>
    <t>['Offer_1736222822','Offer_1879456474']</t>
  </si>
  <si>
    <t>ApplState_746753996</t>
  </si>
  <si>
    <t>OfferState_1644884266</t>
  </si>
  <si>
    <t>OfferState_561915859</t>
  </si>
  <si>
    <t>['Application_241911920']</t>
  </si>
  <si>
    <t>Application_241911920</t>
  </si>
  <si>
    <t>Workitem_762143796</t>
  </si>
  <si>
    <t>ApplState_1157831686</t>
  </si>
  <si>
    <t>['Offer_214380429']</t>
  </si>
  <si>
    <t>OfferState_39454222</t>
  </si>
  <si>
    <t>OfferState_138333782</t>
  </si>
  <si>
    <t>Workitem_2142315279</t>
  </si>
  <si>
    <t>Workitem_1977302438</t>
  </si>
  <si>
    <t>OfferState_1871727550</t>
  </si>
  <si>
    <t>Workitem_587455918</t>
  </si>
  <si>
    <t>Workitem_914322952</t>
  </si>
  <si>
    <t>OfferState_937827775</t>
  </si>
  <si>
    <t>ApplState_675722415</t>
  </si>
  <si>
    <t>['Application_558224664']</t>
  </si>
  <si>
    <t>Application_558224664</t>
  </si>
  <si>
    <t>Workitem_1529361986</t>
  </si>
  <si>
    <t>ApplState_1173231616</t>
  </si>
  <si>
    <t>['Offer_208533184']</t>
  </si>
  <si>
    <t>OfferState_838796682</t>
  </si>
  <si>
    <t>OfferState_3341037</t>
  </si>
  <si>
    <t>Workitem_599804676</t>
  </si>
  <si>
    <t>['Offer_86558203']</t>
  </si>
  <si>
    <t>OfferState_558581387</t>
  </si>
  <si>
    <t>OfferState_1472525499</t>
  </si>
  <si>
    <t>['Offer_208533184','Offer_86558203']</t>
  </si>
  <si>
    <t>ApplState_2014931322</t>
  </si>
  <si>
    <t>OfferState_1028128497</t>
  </si>
  <si>
    <t>OfferState_947906225</t>
  </si>
  <si>
    <t>['Application_1817852148']</t>
  </si>
  <si>
    <t>Application_1817852148</t>
  </si>
  <si>
    <t>ApplState_1587422403</t>
  </si>
  <si>
    <t>Workitem_986400265</t>
  </si>
  <si>
    <t>ApplState_497278578</t>
  </si>
  <si>
    <t>['Offer_785335338']</t>
  </si>
  <si>
    <t>OfferState_746289938</t>
  </si>
  <si>
    <t>OfferState_906326517</t>
  </si>
  <si>
    <t>Workitem_275782990</t>
  </si>
  <si>
    <t>Workitem_2138348803</t>
  </si>
  <si>
    <t>OfferState_545269307</t>
  </si>
  <si>
    <t>Workitem_1491742244</t>
  </si>
  <si>
    <t>Workitem_204819307</t>
  </si>
  <si>
    <t>OfferState_1210441203</t>
  </si>
  <si>
    <t>ApplState_1422875374</t>
  </si>
  <si>
    <t>['Application_77471286']</t>
  </si>
  <si>
    <t>Application_77471286</t>
  </si>
  <si>
    <t>ApplState_2020223473</t>
  </si>
  <si>
    <t>Workitem_2093079205</t>
  </si>
  <si>
    <t>ApplState_131315139</t>
  </si>
  <si>
    <t>['Offer_946420893']</t>
  </si>
  <si>
    <t>OfferState_813626533</t>
  </si>
  <si>
    <t>OfferState_181530886</t>
  </si>
  <si>
    <t>Workitem_1663837625</t>
  </si>
  <si>
    <t>ApplState_2085920757</t>
  </si>
  <si>
    <t>OfferState_82530613</t>
  </si>
  <si>
    <t>['Application_1926075549']</t>
  </si>
  <si>
    <t>Application_1926075549</t>
  </si>
  <si>
    <t>Workitem_147827211</t>
  </si>
  <si>
    <t>ApplState_1513577116</t>
  </si>
  <si>
    <t>['Offer_115752276']</t>
  </si>
  <si>
    <t>OfferState_932442908</t>
  </si>
  <si>
    <t>ApplState_319967697</t>
  </si>
  <si>
    <t>OfferState_395968299</t>
  </si>
  <si>
    <t>['Application_1930466664']</t>
  </si>
  <si>
    <t>Application_1930466664</t>
  </si>
  <si>
    <t>ApplState_1116368372</t>
  </si>
  <si>
    <t>Workitem_2119705872</t>
  </si>
  <si>
    <t>ApplState_392439254</t>
  </si>
  <si>
    <t>['Offer_1443760742']</t>
  </si>
  <si>
    <t>OfferState_499656442</t>
  </si>
  <si>
    <t>OfferState_73817598</t>
  </si>
  <si>
    <t>Workitem_924941810</t>
  </si>
  <si>
    <t>['Offer_1138786644']</t>
  </si>
  <si>
    <t>OfferState_1150176351</t>
  </si>
  <si>
    <t>OfferState_1693422581</t>
  </si>
  <si>
    <t>Workitem_344224512</t>
  </si>
  <si>
    <t>OfferState_2025656639</t>
  </si>
  <si>
    <t>Workitem_935275146</t>
  </si>
  <si>
    <t>Workitem_2122646106</t>
  </si>
  <si>
    <t>Workitem_2114151638</t>
  </si>
  <si>
    <t>OfferState_210911847</t>
  </si>
  <si>
    <t>ApplState_1060931029</t>
  </si>
  <si>
    <t>OfferState_1546281404</t>
  </si>
  <si>
    <t>['Application_700314092']</t>
  </si>
  <si>
    <t>Application_700314092</t>
  </si>
  <si>
    <t>Workitem_2037898836</t>
  </si>
  <si>
    <t>ApplState_1362706512</t>
  </si>
  <si>
    <t>['Offer_856843028']</t>
  </si>
  <si>
    <t>OfferState_963763406</t>
  </si>
  <si>
    <t>OfferState_1450158733</t>
  </si>
  <si>
    <t>Workitem_1827295710</t>
  </si>
  <si>
    <t>['Offer_381623209']</t>
  </si>
  <si>
    <t>OfferState_1134610207</t>
  </si>
  <si>
    <t>OfferState_727071076</t>
  </si>
  <si>
    <t>Workitem_630002511</t>
  </si>
  <si>
    <t>OfferState_623931998</t>
  </si>
  <si>
    <t>Workitem_237247449</t>
  </si>
  <si>
    <t>['Offer_1319602423']</t>
  </si>
  <si>
    <t>OfferState_686742275</t>
  </si>
  <si>
    <t>OfferState_1264178763</t>
  </si>
  <si>
    <t>OfferState_1844629406</t>
  </si>
  <si>
    <t>OfferState_1824393414</t>
  </si>
  <si>
    <t>ApplState_882251864</t>
  </si>
  <si>
    <t>OfferState_49994585</t>
  </si>
  <si>
    <t>OfferState_400564884</t>
  </si>
  <si>
    <t>['Application_1201514840']</t>
  </si>
  <si>
    <t>Application_1201514840</t>
  </si>
  <si>
    <t>Workitem_684449505</t>
  </si>
  <si>
    <t>ApplState_146720502</t>
  </si>
  <si>
    <t>['Offer_507374944']</t>
  </si>
  <si>
    <t>OfferState_2028671768</t>
  </si>
  <si>
    <t>OfferState_301151866</t>
  </si>
  <si>
    <t>Workitem_976755536</t>
  </si>
  <si>
    <t>Workitem_607351703</t>
  </si>
  <si>
    <t>OfferState_1622625987</t>
  </si>
  <si>
    <t>OfferState_1093102762</t>
  </si>
  <si>
    <t>ApplState_77564241</t>
  </si>
  <si>
    <t>['Application_341308614']</t>
  </si>
  <si>
    <t>Application_341308614</t>
  </si>
  <si>
    <t>Workitem_2104191620</t>
  </si>
  <si>
    <t>ApplState_170423</t>
  </si>
  <si>
    <t>['Offer_795274272']</t>
  </si>
  <si>
    <t>OfferState_1748634349</t>
  </si>
  <si>
    <t>OfferState_43119596</t>
  </si>
  <si>
    <t>Workitem_1455637238</t>
  </si>
  <si>
    <t>['Offer_203073871']</t>
  </si>
  <si>
    <t>OfferState_325523091</t>
  </si>
  <si>
    <t>OfferState_675071082</t>
  </si>
  <si>
    <t>Workitem_1979968979</t>
  </si>
  <si>
    <t>OfferState_461009650</t>
  </si>
  <si>
    <t>Workitem_674084884</t>
  </si>
  <si>
    <t>Workitem_186425917</t>
  </si>
  <si>
    <t>Workitem_888583072</t>
  </si>
  <si>
    <t>Workitem_969854388</t>
  </si>
  <si>
    <t>OfferState_322455243</t>
  </si>
  <si>
    <t>ApplState_1339765354</t>
  </si>
  <si>
    <t>OfferState_166437504</t>
  </si>
  <si>
    <t>['Application_1931704378']</t>
  </si>
  <si>
    <t>Application_1931704378</t>
  </si>
  <si>
    <t>ApplState_254421670</t>
  </si>
  <si>
    <t>Workitem_1611604250</t>
  </si>
  <si>
    <t>ApplState_823671891</t>
  </si>
  <si>
    <t>['Offer_589364886']</t>
  </si>
  <si>
    <t>OfferState_83644488</t>
  </si>
  <si>
    <t>['Offer_938912007']</t>
  </si>
  <si>
    <t>OfferState_1446531893</t>
  </si>
  <si>
    <t>OfferState_810182973</t>
  </si>
  <si>
    <t>OfferState_2118063032</t>
  </si>
  <si>
    <t>Workitem_1649576763</t>
  </si>
  <si>
    <t>OfferState_1423717897</t>
  </si>
  <si>
    <t>['Offer_721808181']</t>
  </si>
  <si>
    <t>OfferState_1781861295</t>
  </si>
  <si>
    <t>OfferState_2140028853</t>
  </si>
  <si>
    <t>['Offer_1975972029']</t>
  </si>
  <si>
    <t>OfferState_1683407107</t>
  </si>
  <si>
    <t>OfferState_1764593212</t>
  </si>
  <si>
    <t>Workitem_809486201</t>
  </si>
  <si>
    <t>OfferState_291137788</t>
  </si>
  <si>
    <t>Workitem_1993922142</t>
  </si>
  <si>
    <t>OfferState_1550860845</t>
  </si>
  <si>
    <t>Workitem_1111875349</t>
  </si>
  <si>
    <t>OfferState_680672758</t>
  </si>
  <si>
    <t>ApplState_486842621</t>
  </si>
  <si>
    <t>OfferState_1563038208</t>
  </si>
  <si>
    <t>OfferState_1238786316</t>
  </si>
  <si>
    <t>['Application_2093418706']</t>
  </si>
  <si>
    <t>Application_2093418706</t>
  </si>
  <si>
    <t>ApplState_1328689699</t>
  </si>
  <si>
    <t>Workitem_1322276537</t>
  </si>
  <si>
    <t>ApplState_49704684</t>
  </si>
  <si>
    <t>['Offer_1119783048']</t>
  </si>
  <si>
    <t>OfferState_604000115</t>
  </si>
  <si>
    <t>OfferState_371246887</t>
  </si>
  <si>
    <t>Workitem_394504129</t>
  </si>
  <si>
    <t>Workitem_1843266945</t>
  </si>
  <si>
    <t>OfferState_450340541</t>
  </si>
  <si>
    <t>OfferState_1930025644</t>
  </si>
  <si>
    <t>ApplState_996197427</t>
  </si>
  <si>
    <t>['Application_1229707182']</t>
  </si>
  <si>
    <t>Application_1229707182</t>
  </si>
  <si>
    <t>ApplState_1741458433</t>
  </si>
  <si>
    <t>Workitem_1900062153</t>
  </si>
  <si>
    <t>ApplState_1131552958</t>
  </si>
  <si>
    <t>['Offer_1301895129']</t>
  </si>
  <si>
    <t>OfferState_264807162</t>
  </si>
  <si>
    <t>OfferState_1762390614</t>
  </si>
  <si>
    <t>Workitem_1150704255</t>
  </si>
  <si>
    <t>ApplState_1761579520</t>
  </si>
  <si>
    <t>OfferState_1940111833</t>
  </si>
  <si>
    <t>['Application_667158687']</t>
  </si>
  <si>
    <t>Application_667158687</t>
  </si>
  <si>
    <t>Workitem_1851053871</t>
  </si>
  <si>
    <t>ApplState_651730408</t>
  </si>
  <si>
    <t>['Offer_1680175513']</t>
  </si>
  <si>
    <t>OfferState_1865779426</t>
  </si>
  <si>
    <t>OfferState_699812179</t>
  </si>
  <si>
    <t>['Offer_88438373']</t>
  </si>
  <si>
    <t>OfferState_744717814</t>
  </si>
  <si>
    <t>OfferState_925827023</t>
  </si>
  <si>
    <t>Workitem_1945487225</t>
  </si>
  <si>
    <t>['Offer_1680175513','Offer_88438373']</t>
  </si>
  <si>
    <t>ApplState_1747625163</t>
  </si>
  <si>
    <t>OfferState_1332561488</t>
  </si>
  <si>
    <t>['Application_1379173026']</t>
  </si>
  <si>
    <t>Application_1379173026</t>
  </si>
  <si>
    <t>Workitem_1207159857</t>
  </si>
  <si>
    <t>ApplState_1725851308</t>
  </si>
  <si>
    <t>['Offer_1490461896']</t>
  </si>
  <si>
    <t>OfferState_731130378</t>
  </si>
  <si>
    <t>OfferState_2066598170</t>
  </si>
  <si>
    <t>Workitem_1702382372</t>
  </si>
  <si>
    <t>ApplState_239630537</t>
  </si>
  <si>
    <t>OfferState_1990244411</t>
  </si>
  <si>
    <t>['Application_1568847798']</t>
  </si>
  <si>
    <t>Application_1568847798</t>
  </si>
  <si>
    <t>Workitem_1185144095</t>
  </si>
  <si>
    <t>ApplState_89862013</t>
  </si>
  <si>
    <t>['Offer_966012657']</t>
  </si>
  <si>
    <t>OfferState_1371626073</t>
  </si>
  <si>
    <t>OfferState_1949763811</t>
  </si>
  <si>
    <t>Workitem_1475309334</t>
  </si>
  <si>
    <t>ApplState_214837309</t>
  </si>
  <si>
    <t>OfferState_1525474981</t>
  </si>
  <si>
    <t>['Application_153968095']</t>
  </si>
  <si>
    <t>Application_153968095</t>
  </si>
  <si>
    <t>ApplState_744111862</t>
  </si>
  <si>
    <t>Workitem_584734676</t>
  </si>
  <si>
    <t>ApplState_1508178966</t>
  </si>
  <si>
    <t>['Offer_2090837218']</t>
  </si>
  <si>
    <t>OfferState_558190190</t>
  </si>
  <si>
    <t>OfferState_326803868</t>
  </si>
  <si>
    <t>Workitem_2031993885</t>
  </si>
  <si>
    <t>['Offer_1625184891']</t>
  </si>
  <si>
    <t>OfferState_666246034</t>
  </si>
  <si>
    <t>OfferState_889380132</t>
  </si>
  <si>
    <t>['Offer_2090837218','Offer_1625184891']</t>
  </si>
  <si>
    <t>ApplState_1731722305</t>
  </si>
  <si>
    <t>OfferState_1334307261</t>
  </si>
  <si>
    <t>OfferState_515209816</t>
  </si>
  <si>
    <t>['Application_1228813193']</t>
  </si>
  <si>
    <t>Application_1228813193</t>
  </si>
  <si>
    <t>Workitem_1943133214</t>
  </si>
  <si>
    <t>ApplState_1725122815</t>
  </si>
  <si>
    <t>['Offer_92097862']</t>
  </si>
  <si>
    <t>OfferState_1235316143</t>
  </si>
  <si>
    <t>OfferState_1424877979</t>
  </si>
  <si>
    <t>Workitem_1509108690</t>
  </si>
  <si>
    <t>Workitem_1792003910</t>
  </si>
  <si>
    <t>OfferState_741117735</t>
  </si>
  <si>
    <t>Workitem_684143695</t>
  </si>
  <si>
    <t>Workitem_219222423</t>
  </si>
  <si>
    <t>Workitem_1238232692</t>
  </si>
  <si>
    <t>OfferState_1104305463</t>
  </si>
  <si>
    <t>ApplState_1687058478</t>
  </si>
  <si>
    <t>['Application_533465776']</t>
  </si>
  <si>
    <t>Application_533465776</t>
  </si>
  <si>
    <t>Workitem_1468042125</t>
  </si>
  <si>
    <t>ApplState_1963495183</t>
  </si>
  <si>
    <t>['Offer_1492127764']</t>
  </si>
  <si>
    <t>OfferState_1749985482</t>
  </si>
  <si>
    <t>OfferState_1622483210</t>
  </si>
  <si>
    <t>Workitem_644193119</t>
  </si>
  <si>
    <t>Workitem_380178278</t>
  </si>
  <si>
    <t>OfferState_1617651979</t>
  </si>
  <si>
    <t>Workitem_1984796976</t>
  </si>
  <si>
    <t>['Offer_904861027']</t>
  </si>
  <si>
    <t>OfferState_32606203</t>
  </si>
  <si>
    <t>OfferState_289848886</t>
  </si>
  <si>
    <t>OfferState_437865049</t>
  </si>
  <si>
    <t>Workitem_1192334434</t>
  </si>
  <si>
    <t>Workitem_129813820</t>
  </si>
  <si>
    <t>OfferState_1152871978</t>
  </si>
  <si>
    <t>ApplState_200000529</t>
  </si>
  <si>
    <t>OfferState_929482309</t>
  </si>
  <si>
    <t>['Application_908635286']</t>
  </si>
  <si>
    <t>Application_908635286</t>
  </si>
  <si>
    <t>Workitem_1332853049</t>
  </si>
  <si>
    <t>ApplState_387899385</t>
  </si>
  <si>
    <t>['Offer_1774275339']</t>
  </si>
  <si>
    <t>OfferState_2098486702</t>
  </si>
  <si>
    <t>OfferState_962242287</t>
  </si>
  <si>
    <t>Workitem_579457931</t>
  </si>
  <si>
    <t>Workitem_1955158471</t>
  </si>
  <si>
    <t>OfferState_786603776</t>
  </si>
  <si>
    <t>Workitem_939688445</t>
  </si>
  <si>
    <t>Workitem_1473454281</t>
  </si>
  <si>
    <t>OfferState_1521596407</t>
  </si>
  <si>
    <t>ApplState_72331559</t>
  </si>
  <si>
    <t>['Application_865788556']</t>
  </si>
  <si>
    <t>Application_865788556</t>
  </si>
  <si>
    <t>ApplState_387195159</t>
  </si>
  <si>
    <t>Workitem_510144067</t>
  </si>
  <si>
    <t>ApplState_1030218761</t>
  </si>
  <si>
    <t>['Offer_549166345']</t>
  </si>
  <si>
    <t>OfferState_291697717</t>
  </si>
  <si>
    <t>['Offer_978898895']</t>
  </si>
  <si>
    <t>OfferState_392237745</t>
  </si>
  <si>
    <t>OfferState_323770178</t>
  </si>
  <si>
    <t>OfferState_1253475491</t>
  </si>
  <si>
    <t>Workitem_1525133433</t>
  </si>
  <si>
    <t>['Offer_1532189827']</t>
  </si>
  <si>
    <t>OfferState_1932443568</t>
  </si>
  <si>
    <t>OfferState_679768527</t>
  </si>
  <si>
    <t>Workitem_834551956</t>
  </si>
  <si>
    <t>OfferState_803758490</t>
  </si>
  <si>
    <t>Workitem_149984680</t>
  </si>
  <si>
    <t>Workitem_1845428133</t>
  </si>
  <si>
    <t>Workitem_889218154</t>
  </si>
  <si>
    <t>Workitem_296733090</t>
  </si>
  <si>
    <t>OfferState_2141583200</t>
  </si>
  <si>
    <t>ApplState_81270925</t>
  </si>
  <si>
    <t>OfferState_774767623</t>
  </si>
  <si>
    <t>OfferState_1427893293</t>
  </si>
  <si>
    <t>['Application_649073329']</t>
  </si>
  <si>
    <t>Application_649073329</t>
  </si>
  <si>
    <t>ApplState_1636458094</t>
  </si>
  <si>
    <t>Workitem_445525042</t>
  </si>
  <si>
    <t>ApplState_1330533688</t>
  </si>
  <si>
    <t>['Offer_1740701957']</t>
  </si>
  <si>
    <t>OfferState_1165654192</t>
  </si>
  <si>
    <t>OfferState_1902830211</t>
  </si>
  <si>
    <t>Workitem_76576700</t>
  </si>
  <si>
    <t>['Offer_883803057']</t>
  </si>
  <si>
    <t>OfferState_1672250233</t>
  </si>
  <si>
    <t>OfferState_1933002190</t>
  </si>
  <si>
    <t>Workitem_50566807</t>
  </si>
  <si>
    <t>OfferState_948957636</t>
  </si>
  <si>
    <t>Workitem_851135009</t>
  </si>
  <si>
    <t>Workitem_1691077108</t>
  </si>
  <si>
    <t>Workitem_537556989</t>
  </si>
  <si>
    <t>OfferState_62518163</t>
  </si>
  <si>
    <t>OfferState_496353940</t>
  </si>
  <si>
    <t>ApplState_918929172</t>
  </si>
  <si>
    <t>OfferState_1055236265</t>
  </si>
  <si>
    <t>['Application_1786284162']</t>
  </si>
  <si>
    <t>Application_1786284162</t>
  </si>
  <si>
    <t>ApplState_1499642016</t>
  </si>
  <si>
    <t>Workitem_967682575</t>
  </si>
  <si>
    <t>ApplState_1957183456</t>
  </si>
  <si>
    <t>['Offer_1179137878']</t>
  </si>
  <si>
    <t>OfferState_1276634568</t>
  </si>
  <si>
    <t>['Offer_948098917']</t>
  </si>
  <si>
    <t>OfferState_1861264373</t>
  </si>
  <si>
    <t>OfferState_2038144333</t>
  </si>
  <si>
    <t>OfferState_1317131820</t>
  </si>
  <si>
    <t>Workitem_1431245596</t>
  </si>
  <si>
    <t>['Offer_547873391']</t>
  </si>
  <si>
    <t>OfferState_1762279065</t>
  </si>
  <si>
    <t>OfferState_535663393</t>
  </si>
  <si>
    <t>Workitem_1809371171</t>
  </si>
  <si>
    <t>OfferState_1743110088</t>
  </si>
  <si>
    <t>Workitem_1925599570</t>
  </si>
  <si>
    <t>OfferState_1217649956</t>
  </si>
  <si>
    <t>OfferState_429960624</t>
  </si>
  <si>
    <t>ApplState_587762154</t>
  </si>
  <si>
    <t>OfferState_1024138615</t>
  </si>
  <si>
    <t>OfferState_1744463465</t>
  </si>
  <si>
    <t>['Application_213454046']</t>
  </si>
  <si>
    <t>Application_213454046</t>
  </si>
  <si>
    <t>ApplState_1453878798</t>
  </si>
  <si>
    <t>Workitem_1295297880</t>
  </si>
  <si>
    <t>ApplState_1814478238</t>
  </si>
  <si>
    <t>['Offer_107683941']</t>
  </si>
  <si>
    <t>OfferState_1079427576</t>
  </si>
  <si>
    <t>OfferState_556336987</t>
  </si>
  <si>
    <t>Workitem_2100941809</t>
  </si>
  <si>
    <t>Workitem_1984925404</t>
  </si>
  <si>
    <t>OfferState_1487038102</t>
  </si>
  <si>
    <t>Workitem_2128304688</t>
  </si>
  <si>
    <t>Workitem_2049580708</t>
  </si>
  <si>
    <t>Workitem_1529091821</t>
  </si>
  <si>
    <t>ApplState_1598216582</t>
  </si>
  <si>
    <t>OfferState_96198334</t>
  </si>
  <si>
    <t>['Application_1956791928']</t>
  </si>
  <si>
    <t>Application_1956791928</t>
  </si>
  <si>
    <t>ApplState_244366014</t>
  </si>
  <si>
    <t>Workitem_533212233</t>
  </si>
  <si>
    <t>ApplState_712746089</t>
  </si>
  <si>
    <t>['Offer_2015561539']</t>
  </si>
  <si>
    <t>OfferState_404666765</t>
  </si>
  <si>
    <t>OfferState_1156974430</t>
  </si>
  <si>
    <t>Workitem_1124685171</t>
  </si>
  <si>
    <t>Workitem_1494255446</t>
  </si>
  <si>
    <t>OfferState_572979700</t>
  </si>
  <si>
    <t>Workitem_1654208841</t>
  </si>
  <si>
    <t>Workitem_71482989</t>
  </si>
  <si>
    <t>OfferState_1798697964</t>
  </si>
  <si>
    <t>ApplState_80394695</t>
  </si>
  <si>
    <t>['Application_1702131986']</t>
  </si>
  <si>
    <t>Application_1702131986</t>
  </si>
  <si>
    <t>ApplState_80336357</t>
  </si>
  <si>
    <t>Workitem_1484788950</t>
  </si>
  <si>
    <t>ApplState_713867692</t>
  </si>
  <si>
    <t>['Offer_19671150']</t>
  </si>
  <si>
    <t>OfferState_1396016669</t>
  </si>
  <si>
    <t>OfferState_470204544</t>
  </si>
  <si>
    <t>Workitem_1169903037</t>
  </si>
  <si>
    <t>ApplState_1167092433</t>
  </si>
  <si>
    <t>OfferState_1945220465</t>
  </si>
  <si>
    <t>['Application_571464108']</t>
  </si>
  <si>
    <t>Application_571464108</t>
  </si>
  <si>
    <t>ApplState_1002978989</t>
  </si>
  <si>
    <t>Workitem_1058782228</t>
  </si>
  <si>
    <t>ApplState_1382915307</t>
  </si>
  <si>
    <t>['Offer_695643580']</t>
  </si>
  <si>
    <t>OfferState_654045885</t>
  </si>
  <si>
    <t>OfferState_464328517</t>
  </si>
  <si>
    <t>Workitem_324019865</t>
  </si>
  <si>
    <t>ApplState_688596487</t>
  </si>
  <si>
    <t>OfferState_998130267</t>
  </si>
  <si>
    <t>['Application_624868389']</t>
  </si>
  <si>
    <t>Application_624868389</t>
  </si>
  <si>
    <t>ApplState_932324018</t>
  </si>
  <si>
    <t>Workitem_1555736789</t>
  </si>
  <si>
    <t>Workitem_1546332434</t>
  </si>
  <si>
    <t>ApplState_695621062</t>
  </si>
  <si>
    <t>['Offer_896616073']</t>
  </si>
  <si>
    <t>OfferState_198962403</t>
  </si>
  <si>
    <t>OfferState_413725974</t>
  </si>
  <si>
    <t>Workitem_998957666</t>
  </si>
  <si>
    <t>Workitem_834912695</t>
  </si>
  <si>
    <t>OfferState_2084999199</t>
  </si>
  <si>
    <t>Workitem_2049933902</t>
  </si>
  <si>
    <t>OfferState_770224227</t>
  </si>
  <si>
    <t>ApplState_84455972</t>
  </si>
  <si>
    <t>['Application_1643735217']</t>
  </si>
  <si>
    <t>Application_1643735217</t>
  </si>
  <si>
    <t>ApplState_646489057</t>
  </si>
  <si>
    <t>Workitem_1115751994</t>
  </si>
  <si>
    <t>Workitem_703402861</t>
  </si>
  <si>
    <t>ApplState_1455869160</t>
  </si>
  <si>
    <t>['Offer_1316901006']</t>
  </si>
  <si>
    <t>OfferState_1460539614</t>
  </si>
  <si>
    <t>OfferState_1928225879</t>
  </si>
  <si>
    <t>Workitem_1445830770</t>
  </si>
  <si>
    <t>ApplState_1649857615</t>
  </si>
  <si>
    <t>OfferState_2063552789</t>
  </si>
  <si>
    <t>['Application_1288719664']</t>
  </si>
  <si>
    <t>Application_1288719664</t>
  </si>
  <si>
    <t>ApplState_1950856794</t>
  </si>
  <si>
    <t>ApplState_805454703</t>
  </si>
  <si>
    <t>['Offer_1777361542']</t>
  </si>
  <si>
    <t>OfferState_797219766</t>
  </si>
  <si>
    <t>OfferState_1849423078</t>
  </si>
  <si>
    <t>Workitem_1847408363</t>
  </si>
  <si>
    <t>Workitem_223003349</t>
  </si>
  <si>
    <t>OfferState_434616382</t>
  </si>
  <si>
    <t>OfferState_651711065</t>
  </si>
  <si>
    <t>ApplState_964797992</t>
  </si>
  <si>
    <t>['Application_1724949330']</t>
  </si>
  <si>
    <t>Application_1724949330</t>
  </si>
  <si>
    <t>Workitem_757544724</t>
  </si>
  <si>
    <t>ApplState_285662694</t>
  </si>
  <si>
    <t>['Offer_1329656770']</t>
  </si>
  <si>
    <t>OfferState_1990007702</t>
  </si>
  <si>
    <t>OfferState_1547438803</t>
  </si>
  <si>
    <t>Workitem_465677448</t>
  </si>
  <si>
    <t>Workitem_1576845412</t>
  </si>
  <si>
    <t>OfferState_195212207</t>
  </si>
  <si>
    <t>OfferState_1523605726</t>
  </si>
  <si>
    <t>ApplState_1474461157</t>
  </si>
  <si>
    <t>['Application_1647019329']</t>
  </si>
  <si>
    <t>Application_1647019329</t>
  </si>
  <si>
    <t>Workitem_925785680</t>
  </si>
  <si>
    <t>ApplState_1136395142</t>
  </si>
  <si>
    <t>['Offer_1145413910']</t>
  </si>
  <si>
    <t>OfferState_766509278</t>
  </si>
  <si>
    <t>OfferState_2066487053</t>
  </si>
  <si>
    <t>Workitem_1206471022</t>
  </si>
  <si>
    <t>Workitem_542226630</t>
  </si>
  <si>
    <t>OfferState_380305165</t>
  </si>
  <si>
    <t>OfferState_11148217</t>
  </si>
  <si>
    <t>ApplState_893874789</t>
  </si>
  <si>
    <t>['Application_1576455879']</t>
  </si>
  <si>
    <t>Application_1576455879</t>
  </si>
  <si>
    <t>ApplState_1498885144</t>
  </si>
  <si>
    <t>Workitem_1004376660</t>
  </si>
  <si>
    <t>ApplState_1000355469</t>
  </si>
  <si>
    <t>['Offer_2024665643']</t>
  </si>
  <si>
    <t>OfferState_1039596017</t>
  </si>
  <si>
    <t>['Offer_1662333188']</t>
  </si>
  <si>
    <t>OfferState_1418544170</t>
  </si>
  <si>
    <t>OfferState_1709724110</t>
  </si>
  <si>
    <t>OfferState_1789073794</t>
  </si>
  <si>
    <t>Workitem_1733453769</t>
  </si>
  <si>
    <t>['Offer_1662333188','Offer_2024665643']</t>
  </si>
  <si>
    <t>ApplState_1092034979</t>
  </si>
  <si>
    <t>OfferState_1532214732</t>
  </si>
  <si>
    <t>OfferState_1031030172</t>
  </si>
  <si>
    <t>['Application_2120648830']</t>
  </si>
  <si>
    <t>Application_2120648830</t>
  </si>
  <si>
    <t>Workitem_1025109136</t>
  </si>
  <si>
    <t>ApplState_185837406</t>
  </si>
  <si>
    <t>['Offer_2099225032']</t>
  </si>
  <si>
    <t>OfferState_829803725</t>
  </si>
  <si>
    <t>OfferState_615430588</t>
  </si>
  <si>
    <t>Workitem_916130029</t>
  </si>
  <si>
    <t>['Offer_1206614342']</t>
  </si>
  <si>
    <t>OfferState_1529301445</t>
  </si>
  <si>
    <t>OfferState_385698234</t>
  </si>
  <si>
    <t>['Offer_2099225032','Offer_1206614342']</t>
  </si>
  <si>
    <t>ApplState_601522050</t>
  </si>
  <si>
    <t>OfferState_545523196</t>
  </si>
  <si>
    <t>OfferState_238073987</t>
  </si>
  <si>
    <t>['Application_279418875']</t>
  </si>
  <si>
    <t>Application_279418875</t>
  </si>
  <si>
    <t>ApplState_2031327486</t>
  </si>
  <si>
    <t>Workitem_461700074</t>
  </si>
  <si>
    <t>ApplState_15310993</t>
  </si>
  <si>
    <t>['Offer_1624501250']</t>
  </si>
  <si>
    <t>OfferState_248640754</t>
  </si>
  <si>
    <t>OfferState_754109626</t>
  </si>
  <si>
    <t>Workitem_386057420</t>
  </si>
  <si>
    <t>ApplState_1138669203</t>
  </si>
  <si>
    <t>OfferState_1869455023</t>
  </si>
  <si>
    <t>['Application_116364671']</t>
  </si>
  <si>
    <t>Application_116364671</t>
  </si>
  <si>
    <t>ApplState_836558725</t>
  </si>
  <si>
    <t>Workitem_63394059</t>
  </si>
  <si>
    <t>ApplState_1619072033</t>
  </si>
  <si>
    <t>['Offer_828185727']</t>
  </si>
  <si>
    <t>OfferState_1433208866</t>
  </si>
  <si>
    <t>OfferState_2112268665</t>
  </si>
  <si>
    <t>Workitem_2085372831</t>
  </si>
  <si>
    <t>Workitem_1338963451</t>
  </si>
  <si>
    <t>OfferState_1431690065</t>
  </si>
  <si>
    <t>Workitem_32778141</t>
  </si>
  <si>
    <t>Workitem_2118062096</t>
  </si>
  <si>
    <t>Workitem_474688148</t>
  </si>
  <si>
    <t>Workitem_1579656748</t>
  </si>
  <si>
    <t>OfferState_820522609</t>
  </si>
  <si>
    <t>ApplState_917041643</t>
  </si>
  <si>
    <t>['Application_643886215']</t>
  </si>
  <si>
    <t>Application_643886215</t>
  </si>
  <si>
    <t>Workitem_903554852</t>
  </si>
  <si>
    <t>ApplState_1647214465</t>
  </si>
  <si>
    <t>['Offer_254978950']</t>
  </si>
  <si>
    <t>OfferState_243671351</t>
  </si>
  <si>
    <t>OfferState_990365930</t>
  </si>
  <si>
    <t>Workitem_1844369182</t>
  </si>
  <si>
    <t>['Offer_1777771175']</t>
  </si>
  <si>
    <t>OfferState_1451543799</t>
  </si>
  <si>
    <t>OfferState_410443145</t>
  </si>
  <si>
    <t>Workitem_522392380</t>
  </si>
  <si>
    <t>OfferState_148721583</t>
  </si>
  <si>
    <t>Workitem_872631619</t>
  </si>
  <si>
    <t>Workitem_1875845739</t>
  </si>
  <si>
    <t>OfferState_1337350708</t>
  </si>
  <si>
    <t>Workitem_289383784</t>
  </si>
  <si>
    <t>OfferState_984830299</t>
  </si>
  <si>
    <t>ApplState_2053932322</t>
  </si>
  <si>
    <t>OfferState_694281182</t>
  </si>
  <si>
    <t>['Application_1504753021']</t>
  </si>
  <si>
    <t>Application_1504753021</t>
  </si>
  <si>
    <t>Workitem_1397376282</t>
  </si>
  <si>
    <t>ApplState_1281571577</t>
  </si>
  <si>
    <t>['Offer_1283422824']</t>
  </si>
  <si>
    <t>OfferState_2040315169</t>
  </si>
  <si>
    <t>OfferState_1244571328</t>
  </si>
  <si>
    <t>Workitem_729123519</t>
  </si>
  <si>
    <t>['Offer_561156967']</t>
  </si>
  <si>
    <t>OfferState_1866270496</t>
  </si>
  <si>
    <t>OfferState_1354983138</t>
  </si>
  <si>
    <t>['Offer_561156967','Offer_1283422824']</t>
  </si>
  <si>
    <t>ApplState_417907263</t>
  </si>
  <si>
    <t>OfferState_1760548199</t>
  </si>
  <si>
    <t>OfferState_968472414</t>
  </si>
  <si>
    <t>['Application_1953879081']</t>
  </si>
  <si>
    <t>Application_1953879081</t>
  </si>
  <si>
    <t>Workitem_2108052660</t>
  </si>
  <si>
    <t>ApplState_938596006</t>
  </si>
  <si>
    <t>['Offer_1506788872']</t>
  </si>
  <si>
    <t>OfferState_1264742795</t>
  </si>
  <si>
    <t>OfferState_1805230892</t>
  </si>
  <si>
    <t>Workitem_57723361</t>
  </si>
  <si>
    <t>Workitem_1957999214</t>
  </si>
  <si>
    <t>OfferState_1122232090</t>
  </si>
  <si>
    <t>Workitem_1064722689</t>
  </si>
  <si>
    <t>OfferState_1719744379</t>
  </si>
  <si>
    <t>ApplState_1658862866</t>
  </si>
  <si>
    <t>['Application_1707528347']</t>
  </si>
  <si>
    <t>Application_1707528347</t>
  </si>
  <si>
    <t>ApplState_289638211</t>
  </si>
  <si>
    <t>Workitem_892964118</t>
  </si>
  <si>
    <t>ApplState_1515776042</t>
  </si>
  <si>
    <t>['Offer_778365290']</t>
  </si>
  <si>
    <t>OfferState_1787740993</t>
  </si>
  <si>
    <t>OfferState_984477830</t>
  </si>
  <si>
    <t>Workitem_1811211932</t>
  </si>
  <si>
    <t>['Offer_1763756296']</t>
  </si>
  <si>
    <t>OfferState_540866639</t>
  </si>
  <si>
    <t>OfferState_1669267151</t>
  </si>
  <si>
    <t>['Offer_529420513']</t>
  </si>
  <si>
    <t>OfferState_236304868</t>
  </si>
  <si>
    <t>OfferState_467779613</t>
  </si>
  <si>
    <t>Workitem_1465585051</t>
  </si>
  <si>
    <t>OfferState_2001735820</t>
  </si>
  <si>
    <t>['Offer_778365290','Offer_529420513','Offer_1763756296']</t>
  </si>
  <si>
    <t>ApplState_1612243960</t>
  </si>
  <si>
    <t>OfferState_441697452</t>
  </si>
  <si>
    <t>OfferState_1094674330</t>
  </si>
  <si>
    <t>OfferState_861904869</t>
  </si>
  <si>
    <t>['Application_1582126646']</t>
  </si>
  <si>
    <t>Application_1582126646</t>
  </si>
  <si>
    <t>ApplState_330502568</t>
  </si>
  <si>
    <t>Workitem_309145731</t>
  </si>
  <si>
    <t>Workitem_1820903016</t>
  </si>
  <si>
    <t>ApplState_275779520</t>
  </si>
  <si>
    <t>['Offer_1474247188']</t>
  </si>
  <si>
    <t>OfferState_575076520</t>
  </si>
  <si>
    <t>OfferState_359706438</t>
  </si>
  <si>
    <t>Workitem_1441152320</t>
  </si>
  <si>
    <t>Workitem_227022661</t>
  </si>
  <si>
    <t>OfferState_2072809028</t>
  </si>
  <si>
    <t>OfferState_1030833459</t>
  </si>
  <si>
    <t>ApplState_1356942556</t>
  </si>
  <si>
    <t>['Application_997024654']</t>
  </si>
  <si>
    <t>Application_997024654</t>
  </si>
  <si>
    <t>Workitem_1370284143</t>
  </si>
  <si>
    <t>ApplState_145012854</t>
  </si>
  <si>
    <t>['Offer_2020365591']</t>
  </si>
  <si>
    <t>OfferState_271271780</t>
  </si>
  <si>
    <t>OfferState_621024763</t>
  </si>
  <si>
    <t>Workitem_1252158838</t>
  </si>
  <si>
    <t>Workitem_1876277793</t>
  </si>
  <si>
    <t>OfferState_504595662</t>
  </si>
  <si>
    <t>OfferState_1326423844</t>
  </si>
  <si>
    <t>ApplState_1920601076</t>
  </si>
  <si>
    <t>['Application_647094276']</t>
  </si>
  <si>
    <t>Application_647094276</t>
  </si>
  <si>
    <t>Workitem_278119518</t>
  </si>
  <si>
    <t>ApplState_143289213</t>
  </si>
  <si>
    <t>['Offer_996837374']</t>
  </si>
  <si>
    <t>OfferState_682879723</t>
  </si>
  <si>
    <t>OfferState_324875477</t>
  </si>
  <si>
    <t>Workitem_1579408857</t>
  </si>
  <si>
    <t>Workitem_69314496</t>
  </si>
  <si>
    <t>OfferState_175726007</t>
  </si>
  <si>
    <t>Workitem_769664270</t>
  </si>
  <si>
    <t>Workitem_1132907279</t>
  </si>
  <si>
    <t>Workitem_433410830</t>
  </si>
  <si>
    <t>Workitem_499972576</t>
  </si>
  <si>
    <t>OfferState_1110221301</t>
  </si>
  <si>
    <t>ApplState_1975560455</t>
  </si>
  <si>
    <t>['Application_1949846024']</t>
  </si>
  <si>
    <t>Application_1949846024</t>
  </si>
  <si>
    <t>Workitem_1242967807</t>
  </si>
  <si>
    <t>ApplState_1917882918</t>
  </si>
  <si>
    <t>['Offer_191963223']</t>
  </si>
  <si>
    <t>OfferState_1768285341</t>
  </si>
  <si>
    <t>OfferState_1317720147</t>
  </si>
  <si>
    <t>Workitem_36655601</t>
  </si>
  <si>
    <t>Workitem_1434732033</t>
  </si>
  <si>
    <t>OfferState_1759937055</t>
  </si>
  <si>
    <t>Workitem_1797378690</t>
  </si>
  <si>
    <t>Workitem_1262835663</t>
  </si>
  <si>
    <t>Workitem_1708951567</t>
  </si>
  <si>
    <t>['Offer_1511843901']</t>
  </si>
  <si>
    <t>OfferState_26076034</t>
  </si>
  <si>
    <t>OfferState_1369666757</t>
  </si>
  <si>
    <t>['Offer_1447513805']</t>
  </si>
  <si>
    <t>OfferState_1721105916</t>
  </si>
  <si>
    <t>OfferState_1171124083</t>
  </si>
  <si>
    <t>OfferState_2096981374</t>
  </si>
  <si>
    <t>Workitem_742272405</t>
  </si>
  <si>
    <t>Workitem_1842411132</t>
  </si>
  <si>
    <t>OfferState_1908156941</t>
  </si>
  <si>
    <t>ApplState_1794858822</t>
  </si>
  <si>
    <t>OfferState_392957297</t>
  </si>
  <si>
    <t>OfferState_32417988</t>
  </si>
  <si>
    <t>['Application_1712966902']</t>
  </si>
  <si>
    <t>Application_1712966902</t>
  </si>
  <si>
    <t>Workitem_1446523251</t>
  </si>
  <si>
    <t>ApplState_1346057994</t>
  </si>
  <si>
    <t>['Offer_293846915']</t>
  </si>
  <si>
    <t>OfferState_733526922</t>
  </si>
  <si>
    <t>OfferState_375351062</t>
  </si>
  <si>
    <t>Workitem_1067123872</t>
  </si>
  <si>
    <t>Workitem_10655866</t>
  </si>
  <si>
    <t>OfferState_647183230</t>
  </si>
  <si>
    <t>OfferState_194573363</t>
  </si>
  <si>
    <t>ApplState_753788303</t>
  </si>
  <si>
    <t>['Application_571141074']</t>
  </si>
  <si>
    <t>Application_571141074</t>
  </si>
  <si>
    <t>Workitem_813404402</t>
  </si>
  <si>
    <t>ApplState_1429293177</t>
  </si>
  <si>
    <t>['Offer_639847152']</t>
  </si>
  <si>
    <t>OfferState_1768743503</t>
  </si>
  <si>
    <t>OfferState_713538748</t>
  </si>
  <si>
    <t>Workitem_677388701</t>
  </si>
  <si>
    <t>Workitem_1128907533</t>
  </si>
  <si>
    <t>OfferState_1226475148</t>
  </si>
  <si>
    <t>Workitem_625847362</t>
  </si>
  <si>
    <t>['Offer_993859017']</t>
  </si>
  <si>
    <t>OfferState_531156273</t>
  </si>
  <si>
    <t>OfferState_305117576</t>
  </si>
  <si>
    <t>OfferState_1329932504</t>
  </si>
  <si>
    <t>Workitem_1378920644</t>
  </si>
  <si>
    <t>OfferState_1760181454</t>
  </si>
  <si>
    <t>ApplState_300039009</t>
  </si>
  <si>
    <t>OfferState_1536795813</t>
  </si>
  <si>
    <t>['Application_517927839']</t>
  </si>
  <si>
    <t>Application_517927839</t>
  </si>
  <si>
    <t>ApplState_32795514</t>
  </si>
  <si>
    <t>Workitem_825941829</t>
  </si>
  <si>
    <t>ApplState_519328000</t>
  </si>
  <si>
    <t>['Offer_2120913016']</t>
  </si>
  <si>
    <t>OfferState_1724452281</t>
  </si>
  <si>
    <t>OfferState_1008440757</t>
  </si>
  <si>
    <t>Workitem_1406881824</t>
  </si>
  <si>
    <t>Workitem_1861820141</t>
  </si>
  <si>
    <t>OfferState_467946081</t>
  </si>
  <si>
    <t>OfferState_1774988429</t>
  </si>
  <si>
    <t>ApplState_972099637</t>
  </si>
  <si>
    <t>['Application_2037608840']</t>
  </si>
  <si>
    <t>Application_2037608840</t>
  </si>
  <si>
    <t>Workitem_1999145164</t>
  </si>
  <si>
    <t>ApplState_361056093</t>
  </si>
  <si>
    <t>['Offer_1282274271']</t>
  </si>
  <si>
    <t>OfferState_682553304</t>
  </si>
  <si>
    <t>OfferState_535168313</t>
  </si>
  <si>
    <t>Workitem_567812200</t>
  </si>
  <si>
    <t>OfferState_1331103447</t>
  </si>
  <si>
    <t>['Offer_1354019553']</t>
  </si>
  <si>
    <t>OfferState_113136785</t>
  </si>
  <si>
    <t>OfferState_177458059</t>
  </si>
  <si>
    <t>['Offer_551163372']</t>
  </si>
  <si>
    <t>OfferState_1387316523</t>
  </si>
  <si>
    <t>OfferState_1044141318</t>
  </si>
  <si>
    <t>['Offer_1563491468']</t>
  </si>
  <si>
    <t>OfferState_811916565</t>
  </si>
  <si>
    <t>OfferState_496370159</t>
  </si>
  <si>
    <t>['Offer_1563491468','Offer_1354019553','Offer_551163372','Offer_1282274271']</t>
  </si>
  <si>
    <t>ApplState_984089764</t>
  </si>
  <si>
    <t>OfferState_1314811163</t>
  </si>
  <si>
    <t>OfferState_1538031590</t>
  </si>
  <si>
    <t>OfferState_961214141</t>
  </si>
  <si>
    <t>['Application_877302416']</t>
  </si>
  <si>
    <t>Application_877302416</t>
  </si>
  <si>
    <t>ApplState_1558493798</t>
  </si>
  <si>
    <t>Workitem_1321150533</t>
  </si>
  <si>
    <t>ApplState_2059582788</t>
  </si>
  <si>
    <t>['Offer_1903427606']</t>
  </si>
  <si>
    <t>OfferState_429080109</t>
  </si>
  <si>
    <t>OfferState_239678596</t>
  </si>
  <si>
    <t>Workitem_1836244207</t>
  </si>
  <si>
    <t>Workitem_643984995</t>
  </si>
  <si>
    <t>OfferState_614930406</t>
  </si>
  <si>
    <t>Workitem_122850561</t>
  </si>
  <si>
    <t>['Offer_1396428691']</t>
  </si>
  <si>
    <t>OfferState_1134535602</t>
  </si>
  <si>
    <t>OfferState_633304205</t>
  </si>
  <si>
    <t>OfferState_1958410817</t>
  </si>
  <si>
    <t>Workitem_981354515</t>
  </si>
  <si>
    <t>Workitem_2076971714</t>
  </si>
  <si>
    <t>OfferState_1676049611</t>
  </si>
  <si>
    <t>ApplState_1719097626</t>
  </si>
  <si>
    <t>OfferState_1494690779</t>
  </si>
  <si>
    <t>['Application_572065432']</t>
  </si>
  <si>
    <t>Application_572065432</t>
  </si>
  <si>
    <t>ApplState_1089412395</t>
  </si>
  <si>
    <t>Workitem_1483379771</t>
  </si>
  <si>
    <t>ApplState_1507654641</t>
  </si>
  <si>
    <t>['Offer_1343375489']</t>
  </si>
  <si>
    <t>OfferState_69293443</t>
  </si>
  <si>
    <t>OfferState_95595723</t>
  </si>
  <si>
    <t>Workitem_1892786719</t>
  </si>
  <si>
    <t>Workitem_758799625</t>
  </si>
  <si>
    <t>OfferState_1235383789</t>
  </si>
  <si>
    <t>Workitem_1514883019</t>
  </si>
  <si>
    <t>Workitem_497371636</t>
  </si>
  <si>
    <t>ApplState_37654102</t>
  </si>
  <si>
    <t>OfferState_1050676016</t>
  </si>
  <si>
    <t>['Application_1431291004']</t>
  </si>
  <si>
    <t>Application_1431291004</t>
  </si>
  <si>
    <t>ApplState_1155206462</t>
  </si>
  <si>
    <t>Workitem_351848636</t>
  </si>
  <si>
    <t>ApplState_1664772536</t>
  </si>
  <si>
    <t>['Offer_191731261']</t>
  </si>
  <si>
    <t>OfferState_350412960</t>
  </si>
  <si>
    <t>OfferState_531958967</t>
  </si>
  <si>
    <t>Workitem_1447815534</t>
  </si>
  <si>
    <t>Workitem_1376758789</t>
  </si>
  <si>
    <t>OfferState_410268575</t>
  </si>
  <si>
    <t>Workitem_2133701959</t>
  </si>
  <si>
    <t>ApplState_2108626887</t>
  </si>
  <si>
    <t>OfferState_1300825083</t>
  </si>
  <si>
    <t>['Application_1507560449']</t>
  </si>
  <si>
    <t>Application_1507560449</t>
  </si>
  <si>
    <t>ApplState_1226584735</t>
  </si>
  <si>
    <t>Workitem_1195346411</t>
  </si>
  <si>
    <t>ApplState_859218321</t>
  </si>
  <si>
    <t>['Offer_424279192']</t>
  </si>
  <si>
    <t>OfferState_1896143145</t>
  </si>
  <si>
    <t>OfferState_133771969</t>
  </si>
  <si>
    <t>Workitem_1300307596</t>
  </si>
  <si>
    <t>Workitem_1352014190</t>
  </si>
  <si>
    <t>OfferState_1977518189</t>
  </si>
  <si>
    <t>Workitem_1485420876</t>
  </si>
  <si>
    <t>OfferState_491086592</t>
  </si>
  <si>
    <t>ApplState_706531996</t>
  </si>
  <si>
    <t>['Application_2144661227']</t>
  </si>
  <si>
    <t>Application_2144661227</t>
  </si>
  <si>
    <t>ApplState_1501813124</t>
  </si>
  <si>
    <t>Workitem_2022268213</t>
  </si>
  <si>
    <t>ApplState_65844635</t>
  </si>
  <si>
    <t>['Offer_354631522']</t>
  </si>
  <si>
    <t>OfferState_551273445</t>
  </si>
  <si>
    <t>OfferState_1743774217</t>
  </si>
  <si>
    <t>Workitem_1829245615</t>
  </si>
  <si>
    <t>Workitem_318818304</t>
  </si>
  <si>
    <t>OfferState_212182366</t>
  </si>
  <si>
    <t>Workitem_1581869841</t>
  </si>
  <si>
    <t>Workitem_330566807</t>
  </si>
  <si>
    <t>OfferState_313246296</t>
  </si>
  <si>
    <t>ApplState_707502459</t>
  </si>
  <si>
    <t>['Application_1982733114']</t>
  </si>
  <si>
    <t>Application_1982733114</t>
  </si>
  <si>
    <t>ApplState_132097646</t>
  </si>
  <si>
    <t>Workitem_764723541</t>
  </si>
  <si>
    <t>ApplState_1133169835</t>
  </si>
  <si>
    <t>['Offer_722936696']</t>
  </si>
  <si>
    <t>OfferState_407574112</t>
  </si>
  <si>
    <t>OfferState_218080099</t>
  </si>
  <si>
    <t>Workitem_1478672825</t>
  </si>
  <si>
    <t>Workitem_1260103252</t>
  </si>
  <si>
    <t>OfferState_869342665</t>
  </si>
  <si>
    <t>ApplState_1918682896</t>
  </si>
  <si>
    <t>OfferState_839500850</t>
  </si>
  <si>
    <t>['Application_1266450550']</t>
  </si>
  <si>
    <t>Application_1266450550</t>
  </si>
  <si>
    <t>ApplState_1907591053</t>
  </si>
  <si>
    <t>Workitem_41349994</t>
  </si>
  <si>
    <t>ApplState_1436788867</t>
  </si>
  <si>
    <t>['Offer_717275029']</t>
  </si>
  <si>
    <t>OfferState_254206289</t>
  </si>
  <si>
    <t>OfferState_560040816</t>
  </si>
  <si>
    <t>Workitem_768271629</t>
  </si>
  <si>
    <t>['Offer_1880416785']</t>
  </si>
  <si>
    <t>OfferState_778048246</t>
  </si>
  <si>
    <t>OfferState_1717345832</t>
  </si>
  <si>
    <t>Workitem_1754739073</t>
  </si>
  <si>
    <t>OfferState_787776095</t>
  </si>
  <si>
    <t>Workitem_1038985778</t>
  </si>
  <si>
    <t>['Offer_717275029','Offer_1880416785']</t>
  </si>
  <si>
    <t>ApplState_713864649</t>
  </si>
  <si>
    <t>OfferState_1437543028</t>
  </si>
  <si>
    <t>OfferState_1652350172</t>
  </si>
  <si>
    <t>['Application_261369076']</t>
  </si>
  <si>
    <t>Application_261369076</t>
  </si>
  <si>
    <t>ApplState_1942161734</t>
  </si>
  <si>
    <t>Workitem_1950194663</t>
  </si>
  <si>
    <t>ApplState_234523384</t>
  </si>
  <si>
    <t>['Offer_475462061']</t>
  </si>
  <si>
    <t>OfferState_259433962</t>
  </si>
  <si>
    <t>OfferState_484138556</t>
  </si>
  <si>
    <t>Workitem_1243670077</t>
  </si>
  <si>
    <t>Workitem_2077689566</t>
  </si>
  <si>
    <t>OfferState_1440295197</t>
  </si>
  <si>
    <t>Workitem_1358080195</t>
  </si>
  <si>
    <t>['Offer_321581878']</t>
  </si>
  <si>
    <t>OfferState_1868523918</t>
  </si>
  <si>
    <t>OfferState_1955523338</t>
  </si>
  <si>
    <t>Workitem_1484704923</t>
  </si>
  <si>
    <t>OfferState_1388079870</t>
  </si>
  <si>
    <t>OfferState_1950630667</t>
  </si>
  <si>
    <t>ApplState_1672012670</t>
  </si>
  <si>
    <t>OfferState_1008781876</t>
  </si>
  <si>
    <t>['Application_1053061342']</t>
  </si>
  <si>
    <t>Application_1053061342</t>
  </si>
  <si>
    <t>ApplState_1974295310</t>
  </si>
  <si>
    <t>Workitem_776274485</t>
  </si>
  <si>
    <t>ApplState_555369953</t>
  </si>
  <si>
    <t>['Offer_1812507116']</t>
  </si>
  <si>
    <t>OfferState_802002883</t>
  </si>
  <si>
    <t>['Offer_898259424']</t>
  </si>
  <si>
    <t>OfferState_1564070564</t>
  </si>
  <si>
    <t>OfferState_311065153</t>
  </si>
  <si>
    <t>OfferState_1656400302</t>
  </si>
  <si>
    <t>Workitem_498120690</t>
  </si>
  <si>
    <t>Workitem_1547224185</t>
  </si>
  <si>
    <t>OfferState_2064256586</t>
  </si>
  <si>
    <t>Workitem_580886774</t>
  </si>
  <si>
    <t>Workitem_1591836037</t>
  </si>
  <si>
    <t>Workitem_893174861</t>
  </si>
  <si>
    <t>OfferState_1778824955</t>
  </si>
  <si>
    <t>ApplState_95192283</t>
  </si>
  <si>
    <t>OfferState_1488025267</t>
  </si>
  <si>
    <t>['Application_1813836988']</t>
  </si>
  <si>
    <t>Application_1813836988</t>
  </si>
  <si>
    <t>ApplState_1936765760</t>
  </si>
  <si>
    <t>Workitem_1251445750</t>
  </si>
  <si>
    <t>ApplState_779096990</t>
  </si>
  <si>
    <t>['Offer_297523480']</t>
  </si>
  <si>
    <t>OfferState_174637144</t>
  </si>
  <si>
    <t>OfferState_343475407</t>
  </si>
  <si>
    <t>Workitem_1107282594</t>
  </si>
  <si>
    <t>Workitem_1724406525</t>
  </si>
  <si>
    <t>OfferState_451340549</t>
  </si>
  <si>
    <t>Workitem_1496799124</t>
  </si>
  <si>
    <t>Workitem_365646087</t>
  </si>
  <si>
    <t>Workitem_677750581</t>
  </si>
  <si>
    <t>Workitem_1164793533</t>
  </si>
  <si>
    <t>Workitem_137173539</t>
  </si>
  <si>
    <t>ApplState_646054812</t>
  </si>
  <si>
    <t>OfferState_535563355</t>
  </si>
  <si>
    <t>['Application_740525078']</t>
  </si>
  <si>
    <t>Application_740525078</t>
  </si>
  <si>
    <t>ApplState_1897699003</t>
  </si>
  <si>
    <t>Workitem_277508582</t>
  </si>
  <si>
    <t>Workitem_556875134</t>
  </si>
  <si>
    <t>ApplState_1531545238</t>
  </si>
  <si>
    <t>['Offer_398397722']</t>
  </si>
  <si>
    <t>OfferState_682348706</t>
  </si>
  <si>
    <t>OfferState_2134399389</t>
  </si>
  <si>
    <t>Workitem_1803436655</t>
  </si>
  <si>
    <t>ApplState_248084812</t>
  </si>
  <si>
    <t>OfferState_584397300</t>
  </si>
  <si>
    <t>['Application_845264414']</t>
  </si>
  <si>
    <t>Application_845264414</t>
  </si>
  <si>
    <t>ApplState_113232469</t>
  </si>
  <si>
    <t>ApplState_981270715</t>
  </si>
  <si>
    <t>['Offer_244569279']</t>
  </si>
  <si>
    <t>OfferState_1006882875</t>
  </si>
  <si>
    <t>OfferState_1329028883</t>
  </si>
  <si>
    <t>Workitem_680402242</t>
  </si>
  <si>
    <t>OfferState_1114239826</t>
  </si>
  <si>
    <t>['Offer_1119158506']</t>
  </si>
  <si>
    <t>OfferState_1693296317</t>
  </si>
  <si>
    <t>OfferState_1478416725</t>
  </si>
  <si>
    <t>Workitem_686503823</t>
  </si>
  <si>
    <t>OfferState_615925913</t>
  </si>
  <si>
    <t>OfferState_968654919</t>
  </si>
  <si>
    <t>ApplState_2045395739</t>
  </si>
  <si>
    <t>['Application_42363018']</t>
  </si>
  <si>
    <t>Application_42363018</t>
  </si>
  <si>
    <t>ApplState_741207579</t>
  </si>
  <si>
    <t>Workitem_1221572431</t>
  </si>
  <si>
    <t>ApplState_74845056</t>
  </si>
  <si>
    <t>['Offer_1271577240']</t>
  </si>
  <si>
    <t>OfferState_1948383079</t>
  </si>
  <si>
    <t>OfferState_1446742178</t>
  </si>
  <si>
    <t>Workitem_1129752041</t>
  </si>
  <si>
    <t>ApplState_333388695</t>
  </si>
  <si>
    <t>OfferState_1701145006</t>
  </si>
  <si>
    <t>['Application_1300146313']</t>
  </si>
  <si>
    <t>Application_1300146313</t>
  </si>
  <si>
    <t>ApplState_1970380568</t>
  </si>
  <si>
    <t>Workitem_251872582</t>
  </si>
  <si>
    <t>ApplState_2128636957</t>
  </si>
  <si>
    <t>['Offer_1677927148']</t>
  </si>
  <si>
    <t>OfferState_521146060</t>
  </si>
  <si>
    <t>OfferState_2050322480</t>
  </si>
  <si>
    <t>Workitem_1390882662</t>
  </si>
  <si>
    <t>Workitem_1067703214</t>
  </si>
  <si>
    <t>OfferState_1726290600</t>
  </si>
  <si>
    <t>Workitem_1715149180</t>
  </si>
  <si>
    <t>Workitem_815060029</t>
  </si>
  <si>
    <t>Workitem_1632900186</t>
  </si>
  <si>
    <t>OfferState_1449971164</t>
  </si>
  <si>
    <t>ApplState_1554643325</t>
  </si>
  <si>
    <t>['Application_2144122462']</t>
  </si>
  <si>
    <t>Application_2144122462</t>
  </si>
  <si>
    <t>ApplState_888645884</t>
  </si>
  <si>
    <t>Workitem_1797905202</t>
  </si>
  <si>
    <t>ApplState_1013769113</t>
  </si>
  <si>
    <t>['Offer_290445381']</t>
  </si>
  <si>
    <t>OfferState_1310863603</t>
  </si>
  <si>
    <t>['Offer_471631301']</t>
  </si>
  <si>
    <t>OfferState_413346129</t>
  </si>
  <si>
    <t>OfferState_416281882</t>
  </si>
  <si>
    <t>OfferState_843148004</t>
  </si>
  <si>
    <t>Workitem_617786242</t>
  </si>
  <si>
    <t>['Offer_742508094']</t>
  </si>
  <si>
    <t>OfferState_1498494573</t>
  </si>
  <si>
    <t>OfferState_1218126952</t>
  </si>
  <si>
    <t>['Offer_471631301','Offer_742508094','Offer_290445381']</t>
  </si>
  <si>
    <t>ApplState_77719672</t>
  </si>
  <si>
    <t>OfferState_1610781970</t>
  </si>
  <si>
    <t>OfferState_915426843</t>
  </si>
  <si>
    <t>OfferState_1080678662</t>
  </si>
  <si>
    <t>['Application_427792625']</t>
  </si>
  <si>
    <t>Application_427792625</t>
  </si>
  <si>
    <t>ApplState_1682263360</t>
  </si>
  <si>
    <t>Workitem_1010781411</t>
  </si>
  <si>
    <t>ApplState_300545320</t>
  </si>
  <si>
    <t>['Offer_1900131466']</t>
  </si>
  <si>
    <t>OfferState_2087800528</t>
  </si>
  <si>
    <t>OfferState_1897771540</t>
  </si>
  <si>
    <t>Workitem_1117430727</t>
  </si>
  <si>
    <t>['Offer_1510186234']</t>
  </si>
  <si>
    <t>OfferState_987558458</t>
  </si>
  <si>
    <t>['Offer_1185880584']</t>
  </si>
  <si>
    <t>OfferState_469351357</t>
  </si>
  <si>
    <t>OfferState_1430445598</t>
  </si>
  <si>
    <t>OfferState_39719894</t>
  </si>
  <si>
    <t>Workitem_368601297</t>
  </si>
  <si>
    <t>OfferState_647594191</t>
  </si>
  <si>
    <t>Workitem_469942411</t>
  </si>
  <si>
    <t>Workitem_1690278030</t>
  </si>
  <si>
    <t>OfferState_1037310036</t>
  </si>
  <si>
    <t>ApplState_97136061</t>
  </si>
  <si>
    <t>OfferState_1387050425</t>
  </si>
  <si>
    <t>OfferState_403241453</t>
  </si>
  <si>
    <t>['Application_1670218780']</t>
  </si>
  <si>
    <t>Application_1670218780</t>
  </si>
  <si>
    <t>ApplState_2004519537</t>
  </si>
  <si>
    <t>Workitem_578003176</t>
  </si>
  <si>
    <t>ApplState_1661389575</t>
  </si>
  <si>
    <t>['Offer_1686837856']</t>
  </si>
  <si>
    <t>OfferState_1802956864</t>
  </si>
  <si>
    <t>OfferState_1417844921</t>
  </si>
  <si>
    <t>Workitem_1038238337</t>
  </si>
  <si>
    <t>Workitem_984969616</t>
  </si>
  <si>
    <t>OfferState_1147653037</t>
  </si>
  <si>
    <t>Workitem_1472383083</t>
  </si>
  <si>
    <t>Workitem_210382120</t>
  </si>
  <si>
    <t>OfferState_1045942577</t>
  </si>
  <si>
    <t>ApplState_1148888142</t>
  </si>
  <si>
    <t>['Application_1944320284']</t>
  </si>
  <si>
    <t>Application_1944320284</t>
  </si>
  <si>
    <t>ApplState_2053342212</t>
  </si>
  <si>
    <t>Workitem_1706325444</t>
  </si>
  <si>
    <t>Workitem_1534390813</t>
  </si>
  <si>
    <t>ApplState_1193784316</t>
  </si>
  <si>
    <t>['Offer_359670597']</t>
  </si>
  <si>
    <t>OfferState_382552931</t>
  </si>
  <si>
    <t>OfferState_675041729</t>
  </si>
  <si>
    <t>Workitem_1117529403</t>
  </si>
  <si>
    <t>Workitem_1835220912</t>
  </si>
  <si>
    <t>OfferState_796605634</t>
  </si>
  <si>
    <t>OfferState_339750251</t>
  </si>
  <si>
    <t>ApplState_1950705843</t>
  </si>
  <si>
    <t>['Application_83214651']</t>
  </si>
  <si>
    <t>Application_83214651</t>
  </si>
  <si>
    <t>ApplState_884691516</t>
  </si>
  <si>
    <t>Workitem_680939071</t>
  </si>
  <si>
    <t>Workitem_1312781081</t>
  </si>
  <si>
    <t>ApplState_1909447890</t>
  </si>
  <si>
    <t>['Offer_2015254235']</t>
  </si>
  <si>
    <t>OfferState_2102157456</t>
  </si>
  <si>
    <t>OfferState_747830975</t>
  </si>
  <si>
    <t>Workitem_1105026737</t>
  </si>
  <si>
    <t>['Offer_1601485603']</t>
  </si>
  <si>
    <t>OfferState_845632343</t>
  </si>
  <si>
    <t>OfferState_1376583484</t>
  </si>
  <si>
    <t>Workitem_720515050</t>
  </si>
  <si>
    <t>OfferState_214928382</t>
  </si>
  <si>
    <t>Workitem_1844771821</t>
  </si>
  <si>
    <t>OfferState_1405214625</t>
  </si>
  <si>
    <t>ApplState_507221114</t>
  </si>
  <si>
    <t>OfferState_80291125</t>
  </si>
  <si>
    <t>['Application_839135983']</t>
  </si>
  <si>
    <t>Application_839135983</t>
  </si>
  <si>
    <t>ApplState_1029967078</t>
  </si>
  <si>
    <t>Workitem_1873758817</t>
  </si>
  <si>
    <t>ApplState_825742293</t>
  </si>
  <si>
    <t>['Offer_347004737']</t>
  </si>
  <si>
    <t>OfferState_1852226785</t>
  </si>
  <si>
    <t>OfferState_2034399029</t>
  </si>
  <si>
    <t>Workitem_936178441</t>
  </si>
  <si>
    <t>['Offer_1749701451']</t>
  </si>
  <si>
    <t>OfferState_414116337</t>
  </si>
  <si>
    <t>OfferState_1651045761</t>
  </si>
  <si>
    <t>['Offer_1749701451','Offer_347004737']</t>
  </si>
  <si>
    <t>ApplState_312250578</t>
  </si>
  <si>
    <t>OfferState_1513478548</t>
  </si>
  <si>
    <t>OfferState_2027498551</t>
  </si>
  <si>
    <t>['Application_243699734']</t>
  </si>
  <si>
    <t>Application_243699734</t>
  </si>
  <si>
    <t>ApplState_2040777774</t>
  </si>
  <si>
    <t>Workitem_1016267937</t>
  </si>
  <si>
    <t>ApplState_1935764007</t>
  </si>
  <si>
    <t>['Offer_1454828519']</t>
  </si>
  <si>
    <t>OfferState_1314026820</t>
  </si>
  <si>
    <t>OfferState_983026661</t>
  </si>
  <si>
    <t>Workitem_626309712</t>
  </si>
  <si>
    <t>Workitem_512394634</t>
  </si>
  <si>
    <t>OfferState_1488209421</t>
  </si>
  <si>
    <t>ApplState_417147374</t>
  </si>
  <si>
    <t>OfferState_2107245618</t>
  </si>
  <si>
    <t>['Application_70630239']</t>
  </si>
  <si>
    <t>Application_70630239</t>
  </si>
  <si>
    <t>ApplState_733230975</t>
  </si>
  <si>
    <t>Workitem_1395555677</t>
  </si>
  <si>
    <t>ApplState_125855104</t>
  </si>
  <si>
    <t>['Offer_997357377']</t>
  </si>
  <si>
    <t>OfferState_1497857743</t>
  </si>
  <si>
    <t>OfferState_1722785612</t>
  </si>
  <si>
    <t>Workitem_836730038</t>
  </si>
  <si>
    <t>['Offer_1180542228']</t>
  </si>
  <si>
    <t>OfferState_1051477408</t>
  </si>
  <si>
    <t>OfferState_669039329</t>
  </si>
  <si>
    <t>['Offer_1427378773']</t>
  </si>
  <si>
    <t>OfferState_161404942</t>
  </si>
  <si>
    <t>OfferState_906695671</t>
  </si>
  <si>
    <t>Workitem_283015617</t>
  </si>
  <si>
    <t>OfferState_367016478</t>
  </si>
  <si>
    <t>Workitem_1429011776</t>
  </si>
  <si>
    <t>Workitem_1992770709</t>
  </si>
  <si>
    <t>OfferState_1592884998</t>
  </si>
  <si>
    <t>ApplState_1518092176</t>
  </si>
  <si>
    <t>OfferState_795553505</t>
  </si>
  <si>
    <t>OfferState_420519676</t>
  </si>
  <si>
    <t>['Application_489770374']</t>
  </si>
  <si>
    <t>Application_489770374</t>
  </si>
  <si>
    <t>ApplState_673727897</t>
  </si>
  <si>
    <t>Workitem_1357484980</t>
  </si>
  <si>
    <t>Workitem_1599224532</t>
  </si>
  <si>
    <t>ApplState_1228255794</t>
  </si>
  <si>
    <t>['Offer_728650559']</t>
  </si>
  <si>
    <t>OfferState_17096050</t>
  </si>
  <si>
    <t>OfferState_423736020</t>
  </si>
  <si>
    <t>Workitem_1460852140</t>
  </si>
  <si>
    <t>['Offer_109735752']</t>
  </si>
  <si>
    <t>OfferState_768601634</t>
  </si>
  <si>
    <t>OfferState_1484334434</t>
  </si>
  <si>
    <t>Workitem_1512016259</t>
  </si>
  <si>
    <t>OfferState_319366671</t>
  </si>
  <si>
    <t>Workitem_120029156</t>
  </si>
  <si>
    <t>['Offer_778530263']</t>
  </si>
  <si>
    <t>OfferState_491507331</t>
  </si>
  <si>
    <t>OfferState_1924630249</t>
  </si>
  <si>
    <t>Workitem_569949156</t>
  </si>
  <si>
    <t>OfferState_1517872219</t>
  </si>
  <si>
    <t>Workitem_1517988047</t>
  </si>
  <si>
    <t>Workitem_419819839</t>
  </si>
  <si>
    <t>OfferState_498596217</t>
  </si>
  <si>
    <t>ApplState_471035069</t>
  </si>
  <si>
    <t>OfferState_1713288199</t>
  </si>
  <si>
    <t>OfferState_1900156521</t>
  </si>
  <si>
    <t>['Application_847862372']</t>
  </si>
  <si>
    <t>Application_847862372</t>
  </si>
  <si>
    <t>ApplState_988981429</t>
  </si>
  <si>
    <t>Workitem_1107615768</t>
  </si>
  <si>
    <t>ApplState_317543368</t>
  </si>
  <si>
    <t>['Offer_1859456634']</t>
  </si>
  <si>
    <t>OfferState_383542383</t>
  </si>
  <si>
    <t>['Offer_1670112852']</t>
  </si>
  <si>
    <t>OfferState_393809874</t>
  </si>
  <si>
    <t>OfferState_111613746</t>
  </si>
  <si>
    <t>OfferState_717279257</t>
  </si>
  <si>
    <t>Workitem_1662533613</t>
  </si>
  <si>
    <t>Workitem_1195654366</t>
  </si>
  <si>
    <t>Workitem_1890537123</t>
  </si>
  <si>
    <t>Workitem_1939180312</t>
  </si>
  <si>
    <t>OfferState_830190112</t>
  </si>
  <si>
    <t>['Offer_1670112852','Offer_1859456634']</t>
  </si>
  <si>
    <t>ApplState_1014187155</t>
  </si>
  <si>
    <t>OfferState_1541056798</t>
  </si>
  <si>
    <t>OfferState_1890885491</t>
  </si>
  <si>
    <t>['Application_868516310']</t>
  </si>
  <si>
    <t>Application_868516310</t>
  </si>
  <si>
    <t>ApplState_1629910060</t>
  </si>
  <si>
    <t>Workitem_222083364</t>
  </si>
  <si>
    <t>Workitem_1258485794</t>
  </si>
  <si>
    <t>ApplState_1506875742</t>
  </si>
  <si>
    <t>['Offer_216603216']</t>
  </si>
  <si>
    <t>OfferState_923409436</t>
  </si>
  <si>
    <t>OfferState_126965491</t>
  </si>
  <si>
    <t>Workitem_907859358</t>
  </si>
  <si>
    <t>Workitem_1140953807</t>
  </si>
  <si>
    <t>OfferState_191220456</t>
  </si>
  <si>
    <t>Workitem_1864739915</t>
  </si>
  <si>
    <t>Workitem_1643130804</t>
  </si>
  <si>
    <t>OfferState_1880033006</t>
  </si>
  <si>
    <t>ApplState_1262602303</t>
  </si>
  <si>
    <t>['Application_1011122543']</t>
  </si>
  <si>
    <t>Application_1011122543</t>
  </si>
  <si>
    <t>ApplState_1582322274</t>
  </si>
  <si>
    <t>Workitem_789960256</t>
  </si>
  <si>
    <t>ApplState_1777143974</t>
  </si>
  <si>
    <t>['Offer_899898619']</t>
  </si>
  <si>
    <t>OfferState_1924560727</t>
  </si>
  <si>
    <t>OfferState_2054587196</t>
  </si>
  <si>
    <t>Workitem_1392086221</t>
  </si>
  <si>
    <t>Workitem_549852029</t>
  </si>
  <si>
    <t>OfferState_1819803800</t>
  </si>
  <si>
    <t>ApplState_2049946535</t>
  </si>
  <si>
    <t>OfferState_851875883</t>
  </si>
  <si>
    <t>['Application_76120364']</t>
  </si>
  <si>
    <t>Application_76120364</t>
  </si>
  <si>
    <t>ApplState_1157164393</t>
  </si>
  <si>
    <t>Workitem_1338398887</t>
  </si>
  <si>
    <t>ApplState_1045130811</t>
  </si>
  <si>
    <t>['Offer_584558231']</t>
  </si>
  <si>
    <t>OfferState_294234</t>
  </si>
  <si>
    <t>OfferState_787589977</t>
  </si>
  <si>
    <t>Workitem_1869358034</t>
  </si>
  <si>
    <t>['Offer_1427085104']</t>
  </si>
  <si>
    <t>OfferState_661191359</t>
  </si>
  <si>
    <t>OfferState_1484961482</t>
  </si>
  <si>
    <t>['Offer_1749691726']</t>
  </si>
  <si>
    <t>OfferState_2014765893</t>
  </si>
  <si>
    <t>OfferState_200503736</t>
  </si>
  <si>
    <t>Workitem_647496728</t>
  </si>
  <si>
    <t>OfferState_1006574857</t>
  </si>
  <si>
    <t>['Offer_1427085104','Offer_584558231','Offer_1749691726']</t>
  </si>
  <si>
    <t>ApplState_77187228</t>
  </si>
  <si>
    <t>OfferState_1917058437</t>
  </si>
  <si>
    <t>OfferState_2028181174</t>
  </si>
  <si>
    <t>OfferState_2225201</t>
  </si>
  <si>
    <t>['Application_1158871047']</t>
  </si>
  <si>
    <t>Application_1158871047</t>
  </si>
  <si>
    <t>ApplState_176736794</t>
  </si>
  <si>
    <t>Workitem_1153639187</t>
  </si>
  <si>
    <t>ApplState_738265866</t>
  </si>
  <si>
    <t>['Offer_827740428']</t>
  </si>
  <si>
    <t>OfferState_1358817648</t>
  </si>
  <si>
    <t>OfferState_1573717811</t>
  </si>
  <si>
    <t>Workitem_163151525</t>
  </si>
  <si>
    <t>Workitem_1558575170</t>
  </si>
  <si>
    <t>OfferState_169800893</t>
  </si>
  <si>
    <t>ApplState_2060766720</t>
  </si>
  <si>
    <t>OfferState_919740931</t>
  </si>
  <si>
    <t>['Application_353245935']</t>
  </si>
  <si>
    <t>Application_353245935</t>
  </si>
  <si>
    <t>ApplState_1699297847</t>
  </si>
  <si>
    <t>Workitem_1189986579</t>
  </si>
  <si>
    <t>ApplState_577001848</t>
  </si>
  <si>
    <t>['Offer_1678410046']</t>
  </si>
  <si>
    <t>OfferState_1965555473</t>
  </si>
  <si>
    <t>OfferState_376902808</t>
  </si>
  <si>
    <t>Workitem_1839608980</t>
  </si>
  <si>
    <t>Workitem_1592322056</t>
  </si>
  <si>
    <t>OfferState_613817113</t>
  </si>
  <si>
    <t>Workitem_936545748</t>
  </si>
  <si>
    <t>Workitem_1944261190</t>
  </si>
  <si>
    <t>OfferState_1201572483</t>
  </si>
  <si>
    <t>ApplState_202083391</t>
  </si>
  <si>
    <t>['Application_171939585']</t>
  </si>
  <si>
    <t>Application_171939585</t>
  </si>
  <si>
    <t>ApplState_2099687838</t>
  </si>
  <si>
    <t>Workitem_657871325</t>
  </si>
  <si>
    <t>ApplState_1311573848</t>
  </si>
  <si>
    <t>['Offer_1802497856']</t>
  </si>
  <si>
    <t>OfferState_1189508505</t>
  </si>
  <si>
    <t>OfferState_110037588</t>
  </si>
  <si>
    <t>Workitem_1391036396</t>
  </si>
  <si>
    <t>['Offer_1031346425']</t>
  </si>
  <si>
    <t>OfferState_662171997</t>
  </si>
  <si>
    <t>OfferState_420385135</t>
  </si>
  <si>
    <t>Workitem_1261825027</t>
  </si>
  <si>
    <t>OfferState_1169442913</t>
  </si>
  <si>
    <t>Workitem_345076944</t>
  </si>
  <si>
    <t>['Offer_1802497856','Offer_1031346425']</t>
  </si>
  <si>
    <t>ApplState_782579280</t>
  </si>
  <si>
    <t>OfferState_705521729</t>
  </si>
  <si>
    <t>OfferState_1030872990</t>
  </si>
  <si>
    <t>['Application_689308430']</t>
  </si>
  <si>
    <t>Application_689308430</t>
  </si>
  <si>
    <t>ApplState_1679135293</t>
  </si>
  <si>
    <t>Workitem_1057100833</t>
  </si>
  <si>
    <t>ApplState_1333902963</t>
  </si>
  <si>
    <t>['Offer_174036506']</t>
  </si>
  <si>
    <t>OfferState_1462071695</t>
  </si>
  <si>
    <t>['Offer_253710019']</t>
  </si>
  <si>
    <t>OfferState_2011451513</t>
  </si>
  <si>
    <t>OfferState_830281033</t>
  </si>
  <si>
    <t>OfferState_1651809934</t>
  </si>
  <si>
    <t>Workitem_296963407</t>
  </si>
  <si>
    <t>['Offer_253710019','Offer_174036506']</t>
  </si>
  <si>
    <t>ApplState_360894302</t>
  </si>
  <si>
    <t>OfferState_450950365</t>
  </si>
  <si>
    <t>OfferState_893371090</t>
  </si>
  <si>
    <t>['Application_1620116853']</t>
  </si>
  <si>
    <t>Application_1620116853</t>
  </si>
  <si>
    <t>ApplState_1229739417</t>
  </si>
  <si>
    <t>Workitem_1231448638</t>
  </si>
  <si>
    <t>ApplState_1006521894</t>
  </si>
  <si>
    <t>['Offer_940722596']</t>
  </si>
  <si>
    <t>OfferState_283548466</t>
  </si>
  <si>
    <t>OfferState_1744122837</t>
  </si>
  <si>
    <t>Workitem_664396339</t>
  </si>
  <si>
    <t>Workitem_2002183732</t>
  </si>
  <si>
    <t>OfferState_185162455</t>
  </si>
  <si>
    <t>['Offer_375542145']</t>
  </si>
  <si>
    <t>OfferState_1411560049</t>
  </si>
  <si>
    <t>OfferState_1052461982</t>
  </si>
  <si>
    <t>Workitem_1309153533</t>
  </si>
  <si>
    <t>OfferState_498811114</t>
  </si>
  <si>
    <t>OfferState_1840350956</t>
  </si>
  <si>
    <t>ApplState_1559636327</t>
  </si>
  <si>
    <t>OfferState_2122457676</t>
  </si>
  <si>
    <t>['Application_1740675491']</t>
  </si>
  <si>
    <t>Application_1740675491</t>
  </si>
  <si>
    <t>ApplState_456715503</t>
  </si>
  <si>
    <t>Workitem_478232848</t>
  </si>
  <si>
    <t>Workitem_1190153858</t>
  </si>
  <si>
    <t>ApplState_2085881056</t>
  </si>
  <si>
    <t>['Offer_1287282566']</t>
  </si>
  <si>
    <t>OfferState_1295276112</t>
  </si>
  <si>
    <t>OfferState_1460081752</t>
  </si>
  <si>
    <t>Workitem_232126983</t>
  </si>
  <si>
    <t>['Offer_888563255']</t>
  </si>
  <si>
    <t>OfferState_669109574</t>
  </si>
  <si>
    <t>OfferState_539504914</t>
  </si>
  <si>
    <t>Workitem_1831271450</t>
  </si>
  <si>
    <t>OfferState_705129756</t>
  </si>
  <si>
    <t>Workitem_723094699</t>
  </si>
  <si>
    <t>Workitem_378978581</t>
  </si>
  <si>
    <t>OfferState_1783399576</t>
  </si>
  <si>
    <t>ApplState_2139630142</t>
  </si>
  <si>
    <t>OfferState_1712186074</t>
  </si>
  <si>
    <t>['Application_1985092595']</t>
  </si>
  <si>
    <t>Application_1985092595</t>
  </si>
  <si>
    <t>ApplState_1978288455</t>
  </si>
  <si>
    <t>Workitem_191271497</t>
  </si>
  <si>
    <t>Workitem_1112700278</t>
  </si>
  <si>
    <t>ApplState_1417840373</t>
  </si>
  <si>
    <t>['Offer_918639000']</t>
  </si>
  <si>
    <t>OfferState_340157234</t>
  </si>
  <si>
    <t>OfferState_291340799</t>
  </si>
  <si>
    <t>Workitem_1052559106</t>
  </si>
  <si>
    <t>ApplState_713585708</t>
  </si>
  <si>
    <t>OfferState_1652302013</t>
  </si>
  <si>
    <t>['Application_1150495041']</t>
  </si>
  <si>
    <t>Application_1150495041</t>
  </si>
  <si>
    <t>ApplState_652786774</t>
  </si>
  <si>
    <t>Workitem_975581631</t>
  </si>
  <si>
    <t>ApplState_728034732</t>
  </si>
  <si>
    <t>['Offer_2042811910']</t>
  </si>
  <si>
    <t>OfferState_1202380576</t>
  </si>
  <si>
    <t>OfferState_701330040</t>
  </si>
  <si>
    <t>Workitem_87287644</t>
  </si>
  <si>
    <t>['Offer_1771070838']</t>
  </si>
  <si>
    <t>OfferState_858259628</t>
  </si>
  <si>
    <t>OfferState_1477961956</t>
  </si>
  <si>
    <t>Workitem_1126504814</t>
  </si>
  <si>
    <t>OfferState_972682286</t>
  </si>
  <si>
    <t>Workitem_1425607366</t>
  </si>
  <si>
    <t>['Offer_302485422']</t>
  </si>
  <si>
    <t>OfferState_9752012</t>
  </si>
  <si>
    <t>OfferState_180267017</t>
  </si>
  <si>
    <t>OfferState_1543335973</t>
  </si>
  <si>
    <t>Workitem_946951783</t>
  </si>
  <si>
    <t>OfferState_1592519258</t>
  </si>
  <si>
    <t>ApplState_856689922</t>
  </si>
  <si>
    <t>OfferState_2057702324</t>
  </si>
  <si>
    <t>OfferState_552821365</t>
  </si>
  <si>
    <t>['Application_692524901']</t>
  </si>
  <si>
    <t>Application_692524901</t>
  </si>
  <si>
    <t>ApplState_906382065</t>
  </si>
  <si>
    <t>Workitem_507288809</t>
  </si>
  <si>
    <t>ApplState_432316863</t>
  </si>
  <si>
    <t>['Offer_961323479']</t>
  </si>
  <si>
    <t>OfferState_1469873634</t>
  </si>
  <si>
    <t>OfferState_807700549</t>
  </si>
  <si>
    <t>Workitem_698611387</t>
  </si>
  <si>
    <t>Workitem_1786710454</t>
  </si>
  <si>
    <t>OfferState_127072881</t>
  </si>
  <si>
    <t>Workitem_1591920717</t>
  </si>
  <si>
    <t>Workitem_976411143</t>
  </si>
  <si>
    <t>OfferState_59916225</t>
  </si>
  <si>
    <t>ApplState_559849306</t>
  </si>
  <si>
    <t>['Application_1871313966']</t>
  </si>
  <si>
    <t>Application_1871313966</t>
  </si>
  <si>
    <t>ApplState_1078359528</t>
  </si>
  <si>
    <t>Workitem_1164523834</t>
  </si>
  <si>
    <t>ApplState_1650313927</t>
  </si>
  <si>
    <t>['Offer_689129642']</t>
  </si>
  <si>
    <t>OfferState_1370510445</t>
  </si>
  <si>
    <t>OfferState_506829535</t>
  </si>
  <si>
    <t>ApplState_140283379</t>
  </si>
  <si>
    <t>['Application_176467906']</t>
  </si>
  <si>
    <t>Application_176467906</t>
  </si>
  <si>
    <t>ApplState_509083099</t>
  </si>
  <si>
    <t>Workitem_1304924940</t>
  </si>
  <si>
    <t>ApplState_1123127170</t>
  </si>
  <si>
    <t>['Offer_1084427454']</t>
  </si>
  <si>
    <t>OfferState_329077411</t>
  </si>
  <si>
    <t>OfferState_64207126</t>
  </si>
  <si>
    <t>Workitem_1426352915</t>
  </si>
  <si>
    <t>ApplState_256967449</t>
  </si>
  <si>
    <t>OfferState_163777174</t>
  </si>
  <si>
    <t>['Application_753953246']</t>
  </si>
  <si>
    <t>Application_753953246</t>
  </si>
  <si>
    <t>ApplState_2023316384</t>
  </si>
  <si>
    <t>Workitem_1469828798</t>
  </si>
  <si>
    <t>Workitem_1256643766</t>
  </si>
  <si>
    <t>ApplState_479474586</t>
  </si>
  <si>
    <t>['Offer_1706688347']</t>
  </si>
  <si>
    <t>OfferState_117359910</t>
  </si>
  <si>
    <t>OfferState_1200129633</t>
  </si>
  <si>
    <t>Workitem_1855234386</t>
  </si>
  <si>
    <t>['Offer_1606996208']</t>
  </si>
  <si>
    <t>OfferState_1542756068</t>
  </si>
  <si>
    <t>OfferState_439574246</t>
  </si>
  <si>
    <t>Workitem_1575193341</t>
  </si>
  <si>
    <t>OfferState_1331022547</t>
  </si>
  <si>
    <t>Workitem_1082506437</t>
  </si>
  <si>
    <t>['Offer_416292903']</t>
  </si>
  <si>
    <t>OfferState_1886398400</t>
  </si>
  <si>
    <t>OfferState_1340700146</t>
  </si>
  <si>
    <t>Workitem_1832935533</t>
  </si>
  <si>
    <t>OfferState_1522144996</t>
  </si>
  <si>
    <t>OfferState_1875693232</t>
  </si>
  <si>
    <t>ApplState_891326929</t>
  </si>
  <si>
    <t>OfferState_620500677</t>
  </si>
  <si>
    <t>OfferState_304968556</t>
  </si>
  <si>
    <t>['Application_1680549316']</t>
  </si>
  <si>
    <t>Application_1680549316</t>
  </si>
  <si>
    <t>ApplState_680209666</t>
  </si>
  <si>
    <t>Workitem_1477182890</t>
  </si>
  <si>
    <t>ApplState_692103496</t>
  </si>
  <si>
    <t>['Offer_440204148']</t>
  </si>
  <si>
    <t>OfferState_733789998</t>
  </si>
  <si>
    <t>OfferState_1670920513</t>
  </si>
  <si>
    <t>Workitem_805305855</t>
  </si>
  <si>
    <t>ApplState_1003659440</t>
  </si>
  <si>
    <t>OfferState_1335152431</t>
  </si>
  <si>
    <t>['Application_114858279']</t>
  </si>
  <si>
    <t>Application_114858279</t>
  </si>
  <si>
    <t>Workitem_1059299091</t>
  </si>
  <si>
    <t>ApplState_406288307</t>
  </si>
  <si>
    <t>['Offer_1726200562']</t>
  </si>
  <si>
    <t>OfferState_423299346</t>
  </si>
  <si>
    <t>OfferState_1750317567</t>
  </si>
  <si>
    <t>Workitem_1051114654</t>
  </si>
  <si>
    <t>Workitem_1162977806</t>
  </si>
  <si>
    <t>OfferState_1958433887</t>
  </si>
  <si>
    <t>OfferState_1600452070</t>
  </si>
  <si>
    <t>ApplState_588233898</t>
  </si>
  <si>
    <t>['Application_1773817992']</t>
  </si>
  <si>
    <t>Application_1773817992</t>
  </si>
  <si>
    <t>Workitem_139481644</t>
  </si>
  <si>
    <t>ApplState_131603554</t>
  </si>
  <si>
    <t>['Offer_1179948492']</t>
  </si>
  <si>
    <t>OfferState_1278690305</t>
  </si>
  <si>
    <t>OfferState_1827065272</t>
  </si>
  <si>
    <t>Workitem_323981460</t>
  </si>
  <si>
    <t>Workitem_895197915</t>
  </si>
  <si>
    <t>OfferState_355946752</t>
  </si>
  <si>
    <t>Workitem_195985112</t>
  </si>
  <si>
    <t>Workitem_430928535</t>
  </si>
  <si>
    <t>Workitem_1146878730</t>
  </si>
  <si>
    <t>Workitem_2131407130</t>
  </si>
  <si>
    <t>OfferState_1106736636</t>
  </si>
  <si>
    <t>ApplState_698587687</t>
  </si>
  <si>
    <t>['Application_1954960506']</t>
  </si>
  <si>
    <t>Application_1954960506</t>
  </si>
  <si>
    <t>ApplState_835012497</t>
  </si>
  <si>
    <t>Workitem_519548458</t>
  </si>
  <si>
    <t>ApplState_283410617</t>
  </si>
  <si>
    <t>['Offer_542620362']</t>
  </si>
  <si>
    <t>OfferState_886138897</t>
  </si>
  <si>
    <t>['Offer_1878614577']</t>
  </si>
  <si>
    <t>OfferState_1036328684</t>
  </si>
  <si>
    <t>OfferState_1544346783</t>
  </si>
  <si>
    <t>Workitem_43146836</t>
  </si>
  <si>
    <t>['Offer_542620362','Offer_1878614577']</t>
  </si>
  <si>
    <t>ApplState_61188821</t>
  </si>
  <si>
    <t>OfferState_1702036079</t>
  </si>
  <si>
    <t>OfferState_1251233599</t>
  </si>
  <si>
    <t>['Application_745446561']</t>
  </si>
  <si>
    <t>Application_745446561</t>
  </si>
  <si>
    <t>Workitem_560633874</t>
  </si>
  <si>
    <t>ApplState_1388485234</t>
  </si>
  <si>
    <t>['Offer_1504316097']</t>
  </si>
  <si>
    <t>OfferState_182860307</t>
  </si>
  <si>
    <t>OfferState_532536903</t>
  </si>
  <si>
    <t>Workitem_468021649</t>
  </si>
  <si>
    <t>Workitem_1780514614</t>
  </si>
  <si>
    <t>OfferState_1246547820</t>
  </si>
  <si>
    <t>OfferState_1164714438</t>
  </si>
  <si>
    <t>ApplState_684212959</t>
  </si>
  <si>
    <t>['Application_1389644287']</t>
  </si>
  <si>
    <t>Application_1389644287</t>
  </si>
  <si>
    <t>Workitem_444469033</t>
  </si>
  <si>
    <t>ApplState_1263155236</t>
  </si>
  <si>
    <t>['Offer_105267473']</t>
  </si>
  <si>
    <t>OfferState_1759297216</t>
  </si>
  <si>
    <t>OfferState_1502377374</t>
  </si>
  <si>
    <t>Workitem_983831422</t>
  </si>
  <si>
    <t>Workitem_262454969</t>
  </si>
  <si>
    <t>OfferState_1822416843</t>
  </si>
  <si>
    <t>Workitem_1100833718</t>
  </si>
  <si>
    <t>Workitem_890310335</t>
  </si>
  <si>
    <t>['Offer_315573606']</t>
  </si>
  <si>
    <t>OfferState_1550869251</t>
  </si>
  <si>
    <t>OfferState_1613413034</t>
  </si>
  <si>
    <t>['Offer_491935058']</t>
  </si>
  <si>
    <t>OfferState_2030387868</t>
  </si>
  <si>
    <t>OfferState_1182119525</t>
  </si>
  <si>
    <t>['Offer_491935058','Offer_105267473','Offer_315573606']</t>
  </si>
  <si>
    <t>ApplState_657104966</t>
  </si>
  <si>
    <t>OfferState_1505606470</t>
  </si>
  <si>
    <t>OfferState_541264707</t>
  </si>
  <si>
    <t>['Application_1437733107']</t>
  </si>
  <si>
    <t>Application_1437733107</t>
  </si>
  <si>
    <t>Workitem_507369524</t>
  </si>
  <si>
    <t>ApplState_171780319</t>
  </si>
  <si>
    <t>['Offer_1750717232']</t>
  </si>
  <si>
    <t>OfferState_1026357201</t>
  </si>
  <si>
    <t>OfferState_90916805</t>
  </si>
  <si>
    <t>Workitem_1866764380</t>
  </si>
  <si>
    <t>Workitem_443159536</t>
  </si>
  <si>
    <t>OfferState_1925143196</t>
  </si>
  <si>
    <t>['Offer_1032520381']</t>
  </si>
  <si>
    <t>OfferState_275974442</t>
  </si>
  <si>
    <t>OfferState_86224262</t>
  </si>
  <si>
    <t>Workitem_943831863</t>
  </si>
  <si>
    <t>Workitem_720464622</t>
  </si>
  <si>
    <t>OfferState_332051431</t>
  </si>
  <si>
    <t>Workitem_658708938</t>
  </si>
  <si>
    <t>OfferState_546191419</t>
  </si>
  <si>
    <t>ApplState_1712744697</t>
  </si>
  <si>
    <t>OfferState_238497202</t>
  </si>
  <si>
    <t>['Application_6992306']</t>
  </si>
  <si>
    <t>Application_6992306</t>
  </si>
  <si>
    <t>Workitem_1802669882</t>
  </si>
  <si>
    <t>ApplState_2101179553</t>
  </si>
  <si>
    <t>['Offer_786211284']</t>
  </si>
  <si>
    <t>OfferState_975297983</t>
  </si>
  <si>
    <t>ApplState_804131351</t>
  </si>
  <si>
    <t>OfferState_325943746</t>
  </si>
  <si>
    <t>['Application_1547914699']</t>
  </si>
  <si>
    <t>Application_1547914699</t>
  </si>
  <si>
    <t>Workitem_2082441790</t>
  </si>
  <si>
    <t>ApplState_1964020717</t>
  </si>
  <si>
    <t>['Offer_1596258681']</t>
  </si>
  <si>
    <t>OfferState_891456971</t>
  </si>
  <si>
    <t>OfferState_181856820</t>
  </si>
  <si>
    <t>Workitem_1513001867</t>
  </si>
  <si>
    <t>Workitem_1868530959</t>
  </si>
  <si>
    <t>OfferState_1895222586</t>
  </si>
  <si>
    <t>OfferState_1810078901</t>
  </si>
  <si>
    <t>ApplState_2123053929</t>
  </si>
  <si>
    <t>['Application_1975875773']</t>
  </si>
  <si>
    <t>Application_1975875773</t>
  </si>
  <si>
    <t>Workitem_97764759</t>
  </si>
  <si>
    <t>ApplState_1931348433</t>
  </si>
  <si>
    <t>['Offer_254253203']</t>
  </si>
  <si>
    <t>OfferState_1799102428</t>
  </si>
  <si>
    <t>OfferState_1439889768</t>
  </si>
  <si>
    <t>Workitem_2100194564</t>
  </si>
  <si>
    <t>ApplState_1189109103</t>
  </si>
  <si>
    <t>OfferState_909491524</t>
  </si>
  <si>
    <t>['Application_1072478001']</t>
  </si>
  <si>
    <t>Application_1072478001</t>
  </si>
  <si>
    <t>Workitem_517436996</t>
  </si>
  <si>
    <t>ApplState_344227622</t>
  </si>
  <si>
    <t>['Offer_1732817989']</t>
  </si>
  <si>
    <t>OfferState_107372633</t>
  </si>
  <si>
    <t>OfferState_472890355</t>
  </si>
  <si>
    <t>Workitem_244068559</t>
  </si>
  <si>
    <t>Workitem_654302919</t>
  </si>
  <si>
    <t>OfferState_1241272738</t>
  </si>
  <si>
    <t>OfferState_808690537</t>
  </si>
  <si>
    <t>ApplState_264405621</t>
  </si>
  <si>
    <t>['Application_1459565304']</t>
  </si>
  <si>
    <t>Application_1459565304</t>
  </si>
  <si>
    <t>ApplState_1245620321</t>
  </si>
  <si>
    <t>Workitem_1817221002</t>
  </si>
  <si>
    <t>ApplState_1006653470</t>
  </si>
  <si>
    <t>['Offer_163382836']</t>
  </si>
  <si>
    <t>OfferState_73944242</t>
  </si>
  <si>
    <t>OfferState_557732932</t>
  </si>
  <si>
    <t>Workitem_1549406811</t>
  </si>
  <si>
    <t>ApplState_489079926</t>
  </si>
  <si>
    <t>OfferState_467059186</t>
  </si>
  <si>
    <t>['Application_889565539']</t>
  </si>
  <si>
    <t>Application_889565539</t>
  </si>
  <si>
    <t>Workitem_345694623</t>
  </si>
  <si>
    <t>ApplState_1710589771</t>
  </si>
  <si>
    <t>['Offer_1724130638']</t>
  </si>
  <si>
    <t>OfferState_309209326</t>
  </si>
  <si>
    <t>OfferState_554497442</t>
  </si>
  <si>
    <t>Workitem_1297093168</t>
  </si>
  <si>
    <t>ApplState_1973430231</t>
  </si>
  <si>
    <t>OfferState_1975801494</t>
  </si>
  <si>
    <t>['Application_531070131']</t>
  </si>
  <si>
    <t>Application_531070131</t>
  </si>
  <si>
    <t>Workitem_1241403299</t>
  </si>
  <si>
    <t>ApplState_683678832</t>
  </si>
  <si>
    <t>['Offer_1371921675']</t>
  </si>
  <si>
    <t>OfferState_369098182</t>
  </si>
  <si>
    <t>OfferState_1624820476</t>
  </si>
  <si>
    <t>Workitem_517623381</t>
  </si>
  <si>
    <t>Workitem_1301655632</t>
  </si>
  <si>
    <t>OfferState_424625166</t>
  </si>
  <si>
    <t>OfferState_1436602086</t>
  </si>
  <si>
    <t>ApplState_1617437633</t>
  </si>
  <si>
    <t>['Application_2134387332']</t>
  </si>
  <si>
    <t>Application_2134387332</t>
  </si>
  <si>
    <t>ApplState_1786655981</t>
  </si>
  <si>
    <t>Workitem_149209263</t>
  </si>
  <si>
    <t>ApplState_1675612990</t>
  </si>
  <si>
    <t>['Offer_148511494']</t>
  </si>
  <si>
    <t>OfferState_1851909298</t>
  </si>
  <si>
    <t>OfferState_2032930904</t>
  </si>
  <si>
    <t>Workitem_39454755</t>
  </si>
  <si>
    <t>['Offer_960117174']</t>
  </si>
  <si>
    <t>OfferState_1540843249</t>
  </si>
  <si>
    <t>OfferState_1160573446</t>
  </si>
  <si>
    <t>['Offer_960117174','Offer_148511494']</t>
  </si>
  <si>
    <t>ApplState_1580220485</t>
  </si>
  <si>
    <t>OfferState_2057487388</t>
  </si>
  <si>
    <t>OfferState_1879389721</t>
  </si>
  <si>
    <t>['Application_1391177014']</t>
  </si>
  <si>
    <t>Application_1391177014</t>
  </si>
  <si>
    <t>ApplState_647504049</t>
  </si>
  <si>
    <t>Workitem_2045617508</t>
  </si>
  <si>
    <t>Workitem_1078106685</t>
  </si>
  <si>
    <t>ApplState_907083038</t>
  </si>
  <si>
    <t>['Offer_85154704']</t>
  </si>
  <si>
    <t>OfferState_524231680</t>
  </si>
  <si>
    <t>OfferState_2137719735</t>
  </si>
  <si>
    <t>Workitem_1026588551</t>
  </si>
  <si>
    <t>Workitem_1254129513</t>
  </si>
  <si>
    <t>OfferState_261852823</t>
  </si>
  <si>
    <t>Workitem_1132001360</t>
  </si>
  <si>
    <t>Workitem_513479444</t>
  </si>
  <si>
    <t>OfferState_968292639</t>
  </si>
  <si>
    <t>ApplState_1882652420</t>
  </si>
  <si>
    <t>['Application_827819368']</t>
  </si>
  <si>
    <t>Application_827819368</t>
  </si>
  <si>
    <t>Workitem_88829278</t>
  </si>
  <si>
    <t>ApplState_2063128611</t>
  </si>
  <si>
    <t>['Offer_561973277']</t>
  </si>
  <si>
    <t>OfferState_517766490</t>
  </si>
  <si>
    <t>OfferState_601252466</t>
  </si>
  <si>
    <t>Workitem_805129599</t>
  </si>
  <si>
    <t>['Offer_1693325667']</t>
  </si>
  <si>
    <t>OfferState_1042276599</t>
  </si>
  <si>
    <t>OfferState_447446162</t>
  </si>
  <si>
    <t>Workitem_1938001641</t>
  </si>
  <si>
    <t>OfferState_1587533788</t>
  </si>
  <si>
    <t>OfferState_700619159</t>
  </si>
  <si>
    <t>Workitem_234294746</t>
  </si>
  <si>
    <t>Workitem_1393765674</t>
  </si>
  <si>
    <t>Workitem_35867685</t>
  </si>
  <si>
    <t>['Offer_463836786']</t>
  </si>
  <si>
    <t>OfferState_181449438</t>
  </si>
  <si>
    <t>OfferState_311887323</t>
  </si>
  <si>
    <t>Workitem_437502951</t>
  </si>
  <si>
    <t>Workitem_514561619</t>
  </si>
  <si>
    <t>Workitem_1155835984</t>
  </si>
  <si>
    <t>OfferState_1204730406</t>
  </si>
  <si>
    <t>ApplState_1418286179</t>
  </si>
  <si>
    <t>OfferState_1588418599</t>
  </si>
  <si>
    <t>OfferState_1634651522</t>
  </si>
  <si>
    <t>['Application_1455692161']</t>
  </si>
  <si>
    <t>Application_1455692161</t>
  </si>
  <si>
    <t>ApplState_810947942</t>
  </si>
  <si>
    <t>Workitem_1025597819</t>
  </si>
  <si>
    <t>ApplState_516289028</t>
  </si>
  <si>
    <t>['Offer_1172857367']</t>
  </si>
  <si>
    <t>OfferState_455317904</t>
  </si>
  <si>
    <t>OfferState_419257493</t>
  </si>
  <si>
    <t>Workitem_1052202387</t>
  </si>
  <si>
    <t>['Offer_954842418']</t>
  </si>
  <si>
    <t>OfferState_918259115</t>
  </si>
  <si>
    <t>OfferState_1303418959</t>
  </si>
  <si>
    <t>Workitem_1547591048</t>
  </si>
  <si>
    <t>OfferState_1908199073</t>
  </si>
  <si>
    <t>Workitem_1077352593</t>
  </si>
  <si>
    <t>OfferState_684874043</t>
  </si>
  <si>
    <t>ApplState_367272213</t>
  </si>
  <si>
    <t>OfferState_398002700</t>
  </si>
  <si>
    <t>['Application_1903584471']</t>
  </si>
  <si>
    <t>Application_1903584471</t>
  </si>
  <si>
    <t>Workitem_199800766</t>
  </si>
  <si>
    <t>ApplState_635390288</t>
  </si>
  <si>
    <t>['Offer_400254303']</t>
  </si>
  <si>
    <t>OfferState_591009802</t>
  </si>
  <si>
    <t>OfferState_1236874709</t>
  </si>
  <si>
    <t>Workitem_2069845096</t>
  </si>
  <si>
    <t>ApplState_302683473</t>
  </si>
  <si>
    <t>OfferState_746960873</t>
  </si>
  <si>
    <t>['Application_415628899']</t>
  </si>
  <si>
    <t>Application_415628899</t>
  </si>
  <si>
    <t>ApplState_80880922</t>
  </si>
  <si>
    <t>Workitem_989887548</t>
  </si>
  <si>
    <t>ApplState_1395118312</t>
  </si>
  <si>
    <t>['Offer_477827636']</t>
  </si>
  <si>
    <t>OfferState_263832988</t>
  </si>
  <si>
    <t>OfferState_851343784</t>
  </si>
  <si>
    <t>Workitem_1508153079</t>
  </si>
  <si>
    <t>ApplState_246641315</t>
  </si>
  <si>
    <t>OfferState_1027613430</t>
  </si>
  <si>
    <t>['Application_267056796']</t>
  </si>
  <si>
    <t>Application_267056796</t>
  </si>
  <si>
    <t>ApplState_312624942</t>
  </si>
  <si>
    <t>Workitem_1408492515</t>
  </si>
  <si>
    <t>ApplState_741107014</t>
  </si>
  <si>
    <t>['Offer_632275051']</t>
  </si>
  <si>
    <t>OfferState_1036409429</t>
  </si>
  <si>
    <t>OfferState_1756753609</t>
  </si>
  <si>
    <t>Workitem_1821334683</t>
  </si>
  <si>
    <t>Workitem_1280664548</t>
  </si>
  <si>
    <t>OfferState_246251842</t>
  </si>
  <si>
    <t>Workitem_1961071022</t>
  </si>
  <si>
    <t>OfferState_261968125</t>
  </si>
  <si>
    <t>ApplState_86896452</t>
  </si>
  <si>
    <t>['Application_505169833']</t>
  </si>
  <si>
    <t>Application_505169833</t>
  </si>
  <si>
    <t>Workitem_1150500805</t>
  </si>
  <si>
    <t>ApplState_1017136544</t>
  </si>
  <si>
    <t>['Offer_327181560']</t>
  </si>
  <si>
    <t>OfferState_1468737253</t>
  </si>
  <si>
    <t>OfferState_1122246423</t>
  </si>
  <si>
    <t>Workitem_304882302</t>
  </si>
  <si>
    <t>Workitem_1305098738</t>
  </si>
  <si>
    <t>OfferState_50960226</t>
  </si>
  <si>
    <t>OfferState_1249502007</t>
  </si>
  <si>
    <t>ApplState_898479010</t>
  </si>
  <si>
    <t>['Application_1744802978']</t>
  </si>
  <si>
    <t>Application_1744802978</t>
  </si>
  <si>
    <t>ApplState_1257939278</t>
  </si>
  <si>
    <t>Workitem_790481993</t>
  </si>
  <si>
    <t>ApplState_1553204776</t>
  </si>
  <si>
    <t>['Offer_1292569933']</t>
  </si>
  <si>
    <t>OfferState_1715503888</t>
  </si>
  <si>
    <t>OfferState_1534326117</t>
  </si>
  <si>
    <t>Workitem_43746293</t>
  </si>
  <si>
    <t>['Offer_1670689961']</t>
  </si>
  <si>
    <t>OfferState_1476500771</t>
  </si>
  <si>
    <t>OfferState_1616926264</t>
  </si>
  <si>
    <t>Workitem_1860800026</t>
  </si>
  <si>
    <t>OfferState_1621120267</t>
  </si>
  <si>
    <t>Workitem_890126652</t>
  </si>
  <si>
    <t>['Offer_233989708']</t>
  </si>
  <si>
    <t>OfferState_1184422452</t>
  </si>
  <si>
    <t>OfferState_396592013</t>
  </si>
  <si>
    <t>OfferState_513918958</t>
  </si>
  <si>
    <t>Workitem_548701924</t>
  </si>
  <si>
    <t>OfferState_845835145</t>
  </si>
  <si>
    <t>ApplState_897253151</t>
  </si>
  <si>
    <t>OfferState_335096189</t>
  </si>
  <si>
    <t>OfferState_1032054332</t>
  </si>
  <si>
    <t>['Application_760899328']</t>
  </si>
  <si>
    <t>Application_760899328</t>
  </si>
  <si>
    <t>Workitem_1308127060</t>
  </si>
  <si>
    <t>ApplState_1350131002</t>
  </si>
  <si>
    <t>['Offer_1467018534']</t>
  </si>
  <si>
    <t>OfferState_1242835886</t>
  </si>
  <si>
    <t>OfferState_1592324281</t>
  </si>
  <si>
    <t>Workitem_1022932101</t>
  </si>
  <si>
    <t>ApplState_1741256736</t>
  </si>
  <si>
    <t>OfferState_1379856410</t>
  </si>
  <si>
    <t>['Application_1392744244']</t>
  </si>
  <si>
    <t>Application_1392744244</t>
  </si>
  <si>
    <t>ApplState_941016509</t>
  </si>
  <si>
    <t>Workitem_437364398</t>
  </si>
  <si>
    <t>ApplState_307314454</t>
  </si>
  <si>
    <t>['Offer_1489672026']</t>
  </si>
  <si>
    <t>OfferState_896746836</t>
  </si>
  <si>
    <t>['Offer_1139859879']</t>
  </si>
  <si>
    <t>OfferState_513577980</t>
  </si>
  <si>
    <t>['Offer_790321308']</t>
  </si>
  <si>
    <t>OfferState_871776540</t>
  </si>
  <si>
    <t>['Offer_111517037']</t>
  </si>
  <si>
    <t>OfferState_185679654</t>
  </si>
  <si>
    <t>OfferState_171624470</t>
  </si>
  <si>
    <t>OfferState_548728663</t>
  </si>
  <si>
    <t>OfferState_1250062185</t>
  </si>
  <si>
    <t>OfferState_150609812</t>
  </si>
  <si>
    <t>Workitem_1285837749</t>
  </si>
  <si>
    <t>['Offer_561123441']</t>
  </si>
  <si>
    <t>OfferState_98391509</t>
  </si>
  <si>
    <t>['Offer_2063510680']</t>
  </si>
  <si>
    <t>OfferState_402631808</t>
  </si>
  <si>
    <t>OfferState_1762257584</t>
  </si>
  <si>
    <t>OfferState_1442444519</t>
  </si>
  <si>
    <t>['Offer_561123441','Offer_1489672026','Offer_1139859879','Offer_790321308','Offer_111517037','Offer_2063510680']</t>
  </si>
  <si>
    <t>ApplState_1069083014</t>
  </si>
  <si>
    <t>OfferState_845503840</t>
  </si>
  <si>
    <t>OfferState_870009989</t>
  </si>
  <si>
    <t>OfferState_213404993</t>
  </si>
  <si>
    <t>OfferState_655904873</t>
  </si>
  <si>
    <t>OfferState_86513428</t>
  </si>
  <si>
    <t>OfferState_1955133403</t>
  </si>
  <si>
    <t>['Application_447612600']</t>
  </si>
  <si>
    <t>Application_447612600</t>
  </si>
  <si>
    <t>Workitem_1273256776</t>
  </si>
  <si>
    <t>ApplState_121627440</t>
  </si>
  <si>
    <t>['Offer_767925174']</t>
  </si>
  <si>
    <t>OfferState_1771934147</t>
  </si>
  <si>
    <t>OfferState_1870460620</t>
  </si>
  <si>
    <t>Workitem_1142630957</t>
  </si>
  <si>
    <t>ApplState_1315491163</t>
  </si>
  <si>
    <t>OfferState_883779650</t>
  </si>
  <si>
    <t>['Application_319349339']</t>
  </si>
  <si>
    <t>Application_319349339</t>
  </si>
  <si>
    <t>ApplState_1603695748</t>
  </si>
  <si>
    <t>ApplState_384542977</t>
  </si>
  <si>
    <t>['Offer_721788574']</t>
  </si>
  <si>
    <t>OfferState_1341892808</t>
  </si>
  <si>
    <t>OfferState_849860235</t>
  </si>
  <si>
    <t>Workitem_376039306</t>
  </si>
  <si>
    <t>['Offer_523357379']</t>
  </si>
  <si>
    <t>OfferState_1541760680</t>
  </si>
  <si>
    <t>OfferState_722210667</t>
  </si>
  <si>
    <t>Workitem_1315018355</t>
  </si>
  <si>
    <t>OfferState_1038659462</t>
  </si>
  <si>
    <t>Workitem_1311690248</t>
  </si>
  <si>
    <t>OfferState_1050561962</t>
  </si>
  <si>
    <t>OfferState_355553698</t>
  </si>
  <si>
    <t>ApplState_1749288665</t>
  </si>
  <si>
    <t>OfferState_509135766</t>
  </si>
  <si>
    <t>['Application_317775008']</t>
  </si>
  <si>
    <t>Application_317775008</t>
  </si>
  <si>
    <t>Workitem_1172257940</t>
  </si>
  <si>
    <t>ApplState_1134734203</t>
  </si>
  <si>
    <t>['Offer_233161516']</t>
  </si>
  <si>
    <t>OfferState_615583866</t>
  </si>
  <si>
    <t>OfferState_100933017</t>
  </si>
  <si>
    <t>Workitem_1551241970</t>
  </si>
  <si>
    <t>Workitem_160766940</t>
  </si>
  <si>
    <t>OfferState_925488656</t>
  </si>
  <si>
    <t>Workitem_218244584</t>
  </si>
  <si>
    <t>Workitem_11486077</t>
  </si>
  <si>
    <t>OfferState_1713430684</t>
  </si>
  <si>
    <t>ApplState_1417657825</t>
  </si>
  <si>
    <t>['Application_751800085']</t>
  </si>
  <si>
    <t>Application_751800085</t>
  </si>
  <si>
    <t>ApplState_60402776</t>
  </si>
  <si>
    <t>Workitem_1744008223</t>
  </si>
  <si>
    <t>ApplState_1812456756</t>
  </si>
  <si>
    <t>['Offer_1683074860']</t>
  </si>
  <si>
    <t>OfferState_1645495761</t>
  </si>
  <si>
    <t>['Offer_1776381509']</t>
  </si>
  <si>
    <t>OfferState_822877332</t>
  </si>
  <si>
    <t>['Offer_2066967153']</t>
  </si>
  <si>
    <t>OfferState_406214404</t>
  </si>
  <si>
    <t>OfferState_1488616311</t>
  </si>
  <si>
    <t>OfferState_1172568958</t>
  </si>
  <si>
    <t>OfferState_676604339</t>
  </si>
  <si>
    <t>Workitem_903617223</t>
  </si>
  <si>
    <t>['Offer_705119156']</t>
  </si>
  <si>
    <t>OfferState_1752472013</t>
  </si>
  <si>
    <t>['Offer_910324053']</t>
  </si>
  <si>
    <t>OfferState_34147178</t>
  </si>
  <si>
    <t>['Offer_198205906']</t>
  </si>
  <si>
    <t>OfferState_733718038</t>
  </si>
  <si>
    <t>OfferState_894413808</t>
  </si>
  <si>
    <t>OfferState_395131419</t>
  </si>
  <si>
    <t>OfferState_214044811</t>
  </si>
  <si>
    <t>['Offer_198205906','Offer_1683074860','Offer_2066967153','Offer_1776381509','Offer_705119156','Offer_910324053']</t>
  </si>
  <si>
    <t>ApplState_463639176</t>
  </si>
  <si>
    <t>OfferState_273289352</t>
  </si>
  <si>
    <t>OfferState_909324567</t>
  </si>
  <si>
    <t>OfferState_1839367199</t>
  </si>
  <si>
    <t>OfferState_92091920</t>
  </si>
  <si>
    <t>OfferState_587745142</t>
  </si>
  <si>
    <t>OfferState_1992557549</t>
  </si>
  <si>
    <t>['Application_5709416']</t>
  </si>
  <si>
    <t>Application_5709416</t>
  </si>
  <si>
    <t>Workitem_1436680727</t>
  </si>
  <si>
    <t>ApplState_941924782</t>
  </si>
  <si>
    <t>['Offer_662876594']</t>
  </si>
  <si>
    <t>OfferState_1181819664</t>
  </si>
  <si>
    <t>OfferState_184507866</t>
  </si>
  <si>
    <t>Workitem_990313775</t>
  </si>
  <si>
    <t>['Offer_368806232']</t>
  </si>
  <si>
    <t>OfferState_380894147</t>
  </si>
  <si>
    <t>OfferState_1125649688</t>
  </si>
  <si>
    <t>Workitem_1433772538</t>
  </si>
  <si>
    <t>OfferState_787743837</t>
  </si>
  <si>
    <t>['Offer_368806232','Offer_662876594']</t>
  </si>
  <si>
    <t>ApplState_1319128279</t>
  </si>
  <si>
    <t>OfferState_1263467282</t>
  </si>
  <si>
    <t>OfferState_551479328</t>
  </si>
  <si>
    <t>['Application_642241213']</t>
  </si>
  <si>
    <t>Application_642241213</t>
  </si>
  <si>
    <t>ApplState_1761629360</t>
  </si>
  <si>
    <t>Workitem_182198145</t>
  </si>
  <si>
    <t>Workitem_1146511380</t>
  </si>
  <si>
    <t>ApplState_1090453332</t>
  </si>
  <si>
    <t>['Offer_1686355061']</t>
  </si>
  <si>
    <t>OfferState_266528963</t>
  </si>
  <si>
    <t>OfferState_10646735</t>
  </si>
  <si>
    <t>Workitem_1623261909</t>
  </si>
  <si>
    <t>Workitem_772278392</t>
  </si>
  <si>
    <t>OfferState_794638177</t>
  </si>
  <si>
    <t>OfferState_740856646</t>
  </si>
  <si>
    <t>ApplState_1921322746</t>
  </si>
  <si>
    <t>['Application_931532750']</t>
  </si>
  <si>
    <t>Application_931532750</t>
  </si>
  <si>
    <t>Workitem_2120345349</t>
  </si>
  <si>
    <t>ApplState_782201950</t>
  </si>
  <si>
    <t>['Offer_1182364497']</t>
  </si>
  <si>
    <t>OfferState_2088167254</t>
  </si>
  <si>
    <t>OfferState_326410457</t>
  </si>
  <si>
    <t>Workitem_1237724069</t>
  </si>
  <si>
    <t>Workitem_1104814873</t>
  </si>
  <si>
    <t>OfferState_1592692383</t>
  </si>
  <si>
    <t>Workitem_1597911077</t>
  </si>
  <si>
    <t>['Offer_886971127']</t>
  </si>
  <si>
    <t>OfferState_401474254</t>
  </si>
  <si>
    <t>OfferState_1820931684</t>
  </si>
  <si>
    <t>['Offer_1570538335']</t>
  </si>
  <si>
    <t>OfferState_773193087</t>
  </si>
  <si>
    <t>OfferState_558196192</t>
  </si>
  <si>
    <t>Workitem_990533320</t>
  </si>
  <si>
    <t>Workitem_628618518</t>
  </si>
  <si>
    <t>Workitem_704268132</t>
  </si>
  <si>
    <t>['Offer_1182364497','Offer_1570538335','Offer_886971127']</t>
  </si>
  <si>
    <t>ApplState_872178425</t>
  </si>
  <si>
    <t>OfferState_1588827659</t>
  </si>
  <si>
    <t>OfferState_1946656866</t>
  </si>
  <si>
    <t>OfferState_501458354</t>
  </si>
  <si>
    <t>['Application_1377765652']</t>
  </si>
  <si>
    <t>Application_1377765652</t>
  </si>
  <si>
    <t>Workitem_524132657</t>
  </si>
  <si>
    <t>ApplState_1204697396</t>
  </si>
  <si>
    <t>['Offer_415531863']</t>
  </si>
  <si>
    <t>OfferState_1536949771</t>
  </si>
  <si>
    <t>OfferState_1813389385</t>
  </si>
  <si>
    <t>Workitem_1829873561</t>
  </si>
  <si>
    <t>Workitem_1959255337</t>
  </si>
  <si>
    <t>OfferState_1113901384</t>
  </si>
  <si>
    <t>OfferState_405458245</t>
  </si>
  <si>
    <t>ApplState_847526554</t>
  </si>
  <si>
    <t>['Application_2132280763']</t>
  </si>
  <si>
    <t>Application_2132280763</t>
  </si>
  <si>
    <t>Workitem_2113371048</t>
  </si>
  <si>
    <t>ApplState_1989215298</t>
  </si>
  <si>
    <t>['Offer_435658028']</t>
  </si>
  <si>
    <t>OfferState_2047935896</t>
  </si>
  <si>
    <t>OfferState_1267598209</t>
  </si>
  <si>
    <t>Workitem_236038319</t>
  </si>
  <si>
    <t>['Offer_1624413825']</t>
  </si>
  <si>
    <t>OfferState_1020674423</t>
  </si>
  <si>
    <t>OfferState_679659375</t>
  </si>
  <si>
    <t>Workitem_431034041</t>
  </si>
  <si>
    <t>OfferState_275569674</t>
  </si>
  <si>
    <t>Workitem_684715384</t>
  </si>
  <si>
    <t>OfferState_979160354</t>
  </si>
  <si>
    <t>Workitem_1132481623</t>
  </si>
  <si>
    <t>Workitem_1557315159</t>
  </si>
  <si>
    <t>Workitem_1188582590</t>
  </si>
  <si>
    <t>OfferState_627111462</t>
  </si>
  <si>
    <t>ApplState_1503832664</t>
  </si>
  <si>
    <t>OfferState_1953382487</t>
  </si>
  <si>
    <t>['Application_1766691152']</t>
  </si>
  <si>
    <t>Application_1766691152</t>
  </si>
  <si>
    <t>Workitem_353472360</t>
  </si>
  <si>
    <t>ApplState_1185505474</t>
  </si>
  <si>
    <t>['Offer_802571206']</t>
  </si>
  <si>
    <t>OfferState_2026962131</t>
  </si>
  <si>
    <t>OfferState_2052433166</t>
  </si>
  <si>
    <t>Workitem_234526338</t>
  </si>
  <si>
    <t>Workitem_1779889033</t>
  </si>
  <si>
    <t>Workitem_1125035254</t>
  </si>
  <si>
    <t>OfferState_387854564</t>
  </si>
  <si>
    <t>Workitem_1012261680</t>
  </si>
  <si>
    <t>OfferState_1704418540</t>
  </si>
  <si>
    <t>ApplState_1880634115</t>
  </si>
  <si>
    <t>['Application_746909032']</t>
  </si>
  <si>
    <t>Application_746909032</t>
  </si>
  <si>
    <t>ApplState_1901151469</t>
  </si>
  <si>
    <t>Workitem_1281143282</t>
  </si>
  <si>
    <t>ApplState_372611016</t>
  </si>
  <si>
    <t>['Offer_1888817308']</t>
  </si>
  <si>
    <t>OfferState_1405550358</t>
  </si>
  <si>
    <t>OfferState_1958860387</t>
  </si>
  <si>
    <t>Workitem_6078252</t>
  </si>
  <si>
    <t>['Offer_735648135']</t>
  </si>
  <si>
    <t>OfferState_1682746284</t>
  </si>
  <si>
    <t>OfferState_350093185</t>
  </si>
  <si>
    <t>Workitem_431526246</t>
  </si>
  <si>
    <t>OfferState_1171922289</t>
  </si>
  <si>
    <t>Workitem_1086771983</t>
  </si>
  <si>
    <t>OfferState_2070112650</t>
  </si>
  <si>
    <t>OfferState_1636003331</t>
  </si>
  <si>
    <t>ApplState_611925868</t>
  </si>
  <si>
    <t>OfferState_780885932</t>
  </si>
  <si>
    <t>['Application_1445624231']</t>
  </si>
  <si>
    <t>Application_1445624231</t>
  </si>
  <si>
    <t>ApplState_958119117</t>
  </si>
  <si>
    <t>Workitem_1795745388</t>
  </si>
  <si>
    <t>ApplState_5931319</t>
  </si>
  <si>
    <t>['Offer_482767243']</t>
  </si>
  <si>
    <t>OfferState_2128619141</t>
  </si>
  <si>
    <t>OfferState_974372155</t>
  </si>
  <si>
    <t>Workitem_1958696111</t>
  </si>
  <si>
    <t>Workitem_665040970</t>
  </si>
  <si>
    <t>OfferState_1162630131</t>
  </si>
  <si>
    <t>Workitem_1731957222</t>
  </si>
  <si>
    <t>Workitem_1823260321</t>
  </si>
  <si>
    <t>OfferState_1976809489</t>
  </si>
  <si>
    <t>ApplState_2034104873</t>
  </si>
  <si>
    <t>['Application_681572147']</t>
  </si>
  <si>
    <t>Application_681572147</t>
  </si>
  <si>
    <t>Workitem_249857925</t>
  </si>
  <si>
    <t>ApplState_440077272</t>
  </si>
  <si>
    <t>['Offer_1271780403']</t>
  </si>
  <si>
    <t>OfferState_1522810256</t>
  </si>
  <si>
    <t>OfferState_658423911</t>
  </si>
  <si>
    <t>['Offer_377296556']</t>
  </si>
  <si>
    <t>OfferState_5311616</t>
  </si>
  <si>
    <t>OfferState_310543399</t>
  </si>
  <si>
    <t>Workitem_691305529</t>
  </si>
  <si>
    <t>Workitem_395373899</t>
  </si>
  <si>
    <t>OfferState_109266342</t>
  </si>
  <si>
    <t>OfferState_451853594</t>
  </si>
  <si>
    <t>ApplState_1567708387</t>
  </si>
  <si>
    <t>['Application_1597571599']</t>
  </si>
  <si>
    <t>Application_1597571599</t>
  </si>
  <si>
    <t>ApplState_853014755</t>
  </si>
  <si>
    <t>Workitem_1583258510</t>
  </si>
  <si>
    <t>ApplState_18839604</t>
  </si>
  <si>
    <t>['Offer_1894563849']</t>
  </si>
  <si>
    <t>OfferState_1139952194</t>
  </si>
  <si>
    <t>OfferState_1489727303</t>
  </si>
  <si>
    <t>Workitem_982838931</t>
  </si>
  <si>
    <t>ApplState_433486025</t>
  </si>
  <si>
    <t>OfferState_1817189902</t>
  </si>
  <si>
    <t>['Application_1765317682']</t>
  </si>
  <si>
    <t>Application_1765317682</t>
  </si>
  <si>
    <t>Workitem_870304933</t>
  </si>
  <si>
    <t>ApplState_948058022</t>
  </si>
  <si>
    <t>['Offer_196788278']</t>
  </si>
  <si>
    <t>OfferState_380345868</t>
  </si>
  <si>
    <t>OfferState_1277483498</t>
  </si>
  <si>
    <t>Workitem_1569774612</t>
  </si>
  <si>
    <t>Workitem_1178596316</t>
  </si>
  <si>
    <t>OfferState_1102110686</t>
  </si>
  <si>
    <t>Workitem_883840557</t>
  </si>
  <si>
    <t>Workitem_1952758541</t>
  </si>
  <si>
    <t>['Offer_522420670']</t>
  </si>
  <si>
    <t>OfferState_1967203203</t>
  </si>
  <si>
    <t>OfferState_1895624622</t>
  </si>
  <si>
    <t>Workitem_1204263125</t>
  </si>
  <si>
    <t>OfferState_1933311928</t>
  </si>
  <si>
    <t>ApplState_45703323</t>
  </si>
  <si>
    <t>OfferState_103545721</t>
  </si>
  <si>
    <t>['Application_747766514']</t>
  </si>
  <si>
    <t>Application_747766514</t>
  </si>
  <si>
    <t>ApplState_588382241</t>
  </si>
  <si>
    <t>Workitem_1595471625</t>
  </si>
  <si>
    <t>ApplState_362347724</t>
  </si>
  <si>
    <t>['Offer_697636303']</t>
  </si>
  <si>
    <t>OfferState_1767955075</t>
  </si>
  <si>
    <t>OfferState_1190949072</t>
  </si>
  <si>
    <t>Workitem_1444251731</t>
  </si>
  <si>
    <t>Workitem_606257363</t>
  </si>
  <si>
    <t>OfferState_730282810</t>
  </si>
  <si>
    <t>ApplState_468540730</t>
  </si>
  <si>
    <t>OfferState_298177574</t>
  </si>
  <si>
    <t>['Application_1502840322']</t>
  </si>
  <si>
    <t>Application_1502840322</t>
  </si>
  <si>
    <t>Workitem_1667152827</t>
  </si>
  <si>
    <t>ApplState_1194313406</t>
  </si>
  <si>
    <t>['Offer_828814371']</t>
  </si>
  <si>
    <t>OfferState_2008207921</t>
  </si>
  <si>
    <t>OfferState_1826998893</t>
  </si>
  <si>
    <t>Workitem_984678313</t>
  </si>
  <si>
    <t>Workitem_24505917</t>
  </si>
  <si>
    <t>OfferState_1850890376</t>
  </si>
  <si>
    <t>Workitem_844622067</t>
  </si>
  <si>
    <t>Workitem_236039028</t>
  </si>
  <si>
    <t>Workitem_2092517167</t>
  </si>
  <si>
    <t>Workitem_1561062656</t>
  </si>
  <si>
    <t>Workitem_2047895000</t>
  </si>
  <si>
    <t>OfferState_583531983</t>
  </si>
  <si>
    <t>ApplState_875818561</t>
  </si>
  <si>
    <t>['Application_1818887493']</t>
  </si>
  <si>
    <t>Application_1818887493</t>
  </si>
  <si>
    <t>ApplState_1623857000</t>
  </si>
  <si>
    <t>Workitem_1899279549</t>
  </si>
  <si>
    <t>ApplState_1737255663</t>
  </si>
  <si>
    <t>['Offer_408951939']</t>
  </si>
  <si>
    <t>OfferState_1971299468</t>
  </si>
  <si>
    <t>OfferState_2118970228</t>
  </si>
  <si>
    <t>Workitem_1250691622</t>
  </si>
  <si>
    <t>Workitem_600883943</t>
  </si>
  <si>
    <t>OfferState_921349902</t>
  </si>
  <si>
    <t>Workitem_1051677320</t>
  </si>
  <si>
    <t>Workitem_241733929</t>
  </si>
  <si>
    <t>OfferState_394997799</t>
  </si>
  <si>
    <t>ApplState_2100104377</t>
  </si>
  <si>
    <t>['Application_2075758729']</t>
  </si>
  <si>
    <t>Application_2075758729</t>
  </si>
  <si>
    <t>ApplState_1893651577</t>
  </si>
  <si>
    <t>ApplState_1887629300</t>
  </si>
  <si>
    <t>['Offer_1801926340']</t>
  </si>
  <si>
    <t>OfferState_1089090498</t>
  </si>
  <si>
    <t>OfferState_1792222878</t>
  </si>
  <si>
    <t>Workitem_146147317</t>
  </si>
  <si>
    <t>Workitem_131366600</t>
  </si>
  <si>
    <t>OfferState_1298777427</t>
  </si>
  <si>
    <t>Workitem_1952721530</t>
  </si>
  <si>
    <t>Workitem_769213326</t>
  </si>
  <si>
    <t>OfferState_1170949632</t>
  </si>
  <si>
    <t>ApplState_968469001</t>
  </si>
  <si>
    <t>['Application_1694716314']</t>
  </si>
  <si>
    <t>Application_1694716314</t>
  </si>
  <si>
    <t>ApplState_1691451030</t>
  </si>
  <si>
    <t>ApplState_1310102250</t>
  </si>
  <si>
    <t>['Offer_585590963']</t>
  </si>
  <si>
    <t>OfferState_268952415</t>
  </si>
  <si>
    <t>OfferState_1329428287</t>
  </si>
  <si>
    <t>Workitem_322846054</t>
  </si>
  <si>
    <t>Workitem_1191741476</t>
  </si>
  <si>
    <t>OfferState_2146801335</t>
  </si>
  <si>
    <t>ApplState_870101125</t>
  </si>
  <si>
    <t>OfferState_1110779596</t>
  </si>
  <si>
    <t>['Application_1982607878']</t>
  </si>
  <si>
    <t>Application_1982607878</t>
  </si>
  <si>
    <t>ApplState_1146707390</t>
  </si>
  <si>
    <t>Workitem_1576989060</t>
  </si>
  <si>
    <t>ApplState_189840582</t>
  </si>
  <si>
    <t>['Offer_831124965']</t>
  </si>
  <si>
    <t>OfferState_62974782</t>
  </si>
  <si>
    <t>OfferState_1432171518</t>
  </si>
  <si>
    <t>Workitem_444855711</t>
  </si>
  <si>
    <t>Workitem_1773902909</t>
  </si>
  <si>
    <t>OfferState_2070405309</t>
  </si>
  <si>
    <t>Workitem_174494110</t>
  </si>
  <si>
    <t>Workitem_610259585</t>
  </si>
  <si>
    <t>OfferState_2144751308</t>
  </si>
  <si>
    <t>ApplState_505681379</t>
  </si>
  <si>
    <t>['Application_814427126']</t>
  </si>
  <si>
    <t>Application_814427126</t>
  </si>
  <si>
    <t>Workitem_605500429</t>
  </si>
  <si>
    <t>ApplState_1873736126</t>
  </si>
  <si>
    <t>['Offer_591941710']</t>
  </si>
  <si>
    <t>OfferState_1855147181</t>
  </si>
  <si>
    <t>OfferState_1358423524</t>
  </si>
  <si>
    <t>Workitem_1001986847</t>
  </si>
  <si>
    <t>ApplState_1225955071</t>
  </si>
  <si>
    <t>OfferState_1646689389</t>
  </si>
  <si>
    <t>['Application_658380691']</t>
  </si>
  <si>
    <t>Application_658380691</t>
  </si>
  <si>
    <t>Workitem_386673852</t>
  </si>
  <si>
    <t>ApplState_950259157</t>
  </si>
  <si>
    <t>['Offer_2128148573']</t>
  </si>
  <si>
    <t>OfferState_1536394791</t>
  </si>
  <si>
    <t>OfferState_1937594066</t>
  </si>
  <si>
    <t>Workitem_1037083582</t>
  </si>
  <si>
    <t>['Offer_1236745981']</t>
  </si>
  <si>
    <t>OfferState_19673000</t>
  </si>
  <si>
    <t>OfferState_516762057</t>
  </si>
  <si>
    <t>Workitem_442756560</t>
  </si>
  <si>
    <t>OfferState_1997053175</t>
  </si>
  <si>
    <t>OfferState_231590667</t>
  </si>
  <si>
    <t>Workitem_1688639964</t>
  </si>
  <si>
    <t>Workitem_89306342</t>
  </si>
  <si>
    <t>Workitem_528463738</t>
  </si>
  <si>
    <t>OfferState_1368247896</t>
  </si>
  <si>
    <t>ApplState_587693084</t>
  </si>
  <si>
    <t>OfferState_1557822001</t>
  </si>
  <si>
    <t>['Application_7568877']</t>
  </si>
  <si>
    <t>Application_7568877</t>
  </si>
  <si>
    <t>Workitem_827953939</t>
  </si>
  <si>
    <t>ApplState_1716794660</t>
  </si>
  <si>
    <t>['Offer_1480970497']</t>
  </si>
  <si>
    <t>OfferState_1134797144</t>
  </si>
  <si>
    <t>OfferState_649614657</t>
  </si>
  <si>
    <t>Workitem_1609745451</t>
  </si>
  <si>
    <t>ApplState_1884735933</t>
  </si>
  <si>
    <t>OfferState_1967713050</t>
  </si>
  <si>
    <t>['Application_174431817']</t>
  </si>
  <si>
    <t>Application_174431817</t>
  </si>
  <si>
    <t>Workitem_1809393145</t>
  </si>
  <si>
    <t>ApplState_998095929</t>
  </si>
  <si>
    <t>['Offer_1990379905']</t>
  </si>
  <si>
    <t>OfferState_1247883128</t>
  </si>
  <si>
    <t>['Offer_1666019053']</t>
  </si>
  <si>
    <t>OfferState_1092225488</t>
  </si>
  <si>
    <t>OfferState_1862345324</t>
  </si>
  <si>
    <t>OfferState_1723968268</t>
  </si>
  <si>
    <t>Workitem_1365125161</t>
  </si>
  <si>
    <t>Workitem_1216616694</t>
  </si>
  <si>
    <t>OfferState_461149958</t>
  </si>
  <si>
    <t>OfferState_1839598724</t>
  </si>
  <si>
    <t>ApplState_1028941732</t>
  </si>
  <si>
    <t>OfferState_1945674639</t>
  </si>
  <si>
    <t>['Application_1743744101']</t>
  </si>
  <si>
    <t>Application_1743744101</t>
  </si>
  <si>
    <t>ApplState_993323124</t>
  </si>
  <si>
    <t>Workitem_610775446</t>
  </si>
  <si>
    <t>ApplState_78422857</t>
  </si>
  <si>
    <t>['Offer_775224276']</t>
  </si>
  <si>
    <t>OfferState_2043728796</t>
  </si>
  <si>
    <t>OfferState_152947517</t>
  </si>
  <si>
    <t>Workitem_187758077</t>
  </si>
  <si>
    <t>['Offer_369792294']</t>
  </si>
  <si>
    <t>OfferState_704293751</t>
  </si>
  <si>
    <t>OfferState_186372625</t>
  </si>
  <si>
    <t>['Offer_369792294','Offer_775224276']</t>
  </si>
  <si>
    <t>ApplState_657087206</t>
  </si>
  <si>
    <t>OfferState_1560387505</t>
  </si>
  <si>
    <t>OfferState_620880160</t>
  </si>
  <si>
    <t>['Application_1089717788']</t>
  </si>
  <si>
    <t>Application_1089717788</t>
  </si>
  <si>
    <t>Workitem_1281445761</t>
  </si>
  <si>
    <t>ApplState_917107299</t>
  </si>
  <si>
    <t>['Offer_344123086']</t>
  </si>
  <si>
    <t>OfferState_1861571790</t>
  </si>
  <si>
    <t>OfferState_701093113</t>
  </si>
  <si>
    <t>Workitem_1723094237</t>
  </si>
  <si>
    <t>['Offer_1546232437']</t>
  </si>
  <si>
    <t>OfferState_1962989499</t>
  </si>
  <si>
    <t>OfferState_1891430666</t>
  </si>
  <si>
    <t>Workitem_833744453</t>
  </si>
  <si>
    <t>OfferState_1581864930</t>
  </si>
  <si>
    <t>Workitem_1533906366</t>
  </si>
  <si>
    <t>['Offer_344123086','Offer_1546232437']</t>
  </si>
  <si>
    <t>ApplState_1350906040</t>
  </si>
  <si>
    <t>OfferState_1220827948</t>
  </si>
  <si>
    <t>OfferState_1334359914</t>
  </si>
  <si>
    <t>['Application_1051554620']</t>
  </si>
  <si>
    <t>Application_1051554620</t>
  </si>
  <si>
    <t>ApplState_499542442</t>
  </si>
  <si>
    <t>Workitem_377198116</t>
  </si>
  <si>
    <t>Workitem_1063715935</t>
  </si>
  <si>
    <t>ApplState_2067306588</t>
  </si>
  <si>
    <t>['Offer_1725100613']</t>
  </si>
  <si>
    <t>OfferState_229198278</t>
  </si>
  <si>
    <t>OfferState_1291840523</t>
  </si>
  <si>
    <t>Workitem_1932150732</t>
  </si>
  <si>
    <t>['Offer_192293474']</t>
  </si>
  <si>
    <t>OfferState_1969894485</t>
  </si>
  <si>
    <t>OfferState_1105893614</t>
  </si>
  <si>
    <t>['Offer_192293474','Offer_1725100613']</t>
  </si>
  <si>
    <t>ApplState_599533582</t>
  </si>
  <si>
    <t>OfferState_1558592196</t>
  </si>
  <si>
    <t>OfferState_1992473410</t>
  </si>
  <si>
    <t>['Application_240232555']</t>
  </si>
  <si>
    <t>Application_240232555</t>
  </si>
  <si>
    <t>ApplState_435026234</t>
  </si>
  <si>
    <t>Workitem_2016300533</t>
  </si>
  <si>
    <t>Workitem_1114393921</t>
  </si>
  <si>
    <t>ApplState_1233429164</t>
  </si>
  <si>
    <t>['Offer_972595157']</t>
  </si>
  <si>
    <t>OfferState_1084788281</t>
  </si>
  <si>
    <t>OfferState_1579657531</t>
  </si>
  <si>
    <t>Workitem_764703061</t>
  </si>
  <si>
    <t>ApplState_686534571</t>
  </si>
  <si>
    <t>OfferState_948906324</t>
  </si>
  <si>
    <t>['Application_1414262200']</t>
  </si>
  <si>
    <t>Application_1414262200</t>
  </si>
  <si>
    <t>ApplState_1971988453</t>
  </si>
  <si>
    <t>Workitem_1443460462</t>
  </si>
  <si>
    <t>ApplState_2129934093</t>
  </si>
  <si>
    <t>['Offer_1933221082']</t>
  </si>
  <si>
    <t>OfferState_516157437</t>
  </si>
  <si>
    <t>['Offer_1959884177']</t>
  </si>
  <si>
    <t>OfferState_975236454</t>
  </si>
  <si>
    <t>OfferState_99145782</t>
  </si>
  <si>
    <t>OfferState_819555472</t>
  </si>
  <si>
    <t>Workitem_1254165819</t>
  </si>
  <si>
    <t>['Offer_1319850774']</t>
  </si>
  <si>
    <t>OfferState_1324473639</t>
  </si>
  <si>
    <t>OfferState_1059595714</t>
  </si>
  <si>
    <t>Workitem_928303999</t>
  </si>
  <si>
    <t>OfferState_1959149657</t>
  </si>
  <si>
    <t>['Offer_1933221082','Offer_1959884177','Offer_1319850774']</t>
  </si>
  <si>
    <t>ApplState_1585589093</t>
  </si>
  <si>
    <t>OfferState_1524897640</t>
  </si>
  <si>
    <t>OfferState_1972562144</t>
  </si>
  <si>
    <t>OfferState_818990402</t>
  </si>
  <si>
    <t>['Application_984284284']</t>
  </si>
  <si>
    <t>Application_984284284</t>
  </si>
  <si>
    <t>Workitem_1790328992</t>
  </si>
  <si>
    <t>ApplState_33810832</t>
  </si>
  <si>
    <t>['Offer_952349176']</t>
  </si>
  <si>
    <t>OfferState_949533505</t>
  </si>
  <si>
    <t>OfferState_1584419030</t>
  </si>
  <si>
    <t>Workitem_1076453963</t>
  </si>
  <si>
    <t>['Offer_1046338730']</t>
  </si>
  <si>
    <t>OfferState_1796748348</t>
  </si>
  <si>
    <t>OfferState_1273664441</t>
  </si>
  <si>
    <t>OfferState_351085081</t>
  </si>
  <si>
    <t>Workitem_728173453</t>
  </si>
  <si>
    <t>Workitem_1414868013</t>
  </si>
  <si>
    <t>OfferState_1800812535</t>
  </si>
  <si>
    <t>Workitem_1190281692</t>
  </si>
  <si>
    <t>Workitem_2074897349</t>
  </si>
  <si>
    <t>Workitem_144111962</t>
  </si>
  <si>
    <t>Workitem_286330011</t>
  </si>
  <si>
    <t>Workitem_1586553766</t>
  </si>
  <si>
    <t>Workitem_1152155455</t>
  </si>
  <si>
    <t>Workitem_864505721</t>
  </si>
  <si>
    <t>Workitem_1274795300</t>
  </si>
  <si>
    <t>['Offer_1784271298']</t>
  </si>
  <si>
    <t>OfferState_812330942</t>
  </si>
  <si>
    <t>OfferState_1512910781</t>
  </si>
  <si>
    <t>Workitem_59288864</t>
  </si>
  <si>
    <t>OfferState_41017571</t>
  </si>
  <si>
    <t>OfferState_178381326</t>
  </si>
  <si>
    <t>ApplState_1016539464</t>
  </si>
  <si>
    <t>OfferState_949321719</t>
  </si>
  <si>
    <t>['Application_525684776']</t>
  </si>
  <si>
    <t>Application_525684776</t>
  </si>
  <si>
    <t>ApplState_1059288371</t>
  </si>
  <si>
    <t>Workitem_717846348</t>
  </si>
  <si>
    <t>ApplState_142203010</t>
  </si>
  <si>
    <t>['Offer_1867445927']</t>
  </si>
  <si>
    <t>OfferState_2050816700</t>
  </si>
  <si>
    <t>OfferState_1606228139</t>
  </si>
  <si>
    <t>Workitem_347539737</t>
  </si>
  <si>
    <t>ApplState_667123535</t>
  </si>
  <si>
    <t>OfferState_733999283</t>
  </si>
  <si>
    <t>['Application_1663458866']</t>
  </si>
  <si>
    <t>Application_1663458866</t>
  </si>
  <si>
    <t>ApplState_1106549673</t>
  </si>
  <si>
    <t>Workitem_1056271719</t>
  </si>
  <si>
    <t>ApplState_54122127</t>
  </si>
  <si>
    <t>['Offer_75066330']</t>
  </si>
  <si>
    <t>OfferState_1469407121</t>
  </si>
  <si>
    <t>ApplState_1753669541</t>
  </si>
  <si>
    <t>OfferState_1742981299</t>
  </si>
  <si>
    <t>['Application_268436932']</t>
  </si>
  <si>
    <t>Application_268436932</t>
  </si>
  <si>
    <t>ApplState_421465035</t>
  </si>
  <si>
    <t>ApplState_1314736490</t>
  </si>
  <si>
    <t>['Offer_88566421']</t>
  </si>
  <si>
    <t>OfferState_1322359943</t>
  </si>
  <si>
    <t>OfferState_239648555</t>
  </si>
  <si>
    <t>Workitem_1582350148</t>
  </si>
  <si>
    <t>Workitem_1955441690</t>
  </si>
  <si>
    <t>OfferState_495097349</t>
  </si>
  <si>
    <t>OfferState_1692339546</t>
  </si>
  <si>
    <t>ApplState_1726395838</t>
  </si>
  <si>
    <t>['Application_1890393126']</t>
  </si>
  <si>
    <t>Application_1890393126</t>
  </si>
  <si>
    <t>ApplState_312717412</t>
  </si>
  <si>
    <t>Workitem_281920097</t>
  </si>
  <si>
    <t>Workitem_2143476767</t>
  </si>
  <si>
    <t>ApplState_399669456</t>
  </si>
  <si>
    <t>['Offer_282017447']</t>
  </si>
  <si>
    <t>OfferState_1538645419</t>
  </si>
  <si>
    <t>OfferState_1262859737</t>
  </si>
  <si>
    <t>Workitem_1329016574</t>
  </si>
  <si>
    <t>Workitem_407614931</t>
  </si>
  <si>
    <t>OfferState_1987514685</t>
  </si>
  <si>
    <t>Workitem_1009475694</t>
  </si>
  <si>
    <t>OfferState_1027847981</t>
  </si>
  <si>
    <t>ApplState_819346145</t>
  </si>
  <si>
    <t>['Application_1380868781']</t>
  </si>
  <si>
    <t>Application_1380868781</t>
  </si>
  <si>
    <t>ApplState_2058906777</t>
  </si>
  <si>
    <t>Workitem_1836601639</t>
  </si>
  <si>
    <t>ApplState_1613772208</t>
  </si>
  <si>
    <t>['Offer_800981872']</t>
  </si>
  <si>
    <t>OfferState_1039305146</t>
  </si>
  <si>
    <t>['Offer_1553415438']</t>
  </si>
  <si>
    <t>OfferState_1086005809</t>
  </si>
  <si>
    <t>OfferState_334016689</t>
  </si>
  <si>
    <t>Workitem_1770930091</t>
  </si>
  <si>
    <t>['Offer_1328298078']</t>
  </si>
  <si>
    <t>OfferState_1021887910</t>
  </si>
  <si>
    <t>OfferState_373471404</t>
  </si>
  <si>
    <t>Workitem_1128272127</t>
  </si>
  <si>
    <t>OfferState_2080186045</t>
  </si>
  <si>
    <t>Workitem_1308549764</t>
  </si>
  <si>
    <t>Workitem_887551369</t>
  </si>
  <si>
    <t>OfferState_531583539</t>
  </si>
  <si>
    <t>ApplState_545469491</t>
  </si>
  <si>
    <t>OfferState_2151346</t>
  </si>
  <si>
    <t>OfferState_368892542</t>
  </si>
  <si>
    <t>['Application_1021365915']</t>
  </si>
  <si>
    <t>Application_1021365915</t>
  </si>
  <si>
    <t>Workitem_2132316082</t>
  </si>
  <si>
    <t>ApplState_1974668354</t>
  </si>
  <si>
    <t>['Offer_1659847546']</t>
  </si>
  <si>
    <t>OfferState_372340847</t>
  </si>
  <si>
    <t>OfferState_1151452760</t>
  </si>
  <si>
    <t>Workitem_708568079</t>
  </si>
  <si>
    <t>Workitem_2014990856</t>
  </si>
  <si>
    <t>OfferState_1313389060</t>
  </si>
  <si>
    <t>Workitem_1570926172</t>
  </si>
  <si>
    <t>Workitem_1019331311</t>
  </si>
  <si>
    <t>Workitem_1683086514</t>
  </si>
  <si>
    <t>Workitem_47204327</t>
  </si>
  <si>
    <t>OfferState_1756522727</t>
  </si>
  <si>
    <t>ApplState_1102336245</t>
  </si>
  <si>
    <t>['Application_949738035']</t>
  </si>
  <si>
    <t>Application_949738035</t>
  </si>
  <si>
    <t>ApplState_986519819</t>
  </si>
  <si>
    <t>ApplState_1290803375</t>
  </si>
  <si>
    <t>['Offer_184862681']</t>
  </si>
  <si>
    <t>OfferState_114136301</t>
  </si>
  <si>
    <t>OfferState_1331552242</t>
  </si>
  <si>
    <t>Workitem_1810263491</t>
  </si>
  <si>
    <t>ApplState_334238418</t>
  </si>
  <si>
    <t>OfferState_2030454913</t>
  </si>
  <si>
    <t>['Application_1481699232']</t>
  </si>
  <si>
    <t>Application_1481699232</t>
  </si>
  <si>
    <t>ApplState_1571106525</t>
  </si>
  <si>
    <t>Workitem_879260673</t>
  </si>
  <si>
    <t>ApplState_848171144</t>
  </si>
  <si>
    <t>['Offer_1449767722']</t>
  </si>
  <si>
    <t>OfferState_1401787401</t>
  </si>
  <si>
    <t>['Offer_1015744470']</t>
  </si>
  <si>
    <t>OfferState_1810566732</t>
  </si>
  <si>
    <t>OfferState_453752582</t>
  </si>
  <si>
    <t>OfferState_111378830</t>
  </si>
  <si>
    <t>Workitem_375946013</t>
  </si>
  <si>
    <t>['Offer_2082564136']</t>
  </si>
  <si>
    <t>OfferState_57034203</t>
  </si>
  <si>
    <t>OfferState_1951031097</t>
  </si>
  <si>
    <t>Workitem_1768623926</t>
  </si>
  <si>
    <t>OfferState_1440519159</t>
  </si>
  <si>
    <t>Workitem_109485889</t>
  </si>
  <si>
    <t>Workitem_2139522172</t>
  </si>
  <si>
    <t>OfferState_657977064</t>
  </si>
  <si>
    <t>ApplState_125199439</t>
  </si>
  <si>
    <t>OfferState_1420732958</t>
  </si>
  <si>
    <t>OfferState_1104763926</t>
  </si>
  <si>
    <t>['Application_1705129812']</t>
  </si>
  <si>
    <t>Application_1705129812</t>
  </si>
  <si>
    <t>ApplState_943514830</t>
  </si>
  <si>
    <t>Workitem_1629326807</t>
  </si>
  <si>
    <t>ApplState_2098419055</t>
  </si>
  <si>
    <t>['Offer_1882412558']</t>
  </si>
  <si>
    <t>OfferState_1968035921</t>
  </si>
  <si>
    <t>OfferState_1860305348</t>
  </si>
  <si>
    <t>Workitem_1225097526</t>
  </si>
  <si>
    <t>['Offer_565784503']</t>
  </si>
  <si>
    <t>OfferState_196342441</t>
  </si>
  <si>
    <t>OfferState_452640576</t>
  </si>
  <si>
    <t>Workitem_302255205</t>
  </si>
  <si>
    <t>OfferState_868609169</t>
  </si>
  <si>
    <t>Workitem_1600560569</t>
  </si>
  <si>
    <t>Workitem_1439954838</t>
  </si>
  <si>
    <t>Workitem_657063195</t>
  </si>
  <si>
    <t>Workitem_101227614</t>
  </si>
  <si>
    <t>OfferState_134136825</t>
  </si>
  <si>
    <t>OfferState_316423179</t>
  </si>
  <si>
    <t>ApplState_1113461091</t>
  </si>
  <si>
    <t>OfferState_1271297231</t>
  </si>
  <si>
    <t>['Application_2114228749']</t>
  </si>
  <si>
    <t>Application_2114228749</t>
  </si>
  <si>
    <t>ApplState_401594295</t>
  </si>
  <si>
    <t>Workitem_1479370780</t>
  </si>
  <si>
    <t>ApplState_1430439811</t>
  </si>
  <si>
    <t>['Offer_1664558875']</t>
  </si>
  <si>
    <t>OfferState_2050372605</t>
  </si>
  <si>
    <t>OfferState_723644966</t>
  </si>
  <si>
    <t>Workitem_96397409</t>
  </si>
  <si>
    <t>Workitem_1926184722</t>
  </si>
  <si>
    <t>OfferState_1389194880</t>
  </si>
  <si>
    <t>Workitem_2030627806</t>
  </si>
  <si>
    <t>Workitem_115780181</t>
  </si>
  <si>
    <t>OfferState_774016329</t>
  </si>
  <si>
    <t>ApplState_2101233253</t>
  </si>
  <si>
    <t>['Application_1379464024']</t>
  </si>
  <si>
    <t>Application_1379464024</t>
  </si>
  <si>
    <t>ApplState_894293644</t>
  </si>
  <si>
    <t>Workitem_1615054372</t>
  </si>
  <si>
    <t>ApplState_762518392</t>
  </si>
  <si>
    <t>['Offer_1254629785']</t>
  </si>
  <si>
    <t>OfferState_409534559</t>
  </si>
  <si>
    <t>OfferState_856466847</t>
  </si>
  <si>
    <t>Workitem_397798921</t>
  </si>
  <si>
    <t>['Offer_390758241']</t>
  </si>
  <si>
    <t>OfferState_672665416</t>
  </si>
  <si>
    <t>OfferState_37887853</t>
  </si>
  <si>
    <t>Workitem_1195586553</t>
  </si>
  <si>
    <t>OfferState_344341790</t>
  </si>
  <si>
    <t>['Offer_1254629785','Offer_390758241']</t>
  </si>
  <si>
    <t>ApplState_2106489875</t>
  </si>
  <si>
    <t>OfferState_752609859</t>
  </si>
  <si>
    <t>OfferState_136189760</t>
  </si>
  <si>
    <t>['Application_408317779']</t>
  </si>
  <si>
    <t>Application_408317779</t>
  </si>
  <si>
    <t>Workitem_639399580</t>
  </si>
  <si>
    <t>ApplState_1832160333</t>
  </si>
  <si>
    <t>['Offer_29682495']</t>
  </si>
  <si>
    <t>OfferState_509854495</t>
  </si>
  <si>
    <t>OfferState_1693655323</t>
  </si>
  <si>
    <t>Workitem_1507470904</t>
  </si>
  <si>
    <t>['Offer_1289161143']</t>
  </si>
  <si>
    <t>OfferState_969938183</t>
  </si>
  <si>
    <t>OfferState_606841832</t>
  </si>
  <si>
    <t>['Offer_1084081558']</t>
  </si>
  <si>
    <t>OfferState_442280080</t>
  </si>
  <si>
    <t>OfferState_75757358</t>
  </si>
  <si>
    <t>Workitem_523283237</t>
  </si>
  <si>
    <t>OfferState_1246501492</t>
  </si>
  <si>
    <t>Workitem_520280863</t>
  </si>
  <si>
    <t>['Offer_291017779']</t>
  </si>
  <si>
    <t>OfferState_1373118338</t>
  </si>
  <si>
    <t>OfferState_1697073293</t>
  </si>
  <si>
    <t>['Offer_691376419']</t>
  </si>
  <si>
    <t>OfferState_518467535</t>
  </si>
  <si>
    <t>OfferState_294619457</t>
  </si>
  <si>
    <t>['Offer_1220215296']</t>
  </si>
  <si>
    <t>OfferState_164472410</t>
  </si>
  <si>
    <t>OfferState_463308247</t>
  </si>
  <si>
    <t>Workitem_1309674979</t>
  </si>
  <si>
    <t>OfferState_1944774763</t>
  </si>
  <si>
    <t>Workitem_451931845</t>
  </si>
  <si>
    <t>Workitem_1166586704</t>
  </si>
  <si>
    <t>OfferState_1384098748</t>
  </si>
  <si>
    <t>ApplState_1182190545</t>
  </si>
  <si>
    <t>OfferState_1575429255</t>
  </si>
  <si>
    <t>OfferState_1031558324</t>
  </si>
  <si>
    <t>OfferState_842966620</t>
  </si>
  <si>
    <t>OfferState_140236565</t>
  </si>
  <si>
    <t>OfferState_74640015</t>
  </si>
  <si>
    <t>['Application_1695771209']</t>
  </si>
  <si>
    <t>Application_1695771209</t>
  </si>
  <si>
    <t>ApplState_2045792648</t>
  </si>
  <si>
    <t>Workitem_1211052083</t>
  </si>
  <si>
    <t>ApplState_152400076</t>
  </si>
  <si>
    <t>['Offer_1982684922']</t>
  </si>
  <si>
    <t>OfferState_462786143</t>
  </si>
  <si>
    <t>OfferState_1396537165</t>
  </si>
  <si>
    <t>Workitem_1117472141</t>
  </si>
  <si>
    <t>['Offer_1758054302']</t>
  </si>
  <si>
    <t>OfferState_2027944964</t>
  </si>
  <si>
    <t>OfferState_1449146876</t>
  </si>
  <si>
    <t>['Offer_1758054302','Offer_1982684922']</t>
  </si>
  <si>
    <t>ApplState_1359030753</t>
  </si>
  <si>
    <t>OfferState_1789652146</t>
  </si>
  <si>
    <t>OfferState_2080474499</t>
  </si>
  <si>
    <t>['Application_1068398029']</t>
  </si>
  <si>
    <t>Application_1068398029</t>
  </si>
  <si>
    <t>Workitem_1305490173</t>
  </si>
  <si>
    <t>ApplState_1037500960</t>
  </si>
  <si>
    <t>['Offer_1043128457']</t>
  </si>
  <si>
    <t>OfferState_527618900</t>
  </si>
  <si>
    <t>OfferState_1243644944</t>
  </si>
  <si>
    <t>Workitem_421558403</t>
  </si>
  <si>
    <t>Workitem_106492028</t>
  </si>
  <si>
    <t>OfferState_743391194</t>
  </si>
  <si>
    <t>Workitem_571963637</t>
  </si>
  <si>
    <t>Workitem_1304040273</t>
  </si>
  <si>
    <t>OfferState_1058619395</t>
  </si>
  <si>
    <t>ApplState_1343858524</t>
  </si>
  <si>
    <t>['Application_575518856']</t>
  </si>
  <si>
    <t>Application_575518856</t>
  </si>
  <si>
    <t>Workitem_872364020</t>
  </si>
  <si>
    <t>ApplState_2065904295</t>
  </si>
  <si>
    <t>['Offer_1093822334']</t>
  </si>
  <si>
    <t>OfferState_1790929207</t>
  </si>
  <si>
    <t>OfferState_2133393574</t>
  </si>
  <si>
    <t>Workitem_1542141196</t>
  </si>
  <si>
    <t>Workitem_1154684442</t>
  </si>
  <si>
    <t>OfferState_965901062</t>
  </si>
  <si>
    <t>Workitem_132143082</t>
  </si>
  <si>
    <t>Workitem_678566435</t>
  </si>
  <si>
    <t>Workitem_1782251161</t>
  </si>
  <si>
    <t>Workitem_340980676</t>
  </si>
  <si>
    <t>OfferState_668370627</t>
  </si>
  <si>
    <t>ApplState_1254209967</t>
  </si>
  <si>
    <t>['Application_1519307177']</t>
  </si>
  <si>
    <t>Application_1519307177</t>
  </si>
  <si>
    <t>Workitem_687452878</t>
  </si>
  <si>
    <t>ApplState_1684730234</t>
  </si>
  <si>
    <t>['Offer_535470079']</t>
  </si>
  <si>
    <t>OfferState_1677982304</t>
  </si>
  <si>
    <t>OfferState_1362091683</t>
  </si>
  <si>
    <t>Workitem_305914248</t>
  </si>
  <si>
    <t>ApplState_2106454831</t>
  </si>
  <si>
    <t>OfferState_1272485024</t>
  </si>
  <si>
    <t>['Application_661843212']</t>
  </si>
  <si>
    <t>Application_661843212</t>
  </si>
  <si>
    <t>Workitem_1762131796</t>
  </si>
  <si>
    <t>ApplState_1337226649</t>
  </si>
  <si>
    <t>['Offer_173564694']</t>
  </si>
  <si>
    <t>OfferState_1924750695</t>
  </si>
  <si>
    <t>OfferState_1164447530</t>
  </si>
  <si>
    <t>Workitem_383623052</t>
  </si>
  <si>
    <t>['Offer_1081229377']</t>
  </si>
  <si>
    <t>OfferState_952135291</t>
  </si>
  <si>
    <t>Workitem_2045028448</t>
  </si>
  <si>
    <t>OfferState_1274875762</t>
  </si>
  <si>
    <t>Workitem_1061902454</t>
  </si>
  <si>
    <t>['Offer_1143407459']</t>
  </si>
  <si>
    <t>OfferState_1777003541</t>
  </si>
  <si>
    <t>OfferState_1562181970</t>
  </si>
  <si>
    <t>OfferState_1885175389</t>
  </si>
  <si>
    <t>Workitem_954259267</t>
  </si>
  <si>
    <t>OfferState_1771304108</t>
  </si>
  <si>
    <t>OfferState_388286584</t>
  </si>
  <si>
    <t>ApplState_1458748753</t>
  </si>
  <si>
    <t>OfferState_55446909</t>
  </si>
  <si>
    <t>['Application_1006959642']</t>
  </si>
  <si>
    <t>Application_1006959642</t>
  </si>
  <si>
    <t>ApplState_1329813492</t>
  </si>
  <si>
    <t>ApplState_42145033</t>
  </si>
  <si>
    <t>['Offer_1411923543']</t>
  </si>
  <si>
    <t>OfferState_1407738858</t>
  </si>
  <si>
    <t>['Offer_404545612']</t>
  </si>
  <si>
    <t>OfferState_1370094896</t>
  </si>
  <si>
    <t>OfferState_2005269591</t>
  </si>
  <si>
    <t>OfferState_1731349055</t>
  </si>
  <si>
    <t>Workitem_54618454</t>
  </si>
  <si>
    <t>Workitem_622817568</t>
  </si>
  <si>
    <t>OfferState_1428983172</t>
  </si>
  <si>
    <t>OfferState_1933363130</t>
  </si>
  <si>
    <t>ApplState_115410185</t>
  </si>
  <si>
    <t>OfferState_1803350168</t>
  </si>
  <si>
    <t>['Application_1447740687']</t>
  </si>
  <si>
    <t>Application_1447740687</t>
  </si>
  <si>
    <t>Workitem_2120613617</t>
  </si>
  <si>
    <t>ApplState_974935491</t>
  </si>
  <si>
    <t>['Offer_173071802']</t>
  </si>
  <si>
    <t>OfferState_1718413302</t>
  </si>
  <si>
    <t>['Offer_781473934']</t>
  </si>
  <si>
    <t>OfferState_215323749</t>
  </si>
  <si>
    <t>OfferState_223064815</t>
  </si>
  <si>
    <t>OfferState_92618275</t>
  </si>
  <si>
    <t>Workitem_1908971997</t>
  </si>
  <si>
    <t>OfferState_1680846492</t>
  </si>
  <si>
    <t>OfferState_1498758142</t>
  </si>
  <si>
    <t>['Offer_718449023']</t>
  </si>
  <si>
    <t>OfferState_1460025816</t>
  </si>
  <si>
    <t>['Offer_1480738367']</t>
  </si>
  <si>
    <t>OfferState_1305495293</t>
  </si>
  <si>
    <t>OfferState_1889560865</t>
  </si>
  <si>
    <t>OfferState_1666576118</t>
  </si>
  <si>
    <t>Workitem_1010183620</t>
  </si>
  <si>
    <t>OfferState_1832186846</t>
  </si>
  <si>
    <t>Workitem_584589531</t>
  </si>
  <si>
    <t>Workitem_964919832</t>
  </si>
  <si>
    <t>OfferState_1013020138</t>
  </si>
  <si>
    <t>ApplState_605606167</t>
  </si>
  <si>
    <t>OfferState_1514277928</t>
  </si>
  <si>
    <t>['Application_1447169405']</t>
  </si>
  <si>
    <t>Application_1447169405</t>
  </si>
  <si>
    <t>Workitem_776762775</t>
  </si>
  <si>
    <t>ApplState_396627147</t>
  </si>
  <si>
    <t>['Offer_1674378255']</t>
  </si>
  <si>
    <t>OfferState_1676772423</t>
  </si>
  <si>
    <t>OfferState_1352655627</t>
  </si>
  <si>
    <t>Workitem_1218416787</t>
  </si>
  <si>
    <t>['Offer_1331551257']</t>
  </si>
  <si>
    <t>OfferState_1314525731</t>
  </si>
  <si>
    <t>OfferState_1538225886</t>
  </si>
  <si>
    <t>Workitem_228829402</t>
  </si>
  <si>
    <t>OfferState_1516633379</t>
  </si>
  <si>
    <t>['Offer_1674378255','Offer_1331551257']</t>
  </si>
  <si>
    <t>ApplState_710446846</t>
  </si>
  <si>
    <t>OfferState_1184285562</t>
  </si>
  <si>
    <t>OfferState_1373698285</t>
  </si>
  <si>
    <t>['Application_1335456683']</t>
  </si>
  <si>
    <t>Application_1335456683</t>
  </si>
  <si>
    <t>Workitem_388712647</t>
  </si>
  <si>
    <t>ApplState_210818860</t>
  </si>
  <si>
    <t>['Offer_1916418922']</t>
  </si>
  <si>
    <t>OfferState_1819431229</t>
  </si>
  <si>
    <t>OfferState_1715199524</t>
  </si>
  <si>
    <t>Workitem_312305676</t>
  </si>
  <si>
    <t>['Offer_1104836562']</t>
  </si>
  <si>
    <t>OfferState_916002322</t>
  </si>
  <si>
    <t>OfferState_1232029211</t>
  </si>
  <si>
    <t>Workitem_628211350</t>
  </si>
  <si>
    <t>OfferState_2144147883</t>
  </si>
  <si>
    <t>OfferState_1297451234</t>
  </si>
  <si>
    <t>ApplState_1469900776</t>
  </si>
  <si>
    <t>OfferState_585749277</t>
  </si>
  <si>
    <t>['Application_1019603677']</t>
  </si>
  <si>
    <t>Application_1019603677</t>
  </si>
  <si>
    <t>Workitem_249616547</t>
  </si>
  <si>
    <t>ApplState_231143953</t>
  </si>
  <si>
    <t>['Offer_2019156083']</t>
  </si>
  <si>
    <t>OfferState_1894945607</t>
  </si>
  <si>
    <t>OfferState_1335927256</t>
  </si>
  <si>
    <t>Workitem_449522247</t>
  </si>
  <si>
    <t>['Offer_566350117']</t>
  </si>
  <si>
    <t>OfferState_1212797150</t>
  </si>
  <si>
    <t>OfferState_1942181982</t>
  </si>
  <si>
    <t>Workitem_968281146</t>
  </si>
  <si>
    <t>OfferState_358177267</t>
  </si>
  <si>
    <t>Workitem_729368965</t>
  </si>
  <si>
    <t>Workitem_1023103190</t>
  </si>
  <si>
    <t>Workitem_1220967120</t>
  </si>
  <si>
    <t>Workitem_45943836</t>
  </si>
  <si>
    <t>OfferState_551669518</t>
  </si>
  <si>
    <t>ApplState_1669558984</t>
  </si>
  <si>
    <t>OfferState_825532396</t>
  </si>
  <si>
    <t>['Application_1127956985']</t>
  </si>
  <si>
    <t>Application_1127956985</t>
  </si>
  <si>
    <t>Workitem_1768196861</t>
  </si>
  <si>
    <t>ApplState_1062849114</t>
  </si>
  <si>
    <t>['Offer_177266805']</t>
  </si>
  <si>
    <t>OfferState_851553632</t>
  </si>
  <si>
    <t>OfferState_1298951425</t>
  </si>
  <si>
    <t>Workitem_1877642780</t>
  </si>
  <si>
    <t>['Offer_1555463435']</t>
  </si>
  <si>
    <t>OfferState_1432756676</t>
  </si>
  <si>
    <t>OfferState_1117728509</t>
  </si>
  <si>
    <t>['Offer_1331930870']</t>
  </si>
  <si>
    <t>OfferState_1469239147</t>
  </si>
  <si>
    <t>OfferState_546572434</t>
  </si>
  <si>
    <t>Workitem_672619012</t>
  </si>
  <si>
    <t>OfferState_281578999</t>
  </si>
  <si>
    <t>['Offer_177266805','Offer_1555463435','Offer_1331930870']</t>
  </si>
  <si>
    <t>ApplState_1664909845</t>
  </si>
  <si>
    <t>OfferState_401067183</t>
  </si>
  <si>
    <t>OfferState_1483509755</t>
  </si>
  <si>
    <t>OfferState_1032879319</t>
  </si>
  <si>
    <t>['Application_1877676656']</t>
  </si>
  <si>
    <t>Application_1877676656</t>
  </si>
  <si>
    <t>ApplState_1797419931</t>
  </si>
  <si>
    <t>Workitem_1927426127</t>
  </si>
  <si>
    <t>ApplState_1325381042</t>
  </si>
  <si>
    <t>['Offer_2096518522']</t>
  </si>
  <si>
    <t>OfferState_1893820485</t>
  </si>
  <si>
    <t>OfferState_1756687094</t>
  </si>
  <si>
    <t>Workitem_1497916642</t>
  </si>
  <si>
    <t>['Offer_175437200']</t>
  </si>
  <si>
    <t>OfferState_640362576</t>
  </si>
  <si>
    <t>OfferState_59067089</t>
  </si>
  <si>
    <t>Workitem_1159994351</t>
  </si>
  <si>
    <t>OfferState_610058976</t>
  </si>
  <si>
    <t>['Offer_175437200','Offer_2096518522']</t>
  </si>
  <si>
    <t>ApplState_1921760046</t>
  </si>
  <si>
    <t>OfferState_250728540</t>
  </si>
  <si>
    <t>OfferState_903768684</t>
  </si>
  <si>
    <t>['Application_1949515607']</t>
  </si>
  <si>
    <t>Application_1949515607</t>
  </si>
  <si>
    <t>ApplState_1720903036</t>
  </si>
  <si>
    <t>Workitem_1499203711</t>
  </si>
  <si>
    <t>ApplState_1486944302</t>
  </si>
  <si>
    <t>['Offer_757159814']</t>
  </si>
  <si>
    <t>OfferState_1678702228</t>
  </si>
  <si>
    <t>OfferState_1640950948</t>
  </si>
  <si>
    <t>Workitem_1354108508</t>
  </si>
  <si>
    <t>Workitem_333108049</t>
  </si>
  <si>
    <t>OfferState_573137095</t>
  </si>
  <si>
    <t>OfferState_1916415976</t>
  </si>
  <si>
    <t>ApplState_1884851866</t>
  </si>
  <si>
    <t>['Application_270049565']</t>
  </si>
  <si>
    <t>Application_270049565</t>
  </si>
  <si>
    <t>ApplState_496337839</t>
  </si>
  <si>
    <t>Workitem_1497479955</t>
  </si>
  <si>
    <t>Workitem_1756786780</t>
  </si>
  <si>
    <t>ApplState_1910769127</t>
  </si>
  <si>
    <t>['Offer_32848146']</t>
  </si>
  <si>
    <t>OfferState_1088098620</t>
  </si>
  <si>
    <t>OfferState_2122342629</t>
  </si>
  <si>
    <t>Workitem_2051651620</t>
  </si>
  <si>
    <t>User_93</t>
  </si>
  <si>
    <t>Workitem_293301726</t>
  </si>
  <si>
    <t>OfferState_707552000</t>
  </si>
  <si>
    <t>ApplState_1718441748</t>
  </si>
  <si>
    <t>OfferState_1594608356</t>
  </si>
  <si>
    <t>['Application_645021443']</t>
  </si>
  <si>
    <t>Application_645021443</t>
  </si>
  <si>
    <t>ApplState_862679163</t>
  </si>
  <si>
    <t>Workitem_329704657</t>
  </si>
  <si>
    <t>ApplState_1227860775</t>
  </si>
  <si>
    <t>['Offer_855687986']</t>
  </si>
  <si>
    <t>OfferState_1226215545</t>
  </si>
  <si>
    <t>OfferState_2120603623</t>
  </si>
  <si>
    <t>Workitem_1148497355</t>
  </si>
  <si>
    <t>ApplState_42160343</t>
  </si>
  <si>
    <t>OfferState_149496135</t>
  </si>
  <si>
    <t>['Application_1307267305']</t>
  </si>
  <si>
    <t>Application_1307267305</t>
  </si>
  <si>
    <t>ApplState_1506470431</t>
  </si>
  <si>
    <t>Workitem_1085721685</t>
  </si>
  <si>
    <t>ApplState_704474544</t>
  </si>
  <si>
    <t>['Offer_680307064']</t>
  </si>
  <si>
    <t>OfferState_1086314632</t>
  </si>
  <si>
    <t>OfferState_2105867363</t>
  </si>
  <si>
    <t>Workitem_1734583391</t>
  </si>
  <si>
    <t>ApplState_1676764530</t>
  </si>
  <si>
    <t>OfferState_657432969</t>
  </si>
  <si>
    <t>['Application_1782964647']</t>
  </si>
  <si>
    <t>Application_1782964647</t>
  </si>
  <si>
    <t>Workitem_883927028</t>
  </si>
  <si>
    <t>ApplState_34761293</t>
  </si>
  <si>
    <t>['Offer_480442558']</t>
  </si>
  <si>
    <t>OfferState_732518554</t>
  </si>
  <si>
    <t>OfferState_517779236</t>
  </si>
  <si>
    <t>Workitem_17715207</t>
  </si>
  <si>
    <t>ApplState_1832597639</t>
  </si>
  <si>
    <t>OfferState_70151153</t>
  </si>
  <si>
    <t>['Application_259616336']</t>
  </si>
  <si>
    <t>Application_259616336</t>
  </si>
  <si>
    <t>ApplState_1425357728</t>
  </si>
  <si>
    <t>Workitem_2117084301</t>
  </si>
  <si>
    <t>ApplState_1931522118</t>
  </si>
  <si>
    <t>['Offer_232623079']</t>
  </si>
  <si>
    <t>OfferState_1968244504</t>
  </si>
  <si>
    <t>OfferState_2103326143</t>
  </si>
  <si>
    <t>Workitem_1669996420</t>
  </si>
  <si>
    <t>['Offer_172669326']</t>
  </si>
  <si>
    <t>OfferState_445165535</t>
  </si>
  <si>
    <t>OfferState_376184043</t>
  </si>
  <si>
    <t>Workitem_1658320925</t>
  </si>
  <si>
    <t>OfferState_1067744760</t>
  </si>
  <si>
    <t>Workitem_298729000</t>
  </si>
  <si>
    <t>OfferState_1550914425</t>
  </si>
  <si>
    <t>ApplState_479171385</t>
  </si>
  <si>
    <t>OfferState_378881456</t>
  </si>
  <si>
    <t>['Application_619601205']</t>
  </si>
  <si>
    <t>Application_619601205</t>
  </si>
  <si>
    <t>ApplState_1357128178</t>
  </si>
  <si>
    <t>Workitem_2018477567</t>
  </si>
  <si>
    <t>ApplState_1261735338</t>
  </si>
  <si>
    <t>['Offer_642262011']</t>
  </si>
  <si>
    <t>OfferState_743715054</t>
  </si>
  <si>
    <t>OfferState_140999784</t>
  </si>
  <si>
    <t>Workitem_1439794670</t>
  </si>
  <si>
    <t>Workitem_771812459</t>
  </si>
  <si>
    <t>OfferState_429085482</t>
  </si>
  <si>
    <t>ApplState_2124634527</t>
  </si>
  <si>
    <t>OfferState_417228773</t>
  </si>
  <si>
    <t>['Application_1280427249']</t>
  </si>
  <si>
    <t>Application_1280427249</t>
  </si>
  <si>
    <t>ApplState_1007272338</t>
  </si>
  <si>
    <t>Workitem_1761114037</t>
  </si>
  <si>
    <t>ApplState_1396281918</t>
  </si>
  <si>
    <t>['Offer_877980518']</t>
  </si>
  <si>
    <t>OfferState_673220317</t>
  </si>
  <si>
    <t>OfferState_660537018</t>
  </si>
  <si>
    <t>Workitem_1143861053</t>
  </si>
  <si>
    <t>ApplState_50683036</t>
  </si>
  <si>
    <t>OfferState_655737395</t>
  </si>
  <si>
    <t>['Application_1993514490']</t>
  </si>
  <si>
    <t>Application_1993514490</t>
  </si>
  <si>
    <t>ApplState_1737986560</t>
  </si>
  <si>
    <t>Workitem_481773960</t>
  </si>
  <si>
    <t>ApplState_369025617</t>
  </si>
  <si>
    <t>['Offer_2113021782']</t>
  </si>
  <si>
    <t>OfferState_1645343802</t>
  </si>
  <si>
    <t>OfferState_1469477541</t>
  </si>
  <si>
    <t>Workitem_1197839520</t>
  </si>
  <si>
    <t>ApplState_1035314092</t>
  </si>
  <si>
    <t>OfferState_45029207</t>
  </si>
  <si>
    <t>['Application_136602171']</t>
  </si>
  <si>
    <t>Application_136602171</t>
  </si>
  <si>
    <t>ApplState_1850024739</t>
  </si>
  <si>
    <t>Workitem_1080146332</t>
  </si>
  <si>
    <t>ApplState_689777954</t>
  </si>
  <si>
    <t>['Offer_637140505']</t>
  </si>
  <si>
    <t>OfferState_1023158309</t>
  </si>
  <si>
    <t>OfferState_1607962356</t>
  </si>
  <si>
    <t>Workitem_814889798</t>
  </si>
  <si>
    <t>Workitem_856662340</t>
  </si>
  <si>
    <t>OfferState_251514278</t>
  </si>
  <si>
    <t>Workitem_1900137879</t>
  </si>
  <si>
    <t>Workitem_805117446</t>
  </si>
  <si>
    <t>OfferState_704583872</t>
  </si>
  <si>
    <t>ApplState_1912175359</t>
  </si>
  <si>
    <t>['Application_1268626834']</t>
  </si>
  <si>
    <t>Application_1268626834</t>
  </si>
  <si>
    <t>ApplState_1360276805</t>
  </si>
  <si>
    <t>Workitem_2007651142</t>
  </si>
  <si>
    <t>Workitem_1204716674</t>
  </si>
  <si>
    <t>ApplState_902702692</t>
  </si>
  <si>
    <t>['Offer_513526792']</t>
  </si>
  <si>
    <t>OfferState_1120833912</t>
  </si>
  <si>
    <t>OfferState_2105861028</t>
  </si>
  <si>
    <t>Workitem_269580634</t>
  </si>
  <si>
    <t>['Offer_352980128']</t>
  </si>
  <si>
    <t>OfferState_98573722</t>
  </si>
  <si>
    <t>OfferState_1315814088</t>
  </si>
  <si>
    <t>['Offer_352980128','Offer_513526792']</t>
  </si>
  <si>
    <t>ApplState_520276062</t>
  </si>
  <si>
    <t>OfferState_1627021768</t>
  </si>
  <si>
    <t>OfferState_1302654957</t>
  </si>
  <si>
    <t>['Application_861341090']</t>
  </si>
  <si>
    <t>Application_861341090</t>
  </si>
  <si>
    <t>ApplState_677142125</t>
  </si>
  <si>
    <t>Workitem_1500650766</t>
  </si>
  <si>
    <t>ApplState_16233414</t>
  </si>
  <si>
    <t>['Offer_1829627182']</t>
  </si>
  <si>
    <t>OfferState_674229699</t>
  </si>
  <si>
    <t>OfferState_29279933</t>
  </si>
  <si>
    <t>Workitem_1830348446</t>
  </si>
  <si>
    <t>ApplState_1768891046</t>
  </si>
  <si>
    <t>OfferState_519907574</t>
  </si>
  <si>
    <t>['Application_1666176195']</t>
  </si>
  <si>
    <t>Application_1666176195</t>
  </si>
  <si>
    <t>ApplState_177822433</t>
  </si>
  <si>
    <t>Workitem_520251722</t>
  </si>
  <si>
    <t>ApplState_304296003</t>
  </si>
  <si>
    <t>['Offer_823498361']</t>
  </si>
  <si>
    <t>OfferState_1747288683</t>
  </si>
  <si>
    <t>OfferState_1392648984</t>
  </si>
  <si>
    <t>Workitem_1284720161</t>
  </si>
  <si>
    <t>['Offer_497051266']</t>
  </si>
  <si>
    <t>OfferState_2089928136</t>
  </si>
  <si>
    <t>OfferState_1740137951</t>
  </si>
  <si>
    <t>['Offer_497051266','Offer_823498361']</t>
  </si>
  <si>
    <t>ApplState_1416925621</t>
  </si>
  <si>
    <t>OfferState_1829687885</t>
  </si>
  <si>
    <t>OfferState_1058763045</t>
  </si>
  <si>
    <t>['Application_1956766805']</t>
  </si>
  <si>
    <t>Application_1956766805</t>
  </si>
  <si>
    <t>ApplState_535982227</t>
  </si>
  <si>
    <t>Workitem_605041632</t>
  </si>
  <si>
    <t>ApplState_1273408883</t>
  </si>
  <si>
    <t>['Offer_1554673725']</t>
  </si>
  <si>
    <t>OfferState_1796025726</t>
  </si>
  <si>
    <t>OfferState_708967812</t>
  </si>
  <si>
    <t>Workitem_1994056221</t>
  </si>
  <si>
    <t>['Offer_1973282714']</t>
  </si>
  <si>
    <t>OfferState_697826816</t>
  </si>
  <si>
    <t>OfferState_1022133468</t>
  </si>
  <si>
    <t>Workitem_2004568507</t>
  </si>
  <si>
    <t>OfferState_1036266354</t>
  </si>
  <si>
    <t>OfferState_559469760</t>
  </si>
  <si>
    <t>Workitem_902912989</t>
  </si>
  <si>
    <t>Workitem_1798511838</t>
  </si>
  <si>
    <t>OfferState_1979586263</t>
  </si>
  <si>
    <t>ApplState_1103906284</t>
  </si>
  <si>
    <t>OfferState_1460399898</t>
  </si>
  <si>
    <t>['Application_905927812']</t>
  </si>
  <si>
    <t>Application_905927812</t>
  </si>
  <si>
    <t>ApplState_2058956647</t>
  </si>
  <si>
    <t>Workitem_80614201</t>
  </si>
  <si>
    <t>ApplState_2121081006</t>
  </si>
  <si>
    <t>['Offer_2013844271']</t>
  </si>
  <si>
    <t>OfferState_211218763</t>
  </si>
  <si>
    <t>OfferState_1160024734</t>
  </si>
  <si>
    <t>Workitem_152568625</t>
  </si>
  <si>
    <t>Workitem_397222476</t>
  </si>
  <si>
    <t>OfferState_791356252</t>
  </si>
  <si>
    <t>Workitem_1506542193</t>
  </si>
  <si>
    <t>Workitem_1059903173</t>
  </si>
  <si>
    <t>OfferState_655191394</t>
  </si>
  <si>
    <t>ApplState_836816761</t>
  </si>
  <si>
    <t>['Application_571266372']</t>
  </si>
  <si>
    <t>Application_571266372</t>
  </si>
  <si>
    <t>ApplState_1613170450</t>
  </si>
  <si>
    <t>Workitem_532192410</t>
  </si>
  <si>
    <t>ApplState_1422923134</t>
  </si>
  <si>
    <t>['Offer_1906477852']</t>
  </si>
  <si>
    <t>OfferState_898447559</t>
  </si>
  <si>
    <t>OfferState_138301399</t>
  </si>
  <si>
    <t>Workitem_92077343</t>
  </si>
  <si>
    <t>ApplState_1951652914</t>
  </si>
  <si>
    <t>OfferState_633380933</t>
  </si>
  <si>
    <t>['Application_1591827409']</t>
  </si>
  <si>
    <t>Application_1591827409</t>
  </si>
  <si>
    <t>ApplState_1880080616</t>
  </si>
  <si>
    <t>Workitem_496242019</t>
  </si>
  <si>
    <t>Workitem_160000190</t>
  </si>
  <si>
    <t>ApplState_656095026</t>
  </si>
  <si>
    <t>['Offer_186116662']</t>
  </si>
  <si>
    <t>OfferState_355952864</t>
  </si>
  <si>
    <t>OfferState_634245050</t>
  </si>
  <si>
    <t>Workitem_1870341673</t>
  </si>
  <si>
    <t>Workitem_1104594173</t>
  </si>
  <si>
    <t>OfferState_735817671</t>
  </si>
  <si>
    <t>Workitem_1618770095</t>
  </si>
  <si>
    <t>Workitem_515442781</t>
  </si>
  <si>
    <t>OfferState_1559316851</t>
  </si>
  <si>
    <t>ApplState_1279869496</t>
  </si>
  <si>
    <t>['Application_860656917']</t>
  </si>
  <si>
    <t>Application_860656917</t>
  </si>
  <si>
    <t>ApplState_1840546151</t>
  </si>
  <si>
    <t>Workitem_2128402557</t>
  </si>
  <si>
    <t>Workitem_1276197938</t>
  </si>
  <si>
    <t>ApplState_796932367</t>
  </si>
  <si>
    <t>['Offer_1464346404']</t>
  </si>
  <si>
    <t>OfferState_443387150</t>
  </si>
  <si>
    <t>OfferState_1680229293</t>
  </si>
  <si>
    <t>Workitem_1703766048</t>
  </si>
  <si>
    <t>Workitem_1486981293</t>
  </si>
  <si>
    <t>OfferState_1793234370</t>
  </si>
  <si>
    <t>Workitem_1579908398</t>
  </si>
  <si>
    <t>OfferState_1952980646</t>
  </si>
  <si>
    <t>ApplState_1398623720</t>
  </si>
  <si>
    <t>['Application_510980371']</t>
  </si>
  <si>
    <t>Application_510980371</t>
  </si>
  <si>
    <t>ApplState_94593095</t>
  </si>
  <si>
    <t>Workitem_1009071118</t>
  </si>
  <si>
    <t>ApplState_93048396</t>
  </si>
  <si>
    <t>['Offer_615824578']</t>
  </si>
  <si>
    <t>OfferState_950545281</t>
  </si>
  <si>
    <t>OfferState_1879471246</t>
  </si>
  <si>
    <t>Workitem_1546614548</t>
  </si>
  <si>
    <t>Workitem_664628448</t>
  </si>
  <si>
    <t>OfferState_528182529</t>
  </si>
  <si>
    <t>ApplState_953939973</t>
  </si>
  <si>
    <t>OfferState_550177422</t>
  </si>
  <si>
    <t>['Application_1517745031']</t>
  </si>
  <si>
    <t>Application_1517745031</t>
  </si>
  <si>
    <t>Workitem_1700750926</t>
  </si>
  <si>
    <t>ApplState_301135523</t>
  </si>
  <si>
    <t>['Offer_266608434']</t>
  </si>
  <si>
    <t>OfferState_1187899851</t>
  </si>
  <si>
    <t>OfferState_875717508</t>
  </si>
  <si>
    <t>Workitem_635367761</t>
  </si>
  <si>
    <t>['Offer_1158141674']</t>
  </si>
  <si>
    <t>OfferState_2067428280</t>
  </si>
  <si>
    <t>OfferState_1189036450</t>
  </si>
  <si>
    <t>Workitem_1332684455</t>
  </si>
  <si>
    <t>OfferState_422448786</t>
  </si>
  <si>
    <t>OfferState_1565590643</t>
  </si>
  <si>
    <t>Workitem_2015327237</t>
  </si>
  <si>
    <t>Workitem_1095968854</t>
  </si>
  <si>
    <t>Workitem_1069454677</t>
  </si>
  <si>
    <t>OfferState_2030835161</t>
  </si>
  <si>
    <t>ApplState_1216487688</t>
  </si>
  <si>
    <t>OfferState_2040750819</t>
  </si>
  <si>
    <t>['Application_2023182441']</t>
  </si>
  <si>
    <t>Application_2023182441</t>
  </si>
  <si>
    <t>Workitem_1600204810</t>
  </si>
  <si>
    <t>ApplState_1850883326</t>
  </si>
  <si>
    <t>['Offer_1335947720']</t>
  </si>
  <si>
    <t>OfferState_2126431133</t>
  </si>
  <si>
    <t>OfferState_1358889657</t>
  </si>
  <si>
    <t>Workitem_518396257</t>
  </si>
  <si>
    <t>Workitem_2046032740</t>
  </si>
  <si>
    <t>OfferState_77973933</t>
  </si>
  <si>
    <t>Workitem_1802214627</t>
  </si>
  <si>
    <t>Workitem_443775869</t>
  </si>
  <si>
    <t>OfferState_681525721</t>
  </si>
  <si>
    <t>ApplState_1338048490</t>
  </si>
  <si>
    <t>['Application_1944829518']</t>
  </si>
  <si>
    <t>Application_1944829518</t>
  </si>
  <si>
    <t>Workitem_108643627</t>
  </si>
  <si>
    <t>ApplState_92385468</t>
  </si>
  <si>
    <t>['Offer_709028695']</t>
  </si>
  <si>
    <t>OfferState_1591105557</t>
  </si>
  <si>
    <t>OfferState_1232894007</t>
  </si>
  <si>
    <t>Workitem_320713366</t>
  </si>
  <si>
    <t>['Offer_2134037121']</t>
  </si>
  <si>
    <t>OfferState_690099703</t>
  </si>
  <si>
    <t>OfferState_617986361</t>
  </si>
  <si>
    <t>Workitem_257285325</t>
  </si>
  <si>
    <t>OfferState_1888633646</t>
  </si>
  <si>
    <t>Workitem_764186584</t>
  </si>
  <si>
    <t>Workitem_1890258979</t>
  </si>
  <si>
    <t>OfferState_1694027670</t>
  </si>
  <si>
    <t>OfferState_163427095</t>
  </si>
  <si>
    <t>ApplState_829072172</t>
  </si>
  <si>
    <t>OfferState_161040697</t>
  </si>
  <si>
    <t>['Application_324103267']</t>
  </si>
  <si>
    <t>Application_324103267</t>
  </si>
  <si>
    <t>Workitem_1951102410</t>
  </si>
  <si>
    <t>ApplState_1659506870</t>
  </si>
  <si>
    <t>['Offer_1926960593']</t>
  </si>
  <si>
    <t>OfferState_284310723</t>
  </si>
  <si>
    <t>OfferState_1013270170</t>
  </si>
  <si>
    <t>Workitem_1189438774</t>
  </si>
  <si>
    <t>['Offer_1945992481']</t>
  </si>
  <si>
    <t>OfferState_1764468675</t>
  </si>
  <si>
    <t>OfferState_1448436589</t>
  </si>
  <si>
    <t>Workitem_2127793201</t>
  </si>
  <si>
    <t>OfferState_60535316</t>
  </si>
  <si>
    <t>Workitem_1604368134</t>
  </si>
  <si>
    <t>Workitem_1668181134</t>
  </si>
  <si>
    <t>Workitem_1538187163</t>
  </si>
  <si>
    <t>OfferState_1486598747</t>
  </si>
  <si>
    <t>OfferState_62055725</t>
  </si>
  <si>
    <t>ApplState_1327783485</t>
  </si>
  <si>
    <t>OfferState_490946988</t>
  </si>
  <si>
    <t>['Application_1590046911']</t>
  </si>
  <si>
    <t>Application_1590046911</t>
  </si>
  <si>
    <t>ApplState_997951785</t>
  </si>
  <si>
    <t>Workitem_2112559290</t>
  </si>
  <si>
    <t>Workitem_1110176475</t>
  </si>
  <si>
    <t>Workitem_704247880</t>
  </si>
  <si>
    <t>ApplState_1070278963</t>
  </si>
  <si>
    <t>['Offer_1896860661']</t>
  </si>
  <si>
    <t>OfferState_439901676</t>
  </si>
  <si>
    <t>OfferState_762192179</t>
  </si>
  <si>
    <t>Workitem_1478639566</t>
  </si>
  <si>
    <t>['Offer_697943707']</t>
  </si>
  <si>
    <t>OfferState_985466532</t>
  </si>
  <si>
    <t>OfferState_1512944723</t>
  </si>
  <si>
    <t>Workitem_1599772847</t>
  </si>
  <si>
    <t>OfferState_660455020</t>
  </si>
  <si>
    <t>Workitem_153317842</t>
  </si>
  <si>
    <t>OfferState_1232100712</t>
  </si>
  <si>
    <t>['Offer_2106465483']</t>
  </si>
  <si>
    <t>OfferState_2069254001</t>
  </si>
  <si>
    <t>OfferState_1404367142</t>
  </si>
  <si>
    <t>Workitem_555159220</t>
  </si>
  <si>
    <t>OfferState_1205129200</t>
  </si>
  <si>
    <t>Workitem_1658787687</t>
  </si>
  <si>
    <t>Workitem_546132751</t>
  </si>
  <si>
    <t>OfferState_167912464</t>
  </si>
  <si>
    <t>ApplState_1445769270</t>
  </si>
  <si>
    <t>OfferState_1124464957</t>
  </si>
  <si>
    <t>['Application_1331108450']</t>
  </si>
  <si>
    <t>Application_1331108450</t>
  </si>
  <si>
    <t>Workitem_1425240054</t>
  </si>
  <si>
    <t>ApplState_88793829</t>
  </si>
  <si>
    <t>['Offer_2051932783']</t>
  </si>
  <si>
    <t>OfferState_651040662</t>
  </si>
  <si>
    <t>['Offer_1651965769']</t>
  </si>
  <si>
    <t>OfferState_193045293</t>
  </si>
  <si>
    <t>OfferState_508968568</t>
  </si>
  <si>
    <t>OfferState_1987737809</t>
  </si>
  <si>
    <t>Workitem_1953367104</t>
  </si>
  <si>
    <t>['Offer_2118953655']</t>
  </si>
  <si>
    <t>OfferState_1135677690</t>
  </si>
  <si>
    <t>['Offer_792879947']</t>
  </si>
  <si>
    <t>OfferState_1324433814</t>
  </si>
  <si>
    <t>OfferState_1007987504</t>
  </si>
  <si>
    <t>OfferState_1956165681</t>
  </si>
  <si>
    <t>OfferState_1640291350</t>
  </si>
  <si>
    <t>OfferState_430956774</t>
  </si>
  <si>
    <t>['Offer_38667377']</t>
  </si>
  <si>
    <t>OfferState_1324101308</t>
  </si>
  <si>
    <t>OfferState_1632985215</t>
  </si>
  <si>
    <t>Workitem_1868176886</t>
  </si>
  <si>
    <t>OfferState_1830828370</t>
  </si>
  <si>
    <t>Workitem_7548263</t>
  </si>
  <si>
    <t>Workitem_2083926131</t>
  </si>
  <si>
    <t>OfferState_1640001640</t>
  </si>
  <si>
    <t>ApplState_981382136</t>
  </si>
  <si>
    <t>OfferState_1998133214</t>
  </si>
  <si>
    <t>OfferState_222133959</t>
  </si>
  <si>
    <t>['Application_631926508']</t>
  </si>
  <si>
    <t>Application_631926508</t>
  </si>
  <si>
    <t>Workitem_417032126</t>
  </si>
  <si>
    <t>ApplState_1840271216</t>
  </si>
  <si>
    <t>['Offer_324343909']</t>
  </si>
  <si>
    <t>OfferState_249767577</t>
  </si>
  <si>
    <t>['Offer_1154356600']</t>
  </si>
  <si>
    <t>OfferState_1094354279</t>
  </si>
  <si>
    <t>OfferState_881821586</t>
  </si>
  <si>
    <t>OfferState_100140129</t>
  </si>
  <si>
    <t>Workitem_491504070</t>
  </si>
  <si>
    <t>['Offer_324343909','Offer_1154356600']</t>
  </si>
  <si>
    <t>ApplState_1172194927</t>
  </si>
  <si>
    <t>OfferState_58218192</t>
  </si>
  <si>
    <t>OfferState_415946585</t>
  </si>
  <si>
    <t>['Application_1400486786']</t>
  </si>
  <si>
    <t>Application_1400486786</t>
  </si>
  <si>
    <t>Workitem_766123953</t>
  </si>
  <si>
    <t>ApplState_438436192</t>
  </si>
  <si>
    <t>['Offer_1723698940']</t>
  </si>
  <si>
    <t>OfferState_2045998903</t>
  </si>
  <si>
    <t>OfferState_1997187013</t>
  </si>
  <si>
    <t>Workitem_1513912975</t>
  </si>
  <si>
    <t>Workitem_790476122</t>
  </si>
  <si>
    <t>OfferState_946760989</t>
  </si>
  <si>
    <t>Workitem_2011736373</t>
  </si>
  <si>
    <t>['Offer_102553165']</t>
  </si>
  <si>
    <t>OfferState_226606875</t>
  </si>
  <si>
    <t>OfferState_1488157794</t>
  </si>
  <si>
    <t>Workitem_259275854</t>
  </si>
  <si>
    <t>OfferState_877797339</t>
  </si>
  <si>
    <t>Workitem_1312768665</t>
  </si>
  <si>
    <t>Workitem_258399275</t>
  </si>
  <si>
    <t>OfferState_701718830</t>
  </si>
  <si>
    <t>ApplState_1934923009</t>
  </si>
  <si>
    <t>OfferState_32269116</t>
  </si>
  <si>
    <t>['Application_1811798646']</t>
  </si>
  <si>
    <t>Application_1811798646</t>
  </si>
  <si>
    <t>Workitem_1722487524</t>
  </si>
  <si>
    <t>ApplState_1194468502</t>
  </si>
  <si>
    <t>['Offer_1407825135']</t>
  </si>
  <si>
    <t>OfferState_1486598471</t>
  </si>
  <si>
    <t>OfferState_1596820557</t>
  </si>
  <si>
    <t>Workitem_792355018</t>
  </si>
  <si>
    <t>Workitem_81949683</t>
  </si>
  <si>
    <t>OfferState_1334531331</t>
  </si>
  <si>
    <t>Workitem_347744962</t>
  </si>
  <si>
    <t>Workitem_2090246983</t>
  </si>
  <si>
    <t>Workitem_1573429344</t>
  </si>
  <si>
    <t>['Offer_1156787572']</t>
  </si>
  <si>
    <t>OfferState_1576710999</t>
  </si>
  <si>
    <t>OfferState_1834091600</t>
  </si>
  <si>
    <t>Workitem_1935401239</t>
  </si>
  <si>
    <t>OfferState_483241242</t>
  </si>
  <si>
    <t>Workitem_808752648</t>
  </si>
  <si>
    <t>Workitem_168480526</t>
  </si>
  <si>
    <t>OfferState_188289894</t>
  </si>
  <si>
    <t>ApplState_1001915805</t>
  </si>
  <si>
    <t>OfferState_158144881</t>
  </si>
  <si>
    <t>['Application_121641518']</t>
  </si>
  <si>
    <t>Application_121641518</t>
  </si>
  <si>
    <t>Workitem_1946882639</t>
  </si>
  <si>
    <t>ApplState_1156620349</t>
  </si>
  <si>
    <t>['Offer_129633610']</t>
  </si>
  <si>
    <t>OfferState_1332086264</t>
  </si>
  <si>
    <t>OfferState_999001065</t>
  </si>
  <si>
    <t>Workitem_1314978280</t>
  </si>
  <si>
    <t>['Offer_340247557']</t>
  </si>
  <si>
    <t>OfferState_761136678</t>
  </si>
  <si>
    <t>OfferState_546631622</t>
  </si>
  <si>
    <t>Workitem_1806467067</t>
  </si>
  <si>
    <t>OfferState_939189687</t>
  </si>
  <si>
    <t>Workitem_1057051600</t>
  </si>
  <si>
    <t>Workitem_774421638</t>
  </si>
  <si>
    <t>Workitem_648116908</t>
  </si>
  <si>
    <t>OfferState_620466174</t>
  </si>
  <si>
    <t>OfferState_1845742786</t>
  </si>
  <si>
    <t>ApplState_390742913</t>
  </si>
  <si>
    <t>OfferState_1560171484</t>
  </si>
  <si>
    <t>['Application_970274306']</t>
  </si>
  <si>
    <t>Application_970274306</t>
  </si>
  <si>
    <t>Workitem_808566272</t>
  </si>
  <si>
    <t>ApplState_1565431903</t>
  </si>
  <si>
    <t>['Offer_792674405']</t>
  </si>
  <si>
    <t>OfferState_974312676</t>
  </si>
  <si>
    <t>['Offer_317113729']</t>
  </si>
  <si>
    <t>OfferState_1222336991</t>
  </si>
  <si>
    <t>OfferState_552655661</t>
  </si>
  <si>
    <t>OfferState_163352380</t>
  </si>
  <si>
    <t>Workitem_1408740462</t>
  </si>
  <si>
    <t>Workitem_177088822</t>
  </si>
  <si>
    <t>OfferState_1012510810</t>
  </si>
  <si>
    <t>Workitem_253164615</t>
  </si>
  <si>
    <t>Workitem_2097061940</t>
  </si>
  <si>
    <t>Workitem_1880154011</t>
  </si>
  <si>
    <t>Workitem_800887566</t>
  </si>
  <si>
    <t>['Offer_317113729','Offer_792674405']</t>
  </si>
  <si>
    <t>ApplState_1198187058</t>
  </si>
  <si>
    <t>OfferState_2090314543</t>
  </si>
  <si>
    <t>['Application_793078984']</t>
  </si>
  <si>
    <t>Application_793078984</t>
  </si>
  <si>
    <t>Workitem_1094063069</t>
  </si>
  <si>
    <t>ApplState_554923711</t>
  </si>
  <si>
    <t>['Offer_89174425']</t>
  </si>
  <si>
    <t>OfferState_1905793459</t>
  </si>
  <si>
    <t>OfferState_650535739</t>
  </si>
  <si>
    <t>Workitem_506020966</t>
  </si>
  <si>
    <t>['Offer_318996966']</t>
  </si>
  <si>
    <t>OfferState_1477352419</t>
  </si>
  <si>
    <t>OfferState_1127799045</t>
  </si>
  <si>
    <t>Workitem_954916824</t>
  </si>
  <si>
    <t>OfferState_1531150103</t>
  </si>
  <si>
    <t>OfferState_503816449</t>
  </si>
  <si>
    <t>Workitem_1457124299</t>
  </si>
  <si>
    <t>Workitem_2121578968</t>
  </si>
  <si>
    <t>Workitem_668529069</t>
  </si>
  <si>
    <t>Workitem_2089512297</t>
  </si>
  <si>
    <t>Workitem_1586583389</t>
  </si>
  <si>
    <t>Workitem_2109054881</t>
  </si>
  <si>
    <t>OfferState_2019588194</t>
  </si>
  <si>
    <t>ApplState_973172227</t>
  </si>
  <si>
    <t>OfferState_1958871919</t>
  </si>
  <si>
    <t>['Application_443577191']</t>
  </si>
  <si>
    <t>Application_443577191</t>
  </si>
  <si>
    <t>Workitem_568670329</t>
  </si>
  <si>
    <t>ApplState_446922723</t>
  </si>
  <si>
    <t>Workitem_514423246</t>
  </si>
  <si>
    <t>['Offer_389374495']</t>
  </si>
  <si>
    <t>OfferState_2000590728</t>
  </si>
  <si>
    <t>OfferState_1801335078</t>
  </si>
  <si>
    <t>Workitem_1554503415</t>
  </si>
  <si>
    <t>Workitem_2028050716</t>
  </si>
  <si>
    <t>OfferState_1839523637</t>
  </si>
  <si>
    <t>OfferState_678515847</t>
  </si>
  <si>
    <t>ApplState_86620302</t>
  </si>
  <si>
    <t>['Application_93941037']</t>
  </si>
  <si>
    <t>Application_93941037</t>
  </si>
  <si>
    <t>ApplState_1475969651</t>
  </si>
  <si>
    <t>Workitem_116838368</t>
  </si>
  <si>
    <t>ApplState_394167445</t>
  </si>
  <si>
    <t>['Offer_1865054040']</t>
  </si>
  <si>
    <t>OfferState_1760293038</t>
  </si>
  <si>
    <t>OfferState_1674718619</t>
  </si>
  <si>
    <t>Workitem_296148519</t>
  </si>
  <si>
    <t>Workitem_37305849</t>
  </si>
  <si>
    <t>OfferState_530611981</t>
  </si>
  <si>
    <t>Workitem_1672938784</t>
  </si>
  <si>
    <t>Workitem_374339696</t>
  </si>
  <si>
    <t>Workitem_1006443106</t>
  </si>
  <si>
    <t>['Offer_1593173316']</t>
  </si>
  <si>
    <t>OfferState_748614301</t>
  </si>
  <si>
    <t>OfferState_1111139124</t>
  </si>
  <si>
    <t>Workitem_410929765</t>
  </si>
  <si>
    <t>OfferState_2071003909</t>
  </si>
  <si>
    <t>OfferState_1061023904</t>
  </si>
  <si>
    <t>ApplState_1201990248</t>
  </si>
  <si>
    <t>OfferState_430956961</t>
  </si>
  <si>
    <t>['Application_260956049']</t>
  </si>
  <si>
    <t>Application_260956049</t>
  </si>
  <si>
    <t>Workitem_157501371</t>
  </si>
  <si>
    <t>ApplState_465992761</t>
  </si>
  <si>
    <t>['Offer_612052748']</t>
  </si>
  <si>
    <t>OfferState_320775420</t>
  </si>
  <si>
    <t>['Offer_1261189530']</t>
  </si>
  <si>
    <t>OfferState_31348432</t>
  </si>
  <si>
    <t>OfferState_461059558</t>
  </si>
  <si>
    <t>OfferState_747831357</t>
  </si>
  <si>
    <t>Workitem_1056531759</t>
  </si>
  <si>
    <t>['Offer_1261189530','Offer_612052748']</t>
  </si>
  <si>
    <t>ApplState_291939129</t>
  </si>
  <si>
    <t>OfferState_1365503401</t>
  </si>
  <si>
    <t>OfferState_271229954</t>
  </si>
  <si>
    <t>['Application_711287867']</t>
  </si>
  <si>
    <t>Application_711287867</t>
  </si>
  <si>
    <t>Workitem_1602580205</t>
  </si>
  <si>
    <t>ApplState_1574508501</t>
  </si>
  <si>
    <t>['Offer_721151797']</t>
  </si>
  <si>
    <t>OfferState_2114695397</t>
  </si>
  <si>
    <t>OfferState_473649751</t>
  </si>
  <si>
    <t>Workitem_2065636403</t>
  </si>
  <si>
    <t>Workitem_666456382</t>
  </si>
  <si>
    <t>OfferState_144261002</t>
  </si>
  <si>
    <t>ApplState_209733722</t>
  </si>
  <si>
    <t>OfferState_724774918</t>
  </si>
  <si>
    <t>['Application_1119407054']</t>
  </si>
  <si>
    <t>Application_1119407054</t>
  </si>
  <si>
    <t>ApplState_1056918164</t>
  </si>
  <si>
    <t>Workitem_1670837824</t>
  </si>
  <si>
    <t>ApplState_1467932503</t>
  </si>
  <si>
    <t>['Offer_1507654260']</t>
  </si>
  <si>
    <t>OfferState_343207353</t>
  </si>
  <si>
    <t>OfferState_2124988575</t>
  </si>
  <si>
    <t>Workitem_230286463</t>
  </si>
  <si>
    <t>Workitem_2025586171</t>
  </si>
  <si>
    <t>OfferState_638545760</t>
  </si>
  <si>
    <t>ApplState_1470036257</t>
  </si>
  <si>
    <t>OfferState_1350184679</t>
  </si>
  <si>
    <t>['Application_1481555746']</t>
  </si>
  <si>
    <t>Application_1481555746</t>
  </si>
  <si>
    <t>ApplState_1809752760</t>
  </si>
  <si>
    <t>Workitem_1656594381</t>
  </si>
  <si>
    <t>Workitem_672887464</t>
  </si>
  <si>
    <t>ApplState_2003471956</t>
  </si>
  <si>
    <t>['Offer_967000523']</t>
  </si>
  <si>
    <t>OfferState_1663173966</t>
  </si>
  <si>
    <t>OfferState_7640911</t>
  </si>
  <si>
    <t>Workitem_1711415633</t>
  </si>
  <si>
    <t>Workitem_358125798</t>
  </si>
  <si>
    <t>OfferState_55109817</t>
  </si>
  <si>
    <t>Workitem_434633702</t>
  </si>
  <si>
    <t>OfferState_359788845</t>
  </si>
  <si>
    <t>ApplState_507501139</t>
  </si>
  <si>
    <t>['Application_936472505']</t>
  </si>
  <si>
    <t>Application_936472505</t>
  </si>
  <si>
    <t>Workitem_373346600</t>
  </si>
  <si>
    <t>ApplState_536495574</t>
  </si>
  <si>
    <t>['Offer_325972155']</t>
  </si>
  <si>
    <t>OfferState_168535776</t>
  </si>
  <si>
    <t>OfferState_789137545</t>
  </si>
  <si>
    <t>Workitem_1807791271</t>
  </si>
  <si>
    <t>Workitem_1779337342</t>
  </si>
  <si>
    <t>Workitem_2074373457</t>
  </si>
  <si>
    <t>Workitem_2113792774</t>
  </si>
  <si>
    <t>Workitem_1734568703</t>
  </si>
  <si>
    <t>Workitem_865955245</t>
  </si>
  <si>
    <t>Workitem_1958655975</t>
  </si>
  <si>
    <t>Workitem_337348419</t>
  </si>
  <si>
    <t>OfferState_654919175</t>
  </si>
  <si>
    <t>OfferState_465369533</t>
  </si>
  <si>
    <t>ApplState_1550919101</t>
  </si>
  <si>
    <t>['Application_177187708']</t>
  </si>
  <si>
    <t>Application_177187708</t>
  </si>
  <si>
    <t>Workitem_2117098282</t>
  </si>
  <si>
    <t>ApplState_92604290</t>
  </si>
  <si>
    <t>['Offer_684251301']</t>
  </si>
  <si>
    <t>OfferState_37406596</t>
  </si>
  <si>
    <t>OfferState_403801897</t>
  </si>
  <si>
    <t>Workitem_1544632203</t>
  </si>
  <si>
    <t>Workitem_1790228045</t>
  </si>
  <si>
    <t>OfferState_1417268321</t>
  </si>
  <si>
    <t>OfferState_1242512109</t>
  </si>
  <si>
    <t>ApplState_425814834</t>
  </si>
  <si>
    <t>['Application_894654066']</t>
  </si>
  <si>
    <t>Application_894654066</t>
  </si>
  <si>
    <t>ApplState_273391069</t>
  </si>
  <si>
    <t>Workitem_842174946</t>
  </si>
  <si>
    <t>ApplState_1501327292</t>
  </si>
  <si>
    <t>['Offer_1522815419']</t>
  </si>
  <si>
    <t>OfferState_1681710169</t>
  </si>
  <si>
    <t>OfferState_938158718</t>
  </si>
  <si>
    <t>Workitem_1878695882</t>
  </si>
  <si>
    <t>['Offer_38926916']</t>
  </si>
  <si>
    <t>OfferState_382298958</t>
  </si>
  <si>
    <t>OfferState_732177081</t>
  </si>
  <si>
    <t>Workitem_855947719</t>
  </si>
  <si>
    <t>OfferState_1228368886</t>
  </si>
  <si>
    <t>Workitem_1487933633</t>
  </si>
  <si>
    <t>OfferState_584055398</t>
  </si>
  <si>
    <t>ApplState_1958437753</t>
  </si>
  <si>
    <t>OfferState_335475651</t>
  </si>
  <si>
    <t>['Application_1962789008']</t>
  </si>
  <si>
    <t>Application_1962789008</t>
  </si>
  <si>
    <t>Workitem_1813757360</t>
  </si>
  <si>
    <t>ApplState_619850481</t>
  </si>
  <si>
    <t>['Offer_973217133']</t>
  </si>
  <si>
    <t>OfferState_473139145</t>
  </si>
  <si>
    <t>OfferState_1188840818</t>
  </si>
  <si>
    <t>Workitem_1468097476</t>
  </si>
  <si>
    <t>Workitem_1712135823</t>
  </si>
  <si>
    <t>OfferState_2012297029</t>
  </si>
  <si>
    <t>ApplState_216486806</t>
  </si>
  <si>
    <t>OfferState_570909645</t>
  </si>
  <si>
    <t>['Application_10264475']</t>
  </si>
  <si>
    <t>Application_10264475</t>
  </si>
  <si>
    <t>Workitem_1110155469</t>
  </si>
  <si>
    <t>ApplState_239259556</t>
  </si>
  <si>
    <t>['Offer_1171243603']</t>
  </si>
  <si>
    <t>OfferState_1555254954</t>
  </si>
  <si>
    <t>OfferState_2023751657</t>
  </si>
  <si>
    <t>Workitem_740718593</t>
  </si>
  <si>
    <t>Workitem_1298856166</t>
  </si>
  <si>
    <t>OfferState_233353556</t>
  </si>
  <si>
    <t>Workitem_1471558501</t>
  </si>
  <si>
    <t>OfferState_1472668103</t>
  </si>
  <si>
    <t>ApplState_1429169069</t>
  </si>
  <si>
    <t>['Application_435727545']</t>
  </si>
  <si>
    <t>Application_435727545</t>
  </si>
  <si>
    <t>Workitem_1061805348</t>
  </si>
  <si>
    <t>ApplState_345360450</t>
  </si>
  <si>
    <t>['Offer_227690427']</t>
  </si>
  <si>
    <t>OfferState_1183044067</t>
  </si>
  <si>
    <t>OfferState_1394104556</t>
  </si>
  <si>
    <t>Workitem_1643116614</t>
  </si>
  <si>
    <t>Workitem_1192055498</t>
  </si>
  <si>
    <t>OfferState_547202468</t>
  </si>
  <si>
    <t>['Offer_1887951175']</t>
  </si>
  <si>
    <t>OfferState_1671573844</t>
  </si>
  <si>
    <t>OfferState_2020486699</t>
  </si>
  <si>
    <t>Workitem_1577482474</t>
  </si>
  <si>
    <t>Workitem_210815235</t>
  </si>
  <si>
    <t>OfferState_263818009</t>
  </si>
  <si>
    <t>OfferState_1903747226</t>
  </si>
  <si>
    <t>ApplState_1387229950</t>
  </si>
  <si>
    <t>OfferState_888722053</t>
  </si>
  <si>
    <t>['Application_1085126063']</t>
  </si>
  <si>
    <t>Application_1085126063</t>
  </si>
  <si>
    <t>ApplState_647033928</t>
  </si>
  <si>
    <t>Workitem_2035051886</t>
  </si>
  <si>
    <t>Workitem_955299582</t>
  </si>
  <si>
    <t>ApplState_1700236407</t>
  </si>
  <si>
    <t>['Offer_1924143684']</t>
  </si>
  <si>
    <t>OfferState_1487606607</t>
  </si>
  <si>
    <t>OfferState_1444761488</t>
  </si>
  <si>
    <t>Workitem_1699887546</t>
  </si>
  <si>
    <t>Workitem_1623734098</t>
  </si>
  <si>
    <t>OfferState_1086536156</t>
  </si>
  <si>
    <t>Workitem_1063046509</t>
  </si>
  <si>
    <t>OfferState_420898980</t>
  </si>
  <si>
    <t>ApplState_979165533</t>
  </si>
  <si>
    <t>['Application_1711856510']</t>
  </si>
  <si>
    <t>Application_1711856510</t>
  </si>
  <si>
    <t>Workitem_1259709769</t>
  </si>
  <si>
    <t>ApplState_1836791953</t>
  </si>
  <si>
    <t>['Offer_1113713851']</t>
  </si>
  <si>
    <t>OfferState_397000930</t>
  </si>
  <si>
    <t>OfferState_1899552184</t>
  </si>
  <si>
    <t>Workitem_1958358631</t>
  </si>
  <si>
    <t>Workitem_121413040</t>
  </si>
  <si>
    <t>OfferState_275199522</t>
  </si>
  <si>
    <t>ApplState_1314689040</t>
  </si>
  <si>
    <t>OfferState_248077638</t>
  </si>
  <si>
    <t>['Application_1316538978']</t>
  </si>
  <si>
    <t>Application_1316538978</t>
  </si>
  <si>
    <t>Workitem_61573316</t>
  </si>
  <si>
    <t>ApplState_46562984</t>
  </si>
  <si>
    <t>['Offer_1804084705']</t>
  </si>
  <si>
    <t>OfferState_1824007241</t>
  </si>
  <si>
    <t>OfferState_1347874479</t>
  </si>
  <si>
    <t>Workitem_1080902981</t>
  </si>
  <si>
    <t>ApplState_1823989742</t>
  </si>
  <si>
    <t>OfferState_2055314452</t>
  </si>
  <si>
    <t>['Application_1086233807']</t>
  </si>
  <si>
    <t>Application_1086233807</t>
  </si>
  <si>
    <t>Workitem_1985334302</t>
  </si>
  <si>
    <t>ApplState_236234037</t>
  </si>
  <si>
    <t>['Offer_270695822']</t>
  </si>
  <si>
    <t>OfferState_2041834486</t>
  </si>
  <si>
    <t>OfferState_1694826225</t>
  </si>
  <si>
    <t>Workitem_1555804991</t>
  </si>
  <si>
    <t>ApplState_440224827</t>
  </si>
  <si>
    <t>OfferState_396349881</t>
  </si>
  <si>
    <t>['Application_1888419543']</t>
  </si>
  <si>
    <t>Application_1888419543</t>
  </si>
  <si>
    <t>ApplState_2022690402</t>
  </si>
  <si>
    <t>Workitem_372941630</t>
  </si>
  <si>
    <t>Workitem_1818807767</t>
  </si>
  <si>
    <t>ApplState_904718966</t>
  </si>
  <si>
    <t>['Offer_2002860753']</t>
  </si>
  <si>
    <t>OfferState_1170905154</t>
  </si>
  <si>
    <t>OfferState_1390408888</t>
  </si>
  <si>
    <t>Workitem_1762890277</t>
  </si>
  <si>
    <t>ApplState_1407940952</t>
  </si>
  <si>
    <t>OfferState_2119573319</t>
  </si>
  <si>
    <t>['Application_1165741868']</t>
  </si>
  <si>
    <t>Application_1165741868</t>
  </si>
  <si>
    <t>Workitem_1159256593</t>
  </si>
  <si>
    <t>ApplState_889639946</t>
  </si>
  <si>
    <t>['Offer_2134106567']</t>
  </si>
  <si>
    <t>OfferState_23542294</t>
  </si>
  <si>
    <t>OfferState_429430005</t>
  </si>
  <si>
    <t>Workitem_1589092208</t>
  </si>
  <si>
    <t>Workitem_770004414</t>
  </si>
  <si>
    <t>OfferState_730620539</t>
  </si>
  <si>
    <t>Workitem_120517089</t>
  </si>
  <si>
    <t>Workitem_1035864300</t>
  </si>
  <si>
    <t>OfferState_1339733708</t>
  </si>
  <si>
    <t>ApplState_2098146046</t>
  </si>
  <si>
    <t>['Application_83055924']</t>
  </si>
  <si>
    <t>Application_83055924</t>
  </si>
  <si>
    <t>Workitem_1808311760</t>
  </si>
  <si>
    <t>ApplState_381000202</t>
  </si>
  <si>
    <t>['Offer_1989511171']</t>
  </si>
  <si>
    <t>OfferState_1751037601</t>
  </si>
  <si>
    <t>OfferState_899345017</t>
  </si>
  <si>
    <t>Workitem_478135657</t>
  </si>
  <si>
    <t>Workitem_1769536647</t>
  </si>
  <si>
    <t>OfferState_1603267988</t>
  </si>
  <si>
    <t>Workitem_1589389725</t>
  </si>
  <si>
    <t>Workitem_697069950</t>
  </si>
  <si>
    <t>Workitem_1014977407</t>
  </si>
  <si>
    <t>Workitem_285184378</t>
  </si>
  <si>
    <t>Workitem_1697945702</t>
  </si>
  <si>
    <t>ApplState_35681588</t>
  </si>
  <si>
    <t>OfferState_635020726</t>
  </si>
  <si>
    <t>['Application_1792762589']</t>
  </si>
  <si>
    <t>Application_1792762589</t>
  </si>
  <si>
    <t>ApplState_169210948</t>
  </si>
  <si>
    <t>Workitem_650862350</t>
  </si>
  <si>
    <t>ApplState_1115533743</t>
  </si>
  <si>
    <t>['Offer_1438876098']</t>
  </si>
  <si>
    <t>OfferState_198061358</t>
  </si>
  <si>
    <t>OfferState_564483162</t>
  </si>
  <si>
    <t>Workitem_903988467</t>
  </si>
  <si>
    <t>['Offer_817824762']</t>
  </si>
  <si>
    <t>OfferState_192451414</t>
  </si>
  <si>
    <t>OfferState_157228990</t>
  </si>
  <si>
    <t>Workitem_846806469</t>
  </si>
  <si>
    <t>OfferState_2129333269</t>
  </si>
  <si>
    <t>Workitem_1832892111</t>
  </si>
  <si>
    <t>Workitem_1740476549</t>
  </si>
  <si>
    <t>Workitem_1860153086</t>
  </si>
  <si>
    <t>OfferState_379399174</t>
  </si>
  <si>
    <t>ApplState_216857822</t>
  </si>
  <si>
    <t>OfferState_1462160624</t>
  </si>
  <si>
    <t>['Application_533989783']</t>
  </si>
  <si>
    <t>Application_533989783</t>
  </si>
  <si>
    <t>ApplState_1373384469</t>
  </si>
  <si>
    <t>Workitem_1690220000</t>
  </si>
  <si>
    <t>ApplState_359639695</t>
  </si>
  <si>
    <t>['Offer_31567473']</t>
  </si>
  <si>
    <t>OfferState_1522222261</t>
  </si>
  <si>
    <t>OfferState_1703375783</t>
  </si>
  <si>
    <t>Workitem_300918728</t>
  </si>
  <si>
    <t>Workitem_249634887</t>
  </si>
  <si>
    <t>OfferState_1772346768</t>
  </si>
  <si>
    <t>OfferState_452976509</t>
  </si>
  <si>
    <t>ApplState_1440878380</t>
  </si>
  <si>
    <t>['Application_1612124570']</t>
  </si>
  <si>
    <t>Application_1612124570</t>
  </si>
  <si>
    <t>Workitem_1140544998</t>
  </si>
  <si>
    <t>ApplState_1437950629</t>
  </si>
  <si>
    <t>['Offer_793653206']</t>
  </si>
  <si>
    <t>OfferState_1454264507</t>
  </si>
  <si>
    <t>OfferState_1346604133</t>
  </si>
  <si>
    <t>Workitem_523318312</t>
  </si>
  <si>
    <t>Workitem_1845904193</t>
  </si>
  <si>
    <t>OfferState_677112115</t>
  </si>
  <si>
    <t>Workitem_1275467590</t>
  </si>
  <si>
    <t>Workitem_150579378</t>
  </si>
  <si>
    <t>OfferState_1358911064</t>
  </si>
  <si>
    <t>ApplState_2113801657</t>
  </si>
  <si>
    <t>['Application_710744550']</t>
  </si>
  <si>
    <t>Application_710744550</t>
  </si>
  <si>
    <t>ApplState_109729372</t>
  </si>
  <si>
    <t>Workitem_637560516</t>
  </si>
  <si>
    <t>ApplState_157265907</t>
  </si>
  <si>
    <t>['Offer_2053322305']</t>
  </si>
  <si>
    <t>OfferState_1220267388</t>
  </si>
  <si>
    <t>OfferState_966757765</t>
  </si>
  <si>
    <t>Workitem_831415174</t>
  </si>
  <si>
    <t>Workitem_848244938</t>
  </si>
  <si>
    <t>OfferState_620963061</t>
  </si>
  <si>
    <t>ApplState_719098005</t>
  </si>
  <si>
    <t>OfferState_763551622</t>
  </si>
  <si>
    <t>['Application_74910338']</t>
  </si>
  <si>
    <t>Application_74910338</t>
  </si>
  <si>
    <t>Workitem_1879844399</t>
  </si>
  <si>
    <t>ApplState_2125719850</t>
  </si>
  <si>
    <t>['Offer_1738451566']</t>
  </si>
  <si>
    <t>OfferState_492888212</t>
  </si>
  <si>
    <t>OfferState_41962963</t>
  </si>
  <si>
    <t>Workitem_1450283722</t>
  </si>
  <si>
    <t>['Offer_1239479521']</t>
  </si>
  <si>
    <t>OfferState_946936445</t>
  </si>
  <si>
    <t>OfferState_363040914</t>
  </si>
  <si>
    <t>['Offer_1738451566','Offer_1239479521']</t>
  </si>
  <si>
    <t>ApplState_153004411</t>
  </si>
  <si>
    <t>OfferState_205625483</t>
  </si>
  <si>
    <t>OfferState_673709405</t>
  </si>
  <si>
    <t>['Application_2054208799']</t>
  </si>
  <si>
    <t>Application_2054208799</t>
  </si>
  <si>
    <t>Workitem_757300108</t>
  </si>
  <si>
    <t>ApplState_1806635451</t>
  </si>
  <si>
    <t>['Offer_1514829248']</t>
  </si>
  <si>
    <t>OfferState_903784912</t>
  </si>
  <si>
    <t>OfferState_1055864150</t>
  </si>
  <si>
    <t>Workitem_647358764</t>
  </si>
  <si>
    <t>['Offer_1109980236']</t>
  </si>
  <si>
    <t>OfferState_394251117</t>
  </si>
  <si>
    <t>OfferState_280591846</t>
  </si>
  <si>
    <t>Workitem_1890063504</t>
  </si>
  <si>
    <t>OfferState_1570592107</t>
  </si>
  <si>
    <t>Workitem_891700626</t>
  </si>
  <si>
    <t>Workitem_2128736837</t>
  </si>
  <si>
    <t>OfferState_2015276695</t>
  </si>
  <si>
    <t>ApplState_1474896383</t>
  </si>
  <si>
    <t>OfferState_364847973</t>
  </si>
  <si>
    <t>['Application_791394136']</t>
  </si>
  <si>
    <t>Application_791394136</t>
  </si>
  <si>
    <t>Workitem_1942002881</t>
  </si>
  <si>
    <t>ApplState_247911289</t>
  </si>
  <si>
    <t>['Offer_11057776']</t>
  </si>
  <si>
    <t>OfferState_1502210366</t>
  </si>
  <si>
    <t>OfferState_27151353</t>
  </si>
  <si>
    <t>Workitem_1974002823</t>
  </si>
  <si>
    <t>['Offer_1243435483']</t>
  </si>
  <si>
    <t>OfferState_289434455</t>
  </si>
  <si>
    <t>OfferState_1043972013</t>
  </si>
  <si>
    <t>Workitem_2062536294</t>
  </si>
  <si>
    <t>OfferState_1486705279</t>
  </si>
  <si>
    <t>OfferState_1616346999</t>
  </si>
  <si>
    <t>ApplState_1562971191</t>
  </si>
  <si>
    <t>OfferState_862233407</t>
  </si>
  <si>
    <t>['Application_1237983321']</t>
  </si>
  <si>
    <t>Application_1237983321</t>
  </si>
  <si>
    <t>ApplState_1771557766</t>
  </si>
  <si>
    <t>Workitem_62432394</t>
  </si>
  <si>
    <t>ApplState_1404487440</t>
  </si>
  <si>
    <t>['Offer_1230247012']</t>
  </si>
  <si>
    <t>OfferState_2052269495</t>
  </si>
  <si>
    <t>OfferState_1168170747</t>
  </si>
  <si>
    <t>Workitem_1290624057</t>
  </si>
  <si>
    <t>ApplState_1472606923</t>
  </si>
  <si>
    <t>OfferState_927580163</t>
  </si>
  <si>
    <t>['Application_1852038532']</t>
  </si>
  <si>
    <t>Application_1852038532</t>
  </si>
  <si>
    <t>Workitem_811185264</t>
  </si>
  <si>
    <t>ApplState_1766475326</t>
  </si>
  <si>
    <t>['Offer_1108274280']</t>
  </si>
  <si>
    <t>OfferState_190821779</t>
  </si>
  <si>
    <t>['Offer_1331219693']</t>
  </si>
  <si>
    <t>OfferState_259934548</t>
  </si>
  <si>
    <t>OfferState_1974491192</t>
  </si>
  <si>
    <t>OfferState_1650289157</t>
  </si>
  <si>
    <t>Workitem_1192014057</t>
  </si>
  <si>
    <t>['Offer_1285967651']</t>
  </si>
  <si>
    <t>OfferState_819733655</t>
  </si>
  <si>
    <t>OfferState_1363046359</t>
  </si>
  <si>
    <t>Workitem_1612565307</t>
  </si>
  <si>
    <t>OfferState_888414383</t>
  </si>
  <si>
    <t>Workitem_1328280233</t>
  </si>
  <si>
    <t>Workitem_1871677814</t>
  </si>
  <si>
    <t>Workitem_1982178007</t>
  </si>
  <si>
    <t>['Offer_525703194']</t>
  </si>
  <si>
    <t>OfferState_796390727</t>
  </si>
  <si>
    <t>OfferState_362425375</t>
  </si>
  <si>
    <t>Workitem_2076202290</t>
  </si>
  <si>
    <t>OfferState_1968097533</t>
  </si>
  <si>
    <t>Workitem_420189197</t>
  </si>
  <si>
    <t>Workitem_763246527</t>
  </si>
  <si>
    <t>OfferState_1164727913</t>
  </si>
  <si>
    <t>ApplState_194732742</t>
  </si>
  <si>
    <t>OfferState_1048559982</t>
  </si>
  <si>
    <t>OfferState_1365062231</t>
  </si>
  <si>
    <t>OfferState_1554759356</t>
  </si>
  <si>
    <t>['Application_461610180']</t>
  </si>
  <si>
    <t>Application_461610180</t>
  </si>
  <si>
    <t>ApplState_239145084</t>
  </si>
  <si>
    <t>Workitem_1663844129</t>
  </si>
  <si>
    <t>ApplState_103447121</t>
  </si>
  <si>
    <t>['Offer_155347474']</t>
  </si>
  <si>
    <t>OfferState_1950750411</t>
  </si>
  <si>
    <t>OfferState_1460147218</t>
  </si>
  <si>
    <t>Workitem_1229720335</t>
  </si>
  <si>
    <t>Workitem_685452969</t>
  </si>
  <si>
    <t>OfferState_1646059592</t>
  </si>
  <si>
    <t>Workitem_1310680337</t>
  </si>
  <si>
    <t>['Offer_75423425']</t>
  </si>
  <si>
    <t>OfferState_1740369359</t>
  </si>
  <si>
    <t>OfferState_1525662979</t>
  </si>
  <si>
    <t>OfferState_1250180409</t>
  </si>
  <si>
    <t>Workitem_1880449214</t>
  </si>
  <si>
    <t>OfferState_923188473</t>
  </si>
  <si>
    <t>ApplState_552163523</t>
  </si>
  <si>
    <t>OfferState_572600179</t>
  </si>
  <si>
    <t>['Application_1684448331']</t>
  </si>
  <si>
    <t>Application_1684448331</t>
  </si>
  <si>
    <t>ApplState_1088662310</t>
  </si>
  <si>
    <t>Workitem_804230768</t>
  </si>
  <si>
    <t>ApplState_1339402215</t>
  </si>
  <si>
    <t>['Offer_1920249310']</t>
  </si>
  <si>
    <t>OfferState_244680043</t>
  </si>
  <si>
    <t>OfferState_614792163</t>
  </si>
  <si>
    <t>Workitem_2143363169</t>
  </si>
  <si>
    <t>Workitem_304733295</t>
  </si>
  <si>
    <t>OfferState_1126322923</t>
  </si>
  <si>
    <t>Workitem_144674340</t>
  </si>
  <si>
    <t>Workitem_2041011676</t>
  </si>
  <si>
    <t>OfferState_1944503875</t>
  </si>
  <si>
    <t>ApplState_475619227</t>
  </si>
  <si>
    <t>['Application_1726766534']</t>
  </si>
  <si>
    <t>Application_1726766534</t>
  </si>
  <si>
    <t>ApplState_1411126096</t>
  </si>
  <si>
    <t>Workitem_619756009</t>
  </si>
  <si>
    <t>ApplState_1328151614</t>
  </si>
  <si>
    <t>['Offer_665676085']</t>
  </si>
  <si>
    <t>OfferState_1670933191</t>
  </si>
  <si>
    <t>OfferState_733271020</t>
  </si>
  <si>
    <t>Workitem_1742157824</t>
  </si>
  <si>
    <t>Workitem_1797964258</t>
  </si>
  <si>
    <t>OfferState_1575307918</t>
  </si>
  <si>
    <t>Workitem_1288785005</t>
  </si>
  <si>
    <t>OfferState_623313465</t>
  </si>
  <si>
    <t>ApplState_1246705922</t>
  </si>
  <si>
    <t>['Application_736898730']</t>
  </si>
  <si>
    <t>Application_736898730</t>
  </si>
  <si>
    <t>ApplState_358435298</t>
  </si>
  <si>
    <t>Workitem_896401831</t>
  </si>
  <si>
    <t>ApplState_1947863683</t>
  </si>
  <si>
    <t>['Offer_804793622']</t>
  </si>
  <si>
    <t>OfferState_20671272</t>
  </si>
  <si>
    <t>['Offer_632410973']</t>
  </si>
  <si>
    <t>OfferState_371180900</t>
  </si>
  <si>
    <t>OfferState_2072231228</t>
  </si>
  <si>
    <t>OfferState_1297489913</t>
  </si>
  <si>
    <t>Workitem_449572127</t>
  </si>
  <si>
    <t>['Offer_804793622','Offer_632410973']</t>
  </si>
  <si>
    <t>ApplState_1832295005</t>
  </si>
  <si>
    <t>OfferState_2062078714</t>
  </si>
  <si>
    <t>OfferState_979666577</t>
  </si>
  <si>
    <t>['Application_256910374']</t>
  </si>
  <si>
    <t>Application_256910374</t>
  </si>
  <si>
    <t>ApplState_711765941</t>
  </si>
  <si>
    <t>Workitem_1346681241</t>
  </si>
  <si>
    <t>ApplState_2066891433</t>
  </si>
  <si>
    <t>['Offer_926956683']</t>
  </si>
  <si>
    <t>OfferState_254025558</t>
  </si>
  <si>
    <t>OfferState_469153535</t>
  </si>
  <si>
    <t>Workitem_1681768252</t>
  </si>
  <si>
    <t>['Offer_1832806675']</t>
  </si>
  <si>
    <t>OfferState_1337666936</t>
  </si>
  <si>
    <t>OfferState_280211909</t>
  </si>
  <si>
    <t>['Offer_926956683','Offer_1832806675']</t>
  </si>
  <si>
    <t>ApplState_1034295262</t>
  </si>
  <si>
    <t>OfferState_894585257</t>
  </si>
  <si>
    <t>OfferState_1580880841</t>
  </si>
  <si>
    <t>['Application_2042250346']</t>
  </si>
  <si>
    <t>Application_2042250346</t>
  </si>
  <si>
    <t>ApplState_355649462</t>
  </si>
  <si>
    <t>Workitem_1381576467</t>
  </si>
  <si>
    <t>ApplState_1518430097</t>
  </si>
  <si>
    <t>['Offer_1037958376']</t>
  </si>
  <si>
    <t>OfferState_1067315022</t>
  </si>
  <si>
    <t>OfferState_1428534634</t>
  </si>
  <si>
    <t>Workitem_1193314416</t>
  </si>
  <si>
    <t>['Offer_478094747']</t>
  </si>
  <si>
    <t>OfferState_344070724</t>
  </si>
  <si>
    <t>OfferState_904233259</t>
  </si>
  <si>
    <t>Workitem_1446321855</t>
  </si>
  <si>
    <t>OfferState_627065121</t>
  </si>
  <si>
    <t>Workitem_1081317721</t>
  </si>
  <si>
    <t>Workitem_1318963766</t>
  </si>
  <si>
    <t>Workitem_1450865765</t>
  </si>
  <si>
    <t>Workitem_1946482297</t>
  </si>
  <si>
    <t>OfferState_891903832</t>
  </si>
  <si>
    <t>ApplState_556382174</t>
  </si>
  <si>
    <t>OfferState_1481114645</t>
  </si>
  <si>
    <t>['Application_609549109']</t>
  </si>
  <si>
    <t>Application_609549109</t>
  </si>
  <si>
    <t>ApplState_762982601</t>
  </si>
  <si>
    <t>ApplState_1733221404</t>
  </si>
  <si>
    <t>['Offer_1123670443']</t>
  </si>
  <si>
    <t>OfferState_1692291359</t>
  </si>
  <si>
    <t>OfferState_2100877814</t>
  </si>
  <si>
    <t>Workitem_1225289799</t>
  </si>
  <si>
    <t>['Offer_1672730366']</t>
  </si>
  <si>
    <t>OfferState_503441109</t>
  </si>
  <si>
    <t>OfferState_2093886340</t>
  </si>
  <si>
    <t>Workitem_299488800</t>
  </si>
  <si>
    <t>OfferState_152099419</t>
  </si>
  <si>
    <t>Workitem_1107625010</t>
  </si>
  <si>
    <t>Workitem_1428726610</t>
  </si>
  <si>
    <t>OfferState_156302262</t>
  </si>
  <si>
    <t>ApplState_50542179</t>
  </si>
  <si>
    <t>OfferState_1707764964</t>
  </si>
  <si>
    <t>['Application_1442707430']</t>
  </si>
  <si>
    <t>Application_1442707430</t>
  </si>
  <si>
    <t>Workitem_528636052</t>
  </si>
  <si>
    <t>ApplState_1771217027</t>
  </si>
  <si>
    <t>['Offer_1021099791']</t>
  </si>
  <si>
    <t>OfferState_398653629</t>
  </si>
  <si>
    <t>['Offer_191113688']</t>
  </si>
  <si>
    <t>OfferState_1885647070</t>
  </si>
  <si>
    <t>OfferState_1121853296</t>
  </si>
  <si>
    <t>OfferState_49396439</t>
  </si>
  <si>
    <t>Workitem_166773065</t>
  </si>
  <si>
    <t>['Offer_1112733837']</t>
  </si>
  <si>
    <t>OfferState_785517734</t>
  </si>
  <si>
    <t>OfferState_705383696</t>
  </si>
  <si>
    <t>Workitem_67228241</t>
  </si>
  <si>
    <t>OfferState_117525137</t>
  </si>
  <si>
    <t>Workitem_2080587258</t>
  </si>
  <si>
    <t>OfferState_1390323527</t>
  </si>
  <si>
    <t>OfferState_739118320</t>
  </si>
  <si>
    <t>Workitem_1398094644</t>
  </si>
  <si>
    <t>Workitem_1780592207</t>
  </si>
  <si>
    <t>Workitem_1870134171</t>
  </si>
  <si>
    <t>OfferState_1940234288</t>
  </si>
  <si>
    <t>ApplState_1795389581</t>
  </si>
  <si>
    <t>['Application_2085485499']</t>
  </si>
  <si>
    <t>Application_2085485499</t>
  </si>
  <si>
    <t>ApplState_578374131</t>
  </si>
  <si>
    <t>Workitem_1309230253</t>
  </si>
  <si>
    <t>ApplState_1768018515</t>
  </si>
  <si>
    <t>['Offer_1022826839']</t>
  </si>
  <si>
    <t>OfferState_470136230</t>
  </si>
  <si>
    <t>OfferState_829633764</t>
  </si>
  <si>
    <t>Workitem_1005427549</t>
  </si>
  <si>
    <t>['Offer_1379889510']</t>
  </si>
  <si>
    <t>OfferState_1933736780</t>
  </si>
  <si>
    <t>OfferState_722301022</t>
  </si>
  <si>
    <t>Workitem_593091407</t>
  </si>
  <si>
    <t>OfferState_1319603849</t>
  </si>
  <si>
    <t>Workitem_699552118</t>
  </si>
  <si>
    <t>Workitem_286279019</t>
  </si>
  <si>
    <t>Workitem_1877865618</t>
  </si>
  <si>
    <t>Workitem_1786295855</t>
  </si>
  <si>
    <t>OfferState_1368556376</t>
  </si>
  <si>
    <t>OfferState_1549460039</t>
  </si>
  <si>
    <t>ApplState_1845941870</t>
  </si>
  <si>
    <t>OfferState_283299955</t>
  </si>
  <si>
    <t>['Application_42358012']</t>
  </si>
  <si>
    <t>Application_42358012</t>
  </si>
  <si>
    <t>ApplState_1859510955</t>
  </si>
  <si>
    <t>Workitem_338830767</t>
  </si>
  <si>
    <t>ApplState_1866556255</t>
  </si>
  <si>
    <t>['Offer_1969880092']</t>
  </si>
  <si>
    <t>OfferState_268195119</t>
  </si>
  <si>
    <t>OfferState_491272720</t>
  </si>
  <si>
    <t>Workitem_147320381</t>
  </si>
  <si>
    <t>ApplState_60924613</t>
  </si>
  <si>
    <t>OfferState_1963116570</t>
  </si>
  <si>
    <t>['Application_1488933214']</t>
  </si>
  <si>
    <t>Application_1488933214</t>
  </si>
  <si>
    <t>ApplState_2123266111</t>
  </si>
  <si>
    <t>Workitem_2023922322</t>
  </si>
  <si>
    <t>ApplState_1709881642</t>
  </si>
  <si>
    <t>['Offer_1039782247']</t>
  </si>
  <si>
    <t>OfferState_683422137</t>
  </si>
  <si>
    <t>['Offer_605737706']</t>
  </si>
  <si>
    <t>OfferState_51534481</t>
  </si>
  <si>
    <t>OfferState_395661429</t>
  </si>
  <si>
    <t>OfferState_999440868</t>
  </si>
  <si>
    <t>['Offer_604867088']</t>
  </si>
  <si>
    <t>OfferState_1104768731</t>
  </si>
  <si>
    <t>['Offer_1894547330']</t>
  </si>
  <si>
    <t>OfferState_1043831792</t>
  </si>
  <si>
    <t>OfferState_327313637</t>
  </si>
  <si>
    <t>OfferState_857081324</t>
  </si>
  <si>
    <t>Workitem_1071666055</t>
  </si>
  <si>
    <t>['Offer_479488732']</t>
  </si>
  <si>
    <t>OfferState_334712942</t>
  </si>
  <si>
    <t>OfferState_1996574627</t>
  </si>
  <si>
    <t>['Offer_483565699']</t>
  </si>
  <si>
    <t>OfferState_2013025506</t>
  </si>
  <si>
    <t>OfferState_375661197</t>
  </si>
  <si>
    <t>OfferState_151405853</t>
  </si>
  <si>
    <t>['Offer_26408827']</t>
  </si>
  <si>
    <t>OfferState_517981065</t>
  </si>
  <si>
    <t>OfferState_851090447</t>
  </si>
  <si>
    <t>Workitem_1416030641</t>
  </si>
  <si>
    <t>OfferState_40015638</t>
  </si>
  <si>
    <t>Workitem_990073129</t>
  </si>
  <si>
    <t>Workitem_1814755003</t>
  </si>
  <si>
    <t>Workitem_136580182</t>
  </si>
  <si>
    <t>Workitem_109420733</t>
  </si>
  <si>
    <t>Workitem_159421117</t>
  </si>
  <si>
    <t>OfferState_936574081</t>
  </si>
  <si>
    <t>ApplState_597484156</t>
  </si>
  <si>
    <t>OfferState_1304303038</t>
  </si>
  <si>
    <t>OfferState_1528900295</t>
  </si>
  <si>
    <t>OfferState_1756142949</t>
  </si>
  <si>
    <t>['Application_633763723']</t>
  </si>
  <si>
    <t>Application_633763723</t>
  </si>
  <si>
    <t>Workitem_743476902</t>
  </si>
  <si>
    <t>ApplState_1300744532</t>
  </si>
  <si>
    <t>['Offer_450807640']</t>
  </si>
  <si>
    <t>OfferState_945648718</t>
  </si>
  <si>
    <t>OfferState_1884858499</t>
  </si>
  <si>
    <t>Workitem_562330027</t>
  </si>
  <si>
    <t>ApplState_646016126</t>
  </si>
  <si>
    <t>OfferState_1218086893</t>
  </si>
  <si>
    <t>['Application_452765665']</t>
  </si>
  <si>
    <t>Application_452765665</t>
  </si>
  <si>
    <t>Workitem_2124536475</t>
  </si>
  <si>
    <t>ApplState_1106351</t>
  </si>
  <si>
    <t>['Offer_2065157588']</t>
  </si>
  <si>
    <t>OfferState_327422438</t>
  </si>
  <si>
    <t>OfferState_971658461</t>
  </si>
  <si>
    <t>Workitem_1525016614</t>
  </si>
  <si>
    <t>['Offer_1692456641']</t>
  </si>
  <si>
    <t>OfferState_976799737</t>
  </si>
  <si>
    <t>OfferState_1334778992</t>
  </si>
  <si>
    <t>Workitem_1433117680</t>
  </si>
  <si>
    <t>OfferState_40355376</t>
  </si>
  <si>
    <t>Workitem_574970791</t>
  </si>
  <si>
    <t>OfferState_1658900693</t>
  </si>
  <si>
    <t>OfferState_2095782538</t>
  </si>
  <si>
    <t>ApplState_1025250049</t>
  </si>
  <si>
    <t>OfferState_1621779108</t>
  </si>
  <si>
    <t>['Application_1266086453']</t>
  </si>
  <si>
    <t>Application_1266086453</t>
  </si>
  <si>
    <t>Workitem_1034427833</t>
  </si>
  <si>
    <t>ApplState_1412977061</t>
  </si>
  <si>
    <t>['Offer_1623700274']</t>
  </si>
  <si>
    <t>OfferState_1112487084</t>
  </si>
  <si>
    <t>OfferState_617023100</t>
  </si>
  <si>
    <t>Workitem_688062845</t>
  </si>
  <si>
    <t>['Offer_1574724449']</t>
  </si>
  <si>
    <t>OfferState_1485031827</t>
  </si>
  <si>
    <t>OfferState_1093313437</t>
  </si>
  <si>
    <t>['Offer_1623700274','Offer_1574724449']</t>
  </si>
  <si>
    <t>ApplState_1501107337</t>
  </si>
  <si>
    <t>OfferState_173639150</t>
  </si>
  <si>
    <t>OfferState_363314175</t>
  </si>
  <si>
    <t>['Application_8174970']</t>
  </si>
  <si>
    <t>Application_8174970</t>
  </si>
  <si>
    <t>ApplState_1989675084</t>
  </si>
  <si>
    <t>ApplState_1906442109</t>
  </si>
  <si>
    <t>['Offer_1619480198']</t>
  </si>
  <si>
    <t>OfferState_1853990307</t>
  </si>
  <si>
    <t>OfferState_1066216997</t>
  </si>
  <si>
    <t>Workitem_1958242692</t>
  </si>
  <si>
    <t>['Offer_1953552974']</t>
  </si>
  <si>
    <t>OfferState_1888700711</t>
  </si>
  <si>
    <t>OfferState_1496843251</t>
  </si>
  <si>
    <t>['Offer_1153909521']</t>
  </si>
  <si>
    <t>OfferState_2030939795</t>
  </si>
  <si>
    <t>OfferState_1807721775</t>
  </si>
  <si>
    <t>Workitem_322480828</t>
  </si>
  <si>
    <t>OfferState_371227517</t>
  </si>
  <si>
    <t>Workitem_182718969</t>
  </si>
  <si>
    <t>Workitem_1385675146</t>
  </si>
  <si>
    <t>OfferState_143129495</t>
  </si>
  <si>
    <t>OfferState_773340935</t>
  </si>
  <si>
    <t>ApplState_209656767</t>
  </si>
  <si>
    <t>OfferState_1224275768</t>
  </si>
  <si>
    <t>OfferState_2000405566</t>
  </si>
  <si>
    <t>['Application_593651416']</t>
  </si>
  <si>
    <t>Application_593651416</t>
  </si>
  <si>
    <t>ApplState_1112996606</t>
  </si>
  <si>
    <t>Workitem_1751137311</t>
  </si>
  <si>
    <t>ApplState_643596939</t>
  </si>
  <si>
    <t>['Offer_537428643']</t>
  </si>
  <si>
    <t>OfferState_1493215997</t>
  </si>
  <si>
    <t>OfferState_1029926180</t>
  </si>
  <si>
    <t>Workitem_1053395391</t>
  </si>
  <si>
    <t>['Offer_414084645']</t>
  </si>
  <si>
    <t>OfferState_72521848</t>
  </si>
  <si>
    <t>OfferState_1904536404</t>
  </si>
  <si>
    <t>Workitem_1858537114</t>
  </si>
  <si>
    <t>OfferState_132147213</t>
  </si>
  <si>
    <t>Workitem_1167752040</t>
  </si>
  <si>
    <t>OfferState_925918813</t>
  </si>
  <si>
    <t>Workitem_420686345</t>
  </si>
  <si>
    <t>OfferState_439824765</t>
  </si>
  <si>
    <t>ApplState_263620539</t>
  </si>
  <si>
    <t>OfferState_272013771</t>
  </si>
  <si>
    <t>['Application_851840391']</t>
  </si>
  <si>
    <t>Application_851840391</t>
  </si>
  <si>
    <t>Workitem_1834894692</t>
  </si>
  <si>
    <t>ApplState_1558636666</t>
  </si>
  <si>
    <t>['Offer_1149906568']</t>
  </si>
  <si>
    <t>OfferState_112478091</t>
  </si>
  <si>
    <t>OfferState_547334537</t>
  </si>
  <si>
    <t>Workitem_1474118984</t>
  </si>
  <si>
    <t>Workitem_1161716027</t>
  </si>
  <si>
    <t>OfferState_1008144540</t>
  </si>
  <si>
    <t>OfferState_2008691340</t>
  </si>
  <si>
    <t>ApplState_115725873</t>
  </si>
  <si>
    <t>['Application_131383905']</t>
  </si>
  <si>
    <t>Application_131383905</t>
  </si>
  <si>
    <t>Workitem_1271563100</t>
  </si>
  <si>
    <t>ApplState_331030374</t>
  </si>
  <si>
    <t>['Offer_366873741']</t>
  </si>
  <si>
    <t>OfferState_1373399856</t>
  </si>
  <si>
    <t>OfferState_1315573531</t>
  </si>
  <si>
    <t>Workitem_622303975</t>
  </si>
  <si>
    <t>['Offer_1385130662']</t>
  </si>
  <si>
    <t>OfferState_998987018</t>
  </si>
  <si>
    <t>OfferState_1188477840</t>
  </si>
  <si>
    <t>['Offer_499470941']</t>
  </si>
  <si>
    <t>OfferState_890822745</t>
  </si>
  <si>
    <t>OfferState_1181835336</t>
  </si>
  <si>
    <t>Workitem_1870479785</t>
  </si>
  <si>
    <t>OfferState_237527506</t>
  </si>
  <si>
    <t>Workitem_1137072849</t>
  </si>
  <si>
    <t>Workitem_1219963465</t>
  </si>
  <si>
    <t>Workitem_857856512</t>
  </si>
  <si>
    <t>Workitem_893260250</t>
  </si>
  <si>
    <t>Workitem_2704260</t>
  </si>
  <si>
    <t>Workitem_951227358</t>
  </si>
  <si>
    <t>['Offer_1385130662','Offer_499470941','Offer_366873741']</t>
  </si>
  <si>
    <t>ApplState_526106856</t>
  </si>
  <si>
    <t>OfferState_514398125</t>
  </si>
  <si>
    <t>OfferState_578357632</t>
  </si>
  <si>
    <t>OfferState_894386079</t>
  </si>
  <si>
    <t>['Application_230883551']</t>
  </si>
  <si>
    <t>Application_230883551</t>
  </si>
  <si>
    <t>ApplState_1467228432</t>
  </si>
  <si>
    <t>Workitem_638925248</t>
  </si>
  <si>
    <t>ApplState_390764415</t>
  </si>
  <si>
    <t>['Offer_74685611']</t>
  </si>
  <si>
    <t>OfferState_973099808</t>
  </si>
  <si>
    <t>OfferState_1063582184</t>
  </si>
  <si>
    <t>Workitem_646740926</t>
  </si>
  <si>
    <t>Workitem_405059204</t>
  </si>
  <si>
    <t>OfferState_752952134</t>
  </si>
  <si>
    <t>Workitem_733636342</t>
  </si>
  <si>
    <t>Workitem_643177144</t>
  </si>
  <si>
    <t>Workitem_343906844</t>
  </si>
  <si>
    <t>OfferState_482109972</t>
  </si>
  <si>
    <t>ApplState_887396434</t>
  </si>
  <si>
    <t>['Application_1424505326']</t>
  </si>
  <si>
    <t>Application_1424505326</t>
  </si>
  <si>
    <t>ApplState_991311660</t>
  </si>
  <si>
    <t>Workitem_352531085</t>
  </si>
  <si>
    <t>ApplState_1525283303</t>
  </si>
  <si>
    <t>['Offer_819770120']</t>
  </si>
  <si>
    <t>OfferState_1369051296</t>
  </si>
  <si>
    <t>OfferState_1715616970</t>
  </si>
  <si>
    <t>Workitem_866986932</t>
  </si>
  <si>
    <t>Workitem_1034718057</t>
  </si>
  <si>
    <t>OfferState_42973286</t>
  </si>
  <si>
    <t>OfferState_1147583283</t>
  </si>
  <si>
    <t>ApplState_1111172256</t>
  </si>
  <si>
    <t>['Application_2137284046']</t>
  </si>
  <si>
    <t>Application_2137284046</t>
  </si>
  <si>
    <t>ApplState_270851191</t>
  </si>
  <si>
    <t>Workitem_819042348</t>
  </si>
  <si>
    <t>ApplState_946790932</t>
  </si>
  <si>
    <t>['Offer_968373122']</t>
  </si>
  <si>
    <t>OfferState_2094452361</t>
  </si>
  <si>
    <t>OfferState_753839540</t>
  </si>
  <si>
    <t>Workitem_389187944</t>
  </si>
  <si>
    <t>['Offer_12960050']</t>
  </si>
  <si>
    <t>OfferState_970163041</t>
  </si>
  <si>
    <t>OfferState_216255739</t>
  </si>
  <si>
    <t>['Offer_968373122','Offer_12960050']</t>
  </si>
  <si>
    <t>ApplState_1180192128</t>
  </si>
  <si>
    <t>OfferState_1563803652</t>
  </si>
  <si>
    <t>OfferState_1062992475</t>
  </si>
  <si>
    <t>['Application_1787619541']</t>
  </si>
  <si>
    <t>Application_1787619541</t>
  </si>
  <si>
    <t>ApplState_393113224</t>
  </si>
  <si>
    <t>Workitem_1453051053</t>
  </si>
  <si>
    <t>ApplState_400316694</t>
  </si>
  <si>
    <t>['Offer_2079734175']</t>
  </si>
  <si>
    <t>OfferState_881423203</t>
  </si>
  <si>
    <t>OfferState_2090571412</t>
  </si>
  <si>
    <t>Workitem_1825010186</t>
  </si>
  <si>
    <t>Workitem_508954050</t>
  </si>
  <si>
    <t>OfferState_1229939417</t>
  </si>
  <si>
    <t>Workitem_2081617525</t>
  </si>
  <si>
    <t>OfferState_742698239</t>
  </si>
  <si>
    <t>ApplState_1451657253</t>
  </si>
  <si>
    <t>['Application_1072222879']</t>
  </si>
  <si>
    <t>Application_1072222879</t>
  </si>
  <si>
    <t>ApplState_980837628</t>
  </si>
  <si>
    <t>Workitem_1721582508</t>
  </si>
  <si>
    <t>ApplState_1044460657</t>
  </si>
  <si>
    <t>['Offer_1632761044']</t>
  </si>
  <si>
    <t>OfferState_1877426074</t>
  </si>
  <si>
    <t>['Offer_1432090456']</t>
  </si>
  <si>
    <t>OfferState_946813945</t>
  </si>
  <si>
    <t>OfferState_620733786</t>
  </si>
  <si>
    <t>OfferState_1894547164</t>
  </si>
  <si>
    <t>Workitem_793500067</t>
  </si>
  <si>
    <t>['Offer_703466086']</t>
  </si>
  <si>
    <t>OfferState_1677383691</t>
  </si>
  <si>
    <t>OfferState_1214862707</t>
  </si>
  <si>
    <t>Workitem_347910403</t>
  </si>
  <si>
    <t>OfferState_1479803185</t>
  </si>
  <si>
    <t>Workitem_1172512884</t>
  </si>
  <si>
    <t>Workitem_794463724</t>
  </si>
  <si>
    <t>OfferState_312134156</t>
  </si>
  <si>
    <t>ApplState_316874051</t>
  </si>
  <si>
    <t>OfferState_510202845</t>
  </si>
  <si>
    <t>['Application_1237040955']</t>
  </si>
  <si>
    <t>Application_1237040955</t>
  </si>
  <si>
    <t>ApplState_1429550893</t>
  </si>
  <si>
    <t>Workitem_1748231056</t>
  </si>
  <si>
    <t>ApplState_2054042962</t>
  </si>
  <si>
    <t>['Offer_1567914112']</t>
  </si>
  <si>
    <t>OfferState_1674001810</t>
  </si>
  <si>
    <t>OfferState_830311394</t>
  </si>
  <si>
    <t>Workitem_764779486</t>
  </si>
  <si>
    <t>Workitem_563305327</t>
  </si>
  <si>
    <t>OfferState_1898550773</t>
  </si>
  <si>
    <t>Workitem_102710290</t>
  </si>
  <si>
    <t>Workitem_1549365380</t>
  </si>
  <si>
    <t>ApplState_1062329419</t>
  </si>
  <si>
    <t>OfferState_1880995626</t>
  </si>
  <si>
    <t>['Application_1426042949']</t>
  </si>
  <si>
    <t>Application_1426042949</t>
  </si>
  <si>
    <t>ApplState_1918698740</t>
  </si>
  <si>
    <t>Workitem_1676960699</t>
  </si>
  <si>
    <t>ApplState_1813060784</t>
  </si>
  <si>
    <t>['Offer_1102865267']</t>
  </si>
  <si>
    <t>OfferState_2031280965</t>
  </si>
  <si>
    <t>OfferState_841107744</t>
  </si>
  <si>
    <t>Workitem_1306894073</t>
  </si>
  <si>
    <t>Workitem_87196638</t>
  </si>
  <si>
    <t>OfferState_331011504</t>
  </si>
  <si>
    <t>Workitem_199640676</t>
  </si>
  <si>
    <t>Workitem_308851448</t>
  </si>
  <si>
    <t>Workitem_1281646280</t>
  </si>
  <si>
    <t>ApplState_1638285305</t>
  </si>
  <si>
    <t>OfferState_1653710063</t>
  </si>
  <si>
    <t>['Application_2137965722']</t>
  </si>
  <si>
    <t>Application_2137965722</t>
  </si>
  <si>
    <t>ApplState_1464002174</t>
  </si>
  <si>
    <t>Workitem_953150640</t>
  </si>
  <si>
    <t>ApplState_602892220</t>
  </si>
  <si>
    <t>['Offer_1731987613']</t>
  </si>
  <si>
    <t>OfferState_525248550</t>
  </si>
  <si>
    <t>OfferState_923507038</t>
  </si>
  <si>
    <t>Workitem_1574326461</t>
  </si>
  <si>
    <t>ApplState_1887491127</t>
  </si>
  <si>
    <t>OfferState_297528534</t>
  </si>
  <si>
    <t>['Application_1973370956']</t>
  </si>
  <si>
    <t>Application_1973370956</t>
  </si>
  <si>
    <t>ApplState_2111406790</t>
  </si>
  <si>
    <t>Workitem_1784399706</t>
  </si>
  <si>
    <t>ApplState_1255074927</t>
  </si>
  <si>
    <t>['Offer_994836927']</t>
  </si>
  <si>
    <t>OfferState_1865572719</t>
  </si>
  <si>
    <t>OfferState_1541447854</t>
  </si>
  <si>
    <t>Workitem_397074964</t>
  </si>
  <si>
    <t>Workitem_848725374</t>
  </si>
  <si>
    <t>OfferState_956784752</t>
  </si>
  <si>
    <t>Workitem_131808527</t>
  </si>
  <si>
    <t>Workitem_360361223</t>
  </si>
  <si>
    <t>OfferState_973851499</t>
  </si>
  <si>
    <t>ApplState_1714041870</t>
  </si>
  <si>
    <t>['Application_1397177996']</t>
  </si>
  <si>
    <t>Application_1397177996</t>
  </si>
  <si>
    <t>ApplState_682344084</t>
  </si>
  <si>
    <t>Workitem_54244385</t>
  </si>
  <si>
    <t>ApplState_1550706250</t>
  </si>
  <si>
    <t>['Offer_1479295901']</t>
  </si>
  <si>
    <t>OfferState_1914042120</t>
  </si>
  <si>
    <t>OfferState_1493874627</t>
  </si>
  <si>
    <t>Workitem_1978878088</t>
  </si>
  <si>
    <t>Workitem_1708989800</t>
  </si>
  <si>
    <t>OfferState_2077707198</t>
  </si>
  <si>
    <t>Workitem_2097352592</t>
  </si>
  <si>
    <t>OfferState_1848010068</t>
  </si>
  <si>
    <t>ApplState_555981852</t>
  </si>
  <si>
    <t>['Application_1076081955']</t>
  </si>
  <si>
    <t>Application_1076081955</t>
  </si>
  <si>
    <t>ApplState_1466202700</t>
  </si>
  <si>
    <t>Workitem_1100028509</t>
  </si>
  <si>
    <t>ApplState_840676614</t>
  </si>
  <si>
    <t>['Offer_1612460663']</t>
  </si>
  <si>
    <t>OfferState_1606646257</t>
  </si>
  <si>
    <t>OfferState_1281468336</t>
  </si>
  <si>
    <t>Workitem_1509952211</t>
  </si>
  <si>
    <t>Workitem_1160655354</t>
  </si>
  <si>
    <t>OfferState_847903586</t>
  </si>
  <si>
    <t>OfferState_1247314749</t>
  </si>
  <si>
    <t>ApplState_1939213296</t>
  </si>
  <si>
    <t>['Application_638063982']</t>
  </si>
  <si>
    <t>Application_638063982</t>
  </si>
  <si>
    <t>ApplState_1104257520</t>
  </si>
  <si>
    <t>Workitem_1032369271</t>
  </si>
  <si>
    <t>ApplState_1756078637</t>
  </si>
  <si>
    <t>['Offer_1484936989']</t>
  </si>
  <si>
    <t>OfferState_888057901</t>
  </si>
  <si>
    <t>OfferState_563759953</t>
  </si>
  <si>
    <t>Workitem_2101614653</t>
  </si>
  <si>
    <t>['Offer_775213598']</t>
  </si>
  <si>
    <t>OfferState_707187444</t>
  </si>
  <si>
    <t>OfferState_1192686978</t>
  </si>
  <si>
    <t>Workitem_1029826518</t>
  </si>
  <si>
    <t>OfferState_1951955555</t>
  </si>
  <si>
    <t>Workitem_427423812</t>
  </si>
  <si>
    <t>['Offer_1320435674']</t>
  </si>
  <si>
    <t>OfferState_105683437</t>
  </si>
  <si>
    <t>OfferState_1874290098</t>
  </si>
  <si>
    <t>Workitem_668705786</t>
  </si>
  <si>
    <t>Workitem_510682813</t>
  </si>
  <si>
    <t>OfferState_39002650</t>
  </si>
  <si>
    <t>Workitem_64897133</t>
  </si>
  <si>
    <t>Workitem_545556106</t>
  </si>
  <si>
    <t>OfferState_1324999379</t>
  </si>
  <si>
    <t>ApplState_373860846</t>
  </si>
  <si>
    <t>OfferState_1032990652</t>
  </si>
  <si>
    <t>OfferState_1820883985</t>
  </si>
  <si>
    <t>['Application_448703047']</t>
  </si>
  <si>
    <t>Application_448703047</t>
  </si>
  <si>
    <t>ApplState_1285272572</t>
  </si>
  <si>
    <t>Workitem_1084900903</t>
  </si>
  <si>
    <t>ApplState_2014136383</t>
  </si>
  <si>
    <t>['Offer_646021339']</t>
  </si>
  <si>
    <t>OfferState_660711182</t>
  </si>
  <si>
    <t>OfferState_1219625037</t>
  </si>
  <si>
    <t>Workitem_368411820</t>
  </si>
  <si>
    <t>Workitem_963885178</t>
  </si>
  <si>
    <t>OfferState_700803600</t>
  </si>
  <si>
    <t>Workitem_1326287958</t>
  </si>
  <si>
    <t>Workitem_1647764037</t>
  </si>
  <si>
    <t>Workitem_247620829</t>
  </si>
  <si>
    <t>Workitem_2031105502</t>
  </si>
  <si>
    <t>OfferState_1642610274</t>
  </si>
  <si>
    <t>ApplState_353940672</t>
  </si>
  <si>
    <t>['Application_1708263885']</t>
  </si>
  <si>
    <t>Application_1708263885</t>
  </si>
  <si>
    <t>ApplState_1319113107</t>
  </si>
  <si>
    <t>Workitem_1037158475</t>
  </si>
  <si>
    <t>ApplState_1030000801</t>
  </si>
  <si>
    <t>['Offer_2042444853']</t>
  </si>
  <si>
    <t>OfferState_537263737</t>
  </si>
  <si>
    <t>OfferState_679885573</t>
  </si>
  <si>
    <t>Workitem_674969242</t>
  </si>
  <si>
    <t>Workitem_566667901</t>
  </si>
  <si>
    <t>OfferState_563367244</t>
  </si>
  <si>
    <t>OfferState_1254958615</t>
  </si>
  <si>
    <t>ApplState_609252107</t>
  </si>
  <si>
    <t>['Application_1206679861']</t>
  </si>
  <si>
    <t>Application_1206679861</t>
  </si>
  <si>
    <t>ApplState_1968750738</t>
  </si>
  <si>
    <t>Workitem_2110782655</t>
  </si>
  <si>
    <t>Workitem_567006475</t>
  </si>
  <si>
    <t>ApplState_2125912979</t>
  </si>
  <si>
    <t>['Offer_422880272']</t>
  </si>
  <si>
    <t>OfferState_806326356</t>
  </si>
  <si>
    <t>OfferState_523758750</t>
  </si>
  <si>
    <t>Workitem_1014401474</t>
  </si>
  <si>
    <t>['Offer_56235215']</t>
  </si>
  <si>
    <t>OfferState_260481421</t>
  </si>
  <si>
    <t>OfferState_652394209</t>
  </si>
  <si>
    <t>['Offer_422880272','Offer_56235215']</t>
  </si>
  <si>
    <t>ApplState_1706814138</t>
  </si>
  <si>
    <t>OfferState_1260145017</t>
  </si>
  <si>
    <t>OfferState_126191254</t>
  </si>
  <si>
    <t>['Application_934763385']</t>
  </si>
  <si>
    <t>Application_934763385</t>
  </si>
  <si>
    <t>ApplState_551569480</t>
  </si>
  <si>
    <t>Workitem_568777786</t>
  </si>
  <si>
    <t>ApplState_1799630012</t>
  </si>
  <si>
    <t>['Offer_1608007269']</t>
  </si>
  <si>
    <t>OfferState_773512983</t>
  </si>
  <si>
    <t>OfferState_2114621836</t>
  </si>
  <si>
    <t>Workitem_1145024947</t>
  </si>
  <si>
    <t>['Offer_524094569']</t>
  </si>
  <si>
    <t>OfferState_430560698</t>
  </si>
  <si>
    <t>OfferState_981180003</t>
  </si>
  <si>
    <t>['Offer_1608007269','Offer_524094569']</t>
  </si>
  <si>
    <t>ApplState_1344831828</t>
  </si>
  <si>
    <t>OfferState_1602626150</t>
  </si>
  <si>
    <t>OfferState_1171156586</t>
  </si>
  <si>
    <t>['Application_371014669']</t>
  </si>
  <si>
    <t>Application_371014669</t>
  </si>
  <si>
    <t>ApplState_675862313</t>
  </si>
  <si>
    <t>Workitem_1003807682</t>
  </si>
  <si>
    <t>ApplState_1254542355</t>
  </si>
  <si>
    <t>['Offer_1075998190']</t>
  </si>
  <si>
    <t>OfferState_1792059500</t>
  </si>
  <si>
    <t>OfferState_1143403798</t>
  </si>
  <si>
    <t>Workitem_253641745</t>
  </si>
  <si>
    <t>['Offer_1017469932']</t>
  </si>
  <si>
    <t>OfferState_1024305799</t>
  </si>
  <si>
    <t>OfferState_308228946</t>
  </si>
  <si>
    <t>Workitem_307124099</t>
  </si>
  <si>
    <t>OfferState_2096177299</t>
  </si>
  <si>
    <t>Workitem_984355985</t>
  </si>
  <si>
    <t>Workitem_792690825</t>
  </si>
  <si>
    <t>Workitem_71358463</t>
  </si>
  <si>
    <t>OfferState_460554574</t>
  </si>
  <si>
    <t>Workitem_1938450803</t>
  </si>
  <si>
    <t>Workitem_396331167</t>
  </si>
  <si>
    <t>Workitem_1917290392</t>
  </si>
  <si>
    <t>Workitem_1554777337</t>
  </si>
  <si>
    <t>Workitem_624398457</t>
  </si>
  <si>
    <t>['Offer_1075998190','Offer_1017469932']</t>
  </si>
  <si>
    <t>ApplState_1960440425</t>
  </si>
  <si>
    <t>OfferState_23344656</t>
  </si>
  <si>
    <t>OfferState_2096725182</t>
  </si>
  <si>
    <t>['Application_488044029']</t>
  </si>
  <si>
    <t>Application_488044029</t>
  </si>
  <si>
    <t>ApplState_1378108259</t>
  </si>
  <si>
    <t>Workitem_2030039692</t>
  </si>
  <si>
    <t>ApplState_365790349</t>
  </si>
  <si>
    <t>['Offer_1745168790']</t>
  </si>
  <si>
    <t>OfferState_1154120892</t>
  </si>
  <si>
    <t>['Offer_1429177375']</t>
  </si>
  <si>
    <t>OfferState_1423891895</t>
  </si>
  <si>
    <t>OfferState_1244463841</t>
  </si>
  <si>
    <t>OfferState_1976398008</t>
  </si>
  <si>
    <t>Workitem_947691848</t>
  </si>
  <si>
    <t>['Offer_1506945678']</t>
  </si>
  <si>
    <t>OfferState_2125669351</t>
  </si>
  <si>
    <t>OfferState_1944405161</t>
  </si>
  <si>
    <t>Workitem_1584610347</t>
  </si>
  <si>
    <t>OfferState_1080056226</t>
  </si>
  <si>
    <t>Workitem_1765671506</t>
  </si>
  <si>
    <t>OfferState_192044210</t>
  </si>
  <si>
    <t>ApplState_1493899604</t>
  </si>
  <si>
    <t>OfferState_1080267149</t>
  </si>
  <si>
    <t>OfferState_1261943297</t>
  </si>
  <si>
    <t>['Application_1024769381']</t>
  </si>
  <si>
    <t>Application_1024769381</t>
  </si>
  <si>
    <t>ApplState_449129365</t>
  </si>
  <si>
    <t>Workitem_1650289458</t>
  </si>
  <si>
    <t>ApplState_1066216041</t>
  </si>
  <si>
    <t>['Offer_1050158179']</t>
  </si>
  <si>
    <t>OfferState_718806947</t>
  </si>
  <si>
    <t>OfferState_178560520</t>
  </si>
  <si>
    <t>Workitem_1962349070</t>
  </si>
  <si>
    <t>ApplState_638484989</t>
  </si>
  <si>
    <t>OfferState_1699815319</t>
  </si>
  <si>
    <t>['Application_1487325229']</t>
  </si>
  <si>
    <t>Application_1487325229</t>
  </si>
  <si>
    <t>Workitem_1418665579</t>
  </si>
  <si>
    <t>ApplState_166947548</t>
  </si>
  <si>
    <t>['Offer_326230065']</t>
  </si>
  <si>
    <t>OfferState_361756510</t>
  </si>
  <si>
    <t>OfferState_1263451459</t>
  </si>
  <si>
    <t>Workitem_1281283230</t>
  </si>
  <si>
    <t>Workitem_1227420461</t>
  </si>
  <si>
    <t>OfferState_2068505807</t>
  </si>
  <si>
    <t>Workitem_290765370</t>
  </si>
  <si>
    <t>Workitem_406176954</t>
  </si>
  <si>
    <t>Workitem_606247758</t>
  </si>
  <si>
    <t>Workitem_1810828882</t>
  </si>
  <si>
    <t>Workitem_784916029</t>
  </si>
  <si>
    <t>Workitem_1280448023</t>
  </si>
  <si>
    <t>['Offer_1255451864']</t>
  </si>
  <si>
    <t>OfferState_1815726731</t>
  </si>
  <si>
    <t>OfferState_1767198364</t>
  </si>
  <si>
    <t>OfferState_535740746</t>
  </si>
  <si>
    <t>OfferState_109729820</t>
  </si>
  <si>
    <t>['Offer_1255451864','Offer_326230065']</t>
  </si>
  <si>
    <t>ApplState_1417675416</t>
  </si>
  <si>
    <t>['Application_874707363']</t>
  </si>
  <si>
    <t>Application_874707363</t>
  </si>
  <si>
    <t>Workitem_2105075303</t>
  </si>
  <si>
    <t>ApplState_1686616459</t>
  </si>
  <si>
    <t>['Offer_27926833']</t>
  </si>
  <si>
    <t>OfferState_521732325</t>
  </si>
  <si>
    <t>OfferState_290048045</t>
  </si>
  <si>
    <t>Workitem_1069482672</t>
  </si>
  <si>
    <t>Workitem_1056758885</t>
  </si>
  <si>
    <t>OfferState_1445896675</t>
  </si>
  <si>
    <t>OfferState_1425140718</t>
  </si>
  <si>
    <t>ApplState_258381985</t>
  </si>
  <si>
    <t>['Application_566579030']</t>
  </si>
  <si>
    <t>Application_566579030</t>
  </si>
  <si>
    <t>ApplState_208836902</t>
  </si>
  <si>
    <t>Workitem_617279876</t>
  </si>
  <si>
    <t>ApplState_1404239950</t>
  </si>
  <si>
    <t>['Offer_1735036465']</t>
  </si>
  <si>
    <t>OfferState_1180230209</t>
  </si>
  <si>
    <t>OfferState_1047778529</t>
  </si>
  <si>
    <t>Workitem_2143337725</t>
  </si>
  <si>
    <t>Workitem_667449079</t>
  </si>
  <si>
    <t>OfferState_1631692514</t>
  </si>
  <si>
    <t>OfferState_426902510</t>
  </si>
  <si>
    <t>ApplState_239327191</t>
  </si>
  <si>
    <t>['Application_1865277109']</t>
  </si>
  <si>
    <t>Application_1865277109</t>
  </si>
  <si>
    <t>Workitem_649318746</t>
  </si>
  <si>
    <t>ApplState_745493242</t>
  </si>
  <si>
    <t>['Offer_1532826800']</t>
  </si>
  <si>
    <t>OfferState_380210056</t>
  </si>
  <si>
    <t>OfferState_746760477</t>
  </si>
  <si>
    <t>Workitem_17290428</t>
  </si>
  <si>
    <t>Workitem_1307746089</t>
  </si>
  <si>
    <t>OfferState_1776585994</t>
  </si>
  <si>
    <t>Workitem_928505415</t>
  </si>
  <si>
    <t>Workitem_128909530</t>
  </si>
  <si>
    <t>OfferState_2045364222</t>
  </si>
  <si>
    <t>ApplState_837093931</t>
  </si>
  <si>
    <t>['Application_1227690400']</t>
  </si>
  <si>
    <t>Application_1227690400</t>
  </si>
  <si>
    <t>ApplState_1253961742</t>
  </si>
  <si>
    <t>Workitem_390321358</t>
  </si>
  <si>
    <t>ApplState_681829709</t>
  </si>
  <si>
    <t>['Offer_921179402']</t>
  </si>
  <si>
    <t>OfferState_1065862639</t>
  </si>
  <si>
    <t>OfferState_1363274019</t>
  </si>
  <si>
    <t>Workitem_132695983</t>
  </si>
  <si>
    <t>ApplState_400106560</t>
  </si>
  <si>
    <t>OfferState_1098917575</t>
  </si>
  <si>
    <t>['Application_1485872413']</t>
  </si>
  <si>
    <t>Application_1485872413</t>
  </si>
  <si>
    <t>ApplState_1065492311</t>
  </si>
  <si>
    <t>Workitem_111872596</t>
  </si>
  <si>
    <t>ApplState_30520184</t>
  </si>
  <si>
    <t>['Offer_19955087']</t>
  </si>
  <si>
    <t>OfferState_535051610</t>
  </si>
  <si>
    <t>OfferState_662683680</t>
  </si>
  <si>
    <t>Workitem_430292316</t>
  </si>
  <si>
    <t>Workitem_507725676</t>
  </si>
  <si>
    <t>OfferState_1904161976</t>
  </si>
  <si>
    <t>Workitem_403606806</t>
  </si>
  <si>
    <t>Workitem_260053767</t>
  </si>
  <si>
    <t>Workitem_1970925126</t>
  </si>
  <si>
    <t>['Offer_2025526703']</t>
  </si>
  <si>
    <t>OfferState_57640070</t>
  </si>
  <si>
    <t>OfferState_299126738</t>
  </si>
  <si>
    <t>Workitem_1097635571</t>
  </si>
  <si>
    <t>OfferState_986048614</t>
  </si>
  <si>
    <t>OfferState_98144946</t>
  </si>
  <si>
    <t>ApplState_1724170438</t>
  </si>
  <si>
    <t>OfferState_986967267</t>
  </si>
  <si>
    <t>['Application_326755186']</t>
  </si>
  <si>
    <t>Application_326755186</t>
  </si>
  <si>
    <t>Workitem_1449118861</t>
  </si>
  <si>
    <t>ApplState_609555640</t>
  </si>
  <si>
    <t>['Offer_578788398']</t>
  </si>
  <si>
    <t>OfferState_1668700577</t>
  </si>
  <si>
    <t>OfferState_235516146</t>
  </si>
  <si>
    <t>Workitem_2146897653</t>
  </si>
  <si>
    <t>['Offer_2091826611']</t>
  </si>
  <si>
    <t>OfferState_1722796087</t>
  </si>
  <si>
    <t>OfferState_2037855988</t>
  </si>
  <si>
    <t>['Offer_307034114']</t>
  </si>
  <si>
    <t>OfferState_1837827999</t>
  </si>
  <si>
    <t>OfferState_1938933036</t>
  </si>
  <si>
    <t>OfferState_2021597926</t>
  </si>
  <si>
    <t>OfferState_1292469272</t>
  </si>
  <si>
    <t>Workitem_1260139823</t>
  </si>
  <si>
    <t>OfferState_404502410</t>
  </si>
  <si>
    <t>Workitem_1042624484</t>
  </si>
  <si>
    <t>Workitem_840748097</t>
  </si>
  <si>
    <t>OfferState_1298563069</t>
  </si>
  <si>
    <t>ApplState_1982192102</t>
  </si>
  <si>
    <t>['Application_107006704']</t>
  </si>
  <si>
    <t>Application_107006704</t>
  </si>
  <si>
    <t>Workitem_27744035</t>
  </si>
  <si>
    <t>ApplState_1249268069</t>
  </si>
  <si>
    <t>['Offer_1375182925']</t>
  </si>
  <si>
    <t>OfferState_19915579</t>
  </si>
  <si>
    <t>['Offer_979802649']</t>
  </si>
  <si>
    <t>OfferState_502669271</t>
  </si>
  <si>
    <t>OfferState_463846691</t>
  </si>
  <si>
    <t>OfferState_932292428</t>
  </si>
  <si>
    <t>Workitem_603947191</t>
  </si>
  <si>
    <t>['Offer_1128586661']</t>
  </si>
  <si>
    <t>OfferState_2061260384</t>
  </si>
  <si>
    <t>OfferState_1942888656</t>
  </si>
  <si>
    <t>['Offer_363718348']</t>
  </si>
  <si>
    <t>OfferState_765144021</t>
  </si>
  <si>
    <t>OfferState_177562852</t>
  </si>
  <si>
    <t>Workitem_1903411382</t>
  </si>
  <si>
    <t>OfferState_900139361</t>
  </si>
  <si>
    <t>Workitem_1462211078</t>
  </si>
  <si>
    <t>Workitem_1476790712</t>
  </si>
  <si>
    <t>OfferState_317052775</t>
  </si>
  <si>
    <t>ApplState_1840629788</t>
  </si>
  <si>
    <t>OfferState_389454376</t>
  </si>
  <si>
    <t>OfferState_166097463</t>
  </si>
  <si>
    <t>OfferState_77378530</t>
  </si>
  <si>
    <t>['Application_568657523']</t>
  </si>
  <si>
    <t>Application_568657523</t>
  </si>
  <si>
    <t>ApplState_1386528786</t>
  </si>
  <si>
    <t>Workitem_731239008</t>
  </si>
  <si>
    <t>ApplState_1826577983</t>
  </si>
  <si>
    <t>['Offer_1812590646']</t>
  </si>
  <si>
    <t>OfferState_1678502173</t>
  </si>
  <si>
    <t>OfferState_1781459377</t>
  </si>
  <si>
    <t>Workitem_637309760</t>
  </si>
  <si>
    <t>['Offer_1104882704']</t>
  </si>
  <si>
    <t>OfferState_582343916</t>
  </si>
  <si>
    <t>OfferState_600882853</t>
  </si>
  <si>
    <t>OfferState_119576922</t>
  </si>
  <si>
    <t>['Offer_647214387']</t>
  </si>
  <si>
    <t>OfferState_1854862327</t>
  </si>
  <si>
    <t>OfferState_752593944</t>
  </si>
  <si>
    <t>Workitem_301569266</t>
  </si>
  <si>
    <t>OfferState_608678736</t>
  </si>
  <si>
    <t>Workitem_1502226417</t>
  </si>
  <si>
    <t>Workitem_1763543476</t>
  </si>
  <si>
    <t>OfferState_410662509</t>
  </si>
  <si>
    <t>ApplState_182617101</t>
  </si>
  <si>
    <t>OfferState_735085786</t>
  </si>
  <si>
    <t>['Application_975545550']</t>
  </si>
  <si>
    <t>Application_975545550</t>
  </si>
  <si>
    <t>ApplState_1732684699</t>
  </si>
  <si>
    <t>Workitem_1981683314</t>
  </si>
  <si>
    <t>ApplState_43387590</t>
  </si>
  <si>
    <t>['Offer_205285469']</t>
  </si>
  <si>
    <t>OfferState_247607254</t>
  </si>
  <si>
    <t>OfferState_613876129</t>
  </si>
  <si>
    <t>Workitem_476439373</t>
  </si>
  <si>
    <t>Workitem_1418521131</t>
  </si>
  <si>
    <t>OfferState_912433512</t>
  </si>
  <si>
    <t>Workitem_1149136982</t>
  </si>
  <si>
    <t>Workitem_1278393672</t>
  </si>
  <si>
    <t>Workitem_1792506195</t>
  </si>
  <si>
    <t>OfferState_1653923108</t>
  </si>
  <si>
    <t>ApplState_1873066196</t>
  </si>
  <si>
    <t>['Application_863789331']</t>
  </si>
  <si>
    <t>Application_863789331</t>
  </si>
  <si>
    <t>ApplState_1370731794</t>
  </si>
  <si>
    <t>Workitem_436403821</t>
  </si>
  <si>
    <t>ApplState_231616128</t>
  </si>
  <si>
    <t>['Offer_612934039']</t>
  </si>
  <si>
    <t>OfferState_1331081042</t>
  </si>
  <si>
    <t>OfferState_972971676</t>
  </si>
  <si>
    <t>Workitem_684225425</t>
  </si>
  <si>
    <t>['Offer_447077725']</t>
  </si>
  <si>
    <t>OfferState_1448914965</t>
  </si>
  <si>
    <t>OfferState_90573154</t>
  </si>
  <si>
    <t>Workitem_624333400</t>
  </si>
  <si>
    <t>OfferState_1373833183</t>
  </si>
  <si>
    <t>Workitem_1578798933</t>
  </si>
  <si>
    <t>OfferState_2098774157</t>
  </si>
  <si>
    <t>Workitem_147598850</t>
  </si>
  <si>
    <t>OfferState_1244989559</t>
  </si>
  <si>
    <t>ApplState_2104603551</t>
  </si>
  <si>
    <t>OfferState_2064622507</t>
  </si>
  <si>
    <t>['Application_2016055230']</t>
  </si>
  <si>
    <t>Application_2016055230</t>
  </si>
  <si>
    <t>Workitem_316518754</t>
  </si>
  <si>
    <t>ApplState_195531024</t>
  </si>
  <si>
    <t>['Offer_1754775089']</t>
  </si>
  <si>
    <t>OfferState_523821714</t>
  </si>
  <si>
    <t>OfferState_647431226</t>
  </si>
  <si>
    <t>Workitem_746888388</t>
  </si>
  <si>
    <t>['Offer_483837601']</t>
  </si>
  <si>
    <t>OfferState_1807072566</t>
  </si>
  <si>
    <t>OfferState_47859537</t>
  </si>
  <si>
    <t>['Offer_1001327338']</t>
  </si>
  <si>
    <t>OfferState_519172044</t>
  </si>
  <si>
    <t>OfferState_1762974292</t>
  </si>
  <si>
    <t>Workitem_1296164254</t>
  </si>
  <si>
    <t>OfferState_1476856118</t>
  </si>
  <si>
    <t>Workitem_665021804</t>
  </si>
  <si>
    <t>Workitem_1608962096</t>
  </si>
  <si>
    <t>OfferState_213610037</t>
  </si>
  <si>
    <t>ApplState_1990026828</t>
  </si>
  <si>
    <t>OfferState_142048246</t>
  </si>
  <si>
    <t>OfferState_1630541861</t>
  </si>
  <si>
    <t>['Application_1104955032']</t>
  </si>
  <si>
    <t>Application_1104955032</t>
  </si>
  <si>
    <t>Workitem_553294427</t>
  </si>
  <si>
    <t>ApplState_1993711312</t>
  </si>
  <si>
    <t>['Offer_1895124472']</t>
  </si>
  <si>
    <t>OfferState_1742404281</t>
  </si>
  <si>
    <t>OfferState_1353055433</t>
  </si>
  <si>
    <t>Workitem_1201436725</t>
  </si>
  <si>
    <t>['Offer_1393792906']</t>
  </si>
  <si>
    <t>OfferState_1030000278</t>
  </si>
  <si>
    <t>OfferState_673052431</t>
  </si>
  <si>
    <t>['Offer_1895124472','Offer_1393792906']</t>
  </si>
  <si>
    <t>ApplState_994879167</t>
  </si>
  <si>
    <t>OfferState_720791144</t>
  </si>
  <si>
    <t>OfferState_1803191291</t>
  </si>
  <si>
    <t>['Application_357088901']</t>
  </si>
  <si>
    <t>Application_357088901</t>
  </si>
  <si>
    <t>ApplState_787543268</t>
  </si>
  <si>
    <t>Workitem_1130358629</t>
  </si>
  <si>
    <t>ApplState_1964633042</t>
  </si>
  <si>
    <t>['Offer_351280790']</t>
  </si>
  <si>
    <t>OfferState_1500607927</t>
  </si>
  <si>
    <t>OfferState_1176965074</t>
  </si>
  <si>
    <t>Workitem_1763790397</t>
  </si>
  <si>
    <t>Workitem_2086040201</t>
  </si>
  <si>
    <t>Workitem_1606015940</t>
  </si>
  <si>
    <t>OfferState_2116897564</t>
  </si>
  <si>
    <t>Workitem_1437992316</t>
  </si>
  <si>
    <t>ApplState_1553938496</t>
  </si>
  <si>
    <t>OfferState_2069123754</t>
  </si>
  <si>
    <t>['Application_405345335']</t>
  </si>
  <si>
    <t>Application_405345335</t>
  </si>
  <si>
    <t>Workitem_1623069425</t>
  </si>
  <si>
    <t>ApplState_1875512358</t>
  </si>
  <si>
    <t>['Offer_1465483559']</t>
  </si>
  <si>
    <t>OfferState_2132562864</t>
  </si>
  <si>
    <t>OfferState_539008050</t>
  </si>
  <si>
    <t>Workitem_974501324</t>
  </si>
  <si>
    <t>Workitem_1899122420</t>
  </si>
  <si>
    <t>OfferState_1255782809</t>
  </si>
  <si>
    <t>Workitem_519564724</t>
  </si>
  <si>
    <t>Workitem_1745046088</t>
  </si>
  <si>
    <t>OfferState_128840629</t>
  </si>
  <si>
    <t>ApplState_1673631597</t>
  </si>
  <si>
    <t>['Application_1804017717']</t>
  </si>
  <si>
    <t>Application_1804017717</t>
  </si>
  <si>
    <t>ApplState_715035889</t>
  </si>
  <si>
    <t>ApplState_1561578938</t>
  </si>
  <si>
    <t>['Offer_820506206']</t>
  </si>
  <si>
    <t>OfferState_1517530925</t>
  </si>
  <si>
    <t>OfferState_2124522041</t>
  </si>
  <si>
    <t>Workitem_178510319</t>
  </si>
  <si>
    <t>['Offer_390836235']</t>
  </si>
  <si>
    <t>OfferState_1740967922</t>
  </si>
  <si>
    <t>OfferState_733896279</t>
  </si>
  <si>
    <t>['Offer_879944279']</t>
  </si>
  <si>
    <t>OfferState_995729392</t>
  </si>
  <si>
    <t>OfferState_165767767</t>
  </si>
  <si>
    <t>['Offer_1930837819']</t>
  </si>
  <si>
    <t>OfferState_1878493848</t>
  </si>
  <si>
    <t>OfferState_2092003662</t>
  </si>
  <si>
    <t>['Offer_820506206','Offer_390836235','Offer_1930837819','Offer_879944279']</t>
  </si>
  <si>
    <t>ApplState_2037910709</t>
  </si>
  <si>
    <t>OfferState_1098458162</t>
  </si>
  <si>
    <t>OfferState_1861619471</t>
  </si>
  <si>
    <t>OfferState_1528046680</t>
  </si>
  <si>
    <t>OfferState_133732813</t>
  </si>
  <si>
    <t>['Application_1737015600']</t>
  </si>
  <si>
    <t>Application_1737015600</t>
  </si>
  <si>
    <t>Workitem_925073385</t>
  </si>
  <si>
    <t>ApplState_2068991331</t>
  </si>
  <si>
    <t>['Offer_462480498']</t>
  </si>
  <si>
    <t>OfferState_150116918</t>
  </si>
  <si>
    <t>OfferState_1746668031</t>
  </si>
  <si>
    <t>Workitem_1117821416</t>
  </si>
  <si>
    <t>Workitem_638030800</t>
  </si>
  <si>
    <t>OfferState_643643570</t>
  </si>
  <si>
    <t>OfferState_1085219146</t>
  </si>
  <si>
    <t>ApplState_1541429846</t>
  </si>
  <si>
    <t>['Application_1100597277']</t>
  </si>
  <si>
    <t>Application_1100597277</t>
  </si>
  <si>
    <t>ApplState_149067755</t>
  </si>
  <si>
    <t>Workitem_2003926927</t>
  </si>
  <si>
    <t>ApplState_1207606355</t>
  </si>
  <si>
    <t>['Offer_1505261058']</t>
  </si>
  <si>
    <t>OfferState_2067077700</t>
  </si>
  <si>
    <t>OfferState_1280766506</t>
  </si>
  <si>
    <t>Workitem_1641829442</t>
  </si>
  <si>
    <t>Workitem_919290178</t>
  </si>
  <si>
    <t>OfferState_1624938704</t>
  </si>
  <si>
    <t>Workitem_832789255</t>
  </si>
  <si>
    <t>OfferState_70804062</t>
  </si>
  <si>
    <t>ApplState_662730630</t>
  </si>
  <si>
    <t>['Application_1290192129']</t>
  </si>
  <si>
    <t>Application_1290192129</t>
  </si>
  <si>
    <t>ApplState_1148196564</t>
  </si>
  <si>
    <t>Workitem_703809132</t>
  </si>
  <si>
    <t>ApplState_202778327</t>
  </si>
  <si>
    <t>['Offer_960715350']</t>
  </si>
  <si>
    <t>OfferState_2029916421</t>
  </si>
  <si>
    <t>OfferState_1316328009</t>
  </si>
  <si>
    <t>Workitem_720707770</t>
  </si>
  <si>
    <t>Workitem_1320807050</t>
  </si>
  <si>
    <t>OfferState_2104748867</t>
  </si>
  <si>
    <t>Workitem_1969376326</t>
  </si>
  <si>
    <t>['Offer_2025322560']</t>
  </si>
  <si>
    <t>OfferState_957477198</t>
  </si>
  <si>
    <t>OfferState_1544148091</t>
  </si>
  <si>
    <t>Workitem_1742486893</t>
  </si>
  <si>
    <t>OfferState_1076017070</t>
  </si>
  <si>
    <t>Workitem_1295425341</t>
  </si>
  <si>
    <t>Workitem_993285207</t>
  </si>
  <si>
    <t>['Offer_2025322560','Offer_960715350']</t>
  </si>
  <si>
    <t>ApplState_1536568351</t>
  </si>
  <si>
    <t>OfferState_561399984</t>
  </si>
  <si>
    <t>OfferState_270631839</t>
  </si>
  <si>
    <t>['Application_293784002']</t>
  </si>
  <si>
    <t>Application_293784002</t>
  </si>
  <si>
    <t>ApplState_2146319828</t>
  </si>
  <si>
    <t>Workitem_373884485</t>
  </si>
  <si>
    <t>ApplState_1853935254</t>
  </si>
  <si>
    <t>['Offer_1284927859']</t>
  </si>
  <si>
    <t>OfferState_331490301</t>
  </si>
  <si>
    <t>OfferState_923589652</t>
  </si>
  <si>
    <t>Workitem_505368469</t>
  </si>
  <si>
    <t>Workitem_1567903260</t>
  </si>
  <si>
    <t>OfferState_80936505</t>
  </si>
  <si>
    <t>Workitem_145526316</t>
  </si>
  <si>
    <t>Workitem_766478617</t>
  </si>
  <si>
    <t>OfferState_395364103</t>
  </si>
  <si>
    <t>ApplState_274388083</t>
  </si>
  <si>
    <t>['Application_643473779']</t>
  </si>
  <si>
    <t>Application_643473779</t>
  </si>
  <si>
    <t>Workitem_1083699160</t>
  </si>
  <si>
    <t>ApplState_205803252</t>
  </si>
  <si>
    <t>['Offer_36919602']</t>
  </si>
  <si>
    <t>OfferState_786838734</t>
  </si>
  <si>
    <t>OfferState_408621653</t>
  </si>
  <si>
    <t>Workitem_1512346330</t>
  </si>
  <si>
    <t>ApplState_2051122975</t>
  </si>
  <si>
    <t>OfferState_866541745</t>
  </si>
  <si>
    <t>['Application_789568590']</t>
  </si>
  <si>
    <t>Application_789568590</t>
  </si>
  <si>
    <t>Workitem_259337961</t>
  </si>
  <si>
    <t>ApplState_2065958645</t>
  </si>
  <si>
    <t>['Offer_456140136']</t>
  </si>
  <si>
    <t>OfferState_763870738</t>
  </si>
  <si>
    <t>OfferState_923691122</t>
  </si>
  <si>
    <t>Workitem_1677951491</t>
  </si>
  <si>
    <t>['Offer_1468291753']</t>
  </si>
  <si>
    <t>OfferState_527374473</t>
  </si>
  <si>
    <t>OfferState_1409911402</t>
  </si>
  <si>
    <t>Workitem_1402848009</t>
  </si>
  <si>
    <t>OfferState_1433525211</t>
  </si>
  <si>
    <t>Workitem_1694116641</t>
  </si>
  <si>
    <t>OfferState_1557312868</t>
  </si>
  <si>
    <t>OfferState_1850363469</t>
  </si>
  <si>
    <t>ApplState_1253072235</t>
  </si>
  <si>
    <t>OfferState_158506566</t>
  </si>
  <si>
    <t>['Application_655459679']</t>
  </si>
  <si>
    <t>Application_655459679</t>
  </si>
  <si>
    <t>ApplState_1640864967</t>
  </si>
  <si>
    <t>Workitem_1120766611</t>
  </si>
  <si>
    <t>ApplState_1394057552</t>
  </si>
  <si>
    <t>['Offer_540920824']</t>
  </si>
  <si>
    <t>OfferState_218420448</t>
  </si>
  <si>
    <t>OfferState_855759622</t>
  </si>
  <si>
    <t>Workitem_955483135</t>
  </si>
  <si>
    <t>Workitem_1356179788</t>
  </si>
  <si>
    <t>OfferState_1500501129</t>
  </si>
  <si>
    <t>Workitem_1667371683</t>
  </si>
  <si>
    <t>Workitem_1194617187</t>
  </si>
  <si>
    <t>Workitem_817166461</t>
  </si>
  <si>
    <t>Workitem_114133266</t>
  </si>
  <si>
    <t>OfferState_147419785</t>
  </si>
  <si>
    <t>ApplState_176146292</t>
  </si>
  <si>
    <t>['Application_1017828639']</t>
  </si>
  <si>
    <t>Application_1017828639</t>
  </si>
  <si>
    <t>Workitem_240878288</t>
  </si>
  <si>
    <t>ApplState_350138258</t>
  </si>
  <si>
    <t>['Offer_612070245']</t>
  </si>
  <si>
    <t>OfferState_875028879</t>
  </si>
  <si>
    <t>OfferState_1957677459</t>
  </si>
  <si>
    <t>Workitem_620083606</t>
  </si>
  <si>
    <t>Workitem_1950860516</t>
  </si>
  <si>
    <t>OfferState_371377657</t>
  </si>
  <si>
    <t>Workitem_621531347</t>
  </si>
  <si>
    <t>Workitem_1328900194</t>
  </si>
  <si>
    <t>Workitem_1948129580</t>
  </si>
  <si>
    <t>['Offer_1394082543']</t>
  </si>
  <si>
    <t>OfferState_742688557</t>
  </si>
  <si>
    <t>OfferState_1939304640</t>
  </si>
  <si>
    <t>Workitem_1346225542</t>
  </si>
  <si>
    <t>Workitem_2045922706</t>
  </si>
  <si>
    <t>OfferState_1884165978</t>
  </si>
  <si>
    <t>Workitem_1113925774</t>
  </si>
  <si>
    <t>Workitem_1604715510</t>
  </si>
  <si>
    <t>Workitem_863727710</t>
  </si>
  <si>
    <t>Workitem_618745316</t>
  </si>
  <si>
    <t>Workitem_1336217843</t>
  </si>
  <si>
    <t>OfferState_1533956376</t>
  </si>
  <si>
    <t>ApplState_262447549</t>
  </si>
  <si>
    <t>OfferState_1917372921</t>
  </si>
  <si>
    <t>['Application_1486836461']</t>
  </si>
  <si>
    <t>Application_1486836461</t>
  </si>
  <si>
    <t>ApplState_1929641243</t>
  </si>
  <si>
    <t>Workitem_1467369272</t>
  </si>
  <si>
    <t>Workitem_412840734</t>
  </si>
  <si>
    <t>ApplState_2136235602</t>
  </si>
  <si>
    <t>['Offer_148976526']</t>
  </si>
  <si>
    <t>OfferState_969815197</t>
  </si>
  <si>
    <t>OfferState_1763919141</t>
  </si>
  <si>
    <t>Workitem_1329446281</t>
  </si>
  <si>
    <t>['Offer_427772912']</t>
  </si>
  <si>
    <t>OfferState_1148292598</t>
  </si>
  <si>
    <t>OfferState_2071043878</t>
  </si>
  <si>
    <t>Workitem_225523094</t>
  </si>
  <si>
    <t>OfferState_1132003588</t>
  </si>
  <si>
    <t>OfferState_181125073</t>
  </si>
  <si>
    <t>Workitem_1787087805</t>
  </si>
  <si>
    <t>Workitem_1173958185</t>
  </si>
  <si>
    <t>Workitem_2016713466</t>
  </si>
  <si>
    <t>OfferState_1566300950</t>
  </si>
  <si>
    <t>ApplState_1057646030</t>
  </si>
  <si>
    <t>OfferState_1756027319</t>
  </si>
  <si>
    <t>['Application_1127250936']</t>
  </si>
  <si>
    <t>Application_1127250936</t>
  </si>
  <si>
    <t>Workitem_1932458608</t>
  </si>
  <si>
    <t>ApplState_957856928</t>
  </si>
  <si>
    <t>['Offer_1538748265']</t>
  </si>
  <si>
    <t>OfferState_1097625966</t>
  </si>
  <si>
    <t>OfferState_23070205</t>
  </si>
  <si>
    <t>Workitem_541935018</t>
  </si>
  <si>
    <t>['Offer_1126686795']</t>
  </si>
  <si>
    <t>OfferState_1141044293</t>
  </si>
  <si>
    <t>OfferState_959232864</t>
  </si>
  <si>
    <t>Workitem_860700992</t>
  </si>
  <si>
    <t>OfferState_244387445</t>
  </si>
  <si>
    <t>Workitem_210468262</t>
  </si>
  <si>
    <t>Workitem_1618520181</t>
  </si>
  <si>
    <t>Workitem_851694820</t>
  </si>
  <si>
    <t>Workitem_1330698379</t>
  </si>
  <si>
    <t>OfferState_1234443591</t>
  </si>
  <si>
    <t>ApplState_1504524722</t>
  </si>
  <si>
    <t>OfferState_1744254027</t>
  </si>
  <si>
    <t>['Application_280204698']</t>
  </si>
  <si>
    <t>Application_280204698</t>
  </si>
  <si>
    <t>Workitem_1793933422</t>
  </si>
  <si>
    <t>ApplState_309641448</t>
  </si>
  <si>
    <t>['Offer_1756311565']</t>
  </si>
  <si>
    <t>OfferState_965525625</t>
  </si>
  <si>
    <t>OfferState_1886780813</t>
  </si>
  <si>
    <t>Workitem_594324548</t>
  </si>
  <si>
    <t>Workitem_1185898816</t>
  </si>
  <si>
    <t>OfferState_151877215</t>
  </si>
  <si>
    <t>OfferState_1976853801</t>
  </si>
  <si>
    <t>ApplState_1693483710</t>
  </si>
  <si>
    <t>['Application_1735596662']</t>
  </si>
  <si>
    <t>Application_1735596662</t>
  </si>
  <si>
    <t>ApplState_1471678792</t>
  </si>
  <si>
    <t>Workitem_211936678</t>
  </si>
  <si>
    <t>ApplState_1547934966</t>
  </si>
  <si>
    <t>['Offer_2043578726']</t>
  </si>
  <si>
    <t>OfferState_1522348187</t>
  </si>
  <si>
    <t>OfferState_247203201</t>
  </si>
  <si>
    <t>Workitem_759329061</t>
  </si>
  <si>
    <t>Workitem_1349063170</t>
  </si>
  <si>
    <t>OfferState_856146870</t>
  </si>
  <si>
    <t>Workitem_1287999747</t>
  </si>
  <si>
    <t>Workitem_202402595</t>
  </si>
  <si>
    <t>OfferState_1839989069</t>
  </si>
  <si>
    <t>ApplState_305900639</t>
  </si>
  <si>
    <t>['Application_1659745435']</t>
  </si>
  <si>
    <t>Application_1659745435</t>
  </si>
  <si>
    <t>ApplState_1293882387</t>
  </si>
  <si>
    <t>Workitem_1718371103</t>
  </si>
  <si>
    <t>ApplState_791938064</t>
  </si>
  <si>
    <t>['Offer_1996423945']</t>
  </si>
  <si>
    <t>OfferState_721340245</t>
  </si>
  <si>
    <t>OfferState_5104074</t>
  </si>
  <si>
    <t>Workitem_604121305</t>
  </si>
  <si>
    <t>ApplState_211060886</t>
  </si>
  <si>
    <t>OfferState_1150278126</t>
  </si>
  <si>
    <t>['Application_478992615']</t>
  </si>
  <si>
    <t>Application_478992615</t>
  </si>
  <si>
    <t>ApplState_847932862</t>
  </si>
  <si>
    <t>Workitem_103999100</t>
  </si>
  <si>
    <t>ApplState_1326881446</t>
  </si>
  <si>
    <t>['Offer_159207416']</t>
  </si>
  <si>
    <t>OfferState_199328053</t>
  </si>
  <si>
    <t>OfferState_883421018</t>
  </si>
  <si>
    <t>Workitem_820257811</t>
  </si>
  <si>
    <t>Workitem_409015344</t>
  </si>
  <si>
    <t>OfferState_1573349424</t>
  </si>
  <si>
    <t>Workitem_875673790</t>
  </si>
  <si>
    <t>Workitem_1993573977</t>
  </si>
  <si>
    <t>Workitem_159853598</t>
  </si>
  <si>
    <t>Workitem_88419867</t>
  </si>
  <si>
    <t>OfferState_629004162</t>
  </si>
  <si>
    <t>ApplState_1227644413</t>
  </si>
  <si>
    <t>['Application_658862689']</t>
  </si>
  <si>
    <t>Application_658862689</t>
  </si>
  <si>
    <t>Workitem_415118333</t>
  </si>
  <si>
    <t>ApplState_626356696</t>
  </si>
  <si>
    <t>['Offer_199262664']</t>
  </si>
  <si>
    <t>OfferState_478856462</t>
  </si>
  <si>
    <t>OfferState_1622960668</t>
  </si>
  <si>
    <t>Workitem_575083428</t>
  </si>
  <si>
    <t>Workitem_103624361</t>
  </si>
  <si>
    <t>OfferState_1203544872</t>
  </si>
  <si>
    <t>Workitem_830804664</t>
  </si>
  <si>
    <t>Workitem_1128563810</t>
  </si>
  <si>
    <t>Workitem_911488260</t>
  </si>
  <si>
    <t>Workitem_1466174861</t>
  </si>
  <si>
    <t>Workitem_1116501487</t>
  </si>
  <si>
    <t>Workitem_2068291448</t>
  </si>
  <si>
    <t>ApplState_1052174891</t>
  </si>
  <si>
    <t>OfferState_682105044</t>
  </si>
  <si>
    <t>['Application_477329320']</t>
  </si>
  <si>
    <t>Application_477329320</t>
  </si>
  <si>
    <t>ApplState_626755824</t>
  </si>
  <si>
    <t>Workitem_1643342805</t>
  </si>
  <si>
    <t>ApplState_1904556922</t>
  </si>
  <si>
    <t>['Offer_926642666']</t>
  </si>
  <si>
    <t>OfferState_1484869907</t>
  </si>
  <si>
    <t>OfferState_123833151</t>
  </si>
  <si>
    <t>Workitem_1320721755</t>
  </si>
  <si>
    <t>['Offer_1004179397']</t>
  </si>
  <si>
    <t>OfferState_1923968287</t>
  </si>
  <si>
    <t>OfferState_634633086</t>
  </si>
  <si>
    <t>Workitem_286487906</t>
  </si>
  <si>
    <t>OfferState_1015366275</t>
  </si>
  <si>
    <t>['Offer_926642666','Offer_1004179397']</t>
  </si>
  <si>
    <t>ApplState_2079001021</t>
  </si>
  <si>
    <t>OfferState_223475036</t>
  </si>
  <si>
    <t>OfferState_25081444</t>
  </si>
  <si>
    <t>['Application_98120414']</t>
  </si>
  <si>
    <t>Application_98120414</t>
  </si>
  <si>
    <t>ApplState_1470020251</t>
  </si>
  <si>
    <t>Workitem_2015209883</t>
  </si>
  <si>
    <t>ApplState_535933214</t>
  </si>
  <si>
    <t>['Offer_923378589']</t>
  </si>
  <si>
    <t>OfferState_1344937924</t>
  </si>
  <si>
    <t>OfferState_1345856777</t>
  </si>
  <si>
    <t>Workitem_1580791982</t>
  </si>
  <si>
    <t>['Offer_881960580']</t>
  </si>
  <si>
    <t>OfferState_529197907</t>
  </si>
  <si>
    <t>OfferState_123715889</t>
  </si>
  <si>
    <t>Workitem_347995112</t>
  </si>
  <si>
    <t>OfferState_1387833516</t>
  </si>
  <si>
    <t>Workitem_1199931809</t>
  </si>
  <si>
    <t>Workitem_892845107</t>
  </si>
  <si>
    <t>Workitem_1357553118</t>
  </si>
  <si>
    <t>Workitem_500199519</t>
  </si>
  <si>
    <t>OfferState_233631335</t>
  </si>
  <si>
    <t>ApplState_866316509</t>
  </si>
  <si>
    <t>OfferState_625354746</t>
  </si>
  <si>
    <t>['Application_1018538193']</t>
  </si>
  <si>
    <t>Application_1018538193</t>
  </si>
  <si>
    <t>Workitem_1018148483</t>
  </si>
  <si>
    <t>ApplState_1409464484</t>
  </si>
  <si>
    <t>['Offer_2091800337']</t>
  </si>
  <si>
    <t>OfferState_292693659</t>
  </si>
  <si>
    <t>OfferState_411000045</t>
  </si>
  <si>
    <t>Workitem_1083496766</t>
  </si>
  <si>
    <t>['Offer_1895383589']</t>
  </si>
  <si>
    <t>OfferState_583166302</t>
  </si>
  <si>
    <t>OfferState_157755581</t>
  </si>
  <si>
    <t>Workitem_1961290399</t>
  </si>
  <si>
    <t>OfferState_1022590643</t>
  </si>
  <si>
    <t>Workitem_143761755</t>
  </si>
  <si>
    <t>Workitem_558179261</t>
  </si>
  <si>
    <t>['Offer_2033445899']</t>
  </si>
  <si>
    <t>OfferState_739239129</t>
  </si>
  <si>
    <t>OfferState_1387741558</t>
  </si>
  <si>
    <t>Workitem_88869377</t>
  </si>
  <si>
    <t>OfferState_310770000</t>
  </si>
  <si>
    <t>OfferState_551795911</t>
  </si>
  <si>
    <t>ApplState_1032241472</t>
  </si>
  <si>
    <t>OfferState_277104018</t>
  </si>
  <si>
    <t>OfferState_972352047</t>
  </si>
  <si>
    <t>['Application_341953107']</t>
  </si>
  <si>
    <t>Application_341953107</t>
  </si>
  <si>
    <t>ApplState_1407573427</t>
  </si>
  <si>
    <t>Workitem_1698464712</t>
  </si>
  <si>
    <t>ApplState_1679572380</t>
  </si>
  <si>
    <t>['Offer_207163418']</t>
  </si>
  <si>
    <t>OfferState_1122423612</t>
  </si>
  <si>
    <t>OfferState_1653502298</t>
  </si>
  <si>
    <t>Workitem_2109348176</t>
  </si>
  <si>
    <t>['Offer_1969678957']</t>
  </si>
  <si>
    <t>OfferState_2015678840</t>
  </si>
  <si>
    <t>OfferState_1511816255</t>
  </si>
  <si>
    <t>['Offer_1969678957','Offer_207163418']</t>
  </si>
  <si>
    <t>ApplState_1867577965</t>
  </si>
  <si>
    <t>OfferState_277640570</t>
  </si>
  <si>
    <t>OfferState_1462060477</t>
  </si>
  <si>
    <t>['Application_7716356']</t>
  </si>
  <si>
    <t>Application_7716356</t>
  </si>
  <si>
    <t>Workitem_1653685994</t>
  </si>
  <si>
    <t>ApplState_589516356</t>
  </si>
  <si>
    <t>['Offer_1578508732']</t>
  </si>
  <si>
    <t>OfferState_2138619251</t>
  </si>
  <si>
    <t>OfferState_675170531</t>
  </si>
  <si>
    <t>Workitem_779401504</t>
  </si>
  <si>
    <t>['Offer_429042723']</t>
  </si>
  <si>
    <t>OfferState_1511082194</t>
  </si>
  <si>
    <t>OfferState_1321979751</t>
  </si>
  <si>
    <t>Workitem_1356533351</t>
  </si>
  <si>
    <t>OfferState_405683370</t>
  </si>
  <si>
    <t>Workitem_1276532492</t>
  </si>
  <si>
    <t>OfferState_824214925</t>
  </si>
  <si>
    <t>ApplState_615403230</t>
  </si>
  <si>
    <t>OfferState_634716221</t>
  </si>
  <si>
    <t>['Application_1807982053']</t>
  </si>
  <si>
    <t>Application_1807982053</t>
  </si>
  <si>
    <t>ApplState_1626177152</t>
  </si>
  <si>
    <t>Workitem_1409213624</t>
  </si>
  <si>
    <t>ApplState_605096170</t>
  </si>
  <si>
    <t>['Offer_1562024662']</t>
  </si>
  <si>
    <t>OfferState_801335276</t>
  </si>
  <si>
    <t>OfferState_47431611</t>
  </si>
  <si>
    <t>Workitem_41681912</t>
  </si>
  <si>
    <t>ApplState_153878576</t>
  </si>
  <si>
    <t>OfferState_1295329022</t>
  </si>
  <si>
    <t>['Application_1627664369']</t>
  </si>
  <si>
    <t>Application_1627664369</t>
  </si>
  <si>
    <t>ApplState_870397928</t>
  </si>
  <si>
    <t>Workitem_1627158893</t>
  </si>
  <si>
    <t>ApplState_1856936640</t>
  </si>
  <si>
    <t>['Offer_74626585']</t>
  </si>
  <si>
    <t>OfferState_2127693925</t>
  </si>
  <si>
    <t>OfferState_793752145</t>
  </si>
  <si>
    <t>Workitem_2057190694</t>
  </si>
  <si>
    <t>['Offer_1128192430']</t>
  </si>
  <si>
    <t>OfferState_709334030</t>
  </si>
  <si>
    <t>OfferState_1891073881</t>
  </si>
  <si>
    <t>Workitem_592631348</t>
  </si>
  <si>
    <t>OfferState_534768617</t>
  </si>
  <si>
    <t>Workitem_654981297</t>
  </si>
  <si>
    <t>Workitem_292890576</t>
  </si>
  <si>
    <t>Workitem_1276621980</t>
  </si>
  <si>
    <t>OfferState_1370418235</t>
  </si>
  <si>
    <t>ApplState_441367866</t>
  </si>
  <si>
    <t>OfferState_2031813953</t>
  </si>
  <si>
    <t>['Application_1378387508']</t>
  </si>
  <si>
    <t>Application_1378387508</t>
  </si>
  <si>
    <t>ApplState_61576119</t>
  </si>
  <si>
    <t>Workitem_1802959106</t>
  </si>
  <si>
    <t>Workitem_2008337701</t>
  </si>
  <si>
    <t>ApplState_2062596905</t>
  </si>
  <si>
    <t>['Offer_1113186052']</t>
  </si>
  <si>
    <t>OfferState_1851943824</t>
  </si>
  <si>
    <t>OfferState_1493409755</t>
  </si>
  <si>
    <t>Workitem_1654828015</t>
  </si>
  <si>
    <t>ApplState_1889887911</t>
  </si>
  <si>
    <t>OfferState_807098596</t>
  </si>
  <si>
    <t>['Application_1727576743']</t>
  </si>
  <si>
    <t>Application_1727576743</t>
  </si>
  <si>
    <t>Workitem_1596404298</t>
  </si>
  <si>
    <t>ApplState_1725308853</t>
  </si>
  <si>
    <t>['Offer_1148614633']</t>
  </si>
  <si>
    <t>OfferState_1446415183</t>
  </si>
  <si>
    <t>['Offer_599563442']</t>
  </si>
  <si>
    <t>OfferState_2023005030</t>
  </si>
  <si>
    <t>OfferState_1942956147</t>
  </si>
  <si>
    <t>OfferState_868653411</t>
  </si>
  <si>
    <t>Workitem_1005633257</t>
  </si>
  <si>
    <t>['Offer_1113875286']</t>
  </si>
  <si>
    <t>OfferState_1956904223</t>
  </si>
  <si>
    <t>['Offer_798265356']</t>
  </si>
  <si>
    <t>OfferState_1294696936</t>
  </si>
  <si>
    <t>OfferState_566480728</t>
  </si>
  <si>
    <t>OfferState_870327021</t>
  </si>
  <si>
    <t>['Offer_341754057']</t>
  </si>
  <si>
    <t>OfferState_1797983661</t>
  </si>
  <si>
    <t>OfferState_556935596</t>
  </si>
  <si>
    <t>Workitem_1196406495</t>
  </si>
  <si>
    <t>OfferState_374641316</t>
  </si>
  <si>
    <t>Workitem_1569177579</t>
  </si>
  <si>
    <t>['Offer_509780713']</t>
  </si>
  <si>
    <t>OfferState_1655945904</t>
  </si>
  <si>
    <t>OfferState_1709778182</t>
  </si>
  <si>
    <t>Workitem_1330754746</t>
  </si>
  <si>
    <t>OfferState_1960705147</t>
  </si>
  <si>
    <t>ApplState_748120039</t>
  </si>
  <si>
    <t>OfferState_1476381153</t>
  </si>
  <si>
    <t>OfferState_337026367</t>
  </si>
  <si>
    <t>OfferState_762553613</t>
  </si>
  <si>
    <t>OfferState_412179632</t>
  </si>
  <si>
    <t>OfferState_745896300</t>
  </si>
  <si>
    <t>['Application_726100885']</t>
  </si>
  <si>
    <t>Application_726100885</t>
  </si>
  <si>
    <t>ApplState_1543811478</t>
  </si>
  <si>
    <t>Workitem_226546075</t>
  </si>
  <si>
    <t>ApplState_59296124</t>
  </si>
  <si>
    <t>['Offer_2052592917']</t>
  </si>
  <si>
    <t>OfferState_1146557343</t>
  </si>
  <si>
    <t>['Offer_175553632']</t>
  </si>
  <si>
    <t>OfferState_1884669553</t>
  </si>
  <si>
    <t>OfferState_2119526766</t>
  </si>
  <si>
    <t>OfferState_2042224931</t>
  </si>
  <si>
    <t>Workitem_1627185801</t>
  </si>
  <si>
    <t>Workitem_19528312</t>
  </si>
  <si>
    <t>OfferState_880403983</t>
  </si>
  <si>
    <t>Workitem_1070829890</t>
  </si>
  <si>
    <t>OfferState_1383055772</t>
  </si>
  <si>
    <t>Workitem_1227241263</t>
  </si>
  <si>
    <t>OfferState_751568028</t>
  </si>
  <si>
    <t>ApplState_884258299</t>
  </si>
  <si>
    <t>OfferState_1825525710</t>
  </si>
  <si>
    <t>['Application_342847155']</t>
  </si>
  <si>
    <t>Application_342847155</t>
  </si>
  <si>
    <t>ApplState_993764765</t>
  </si>
  <si>
    <t>Workitem_444821558</t>
  </si>
  <si>
    <t>ApplState_1540874034</t>
  </si>
  <si>
    <t>['Offer_1919963006']</t>
  </si>
  <si>
    <t>OfferState_1370332562</t>
  </si>
  <si>
    <t>OfferState_1684966437</t>
  </si>
  <si>
    <t>Workitem_1282256079</t>
  </si>
  <si>
    <t>ApplState_738503551</t>
  </si>
  <si>
    <t>OfferState_1318645194</t>
  </si>
  <si>
    <t>['Application_1842714490']</t>
  </si>
  <si>
    <t>Application_1842714490</t>
  </si>
  <si>
    <t>Workitem_408738882</t>
  </si>
  <si>
    <t>ApplState_446402910</t>
  </si>
  <si>
    <t>['Offer_1108592794']</t>
  </si>
  <si>
    <t>OfferState_634652628</t>
  </si>
  <si>
    <t>OfferState_1076623824</t>
  </si>
  <si>
    <t>Workitem_1680594586</t>
  </si>
  <si>
    <t>Workitem_1892748727</t>
  </si>
  <si>
    <t>OfferState_1007393999</t>
  </si>
  <si>
    <t>Workitem_1539551338</t>
  </si>
  <si>
    <t>Workitem_774886036</t>
  </si>
  <si>
    <t>OfferState_848719308</t>
  </si>
  <si>
    <t>ApplState_119152171</t>
  </si>
  <si>
    <t>['Application_1056882365']</t>
  </si>
  <si>
    <t>Application_1056882365</t>
  </si>
  <si>
    <t>ApplState_1927003561</t>
  </si>
  <si>
    <t>Workitem_1235590169</t>
  </si>
  <si>
    <t>ApplState_300996728</t>
  </si>
  <si>
    <t>['Offer_565101695']</t>
  </si>
  <si>
    <t>OfferState_1675746532</t>
  </si>
  <si>
    <t>OfferState_1087610170</t>
  </si>
  <si>
    <t>Workitem_751590649</t>
  </si>
  <si>
    <t>Workitem_1752191281</t>
  </si>
  <si>
    <t>OfferState_1515936536</t>
  </si>
  <si>
    <t>Workitem_1692261872</t>
  </si>
  <si>
    <t>['Offer_2126111448']</t>
  </si>
  <si>
    <t>OfferState_604827518</t>
  </si>
  <si>
    <t>OfferState_1687209117</t>
  </si>
  <si>
    <t>Workitem_301892201</t>
  </si>
  <si>
    <t>OfferState_1578774040</t>
  </si>
  <si>
    <t>Workitem_1493398593</t>
  </si>
  <si>
    <t>Workitem_58737469</t>
  </si>
  <si>
    <t>OfferState_1513368238</t>
  </si>
  <si>
    <t>ApplState_1051564303</t>
  </si>
  <si>
    <t>OfferState_1593480944</t>
  </si>
  <si>
    <t>['Application_1091033446']</t>
  </si>
  <si>
    <t>Application_1091033446</t>
  </si>
  <si>
    <t>Workitem_169562917</t>
  </si>
  <si>
    <t>ApplState_1271019813</t>
  </si>
  <si>
    <t>['Offer_1673527740']</t>
  </si>
  <si>
    <t>OfferState_1448744147</t>
  </si>
  <si>
    <t>OfferState_1228580526</t>
  </si>
  <si>
    <t>Workitem_1339779676</t>
  </si>
  <si>
    <t>['Offer_725284916']</t>
  </si>
  <si>
    <t>OfferState_1957347890</t>
  </si>
  <si>
    <t>OfferState_191253690</t>
  </si>
  <si>
    <t>Workitem_1233919853</t>
  </si>
  <si>
    <t>OfferState_1456207958</t>
  </si>
  <si>
    <t>Workitem_2047995188</t>
  </si>
  <si>
    <t>OfferState_1118843023</t>
  </si>
  <si>
    <t>OfferState_2051596868</t>
  </si>
  <si>
    <t>ApplState_1008248247</t>
  </si>
  <si>
    <t>OfferState_1154329511</t>
  </si>
  <si>
    <t>['Application_76654009']</t>
  </si>
  <si>
    <t>Application_76654009</t>
  </si>
  <si>
    <t>ApplState_1861835602</t>
  </si>
  <si>
    <t>Workitem_1727314395</t>
  </si>
  <si>
    <t>Workitem_2144308028</t>
  </si>
  <si>
    <t>ApplState_1409316517</t>
  </si>
  <si>
    <t>['Offer_568426606']</t>
  </si>
  <si>
    <t>OfferState_1496318977</t>
  </si>
  <si>
    <t>OfferState_346944977</t>
  </si>
  <si>
    <t>Workitem_1771642724</t>
  </si>
  <si>
    <t>['Offer_231922715']</t>
  </si>
  <si>
    <t>OfferState_1262017063</t>
  </si>
  <si>
    <t>OfferState_750427093</t>
  </si>
  <si>
    <t>['Offer_568426606','Offer_231922715']</t>
  </si>
  <si>
    <t>ApplState_872239126</t>
  </si>
  <si>
    <t>OfferState_381680406</t>
  </si>
  <si>
    <t>OfferState_700805267</t>
  </si>
  <si>
    <t>['Application_936362904']</t>
  </si>
  <si>
    <t>Application_936362904</t>
  </si>
  <si>
    <t>Workitem_836652514</t>
  </si>
  <si>
    <t>ApplState_785695609</t>
  </si>
  <si>
    <t>['Offer_439552541']</t>
  </si>
  <si>
    <t>OfferState_1564541048</t>
  </si>
  <si>
    <t>OfferState_1807977958</t>
  </si>
  <si>
    <t>Workitem_1266193114</t>
  </si>
  <si>
    <t>Workitem_1619243130</t>
  </si>
  <si>
    <t>OfferState_689241965</t>
  </si>
  <si>
    <t>OfferState_633383477</t>
  </si>
  <si>
    <t>ApplState_1160445955</t>
  </si>
  <si>
    <t>['Application_272280744']</t>
  </si>
  <si>
    <t>Application_272280744</t>
  </si>
  <si>
    <t>Workitem_272143071</t>
  </si>
  <si>
    <t>ApplState_1137932172</t>
  </si>
  <si>
    <t>['Offer_651157832']</t>
  </si>
  <si>
    <t>OfferState_448277320</t>
  </si>
  <si>
    <t>OfferState_87479881</t>
  </si>
  <si>
    <t>Workitem_1841968010</t>
  </si>
  <si>
    <t>Workitem_1928820484</t>
  </si>
  <si>
    <t>OfferState_1865909548</t>
  </si>
  <si>
    <t>OfferState_846642600</t>
  </si>
  <si>
    <t>ApplState_358768157</t>
  </si>
  <si>
    <t>['Application_1569156673']</t>
  </si>
  <si>
    <t>Application_1569156673</t>
  </si>
  <si>
    <t>Workitem_705198874</t>
  </si>
  <si>
    <t>ApplState_1047425402</t>
  </si>
  <si>
    <t>['Offer_1476719043']</t>
  </si>
  <si>
    <t>OfferState_1982080537</t>
  </si>
  <si>
    <t>OfferState_1482571552</t>
  </si>
  <si>
    <t>['Offer_1295524956']</t>
  </si>
  <si>
    <t>OfferState_1738063605</t>
  </si>
  <si>
    <t>OfferState_766750893</t>
  </si>
  <si>
    <t>Workitem_72951586</t>
  </si>
  <si>
    <t>['Offer_345746891']</t>
  </si>
  <si>
    <t>OfferState_2138584198</t>
  </si>
  <si>
    <t>OfferState_1372100953</t>
  </si>
  <si>
    <t>['Offer_1295524956','Offer_345746891','Offer_1476719043']</t>
  </si>
  <si>
    <t>ApplState_1474441570</t>
  </si>
  <si>
    <t>OfferState_793832877</t>
  </si>
  <si>
    <t>OfferState_238483159</t>
  </si>
  <si>
    <t>['Application_1904511216']</t>
  </si>
  <si>
    <t>Application_1904511216</t>
  </si>
  <si>
    <t>Workitem_810733590</t>
  </si>
  <si>
    <t>ApplState_1499264598</t>
  </si>
  <si>
    <t>['Offer_537464088']</t>
  </si>
  <si>
    <t>OfferState_634061668</t>
  </si>
  <si>
    <t>['Offer_221371451']</t>
  </si>
  <si>
    <t>OfferState_1076583412</t>
  </si>
  <si>
    <t>OfferState_1837472980</t>
  </si>
  <si>
    <t>OfferState_2124604493</t>
  </si>
  <si>
    <t>Workitem_1203058237</t>
  </si>
  <si>
    <t>['Offer_1711428455']</t>
  </si>
  <si>
    <t>OfferState_866862715</t>
  </si>
  <si>
    <t>OfferState_1575433531</t>
  </si>
  <si>
    <t>Workitem_2070211247</t>
  </si>
  <si>
    <t>OfferState_67727512</t>
  </si>
  <si>
    <t>Workitem_1329315520</t>
  </si>
  <si>
    <t>Workitem_1279722634</t>
  </si>
  <si>
    <t>OfferState_1757392833</t>
  </si>
  <si>
    <t>ApplState_107344488</t>
  </si>
  <si>
    <t>OfferState_2099730224</t>
  </si>
  <si>
    <t>OfferState_1550643115</t>
  </si>
  <si>
    <t>['Application_1453416633']</t>
  </si>
  <si>
    <t>Application_1453416633</t>
  </si>
  <si>
    <t>ApplState_798868926</t>
  </si>
  <si>
    <t>Workitem_7369239</t>
  </si>
  <si>
    <t>ApplState_657826588</t>
  </si>
  <si>
    <t>['Offer_837816915']</t>
  </si>
  <si>
    <t>OfferState_973614660</t>
  </si>
  <si>
    <t>OfferState_1899052787</t>
  </si>
  <si>
    <t>Workitem_473733722</t>
  </si>
  <si>
    <t>Workitem_1910846218</t>
  </si>
  <si>
    <t>OfferState_1510262625</t>
  </si>
  <si>
    <t>OfferState_1839651275</t>
  </si>
  <si>
    <t>ApplState_1421943969</t>
  </si>
  <si>
    <t>['Application_1777798172']</t>
  </si>
  <si>
    <t>Application_1777798172</t>
  </si>
  <si>
    <t>Workitem_184657981</t>
  </si>
  <si>
    <t>ApplState_892241558</t>
  </si>
  <si>
    <t>['Offer_1514538849']</t>
  </si>
  <si>
    <t>OfferState_391866744</t>
  </si>
  <si>
    <t>OfferState_454946614</t>
  </si>
  <si>
    <t>Workitem_1119685286</t>
  </si>
  <si>
    <t>['Offer_1492063531']</t>
  </si>
  <si>
    <t>OfferState_1941880543</t>
  </si>
  <si>
    <t>OfferState_941980268</t>
  </si>
  <si>
    <t>Workitem_1304964909</t>
  </si>
  <si>
    <t>OfferState_1245741849</t>
  </si>
  <si>
    <t>OfferState_770356430</t>
  </si>
  <si>
    <t>Workitem_1967803211</t>
  </si>
  <si>
    <t>OfferState_811511788</t>
  </si>
  <si>
    <t>ApplState_1756663749</t>
  </si>
  <si>
    <t>OfferState_453726166</t>
  </si>
  <si>
    <t>['Application_1759132638']</t>
  </si>
  <si>
    <t>Application_1759132638</t>
  </si>
  <si>
    <t>Workitem_1147606685</t>
  </si>
  <si>
    <t>ApplState_1912919663</t>
  </si>
  <si>
    <t>['Offer_644448796']</t>
  </si>
  <si>
    <t>OfferState_219961780</t>
  </si>
  <si>
    <t>OfferState_720941052</t>
  </si>
  <si>
    <t>Workitem_1404295471</t>
  </si>
  <si>
    <t>ApplState_163138633</t>
  </si>
  <si>
    <t>OfferState_200000547</t>
  </si>
  <si>
    <t>['Application_87679955']</t>
  </si>
  <si>
    <t>Application_87679955</t>
  </si>
  <si>
    <t>ApplState_575356315</t>
  </si>
  <si>
    <t>Workitem_726861814</t>
  </si>
  <si>
    <t>ApplState_1049519567</t>
  </si>
  <si>
    <t>['Offer_1568412316']</t>
  </si>
  <si>
    <t>OfferState_962879066</t>
  </si>
  <si>
    <t>OfferState_15196849</t>
  </si>
  <si>
    <t>Workitem_1426333483</t>
  </si>
  <si>
    <t>Workitem_858183461</t>
  </si>
  <si>
    <t>OfferState_1904468023</t>
  </si>
  <si>
    <t>Workitem_1237456818</t>
  </si>
  <si>
    <t>Workitem_1038416140</t>
  </si>
  <si>
    <t>Workitem_1662454634</t>
  </si>
  <si>
    <t>Workitem_1426812239</t>
  </si>
  <si>
    <t>OfferState_720529262</t>
  </si>
  <si>
    <t>ApplState_624271578</t>
  </si>
  <si>
    <t>['Application_296929011']</t>
  </si>
  <si>
    <t>Application_296929011</t>
  </si>
  <si>
    <t>Workitem_738178056</t>
  </si>
  <si>
    <t>ApplState_534719288</t>
  </si>
  <si>
    <t>['Offer_1238404230']</t>
  </si>
  <si>
    <t>OfferState_1059422181</t>
  </si>
  <si>
    <t>OfferState_753704785</t>
  </si>
  <si>
    <t>Workitem_2064982404</t>
  </si>
  <si>
    <t>ApplState_1406946842</t>
  </si>
  <si>
    <t>OfferState_1172125329</t>
  </si>
  <si>
    <t>['Application_1417975442']</t>
  </si>
  <si>
    <t>Application_1417975442</t>
  </si>
  <si>
    <t>Workitem_1917777797</t>
  </si>
  <si>
    <t>ApplState_481311295</t>
  </si>
  <si>
    <t>['Offer_255366801']</t>
  </si>
  <si>
    <t>OfferState_510343547</t>
  </si>
  <si>
    <t>OfferState_834385003</t>
  </si>
  <si>
    <t>Workitem_419810050</t>
  </si>
  <si>
    <t>Workitem_1763522578</t>
  </si>
  <si>
    <t>OfferState_239915208</t>
  </si>
  <si>
    <t>Workitem_2079302097</t>
  </si>
  <si>
    <t>Workitem_1600212637</t>
  </si>
  <si>
    <t>OfferState_499739589</t>
  </si>
  <si>
    <t>ApplState_1246790302</t>
  </si>
  <si>
    <t>['Application_1160839680']</t>
  </si>
  <si>
    <t>Application_1160839680</t>
  </si>
  <si>
    <t>ApplState_26548209</t>
  </si>
  <si>
    <t>Workitem_1058730495</t>
  </si>
  <si>
    <t>ApplState_1456017544</t>
  </si>
  <si>
    <t>['Offer_2008073725']</t>
  </si>
  <si>
    <t>OfferState_1859845049</t>
  </si>
  <si>
    <t>OfferState_23464212</t>
  </si>
  <si>
    <t>Workitem_72265498</t>
  </si>
  <si>
    <t>['Offer_1970926699']</t>
  </si>
  <si>
    <t>OfferState_300967581</t>
  </si>
  <si>
    <t>['Offer_1292057575']</t>
  </si>
  <si>
    <t>OfferState_1578635472</t>
  </si>
  <si>
    <t>OfferState_1509850087</t>
  </si>
  <si>
    <t>OfferState_1988957475</t>
  </si>
  <si>
    <t>['Offer_703380510']</t>
  </si>
  <si>
    <t>OfferState_351947469</t>
  </si>
  <si>
    <t>OfferState_385570191</t>
  </si>
  <si>
    <t>Workitem_1498211289</t>
  </si>
  <si>
    <t>OfferState_1313700613</t>
  </si>
  <si>
    <t>Workitem_395774252</t>
  </si>
  <si>
    <t>Workitem_1145127449</t>
  </si>
  <si>
    <t>Workitem_461763596</t>
  </si>
  <si>
    <t>Workitem_1298218694</t>
  </si>
  <si>
    <t>OfferState_1770748375</t>
  </si>
  <si>
    <t>ApplState_1625935529</t>
  </si>
  <si>
    <t>OfferState_1176976026</t>
  </si>
  <si>
    <t>OfferState_1391746870</t>
  </si>
  <si>
    <t>OfferState_685098708</t>
  </si>
  <si>
    <t>['Application_1773884897']</t>
  </si>
  <si>
    <t>Application_1773884897</t>
  </si>
  <si>
    <t>Workitem_200078021</t>
  </si>
  <si>
    <t>ApplState_738954921</t>
  </si>
  <si>
    <t>['Offer_1169933703']</t>
  </si>
  <si>
    <t>OfferState_1839448278</t>
  </si>
  <si>
    <t>OfferState_385771073</t>
  </si>
  <si>
    <t>Workitem_914670923</t>
  </si>
  <si>
    <t>ApplState_88112009</t>
  </si>
  <si>
    <t>OfferState_743319501</t>
  </si>
  <si>
    <t>['Application_1461650968']</t>
  </si>
  <si>
    <t>Application_1461650968</t>
  </si>
  <si>
    <t>Workitem_1536317907</t>
  </si>
  <si>
    <t>ApplState_451384600</t>
  </si>
  <si>
    <t>['Offer_1472845556']</t>
  </si>
  <si>
    <t>OfferState_1114616797</t>
  </si>
  <si>
    <t>OfferState_2049455318</t>
  </si>
  <si>
    <t>Workitem_1681986703</t>
  </si>
  <si>
    <t>['Offer_1896480333']</t>
  </si>
  <si>
    <t>OfferState_680019573</t>
  </si>
  <si>
    <t>OfferState_1013485141</t>
  </si>
  <si>
    <t>Workitem_1877342583</t>
  </si>
  <si>
    <t>OfferState_556723294</t>
  </si>
  <si>
    <t>Workitem_735856490</t>
  </si>
  <si>
    <t>OfferState_249710219</t>
  </si>
  <si>
    <t>Workitem_1737929851</t>
  </si>
  <si>
    <t>OfferState_1734117554</t>
  </si>
  <si>
    <t>ApplState_758241432</t>
  </si>
  <si>
    <t>OfferState_1915202694</t>
  </si>
  <si>
    <t>['Application_1885469174']</t>
  </si>
  <si>
    <t>Application_1885469174</t>
  </si>
  <si>
    <t>Workitem_1719544380</t>
  </si>
  <si>
    <t>ApplState_170926018</t>
  </si>
  <si>
    <t>['Offer_684988602']</t>
  </si>
  <si>
    <t>OfferState_1725114728</t>
  </si>
  <si>
    <t>OfferState_1992594624</t>
  </si>
  <si>
    <t>Workitem_1500936466</t>
  </si>
  <si>
    <t>Workitem_1470755905</t>
  </si>
  <si>
    <t>Workitem_333246113</t>
  </si>
  <si>
    <t>OfferState_1640916625</t>
  </si>
  <si>
    <t>Workitem_641841964</t>
  </si>
  <si>
    <t>Workitem_1506853270</t>
  </si>
  <si>
    <t>OfferState_1591842901</t>
  </si>
  <si>
    <t>ApplState_1651091285</t>
  </si>
  <si>
    <t>['Application_243166408']</t>
  </si>
  <si>
    <t>Application_243166408</t>
  </si>
  <si>
    <t>ApplState_1322177434</t>
  </si>
  <si>
    <t>Workitem_234648380</t>
  </si>
  <si>
    <t>ApplState_1771160136</t>
  </si>
  <si>
    <t>['Offer_2110166336']</t>
  </si>
  <si>
    <t>OfferState_309911195</t>
  </si>
  <si>
    <t>OfferState_776828878</t>
  </si>
  <si>
    <t>Workitem_1788669325</t>
  </si>
  <si>
    <t>ApplState_170586647</t>
  </si>
  <si>
    <t>OfferState_2120232738</t>
  </si>
  <si>
    <t>['Application_401788441']</t>
  </si>
  <si>
    <t>Application_401788441</t>
  </si>
  <si>
    <t>ApplState_795323786</t>
  </si>
  <si>
    <t>Workitem_154957375</t>
  </si>
  <si>
    <t>ApplState_1959483367</t>
  </si>
  <si>
    <t>['Offer_1127849479']</t>
  </si>
  <si>
    <t>OfferState_780766394</t>
  </si>
  <si>
    <t>OfferState_1130033265</t>
  </si>
  <si>
    <t>Workitem_45226790</t>
  </si>
  <si>
    <t>Workitem_591324475</t>
  </si>
  <si>
    <t>OfferState_96775760</t>
  </si>
  <si>
    <t>OfferState_1760970843</t>
  </si>
  <si>
    <t>ApplState_1359559198</t>
  </si>
  <si>
    <t>['Application_1483370714']</t>
  </si>
  <si>
    <t>Application_1483370714</t>
  </si>
  <si>
    <t>Workitem_683954323</t>
  </si>
  <si>
    <t>ApplState_1847015699</t>
  </si>
  <si>
    <t>['Offer_201742409']</t>
  </si>
  <si>
    <t>OfferState_331633131</t>
  </si>
  <si>
    <t>OfferState_19927066</t>
  </si>
  <si>
    <t>Workitem_1315558599</t>
  </si>
  <si>
    <t>Workitem_1362358714</t>
  </si>
  <si>
    <t>OfferState_169778526</t>
  </si>
  <si>
    <t>Workitem_678376730</t>
  </si>
  <si>
    <t>Workitem_659087446</t>
  </si>
  <si>
    <t>Workitem_1535509193</t>
  </si>
  <si>
    <t>Workitem_700337860</t>
  </si>
  <si>
    <t>OfferState_2009579994</t>
  </si>
  <si>
    <t>ApplState_176435202</t>
  </si>
  <si>
    <t>['Application_1657679208']</t>
  </si>
  <si>
    <t>Application_1657679208</t>
  </si>
  <si>
    <t>Workitem_459940936</t>
  </si>
  <si>
    <t>ApplState_1692335850</t>
  </si>
  <si>
    <t>['Offer_1261549559']</t>
  </si>
  <si>
    <t>OfferState_442263275</t>
  </si>
  <si>
    <t>OfferState_15545704</t>
  </si>
  <si>
    <t>Workitem_239016461</t>
  </si>
  <si>
    <t>['Offer_246944524']</t>
  </si>
  <si>
    <t>OfferState_1077334365</t>
  </si>
  <si>
    <t>OfferState_1552061275</t>
  </si>
  <si>
    <t>Workitem_292661547</t>
  </si>
  <si>
    <t>OfferState_1275583423</t>
  </si>
  <si>
    <t>Workitem_1009082497</t>
  </si>
  <si>
    <t>Workitem_410430578</t>
  </si>
  <si>
    <t>OfferState_784521336</t>
  </si>
  <si>
    <t>OfferState_1134126836</t>
  </si>
  <si>
    <t>ApplState_1714609381</t>
  </si>
  <si>
    <t>OfferState_1902801699</t>
  </si>
  <si>
    <t>['Application_1872539769']</t>
  </si>
  <si>
    <t>Application_1872539769</t>
  </si>
  <si>
    <t>ApplState_1334465218</t>
  </si>
  <si>
    <t>Workitem_1072438832</t>
  </si>
  <si>
    <t>ApplState_49207542</t>
  </si>
  <si>
    <t>['Offer_1477483313']</t>
  </si>
  <si>
    <t>OfferState_1281742700</t>
  </si>
  <si>
    <t>OfferState_52532623</t>
  </si>
  <si>
    <t>Workitem_1417648751</t>
  </si>
  <si>
    <t>Workitem_1045304157</t>
  </si>
  <si>
    <t>OfferState_165552598</t>
  </si>
  <si>
    <t>OfferState_247056740</t>
  </si>
  <si>
    <t>ApplState_1863914982</t>
  </si>
  <si>
    <t>['Application_489359865']</t>
  </si>
  <si>
    <t>Application_489359865</t>
  </si>
  <si>
    <t>ApplState_394068547</t>
  </si>
  <si>
    <t>Workitem_72770160</t>
  </si>
  <si>
    <t>ApplState_135389613</t>
  </si>
  <si>
    <t>['Offer_2060252516']</t>
  </si>
  <si>
    <t>OfferState_2137561246</t>
  </si>
  <si>
    <t>OfferState_1794766456</t>
  </si>
  <si>
    <t>Workitem_559336131</t>
  </si>
  <si>
    <t>['Offer_1214943020']</t>
  </si>
  <si>
    <t>OfferState_1399527891</t>
  </si>
  <si>
    <t>['Offer_1031163714']</t>
  </si>
  <si>
    <t>OfferState_1115533383</t>
  </si>
  <si>
    <t>OfferState_765916186</t>
  </si>
  <si>
    <t>OfferState_1813174327</t>
  </si>
  <si>
    <t>['Offer_1214943020','Offer_1031163714','Offer_2060252516']</t>
  </si>
  <si>
    <t>ApplState_1058484258</t>
  </si>
  <si>
    <t>OfferState_1232938713</t>
  </si>
  <si>
    <t>OfferState_1979541101</t>
  </si>
  <si>
    <t>OfferState_1376451019</t>
  </si>
  <si>
    <t>['Application_1030416681']</t>
  </si>
  <si>
    <t>Application_1030416681</t>
  </si>
  <si>
    <t>ApplState_145434973</t>
  </si>
  <si>
    <t>Workitem_1126413334</t>
  </si>
  <si>
    <t>ApplState_456083448</t>
  </si>
  <si>
    <t>['Offer_1351452430']</t>
  </si>
  <si>
    <t>OfferState_637346615</t>
  </si>
  <si>
    <t>OfferState_158950485</t>
  </si>
  <si>
    <t>Workitem_1267925125</t>
  </si>
  <si>
    <t>['Offer_1791531203']</t>
  </si>
  <si>
    <t>OfferState_547390763</t>
  </si>
  <si>
    <t>OfferState_2146902500</t>
  </si>
  <si>
    <t>Workitem_2082694422</t>
  </si>
  <si>
    <t>OfferState_878325067</t>
  </si>
  <si>
    <t>Workitem_221865843</t>
  </si>
  <si>
    <t>Workitem_1606790617</t>
  </si>
  <si>
    <t>Workitem_1262067181</t>
  </si>
  <si>
    <t>OfferState_1129192029</t>
  </si>
  <si>
    <t>OfferState_462053387</t>
  </si>
  <si>
    <t>ApplState_2039055764</t>
  </si>
  <si>
    <t>OfferState_763768427</t>
  </si>
  <si>
    <t>['Application_44622879']</t>
  </si>
  <si>
    <t>Application_44622879</t>
  </si>
  <si>
    <t>ApplState_1363128028</t>
  </si>
  <si>
    <t>Workitem_1396444121</t>
  </si>
  <si>
    <t>ApplState_555430625</t>
  </si>
  <si>
    <t>['Offer_1288163294']</t>
  </si>
  <si>
    <t>OfferState_56032509</t>
  </si>
  <si>
    <t>OfferState_874845497</t>
  </si>
  <si>
    <t>Workitem_402832864</t>
  </si>
  <si>
    <t>ApplState_184156794</t>
  </si>
  <si>
    <t>OfferState_1508103415</t>
  </si>
  <si>
    <t>['Application_840426240']</t>
  </si>
  <si>
    <t>Application_840426240</t>
  </si>
  <si>
    <t>ApplState_1126323728</t>
  </si>
  <si>
    <t>Workitem_650993220</t>
  </si>
  <si>
    <t>ApplState_2055123</t>
  </si>
  <si>
    <t>['Offer_696680606']</t>
  </si>
  <si>
    <t>OfferState_1542716099</t>
  </si>
  <si>
    <t>OfferState_1939074482</t>
  </si>
  <si>
    <t>Workitem_1937274772</t>
  </si>
  <si>
    <t>['Offer_1025201399']</t>
  </si>
  <si>
    <t>OfferState_1579788453</t>
  </si>
  <si>
    <t>OfferState_549864846</t>
  </si>
  <si>
    <t>Workitem_89787440</t>
  </si>
  <si>
    <t>OfferState_279878226</t>
  </si>
  <si>
    <t>Workitem_811542296</t>
  </si>
  <si>
    <t>OfferState_2083877154</t>
  </si>
  <si>
    <t>ApplState_1297687986</t>
  </si>
  <si>
    <t>OfferState_1886341928</t>
  </si>
  <si>
    <t>['Application_1030024656']</t>
  </si>
  <si>
    <t>Application_1030024656</t>
  </si>
  <si>
    <t>ApplState_1366421097</t>
  </si>
  <si>
    <t>Workitem_1778963200</t>
  </si>
  <si>
    <t>Workitem_1197724089</t>
  </si>
  <si>
    <t>ApplState_1646840476</t>
  </si>
  <si>
    <t>['Offer_365994741']</t>
  </si>
  <si>
    <t>OfferState_1045732890</t>
  </si>
  <si>
    <t>OfferState_822454629</t>
  </si>
  <si>
    <t>Workitem_88439312</t>
  </si>
  <si>
    <t>Workitem_469104751</t>
  </si>
  <si>
    <t>OfferState_1516083941</t>
  </si>
  <si>
    <t>Workitem_277895686</t>
  </si>
  <si>
    <t>Workitem_231009589</t>
  </si>
  <si>
    <t>Workitem_1449930141</t>
  </si>
  <si>
    <t>Workitem_836985741</t>
  </si>
  <si>
    <t>OfferState_373261441</t>
  </si>
  <si>
    <t>ApplState_1662185107</t>
  </si>
  <si>
    <t>['Application_1308473984']</t>
  </si>
  <si>
    <t>Application_1308473984</t>
  </si>
  <si>
    <t>ApplState_434595318</t>
  </si>
  <si>
    <t>Workitem_114888446</t>
  </si>
  <si>
    <t>Workitem_832698623</t>
  </si>
  <si>
    <t>ApplState_228626414</t>
  </si>
  <si>
    <t>['Offer_999475701']</t>
  </si>
  <si>
    <t>OfferState_703798274</t>
  </si>
  <si>
    <t>OfferState_2036930623</t>
  </si>
  <si>
    <t>Workitem_2145697767</t>
  </si>
  <si>
    <t>['Offer_104314386']</t>
  </si>
  <si>
    <t>OfferState_933300971</t>
  </si>
  <si>
    <t>OfferState_861783463</t>
  </si>
  <si>
    <t>Workitem_1535711476</t>
  </si>
  <si>
    <t>OfferState_478740026</t>
  </si>
  <si>
    <t>Workitem_1973220579</t>
  </si>
  <si>
    <t>Workitem_754152120</t>
  </si>
  <si>
    <t>Workitem_1949719342</t>
  </si>
  <si>
    <t>Workitem_894206698</t>
  </si>
  <si>
    <t>Workitem_2132555202</t>
  </si>
  <si>
    <t>['Offer_1485496853']</t>
  </si>
  <si>
    <t>OfferState_1598546662</t>
  </si>
  <si>
    <t>OfferState_1972103994</t>
  </si>
  <si>
    <t>Workitem_674495815</t>
  </si>
  <si>
    <t>OfferState_1192369642</t>
  </si>
  <si>
    <t>Workitem_1630748288</t>
  </si>
  <si>
    <t>OfferState_1478890754</t>
  </si>
  <si>
    <t>ApplState_977884979</t>
  </si>
  <si>
    <t>OfferState_1297869721</t>
  </si>
  <si>
    <t>OfferState_152331385</t>
  </si>
  <si>
    <t>['Application_676856881']</t>
  </si>
  <si>
    <t>Application_676856881</t>
  </si>
  <si>
    <t>ApplState_1088272577</t>
  </si>
  <si>
    <t>Workitem_1825466334</t>
  </si>
  <si>
    <t>ApplState_1121223317</t>
  </si>
  <si>
    <t>['Offer_213253725']</t>
  </si>
  <si>
    <t>OfferState_526634146</t>
  </si>
  <si>
    <t>OfferState_535333924</t>
  </si>
  <si>
    <t>Workitem_1774231198</t>
  </si>
  <si>
    <t>Workitem_1806912289</t>
  </si>
  <si>
    <t>OfferState_1072009236</t>
  </si>
  <si>
    <t>Workitem_366300081</t>
  </si>
  <si>
    <t>Workitem_2015343052</t>
  </si>
  <si>
    <t>Workitem_393201625</t>
  </si>
  <si>
    <t>OfferState_938729796</t>
  </si>
  <si>
    <t>ApplState_225078286</t>
  </si>
  <si>
    <t>['Application_562856588']</t>
  </si>
  <si>
    <t>Application_562856588</t>
  </si>
  <si>
    <t>Workitem_1093667019</t>
  </si>
  <si>
    <t>ApplState_1904500317</t>
  </si>
  <si>
    <t>['Offer_1717136276']</t>
  </si>
  <si>
    <t>OfferState_2068781086</t>
  </si>
  <si>
    <t>OfferState_870012347</t>
  </si>
  <si>
    <t>Workitem_646973946</t>
  </si>
  <si>
    <t>Workitem_1418981933</t>
  </si>
  <si>
    <t>OfferState_1846387024</t>
  </si>
  <si>
    <t>Workitem_616634860</t>
  </si>
  <si>
    <t>Workitem_15425774</t>
  </si>
  <si>
    <t>Workitem_816965000</t>
  </si>
  <si>
    <t>Workitem_434401734</t>
  </si>
  <si>
    <t>OfferState_2142858458</t>
  </si>
  <si>
    <t>ApplState_262674811</t>
  </si>
  <si>
    <t>['Application_121729357']</t>
  </si>
  <si>
    <t>Application_121729357</t>
  </si>
  <si>
    <t>ApplState_726565365</t>
  </si>
  <si>
    <t>Workitem_1138979802</t>
  </si>
  <si>
    <t>Workitem_919185886</t>
  </si>
  <si>
    <t>ApplState_679247880</t>
  </si>
  <si>
    <t>['Offer_904528246']</t>
  </si>
  <si>
    <t>OfferState_1287341048</t>
  </si>
  <si>
    <t>OfferState_188877234</t>
  </si>
  <si>
    <t>Workitem_523807336</t>
  </si>
  <si>
    <t>['Offer_789288826']</t>
  </si>
  <si>
    <t>OfferState_759901173</t>
  </si>
  <si>
    <t>OfferState_344776975</t>
  </si>
  <si>
    <t>Workitem_792012162</t>
  </si>
  <si>
    <t>OfferState_1208308410</t>
  </si>
  <si>
    <t>Workitem_63038458</t>
  </si>
  <si>
    <t>Workitem_690032303</t>
  </si>
  <si>
    <t>OfferState_2018795612</t>
  </si>
  <si>
    <t>ApplState_80834070</t>
  </si>
  <si>
    <t>OfferState_1660718065</t>
  </si>
  <si>
    <t>['Application_1497210357']</t>
  </si>
  <si>
    <t>Application_1497210357</t>
  </si>
  <si>
    <t>Workitem_1024125030</t>
  </si>
  <si>
    <t>ApplState_189109773</t>
  </si>
  <si>
    <t>['Offer_725568421']</t>
  </si>
  <si>
    <t>OfferState_1804095870</t>
  </si>
  <si>
    <t>OfferState_1614535634</t>
  </si>
  <si>
    <t>Workitem_57332764</t>
  </si>
  <si>
    <t>Workitem_761454347</t>
  </si>
  <si>
    <t>OfferState_799210138</t>
  </si>
  <si>
    <t>OfferState_629590308</t>
  </si>
  <si>
    <t>ApplState_1923416768</t>
  </si>
  <si>
    <t>['Application_1812976702']</t>
  </si>
  <si>
    <t>Application_1812976702</t>
  </si>
  <si>
    <t>ApplState_1943746213</t>
  </si>
  <si>
    <t>Workitem_778345799</t>
  </si>
  <si>
    <t>ApplState_67927327</t>
  </si>
  <si>
    <t>['Offer_1286226984']</t>
  </si>
  <si>
    <t>OfferState_1735963210</t>
  </si>
  <si>
    <t>OfferState_600463501</t>
  </si>
  <si>
    <t>Workitem_300810874</t>
  </si>
  <si>
    <t>ApplState_1503350364</t>
  </si>
  <si>
    <t>OfferState_1423301218</t>
  </si>
  <si>
    <t>['Application_960618961']</t>
  </si>
  <si>
    <t>Application_960618961</t>
  </si>
  <si>
    <t>ApplState_1490578077</t>
  </si>
  <si>
    <t>Workitem_1205408746</t>
  </si>
  <si>
    <t>ApplState_2037290112</t>
  </si>
  <si>
    <t>['Offer_933967506']</t>
  </si>
  <si>
    <t>OfferState_2093875106</t>
  </si>
  <si>
    <t>OfferState_1812297920</t>
  </si>
  <si>
    <t>Workitem_521981601</t>
  </si>
  <si>
    <t>Workitem_1474656598</t>
  </si>
  <si>
    <t>OfferState_364758111</t>
  </si>
  <si>
    <t>Workitem_923806374</t>
  </si>
  <si>
    <t>OfferState_2015168652</t>
  </si>
  <si>
    <t>ApplState_926007728</t>
  </si>
  <si>
    <t>['Application_1724135933']</t>
  </si>
  <si>
    <t>Application_1724135933</t>
  </si>
  <si>
    <t>ApplState_955835643</t>
  </si>
  <si>
    <t>Workitem_1520221976</t>
  </si>
  <si>
    <t>ApplState_668744976</t>
  </si>
  <si>
    <t>['Offer_579880847']</t>
  </si>
  <si>
    <t>OfferState_1611235969</t>
  </si>
  <si>
    <t>OfferState_1960946979</t>
  </si>
  <si>
    <t>Workitem_2040735281</t>
  </si>
  <si>
    <t>['Offer_1105396428']</t>
  </si>
  <si>
    <t>OfferState_1582203650</t>
  </si>
  <si>
    <t>OfferState_1345645282</t>
  </si>
  <si>
    <t>Workitem_351860793</t>
  </si>
  <si>
    <t>OfferState_568007874</t>
  </si>
  <si>
    <t>Workitem_1638036735</t>
  </si>
  <si>
    <t>Workitem_1604154570</t>
  </si>
  <si>
    <t>Workitem_1940454702</t>
  </si>
  <si>
    <t>Workitem_1515265220</t>
  </si>
  <si>
    <t>OfferState_665455707</t>
  </si>
  <si>
    <t>ApplState_1360918428</t>
  </si>
  <si>
    <t>OfferState_1604961129</t>
  </si>
  <si>
    <t>['Application_780411074']</t>
  </si>
  <si>
    <t>Application_780411074</t>
  </si>
  <si>
    <t>ApplState_691125877</t>
  </si>
  <si>
    <t>Workitem_1674045877</t>
  </si>
  <si>
    <t>ApplState_1835669629</t>
  </si>
  <si>
    <t>['Offer_103444739']</t>
  </si>
  <si>
    <t>OfferState_17999547</t>
  </si>
  <si>
    <t>OfferState_1993505867</t>
  </si>
  <si>
    <t>Workitem_1523182249</t>
  </si>
  <si>
    <t>Workitem_1155831913</t>
  </si>
  <si>
    <t>OfferState_1325311472</t>
  </si>
  <si>
    <t>OfferState_55946142</t>
  </si>
  <si>
    <t>ApplState_1135322227</t>
  </si>
  <si>
    <t>['Application_1498852039']</t>
  </si>
  <si>
    <t>Application_1498852039</t>
  </si>
  <si>
    <t>ApplState_681026968</t>
  </si>
  <si>
    <t>Workitem_1461089762</t>
  </si>
  <si>
    <t>ApplState_497765374</t>
  </si>
  <si>
    <t>['Offer_1918020781']</t>
  </si>
  <si>
    <t>OfferState_297386216</t>
  </si>
  <si>
    <t>OfferState_1541422754</t>
  </si>
  <si>
    <t>Workitem_13283634</t>
  </si>
  <si>
    <t>['Offer_735184402']</t>
  </si>
  <si>
    <t>OfferState_2143636618</t>
  </si>
  <si>
    <t>OfferState_95812522</t>
  </si>
  <si>
    <t>['Offer_1918020781','Offer_735184402']</t>
  </si>
  <si>
    <t>ApplState_2032558820</t>
  </si>
  <si>
    <t>OfferState_1304028933</t>
  </si>
  <si>
    <t>OfferState_764468920</t>
  </si>
  <si>
    <t>['Application_293711004']</t>
  </si>
  <si>
    <t>Application_293711004</t>
  </si>
  <si>
    <t>ApplState_1075741793</t>
  </si>
  <si>
    <t>Workitem_545361143</t>
  </si>
  <si>
    <t>ApplState_766867650</t>
  </si>
  <si>
    <t>['Offer_1607332589']</t>
  </si>
  <si>
    <t>OfferState_1953379882</t>
  </si>
  <si>
    <t>OfferState_110683410</t>
  </si>
  <si>
    <t>Workitem_155551582</t>
  </si>
  <si>
    <t>Workitem_263410289</t>
  </si>
  <si>
    <t>OfferState_637940680</t>
  </si>
  <si>
    <t>Workitem_413501552</t>
  </si>
  <si>
    <t>Workitem_1902577980</t>
  </si>
  <si>
    <t>Workitem_535712077</t>
  </si>
  <si>
    <t>Workitem_1739231599</t>
  </si>
  <si>
    <t>OfferState_870849057</t>
  </si>
  <si>
    <t>ApplState_579535120</t>
  </si>
  <si>
    <t>['Application_477421113']</t>
  </si>
  <si>
    <t>Application_477421113</t>
  </si>
  <si>
    <t>ApplState_1702328682</t>
  </si>
  <si>
    <t>Workitem_1713488639</t>
  </si>
  <si>
    <t>Workitem_1157177608</t>
  </si>
  <si>
    <t>ApplState_922575855</t>
  </si>
  <si>
    <t>['Offer_540609930']</t>
  </si>
  <si>
    <t>OfferState_376726569</t>
  </si>
  <si>
    <t>OfferState_471482391</t>
  </si>
  <si>
    <t>Workitem_816215837</t>
  </si>
  <si>
    <t>Workitem_1079818676</t>
  </si>
  <si>
    <t>OfferState_1385840685</t>
  </si>
  <si>
    <t>OfferState_424951945</t>
  </si>
  <si>
    <t>ApplState_264982555</t>
  </si>
  <si>
    <t>['Application_658560478']</t>
  </si>
  <si>
    <t>Application_658560478</t>
  </si>
  <si>
    <t>ApplState_1073289885</t>
  </si>
  <si>
    <t>Workitem_1264296885</t>
  </si>
  <si>
    <t>ApplState_669569398</t>
  </si>
  <si>
    <t>['Offer_713438142']</t>
  </si>
  <si>
    <t>OfferState_900416750</t>
  </si>
  <si>
    <t>OfferState_1629142780</t>
  </si>
  <si>
    <t>Workitem_1490209244</t>
  </si>
  <si>
    <t>['Offer_554030755']</t>
  </si>
  <si>
    <t>OfferState_270769451</t>
  </si>
  <si>
    <t>OfferState_1047330056</t>
  </si>
  <si>
    <t>Workitem_1842324002</t>
  </si>
  <si>
    <t>OfferState_1261371734</t>
  </si>
  <si>
    <t>Workitem_1745520639</t>
  </si>
  <si>
    <t>Workitem_1157807158</t>
  </si>
  <si>
    <t>Workitem_1227579564</t>
  </si>
  <si>
    <t>['Offer_554030755','Offer_713438142']</t>
  </si>
  <si>
    <t>ApplState_876981828</t>
  </si>
  <si>
    <t>OfferState_2015262852</t>
  </si>
  <si>
    <t>OfferState_2098623079</t>
  </si>
  <si>
    <t>['Application_1722024794']</t>
  </si>
  <si>
    <t>Application_1722024794</t>
  </si>
  <si>
    <t>ApplState_1276111858</t>
  </si>
  <si>
    <t>Workitem_1616806852</t>
  </si>
  <si>
    <t>ApplState_58007840</t>
  </si>
  <si>
    <t>['Offer_1795952406']</t>
  </si>
  <si>
    <t>OfferState_148512011</t>
  </si>
  <si>
    <t>OfferState_41084268</t>
  </si>
  <si>
    <t>Workitem_967716883</t>
  </si>
  <si>
    <t>Workitem_1302059250</t>
  </si>
  <si>
    <t>OfferState_1067866122</t>
  </si>
  <si>
    <t>Workitem_2001512206</t>
  </si>
  <si>
    <t>Workitem_2081837523</t>
  </si>
  <si>
    <t>OfferState_201179856</t>
  </si>
  <si>
    <t>ApplState_292183191</t>
  </si>
  <si>
    <t>['Application_2079651515']</t>
  </si>
  <si>
    <t>Application_2079651515</t>
  </si>
  <si>
    <t>ApplState_393709733</t>
  </si>
  <si>
    <t>Workitem_1328244046</t>
  </si>
  <si>
    <t>ApplState_1502560519</t>
  </si>
  <si>
    <t>['Offer_1895552344']</t>
  </si>
  <si>
    <t>OfferState_964183568</t>
  </si>
  <si>
    <t>OfferState_604228510</t>
  </si>
  <si>
    <t>Workitem_1128982553</t>
  </si>
  <si>
    <t>Workitem_1354156651</t>
  </si>
  <si>
    <t>OfferState_1383088969</t>
  </si>
  <si>
    <t>OfferState_1970417762</t>
  </si>
  <si>
    <t>ApplState_1272499118</t>
  </si>
  <si>
    <t>['Application_1857098025']</t>
  </si>
  <si>
    <t>Application_1857098025</t>
  </si>
  <si>
    <t>ApplState_1817396342</t>
  </si>
  <si>
    <t>Workitem_347354953</t>
  </si>
  <si>
    <t>ApplState_2087103491</t>
  </si>
  <si>
    <t>['Offer_359179039']</t>
  </si>
  <si>
    <t>OfferState_1554002448</t>
  </si>
  <si>
    <t>OfferState_1870084871</t>
  </si>
  <si>
    <t>Workitem_1048504274</t>
  </si>
  <si>
    <t>['Offer_1473146339']</t>
  </si>
  <si>
    <t>OfferState_922291229</t>
  </si>
  <si>
    <t>OfferState_1170980844</t>
  </si>
  <si>
    <t>['Offer_675307350']</t>
  </si>
  <si>
    <t>OfferState_1815274529</t>
  </si>
  <si>
    <t>OfferState_1368910564</t>
  </si>
  <si>
    <t>Workitem_2053662675</t>
  </si>
  <si>
    <t>OfferState_1622472269</t>
  </si>
  <si>
    <t>OfferState_1591692257</t>
  </si>
  <si>
    <t>ApplState_924534100</t>
  </si>
  <si>
    <t>OfferState_1123563259</t>
  </si>
  <si>
    <t>OfferState_537915012</t>
  </si>
  <si>
    <t>['Application_478157343']</t>
  </si>
  <si>
    <t>Application_478157343</t>
  </si>
  <si>
    <t>ApplState_727719996</t>
  </si>
  <si>
    <t>ApplState_1840878194</t>
  </si>
  <si>
    <t>['Offer_572438731']</t>
  </si>
  <si>
    <t>OfferState_482430453</t>
  </si>
  <si>
    <t>OfferState_1691524466</t>
  </si>
  <si>
    <t>Workitem_1219125718</t>
  </si>
  <si>
    <t>Workitem_763078191</t>
  </si>
  <si>
    <t>OfferState_1858683463</t>
  </si>
  <si>
    <t>Workitem_1098788020</t>
  </si>
  <si>
    <t>['Offer_868681905']</t>
  </si>
  <si>
    <t>OfferState_1627778164</t>
  </si>
  <si>
    <t>OfferState_958344656</t>
  </si>
  <si>
    <t>Workitem_1386090181</t>
  </si>
  <si>
    <t>OfferState_1449129594</t>
  </si>
  <si>
    <t>ApplState_1323396654</t>
  </si>
  <si>
    <t>OfferState_1672615736</t>
  </si>
  <si>
    <t>['Application_850377333']</t>
  </si>
  <si>
    <t>Application_850377333</t>
  </si>
  <si>
    <t>ApplState_717162817</t>
  </si>
  <si>
    <t>Workitem_551988496</t>
  </si>
  <si>
    <t>ApplState_1493178037</t>
  </si>
  <si>
    <t>['Offer_1424174289']</t>
  </si>
  <si>
    <t>OfferState_1108484121</t>
  </si>
  <si>
    <t>['Offer_1276379613']</t>
  </si>
  <si>
    <t>OfferState_320750160</t>
  </si>
  <si>
    <t>OfferState_678628398</t>
  </si>
  <si>
    <t>OfferState_1538170055</t>
  </si>
  <si>
    <t>Workitem_623020265</t>
  </si>
  <si>
    <t>Workitem_1409174292</t>
  </si>
  <si>
    <t>OfferState_641031669</t>
  </si>
  <si>
    <t>Workitem_378294377</t>
  </si>
  <si>
    <t>Workitem_1568035900</t>
  </si>
  <si>
    <t>Workitem_1998047784</t>
  </si>
  <si>
    <t>['Offer_1298933335']</t>
  </si>
  <si>
    <t>OfferState_263798827</t>
  </si>
  <si>
    <t>OfferState_941617581</t>
  </si>
  <si>
    <t>Workitem_448648278</t>
  </si>
  <si>
    <t>['Offer_1298933335','Offer_1424174289','Offer_1276379613']</t>
  </si>
  <si>
    <t>ApplState_1789229714</t>
  </si>
  <si>
    <t>OfferState_1828343343</t>
  </si>
  <si>
    <t>OfferState_1524259788</t>
  </si>
  <si>
    <t>['Application_1166306573']</t>
  </si>
  <si>
    <t>Application_1166306573</t>
  </si>
  <si>
    <t>ApplState_506787491</t>
  </si>
  <si>
    <t>Workitem_332161819</t>
  </si>
  <si>
    <t>ApplState_2109571554</t>
  </si>
  <si>
    <t>['Offer_1160706982']</t>
  </si>
  <si>
    <t>OfferState_1258660360</t>
  </si>
  <si>
    <t>OfferState_1582599978</t>
  </si>
  <si>
    <t>Workitem_30330839</t>
  </si>
  <si>
    <t>['Offer_786200151']</t>
  </si>
  <si>
    <t>OfferState_216987616</t>
  </si>
  <si>
    <t>OfferState_659338348</t>
  </si>
  <si>
    <t>Workitem_454696063</t>
  </si>
  <si>
    <t>OfferState_595067663</t>
  </si>
  <si>
    <t>Workitem_1644744164</t>
  </si>
  <si>
    <t>OfferState_2093500019</t>
  </si>
  <si>
    <t>ApplState_1859666517</t>
  </si>
  <si>
    <t>OfferState_1826566359</t>
  </si>
  <si>
    <t>['Application_983875383']</t>
  </si>
  <si>
    <t>Application_983875383</t>
  </si>
  <si>
    <t>ApplState_2025718266</t>
  </si>
  <si>
    <t>Workitem_1819982978</t>
  </si>
  <si>
    <t>Workitem_887098357</t>
  </si>
  <si>
    <t>ApplState_1349169089</t>
  </si>
  <si>
    <t>['Offer_32780830']</t>
  </si>
  <si>
    <t>OfferState_1837927538</t>
  </si>
  <si>
    <t>['Offer_2010616632']</t>
  </si>
  <si>
    <t>OfferState_1882092315</t>
  </si>
  <si>
    <t>OfferState_1043379132</t>
  </si>
  <si>
    <t>OfferState_1763737034</t>
  </si>
  <si>
    <t>Workitem_1719092876</t>
  </si>
  <si>
    <t>['Offer_1093718273']</t>
  </si>
  <si>
    <t>OfferState_414527908</t>
  </si>
  <si>
    <t>OfferState_27827134</t>
  </si>
  <si>
    <t>['Offer_32780830','Offer_2010616632','Offer_1093718273']</t>
  </si>
  <si>
    <t>ApplState_1703374189</t>
  </si>
  <si>
    <t>OfferState_1562279625</t>
  </si>
  <si>
    <t>OfferState_1549089757</t>
  </si>
  <si>
    <t>OfferState_845857540</t>
  </si>
  <si>
    <t>['Application_1541874294']</t>
  </si>
  <si>
    <t>Application_1541874294</t>
  </si>
  <si>
    <t>ApplState_1292896579</t>
  </si>
  <si>
    <t>Workitem_1021809129</t>
  </si>
  <si>
    <t>ApplState_511645573</t>
  </si>
  <si>
    <t>['Offer_351099513']</t>
  </si>
  <si>
    <t>OfferState_592396027</t>
  </si>
  <si>
    <t>OfferState_276457032</t>
  </si>
  <si>
    <t>Workitem_1666455140</t>
  </si>
  <si>
    <t>['Offer_1248296429']</t>
  </si>
  <si>
    <t>OfferState_1649753761</t>
  </si>
  <si>
    <t>OfferState_479842665</t>
  </si>
  <si>
    <t>['Offer_351099513','Offer_1248296429']</t>
  </si>
  <si>
    <t>ApplState_995772981</t>
  </si>
  <si>
    <t>OfferState_1974893352</t>
  </si>
  <si>
    <t>OfferState_1591415690</t>
  </si>
  <si>
    <t>['Application_224754370']</t>
  </si>
  <si>
    <t>Application_224754370</t>
  </si>
  <si>
    <t>ApplState_326553289</t>
  </si>
  <si>
    <t>Workitem_1405699483</t>
  </si>
  <si>
    <t>ApplState_2023042250</t>
  </si>
  <si>
    <t>['Offer_1202923873']</t>
  </si>
  <si>
    <t>OfferState_752246384</t>
  </si>
  <si>
    <t>['Offer_1131466629']</t>
  </si>
  <si>
    <t>OfferState_1692145314</t>
  </si>
  <si>
    <t>OfferState_1511877688</t>
  </si>
  <si>
    <t>OfferState_825345499</t>
  </si>
  <si>
    <t>Workitem_472758727</t>
  </si>
  <si>
    <t>['Offer_1131466629','Offer_1202923873']</t>
  </si>
  <si>
    <t>ApplState_571325228</t>
  </si>
  <si>
    <t>OfferState_1930715945</t>
  </si>
  <si>
    <t>OfferState_226457494</t>
  </si>
  <si>
    <t>['Application_351467957']</t>
  </si>
  <si>
    <t>Application_351467957</t>
  </si>
  <si>
    <t>ApplState_501702815</t>
  </si>
  <si>
    <t>Workitem_1706762380</t>
  </si>
  <si>
    <t>ApplState_1353949666</t>
  </si>
  <si>
    <t>['Offer_773249491']</t>
  </si>
  <si>
    <t>OfferState_1755947784</t>
  </si>
  <si>
    <t>OfferState_1945524604</t>
  </si>
  <si>
    <t>Workitem_285441938</t>
  </si>
  <si>
    <t>['Offer_1624327201']</t>
  </si>
  <si>
    <t>OfferState_1125769303</t>
  </si>
  <si>
    <t>OfferState_201216086</t>
  </si>
  <si>
    <t>Workitem_1941157970</t>
  </si>
  <si>
    <t>OfferState_570576738</t>
  </si>
  <si>
    <t>OfferState_858500364</t>
  </si>
  <si>
    <t>ApplState_1506537135</t>
  </si>
  <si>
    <t>OfferState_89743639</t>
  </si>
  <si>
    <t>['Application_1308123155']</t>
  </si>
  <si>
    <t>Application_1308123155</t>
  </si>
  <si>
    <t>ApplState_1428507276</t>
  </si>
  <si>
    <t>Workitem_1278931757</t>
  </si>
  <si>
    <t>ApplState_1983483674</t>
  </si>
  <si>
    <t>['Offer_1295398671']</t>
  </si>
  <si>
    <t>OfferState_1182035631</t>
  </si>
  <si>
    <t>OfferState_724147597</t>
  </si>
  <si>
    <t>Workitem_1792383138</t>
  </si>
  <si>
    <t>['Offer_105123126']</t>
  </si>
  <si>
    <t>OfferState_668316177</t>
  </si>
  <si>
    <t>OfferState_1871494461</t>
  </si>
  <si>
    <t>['Offer_1295398671','Offer_105123126']</t>
  </si>
  <si>
    <t>ApplState_1146798080</t>
  </si>
  <si>
    <t>OfferState_904821499</t>
  </si>
  <si>
    <t>OfferState_1884385405</t>
  </si>
  <si>
    <t>['Application_1436586275']</t>
  </si>
  <si>
    <t>Application_1436586275</t>
  </si>
  <si>
    <t>ApplState_575707182</t>
  </si>
  <si>
    <t>Workitem_869697899</t>
  </si>
  <si>
    <t>ApplState_33011011</t>
  </si>
  <si>
    <t>['Offer_1567225814']</t>
  </si>
  <si>
    <t>OfferState_525074403</t>
  </si>
  <si>
    <t>OfferState_1793720589</t>
  </si>
  <si>
    <t>Workitem_1946940456</t>
  </si>
  <si>
    <t>ApplState_276386091</t>
  </si>
  <si>
    <t>OfferState_1743766612</t>
  </si>
  <si>
    <t>['Application_410219953']</t>
  </si>
  <si>
    <t>Application_410219953</t>
  </si>
  <si>
    <t>ApplState_66592253</t>
  </si>
  <si>
    <t>Workitem_1723527105</t>
  </si>
  <si>
    <t>ApplState_813841969</t>
  </si>
  <si>
    <t>['Offer_1626736357']</t>
  </si>
  <si>
    <t>OfferState_1944945079</t>
  </si>
  <si>
    <t>OfferState_541920337</t>
  </si>
  <si>
    <t>Workitem_2124873402</t>
  </si>
  <si>
    <t>['Offer_1033884665']</t>
  </si>
  <si>
    <t>OfferState_2097879179</t>
  </si>
  <si>
    <t>OfferState_1750223287</t>
  </si>
  <si>
    <t>['Offer_1033884665','Offer_1626736357']</t>
  </si>
  <si>
    <t>ApplState_348738075</t>
  </si>
  <si>
    <t>OfferState_1097611652</t>
  </si>
  <si>
    <t>OfferState_1573629253</t>
  </si>
  <si>
    <t>['Application_911418076']</t>
  </si>
  <si>
    <t>Application_911418076</t>
  </si>
  <si>
    <t>ApplState_793931042</t>
  </si>
  <si>
    <t>Workitem_1414796189</t>
  </si>
  <si>
    <t>ApplState_1661114859</t>
  </si>
  <si>
    <t>['Offer_578272837']</t>
  </si>
  <si>
    <t>OfferState_565881266</t>
  </si>
  <si>
    <t>OfferState_975663673</t>
  </si>
  <si>
    <t>Workitem_1000858730</t>
  </si>
  <si>
    <t>ApplState_1330980414</t>
  </si>
  <si>
    <t>OfferState_774182706</t>
  </si>
  <si>
    <t>['Application_2001914382']</t>
  </si>
  <si>
    <t>Application_2001914382</t>
  </si>
  <si>
    <t>ApplState_639576859</t>
  </si>
  <si>
    <t>Workitem_2133725128</t>
  </si>
  <si>
    <t>Workitem_1444266146</t>
  </si>
  <si>
    <t>ApplState_792860640</t>
  </si>
  <si>
    <t>['Offer_1635289161']</t>
  </si>
  <si>
    <t>OfferState_619176316</t>
  </si>
  <si>
    <t>OfferState_90126083</t>
  </si>
  <si>
    <t>Workitem_1638681936</t>
  </si>
  <si>
    <t>ApplState_93778457</t>
  </si>
  <si>
    <t>OfferState_297491355</t>
  </si>
  <si>
    <t>['Application_769436216']</t>
  </si>
  <si>
    <t>Application_769436216</t>
  </si>
  <si>
    <t>ApplState_435644172</t>
  </si>
  <si>
    <t>Workitem_1586079521</t>
  </si>
  <si>
    <t>ApplState_599966714</t>
  </si>
  <si>
    <t>['Offer_1855928541']</t>
  </si>
  <si>
    <t>OfferState_37547705</t>
  </si>
  <si>
    <t>OfferState_828926128</t>
  </si>
  <si>
    <t>Workitem_2146768089</t>
  </si>
  <si>
    <t>ApplState_1132956824</t>
  </si>
  <si>
    <t>OfferState_130289840</t>
  </si>
  <si>
    <t>['Application_555399999']</t>
  </si>
  <si>
    <t>Application_555399999</t>
  </si>
  <si>
    <t>Workitem_378111155</t>
  </si>
  <si>
    <t>ApplState_180692398</t>
  </si>
  <si>
    <t>['Offer_1303145850']</t>
  </si>
  <si>
    <t>OfferState_368856355</t>
  </si>
  <si>
    <t>OfferState_183962184</t>
  </si>
  <si>
    <t>Workitem_781678729</t>
  </si>
  <si>
    <t>Workitem_1786080386</t>
  </si>
  <si>
    <t>OfferState_1645722084</t>
  </si>
  <si>
    <t>OfferState_1668764951</t>
  </si>
  <si>
    <t>ApplState_799871099</t>
  </si>
  <si>
    <t>['Application_1315999339']</t>
  </si>
  <si>
    <t>Application_1315999339</t>
  </si>
  <si>
    <t>Workitem_1981439383</t>
  </si>
  <si>
    <t>ApplState_530546940</t>
  </si>
  <si>
    <t>['Offer_129803163']</t>
  </si>
  <si>
    <t>OfferState_870372738</t>
  </si>
  <si>
    <t>OfferState_588184642</t>
  </si>
  <si>
    <t>Workitem_1274426465</t>
  </si>
  <si>
    <t>Workitem_1316954134</t>
  </si>
  <si>
    <t>OfferState_2039052732</t>
  </si>
  <si>
    <t>OfferState_1334379012</t>
  </si>
  <si>
    <t>ApplState_60495919</t>
  </si>
  <si>
    <t>['Application_1572847379']</t>
  </si>
  <si>
    <t>Application_1572847379</t>
  </si>
  <si>
    <t>Workitem_796396576</t>
  </si>
  <si>
    <t>ApplState_526010750</t>
  </si>
  <si>
    <t>['Offer_2062228135']</t>
  </si>
  <si>
    <t>OfferState_615547720</t>
  </si>
  <si>
    <t>OfferState_1310200011</t>
  </si>
  <si>
    <t>Workitem_881118215</t>
  </si>
  <si>
    <t>Workitem_200173627</t>
  </si>
  <si>
    <t>OfferState_639645458</t>
  </si>
  <si>
    <t>Workitem_1695967112</t>
  </si>
  <si>
    <t>Workitem_46133479</t>
  </si>
  <si>
    <t>OfferState_1383213623</t>
  </si>
  <si>
    <t>ApplState_1436216190</t>
  </si>
  <si>
    <t>['Application_305127122']</t>
  </si>
  <si>
    <t>Application_305127122</t>
  </si>
  <si>
    <t>ApplState_1216390584</t>
  </si>
  <si>
    <t>Workitem_1614780225</t>
  </si>
  <si>
    <t>Workitem_1011923661</t>
  </si>
  <si>
    <t>ApplState_2051235698</t>
  </si>
  <si>
    <t>['Offer_1924447632']</t>
  </si>
  <si>
    <t>OfferState_1585886695</t>
  </si>
  <si>
    <t>['Offer_1631460098']</t>
  </si>
  <si>
    <t>OfferState_1768606896</t>
  </si>
  <si>
    <t>OfferState_1515293375</t>
  </si>
  <si>
    <t>OfferState_2084094859</t>
  </si>
  <si>
    <t>Workitem_712985747</t>
  </si>
  <si>
    <t>['Offer_1973118434']</t>
  </si>
  <si>
    <t>OfferState_1014439013</t>
  </si>
  <si>
    <t>OfferState_1800373713</t>
  </si>
  <si>
    <t>['Offer_1631460098','Offer_1973118434','Offer_1924447632']</t>
  </si>
  <si>
    <t>ApplState_428940623</t>
  </si>
  <si>
    <t>OfferState_45970160</t>
  </si>
  <si>
    <t>OfferState_1404738147</t>
  </si>
  <si>
    <t>OfferState_2102375969</t>
  </si>
  <si>
    <t>['Application_2076467866']</t>
  </si>
  <si>
    <t>Application_2076467866</t>
  </si>
  <si>
    <t>Workitem_337085842</t>
  </si>
  <si>
    <t>ApplState_684881609</t>
  </si>
  <si>
    <t>['Offer_1200937728']</t>
  </si>
  <si>
    <t>OfferState_737259185</t>
  </si>
  <si>
    <t>OfferState_62038756</t>
  </si>
  <si>
    <t>Workitem_2081117913</t>
  </si>
  <si>
    <t>Workitem_279232721</t>
  </si>
  <si>
    <t>OfferState_101078000</t>
  </si>
  <si>
    <t>Workitem_1626710373</t>
  </si>
  <si>
    <t>Workitem_519689634</t>
  </si>
  <si>
    <t>OfferState_1288891909</t>
  </si>
  <si>
    <t>ApplState_1176108384</t>
  </si>
  <si>
    <t>['Application_228960832']</t>
  </si>
  <si>
    <t>Application_228960832</t>
  </si>
  <si>
    <t>Workitem_892491789</t>
  </si>
  <si>
    <t>ApplState_1987895881</t>
  </si>
  <si>
    <t>['Offer_538810631']</t>
  </si>
  <si>
    <t>OfferState_364245614</t>
  </si>
  <si>
    <t>OfferState_1774132850</t>
  </si>
  <si>
    <t>Workitem_125947801</t>
  </si>
  <si>
    <t>Workitem_1998514531</t>
  </si>
  <si>
    <t>OfferState_131403445</t>
  </si>
  <si>
    <t>Workitem_1568844696</t>
  </si>
  <si>
    <t>Workitem_1633696819</t>
  </si>
  <si>
    <t>Workitem_1928645811</t>
  </si>
  <si>
    <t>Workitem_1734404679</t>
  </si>
  <si>
    <t>Workitem_1149056555</t>
  </si>
  <si>
    <t>OfferState_1467816500</t>
  </si>
  <si>
    <t>ApplState_257952676</t>
  </si>
  <si>
    <t>['Application_1031153001']</t>
  </si>
  <si>
    <t>Application_1031153001</t>
  </si>
  <si>
    <t>Workitem_1520370409</t>
  </si>
  <si>
    <t>ApplState_736729793</t>
  </si>
  <si>
    <t>['Offer_161667174']</t>
  </si>
  <si>
    <t>OfferState_1643639055</t>
  </si>
  <si>
    <t>OfferState_1066371313</t>
  </si>
  <si>
    <t>Workitem_532242025</t>
  </si>
  <si>
    <t>Workitem_643480724</t>
  </si>
  <si>
    <t>OfferState_1173545996</t>
  </si>
  <si>
    <t>Workitem_1918380970</t>
  </si>
  <si>
    <t>Workitem_1951588616</t>
  </si>
  <si>
    <t>Workitem_194428513</t>
  </si>
  <si>
    <t>Workitem_2028417243</t>
  </si>
  <si>
    <t>OfferState_730757778</t>
  </si>
  <si>
    <t>ApplState_749339187</t>
  </si>
  <si>
    <t>['Application_611961345']</t>
  </si>
  <si>
    <t>Application_611961345</t>
  </si>
  <si>
    <t>ApplState_1749272496</t>
  </si>
  <si>
    <t>Workitem_1792998079</t>
  </si>
  <si>
    <t>Workitem_406194022</t>
  </si>
  <si>
    <t>ApplState_1953347288</t>
  </si>
  <si>
    <t>['Offer_928862314']</t>
  </si>
  <si>
    <t>OfferState_1796858548</t>
  </si>
  <si>
    <t>['Offer_1286838563']</t>
  </si>
  <si>
    <t>OfferState_807127834</t>
  </si>
  <si>
    <t>OfferState_659742044</t>
  </si>
  <si>
    <t>OfferState_1573778992</t>
  </si>
  <si>
    <t>Workitem_181326022</t>
  </si>
  <si>
    <t>['Offer_1286838563','Offer_928862314']</t>
  </si>
  <si>
    <t>ApplState_1647029547</t>
  </si>
  <si>
    <t>OfferState_2046871810</t>
  </si>
  <si>
    <t>OfferState_1857185146</t>
  </si>
  <si>
    <t>['Application_74892505']</t>
  </si>
  <si>
    <t>Application_74892505</t>
  </si>
  <si>
    <t>ApplState_2107219927</t>
  </si>
  <si>
    <t>Workitem_1162566895</t>
  </si>
  <si>
    <t>ApplState_1819186866</t>
  </si>
  <si>
    <t>['Offer_1087021161']</t>
  </si>
  <si>
    <t>OfferState_795838846</t>
  </si>
  <si>
    <t>OfferState_1701489295</t>
  </si>
  <si>
    <t>Workitem_969336904</t>
  </si>
  <si>
    <t>Workitem_54478904</t>
  </si>
  <si>
    <t>OfferState_504841605</t>
  </si>
  <si>
    <t>OfferState_198996762</t>
  </si>
  <si>
    <t>ApplState_659767092</t>
  </si>
  <si>
    <t>['Application_2070562676']</t>
  </si>
  <si>
    <t>Application_2070562676</t>
  </si>
  <si>
    <t>ApplState_2014554447</t>
  </si>
  <si>
    <t>Workitem_1555497646</t>
  </si>
  <si>
    <t>ApplState_2129987661</t>
  </si>
  <si>
    <t>['Offer_272234532']</t>
  </si>
  <si>
    <t>OfferState_900559552</t>
  </si>
  <si>
    <t>OfferState_685803955</t>
  </si>
  <si>
    <t>Workitem_88041102</t>
  </si>
  <si>
    <t>['Offer_201830721']</t>
  </si>
  <si>
    <t>OfferState_2128305933</t>
  </si>
  <si>
    <t>OfferState_1411993601</t>
  </si>
  <si>
    <t>['Offer_272234532','Offer_201830721']</t>
  </si>
  <si>
    <t>ApplState_837219404</t>
  </si>
  <si>
    <t>OfferState_1777551382</t>
  </si>
  <si>
    <t>OfferState_1924793775</t>
  </si>
  <si>
    <t>['Application_465577412']</t>
  </si>
  <si>
    <t>Application_465577412</t>
  </si>
  <si>
    <t>Workitem_563448449</t>
  </si>
  <si>
    <t>ApplState_90272713</t>
  </si>
  <si>
    <t>['Offer_1114014694']</t>
  </si>
  <si>
    <t>OfferState_549265447</t>
  </si>
  <si>
    <t>OfferState_19270395</t>
  </si>
  <si>
    <t>Workitem_1737746941</t>
  </si>
  <si>
    <t>ApplState_910022083</t>
  </si>
  <si>
    <t>OfferState_617421698</t>
  </si>
  <si>
    <t>['Application_1575429255']</t>
  </si>
  <si>
    <t>Application_1575429255</t>
  </si>
  <si>
    <t>Workitem_1330413874</t>
  </si>
  <si>
    <t>ApplState_1040013898</t>
  </si>
  <si>
    <t>['Offer_1786634875']</t>
  </si>
  <si>
    <t>OfferState_1695238699</t>
  </si>
  <si>
    <t>OfferState_1374727803</t>
  </si>
  <si>
    <t>Workitem_1153088381</t>
  </si>
  <si>
    <t>Workitem_703180281</t>
  </si>
  <si>
    <t>OfferState_244266504</t>
  </si>
  <si>
    <t>Workitem_1422754863</t>
  </si>
  <si>
    <t>Workitem_667853325</t>
  </si>
  <si>
    <t>Workitem_1626730686</t>
  </si>
  <si>
    <t>Workitem_2131970169</t>
  </si>
  <si>
    <t>Workitem_324489408</t>
  </si>
  <si>
    <t>Workitem_1637594950</t>
  </si>
  <si>
    <t>OfferState_701446343</t>
  </si>
  <si>
    <t>ApplState_593023251</t>
  </si>
  <si>
    <t>['Application_140236565']</t>
  </si>
  <si>
    <t>Application_140236565</t>
  </si>
  <si>
    <t>Workitem_1450269980</t>
  </si>
  <si>
    <t>ApplState_904194933</t>
  </si>
  <si>
    <t>['Offer_315428319']</t>
  </si>
  <si>
    <t>OfferState_65253174</t>
  </si>
  <si>
    <t>['Offer_1597349778']</t>
  </si>
  <si>
    <t>OfferState_1880043674</t>
  </si>
  <si>
    <t>OfferState_1324008179</t>
  </si>
  <si>
    <t>OfferState_435036908</t>
  </si>
  <si>
    <t>Workitem_74900892</t>
  </si>
  <si>
    <t>['Offer_1096439830']</t>
  </si>
  <si>
    <t>OfferState_736611585</t>
  </si>
  <si>
    <t>OfferState_1108170468</t>
  </si>
  <si>
    <t>Workitem_2116018476</t>
  </si>
  <si>
    <t>OfferState_1435039192</t>
  </si>
  <si>
    <t>Workitem_577894050</t>
  </si>
  <si>
    <t>OfferState_1749906892</t>
  </si>
  <si>
    <t>Workitem_1978933534</t>
  </si>
  <si>
    <t>OfferState_1506018859</t>
  </si>
  <si>
    <t>ApplState_939704054</t>
  </si>
  <si>
    <t>OfferState_1316472328</t>
  </si>
  <si>
    <t>OfferState_1143627138</t>
  </si>
  <si>
    <t>['Application_74640015']</t>
  </si>
  <si>
    <t>Application_74640015</t>
  </si>
  <si>
    <t>Workitem_904162402</t>
  </si>
  <si>
    <t>ApplState_461780674</t>
  </si>
  <si>
    <t>['Offer_1284515498']</t>
  </si>
  <si>
    <t>OfferState_1843405868</t>
  </si>
  <si>
    <t>OfferState_1512279420</t>
  </si>
  <si>
    <t>Workitem_1451007641</t>
  </si>
  <si>
    <t>Workitem_364276901</t>
  </si>
  <si>
    <t>OfferState_1735643507</t>
  </si>
  <si>
    <t>Workitem_116669768</t>
  </si>
  <si>
    <t>Workitem_806009925</t>
  </si>
  <si>
    <t>OfferState_446091057</t>
  </si>
  <si>
    <t>ApplState_1096734345</t>
  </si>
  <si>
    <t>['Application_2073308243']</t>
  </si>
  <si>
    <t>Application_2073308243</t>
  </si>
  <si>
    <t>Workitem_1517446276</t>
  </si>
  <si>
    <t>ApplState_544693692</t>
  </si>
  <si>
    <t>['Offer_837573600']</t>
  </si>
  <si>
    <t>OfferState_62413302</t>
  </si>
  <si>
    <t>OfferState_118532134</t>
  </si>
  <si>
    <t>Workitem_580840737</t>
  </si>
  <si>
    <t>['Offer_1747629267']</t>
  </si>
  <si>
    <t>OfferState_1233315965</t>
  </si>
  <si>
    <t>OfferState_304543710</t>
  </si>
  <si>
    <t>Workitem_1165855573</t>
  </si>
  <si>
    <t>OfferState_1069790767</t>
  </si>
  <si>
    <t>Workitem_56770898</t>
  </si>
  <si>
    <t>['Offer_1190993567']</t>
  </si>
  <si>
    <t>OfferState_634726718</t>
  </si>
  <si>
    <t>OfferState_279338746</t>
  </si>
  <si>
    <t>Workitem_1501207662</t>
  </si>
  <si>
    <t>OfferState_1974840707</t>
  </si>
  <si>
    <t>Workitem_2077727893</t>
  </si>
  <si>
    <t>Workitem_451488692</t>
  </si>
  <si>
    <t>Workitem_156384510</t>
  </si>
  <si>
    <t>Workitem_373236242</t>
  </si>
  <si>
    <t>OfferState_445713115</t>
  </si>
  <si>
    <t>ApplState_891951234</t>
  </si>
  <si>
    <t>OfferState_382276297</t>
  </si>
  <si>
    <t>OfferState_2070421604</t>
  </si>
  <si>
    <t>['Application_1496592829']</t>
  </si>
  <si>
    <t>Application_1496592829</t>
  </si>
  <si>
    <t>ApplState_538267085</t>
  </si>
  <si>
    <t>Workitem_1336178679</t>
  </si>
  <si>
    <t>ApplState_1719869835</t>
  </si>
  <si>
    <t>['Offer_1151104788']</t>
  </si>
  <si>
    <t>OfferState_259411869</t>
  </si>
  <si>
    <t>OfferState_1215563666</t>
  </si>
  <si>
    <t>Workitem_1995522320</t>
  </si>
  <si>
    <t>ApplState_1456968637</t>
  </si>
  <si>
    <t>OfferState_185672602</t>
  </si>
  <si>
    <t>['Application_1352970596']</t>
  </si>
  <si>
    <t>Application_1352970596</t>
  </si>
  <si>
    <t>Workitem_1977681527</t>
  </si>
  <si>
    <t>ApplState_253985932</t>
  </si>
  <si>
    <t>['Offer_2008896008']</t>
  </si>
  <si>
    <t>OfferState_974827979</t>
  </si>
  <si>
    <t>['Offer_1785527017']</t>
  </si>
  <si>
    <t>OfferState_1093092717</t>
  </si>
  <si>
    <t>OfferState_1442950245</t>
  </si>
  <si>
    <t>OfferState_1895717299</t>
  </si>
  <si>
    <t>Workitem_1547896386</t>
  </si>
  <si>
    <t>['Offer_844736202']</t>
  </si>
  <si>
    <t>OfferState_855860889</t>
  </si>
  <si>
    <t>['Offer_528841245']</t>
  </si>
  <si>
    <t>OfferState_369947173</t>
  </si>
  <si>
    <t>OfferState_171684986</t>
  </si>
  <si>
    <t>OfferState_2105561899</t>
  </si>
  <si>
    <t>['Offer_526576042']</t>
  </si>
  <si>
    <t>OfferState_446115274</t>
  </si>
  <si>
    <t>OfferState_538556432</t>
  </si>
  <si>
    <t>['Offer_1952505173']</t>
  </si>
  <si>
    <t>OfferState_778375747</t>
  </si>
  <si>
    <t>OfferState_1726539424</t>
  </si>
  <si>
    <t>['Offer_1906095948']</t>
  </si>
  <si>
    <t>OfferState_43035800</t>
  </si>
  <si>
    <t>['Offer_1438238571']</t>
  </si>
  <si>
    <t>OfferState_1031355045</t>
  </si>
  <si>
    <t>OfferState_1599834900</t>
  </si>
  <si>
    <t>OfferState_278021937</t>
  </si>
  <si>
    <t>OfferState_425406259</t>
  </si>
  <si>
    <t>OfferState_1500075050</t>
  </si>
  <si>
    <t>OfferState_1596904194</t>
  </si>
  <si>
    <t>OfferState_1098986208</t>
  </si>
  <si>
    <t>OfferState_799834981</t>
  </si>
  <si>
    <t>Workitem_1074979676</t>
  </si>
  <si>
    <t>OfferState_703323555</t>
  </si>
  <si>
    <t>Workitem_954670502</t>
  </si>
  <si>
    <t>Workitem_1547925216</t>
  </si>
  <si>
    <t>Workitem_477661326</t>
  </si>
  <si>
    <t>Workitem_137664060</t>
  </si>
  <si>
    <t>OfferState_1107885190</t>
  </si>
  <si>
    <t>ApplState_1028601468</t>
  </si>
  <si>
    <t>OfferState_1457451304</t>
  </si>
  <si>
    <t>['Application_1091883536']</t>
  </si>
  <si>
    <t>Application_1091883536</t>
  </si>
  <si>
    <t>ApplState_968235358</t>
  </si>
  <si>
    <t>Workitem_495572879</t>
  </si>
  <si>
    <t>ApplState_2063736212</t>
  </si>
  <si>
    <t>['Offer_1087699148']</t>
  </si>
  <si>
    <t>OfferState_1696223474</t>
  </si>
  <si>
    <t>['Offer_981698745']</t>
  </si>
  <si>
    <t>OfferState_1768930408</t>
  </si>
  <si>
    <t>OfferState_1127407398</t>
  </si>
  <si>
    <t>OfferState_794380260</t>
  </si>
  <si>
    <t>Workitem_1867457597</t>
  </si>
  <si>
    <t>Workitem_1268812213</t>
  </si>
  <si>
    <t>OfferState_1137215014</t>
  </si>
  <si>
    <t>Workitem_1646712205</t>
  </si>
  <si>
    <t>Workitem_157807952</t>
  </si>
  <si>
    <t>OfferState_42687567</t>
  </si>
  <si>
    <t>ApplState_995597620</t>
  </si>
  <si>
    <t>OfferState_146690937</t>
  </si>
  <si>
    <t>['Application_775825240']</t>
  </si>
  <si>
    <t>Application_775825240</t>
  </si>
  <si>
    <t>ApplState_1310179106</t>
  </si>
  <si>
    <t>Workitem_1353276852</t>
  </si>
  <si>
    <t>Workitem_1567226855</t>
  </si>
  <si>
    <t>ApplState_851720848</t>
  </si>
  <si>
    <t>['Offer_169071119']</t>
  </si>
  <si>
    <t>OfferState_1744933916</t>
  </si>
  <si>
    <t>OfferState_1965272723</t>
  </si>
  <si>
    <t>Workitem_851426637</t>
  </si>
  <si>
    <t>Workitem_754497056</t>
  </si>
  <si>
    <t>OfferState_2047126412</t>
  </si>
  <si>
    <t>ApplState_836551244</t>
  </si>
  <si>
    <t>OfferState_1207748291</t>
  </si>
  <si>
    <t>['Application_500943156']</t>
  </si>
  <si>
    <t>Application_500943156</t>
  </si>
  <si>
    <t>Workitem_1596757032</t>
  </si>
  <si>
    <t>ApplState_1631710210</t>
  </si>
  <si>
    <t>['Offer_1954847797']</t>
  </si>
  <si>
    <t>OfferState_2100468940</t>
  </si>
  <si>
    <t>OfferState_1849180591</t>
  </si>
  <si>
    <t>Workitem_628445572</t>
  </si>
  <si>
    <t>Workitem_2083367783</t>
  </si>
  <si>
    <t>OfferState_303881962</t>
  </si>
  <si>
    <t>ApplState_1811707782</t>
  </si>
  <si>
    <t>OfferState_724604475</t>
  </si>
  <si>
    <t>['Application_166232188']</t>
  </si>
  <si>
    <t>Application_166232188</t>
  </si>
  <si>
    <t>ApplState_1194365261</t>
  </si>
  <si>
    <t>Workitem_1290818717</t>
  </si>
  <si>
    <t>ApplState_1241195113</t>
  </si>
  <si>
    <t>['Offer_196635690']</t>
  </si>
  <si>
    <t>OfferState_63131549</t>
  </si>
  <si>
    <t>OfferState_2047224612</t>
  </si>
  <si>
    <t>Workitem_146807834</t>
  </si>
  <si>
    <t>Workitem_1127223136</t>
  </si>
  <si>
    <t>OfferState_273942289</t>
  </si>
  <si>
    <t>Workitem_243016940</t>
  </si>
  <si>
    <t>Workitem_1139022034</t>
  </si>
  <si>
    <t>Workitem_416876070</t>
  </si>
  <si>
    <t>['Offer_1410021673']</t>
  </si>
  <si>
    <t>OfferState_1647180244</t>
  </si>
  <si>
    <t>OfferState_947946167</t>
  </si>
  <si>
    <t>Workitem_81666627</t>
  </si>
  <si>
    <t>OfferState_1921832954</t>
  </si>
  <si>
    <t>Workitem_2107754820</t>
  </si>
  <si>
    <t>Workitem_202746970</t>
  </si>
  <si>
    <t>OfferState_1651547269</t>
  </si>
  <si>
    <t>ApplState_1154659204</t>
  </si>
  <si>
    <t>OfferState_1970026466</t>
  </si>
  <si>
    <t>['Application_2074797883']</t>
  </si>
  <si>
    <t>Application_2074797883</t>
  </si>
  <si>
    <t>Workitem_1467622843</t>
  </si>
  <si>
    <t>ApplState_193832976</t>
  </si>
  <si>
    <t>['Offer_2144445143']</t>
  </si>
  <si>
    <t>OfferState_971183215</t>
  </si>
  <si>
    <t>OfferState_2125726975</t>
  </si>
  <si>
    <t>Workitem_2116513352</t>
  </si>
  <si>
    <t>Workitem_1645427520</t>
  </si>
  <si>
    <t>Workitem_1779871843</t>
  </si>
  <si>
    <t>Workitem_989205284</t>
  </si>
  <si>
    <t>Workitem_610067947</t>
  </si>
  <si>
    <t>Workitem_207754045</t>
  </si>
  <si>
    <t>OfferState_2011953972</t>
  </si>
  <si>
    <t>OfferState_1967227630</t>
  </si>
  <si>
    <t>ApplState_781596926</t>
  </si>
  <si>
    <t>['Application_1893357428']</t>
  </si>
  <si>
    <t>Application_1893357428</t>
  </si>
  <si>
    <t>Workitem_181102312</t>
  </si>
  <si>
    <t>ApplState_1646437899</t>
  </si>
  <si>
    <t>['Offer_58427429']</t>
  </si>
  <si>
    <t>OfferState_1953321636</t>
  </si>
  <si>
    <t>OfferState_661367918</t>
  </si>
  <si>
    <t>Workitem_63443794</t>
  </si>
  <si>
    <t>Workitem_1205635935</t>
  </si>
  <si>
    <t>OfferState_413604487</t>
  </si>
  <si>
    <t>OfferState_764306890</t>
  </si>
  <si>
    <t>ApplState_400377241</t>
  </si>
  <si>
    <t>['Application_343910252']</t>
  </si>
  <si>
    <t>Application_343910252</t>
  </si>
  <si>
    <t>Workitem_335519567</t>
  </si>
  <si>
    <t>ApplState_1143987604</t>
  </si>
  <si>
    <t>['Offer_786821728']</t>
  </si>
  <si>
    <t>OfferState_1692797090</t>
  </si>
  <si>
    <t>['Offer_1584102604']</t>
  </si>
  <si>
    <t>OfferState_188874785</t>
  </si>
  <si>
    <t>OfferState_148801024</t>
  </si>
  <si>
    <t>Workitem_756531356</t>
  </si>
  <si>
    <t>Workitem_255538105</t>
  </si>
  <si>
    <t>OfferState_1327856856</t>
  </si>
  <si>
    <t>Workitem_382440327</t>
  </si>
  <si>
    <t>Workitem_1484127691</t>
  </si>
  <si>
    <t>OfferState_253441292</t>
  </si>
  <si>
    <t>ApplState_429562929</t>
  </si>
  <si>
    <t>OfferState_129657314</t>
  </si>
  <si>
    <t>['Application_503892757']</t>
  </si>
  <si>
    <t>Application_503892757</t>
  </si>
  <si>
    <t>ApplState_689831223</t>
  </si>
  <si>
    <t>Workitem_632750898</t>
  </si>
  <si>
    <t>Workitem_1989470787</t>
  </si>
  <si>
    <t>ApplState_1271922696</t>
  </si>
  <si>
    <t>['Offer_1960367971']</t>
  </si>
  <si>
    <t>OfferState_2058679637</t>
  </si>
  <si>
    <t>OfferState_1830043419</t>
  </si>
  <si>
    <t>Workitem_580129556</t>
  </si>
  <si>
    <t>ApplState_2025666126</t>
  </si>
  <si>
    <t>OfferState_1023751258</t>
  </si>
  <si>
    <t>['Application_865318653']</t>
  </si>
  <si>
    <t>Application_865318653</t>
  </si>
  <si>
    <t>Workitem_1653913579</t>
  </si>
  <si>
    <t>ApplState_652528230</t>
  </si>
  <si>
    <t>['Offer_1469169062']</t>
  </si>
  <si>
    <t>OfferState_1801031952</t>
  </si>
  <si>
    <t>OfferState_2125589190</t>
  </si>
  <si>
    <t>Workitem_483766427</t>
  </si>
  <si>
    <t>Workitem_440839930</t>
  </si>
  <si>
    <t>Workitem_1790176099</t>
  </si>
  <si>
    <t>Workitem_1219511024</t>
  </si>
  <si>
    <t>Workitem_388260473</t>
  </si>
  <si>
    <t>Workitem_520113687</t>
  </si>
  <si>
    <t>Workitem_49759403</t>
  </si>
  <si>
    <t>OfferState_792655288</t>
  </si>
  <si>
    <t>Workitem_659949352</t>
  </si>
  <si>
    <t>Workitem_2031925721</t>
  </si>
  <si>
    <t>OfferState_2020671755</t>
  </si>
  <si>
    <t>ApplState_1172633725</t>
  </si>
  <si>
    <t>['Application_1642342758']</t>
  </si>
  <si>
    <t>Application_1642342758</t>
  </si>
  <si>
    <t>Workitem_680284314</t>
  </si>
  <si>
    <t>ApplState_58856846</t>
  </si>
  <si>
    <t>['Offer_1608116734']</t>
  </si>
  <si>
    <t>OfferState_1930223545</t>
  </si>
  <si>
    <t>OfferState_1488144809</t>
  </si>
  <si>
    <t>Workitem_1801113580</t>
  </si>
  <si>
    <t>ApplState_1609229161</t>
  </si>
  <si>
    <t>OfferState_1747572025</t>
  </si>
  <si>
    <t>['Application_1283592554']</t>
  </si>
  <si>
    <t>Application_1283592554</t>
  </si>
  <si>
    <t>ApplState_876106255</t>
  </si>
  <si>
    <t>Workitem_379758757</t>
  </si>
  <si>
    <t>ApplState_419661237</t>
  </si>
  <si>
    <t>['Offer_995085320']</t>
  </si>
  <si>
    <t>OfferState_873228573</t>
  </si>
  <si>
    <t>OfferState_2119894433</t>
  </si>
  <si>
    <t>Workitem_1365667467</t>
  </si>
  <si>
    <t>Workitem_769535997</t>
  </si>
  <si>
    <t>OfferState_993241042</t>
  </si>
  <si>
    <t>OfferState_1628642753</t>
  </si>
  <si>
    <t>ApplState_864326575</t>
  </si>
  <si>
    <t>['Application_1018407971']</t>
  </si>
  <si>
    <t>Application_1018407971</t>
  </si>
  <si>
    <t>Workitem_785637371</t>
  </si>
  <si>
    <t>ApplState_1298039630</t>
  </si>
  <si>
    <t>['Offer_1288547028']</t>
  </si>
  <si>
    <t>OfferState_1407900991</t>
  </si>
  <si>
    <t>OfferState_1731368143</t>
  </si>
  <si>
    <t>Workitem_787602886</t>
  </si>
  <si>
    <t>Workitem_1111554968</t>
  </si>
  <si>
    <t>OfferState_812173748</t>
  </si>
  <si>
    <t>OfferState_1179786422</t>
  </si>
  <si>
    <t>ApplState_1774854511</t>
  </si>
  <si>
    <t>['Application_2071699900']</t>
  </si>
  <si>
    <t>Application_2071699900</t>
  </si>
  <si>
    <t>ApplState_1266755020</t>
  </si>
  <si>
    <t>Workitem_1565130480</t>
  </si>
  <si>
    <t>Workitem_1909648486</t>
  </si>
  <si>
    <t>ApplState_2108003641</t>
  </si>
  <si>
    <t>['Offer_1660513673']</t>
  </si>
  <si>
    <t>OfferState_1755991313</t>
  </si>
  <si>
    <t>OfferState_1575143222</t>
  </si>
  <si>
    <t>Workitem_889933278</t>
  </si>
  <si>
    <t>ApplState_817079574</t>
  </si>
  <si>
    <t>OfferState_1979284304</t>
  </si>
  <si>
    <t>['Application_1287947132']</t>
  </si>
  <si>
    <t>Application_1287947132</t>
  </si>
  <si>
    <t>ApplState_327317105</t>
  </si>
  <si>
    <t>Workitem_615747472</t>
  </si>
  <si>
    <t>ApplState_421920471</t>
  </si>
  <si>
    <t>['Offer_1072423340']</t>
  </si>
  <si>
    <t>OfferState_2010159513</t>
  </si>
  <si>
    <t>['Offer_1017995436']</t>
  </si>
  <si>
    <t>OfferState_1396042915</t>
  </si>
  <si>
    <t>OfferState_439617441</t>
  </si>
  <si>
    <t>OfferState_1843360089</t>
  </si>
  <si>
    <t>Workitem_83817277</t>
  </si>
  <si>
    <t>['Offer_1248990060']</t>
  </si>
  <si>
    <t>OfferState_797802536</t>
  </si>
  <si>
    <t>['Offer_1562519866']</t>
  </si>
  <si>
    <t>OfferState_81443067</t>
  </si>
  <si>
    <t>OfferState_623639365</t>
  </si>
  <si>
    <t>OfferState_855395053</t>
  </si>
  <si>
    <t>['Offer_1072423340','Offer_1248990060','Offer_1562519866','Offer_1017995436']</t>
  </si>
  <si>
    <t>ApplState_503866564</t>
  </si>
  <si>
    <t>OfferState_1801052966</t>
  </si>
  <si>
    <t>OfferState_2146617069</t>
  </si>
  <si>
    <t>OfferState_1508092841</t>
  </si>
  <si>
    <t>OfferState_282373685</t>
  </si>
  <si>
    <t>['Application_52093579']</t>
  </si>
  <si>
    <t>Application_52093579</t>
  </si>
  <si>
    <t>Workitem_1286774145</t>
  </si>
  <si>
    <t>ApplState_2132703759</t>
  </si>
  <si>
    <t>['Offer_1110724272']</t>
  </si>
  <si>
    <t>OfferState_1373374705</t>
  </si>
  <si>
    <t>['Offer_1283151325']</t>
  </si>
  <si>
    <t>OfferState_415288919</t>
  </si>
  <si>
    <t>OfferState_1838499588</t>
  </si>
  <si>
    <t>OfferState_1995133281</t>
  </si>
  <si>
    <t>Workitem_1716545713</t>
  </si>
  <si>
    <t>['Offer_1133083766']</t>
  </si>
  <si>
    <t>OfferState_1362920877</t>
  </si>
  <si>
    <t>OfferState_277856001</t>
  </si>
  <si>
    <t>Workitem_1205783825</t>
  </si>
  <si>
    <t>OfferState_1795926826</t>
  </si>
  <si>
    <t>Workitem_535381334</t>
  </si>
  <si>
    <t>Workitem_1759810784</t>
  </si>
  <si>
    <t>Workitem_1435458992</t>
  </si>
  <si>
    <t>['Offer_266861127']</t>
  </si>
  <si>
    <t>OfferState_599378482</t>
  </si>
  <si>
    <t>OfferState_1277014195</t>
  </si>
  <si>
    <t>['Offer_2054203183']</t>
  </si>
  <si>
    <t>OfferState_262724676</t>
  </si>
  <si>
    <t>OfferState_1337634843</t>
  </si>
  <si>
    <t>OfferState_1174660418</t>
  </si>
  <si>
    <t>Workitem_801807187</t>
  </si>
  <si>
    <t>OfferState_1338554242</t>
  </si>
  <si>
    <t>ApplState_30594915</t>
  </si>
  <si>
    <t>OfferState_112824850</t>
  </si>
  <si>
    <t>OfferState_268576214</t>
  </si>
  <si>
    <t>OfferState_2020788434</t>
  </si>
  <si>
    <t>OfferState_1873297327</t>
  </si>
  <si>
    <t>['Application_1526559453']</t>
  </si>
  <si>
    <t>Application_1526559453</t>
  </si>
  <si>
    <t>Workitem_1439689895</t>
  </si>
  <si>
    <t>ApplState_202274700</t>
  </si>
  <si>
    <t>['Offer_211751027']</t>
  </si>
  <si>
    <t>OfferState_1752542134</t>
  </si>
  <si>
    <t>OfferState_1470437285</t>
  </si>
  <si>
    <t>Workitem_1246209387</t>
  </si>
  <si>
    <t>Workitem_453575464</t>
  </si>
  <si>
    <t>OfferState_381114071</t>
  </si>
  <si>
    <t>Workitem_744518411</t>
  </si>
  <si>
    <t>OfferState_1531293812</t>
  </si>
  <si>
    <t>ApplState_679444804</t>
  </si>
  <si>
    <t>['Application_1884834968']</t>
  </si>
  <si>
    <t>Application_1884834968</t>
  </si>
  <si>
    <t>ApplState_12497536</t>
  </si>
  <si>
    <t>Workitem_699180313</t>
  </si>
  <si>
    <t>ApplState_7026236</t>
  </si>
  <si>
    <t>['Offer_1692932089']</t>
  </si>
  <si>
    <t>OfferState_702315836</t>
  </si>
  <si>
    <t>['Offer_1513056774']</t>
  </si>
  <si>
    <t>OfferState_1491117242</t>
  </si>
  <si>
    <t>OfferState_255854021</t>
  </si>
  <si>
    <t>OfferState_1043646977</t>
  </si>
  <si>
    <t>Workitem_2051278051</t>
  </si>
  <si>
    <t>Workitem_456034581</t>
  </si>
  <si>
    <t>OfferState_523005414</t>
  </si>
  <si>
    <t>Workitem_1187268952</t>
  </si>
  <si>
    <t>Workitem_2068949807</t>
  </si>
  <si>
    <t>Workitem_80277683</t>
  </si>
  <si>
    <t>OfferState_1552868411</t>
  </si>
  <si>
    <t>ApplState_1882450242</t>
  </si>
  <si>
    <t>OfferState_644908817</t>
  </si>
  <si>
    <t>['Application_1366581099']</t>
  </si>
  <si>
    <t>Application_1366581099</t>
  </si>
  <si>
    <t>ApplState_907102488</t>
  </si>
  <si>
    <t>Workitem_1247495667</t>
  </si>
  <si>
    <t>ApplState_1381739473</t>
  </si>
  <si>
    <t>['Offer_1185747731']</t>
  </si>
  <si>
    <t>OfferState_1346761035</t>
  </si>
  <si>
    <t>['Offer_1510439586']</t>
  </si>
  <si>
    <t>OfferState_1022352726</t>
  </si>
  <si>
    <t>OfferState_2031214212</t>
  </si>
  <si>
    <t>OfferState_1543503269</t>
  </si>
  <si>
    <t>Workitem_549542065</t>
  </si>
  <si>
    <t>['Offer_364237967']</t>
  </si>
  <si>
    <t>OfferState_1217063390</t>
  </si>
  <si>
    <t>OfferState_1398377742</t>
  </si>
  <si>
    <t>['Offer_2084000412']</t>
  </si>
  <si>
    <t>OfferState_1175888830</t>
  </si>
  <si>
    <t>OfferState_851556030</t>
  </si>
  <si>
    <t>Workitem_1923453513</t>
  </si>
  <si>
    <t>OfferState_525951757</t>
  </si>
  <si>
    <t>OfferState_441749157</t>
  </si>
  <si>
    <t>ApplState_1940911219</t>
  </si>
  <si>
    <t>OfferState_1339153511</t>
  </si>
  <si>
    <t>OfferState_1754646859</t>
  </si>
  <si>
    <t>OfferState_2070449294</t>
  </si>
  <si>
    <t>['Application_444182929']</t>
  </si>
  <si>
    <t>Application_444182929</t>
  </si>
  <si>
    <t>Workitem_948007684</t>
  </si>
  <si>
    <t>ApplState_25099860</t>
  </si>
  <si>
    <t>['Offer_1068800655']</t>
  </si>
  <si>
    <t>OfferState_442519658</t>
  </si>
  <si>
    <t>OfferState_1322886756</t>
  </si>
  <si>
    <t>Workitem_2072407165</t>
  </si>
  <si>
    <t>Workitem_1812348462</t>
  </si>
  <si>
    <t>OfferState_1625660134</t>
  </si>
  <si>
    <t>Workitem_821206553</t>
  </si>
  <si>
    <t>Workitem_1807725403</t>
  </si>
  <si>
    <t>ApplState_538854591</t>
  </si>
  <si>
    <t>OfferState_1781142998</t>
  </si>
  <si>
    <t>['Application_2068604074']</t>
  </si>
  <si>
    <t>Application_2068604074</t>
  </si>
  <si>
    <t>ApplState_1538286961</t>
  </si>
  <si>
    <t>Workitem_648647763</t>
  </si>
  <si>
    <t>ApplState_1088027644</t>
  </si>
  <si>
    <t>['Offer_1380247550']</t>
  </si>
  <si>
    <t>OfferState_1634284586</t>
  </si>
  <si>
    <t>OfferState_918432029</t>
  </si>
  <si>
    <t>Workitem_366468045</t>
  </si>
  <si>
    <t>['Offer_1324266455']</t>
  </si>
  <si>
    <t>OfferState_767735577</t>
  </si>
  <si>
    <t>OfferState_1850495506</t>
  </si>
  <si>
    <t>['Offer_1324266455','Offer_1380247550']</t>
  </si>
  <si>
    <t>ApplState_1684715560</t>
  </si>
  <si>
    <t>OfferState_1237972646</t>
  </si>
  <si>
    <t>OfferState_1468077339</t>
  </si>
  <si>
    <t>['Application_1845304792']</t>
  </si>
  <si>
    <t>Application_1845304792</t>
  </si>
  <si>
    <t>ApplState_1244200663</t>
  </si>
  <si>
    <t>Workitem_2028509339</t>
  </si>
  <si>
    <t>ApplState_1799203221</t>
  </si>
  <si>
    <t>['Offer_347852987']</t>
  </si>
  <si>
    <t>OfferState_914215518</t>
  </si>
  <si>
    <t>['Offer_1845949892']</t>
  </si>
  <si>
    <t>OfferState_310740106</t>
  </si>
  <si>
    <t>OfferState_38203754</t>
  </si>
  <si>
    <t>OfferState_892716426</t>
  </si>
  <si>
    <t>Workitem_1247105969</t>
  </si>
  <si>
    <t>['Offer_1060784855']</t>
  </si>
  <si>
    <t>OfferState_139351003</t>
  </si>
  <si>
    <t>OfferState_1139595594</t>
  </si>
  <si>
    <t>['Offer_1060784855','Offer_1845949892','Offer_347852987']</t>
  </si>
  <si>
    <t>ApplState_2003454997</t>
  </si>
  <si>
    <t>OfferState_1966727878</t>
  </si>
  <si>
    <t>OfferState_1616410992</t>
  </si>
  <si>
    <t>OfferState_1605067652</t>
  </si>
  <si>
    <t>['Application_50614055']</t>
  </si>
  <si>
    <t>Application_50614055</t>
  </si>
  <si>
    <t>Workitem_1753862581</t>
  </si>
  <si>
    <t>ApplState_24851769</t>
  </si>
  <si>
    <t>['Offer_144779403']</t>
  </si>
  <si>
    <t>OfferState_1010914144</t>
  </si>
  <si>
    <t>OfferState_1746284703</t>
  </si>
  <si>
    <t>Workitem_1892891356</t>
  </si>
  <si>
    <t>OfferState_1474595788</t>
  </si>
  <si>
    <t>['Offer_213275698']</t>
  </si>
  <si>
    <t>OfferState_1664176383</t>
  </si>
  <si>
    <t>OfferState_671892256</t>
  </si>
  <si>
    <t>Workitem_1215114184</t>
  </si>
  <si>
    <t>OfferState_7802865</t>
  </si>
  <si>
    <t>Workitem_1034366830</t>
  </si>
  <si>
    <t>Workitem_1080981271</t>
  </si>
  <si>
    <t>Workitem_1470217268</t>
  </si>
  <si>
    <t>['Offer_1270677529']</t>
  </si>
  <si>
    <t>OfferState_2057667587</t>
  </si>
  <si>
    <t>OfferState_1800303668</t>
  </si>
  <si>
    <t>Workitem_1518792713</t>
  </si>
  <si>
    <t>Workitem_948810331</t>
  </si>
  <si>
    <t>Workitem_1847952187</t>
  </si>
  <si>
    <t>OfferState_885903359</t>
  </si>
  <si>
    <t>Workitem_1760409656</t>
  </si>
  <si>
    <t>OfferState_113241240</t>
  </si>
  <si>
    <t>ApplState_313795460</t>
  </si>
  <si>
    <t>OfferState_595515273</t>
  </si>
  <si>
    <t>['Application_850731995']</t>
  </si>
  <si>
    <t>Application_850731995</t>
  </si>
  <si>
    <t>ApplState_1598857610</t>
  </si>
  <si>
    <t>Workitem_1439542672</t>
  </si>
  <si>
    <t>ApplState_928121672</t>
  </si>
  <si>
    <t>['Offer_1431015917']</t>
  </si>
  <si>
    <t>OfferState_1975970434</t>
  </si>
  <si>
    <t>['Offer_567191914']</t>
  </si>
  <si>
    <t>OfferState_1693758617</t>
  </si>
  <si>
    <t>OfferState_1344205220</t>
  </si>
  <si>
    <t>OfferState_2005224412</t>
  </si>
  <si>
    <t>Workitem_1077398853</t>
  </si>
  <si>
    <t>['Offer_1766911716']</t>
  </si>
  <si>
    <t>OfferState_1367595088</t>
  </si>
  <si>
    <t>['Offer_1335393423']</t>
  </si>
  <si>
    <t>OfferState_1849841868</t>
  </si>
  <si>
    <t>OfferState_1997804835</t>
  </si>
  <si>
    <t>OfferState_1408133129</t>
  </si>
  <si>
    <t>Workitem_653442872</t>
  </si>
  <si>
    <t>OfferState_1658835294</t>
  </si>
  <si>
    <t>Workitem_1422013937</t>
  </si>
  <si>
    <t>OfferState_1352213039</t>
  </si>
  <si>
    <t>OfferState_2048752934</t>
  </si>
  <si>
    <t>ApplState_1507700134</t>
  </si>
  <si>
    <t>OfferState_1547371326</t>
  </si>
  <si>
    <t>OfferState_1882996536</t>
  </si>
  <si>
    <t>OfferState_966932353</t>
  </si>
  <si>
    <t>['Application_796878514']</t>
  </si>
  <si>
    <t>Application_796878514</t>
  </si>
  <si>
    <t>Workitem_931944093</t>
  </si>
  <si>
    <t>ApplState_2137465319</t>
  </si>
  <si>
    <t>['Offer_1885237908']</t>
  </si>
  <si>
    <t>OfferState_124218997</t>
  </si>
  <si>
    <t>OfferState_605089192</t>
  </si>
  <si>
    <t>Workitem_555898965</t>
  </si>
  <si>
    <t>ApplState_2083771659</t>
  </si>
  <si>
    <t>OfferState_2008264750</t>
  </si>
  <si>
    <t>['Application_480755987']</t>
  </si>
  <si>
    <t>Application_480755987</t>
  </si>
  <si>
    <t>Workitem_1446142232</t>
  </si>
  <si>
    <t>ApplState_2134811447</t>
  </si>
  <si>
    <t>['Offer_212466391']</t>
  </si>
  <si>
    <t>OfferState_144221292</t>
  </si>
  <si>
    <t>OfferState_965618392</t>
  </si>
  <si>
    <t>Workitem_749687164</t>
  </si>
  <si>
    <t>Workitem_1254270764</t>
  </si>
  <si>
    <t>OfferState_712029452</t>
  </si>
  <si>
    <t>OfferState_346266035</t>
  </si>
  <si>
    <t>ApplState_605096193</t>
  </si>
  <si>
    <t>['Application_1332541697']</t>
  </si>
  <si>
    <t>Application_1332541697</t>
  </si>
  <si>
    <t>ApplState_471632781</t>
  </si>
  <si>
    <t>Workitem_744436016</t>
  </si>
  <si>
    <t>ApplState_253174150</t>
  </si>
  <si>
    <t>['Offer_307639847']</t>
  </si>
  <si>
    <t>OfferState_238324547</t>
  </si>
  <si>
    <t>OfferState_575244526</t>
  </si>
  <si>
    <t>Workitem_1252441486</t>
  </si>
  <si>
    <t>ApplState_1089804147</t>
  </si>
  <si>
    <t>OfferState_1918015141</t>
  </si>
  <si>
    <t>['Application_1648426839']</t>
  </si>
  <si>
    <t>Application_1648426839</t>
  </si>
  <si>
    <t>ApplState_1845049727</t>
  </si>
  <si>
    <t>Workitem_326740896</t>
  </si>
  <si>
    <t>Workitem_1255821724</t>
  </si>
  <si>
    <t>ApplState_1264338122</t>
  </si>
  <si>
    <t>['Offer_122084256']</t>
  </si>
  <si>
    <t>OfferState_1571031759</t>
  </si>
  <si>
    <t>OfferState_227887265</t>
  </si>
  <si>
    <t>Workitem_1333246075</t>
  </si>
  <si>
    <t>ApplState_1844692034</t>
  </si>
  <si>
    <t>OfferState_1651386562</t>
  </si>
  <si>
    <t>['Application_2014512878']</t>
  </si>
  <si>
    <t>Application_2014512878</t>
  </si>
  <si>
    <t>ApplState_668691296</t>
  </si>
  <si>
    <t>Workitem_136682853</t>
  </si>
  <si>
    <t>ApplState_490819110</t>
  </si>
  <si>
    <t>['Offer_1720165611']</t>
  </si>
  <si>
    <t>OfferState_677923272</t>
  </si>
  <si>
    <t>OfferState_889720877</t>
  </si>
  <si>
    <t>Workitem_1220572944</t>
  </si>
  <si>
    <t>Workitem_794819149</t>
  </si>
  <si>
    <t>OfferState_904094038</t>
  </si>
  <si>
    <t>Workitem_724071332</t>
  </si>
  <si>
    <t>Workitem_40196346</t>
  </si>
  <si>
    <t>OfferState_509528135</t>
  </si>
  <si>
    <t>ApplState_1155973567</t>
  </si>
  <si>
    <t>['Application_1456197334']</t>
  </si>
  <si>
    <t>Application_1456197334</t>
  </si>
  <si>
    <t>ApplState_186362978</t>
  </si>
  <si>
    <t>Workitem_508797005</t>
  </si>
  <si>
    <t>Workitem_146573186</t>
  </si>
  <si>
    <t>ApplState_1892076222</t>
  </si>
  <si>
    <t>['Offer_842304463']</t>
  </si>
  <si>
    <t>OfferState_628055323</t>
  </si>
  <si>
    <t>OfferState_1858412538</t>
  </si>
  <si>
    <t>Workitem_1355155823</t>
  </si>
  <si>
    <t>Workitem_2072716314</t>
  </si>
  <si>
    <t>OfferState_956192063</t>
  </si>
  <si>
    <t>Workitem_1859573669</t>
  </si>
  <si>
    <t>['Offer_621357656']</t>
  </si>
  <si>
    <t>OfferState_1959428846</t>
  </si>
  <si>
    <t>OfferState_202223386</t>
  </si>
  <si>
    <t>Workitem_114047647</t>
  </si>
  <si>
    <t>OfferState_648526298</t>
  </si>
  <si>
    <t>OfferState_1204723469</t>
  </si>
  <si>
    <t>ApplState_562897597</t>
  </si>
  <si>
    <t>OfferState_2093465484</t>
  </si>
  <si>
    <t>['Application_2072289125']</t>
  </si>
  <si>
    <t>Application_2072289125</t>
  </si>
  <si>
    <t>ApplState_432397548</t>
  </si>
  <si>
    <t>Workitem_752271057</t>
  </si>
  <si>
    <t>ApplState_1551391206</t>
  </si>
  <si>
    <t>['Offer_562058344']</t>
  </si>
  <si>
    <t>OfferState_224710380</t>
  </si>
  <si>
    <t>OfferState_975875765</t>
  </si>
  <si>
    <t>Workitem_516630489</t>
  </si>
  <si>
    <t>Workitem_275253363</t>
  </si>
  <si>
    <t>OfferState_2131115380</t>
  </si>
  <si>
    <t>Workitem_1660084301</t>
  </si>
  <si>
    <t>['Offer_1313379381']</t>
  </si>
  <si>
    <t>OfferState_534803767</t>
  </si>
  <si>
    <t>OfferState_455155878</t>
  </si>
  <si>
    <t>Workitem_1484932845</t>
  </si>
  <si>
    <t>['Offer_562058344','Offer_1313379381']</t>
  </si>
  <si>
    <t>ApplState_287688250</t>
  </si>
  <si>
    <t>OfferState_101722329</t>
  </si>
  <si>
    <t>OfferState_1375295775</t>
  </si>
  <si>
    <t>['Application_1756343309']</t>
  </si>
  <si>
    <t>Application_1756343309</t>
  </si>
  <si>
    <t>Workitem_387530329</t>
  </si>
  <si>
    <t>ApplState_888840841</t>
  </si>
  <si>
    <t>['Offer_717259289']</t>
  </si>
  <si>
    <t>OfferState_1448837824</t>
  </si>
  <si>
    <t>OfferState_1904232854</t>
  </si>
  <si>
    <t>Workitem_749892670</t>
  </si>
  <si>
    <t>ApplState_956842653</t>
  </si>
  <si>
    <t>OfferState_1249525824</t>
  </si>
  <si>
    <t>['Application_57947552']</t>
  </si>
  <si>
    <t>Application_57947552</t>
  </si>
  <si>
    <t>Workitem_322819403</t>
  </si>
  <si>
    <t>ApplState_322687431</t>
  </si>
  <si>
    <t>['Offer_1471212001']</t>
  </si>
  <si>
    <t>OfferState_935318832</t>
  </si>
  <si>
    <t>OfferState_1471032696</t>
  </si>
  <si>
    <t>Workitem_850914531</t>
  </si>
  <si>
    <t>['Offer_1877082341']</t>
  </si>
  <si>
    <t>OfferState_2127051124</t>
  </si>
  <si>
    <t>OfferState_728094131</t>
  </si>
  <si>
    <t>OfferState_660951330</t>
  </si>
  <si>
    <t>OfferState_302784155</t>
  </si>
  <si>
    <t>['Offer_1471212001','Offer_1877082341']</t>
  </si>
  <si>
    <t>ApplState_1648722651</t>
  </si>
  <si>
    <t>['Application_373770977']</t>
  </si>
  <si>
    <t>Application_373770977</t>
  </si>
  <si>
    <t>ApplState_245834511</t>
  </si>
  <si>
    <t>Workitem_1020863896</t>
  </si>
  <si>
    <t>ApplState_1409270728</t>
  </si>
  <si>
    <t>['Offer_583674263']</t>
  </si>
  <si>
    <t>OfferState_1243645443</t>
  </si>
  <si>
    <t>OfferState_1999462998</t>
  </si>
  <si>
    <t>Workitem_1248967027</t>
  </si>
  <si>
    <t>ApplState_1563455793</t>
  </si>
  <si>
    <t>OfferState_1183421640</t>
  </si>
  <si>
    <t>['Application_1005586643']</t>
  </si>
  <si>
    <t>Application_1005586643</t>
  </si>
  <si>
    <t>Workitem_826050247</t>
  </si>
  <si>
    <t>ApplState_451016324</t>
  </si>
  <si>
    <t>['Offer_1433250687']</t>
  </si>
  <si>
    <t>OfferState_796886944</t>
  </si>
  <si>
    <t>OfferState_1761755347</t>
  </si>
  <si>
    <t>Workitem_1114866183</t>
  </si>
  <si>
    <t>Workitem_1897795472</t>
  </si>
  <si>
    <t>OfferState_1203136758</t>
  </si>
  <si>
    <t>OfferState_1303274278</t>
  </si>
  <si>
    <t>ApplState_622568434</t>
  </si>
  <si>
    <t>['Application_793183519']</t>
  </si>
  <si>
    <t>Application_793183519</t>
  </si>
  <si>
    <t>ApplState_497782404</t>
  </si>
  <si>
    <t>Workitem_1235701928</t>
  </si>
  <si>
    <t>ApplState_1384912830</t>
  </si>
  <si>
    <t>['Offer_1066920646']</t>
  </si>
  <si>
    <t>OfferState_1839730678</t>
  </si>
  <si>
    <t>OfferState_1372876614</t>
  </si>
  <si>
    <t>Workitem_311152577</t>
  </si>
  <si>
    <t>['Offer_1031477679']</t>
  </si>
  <si>
    <t>OfferState_1038255255</t>
  </si>
  <si>
    <t>OfferState_1669765932</t>
  </si>
  <si>
    <t>['Offer_1031477679','Offer_1066920646']</t>
  </si>
  <si>
    <t>ApplState_1505723428</t>
  </si>
  <si>
    <t>OfferState_1272817034</t>
  </si>
  <si>
    <t>OfferState_1440254984</t>
  </si>
  <si>
    <t>['Application_1641925111']</t>
  </si>
  <si>
    <t>Application_1641925111</t>
  </si>
  <si>
    <t>ApplState_661734389</t>
  </si>
  <si>
    <t>Workitem_1730186657</t>
  </si>
  <si>
    <t>ApplState_1887097315</t>
  </si>
  <si>
    <t>['Offer_465667821']</t>
  </si>
  <si>
    <t>OfferState_350564649</t>
  </si>
  <si>
    <t>OfferState_1247651938</t>
  </si>
  <si>
    <t>Workitem_1789062808</t>
  </si>
  <si>
    <t>ApplState_1781602150</t>
  </si>
  <si>
    <t>OfferState_1384829335</t>
  </si>
  <si>
    <t>['Application_672913902']</t>
  </si>
  <si>
    <t>Application_672913902</t>
  </si>
  <si>
    <t>Workitem_894437231</t>
  </si>
  <si>
    <t>ApplState_329521331</t>
  </si>
  <si>
    <t>['Offer_1660258783']</t>
  </si>
  <si>
    <t>OfferState_142473191</t>
  </si>
  <si>
    <t>OfferState_940041154</t>
  </si>
  <si>
    <t>Workitem_548719736</t>
  </si>
  <si>
    <t>Workitem_1495411493</t>
  </si>
  <si>
    <t>OfferState_277660998</t>
  </si>
  <si>
    <t>Workitem_2066730021</t>
  </si>
  <si>
    <t>Workitem_438978810</t>
  </si>
  <si>
    <t>ApplState_1364944125</t>
  </si>
  <si>
    <t>OfferState_1408327798</t>
  </si>
  <si>
    <t>['Application_424159898']</t>
  </si>
  <si>
    <t>Application_424159898</t>
  </si>
  <si>
    <t>Workitem_447056842</t>
  </si>
  <si>
    <t>ApplState_1013401007</t>
  </si>
  <si>
    <t>['Offer_1111604691']</t>
  </si>
  <si>
    <t>OfferState_1529460466</t>
  </si>
  <si>
    <t>ApplState_174079520</t>
  </si>
  <si>
    <t>OfferState_1672783193</t>
  </si>
  <si>
    <t>['Application_1327704129']</t>
  </si>
  <si>
    <t>Application_1327704129</t>
  </si>
  <si>
    <t>ApplState_475541452</t>
  </si>
  <si>
    <t>Workitem_1458375713</t>
  </si>
  <si>
    <t>ApplState_146990532</t>
  </si>
  <si>
    <t>['Offer_1510187845']</t>
  </si>
  <si>
    <t>OfferState_947883753</t>
  </si>
  <si>
    <t>['Offer_933180567']</t>
  </si>
  <si>
    <t>OfferState_261286601</t>
  </si>
  <si>
    <t>OfferState_1107834464</t>
  </si>
  <si>
    <t>['Offer_1147249234']</t>
  </si>
  <si>
    <t>OfferState_1260742882</t>
  </si>
  <si>
    <t>OfferState_2050715692</t>
  </si>
  <si>
    <t>OfferState_881516104</t>
  </si>
  <si>
    <t>Workitem_1140668740</t>
  </si>
  <si>
    <t>['Offer_521763338']</t>
  </si>
  <si>
    <t>OfferState_1900921864</t>
  </si>
  <si>
    <t>OfferState_2121169270</t>
  </si>
  <si>
    <t>['Offer_1510187845','Offer_1147249234','Offer_521763338','Offer_933180567']</t>
  </si>
  <si>
    <t>ApplState_1352645321</t>
  </si>
  <si>
    <t>OfferState_380498609</t>
  </si>
  <si>
    <t>OfferState_1121433929</t>
  </si>
  <si>
    <t>OfferState_1749113497</t>
  </si>
  <si>
    <t>['Application_568412620']</t>
  </si>
  <si>
    <t>Application_568412620</t>
  </si>
  <si>
    <t>Workitem_1136467823</t>
  </si>
  <si>
    <t>ApplState_1545712132</t>
  </si>
  <si>
    <t>['Offer_1999039648']</t>
  </si>
  <si>
    <t>OfferState_472337442</t>
  </si>
  <si>
    <t>OfferState_591699949</t>
  </si>
  <si>
    <t>Workitem_1783811184</t>
  </si>
  <si>
    <t>Workitem_1888900457</t>
  </si>
  <si>
    <t>OfferState_268286455</t>
  </si>
  <si>
    <t>OfferState_1381982673</t>
  </si>
  <si>
    <t>ApplState_743278938</t>
  </si>
  <si>
    <t>['Application_63629581']</t>
  </si>
  <si>
    <t>Application_63629581</t>
  </si>
  <si>
    <t>ApplState_1653151864</t>
  </si>
  <si>
    <t>Workitem_1273011927</t>
  </si>
  <si>
    <t>Workitem_893732158</t>
  </si>
  <si>
    <t>ApplState_566971468</t>
  </si>
  <si>
    <t>['Offer_1216191846']</t>
  </si>
  <si>
    <t>OfferState_159687930</t>
  </si>
  <si>
    <t>OfferState_618924693</t>
  </si>
  <si>
    <t>Workitem_1542387143</t>
  </si>
  <si>
    <t>Workitem_1483990839</t>
  </si>
  <si>
    <t>OfferState_1922036652</t>
  </si>
  <si>
    <t>ApplState_218397789</t>
  </si>
  <si>
    <t>OfferState_1279057153</t>
  </si>
  <si>
    <t>['Application_1070668503']</t>
  </si>
  <si>
    <t>Application_1070668503</t>
  </si>
  <si>
    <t>Workitem_243955664</t>
  </si>
  <si>
    <t>ApplState_1555153009</t>
  </si>
  <si>
    <t>['Offer_906175823']</t>
  </si>
  <si>
    <t>OfferState_350295756</t>
  </si>
  <si>
    <t>OfferState_1405383780</t>
  </si>
  <si>
    <t>Workitem_66804277</t>
  </si>
  <si>
    <t>Workitem_1420851677</t>
  </si>
  <si>
    <t>OfferState_336796364</t>
  </si>
  <si>
    <t>OfferState_763433345</t>
  </si>
  <si>
    <t>ApplState_387648345</t>
  </si>
  <si>
    <t>['Application_795283356']</t>
  </si>
  <si>
    <t>Application_795283356</t>
  </si>
  <si>
    <t>ApplState_2019912667</t>
  </si>
  <si>
    <t>Workitem_1633908210</t>
  </si>
  <si>
    <t>ApplState_1566535269</t>
  </si>
  <si>
    <t>['Offer_291758708']</t>
  </si>
  <si>
    <t>OfferState_479487222</t>
  </si>
  <si>
    <t>OfferState_162568824</t>
  </si>
  <si>
    <t>Workitem_1359824245</t>
  </si>
  <si>
    <t>ApplState_1085382741</t>
  </si>
  <si>
    <t>OfferState_199177819</t>
  </si>
  <si>
    <t>['Application_572015408']</t>
  </si>
  <si>
    <t>Application_572015408</t>
  </si>
  <si>
    <t>ApplState_986414751</t>
  </si>
  <si>
    <t>Workitem_1589729908</t>
  </si>
  <si>
    <t>ApplState_547404127</t>
  </si>
  <si>
    <t>['Offer_341911515']</t>
  </si>
  <si>
    <t>OfferState_604850009</t>
  </si>
  <si>
    <t>OfferState_388180379</t>
  </si>
  <si>
    <t>Workitem_1446580358</t>
  </si>
  <si>
    <t>Workitem_1970294100</t>
  </si>
  <si>
    <t>OfferState_1092187287</t>
  </si>
  <si>
    <t>OfferState_1537436251</t>
  </si>
  <si>
    <t>ApplState_1320307215</t>
  </si>
  <si>
    <t>['Application_1639647605']</t>
  </si>
  <si>
    <t>Application_1639647605</t>
  </si>
  <si>
    <t>ApplState_870802011</t>
  </si>
  <si>
    <t>Workitem_1368336913</t>
  </si>
  <si>
    <t>ApplState_399970789</t>
  </si>
  <si>
    <t>['Offer_1293330935']</t>
  </si>
  <si>
    <t>OfferState_1738030804</t>
  </si>
  <si>
    <t>OfferState_511680976</t>
  </si>
  <si>
    <t>Workitem_1998642864</t>
  </si>
  <si>
    <t>Workitem_77466414</t>
  </si>
  <si>
    <t>OfferState_479220519</t>
  </si>
  <si>
    <t>OfferState_68478672</t>
  </si>
  <si>
    <t>ApplState_1694331649</t>
  </si>
  <si>
    <t>['Application_1287309755']</t>
  </si>
  <si>
    <t>Application_1287309755</t>
  </si>
  <si>
    <t>ApplState_1080104887</t>
  </si>
  <si>
    <t>Workitem_226137226</t>
  </si>
  <si>
    <t>ApplState_726153416</t>
  </si>
  <si>
    <t>['Offer_687089208']</t>
  </si>
  <si>
    <t>OfferState_1829136917</t>
  </si>
  <si>
    <t>OfferState_1753453296</t>
  </si>
  <si>
    <t>Workitem_76482247</t>
  </si>
  <si>
    <t>['Offer_1130802012']</t>
  </si>
  <si>
    <t>OfferState_154907911</t>
  </si>
  <si>
    <t>OfferState_909100209</t>
  </si>
  <si>
    <t>OfferState_679053666</t>
  </si>
  <si>
    <t>['Offer_1130802012','Offer_687089208']</t>
  </si>
  <si>
    <t>ApplState_480858945</t>
  </si>
  <si>
    <t>OfferState_1425380712</t>
  </si>
  <si>
    <t>['Application_1364243564']</t>
  </si>
  <si>
    <t>Application_1364243564</t>
  </si>
  <si>
    <t>ApplState_1395780541</t>
  </si>
  <si>
    <t>Workitem_1938170037</t>
  </si>
  <si>
    <t>ApplState_1414616412</t>
  </si>
  <si>
    <t>['Offer_1209565455']</t>
  </si>
  <si>
    <t>OfferState_1543125493</t>
  </si>
  <si>
    <t>['Offer_1272185460']</t>
  </si>
  <si>
    <t>OfferState_795350307</t>
  </si>
  <si>
    <t>OfferState_1366452980</t>
  </si>
  <si>
    <t>OfferState_1050496381</t>
  </si>
  <si>
    <t>Workitem_1807454282</t>
  </si>
  <si>
    <t>['Offer_885712943']</t>
  </si>
  <si>
    <t>OfferState_1164654193</t>
  </si>
  <si>
    <t>OfferState_875109068</t>
  </si>
  <si>
    <t>OfferState_1476350149</t>
  </si>
  <si>
    <t>['Offer_49052114']</t>
  </si>
  <si>
    <t>OfferState_891389450</t>
  </si>
  <si>
    <t>OfferState_2071622465</t>
  </si>
  <si>
    <t>Workitem_2132581065</t>
  </si>
  <si>
    <t>OfferState_460747702</t>
  </si>
  <si>
    <t>['Offer_1209565455','Offer_885712943','Offer_49052114','Offer_1272185460']</t>
  </si>
  <si>
    <t>ApplState_75112298</t>
  </si>
  <si>
    <t>OfferState_202450945</t>
  </si>
  <si>
    <t>OfferState_526777454</t>
  </si>
  <si>
    <t>['Application_1460064458']</t>
  </si>
  <si>
    <t>Application_1460064458</t>
  </si>
  <si>
    <t>ApplState_1890597752</t>
  </si>
  <si>
    <t>Workitem_862440125</t>
  </si>
  <si>
    <t>ApplState_1421891290</t>
  </si>
  <si>
    <t>['Offer_2070973725']</t>
  </si>
  <si>
    <t>OfferState_1214454582</t>
  </si>
  <si>
    <t>OfferState_257888557</t>
  </si>
  <si>
    <t>Workitem_230670984</t>
  </si>
  <si>
    <t>Workitem_751163184</t>
  </si>
  <si>
    <t>OfferState_177559355</t>
  </si>
  <si>
    <t>Workitem_592415815</t>
  </si>
  <si>
    <t>Workitem_134483496</t>
  </si>
  <si>
    <t>OfferState_1583116730</t>
  </si>
  <si>
    <t>ApplState_1584154185</t>
  </si>
  <si>
    <t>['Application_1852468311']</t>
  </si>
  <si>
    <t>Application_1852468311</t>
  </si>
  <si>
    <t>ApplState_2080079535</t>
  </si>
  <si>
    <t>Workitem_1817348011</t>
  </si>
  <si>
    <t>ApplState_1845924644</t>
  </si>
  <si>
    <t>['Offer_1300203542']</t>
  </si>
  <si>
    <t>OfferState_1958846346</t>
  </si>
  <si>
    <t>OfferState_1242761879</t>
  </si>
  <si>
    <t>Workitem_1315291952</t>
  </si>
  <si>
    <t>Workitem_833555382</t>
  </si>
  <si>
    <t>OfferState_423209891</t>
  </si>
  <si>
    <t>OfferState_491405376</t>
  </si>
  <si>
    <t>ApplState_1857453738</t>
  </si>
  <si>
    <t>['Application_207833572']</t>
  </si>
  <si>
    <t>Application_207833572</t>
  </si>
  <si>
    <t>ApplState_219891672</t>
  </si>
  <si>
    <t>Workitem_705641882</t>
  </si>
  <si>
    <t>ApplState_1608791379</t>
  </si>
  <si>
    <t>['Offer_753302788']</t>
  </si>
  <si>
    <t>OfferState_318621120</t>
  </si>
  <si>
    <t>OfferState_904033551</t>
  </si>
  <si>
    <t>Workitem_1180445157</t>
  </si>
  <si>
    <t>ApplState_1946559354</t>
  </si>
  <si>
    <t>OfferState_2015955813</t>
  </si>
  <si>
    <t>['Application_1152955170']</t>
  </si>
  <si>
    <t>Application_1152955170</t>
  </si>
  <si>
    <t>ApplState_601515357</t>
  </si>
  <si>
    <t>ApplState_1776381868</t>
  </si>
  <si>
    <t>['Offer_2011767306']</t>
  </si>
  <si>
    <t>OfferState_1886595116</t>
  </si>
  <si>
    <t>OfferState_2140589230</t>
  </si>
  <si>
    <t>Workitem_64599323</t>
  </si>
  <si>
    <t>ApplState_387381830</t>
  </si>
  <si>
    <t>OfferState_2092350091</t>
  </si>
  <si>
    <t>['Application_769456413']</t>
  </si>
  <si>
    <t>Application_769456413</t>
  </si>
  <si>
    <t>ApplState_93993606</t>
  </si>
  <si>
    <t>Workitem_1923607064</t>
  </si>
  <si>
    <t>ApplState_60294210</t>
  </si>
  <si>
    <t>['Offer_1879339626']</t>
  </si>
  <si>
    <t>OfferState_1741612009</t>
  </si>
  <si>
    <t>OfferState_877828773</t>
  </si>
  <si>
    <t>Workitem_637735885</t>
  </si>
  <si>
    <t>ApplState_1548925905</t>
  </si>
  <si>
    <t>OfferState_1017923575</t>
  </si>
  <si>
    <t>['Application_293218181']</t>
  </si>
  <si>
    <t>Application_293218181</t>
  </si>
  <si>
    <t>ApplState_228134500</t>
  </si>
  <si>
    <t>Workitem_1726660788</t>
  </si>
  <si>
    <t>ApplState_1392791412</t>
  </si>
  <si>
    <t>['Offer_1490702635']</t>
  </si>
  <si>
    <t>OfferState_1816557735</t>
  </si>
  <si>
    <t>OfferState_1657050420</t>
  </si>
  <si>
    <t>Workitem_587141936</t>
  </si>
  <si>
    <t>ApplState_1690337227</t>
  </si>
  <si>
    <t>OfferState_1343758917</t>
  </si>
  <si>
    <t>['Application_1816939541']</t>
  </si>
  <si>
    <t>Application_1816939541</t>
  </si>
  <si>
    <t>ApplState_801273266</t>
  </si>
  <si>
    <t>ApplState_1032388443</t>
  </si>
  <si>
    <t>['Offer_1235154668']</t>
  </si>
  <si>
    <t>OfferState_1767395986</t>
  </si>
  <si>
    <t>['Offer_1943953234']</t>
  </si>
  <si>
    <t>OfferState_1372989817</t>
  </si>
  <si>
    <t>OfferState_666876625</t>
  </si>
  <si>
    <t>OfferState_1877717962</t>
  </si>
  <si>
    <t>Workitem_1479778708</t>
  </si>
  <si>
    <t>['Offer_1943953234','Offer_1235154668']</t>
  </si>
  <si>
    <t>ApplState_1350386002</t>
  </si>
  <si>
    <t>OfferState_237339437</t>
  </si>
  <si>
    <t>OfferState_873515535</t>
  </si>
  <si>
    <t>['Application_1657704546']</t>
  </si>
  <si>
    <t>Application_1657704546</t>
  </si>
  <si>
    <t>ApplState_246733048</t>
  </si>
  <si>
    <t>Workitem_1695610920</t>
  </si>
  <si>
    <t>ApplState_1374870917</t>
  </si>
  <si>
    <t>['Offer_512325063']</t>
  </si>
  <si>
    <t>OfferState_1908380175</t>
  </si>
  <si>
    <t>OfferState_1685134919</t>
  </si>
  <si>
    <t>Workitem_1330496087</t>
  </si>
  <si>
    <t>Workitem_1853322027</t>
  </si>
  <si>
    <t>OfferState_1183135484</t>
  </si>
  <si>
    <t>Workitem_1078349180</t>
  </si>
  <si>
    <t>Workitem_182556371</t>
  </si>
  <si>
    <t>OfferState_729877576</t>
  </si>
  <si>
    <t>ApplState_895747050</t>
  </si>
  <si>
    <t>['Application_1485106939']</t>
  </si>
  <si>
    <t>Application_1485106939</t>
  </si>
  <si>
    <t>Workitem_992217199</t>
  </si>
  <si>
    <t>ApplState_193514439</t>
  </si>
  <si>
    <t>['Offer_1348043173']</t>
  </si>
  <si>
    <t>OfferState_443903014</t>
  </si>
  <si>
    <t>OfferState_254358008</t>
  </si>
  <si>
    <t>Workitem_1932321379</t>
  </si>
  <si>
    <t>Workitem_752673087</t>
  </si>
  <si>
    <t>Workitem_1449104768</t>
  </si>
  <si>
    <t>['Offer_595462478']</t>
  </si>
  <si>
    <t>OfferState_161206213</t>
  </si>
  <si>
    <t>OfferState_129512105</t>
  </si>
  <si>
    <t>Workitem_1351026598</t>
  </si>
  <si>
    <t>Workitem_1844703018</t>
  </si>
  <si>
    <t>Workitem_1733902849</t>
  </si>
  <si>
    <t>Workitem_1494825560</t>
  </si>
  <si>
    <t>Workitem_1877947077</t>
  </si>
  <si>
    <t>Workitem_1713616196</t>
  </si>
  <si>
    <t>['Offer_1603254991']</t>
  </si>
  <si>
    <t>OfferState_1237464569</t>
  </si>
  <si>
    <t>OfferState_1780816335</t>
  </si>
  <si>
    <t>Workitem_355315501</t>
  </si>
  <si>
    <t>OfferState_1626588930</t>
  </si>
  <si>
    <t>Workitem_915425352</t>
  </si>
  <si>
    <t>['Offer_595462478','Offer_1348043173','Offer_1603254991']</t>
  </si>
  <si>
    <t>ApplState_69892576</t>
  </si>
  <si>
    <t>OfferState_1873604630</t>
  </si>
  <si>
    <t>OfferState_2054690065</t>
  </si>
  <si>
    <t>OfferState_1496048380</t>
  </si>
  <si>
    <t>['Application_2063478609']</t>
  </si>
  <si>
    <t>Application_2063478609</t>
  </si>
  <si>
    <t>Workitem_104928300</t>
  </si>
  <si>
    <t>ApplState_2029573568</t>
  </si>
  <si>
    <t>['Offer_726925546']</t>
  </si>
  <si>
    <t>OfferState_1195906077</t>
  </si>
  <si>
    <t>OfferState_1537933132</t>
  </si>
  <si>
    <t>Workitem_780483476</t>
  </si>
  <si>
    <t>Workitem_1696715690</t>
  </si>
  <si>
    <t>OfferState_520977486</t>
  </si>
  <si>
    <t>Workitem_1892514363</t>
  </si>
  <si>
    <t>Workitem_1868830404</t>
  </si>
  <si>
    <t>OfferState_851087220</t>
  </si>
  <si>
    <t>ApplState_1489972640</t>
  </si>
  <si>
    <t>['Application_852507242']</t>
  </si>
  <si>
    <t>Application_852507242</t>
  </si>
  <si>
    <t>Workitem_1192891182</t>
  </si>
  <si>
    <t>ApplState_993015823</t>
  </si>
  <si>
    <t>['Offer_65815090']</t>
  </si>
  <si>
    <t>OfferState_1492058634</t>
  </si>
  <si>
    <t>OfferState_1280611933</t>
  </si>
  <si>
    <t>Workitem_308956599</t>
  </si>
  <si>
    <t>Workitem_1342282815</t>
  </si>
  <si>
    <t>OfferState_446652784</t>
  </si>
  <si>
    <t>OfferState_1300590652</t>
  </si>
  <si>
    <t>ApplState_983701185</t>
  </si>
  <si>
    <t>['Application_1143217229']</t>
  </si>
  <si>
    <t>Application_1143217229</t>
  </si>
  <si>
    <t>ApplState_507006415</t>
  </si>
  <si>
    <t>Workitem_259167109</t>
  </si>
  <si>
    <t>ApplState_1497397448</t>
  </si>
  <si>
    <t>['Offer_1325609080']</t>
  </si>
  <si>
    <t>OfferState_1358954985</t>
  </si>
  <si>
    <t>['Offer_2089494221']</t>
  </si>
  <si>
    <t>OfferState_145255206</t>
  </si>
  <si>
    <t>OfferState_1552998757</t>
  </si>
  <si>
    <t>OfferState_1160495715</t>
  </si>
  <si>
    <t>Workitem_1649153004</t>
  </si>
  <si>
    <t>Workitem_779504909</t>
  </si>
  <si>
    <t>OfferState_1214840692</t>
  </si>
  <si>
    <t>Workitem_1613229040</t>
  </si>
  <si>
    <t>Workitem_370450676</t>
  </si>
  <si>
    <t>Workitem_99181692</t>
  </si>
  <si>
    <t>OfferState_2052107066</t>
  </si>
  <si>
    <t>ApplState_60639926</t>
  </si>
  <si>
    <t>OfferState_1719169250</t>
  </si>
  <si>
    <t>['Application_50891785']</t>
  </si>
  <si>
    <t>Application_50891785</t>
  </si>
  <si>
    <t>Workitem_1782343861</t>
  </si>
  <si>
    <t>ApplState_504137911</t>
  </si>
  <si>
    <t>['Offer_150787282']</t>
  </si>
  <si>
    <t>OfferState_794763197</t>
  </si>
  <si>
    <t>OfferState_217654457</t>
  </si>
  <si>
    <t>Workitem_1015732305</t>
  </si>
  <si>
    <t>Workitem_78499056</t>
  </si>
  <si>
    <t>OfferState_1703941843</t>
  </si>
  <si>
    <t>Workitem_1647002728</t>
  </si>
  <si>
    <t>ApplState_1325209717</t>
  </si>
  <si>
    <t>OfferState_969917342</t>
  </si>
  <si>
    <t>['Application_145673691']</t>
  </si>
  <si>
    <t>Application_145673691</t>
  </si>
  <si>
    <t>Workitem_451745250</t>
  </si>
  <si>
    <t>ApplState_1455733717</t>
  </si>
  <si>
    <t>['Offer_443008470']</t>
  </si>
  <si>
    <t>OfferState_146336436</t>
  </si>
  <si>
    <t>OfferState_928260167</t>
  </si>
  <si>
    <t>Workitem_59135559</t>
  </si>
  <si>
    <t>['Offer_911030327']</t>
  </si>
  <si>
    <t>OfferState_606768173</t>
  </si>
  <si>
    <t>OfferState_1539915865</t>
  </si>
  <si>
    <t>Workitem_168337563</t>
  </si>
  <si>
    <t>OfferState_397617751</t>
  </si>
  <si>
    <t>Workitem_644478217</t>
  </si>
  <si>
    <t>Workitem_2031656669</t>
  </si>
  <si>
    <t>OfferState_604773946</t>
  </si>
  <si>
    <t>ApplState_1601774900</t>
  </si>
  <si>
    <t>OfferState_288797318</t>
  </si>
  <si>
    <t>['Application_2114478093']</t>
  </si>
  <si>
    <t>Application_2114478093</t>
  </si>
  <si>
    <t>Workitem_289679039</t>
  </si>
  <si>
    <t>ApplState_532634040</t>
  </si>
  <si>
    <t>['Offer_1711650844']</t>
  </si>
  <si>
    <t>OfferState_1038908774</t>
  </si>
  <si>
    <t>OfferState_2120278342</t>
  </si>
  <si>
    <t>Workitem_854282357</t>
  </si>
  <si>
    <t>Workitem_1564030246</t>
  </si>
  <si>
    <t>OfferState_751391536</t>
  </si>
  <si>
    <t>Workitem_422079111</t>
  </si>
  <si>
    <t>Workitem_1743641094</t>
  </si>
  <si>
    <t>ApplState_427506191</t>
  </si>
  <si>
    <t>OfferState_836580225</t>
  </si>
  <si>
    <t>['Application_657686177']</t>
  </si>
  <si>
    <t>Application_657686177</t>
  </si>
  <si>
    <t>Workitem_1102843967</t>
  </si>
  <si>
    <t>ApplState_180975074</t>
  </si>
  <si>
    <t>['Offer_203879496']</t>
  </si>
  <si>
    <t>OfferState_2061162525</t>
  </si>
  <si>
    <t>['Offer_767335069']</t>
  </si>
  <si>
    <t>OfferState_573659734</t>
  </si>
  <si>
    <t>OfferState_1909155523</t>
  </si>
  <si>
    <t>OfferState_1056067519</t>
  </si>
  <si>
    <t>Workitem_1936531321</t>
  </si>
  <si>
    <t>['Offer_19039113']</t>
  </si>
  <si>
    <t>OfferState_713902619</t>
  </si>
  <si>
    <t>OfferState_1345056397</t>
  </si>
  <si>
    <t>['Offer_767335069','Offer_19039113','Offer_203879496']</t>
  </si>
  <si>
    <t>ApplState_1349631344</t>
  </si>
  <si>
    <t>OfferState_667950133</t>
  </si>
  <si>
    <t>OfferState_2142068408</t>
  </si>
  <si>
    <t>OfferState_1778663922</t>
  </si>
  <si>
    <t>['Application_1858289567']</t>
  </si>
  <si>
    <t>Application_1858289567</t>
  </si>
  <si>
    <t>ApplState_688486714</t>
  </si>
  <si>
    <t>Workitem_157586281</t>
  </si>
  <si>
    <t>ApplState_1021905570</t>
  </si>
  <si>
    <t>['Offer_2024185250']</t>
  </si>
  <si>
    <t>OfferState_1518523087</t>
  </si>
  <si>
    <t>OfferState_2019532264</t>
  </si>
  <si>
    <t>Workitem_1417666577</t>
  </si>
  <si>
    <t>ApplState_1189375083</t>
  </si>
  <si>
    <t>OfferState_792097122</t>
  </si>
  <si>
    <t>['Application_86065332']</t>
  </si>
  <si>
    <t>Application_86065332</t>
  </si>
  <si>
    <t>ApplState_1505255017</t>
  </si>
  <si>
    <t>Workitem_1451356772</t>
  </si>
  <si>
    <t>ApplState_695934345</t>
  </si>
  <si>
    <t>['Offer_1009180430']</t>
  </si>
  <si>
    <t>OfferState_2121688899</t>
  </si>
  <si>
    <t>OfferState_1136570671</t>
  </si>
  <si>
    <t>Workitem_312259440</t>
  </si>
  <si>
    <t>Workitem_743674294</t>
  </si>
  <si>
    <t>OfferState_1228457498</t>
  </si>
  <si>
    <t>Workitem_1366823160</t>
  </si>
  <si>
    <t>Workitem_1456608188</t>
  </si>
  <si>
    <t>OfferState_866382455</t>
  </si>
  <si>
    <t>ApplState_1252072057</t>
  </si>
  <si>
    <t>['Application_1133030829']</t>
  </si>
  <si>
    <t>Application_1133030829</t>
  </si>
  <si>
    <t>Workitem_438968565</t>
  </si>
  <si>
    <t>ApplState_1251034554</t>
  </si>
  <si>
    <t>['Offer_1850505151']</t>
  </si>
  <si>
    <t>OfferState_1291289433</t>
  </si>
  <si>
    <t>OfferState_269688992</t>
  </si>
  <si>
    <t>Workitem_1574215122</t>
  </si>
  <si>
    <t>['Offer_1600264976']</t>
  </si>
  <si>
    <t>OfferState_63771405</t>
  </si>
  <si>
    <t>OfferState_1343309702</t>
  </si>
  <si>
    <t>Workitem_2050301596</t>
  </si>
  <si>
    <t>OfferState_1899393494</t>
  </si>
  <si>
    <t>Workitem_1737770132</t>
  </si>
  <si>
    <t>Workitem_1387132747</t>
  </si>
  <si>
    <t>Workitem_2041845763</t>
  </si>
  <si>
    <t>Workitem_1250048441</t>
  </si>
  <si>
    <t>OfferState_1225860292</t>
  </si>
  <si>
    <t>Workitem_1081697715</t>
  </si>
  <si>
    <t>Workitem_510187812</t>
  </si>
  <si>
    <t>OfferState_335774789</t>
  </si>
  <si>
    <t>ApplState_1412231499</t>
  </si>
  <si>
    <t>OfferState_1207871103</t>
  </si>
  <si>
    <t>['Application_776408003']</t>
  </si>
  <si>
    <t>Application_776408003</t>
  </si>
  <si>
    <t>ApplState_1646119905</t>
  </si>
  <si>
    <t>Workitem_765057094</t>
  </si>
  <si>
    <t>ApplState_512103294</t>
  </si>
  <si>
    <t>['Offer_622225432']</t>
  </si>
  <si>
    <t>OfferState_625846910</t>
  </si>
  <si>
    <t>['Offer_878825724']</t>
  </si>
  <si>
    <t>OfferState_1573776875</t>
  </si>
  <si>
    <t>OfferState_1779928627</t>
  </si>
  <si>
    <t>OfferState_1142012283</t>
  </si>
  <si>
    <t>Workitem_224119701</t>
  </si>
  <si>
    <t>['Offer_1086814787']</t>
  </si>
  <si>
    <t>OfferState_1901610172</t>
  </si>
  <si>
    <t>['Offer_1581925677']</t>
  </si>
  <si>
    <t>OfferState_1185338748</t>
  </si>
  <si>
    <t>OfferState_1706769602</t>
  </si>
  <si>
    <t>OfferState_1929117949</t>
  </si>
  <si>
    <t>OfferState_1423685260</t>
  </si>
  <si>
    <t>OfferState_1436955169</t>
  </si>
  <si>
    <t>OfferState_1853433419</t>
  </si>
  <si>
    <t>Workitem_807693435</t>
  </si>
  <si>
    <t>OfferState_1343854423</t>
  </si>
  <si>
    <t>Workitem_428333430</t>
  </si>
  <si>
    <t>Workitem_1345952407</t>
  </si>
  <si>
    <t>OfferState_586419761</t>
  </si>
  <si>
    <t>ApplState_534607776</t>
  </si>
  <si>
    <t>['Application_1029418789']</t>
  </si>
  <si>
    <t>Application_1029418789</t>
  </si>
  <si>
    <t>ApplState_152256416</t>
  </si>
  <si>
    <t>Workitem_1217152560</t>
  </si>
  <si>
    <t>Workitem_584683350</t>
  </si>
  <si>
    <t>ApplState_1405612031</t>
  </si>
  <si>
    <t>['Offer_562874446']</t>
  </si>
  <si>
    <t>OfferState_237698507</t>
  </si>
  <si>
    <t>OfferState_1536938863</t>
  </si>
  <si>
    <t>Workitem_624087022</t>
  </si>
  <si>
    <t>ApplState_927067034</t>
  </si>
  <si>
    <t>OfferState_1535364446</t>
  </si>
  <si>
    <t>['Application_1548755079']</t>
  </si>
  <si>
    <t>Application_1548755079</t>
  </si>
  <si>
    <t>ApplState_576058798</t>
  </si>
  <si>
    <t>Workitem_214338156</t>
  </si>
  <si>
    <t>Workitem_1153058040</t>
  </si>
  <si>
    <t>Workitem_136376861</t>
  </si>
  <si>
    <t>ApplState_129860875</t>
  </si>
  <si>
    <t>Workitem_68026546</t>
  </si>
  <si>
    <t>['Offer_236998065']</t>
  </si>
  <si>
    <t>OfferState_73508842</t>
  </si>
  <si>
    <t>['Offer_87375582']</t>
  </si>
  <si>
    <t>OfferState_631629283</t>
  </si>
  <si>
    <t>OfferState_95326</t>
  </si>
  <si>
    <t>OfferState_214602725</t>
  </si>
  <si>
    <t>Workitem_542000359</t>
  </si>
  <si>
    <t>['Offer_188321069']</t>
  </si>
  <si>
    <t>OfferState_1363396038</t>
  </si>
  <si>
    <t>OfferState_613035024</t>
  </si>
  <si>
    <t>['Offer_87375582','Offer_188321069','Offer_236998065']</t>
  </si>
  <si>
    <t>ApplState_346267940</t>
  </si>
  <si>
    <t>OfferState_833874027</t>
  </si>
  <si>
    <t>OfferState_644365493</t>
  </si>
  <si>
    <t>OfferState_454881169</t>
  </si>
  <si>
    <t>['Application_1708061774']</t>
  </si>
  <si>
    <t>Application_1708061774</t>
  </si>
  <si>
    <t>Workitem_362328682</t>
  </si>
  <si>
    <t>ApplState_532310308</t>
  </si>
  <si>
    <t>['Offer_301093616']</t>
  </si>
  <si>
    <t>OfferState_1974892772</t>
  </si>
  <si>
    <t>OfferState_1971238540</t>
  </si>
  <si>
    <t>Workitem_155483071</t>
  </si>
  <si>
    <t>Workitem_1134546749</t>
  </si>
  <si>
    <t>OfferState_209416711</t>
  </si>
  <si>
    <t>Workitem_977227200</t>
  </si>
  <si>
    <t>Workitem_1253623282</t>
  </si>
  <si>
    <t>OfferState_1461703639</t>
  </si>
  <si>
    <t>ApplState_804045871</t>
  </si>
  <si>
    <t>['Application_152693083']</t>
  </si>
  <si>
    <t>Application_152693083</t>
  </si>
  <si>
    <t>ApplState_1624552529</t>
  </si>
  <si>
    <t>Workitem_50424592</t>
  </si>
  <si>
    <t>ApplState_981318024</t>
  </si>
  <si>
    <t>['Offer_1121516380']</t>
  </si>
  <si>
    <t>OfferState_2127120281</t>
  </si>
  <si>
    <t>OfferState_1625430066</t>
  </si>
  <si>
    <t>Workitem_1907869456</t>
  </si>
  <si>
    <t>Workitem_1512663306</t>
  </si>
  <si>
    <t>OfferState_1110339133</t>
  </si>
  <si>
    <t>Workitem_888859254</t>
  </si>
  <si>
    <t>ApplState_2050125263</t>
  </si>
  <si>
    <t>OfferState_1309459229</t>
  </si>
  <si>
    <t>['Application_468569363']</t>
  </si>
  <si>
    <t>Application_468569363</t>
  </si>
  <si>
    <t>Workitem_1784469546</t>
  </si>
  <si>
    <t>ApplState_1652765288</t>
  </si>
  <si>
    <t>['Offer_936118946']</t>
  </si>
  <si>
    <t>OfferState_499300221</t>
  </si>
  <si>
    <t>OfferState_756033695</t>
  </si>
  <si>
    <t>Workitem_1878523839</t>
  </si>
  <si>
    <t>['Offer_560696898']</t>
  </si>
  <si>
    <t>OfferState_674535854</t>
  </si>
  <si>
    <t>OfferState_365946356</t>
  </si>
  <si>
    <t>Workitem_883859274</t>
  </si>
  <si>
    <t>OfferState_1382665183</t>
  </si>
  <si>
    <t>Workitem_116579930</t>
  </si>
  <si>
    <t>OfferState_1192677426</t>
  </si>
  <si>
    <t>ApplState_1929680631</t>
  </si>
  <si>
    <t>OfferState_1475171531</t>
  </si>
  <si>
    <t>['Application_2114397242']</t>
  </si>
  <si>
    <t>Application_2114397242</t>
  </si>
  <si>
    <t>ApplState_1277717656</t>
  </si>
  <si>
    <t>Workitem_705589201</t>
  </si>
  <si>
    <t>Workitem_549860921</t>
  </si>
  <si>
    <t>ApplState_1939965170</t>
  </si>
  <si>
    <t>['Offer_1297989887']</t>
  </si>
  <si>
    <t>OfferState_1345139798</t>
  </si>
  <si>
    <t>OfferState_1934577879</t>
  </si>
  <si>
    <t>Workitem_1346950164</t>
  </si>
  <si>
    <t>Workitem_173835422</t>
  </si>
  <si>
    <t>OfferState_591127879</t>
  </si>
  <si>
    <t>OfferState_295393350</t>
  </si>
  <si>
    <t>ApplState_1916022032</t>
  </si>
  <si>
    <t>['Application_1359216041']</t>
  </si>
  <si>
    <t>Application_1359216041</t>
  </si>
  <si>
    <t>ApplState_217496115</t>
  </si>
  <si>
    <t>Workitem_1517100470</t>
  </si>
  <si>
    <t>Workitem_1411739687</t>
  </si>
  <si>
    <t>ApplState_834550391</t>
  </si>
  <si>
    <t>['Offer_1401848770']</t>
  </si>
  <si>
    <t>OfferState_1590167367</t>
  </si>
  <si>
    <t>OfferState_1400470982</t>
  </si>
  <si>
    <t>Workitem_945200982</t>
  </si>
  <si>
    <t>Workitem_946464572</t>
  </si>
  <si>
    <t>OfferState_1312308882</t>
  </si>
  <si>
    <t>Workitem_1426345836</t>
  </si>
  <si>
    <t>Workitem_494034455</t>
  </si>
  <si>
    <t>ApplState_716570430</t>
  </si>
  <si>
    <t>OfferState_1320957531</t>
  </si>
  <si>
    <t>['Application_659649199']</t>
  </si>
  <si>
    <t>Application_659649199</t>
  </si>
  <si>
    <t>ApplState_1018216314</t>
  </si>
  <si>
    <t>Workitem_832186018</t>
  </si>
  <si>
    <t>ApplState_1151376273</t>
  </si>
  <si>
    <t>['Offer_1702677258']</t>
  </si>
  <si>
    <t>OfferState_1276757033</t>
  </si>
  <si>
    <t>OfferState_279161289</t>
  </si>
  <si>
    <t>Workitem_1548679011</t>
  </si>
  <si>
    <t>Workitem_1951710780</t>
  </si>
  <si>
    <t>OfferState_1994971405</t>
  </si>
  <si>
    <t>OfferState_900743239</t>
  </si>
  <si>
    <t>ApplState_509366091</t>
  </si>
  <si>
    <t>['Application_503826692']</t>
  </si>
  <si>
    <t>Application_503826692</t>
  </si>
  <si>
    <t>ApplState_355469132</t>
  </si>
  <si>
    <t>Workitem_954117212</t>
  </si>
  <si>
    <t>ApplState_1366224775</t>
  </si>
  <si>
    <t>['Offer_613102256']</t>
  </si>
  <si>
    <t>OfferState_788280905</t>
  </si>
  <si>
    <t>OfferState_792318331</t>
  </si>
  <si>
    <t>Workitem_249992695</t>
  </si>
  <si>
    <t>Workitem_1506145492</t>
  </si>
  <si>
    <t>OfferState_156139875</t>
  </si>
  <si>
    <t>Workitem_1936160004</t>
  </si>
  <si>
    <t>OfferState_1665076823</t>
  </si>
  <si>
    <t>ApplState_546580010</t>
  </si>
  <si>
    <t>['Application_1859646524']</t>
  </si>
  <si>
    <t>Application_1859646524</t>
  </si>
  <si>
    <t>Workitem_501449870</t>
  </si>
  <si>
    <t>ApplState_748468546</t>
  </si>
  <si>
    <t>['Offer_1277583267']</t>
  </si>
  <si>
    <t>OfferState_1789534225</t>
  </si>
  <si>
    <t>OfferState_1850664977</t>
  </si>
  <si>
    <t>Workitem_884058846</t>
  </si>
  <si>
    <t>ApplState_1981528760</t>
  </si>
  <si>
    <t>OfferState_1899864852</t>
  </si>
  <si>
    <t>['Application_269546369']</t>
  </si>
  <si>
    <t>Application_269546369</t>
  </si>
  <si>
    <t>ApplState_1648131934</t>
  </si>
  <si>
    <t>Workitem_271612979</t>
  </si>
  <si>
    <t>ApplState_1888627397</t>
  </si>
  <si>
    <t>['Offer_470857776']</t>
  </si>
  <si>
    <t>OfferState_1985211785</t>
  </si>
  <si>
    <t>OfferState_1896445635</t>
  </si>
  <si>
    <t>Workitem_1303974242</t>
  </si>
  <si>
    <t>ApplState_982641483</t>
  </si>
  <si>
    <t>OfferState_1836547621</t>
  </si>
  <si>
    <t>['Application_846715236']</t>
  </si>
  <si>
    <t>Application_846715236</t>
  </si>
  <si>
    <t>Workitem_1841831992</t>
  </si>
  <si>
    <t>ApplState_727043122</t>
  </si>
  <si>
    <t>['Offer_1591464334']</t>
  </si>
  <si>
    <t>OfferState_2086752707</t>
  </si>
  <si>
    <t>OfferState_1745173617</t>
  </si>
  <si>
    <t>Workitem_2023494834</t>
  </si>
  <si>
    <t>Workitem_1656446386</t>
  </si>
  <si>
    <t>OfferState_61359410</t>
  </si>
  <si>
    <t>OfferState_1994671123</t>
  </si>
  <si>
    <t>ApplState_865368375</t>
  </si>
  <si>
    <t>['Application_1851829202']</t>
  </si>
  <si>
    <t>Application_1851829202</t>
  </si>
  <si>
    <t>ApplState_711147839</t>
  </si>
  <si>
    <t>Workitem_583084943</t>
  </si>
  <si>
    <t>ApplState_705090435</t>
  </si>
  <si>
    <t>['Offer_1121634860']</t>
  </si>
  <si>
    <t>OfferState_254259607</t>
  </si>
  <si>
    <t>OfferState_1336630921</t>
  </si>
  <si>
    <t>Workitem_552066569</t>
  </si>
  <si>
    <t>ApplState_1551730502</t>
  </si>
  <si>
    <t>OfferState_827365360</t>
  </si>
  <si>
    <t>['Application_1349233572']</t>
  </si>
  <si>
    <t>Application_1349233572</t>
  </si>
  <si>
    <t>Workitem_813315300</t>
  </si>
  <si>
    <t>ApplState_784641045</t>
  </si>
  <si>
    <t>['Offer_1344605866']</t>
  </si>
  <si>
    <t>OfferState_180406996</t>
  </si>
  <si>
    <t>OfferState_43003783</t>
  </si>
  <si>
    <t>Workitem_493127963</t>
  </si>
  <si>
    <t>['Offer_21100326']</t>
  </si>
  <si>
    <t>OfferState_1969571849</t>
  </si>
  <si>
    <t>OfferState_1751943325</t>
  </si>
  <si>
    <t>Workitem_948957328</t>
  </si>
  <si>
    <t>OfferState_1246868583</t>
  </si>
  <si>
    <t>Workitem_1450924372</t>
  </si>
  <si>
    <t>OfferState_301605745</t>
  </si>
  <si>
    <t>ApplState_599731586</t>
  </si>
  <si>
    <t>OfferState_1651548903</t>
  </si>
  <si>
    <t>['Application_1167813329']</t>
  </si>
  <si>
    <t>Application_1167813329</t>
  </si>
  <si>
    <t>ApplState_1151330551</t>
  </si>
  <si>
    <t>Workitem_631927006</t>
  </si>
  <si>
    <t>Workitem_2011932095</t>
  </si>
  <si>
    <t>ApplState_1384803223</t>
  </si>
  <si>
    <t>['Offer_958116378']</t>
  </si>
  <si>
    <t>OfferState_1587153953</t>
  </si>
  <si>
    <t>OfferState_1498749169</t>
  </si>
  <si>
    <t>Workitem_640438615</t>
  </si>
  <si>
    <t>Workitem_1411744126</t>
  </si>
  <si>
    <t>OfferState_64679833</t>
  </si>
  <si>
    <t>Workitem_910042137</t>
  </si>
  <si>
    <t>OfferState_845875468</t>
  </si>
  <si>
    <t>ApplState_1471401197</t>
  </si>
  <si>
    <t>['Application_1586014327']</t>
  </si>
  <si>
    <t>Application_1586014327</t>
  </si>
  <si>
    <t>Workitem_2056765562</t>
  </si>
  <si>
    <t>ApplState_969243260</t>
  </si>
  <si>
    <t>['Offer_548509060']</t>
  </si>
  <si>
    <t>OfferState_858723823</t>
  </si>
  <si>
    <t>OfferState_180646767</t>
  </si>
  <si>
    <t>Workitem_1269069235</t>
  </si>
  <si>
    <t>['Offer_1317281370']</t>
  </si>
  <si>
    <t>OfferState_2113568290</t>
  </si>
  <si>
    <t>OfferState_1442082852</t>
  </si>
  <si>
    <t>['Offer_1737325499']</t>
  </si>
  <si>
    <t>OfferState_953942967</t>
  </si>
  <si>
    <t>OfferState_1185651213</t>
  </si>
  <si>
    <t>Workitem_314104423</t>
  </si>
  <si>
    <t>OfferState_1378648835</t>
  </si>
  <si>
    <t>Workitem_1466267165</t>
  </si>
  <si>
    <t>Workitem_2110038914</t>
  </si>
  <si>
    <t>OfferState_1754943309</t>
  </si>
  <si>
    <t>ApplState_2100708981</t>
  </si>
  <si>
    <t>OfferState_1396886322</t>
  </si>
  <si>
    <t>OfferState_1823619269</t>
  </si>
  <si>
    <t>['Application_659943365']</t>
  </si>
  <si>
    <t>Application_659943365</t>
  </si>
  <si>
    <t>ApplState_231974807</t>
  </si>
  <si>
    <t>Workitem_1615006594</t>
  </si>
  <si>
    <t>ApplState_1285698037</t>
  </si>
  <si>
    <t>['Offer_1078989338']</t>
  </si>
  <si>
    <t>OfferState_1886860573</t>
  </si>
  <si>
    <t>OfferState_804083810</t>
  </si>
  <si>
    <t>Workitem_24287272</t>
  </si>
  <si>
    <t>['Offer_14098188']</t>
  </si>
  <si>
    <t>OfferState_1000945793</t>
  </si>
  <si>
    <t>OfferState_1721268071</t>
  </si>
  <si>
    <t>Workitem_1859095198</t>
  </si>
  <si>
    <t>OfferState_2130516047</t>
  </si>
  <si>
    <t>['Offer_14098188','Offer_1078989338']</t>
  </si>
  <si>
    <t>ApplState_1720502042</t>
  </si>
  <si>
    <t>OfferState_989634064</t>
  </si>
  <si>
    <t>OfferState_1204005556</t>
  </si>
  <si>
    <t>['Application_842230595']</t>
  </si>
  <si>
    <t>Application_842230595</t>
  </si>
  <si>
    <t>Workitem_1934410140</t>
  </si>
  <si>
    <t>ApplState_474881502</t>
  </si>
  <si>
    <t>['Offer_760253627']</t>
  </si>
  <si>
    <t>OfferState_1587916869</t>
  </si>
  <si>
    <t>OfferState_1939728930</t>
  </si>
  <si>
    <t>Workitem_356780473</t>
  </si>
  <si>
    <t>Workitem_1573759921</t>
  </si>
  <si>
    <t>OfferState_695063867</t>
  </si>
  <si>
    <t>OfferState_926400895</t>
  </si>
  <si>
    <t>ApplState_1112194539</t>
  </si>
  <si>
    <t>['Application_1209676119']</t>
  </si>
  <si>
    <t>Application_1209676119</t>
  </si>
  <si>
    <t>ApplState_505361771</t>
  </si>
  <si>
    <t>Workitem_28194105</t>
  </si>
  <si>
    <t>ApplState_1803972284</t>
  </si>
  <si>
    <t>['Offer_580792807']</t>
  </si>
  <si>
    <t>OfferState_38925847</t>
  </si>
  <si>
    <t>OfferState_496208088</t>
  </si>
  <si>
    <t>Workitem_1216932545</t>
  </si>
  <si>
    <t>Workitem_1604776069</t>
  </si>
  <si>
    <t>OfferState_90742813</t>
  </si>
  <si>
    <t>ApplState_1955635844</t>
  </si>
  <si>
    <t>OfferState_134666522</t>
  </si>
  <si>
    <t>['Application_1589730904']</t>
  </si>
  <si>
    <t>Application_1589730904</t>
  </si>
  <si>
    <t>ApplState_131353755</t>
  </si>
  <si>
    <t>Workitem_1088894098</t>
  </si>
  <si>
    <t>ApplState_1476473596</t>
  </si>
  <si>
    <t>['Offer_810728028']</t>
  </si>
  <si>
    <t>OfferState_1082293723</t>
  </si>
  <si>
    <t>['Offer_1978372944']</t>
  </si>
  <si>
    <t>OfferState_1848598553</t>
  </si>
  <si>
    <t>OfferState_829394780</t>
  </si>
  <si>
    <t>OfferState_969634106</t>
  </si>
  <si>
    <t>Workitem_69538430</t>
  </si>
  <si>
    <t>['Offer_810728028','Offer_1978372944']</t>
  </si>
  <si>
    <t>ApplState_980747806</t>
  </si>
  <si>
    <t>OfferState_283388706</t>
  </si>
  <si>
    <t>OfferState_582700510</t>
  </si>
  <si>
    <t>['Application_126239154']</t>
  </si>
  <si>
    <t>Application_126239154</t>
  </si>
  <si>
    <t>Workitem_2120999368</t>
  </si>
  <si>
    <t>ApplState_1070180297</t>
  </si>
  <si>
    <t>['Offer_2074972801']</t>
  </si>
  <si>
    <t>OfferState_1658172539</t>
  </si>
  <si>
    <t>OfferState_1468503953</t>
  </si>
  <si>
    <t>Workitem_1204918912</t>
  </si>
  <si>
    <t>['Offer_393559954']</t>
  </si>
  <si>
    <t>OfferState_1338595526</t>
  </si>
  <si>
    <t>OfferState_1115338122</t>
  </si>
  <si>
    <t>['Offer_268509127']</t>
  </si>
  <si>
    <t>OfferState_578577289</t>
  </si>
  <si>
    <t>OfferState_894430474</t>
  </si>
  <si>
    <t>['Offer_454378668']</t>
  </si>
  <si>
    <t>OfferState_1884011599</t>
  </si>
  <si>
    <t>OfferState_1084072718</t>
  </si>
  <si>
    <t>['Offer_1348610779']</t>
  </si>
  <si>
    <t>OfferState_564810561</t>
  </si>
  <si>
    <t>OfferState_829678895</t>
  </si>
  <si>
    <t>Workitem_1305284244</t>
  </si>
  <si>
    <t>OfferState_1483782034</t>
  </si>
  <si>
    <t>Workitem_862776458</t>
  </si>
  <si>
    <t>Workitem_946599440</t>
  </si>
  <si>
    <t>Workitem_2004247282</t>
  </si>
  <si>
    <t>OfferState_1878726988</t>
  </si>
  <si>
    <t>ApplState_685171407</t>
  </si>
  <si>
    <t>OfferState_1697671223</t>
  </si>
  <si>
    <t>OfferState_1176309144</t>
  </si>
  <si>
    <t>OfferState_995211512</t>
  </si>
  <si>
    <t>OfferState_495825126</t>
  </si>
  <si>
    <t>['Application_1925010934']</t>
  </si>
  <si>
    <t>Application_1925010934</t>
  </si>
  <si>
    <t>ApplState_873946978</t>
  </si>
  <si>
    <t>Workitem_1985789396</t>
  </si>
  <si>
    <t>ApplState_208069346</t>
  </si>
  <si>
    <t>['Offer_66162439']</t>
  </si>
  <si>
    <t>OfferState_844842425</t>
  </si>
  <si>
    <t>ApplState_7429743</t>
  </si>
  <si>
    <t>OfferState_666527308</t>
  </si>
  <si>
    <t>['Application_60159601']</t>
  </si>
  <si>
    <t>Application_60159601</t>
  </si>
  <si>
    <t>ApplState_1958993569</t>
  </si>
  <si>
    <t>Workitem_1587450174</t>
  </si>
  <si>
    <t>ApplState_122597987</t>
  </si>
  <si>
    <t>['Offer_1231677772']</t>
  </si>
  <si>
    <t>OfferState_2113330497</t>
  </si>
  <si>
    <t>OfferState_35900848</t>
  </si>
  <si>
    <t>Workitem_2033805515</t>
  </si>
  <si>
    <t>Workitem_310176535</t>
  </si>
  <si>
    <t>OfferState_759787251</t>
  </si>
  <si>
    <t>Workitem_2091187386</t>
  </si>
  <si>
    <t>Workitem_1896928637</t>
  </si>
  <si>
    <t>OfferState_200705991</t>
  </si>
  <si>
    <t>ApplState_139738318</t>
  </si>
  <si>
    <t>['Application_626804169']</t>
  </si>
  <si>
    <t>Application_626804169</t>
  </si>
  <si>
    <t>Workitem_1979039776</t>
  </si>
  <si>
    <t>ApplState_1158077964</t>
  </si>
  <si>
    <t>['Offer_87764588']</t>
  </si>
  <si>
    <t>OfferState_1497623584</t>
  </si>
  <si>
    <t>OfferState_966094912</t>
  </si>
  <si>
    <t>Workitem_1247837935</t>
  </si>
  <si>
    <t>Workitem_1288342735</t>
  </si>
  <si>
    <t>OfferState_1435188292</t>
  </si>
  <si>
    <t>ApplState_1038854907</t>
  </si>
  <si>
    <t>OfferState_1823752256</t>
  </si>
  <si>
    <t>['Application_1347338076']</t>
  </si>
  <si>
    <t>Application_1347338076</t>
  </si>
  <si>
    <t>Workitem_112995493</t>
  </si>
  <si>
    <t>ApplState_2090000338</t>
  </si>
  <si>
    <t>['Offer_1424399442']</t>
  </si>
  <si>
    <t>OfferState_1319452138</t>
  </si>
  <si>
    <t>OfferState_1180692759</t>
  </si>
  <si>
    <t>Workitem_559389874</t>
  </si>
  <si>
    <t>['Offer_372229147']</t>
  </si>
  <si>
    <t>OfferState_1484772643</t>
  </si>
  <si>
    <t>OfferState_1455770333</t>
  </si>
  <si>
    <t>Workitem_1806608051</t>
  </si>
  <si>
    <t>OfferState_1829118149</t>
  </si>
  <si>
    <t>Workitem_53304592</t>
  </si>
  <si>
    <t>Workitem_1684331955</t>
  </si>
  <si>
    <t>OfferState_275232756</t>
  </si>
  <si>
    <t>ApplState_1368192986</t>
  </si>
  <si>
    <t>OfferState_1961994759</t>
  </si>
  <si>
    <t>['Application_1157728848']</t>
  </si>
  <si>
    <t>Application_1157728848</t>
  </si>
  <si>
    <t>Workitem_1558896522</t>
  </si>
  <si>
    <t>ApplState_1007532736</t>
  </si>
  <si>
    <t>['Offer_437421610']</t>
  </si>
  <si>
    <t>OfferState_296828485</t>
  </si>
  <si>
    <t>OfferState_1182048799</t>
  </si>
  <si>
    <t>Workitem_1392617960</t>
  </si>
  <si>
    <t>['Offer_560072557']</t>
  </si>
  <si>
    <t>OfferState_1484160337</t>
  </si>
  <si>
    <t>OfferState_1260800238</t>
  </si>
  <si>
    <t>['Offer_1759270143']</t>
  </si>
  <si>
    <t>OfferState_913614909</t>
  </si>
  <si>
    <t>OfferState_1979396097</t>
  </si>
  <si>
    <t>Workitem_1731426785</t>
  </si>
  <si>
    <t>OfferState_1078042497</t>
  </si>
  <si>
    <t>Workitem_470166579</t>
  </si>
  <si>
    <t>Workitem_1803059605</t>
  </si>
  <si>
    <t>OfferState_82043197</t>
  </si>
  <si>
    <t>Workitem_2129560839</t>
  </si>
  <si>
    <t>Workitem_169822453</t>
  </si>
  <si>
    <t>OfferState_1123826951</t>
  </si>
  <si>
    <t>ApplState_2128409656</t>
  </si>
  <si>
    <t>OfferState_588221552</t>
  </si>
  <si>
    <t>['Application_161175780']</t>
  </si>
  <si>
    <t>Application_161175780</t>
  </si>
  <si>
    <t>ApplState_1369004288</t>
  </si>
  <si>
    <t>Workitem_888921877</t>
  </si>
  <si>
    <t>ApplState_776805297</t>
  </si>
  <si>
    <t>['Offer_2094763439']</t>
  </si>
  <si>
    <t>OfferState_1301558341</t>
  </si>
  <si>
    <t>OfferState_2114491112</t>
  </si>
  <si>
    <t>Workitem_1288227970</t>
  </si>
  <si>
    <t>Workitem_638286655</t>
  </si>
  <si>
    <t>OfferState_612951247</t>
  </si>
  <si>
    <t>OfferState_1698548147</t>
  </si>
  <si>
    <t>ApplState_1309693946</t>
  </si>
  <si>
    <t>['Application_1556330253']</t>
  </si>
  <si>
    <t>Application_1556330253</t>
  </si>
  <si>
    <t>Workitem_1962100554</t>
  </si>
  <si>
    <t>ApplState_1808265722</t>
  </si>
  <si>
    <t>['Offer_76958643']</t>
  </si>
  <si>
    <t>OfferState_1251759947</t>
  </si>
  <si>
    <t>OfferState_1969410952</t>
  </si>
  <si>
    <t>Workitem_1677847372</t>
  </si>
  <si>
    <t>Workitem_1061222324</t>
  </si>
  <si>
    <t>OfferState_361349000</t>
  </si>
  <si>
    <t>Workitem_667519702</t>
  </si>
  <si>
    <t>Workitem_1484693444</t>
  </si>
  <si>
    <t>Workitem_2056941420</t>
  </si>
  <si>
    <t>Workitem_300688092</t>
  </si>
  <si>
    <t>OfferState_1422659732</t>
  </si>
  <si>
    <t>ApplState_144424709</t>
  </si>
  <si>
    <t>['Application_418469024']</t>
  </si>
  <si>
    <t>Application_418469024</t>
  </si>
  <si>
    <t>ApplState_1617397927</t>
  </si>
  <si>
    <t>Workitem_1969361106</t>
  </si>
  <si>
    <t>Workitem_625863648</t>
  </si>
  <si>
    <t>ApplState_1074779474</t>
  </si>
  <si>
    <t>['Offer_788947586']</t>
  </si>
  <si>
    <t>OfferState_1585035733</t>
  </si>
  <si>
    <t>['Offer_1420911330']</t>
  </si>
  <si>
    <t>OfferState_1405897572</t>
  </si>
  <si>
    <t>OfferState_1299210179</t>
  </si>
  <si>
    <t>OfferState_949504836</t>
  </si>
  <si>
    <t>Workitem_1127343614</t>
  </si>
  <si>
    <t>Workitem_645189567</t>
  </si>
  <si>
    <t>OfferState_1976222686</t>
  </si>
  <si>
    <t>Workitem_351999832</t>
  </si>
  <si>
    <t>Workitem_1307450084</t>
  </si>
  <si>
    <t>Workitem_1832941341</t>
  </si>
  <si>
    <t>OfferState_361647237</t>
  </si>
  <si>
    <t>ApplState_856080570</t>
  </si>
  <si>
    <t>OfferState_652357348</t>
  </si>
  <si>
    <t>['Application_1501335173']</t>
  </si>
  <si>
    <t>Application_1501335173</t>
  </si>
  <si>
    <t>ApplState_848450926</t>
  </si>
  <si>
    <t>Workitem_1283753646</t>
  </si>
  <si>
    <t>ApplState_1170001666</t>
  </si>
  <si>
    <t>['Offer_1882952332']</t>
  </si>
  <si>
    <t>OfferState_1574427620</t>
  </si>
  <si>
    <t>OfferState_1930417697</t>
  </si>
  <si>
    <t>Workitem_1789684887</t>
  </si>
  <si>
    <t>Workitem_991723230</t>
  </si>
  <si>
    <t>OfferState_4641082</t>
  </si>
  <si>
    <t>Workitem_566250682</t>
  </si>
  <si>
    <t>Workitem_132785786</t>
  </si>
  <si>
    <t>OfferState_371515890</t>
  </si>
  <si>
    <t>ApplState_1731827761</t>
  </si>
  <si>
    <t>['Application_1515175359']</t>
  </si>
  <si>
    <t>Application_1515175359</t>
  </si>
  <si>
    <t>ApplState_1553749042</t>
  </si>
  <si>
    <t>Workitem_1206234740</t>
  </si>
  <si>
    <t>ApplState_26908572</t>
  </si>
  <si>
    <t>['Offer_1777183682']</t>
  </si>
  <si>
    <t>OfferState_216869014</t>
  </si>
  <si>
    <t>OfferState_751837038</t>
  </si>
  <si>
    <t>Workitem_1601713520</t>
  </si>
  <si>
    <t>Workitem_1760663887</t>
  </si>
  <si>
    <t>OfferState_830757308</t>
  </si>
  <si>
    <t>Workitem_557005970</t>
  </si>
  <si>
    <t>ApplState_1166760988</t>
  </si>
  <si>
    <t>OfferState_1370061320</t>
  </si>
  <si>
    <t>['Application_2031722279']</t>
  </si>
  <si>
    <t>Application_2031722279</t>
  </si>
  <si>
    <t>ApplState_232806070</t>
  </si>
  <si>
    <t>ApplState_740090467</t>
  </si>
  <si>
    <t>['Offer_1837991320']</t>
  </si>
  <si>
    <t>OfferState_2052846468</t>
  </si>
  <si>
    <t>OfferState_477479354</t>
  </si>
  <si>
    <t>Workitem_555701043</t>
  </si>
  <si>
    <t>Workitem_793033283</t>
  </si>
  <si>
    <t>OfferState_926653805</t>
  </si>
  <si>
    <t>Workitem_1722158744</t>
  </si>
  <si>
    <t>Workitem_1654193894</t>
  </si>
  <si>
    <t>OfferState_864122735</t>
  </si>
  <si>
    <t>ApplState_460788405</t>
  </si>
  <si>
    <t>['Application_116416466']</t>
  </si>
  <si>
    <t>Application_116416466</t>
  </si>
  <si>
    <t>Workitem_900341419</t>
  </si>
  <si>
    <t>ApplState_1952127228</t>
  </si>
  <si>
    <t>['Offer_930458987']</t>
  </si>
  <si>
    <t>OfferState_582080992</t>
  </si>
  <si>
    <t>OfferState_1254866071</t>
  </si>
  <si>
    <t>Workitem_268251584</t>
  </si>
  <si>
    <t>['Offer_1130115105']</t>
  </si>
  <si>
    <t>OfferState_764153711</t>
  </si>
  <si>
    <t>OfferState_1143167319</t>
  </si>
  <si>
    <t>Workitem_1650282501</t>
  </si>
  <si>
    <t>OfferState_2069201420</t>
  </si>
  <si>
    <t>Workitem_508947895</t>
  </si>
  <si>
    <t>Workitem_1824022092</t>
  </si>
  <si>
    <t>OfferState_1672475018</t>
  </si>
  <si>
    <t>ApplState_2081749888</t>
  </si>
  <si>
    <t>OfferState_1904980355</t>
  </si>
  <si>
    <t>['Application_177987424']</t>
  </si>
  <si>
    <t>Application_177987424</t>
  </si>
  <si>
    <t>ApplState_1001608633</t>
  </si>
  <si>
    <t>Workitem_1315773981</t>
  </si>
  <si>
    <t>ApplState_1481009418</t>
  </si>
  <si>
    <t>['Offer_229648841']</t>
  </si>
  <si>
    <t>OfferState_2107173214</t>
  </si>
  <si>
    <t>OfferState_1932641162</t>
  </si>
  <si>
    <t>Workitem_1692209914</t>
  </si>
  <si>
    <t>Workitem_1149203529</t>
  </si>
  <si>
    <t>OfferState_684771073</t>
  </si>
  <si>
    <t>Workitem_1659162074</t>
  </si>
  <si>
    <t>Workitem_1502079263</t>
  </si>
  <si>
    <t>OfferState_287627314</t>
  </si>
  <si>
    <t>ApplState_1119158104</t>
  </si>
  <si>
    <t>['Application_205371665']</t>
  </si>
  <si>
    <t>Application_205371665</t>
  </si>
  <si>
    <t>ApplState_1583161143</t>
  </si>
  <si>
    <t>Workitem_1329516717</t>
  </si>
  <si>
    <t>Workitem_1246557177</t>
  </si>
  <si>
    <t>ApplState_283913172</t>
  </si>
  <si>
    <t>['Offer_1851861367']</t>
  </si>
  <si>
    <t>OfferState_629841443</t>
  </si>
  <si>
    <t>OfferState_149761944</t>
  </si>
  <si>
    <t>Workitem_1910669969</t>
  </si>
  <si>
    <t>Workitem_377245307</t>
  </si>
  <si>
    <t>OfferState_1303763710</t>
  </si>
  <si>
    <t>Workitem_271622752</t>
  </si>
  <si>
    <t>Workitem_929347940</t>
  </si>
  <si>
    <t>OfferState_21579165</t>
  </si>
  <si>
    <t>ApplState_1494932324</t>
  </si>
  <si>
    <t>['Application_1382399727']</t>
  </si>
  <si>
    <t>Application_1382399727</t>
  </si>
  <si>
    <t>ApplState_121377668</t>
  </si>
  <si>
    <t>Workitem_1042351106</t>
  </si>
  <si>
    <t>Workitem_664194423</t>
  </si>
  <si>
    <t>ApplState_707938876</t>
  </si>
  <si>
    <t>['Offer_852572060']</t>
  </si>
  <si>
    <t>OfferState_508327045</t>
  </si>
  <si>
    <t>['Offer_454029075']</t>
  </si>
  <si>
    <t>OfferState_1801733946</t>
  </si>
  <si>
    <t>OfferState_2010206772</t>
  </si>
  <si>
    <t>OfferState_1960153024</t>
  </si>
  <si>
    <t>Workitem_53587114</t>
  </si>
  <si>
    <t>Workitem_1968776629</t>
  </si>
  <si>
    <t>OfferState_1558138551</t>
  </si>
  <si>
    <t>Workitem_2108460834</t>
  </si>
  <si>
    <t>Workitem_1439093013</t>
  </si>
  <si>
    <t>Workitem_2140133881</t>
  </si>
  <si>
    <t>OfferState_803979583</t>
  </si>
  <si>
    <t>ApplState_2096247492</t>
  </si>
  <si>
    <t>OfferState_1243145168</t>
  </si>
  <si>
    <t>['Application_956974251']</t>
  </si>
  <si>
    <t>Application_956974251</t>
  </si>
  <si>
    <t>Workitem_1678797248</t>
  </si>
  <si>
    <t>ApplState_226512068</t>
  </si>
  <si>
    <t>['Offer_1396858274']</t>
  </si>
  <si>
    <t>OfferState_475559290</t>
  </si>
  <si>
    <t>OfferState_260793646</t>
  </si>
  <si>
    <t>Workitem_1215094974</t>
  </si>
  <si>
    <t>['Offer_1794558261']</t>
  </si>
  <si>
    <t>OfferState_1477379719</t>
  </si>
  <si>
    <t>OfferState_1885682866</t>
  </si>
  <si>
    <t>Workitem_649042020</t>
  </si>
  <si>
    <t>OfferState_990293133</t>
  </si>
  <si>
    <t>Workitem_214805335</t>
  </si>
  <si>
    <t>['Offer_1799693200']</t>
  </si>
  <si>
    <t>OfferState_897939766</t>
  </si>
  <si>
    <t>OfferState_174542856</t>
  </si>
  <si>
    <t>OfferState_1306410263</t>
  </si>
  <si>
    <t>Workitem_293456873</t>
  </si>
  <si>
    <t>OfferState_1890238812</t>
  </si>
  <si>
    <t>ApplState_598843861</t>
  </si>
  <si>
    <t>OfferState_826285754</t>
  </si>
  <si>
    <t>OfferState_1243306706</t>
  </si>
  <si>
    <t>['Application_2066994465']</t>
  </si>
  <si>
    <t>Application_2066994465</t>
  </si>
  <si>
    <t>Workitem_1869687268</t>
  </si>
  <si>
    <t>ApplState_1459077215</t>
  </si>
  <si>
    <t>['Offer_340713723']</t>
  </si>
  <si>
    <t>OfferState_1380109532</t>
  </si>
  <si>
    <t>OfferState_516524817</t>
  </si>
  <si>
    <t>Workitem_984601136</t>
  </si>
  <si>
    <t>['Offer_890223118']</t>
  </si>
  <si>
    <t>OfferState_410926099</t>
  </si>
  <si>
    <t>OfferState_840796252</t>
  </si>
  <si>
    <t>['Offer_340713723','Offer_890223118']</t>
  </si>
  <si>
    <t>ApplState_1797419915</t>
  </si>
  <si>
    <t>OfferState_1236026037</t>
  </si>
  <si>
    <t>OfferState_226073535</t>
  </si>
  <si>
    <t>['Application_1113168636']</t>
  </si>
  <si>
    <t>Application_1113168636</t>
  </si>
  <si>
    <t>ApplState_2085834429</t>
  </si>
  <si>
    <t>Workitem_116892720</t>
  </si>
  <si>
    <t>ApplState_1288679759</t>
  </si>
  <si>
    <t>['Offer_579597225']</t>
  </si>
  <si>
    <t>OfferState_1024272968</t>
  </si>
  <si>
    <t>OfferState_1482032005</t>
  </si>
  <si>
    <t>Workitem_858401620</t>
  </si>
  <si>
    <t>Workitem_1217487379</t>
  </si>
  <si>
    <t>OfferState_1724337863</t>
  </si>
  <si>
    <t>ApplState_1786960174</t>
  </si>
  <si>
    <t>OfferState_485358218</t>
  </si>
  <si>
    <t>['Application_1111458873']</t>
  </si>
  <si>
    <t>Application_1111458873</t>
  </si>
  <si>
    <t>ApplState_1292590457</t>
  </si>
  <si>
    <t>Workitem_1574551801</t>
  </si>
  <si>
    <t>ApplState_919067511</t>
  </si>
  <si>
    <t>['Offer_722553011']</t>
  </si>
  <si>
    <t>OfferState_1020192996</t>
  </si>
  <si>
    <t>OfferState_1686992444</t>
  </si>
  <si>
    <t>Workitem_1158330353</t>
  </si>
  <si>
    <t>['Offer_1392150674']</t>
  </si>
  <si>
    <t>OfferState_2145543151</t>
  </si>
  <si>
    <t>OfferState_818926949</t>
  </si>
  <si>
    <t>Workitem_1420986240</t>
  </si>
  <si>
    <t>OfferState_1490409032</t>
  </si>
  <si>
    <t>OfferState_619975723</t>
  </si>
  <si>
    <t>['Offer_1392150674','Offer_722553011']</t>
  </si>
  <si>
    <t>ApplState_452573628</t>
  </si>
  <si>
    <t>OfferState_63970219</t>
  </si>
  <si>
    <t>OfferState_346329864</t>
  </si>
  <si>
    <t>['Application_1372864243']</t>
  </si>
  <si>
    <t>Application_1372864243</t>
  </si>
  <si>
    <t>ApplState_1864730907</t>
  </si>
  <si>
    <t>Workitem_1444062156</t>
  </si>
  <si>
    <t>ApplState_1663394480</t>
  </si>
  <si>
    <t>['Offer_1125248600']</t>
  </si>
  <si>
    <t>OfferState_1795311800</t>
  </si>
  <si>
    <t>OfferState_1013692893</t>
  </si>
  <si>
    <t>Workitem_1566248479</t>
  </si>
  <si>
    <t>ApplState_487133988</t>
  </si>
  <si>
    <t>OfferState_1059630189</t>
  </si>
  <si>
    <t>['Application_206394826']</t>
  </si>
  <si>
    <t>Application_206394826</t>
  </si>
  <si>
    <t>ApplState_1994224938</t>
  </si>
  <si>
    <t>Workitem_1915001542</t>
  </si>
  <si>
    <t>ApplState_233796121</t>
  </si>
  <si>
    <t>['Offer_1953232475']</t>
  </si>
  <si>
    <t>OfferState_1524141440</t>
  </si>
  <si>
    <t>OfferState_1569457963</t>
  </si>
  <si>
    <t>Workitem_460618568</t>
  </si>
  <si>
    <t>ApplState_1716020428</t>
  </si>
  <si>
    <t>OfferState_366173194</t>
  </si>
  <si>
    <t>['Application_1877008365']</t>
  </si>
  <si>
    <t>Application_1877008365</t>
  </si>
  <si>
    <t>ApplState_1722159527</t>
  </si>
  <si>
    <t>Workitem_1483326218</t>
  </si>
  <si>
    <t>ApplState_641714563</t>
  </si>
  <si>
    <t>['Offer_317359110']</t>
  </si>
  <si>
    <t>OfferState_56268102</t>
  </si>
  <si>
    <t>['Offer_136278044']</t>
  </si>
  <si>
    <t>OfferState_1526410686</t>
  </si>
  <si>
    <t>OfferState_373550657</t>
  </si>
  <si>
    <t>OfferState_271732115</t>
  </si>
  <si>
    <t>Workitem_399168753</t>
  </si>
  <si>
    <t>['Offer_317359110','Offer_136278044']</t>
  </si>
  <si>
    <t>ApplState_1065922345</t>
  </si>
  <si>
    <t>OfferState_2097517496</t>
  </si>
  <si>
    <t>OfferState_1123571400</t>
  </si>
  <si>
    <t>['Application_1992048266']</t>
  </si>
  <si>
    <t>Application_1992048266</t>
  </si>
  <si>
    <t>ApplState_1803382195</t>
  </si>
  <si>
    <t>Workitem_928812604</t>
  </si>
  <si>
    <t>ApplState_790751719</t>
  </si>
  <si>
    <t>['Offer_1494073881']</t>
  </si>
  <si>
    <t>OfferState_1232274530</t>
  </si>
  <si>
    <t>OfferState_866032325</t>
  </si>
  <si>
    <t>Workitem_799966051</t>
  </si>
  <si>
    <t>ApplState_2056358883</t>
  </si>
  <si>
    <t>OfferState_1653890324</t>
  </si>
  <si>
    <t>['Application_179543075']</t>
  </si>
  <si>
    <t>Application_179543075</t>
  </si>
  <si>
    <t>ApplState_343434582</t>
  </si>
  <si>
    <t>Workitem_553011754</t>
  </si>
  <si>
    <t>ApplState_1804554122</t>
  </si>
  <si>
    <t>['Offer_2027091310']</t>
  </si>
  <si>
    <t>OfferState_501615515</t>
  </si>
  <si>
    <t>OfferState_270245542</t>
  </si>
  <si>
    <t>Workitem_1380309511</t>
  </si>
  <si>
    <t>Workitem_1235222008</t>
  </si>
  <si>
    <t>OfferState_71042470</t>
  </si>
  <si>
    <t>Workitem_1608112487</t>
  </si>
  <si>
    <t>Workitem_55065949</t>
  </si>
  <si>
    <t>OfferState_929615793</t>
  </si>
  <si>
    <t>ApplState_1415940089</t>
  </si>
  <si>
    <t>['Application_1225691187']</t>
  </si>
  <si>
    <t>Application_1225691187</t>
  </si>
  <si>
    <t>ApplState_923604671</t>
  </si>
  <si>
    <t>Workitem_1727770230</t>
  </si>
  <si>
    <t>ApplState_1343594682</t>
  </si>
  <si>
    <t>['Offer_92163602']</t>
  </si>
  <si>
    <t>OfferState_1200367317</t>
  </si>
  <si>
    <t>['Offer_273353840']</t>
  </si>
  <si>
    <t>OfferState_132792916</t>
  </si>
  <si>
    <t>OfferState_501026168</t>
  </si>
  <si>
    <t>OfferState_847733311</t>
  </si>
  <si>
    <t>Workitem_69696035</t>
  </si>
  <si>
    <t>Workitem_1260151358</t>
  </si>
  <si>
    <t>OfferState_1714816592</t>
  </si>
  <si>
    <t>Workitem_1988734951</t>
  </si>
  <si>
    <t>Workitem_250621844</t>
  </si>
  <si>
    <t>OfferState_1248014432</t>
  </si>
  <si>
    <t>ApplState_102025072</t>
  </si>
  <si>
    <t>OfferState_1437711695</t>
  </si>
  <si>
    <t>['Application_901461756']</t>
  </si>
  <si>
    <t>Application_901461756</t>
  </si>
  <si>
    <t>ApplState_1813955804</t>
  </si>
  <si>
    <t>Workitem_1618813530</t>
  </si>
  <si>
    <t>ApplState_849053849</t>
  </si>
  <si>
    <t>['Offer_1866543921']</t>
  </si>
  <si>
    <t>OfferState_1406211526</t>
  </si>
  <si>
    <t>OfferState_1587079903</t>
  </si>
  <si>
    <t>Workitem_1175234033</t>
  </si>
  <si>
    <t>Workitem_1070120197</t>
  </si>
  <si>
    <t>OfferState_1813044638</t>
  </si>
  <si>
    <t>ApplState_285277903</t>
  </si>
  <si>
    <t>OfferState_456227910</t>
  </si>
  <si>
    <t>['Application_1797145932']</t>
  </si>
  <si>
    <t>Application_1797145932</t>
  </si>
  <si>
    <t>ApplState_2143179013</t>
  </si>
  <si>
    <t>Workitem_934327481</t>
  </si>
  <si>
    <t>Workitem_1857712802</t>
  </si>
  <si>
    <t>ApplState_2041719274</t>
  </si>
  <si>
    <t>['Offer_976351641']</t>
  </si>
  <si>
    <t>OfferState_1731454454</t>
  </si>
  <si>
    <t>OfferState_1556394278</t>
  </si>
  <si>
    <t>Workitem_581838645</t>
  </si>
  <si>
    <t>Workitem_39701502</t>
  </si>
  <si>
    <t>OfferState_2079088959</t>
  </si>
  <si>
    <t>Workitem_1867824705</t>
  </si>
  <si>
    <t>Workitem_225455347</t>
  </si>
  <si>
    <t>OfferState_23069048</t>
  </si>
  <si>
    <t>ApplState_1397273162</t>
  </si>
  <si>
    <t>['Application_1639639594']</t>
  </si>
  <si>
    <t>Application_1639639594</t>
  </si>
  <si>
    <t>Workitem_1788064663</t>
  </si>
  <si>
    <t>ApplState_548167808</t>
  </si>
  <si>
    <t>['Offer_1657491600']</t>
  </si>
  <si>
    <t>OfferState_1011697143</t>
  </si>
  <si>
    <t>OfferState_206256523</t>
  </si>
  <si>
    <t>Workitem_2094263442</t>
  </si>
  <si>
    <t>Workitem_185300010</t>
  </si>
  <si>
    <t>OfferState_218172786</t>
  </si>
  <si>
    <t>Workitem_2096169333</t>
  </si>
  <si>
    <t>Workitem_1251991894</t>
  </si>
  <si>
    <t>OfferState_1877451443</t>
  </si>
  <si>
    <t>ApplState_693395475</t>
  </si>
  <si>
    <t>['Application_294050421']</t>
  </si>
  <si>
    <t>Application_294050421</t>
  </si>
  <si>
    <t>ApplState_1199844414</t>
  </si>
  <si>
    <t>ApplState_424475267</t>
  </si>
  <si>
    <t>['Offer_545427922']</t>
  </si>
  <si>
    <t>OfferState_1659807499</t>
  </si>
  <si>
    <t>['Offer_1666852879']</t>
  </si>
  <si>
    <t>OfferState_1922877486</t>
  </si>
  <si>
    <t>OfferState_1310032388</t>
  </si>
  <si>
    <t>OfferState_1039757157</t>
  </si>
  <si>
    <t>Workitem_187927511</t>
  </si>
  <si>
    <t>['Offer_113224914']</t>
  </si>
  <si>
    <t>OfferState_2073889685</t>
  </si>
  <si>
    <t>OfferState_2006263538</t>
  </si>
  <si>
    <t>Workitem_1600716026</t>
  </si>
  <si>
    <t>OfferState_509812371</t>
  </si>
  <si>
    <t>Workitem_1328143733</t>
  </si>
  <si>
    <t>['Offer_1189685016']</t>
  </si>
  <si>
    <t>OfferState_640444226</t>
  </si>
  <si>
    <t>OfferState_909412897</t>
  </si>
  <si>
    <t>['Offer_1666852879','Offer_1189685016','Offer_545427922','Offer_113224914']</t>
  </si>
  <si>
    <t>ApplState_1542605457</t>
  </si>
  <si>
    <t>OfferState_1254804348</t>
  </si>
  <si>
    <t>OfferState_946723017</t>
  </si>
  <si>
    <t>OfferState_622871784</t>
  </si>
  <si>
    <t>OfferState_571655971</t>
  </si>
  <si>
    <t>['Application_1519436671']</t>
  </si>
  <si>
    <t>Application_1519436671</t>
  </si>
  <si>
    <t>Workitem_577767509</t>
  </si>
  <si>
    <t>ApplState_949802854</t>
  </si>
  <si>
    <t>['Offer_158730203']</t>
  </si>
  <si>
    <t>OfferState_1904107242</t>
  </si>
  <si>
    <t>OfferState_1363912991</t>
  </si>
  <si>
    <t>Workitem_2131159878</t>
  </si>
  <si>
    <t>['Offer_677534940']</t>
  </si>
  <si>
    <t>OfferState_924115957</t>
  </si>
  <si>
    <t>OfferState_807996171</t>
  </si>
  <si>
    <t>['Offer_1466873738']</t>
  </si>
  <si>
    <t>OfferState_1153569507</t>
  </si>
  <si>
    <t>['Offer_1008002995']</t>
  </si>
  <si>
    <t>OfferState_1260050247</t>
  </si>
  <si>
    <t>OfferState_2056308708</t>
  </si>
  <si>
    <t>OfferState_1706718080</t>
  </si>
  <si>
    <t>['Offer_862212312']</t>
  </si>
  <si>
    <t>OfferState_68456270</t>
  </si>
  <si>
    <t>['Offer_1852682421']</t>
  </si>
  <si>
    <t>OfferState_366077993</t>
  </si>
  <si>
    <t>OfferState_1120638488</t>
  </si>
  <si>
    <t>OfferState_417188705</t>
  </si>
  <si>
    <t>Workitem_1519156793</t>
  </si>
  <si>
    <t>OfferState_1378433002</t>
  </si>
  <si>
    <t>Workitem_1773009201</t>
  </si>
  <si>
    <t>OfferState_145329435</t>
  </si>
  <si>
    <t>ApplState_1268157094</t>
  </si>
  <si>
    <t>OfferState_1300952645</t>
  </si>
  <si>
    <t>OfferState_1482099720</t>
  </si>
  <si>
    <t>OfferState_937777912</t>
  </si>
  <si>
    <t>OfferState_1118855457</t>
  </si>
  <si>
    <t>OfferState_1596355637</t>
  </si>
  <si>
    <t>['Application_1227508565']</t>
  </si>
  <si>
    <t>Application_1227508565</t>
  </si>
  <si>
    <t>Workitem_1491126916</t>
  </si>
  <si>
    <t>ApplState_1924208076</t>
  </si>
  <si>
    <t>['Offer_1153058434']</t>
  </si>
  <si>
    <t>OfferState_1518252336</t>
  </si>
  <si>
    <t>OfferState_1866712654</t>
  </si>
  <si>
    <t>Workitem_2057353904</t>
  </si>
  <si>
    <t>['Offer_473376468']</t>
  </si>
  <si>
    <t>OfferState_600412900</t>
  </si>
  <si>
    <t>OfferState_973313577</t>
  </si>
  <si>
    <t>['Offer_473376468','Offer_1153058434']</t>
  </si>
  <si>
    <t>ApplState_414802144</t>
  </si>
  <si>
    <t>OfferState_157290551</t>
  </si>
  <si>
    <t>OfferState_877723240</t>
  </si>
  <si>
    <t>['Application_1602505772']</t>
  </si>
  <si>
    <t>Application_1602505772</t>
  </si>
  <si>
    <t>Workitem_1008384704</t>
  </si>
  <si>
    <t>ApplState_1632556064</t>
  </si>
  <si>
    <t>['Offer_977592846']</t>
  </si>
  <si>
    <t>OfferState_713671297</t>
  </si>
  <si>
    <t>OfferState_928473172</t>
  </si>
  <si>
    <t>Workitem_376259863</t>
  </si>
  <si>
    <t>Workitem_275584950</t>
  </si>
  <si>
    <t>OfferState_1494640440</t>
  </si>
  <si>
    <t>OfferState_1630125001</t>
  </si>
  <si>
    <t>ApplState_362655101</t>
  </si>
  <si>
    <t>['Application_1421998660']</t>
  </si>
  <si>
    <t>Application_1421998660</t>
  </si>
  <si>
    <t>Workitem_119386310</t>
  </si>
  <si>
    <t>ApplState_1729971977</t>
  </si>
  <si>
    <t>['Offer_1609380242']</t>
  </si>
  <si>
    <t>OfferState_1953198011</t>
  </si>
  <si>
    <t>OfferState_179649493</t>
  </si>
  <si>
    <t>Workitem_212629790</t>
  </si>
  <si>
    <t>Workitem_1489466719</t>
  </si>
  <si>
    <t>OfferState_1544781154</t>
  </si>
  <si>
    <t>OfferState_627337108</t>
  </si>
  <si>
    <t>ApplState_92838035</t>
  </si>
  <si>
    <t>['Application_1948936271']</t>
  </si>
  <si>
    <t>Application_1948936271</t>
  </si>
  <si>
    <t>Workitem_2078964335</t>
  </si>
  <si>
    <t>ApplState_1228402546</t>
  </si>
  <si>
    <t>['Offer_155637430']</t>
  </si>
  <si>
    <t>OfferState_1229720677</t>
  </si>
  <si>
    <t>OfferState_18916688</t>
  </si>
  <si>
    <t>Workitem_1514354984</t>
  </si>
  <si>
    <t>Workitem_1334467591</t>
  </si>
  <si>
    <t>OfferState_477599977</t>
  </si>
  <si>
    <t>OfferState_989551261</t>
  </si>
  <si>
    <t>ApplState_681703998</t>
  </si>
  <si>
    <t>['Application_1353398749']</t>
  </si>
  <si>
    <t>Application_1353398749</t>
  </si>
  <si>
    <t>ApplState_1493650574</t>
  </si>
  <si>
    <t>Workitem_927584760</t>
  </si>
  <si>
    <t>ApplState_1201532862</t>
  </si>
  <si>
    <t>['Offer_1750411073']</t>
  </si>
  <si>
    <t>OfferState_1307738648</t>
  </si>
  <si>
    <t>OfferState_841391915</t>
  </si>
  <si>
    <t>ApplState_275986603</t>
  </si>
  <si>
    <t>['Application_464499156']</t>
  </si>
  <si>
    <t>Application_464499156</t>
  </si>
  <si>
    <t>ApplState_809245754</t>
  </si>
  <si>
    <t>Workitem_906731474</t>
  </si>
  <si>
    <t>Workitem_430177369</t>
  </si>
  <si>
    <t>ApplState_1639249291</t>
  </si>
  <si>
    <t>['Offer_1988955013']</t>
  </si>
  <si>
    <t>OfferState_88088907</t>
  </si>
  <si>
    <t>OfferState_261459297</t>
  </si>
  <si>
    <t>Workitem_1566919142</t>
  </si>
  <si>
    <t>['Offer_464109505']</t>
  </si>
  <si>
    <t>OfferState_1896604226</t>
  </si>
  <si>
    <t>OfferState_1738128973</t>
  </si>
  <si>
    <t>Workitem_87038768</t>
  </si>
  <si>
    <t>OfferState_107848858</t>
  </si>
  <si>
    <t>Workitem_1775854898</t>
  </si>
  <si>
    <t>Workitem_350946947</t>
  </si>
  <si>
    <t>OfferState_1192860724</t>
  </si>
  <si>
    <t>ApplState_1459660333</t>
  </si>
  <si>
    <t>OfferState_868577215</t>
  </si>
  <si>
    <t>['Application_1985400245']</t>
  </si>
  <si>
    <t>Application_1985400245</t>
  </si>
  <si>
    <t>Workitem_1285631860</t>
  </si>
  <si>
    <t>ApplState_1310237640</t>
  </si>
  <si>
    <t>['Offer_547531012']</t>
  </si>
  <si>
    <t>OfferState_182106720</t>
  </si>
  <si>
    <t>OfferState_1918361377</t>
  </si>
  <si>
    <t>Workitem_31734781</t>
  </si>
  <si>
    <t>ApplState_1906850254</t>
  </si>
  <si>
    <t>OfferState_874995959</t>
  </si>
  <si>
    <t>['Application_145357596']</t>
  </si>
  <si>
    <t>Application_145357596</t>
  </si>
  <si>
    <t>Workitem_684759229</t>
  </si>
  <si>
    <t>ApplState_624576000</t>
  </si>
  <si>
    <t>['Offer_1836996329']</t>
  </si>
  <si>
    <t>OfferState_59114518</t>
  </si>
  <si>
    <t>OfferState_252989026</t>
  </si>
  <si>
    <t>Workitem_842188687</t>
  </si>
  <si>
    <t>Workitem_1976411170</t>
  </si>
  <si>
    <t>OfferState_1677278213</t>
  </si>
  <si>
    <t>Workitem_95582448</t>
  </si>
  <si>
    <t>Workitem_1831462382</t>
  </si>
  <si>
    <t>OfferState_398641545</t>
  </si>
  <si>
    <t>ApplState_1100716576</t>
  </si>
  <si>
    <t>['Application_53062075']</t>
  </si>
  <si>
    <t>Application_53062075</t>
  </si>
  <si>
    <t>ApplState_1886526270</t>
  </si>
  <si>
    <t>Workitem_1000565172</t>
  </si>
  <si>
    <t>ApplState_854620426</t>
  </si>
  <si>
    <t>['Offer_984057668']</t>
  </si>
  <si>
    <t>OfferState_126299197</t>
  </si>
  <si>
    <t>['Offer_930134438']</t>
  </si>
  <si>
    <t>OfferState_505556991</t>
  </si>
  <si>
    <t>OfferState_664571941</t>
  </si>
  <si>
    <t>OfferState_98329581</t>
  </si>
  <si>
    <t>Workitem_1158266594</t>
  </si>
  <si>
    <t>Workitem_925773239</t>
  </si>
  <si>
    <t>OfferState_1212370502</t>
  </si>
  <si>
    <t>Workitem_1048525833</t>
  </si>
  <si>
    <t>Workitem_822130830</t>
  </si>
  <si>
    <t>Workitem_1302337822</t>
  </si>
  <si>
    <t>Workitem_2042575955</t>
  </si>
  <si>
    <t>Workitem_1519905631</t>
  </si>
  <si>
    <t>Workitem_820281506</t>
  </si>
  <si>
    <t>Workitem_1050672106</t>
  </si>
  <si>
    <t>Workitem_392708225</t>
  </si>
  <si>
    <t>OfferState_2014687916</t>
  </si>
  <si>
    <t>ApplState_133671390</t>
  </si>
  <si>
    <t>OfferState_1627277678</t>
  </si>
  <si>
    <t>['Application_912251208']</t>
  </si>
  <si>
    <t>Application_912251208</t>
  </si>
  <si>
    <t>ApplState_1963640475</t>
  </si>
  <si>
    <t>Workitem_1156355298</t>
  </si>
  <si>
    <t>ApplState_1322162297</t>
  </si>
  <si>
    <t>['Offer_1087936751']</t>
  </si>
  <si>
    <t>OfferState_34191225</t>
  </si>
  <si>
    <t>['Offer_876212680']</t>
  </si>
  <si>
    <t>OfferState_219832178</t>
  </si>
  <si>
    <t>OfferState_1804724968</t>
  </si>
  <si>
    <t>OfferState_2131570953</t>
  </si>
  <si>
    <t>Workitem_1631465262</t>
  </si>
  <si>
    <t>['Offer_1087936751','Offer_876212680']</t>
  </si>
  <si>
    <t>ApplState_1766760221</t>
  </si>
  <si>
    <t>OfferState_1520553542</t>
  </si>
  <si>
    <t>OfferState_1321106202</t>
  </si>
  <si>
    <t>['Application_1928302137']</t>
  </si>
  <si>
    <t>Application_1928302137</t>
  </si>
  <si>
    <t>Workitem_618498167</t>
  </si>
  <si>
    <t>ApplState_370853232</t>
  </si>
  <si>
    <t>['Offer_1246322335']</t>
  </si>
  <si>
    <t>OfferState_81188851</t>
  </si>
  <si>
    <t>OfferState_144637716</t>
  </si>
  <si>
    <t>Workitem_922774859</t>
  </si>
  <si>
    <t>Workitem_1035836046</t>
  </si>
  <si>
    <t>OfferState_1295375222</t>
  </si>
  <si>
    <t>Workitem_979400772</t>
  </si>
  <si>
    <t>Workitem_1142403117</t>
  </si>
  <si>
    <t>OfferState_1731746868</t>
  </si>
  <si>
    <t>ApplState_891820098</t>
  </si>
  <si>
    <t>['Application_787712141']</t>
  </si>
  <si>
    <t>Application_787712141</t>
  </si>
  <si>
    <t>Workitem_1430546351</t>
  </si>
  <si>
    <t>ApplState_635081754</t>
  </si>
  <si>
    <t>['Offer_1395216075']</t>
  </si>
  <si>
    <t>OfferState_913155749</t>
  </si>
  <si>
    <t>OfferState_1574787486</t>
  </si>
  <si>
    <t>Workitem_1861641882</t>
  </si>
  <si>
    <t>Workitem_1353214875</t>
  </si>
  <si>
    <t>OfferState_1096720410</t>
  </si>
  <si>
    <t>Workitem_1802154337</t>
  </si>
  <si>
    <t>Workitem_997116364</t>
  </si>
  <si>
    <t>ApplState_85438554</t>
  </si>
  <si>
    <t>OfferState_1989402955</t>
  </si>
  <si>
    <t>['Application_429136936']</t>
  </si>
  <si>
    <t>Application_429136936</t>
  </si>
  <si>
    <t>Workitem_278328536</t>
  </si>
  <si>
    <t>ApplState_255989197</t>
  </si>
  <si>
    <t>['Offer_2116455808']</t>
  </si>
  <si>
    <t>OfferState_44305509</t>
  </si>
  <si>
    <t>OfferState_169530464</t>
  </si>
  <si>
    <t>Workitem_853121705</t>
  </si>
  <si>
    <t>ApplState_953201331</t>
  </si>
  <si>
    <t>OfferState_53309668</t>
  </si>
  <si>
    <t>['Application_1718377889']</t>
  </si>
  <si>
    <t>Application_1718377889</t>
  </si>
  <si>
    <t>Workitem_1303088117</t>
  </si>
  <si>
    <t>ApplState_254389114</t>
  </si>
  <si>
    <t>['Offer_2116977696']</t>
  </si>
  <si>
    <t>OfferState_1356257735</t>
  </si>
  <si>
    <t>OfferState_1939958072</t>
  </si>
  <si>
    <t>Workitem_130083833</t>
  </si>
  <si>
    <t>ApplState_8543251</t>
  </si>
  <si>
    <t>OfferState_1272373876</t>
  </si>
  <si>
    <t>['Application_900021559']</t>
  </si>
  <si>
    <t>Application_900021559</t>
  </si>
  <si>
    <t>Workitem_1385695850</t>
  </si>
  <si>
    <t>ApplState_634171135</t>
  </si>
  <si>
    <t>['Offer_854867175']</t>
  </si>
  <si>
    <t>OfferState_1512236769</t>
  </si>
  <si>
    <t>OfferState_1480581441</t>
  </si>
  <si>
    <t>Workitem_222228200</t>
  </si>
  <si>
    <t>Workitem_1182154639</t>
  </si>
  <si>
    <t>OfferState_1706891751</t>
  </si>
  <si>
    <t>Workitem_183755513</t>
  </si>
  <si>
    <t>Workitem_1236449782</t>
  </si>
  <si>
    <t>OfferState_958468776</t>
  </si>
  <si>
    <t>ApplState_704858810</t>
  </si>
  <si>
    <t>['Application_1080379006']</t>
  </si>
  <si>
    <t>Application_1080379006</t>
  </si>
  <si>
    <t>Workitem_1788542169</t>
  </si>
  <si>
    <t>ApplState_555885675</t>
  </si>
  <si>
    <t>['Offer_314966518']</t>
  </si>
  <si>
    <t>OfferState_2057891512</t>
  </si>
  <si>
    <t>OfferState_1874641129</t>
  </si>
  <si>
    <t>Workitem_2141001503</t>
  </si>
  <si>
    <t>Workitem_2070427312</t>
  </si>
  <si>
    <t>OfferState_199023634</t>
  </si>
  <si>
    <t>Workitem_1893887169</t>
  </si>
  <si>
    <t>OfferState_119326356</t>
  </si>
  <si>
    <t>ApplState_88830</t>
  </si>
  <si>
    <t>['Application_1230429714']</t>
  </si>
  <si>
    <t>Application_1230429714</t>
  </si>
  <si>
    <t>ApplState_1541723037</t>
  </si>
  <si>
    <t>ApplState_1030022082</t>
  </si>
  <si>
    <t>['Offer_1097477186']</t>
  </si>
  <si>
    <t>OfferState_724904720</t>
  </si>
  <si>
    <t>OfferState_1259165103</t>
  </si>
  <si>
    <t>Workitem_1767250921</t>
  </si>
  <si>
    <t>Workitem_1317854085</t>
  </si>
  <si>
    <t>OfferState_1663074059</t>
  </si>
  <si>
    <t>Workitem_1135582638</t>
  </si>
  <si>
    <t>Workitem_318273052</t>
  </si>
  <si>
    <t>OfferState_1072295988</t>
  </si>
  <si>
    <t>ApplState_529802494</t>
  </si>
  <si>
    <t>['Application_345921229']</t>
  </si>
  <si>
    <t>Application_345921229</t>
  </si>
  <si>
    <t>Workitem_903909186</t>
  </si>
  <si>
    <t>ApplState_1682763625</t>
  </si>
  <si>
    <t>['Offer_738771046']</t>
  </si>
  <si>
    <t>OfferState_1686311830</t>
  </si>
  <si>
    <t>OfferState_999823997</t>
  </si>
  <si>
    <t>Workitem_1501316655</t>
  </si>
  <si>
    <t>Workitem_487545859</t>
  </si>
  <si>
    <t>OfferState_1969942378</t>
  </si>
  <si>
    <t>Workitem_332764294</t>
  </si>
  <si>
    <t>OfferState_946027549</t>
  </si>
  <si>
    <t>ApplState_387427239</t>
  </si>
  <si>
    <t>['Application_30588126']</t>
  </si>
  <si>
    <t>Application_30588126</t>
  </si>
  <si>
    <t>Workitem_89008448</t>
  </si>
  <si>
    <t>ApplState_1921978704</t>
  </si>
  <si>
    <t>['Offer_124803547']</t>
  </si>
  <si>
    <t>OfferState_1871481337</t>
  </si>
  <si>
    <t>OfferState_58488331</t>
  </si>
  <si>
    <t>Workitem_273149737</t>
  </si>
  <si>
    <t>Workitem_439163670</t>
  </si>
  <si>
    <t>OfferState_1371330415</t>
  </si>
  <si>
    <t>Workitem_159212639</t>
  </si>
  <si>
    <t>Workitem_1014474995</t>
  </si>
  <si>
    <t>Workitem_1907271452</t>
  </si>
  <si>
    <t>Workitem_914796926</t>
  </si>
  <si>
    <t>OfferState_1887611723</t>
  </si>
  <si>
    <t>ApplState_881209515</t>
  </si>
  <si>
    <t>['Application_1946698804']</t>
  </si>
  <si>
    <t>Application_1946698804</t>
  </si>
  <si>
    <t>ApplState_1973345322</t>
  </si>
  <si>
    <t>ApplState_1744431561</t>
  </si>
  <si>
    <t>['Offer_1730945056']</t>
  </si>
  <si>
    <t>OfferState_44041844</t>
  </si>
  <si>
    <t>['Offer_1381465625']</t>
  </si>
  <si>
    <t>OfferState_2382646</t>
  </si>
  <si>
    <t>['Offer_906587730']</t>
  </si>
  <si>
    <t>OfferState_1716925894</t>
  </si>
  <si>
    <t>OfferState_1085104809</t>
  </si>
  <si>
    <t>OfferState_1536033929</t>
  </si>
  <si>
    <t>OfferState_1941361789</t>
  </si>
  <si>
    <t>Workitem_965875891</t>
  </si>
  <si>
    <t>['Offer_1153541724']</t>
  </si>
  <si>
    <t>OfferState_1388634305</t>
  </si>
  <si>
    <t>OfferState_626276811</t>
  </si>
  <si>
    <t>['Offer_679570031']</t>
  </si>
  <si>
    <t>OfferState_975860088</t>
  </si>
  <si>
    <t>OfferState_314641512</t>
  </si>
  <si>
    <t>['Offer_1865455791']</t>
  </si>
  <si>
    <t>OfferState_1672570197</t>
  </si>
  <si>
    <t>OfferState_1828105553</t>
  </si>
  <si>
    <t>Workitem_684444539</t>
  </si>
  <si>
    <t>Workitem_1920768755</t>
  </si>
  <si>
    <t>Workitem_1169538206</t>
  </si>
  <si>
    <t>Workitem_830284708</t>
  </si>
  <si>
    <t>OfferState_1468887336</t>
  </si>
  <si>
    <t>Workitem_132106483</t>
  </si>
  <si>
    <t>Workitem_141065842</t>
  </si>
  <si>
    <t>['Offer_1286280411']</t>
  </si>
  <si>
    <t>OfferState_1723028098</t>
  </si>
  <si>
    <t>OfferState_1946236735</t>
  </si>
  <si>
    <t>OfferState_545534404</t>
  </si>
  <si>
    <t>ApplState_57716521</t>
  </si>
  <si>
    <t>OfferState_1846055400</t>
  </si>
  <si>
    <t>OfferState_1346808004</t>
  </si>
  <si>
    <t>OfferState_1671122303</t>
  </si>
  <si>
    <t>OfferState_920497952</t>
  </si>
  <si>
    <t>OfferState_1244722461</t>
  </si>
  <si>
    <t>OfferState_590049557</t>
  </si>
  <si>
    <t>['Application_1589974568']</t>
  </si>
  <si>
    <t>Application_1589974568</t>
  </si>
  <si>
    <t>ApplState_2145301425</t>
  </si>
  <si>
    <t>Workitem_2077236952</t>
  </si>
  <si>
    <t>ApplState_664069501</t>
  </si>
  <si>
    <t>['Offer_1219813072']</t>
  </si>
  <si>
    <t>OfferState_1222041946</t>
  </si>
  <si>
    <t>OfferState_1874992922</t>
  </si>
  <si>
    <t>Workitem_177903019</t>
  </si>
  <si>
    <t>['Offer_356740799']</t>
  </si>
  <si>
    <t>OfferState_424591383</t>
  </si>
  <si>
    <t>OfferState_740648697</t>
  </si>
  <si>
    <t>Workitem_1758540903</t>
  </si>
  <si>
    <t>Workitem_88397247</t>
  </si>
  <si>
    <t>Workitem_963706031</t>
  </si>
  <si>
    <t>Workitem_1237770041</t>
  </si>
  <si>
    <t>OfferState_947351284</t>
  </si>
  <si>
    <t>Workitem_440989513</t>
  </si>
  <si>
    <t>Workitem_1140042477</t>
  </si>
  <si>
    <t>['Offer_356740799','Offer_1219813072']</t>
  </si>
  <si>
    <t>ApplState_111976544</t>
  </si>
  <si>
    <t>OfferState_1364026192</t>
  </si>
  <si>
    <t>OfferState_1047938623</t>
  </si>
  <si>
    <t>['Application_1214984785']</t>
  </si>
  <si>
    <t>Application_1214984785</t>
  </si>
  <si>
    <t>ApplState_1457632874</t>
  </si>
  <si>
    <t>Workitem_1586462801</t>
  </si>
  <si>
    <t>ApplState_401890868</t>
  </si>
  <si>
    <t>['Offer_745706248']</t>
  </si>
  <si>
    <t>OfferState_1364656318</t>
  </si>
  <si>
    <t>['Offer_1500126253']</t>
  </si>
  <si>
    <t>OfferState_1014043936</t>
  </si>
  <si>
    <t>OfferState_1070558011</t>
  </si>
  <si>
    <t>OfferState_881168105</t>
  </si>
  <si>
    <t>Workitem_468013063</t>
  </si>
  <si>
    <t>['Offer_745706248','Offer_1500126253']</t>
  </si>
  <si>
    <t>ApplState_465859463</t>
  </si>
  <si>
    <t>OfferState_1910509289</t>
  </si>
  <si>
    <t>OfferState_1527284287</t>
  </si>
  <si>
    <t>['Application_991699701']</t>
  </si>
  <si>
    <t>Application_991699701</t>
  </si>
  <si>
    <t>ApplState_590180969</t>
  </si>
  <si>
    <t>Workitem_871892339</t>
  </si>
  <si>
    <t>ApplState_1571126134</t>
  </si>
  <si>
    <t>['Offer_1530231808']</t>
  </si>
  <si>
    <t>OfferState_1201638090</t>
  </si>
  <si>
    <t>OfferState_1587966542</t>
  </si>
  <si>
    <t>Workitem_2013563492</t>
  </si>
  <si>
    <t>Workitem_1925233699</t>
  </si>
  <si>
    <t>OfferState_2034978583</t>
  </si>
  <si>
    <t>Workitem_1089711121</t>
  </si>
  <si>
    <t>ApplState_232350264</t>
  </si>
  <si>
    <t>OfferState_1025444496</t>
  </si>
  <si>
    <t>['Application_2005290348']</t>
  </si>
  <si>
    <t>Application_2005290348</t>
  </si>
  <si>
    <t>Workitem_1477244884</t>
  </si>
  <si>
    <t>ApplState_797440581</t>
  </si>
  <si>
    <t>['Offer_1764184915']</t>
  </si>
  <si>
    <t>OfferState_797016710</t>
  </si>
  <si>
    <t>OfferState_688438605</t>
  </si>
  <si>
    <t>Workitem_2118265924</t>
  </si>
  <si>
    <t>ApplState_1041101719</t>
  </si>
  <si>
    <t>OfferState_257274630</t>
  </si>
  <si>
    <t>['Application_628921066']</t>
  </si>
  <si>
    <t>Application_628921066</t>
  </si>
  <si>
    <t>ApplState_85514497</t>
  </si>
  <si>
    <t>Workitem_977753189</t>
  </si>
  <si>
    <t>ApplState_1772171496</t>
  </si>
  <si>
    <t>['Offer_1529374767']</t>
  </si>
  <si>
    <t>OfferState_1652921482</t>
  </si>
  <si>
    <t>OfferState_746301252</t>
  </si>
  <si>
    <t>Workitem_615685716</t>
  </si>
  <si>
    <t>Workitem_1464522432</t>
  </si>
  <si>
    <t>OfferState_1057972483</t>
  </si>
  <si>
    <t>OfferState_1952346495</t>
  </si>
  <si>
    <t>ApplState_1833984203</t>
  </si>
  <si>
    <t>['Application_514138804']</t>
  </si>
  <si>
    <t>Application_514138804</t>
  </si>
  <si>
    <t>ApplState_1530999114</t>
  </si>
  <si>
    <t>Workitem_40853022</t>
  </si>
  <si>
    <t>ApplState_776657075</t>
  </si>
  <si>
    <t>['Offer_725725923']</t>
  </si>
  <si>
    <t>OfferState_231476054</t>
  </si>
  <si>
    <t>OfferState_741229366</t>
  </si>
  <si>
    <t>Workitem_214604691</t>
  </si>
  <si>
    <t>Workitem_101852536</t>
  </si>
  <si>
    <t>OfferState_254280024</t>
  </si>
  <si>
    <t>Workitem_1322240491</t>
  </si>
  <si>
    <t>Workitem_1660820644</t>
  </si>
  <si>
    <t>ApplState_1519621986</t>
  </si>
  <si>
    <t>OfferState_1373343708</t>
  </si>
  <si>
    <t>['Application_156903327']</t>
  </si>
  <si>
    <t>Application_156903327</t>
  </si>
  <si>
    <t>ApplState_1516043503</t>
  </si>
  <si>
    <t>Workitem_397223625</t>
  </si>
  <si>
    <t>ApplState_1898963793</t>
  </si>
  <si>
    <t>['Offer_1343477690']</t>
  </si>
  <si>
    <t>OfferState_465361152</t>
  </si>
  <si>
    <t>OfferState_846432979</t>
  </si>
  <si>
    <t>Workitem_1028817250</t>
  </si>
  <si>
    <t>Workitem_1830523817</t>
  </si>
  <si>
    <t>OfferState_540120669</t>
  </si>
  <si>
    <t>OfferState_1745418326</t>
  </si>
  <si>
    <t>ApplState_1138134540</t>
  </si>
  <si>
    <t>['Application_1796411503']</t>
  </si>
  <si>
    <t>Application_1796411503</t>
  </si>
  <si>
    <t>ApplState_1706620453</t>
  </si>
  <si>
    <t>Workitem_997143771</t>
  </si>
  <si>
    <t>ApplState_1190989747</t>
  </si>
  <si>
    <t>['Offer_2136972896']</t>
  </si>
  <si>
    <t>OfferState_1152323460</t>
  </si>
  <si>
    <t>OfferState_1333657870</t>
  </si>
  <si>
    <t>Workitem_567132042</t>
  </si>
  <si>
    <t>ApplState_1042201963</t>
  </si>
  <si>
    <t>OfferState_998798919</t>
  </si>
  <si>
    <t>['Application_1033897711']</t>
  </si>
  <si>
    <t>Application_1033897711</t>
  </si>
  <si>
    <t>ApplState_1513326899</t>
  </si>
  <si>
    <t>Workitem_2061563547</t>
  </si>
  <si>
    <t>ApplState_449589736</t>
  </si>
  <si>
    <t>['Offer_903923170']</t>
  </si>
  <si>
    <t>OfferState_205315184</t>
  </si>
  <si>
    <t>OfferState_988644973</t>
  </si>
  <si>
    <t>Workitem_574577875</t>
  </si>
  <si>
    <t>ApplState_524230685</t>
  </si>
  <si>
    <t>OfferState_1567315390</t>
  </si>
  <si>
    <t>['Application_641302579']</t>
  </si>
  <si>
    <t>Application_641302579</t>
  </si>
  <si>
    <t>ApplState_1685949270</t>
  </si>
  <si>
    <t>Workitem_1895232615</t>
  </si>
  <si>
    <t>ApplState_151720696</t>
  </si>
  <si>
    <t>['Offer_162252164']</t>
  </si>
  <si>
    <t>OfferState_817556133</t>
  </si>
  <si>
    <t>OfferState_838262030</t>
  </si>
  <si>
    <t>Workitem_1296560638</t>
  </si>
  <si>
    <t>Workitem_1164623279</t>
  </si>
  <si>
    <t>OfferState_1965227428</t>
  </si>
  <si>
    <t>Workitem_471871137</t>
  </si>
  <si>
    <t>OfferState_785275989</t>
  </si>
  <si>
    <t>ApplState_1962848170</t>
  </si>
  <si>
    <t>['Application_501880267']</t>
  </si>
  <si>
    <t>Application_501880267</t>
  </si>
  <si>
    <t>ApplState_127361431</t>
  </si>
  <si>
    <t>Workitem_1928838290</t>
  </si>
  <si>
    <t>ApplState_1430975096</t>
  </si>
  <si>
    <t>['Offer_1631305699']</t>
  </si>
  <si>
    <t>OfferState_1732734318</t>
  </si>
  <si>
    <t>OfferState_1922127824</t>
  </si>
  <si>
    <t>Workitem_961299413</t>
  </si>
  <si>
    <t>Workitem_1990322100</t>
  </si>
  <si>
    <t>OfferState_497640170</t>
  </si>
  <si>
    <t>Workitem_2127156542</t>
  </si>
  <si>
    <t>Workitem_691751064</t>
  </si>
  <si>
    <t>OfferState_1891824475</t>
  </si>
  <si>
    <t>ApplState_528285808</t>
  </si>
  <si>
    <t>['Application_864662158']</t>
  </si>
  <si>
    <t>Application_864662158</t>
  </si>
  <si>
    <t>ApplState_192487901</t>
  </si>
  <si>
    <t>Workitem_213138466</t>
  </si>
  <si>
    <t>ApplState_2059479523</t>
  </si>
  <si>
    <t>['Offer_89209775']</t>
  </si>
  <si>
    <t>OfferState_655154388</t>
  </si>
  <si>
    <t>OfferState_311350367</t>
  </si>
  <si>
    <t>Workitem_790001698</t>
  </si>
  <si>
    <t>Workitem_1420928193</t>
  </si>
  <si>
    <t>OfferState_1257479274</t>
  </si>
  <si>
    <t>ApplState_303997790</t>
  </si>
  <si>
    <t>OfferState_1816433680</t>
  </si>
  <si>
    <t>['Application_314304565']</t>
  </si>
  <si>
    <t>Application_314304565</t>
  </si>
  <si>
    <t>ApplState_246347448</t>
  </si>
  <si>
    <t>Workitem_155509048</t>
  </si>
  <si>
    <t>Workitem_659513680</t>
  </si>
  <si>
    <t>ApplState_184062280</t>
  </si>
  <si>
    <t>['Offer_1039619290']</t>
  </si>
  <si>
    <t>OfferState_1141323929</t>
  </si>
  <si>
    <t>OfferState_17272714</t>
  </si>
  <si>
    <t>Workitem_1238546988</t>
  </si>
  <si>
    <t>ApplState_1552114189</t>
  </si>
  <si>
    <t>OfferState_474950305</t>
  </si>
  <si>
    <t>['Application_996252474']</t>
  </si>
  <si>
    <t>Application_996252474</t>
  </si>
  <si>
    <t>ApplState_1777551537</t>
  </si>
  <si>
    <t>Workitem_91688698</t>
  </si>
  <si>
    <t>Workitem_336141958</t>
  </si>
  <si>
    <t>ApplState_1465607393</t>
  </si>
  <si>
    <t>['Offer_459586567']</t>
  </si>
  <si>
    <t>OfferState_227172374</t>
  </si>
  <si>
    <t>OfferState_931256366</t>
  </si>
  <si>
    <t>Workitem_2109806298</t>
  </si>
  <si>
    <t>ApplState_1801416246</t>
  </si>
  <si>
    <t>OfferState_310261244</t>
  </si>
  <si>
    <t>['Application_1219181058']</t>
  </si>
  <si>
    <t>Application_1219181058</t>
  </si>
  <si>
    <t>ApplState_1250912960</t>
  </si>
  <si>
    <t>Workitem_475830911</t>
  </si>
  <si>
    <t>Workitem_383300873</t>
  </si>
  <si>
    <t>ApplState_851012193</t>
  </si>
  <si>
    <t>['Offer_631564972']</t>
  </si>
  <si>
    <t>OfferState_534017690</t>
  </si>
  <si>
    <t>OfferState_93895598</t>
  </si>
  <si>
    <t>Workitem_462434869</t>
  </si>
  <si>
    <t>Workitem_2046476559</t>
  </si>
  <si>
    <t>OfferState_1686076543</t>
  </si>
  <si>
    <t>ApplState_171616752</t>
  </si>
  <si>
    <t>OfferState_2021178135</t>
  </si>
  <si>
    <t>['Application_1810482480']</t>
  </si>
  <si>
    <t>Application_1810482480</t>
  </si>
  <si>
    <t>ApplState_2093636626</t>
  </si>
  <si>
    <t>Workitem_855951983</t>
  </si>
  <si>
    <t>ApplState_264547512</t>
  </si>
  <si>
    <t>['Offer_222790787']</t>
  </si>
  <si>
    <t>OfferState_435904441</t>
  </si>
  <si>
    <t>OfferState_1710026373</t>
  </si>
  <si>
    <t>Workitem_264506778</t>
  </si>
  <si>
    <t>Workitem_1707738444</t>
  </si>
  <si>
    <t>OfferState_1901802600</t>
  </si>
  <si>
    <t>Workitem_83462651</t>
  </si>
  <si>
    <t>['Offer_576371916']</t>
  </si>
  <si>
    <t>OfferState_253449115</t>
  </si>
  <si>
    <t>OfferState_1350594387</t>
  </si>
  <si>
    <t>Workitem_1230309420</t>
  </si>
  <si>
    <t>OfferState_135902537</t>
  </si>
  <si>
    <t>OfferState_349293229</t>
  </si>
  <si>
    <t>ApplState_1738980692</t>
  </si>
  <si>
    <t>OfferState_565650096</t>
  </si>
  <si>
    <t>['Application_1218931958']</t>
  </si>
  <si>
    <t>Application_1218931958</t>
  </si>
  <si>
    <t>ApplState_995789195</t>
  </si>
  <si>
    <t>Workitem_623595621</t>
  </si>
  <si>
    <t>ApplState_779557189</t>
  </si>
  <si>
    <t>['Offer_1083654133']</t>
  </si>
  <si>
    <t>OfferState_561114482</t>
  </si>
  <si>
    <t>OfferState_245228657</t>
  </si>
  <si>
    <t>Workitem_1441728040</t>
  </si>
  <si>
    <t>Workitem_1823530550</t>
  </si>
  <si>
    <t>OfferState_210971763</t>
  </si>
  <si>
    <t>Workitem_1421135104</t>
  </si>
  <si>
    <t>Workitem_1721678169</t>
  </si>
  <si>
    <t>ApplState_997092768</t>
  </si>
  <si>
    <t>OfferState_1091780825</t>
  </si>
  <si>
    <t>['Application_1636191672']</t>
  </si>
  <si>
    <t>Application_1636191672</t>
  </si>
  <si>
    <t>ApplState_2038037532</t>
  </si>
  <si>
    <t>ApplState_578277401</t>
  </si>
  <si>
    <t>['Offer_1131472310']</t>
  </si>
  <si>
    <t>OfferState_2043337005</t>
  </si>
  <si>
    <t>OfferState_741424785</t>
  </si>
  <si>
    <t>Workitem_747276787</t>
  </si>
  <si>
    <t>['Offer_353737363']</t>
  </si>
  <si>
    <t>OfferState_55747050</t>
  </si>
  <si>
    <t>OfferState_1138539248</t>
  </si>
  <si>
    <t>Workitem_682598040</t>
  </si>
  <si>
    <t>OfferState_919801479</t>
  </si>
  <si>
    <t>Workitem_1618881232</t>
  </si>
  <si>
    <t>Workitem_2014380840</t>
  </si>
  <si>
    <t>OfferState_175364259</t>
  </si>
  <si>
    <t>ApplState_1882185727</t>
  </si>
  <si>
    <t>OfferState_1045026282</t>
  </si>
  <si>
    <t>['Application_1721608333']</t>
  </si>
  <si>
    <t>Application_1721608333</t>
  </si>
  <si>
    <t>ApplState_1946258994</t>
  </si>
  <si>
    <t>ApplState_1796829333</t>
  </si>
  <si>
    <t>['Offer_148622947']</t>
  </si>
  <si>
    <t>OfferState_663962790</t>
  </si>
  <si>
    <t>OfferState_1521540873</t>
  </si>
  <si>
    <t>Workitem_549136846</t>
  </si>
  <si>
    <t>Workitem_167163925</t>
  </si>
  <si>
    <t>OfferState_584292310</t>
  </si>
  <si>
    <t>Workitem_529426144</t>
  </si>
  <si>
    <t>OfferState_1614363104</t>
  </si>
  <si>
    <t>ApplState_1909003571</t>
  </si>
  <si>
    <t>['Application_179733215']</t>
  </si>
  <si>
    <t>Application_179733215</t>
  </si>
  <si>
    <t>ApplState_468717700</t>
  </si>
  <si>
    <t>Workitem_852920163</t>
  </si>
  <si>
    <t>ApplState_1841585125</t>
  </si>
  <si>
    <t>['Offer_92822872']</t>
  </si>
  <si>
    <t>OfferState_1587601658</t>
  </si>
  <si>
    <t>OfferState_58657745</t>
  </si>
  <si>
    <t>Workitem_1491667810</t>
  </si>
  <si>
    <t>ApplState_793759287</t>
  </si>
  <si>
    <t>OfferState_989699025</t>
  </si>
  <si>
    <t>['Application_2000355414']</t>
  </si>
  <si>
    <t>Application_2000355414</t>
  </si>
  <si>
    <t>ApplState_1176121677</t>
  </si>
  <si>
    <t>Workitem_676735144</t>
  </si>
  <si>
    <t>ApplState_120417622</t>
  </si>
  <si>
    <t>['Offer_1580501021']</t>
  </si>
  <si>
    <t>OfferState_571221957</t>
  </si>
  <si>
    <t>OfferState_643983765</t>
  </si>
  <si>
    <t>Workitem_1484397473</t>
  </si>
  <si>
    <t>ApplState_390451198</t>
  </si>
  <si>
    <t>OfferState_831831620</t>
  </si>
  <si>
    <t>['Application_74080697']</t>
  </si>
  <si>
    <t>Application_74080697</t>
  </si>
  <si>
    <t>ApplState_39204258</t>
  </si>
  <si>
    <t>Workitem_2022398503</t>
  </si>
  <si>
    <t>ApplState_1215533187</t>
  </si>
  <si>
    <t>['Offer_948128804']</t>
  </si>
  <si>
    <t>OfferState_66043230</t>
  </si>
  <si>
    <t>OfferState_1325560902</t>
  </si>
  <si>
    <t>Workitem_124442349</t>
  </si>
  <si>
    <t>Workitem_492487776</t>
  </si>
  <si>
    <t>OfferState_1976423300</t>
  </si>
  <si>
    <t>ApplState_733271133</t>
  </si>
  <si>
    <t>OfferState_138058843</t>
  </si>
  <si>
    <t>['Application_910722013']</t>
  </si>
  <si>
    <t>Application_910722013</t>
  </si>
  <si>
    <t>ApplState_1255311737</t>
  </si>
  <si>
    <t>Workitem_1823921515</t>
  </si>
  <si>
    <t>ApplState_659905365</t>
  </si>
  <si>
    <t>['Offer_1811848563']</t>
  </si>
  <si>
    <t>OfferState_1652632584</t>
  </si>
  <si>
    <t>OfferState_570272765</t>
  </si>
  <si>
    <t>Workitem_1046806255</t>
  </si>
  <si>
    <t>Workitem_1966815837</t>
  </si>
  <si>
    <t>OfferState_1167778063</t>
  </si>
  <si>
    <t>Workitem_1645660336</t>
  </si>
  <si>
    <t>Workitem_1251372251</t>
  </si>
  <si>
    <t>OfferState_911158602</t>
  </si>
  <si>
    <t>ApplState_45291395</t>
  </si>
  <si>
    <t>['Application_1507175319']</t>
  </si>
  <si>
    <t>Application_1507175319</t>
  </si>
  <si>
    <t>ApplState_888887009</t>
  </si>
  <si>
    <t>Workitem_1585793252</t>
  </si>
  <si>
    <t>ApplState_41658653</t>
  </si>
  <si>
    <t>['Offer_1675341385']</t>
  </si>
  <si>
    <t>OfferState_922685782</t>
  </si>
  <si>
    <t>OfferState_557937461</t>
  </si>
  <si>
    <t>Workitem_1162909192</t>
  </si>
  <si>
    <t>Workitem_141619442</t>
  </si>
  <si>
    <t>OfferState_187364292</t>
  </si>
  <si>
    <t>Workitem_1432572492</t>
  </si>
  <si>
    <t>Workitem_201135987</t>
  </si>
  <si>
    <t>ApplState_1976003486</t>
  </si>
  <si>
    <t>OfferState_1706563373</t>
  </si>
  <si>
    <t>['Application_1948857084']</t>
  </si>
  <si>
    <t>Application_1948857084</t>
  </si>
  <si>
    <t>ApplState_1903005657</t>
  </si>
  <si>
    <t>Workitem_72745641</t>
  </si>
  <si>
    <t>ApplState_83132215</t>
  </si>
  <si>
    <t>['Offer_2078694249']</t>
  </si>
  <si>
    <t>OfferState_170792204</t>
  </si>
  <si>
    <t>OfferState_528491106</t>
  </si>
  <si>
    <t>Workitem_964127081</t>
  </si>
  <si>
    <t>ApplState_1459691715</t>
  </si>
  <si>
    <t>OfferState_84754456</t>
  </si>
  <si>
    <t>['Application_957889872']</t>
  </si>
  <si>
    <t>Application_957889872</t>
  </si>
  <si>
    <t>ApplState_456742170</t>
  </si>
  <si>
    <t>Workitem_1648568874</t>
  </si>
  <si>
    <t>ApplState_597463033</t>
  </si>
  <si>
    <t>['Offer_1171520325']</t>
  </si>
  <si>
    <t>OfferState_1954110884</t>
  </si>
  <si>
    <t>OfferState_1582186447</t>
  </si>
  <si>
    <t>Workitem_1442528227</t>
  </si>
  <si>
    <t>['Offer_1526450482']</t>
  </si>
  <si>
    <t>OfferState_1091615769</t>
  </si>
  <si>
    <t>OfferState_2033118924</t>
  </si>
  <si>
    <t>Workitem_570188809</t>
  </si>
  <si>
    <t>OfferState_2003127468</t>
  </si>
  <si>
    <t>Workitem_1897710993</t>
  </si>
  <si>
    <t>Workitem_976808932</t>
  </si>
  <si>
    <t>['Offer_1171520325','Offer_1526450482']</t>
  </si>
  <si>
    <t>ApplState_104730590</t>
  </si>
  <si>
    <t>OfferState_1453114269</t>
  </si>
  <si>
    <t>OfferState_1954011561</t>
  </si>
  <si>
    <t>['Application_295969827']</t>
  </si>
  <si>
    <t>Application_295969827</t>
  </si>
  <si>
    <t>ApplState_1623144375</t>
  </si>
  <si>
    <t>Workitem_1901572744</t>
  </si>
  <si>
    <t>ApplState_1391972445</t>
  </si>
  <si>
    <t>['Offer_770290994']</t>
  </si>
  <si>
    <t>OfferState_1202729407</t>
  </si>
  <si>
    <t>['Offer_993608892']</t>
  </si>
  <si>
    <t>OfferState_1947886122</t>
  </si>
  <si>
    <t>OfferState_2010308212</t>
  </si>
  <si>
    <t>OfferState_1829245462</t>
  </si>
  <si>
    <t>Workitem_1974005859</t>
  </si>
  <si>
    <t>['Offer_993608892','Offer_770290994']</t>
  </si>
  <si>
    <t>ApplState_1496768470</t>
  </si>
  <si>
    <t>OfferState_1186082749</t>
  </si>
  <si>
    <t>OfferState_92373426</t>
  </si>
  <si>
    <t>['Application_196729550']</t>
  </si>
  <si>
    <t>Application_196729550</t>
  </si>
  <si>
    <t>ApplState_2023240232</t>
  </si>
  <si>
    <t>Workitem_1299848899</t>
  </si>
  <si>
    <t>ApplState_1165237379</t>
  </si>
  <si>
    <t>['Offer_1681335094']</t>
  </si>
  <si>
    <t>OfferState_515650545</t>
  </si>
  <si>
    <t>OfferState_1209306343</t>
  </si>
  <si>
    <t>Workitem_529390056</t>
  </si>
  <si>
    <t>Workitem_1782021215</t>
  </si>
  <si>
    <t>OfferState_1173803980</t>
  </si>
  <si>
    <t>Workitem_1087754838</t>
  </si>
  <si>
    <t>Workitem_1900786856</t>
  </si>
  <si>
    <t>OfferState_671760909</t>
  </si>
  <si>
    <t>ApplState_586172465</t>
  </si>
  <si>
    <t>['Application_1188769353']</t>
  </si>
  <si>
    <t>Application_1188769353</t>
  </si>
  <si>
    <t>ApplState_1626670908</t>
  </si>
  <si>
    <t>Workitem_1665245925</t>
  </si>
  <si>
    <t>ApplState_39936759</t>
  </si>
  <si>
    <t>['Offer_644896954']</t>
  </si>
  <si>
    <t>OfferState_780856362</t>
  </si>
  <si>
    <t>['Offer_1983742472']</t>
  </si>
  <si>
    <t>OfferState_1152784049</t>
  </si>
  <si>
    <t>OfferState_391256200</t>
  </si>
  <si>
    <t>OfferState_1107799204</t>
  </si>
  <si>
    <t>Workitem_684736490</t>
  </si>
  <si>
    <t>Workitem_1887039743</t>
  </si>
  <si>
    <t>OfferState_1765931222</t>
  </si>
  <si>
    <t>Workitem_199949992</t>
  </si>
  <si>
    <t>Workitem_1530546462</t>
  </si>
  <si>
    <t>OfferState_354798623</t>
  </si>
  <si>
    <t>ApplState_2106783795</t>
  </si>
  <si>
    <t>['Application_1235233550']</t>
  </si>
  <si>
    <t>Application_1235233550</t>
  </si>
  <si>
    <t>ApplState_1594621637</t>
  </si>
  <si>
    <t>Workitem_1737429048</t>
  </si>
  <si>
    <t>ApplState_1664417890</t>
  </si>
  <si>
    <t>['Offer_1992979280']</t>
  </si>
  <si>
    <t>OfferState_58036039</t>
  </si>
  <si>
    <t>OfferState_254708395</t>
  </si>
  <si>
    <t>Workitem_160932657</t>
  </si>
  <si>
    <t>ApplState_1910230754</t>
  </si>
  <si>
    <t>OfferState_1550524830</t>
  </si>
  <si>
    <t>['Application_1408004513']</t>
  </si>
  <si>
    <t>Application_1408004513</t>
  </si>
  <si>
    <t>ApplState_295872942</t>
  </si>
  <si>
    <t>Workitem_409806918</t>
  </si>
  <si>
    <t>ApplState_1562192403</t>
  </si>
  <si>
    <t>['Offer_143959434']</t>
  </si>
  <si>
    <t>OfferState_1429206838</t>
  </si>
  <si>
    <t>OfferState_1610398874</t>
  </si>
  <si>
    <t>Workitem_1905395636</t>
  </si>
  <si>
    <t>['Offer_656057292']</t>
  </si>
  <si>
    <t>OfferState_831742792</t>
  </si>
  <si>
    <t>OfferState_1628026199</t>
  </si>
  <si>
    <t>Workitem_1264347414</t>
  </si>
  <si>
    <t>OfferState_911489643</t>
  </si>
  <si>
    <t>Workitem_900833307</t>
  </si>
  <si>
    <t>Workitem_1117744301</t>
  </si>
  <si>
    <t>Workitem_163042880</t>
  </si>
  <si>
    <t>OfferState_783717188</t>
  </si>
  <si>
    <t>ApplState_824307172</t>
  </si>
  <si>
    <t>OfferState_627982311</t>
  </si>
  <si>
    <t>['Application_1427357387']</t>
  </si>
  <si>
    <t>Application_1427357387</t>
  </si>
  <si>
    <t>ApplState_1883648131</t>
  </si>
  <si>
    <t>Workitem_321563301</t>
  </si>
  <si>
    <t>ApplState_747497881</t>
  </si>
  <si>
    <t>['Offer_227989397']</t>
  </si>
  <si>
    <t>OfferState_393775446</t>
  </si>
  <si>
    <t>OfferState_126650320</t>
  </si>
  <si>
    <t>Workitem_1932323216</t>
  </si>
  <si>
    <t>ApplState_1434800041</t>
  </si>
  <si>
    <t>OfferState_1189607551</t>
  </si>
  <si>
    <t>['Application_1877982861']</t>
  </si>
  <si>
    <t>Application_1877982861</t>
  </si>
  <si>
    <t>ApplState_1568663789</t>
  </si>
  <si>
    <t>ApplState_475311264</t>
  </si>
  <si>
    <t>['Offer_1943450329']</t>
  </si>
  <si>
    <t>OfferState_1344977292</t>
  </si>
  <si>
    <t>OfferState_1516588992</t>
  </si>
  <si>
    <t>Workitem_1319509660</t>
  </si>
  <si>
    <t>Workitem_230496541</t>
  </si>
  <si>
    <t>OfferState_1191613571</t>
  </si>
  <si>
    <t>Workitem_1216868055</t>
  </si>
  <si>
    <t>Workitem_1586203321</t>
  </si>
  <si>
    <t>Workitem_1471863272</t>
  </si>
  <si>
    <t>Workitem_1902194920</t>
  </si>
  <si>
    <t>OfferState_1635762612</t>
  </si>
  <si>
    <t>ApplState_1306311006</t>
  </si>
  <si>
    <t>['Application_156009103']</t>
  </si>
  <si>
    <t>Application_156009103</t>
  </si>
  <si>
    <t>ApplState_267218273</t>
  </si>
  <si>
    <t>Workitem_1659453288</t>
  </si>
  <si>
    <t>ApplState_758256431</t>
  </si>
  <si>
    <t>['Offer_1271115007']</t>
  </si>
  <si>
    <t>OfferState_26950081</t>
  </si>
  <si>
    <t>OfferState_1464825433</t>
  </si>
  <si>
    <t>Workitem_627500182</t>
  </si>
  <si>
    <t>Workitem_1136375701</t>
  </si>
  <si>
    <t>OfferState_1231401895</t>
  </si>
  <si>
    <t>OfferState_1536756561</t>
  </si>
  <si>
    <t>ApplState_520890612</t>
  </si>
  <si>
    <t>['Application_67210943']</t>
  </si>
  <si>
    <t>Application_67210943</t>
  </si>
  <si>
    <t>ApplState_1658072780</t>
  </si>
  <si>
    <t>Workitem_1709849731</t>
  </si>
  <si>
    <t>ApplState_1834957120</t>
  </si>
  <si>
    <t>['Offer_188874955']</t>
  </si>
  <si>
    <t>OfferState_1645853915</t>
  </si>
  <si>
    <t>OfferState_2134996884</t>
  </si>
  <si>
    <t>Workitem_973494523</t>
  </si>
  <si>
    <t>Workitem_1492079380</t>
  </si>
  <si>
    <t>OfferState_667051556</t>
  </si>
  <si>
    <t>Workitem_636973110</t>
  </si>
  <si>
    <t>Workitem_1771087800</t>
  </si>
  <si>
    <t>OfferState_1518054882</t>
  </si>
  <si>
    <t>ApplState_2062153172</t>
  </si>
  <si>
    <t>['Application_829976155']</t>
  </si>
  <si>
    <t>Application_829976155</t>
  </si>
  <si>
    <t>ApplState_1853696643</t>
  </si>
  <si>
    <t>Workitem_1488699730</t>
  </si>
  <si>
    <t>ApplState_999662441</t>
  </si>
  <si>
    <t>['Offer_706294879']</t>
  </si>
  <si>
    <t>OfferState_1204501606</t>
  </si>
  <si>
    <t>OfferState_154747105</t>
  </si>
  <si>
    <t>Workitem_2137573199</t>
  </si>
  <si>
    <t>ApplState_2141901730</t>
  </si>
  <si>
    <t>OfferState_1323905498</t>
  </si>
  <si>
    <t>['Application_2108374326']</t>
  </si>
  <si>
    <t>Application_2108374326</t>
  </si>
  <si>
    <t>ApplState_1354968369</t>
  </si>
  <si>
    <t>Workitem_2033824189</t>
  </si>
  <si>
    <t>ApplState_422326822</t>
  </si>
  <si>
    <t>['Offer_630520346']</t>
  </si>
  <si>
    <t>OfferState_890676666</t>
  </si>
  <si>
    <t>OfferState_2043731812</t>
  </si>
  <si>
    <t>Workitem_142963103</t>
  </si>
  <si>
    <t>Workitem_2023938501</t>
  </si>
  <si>
    <t>OfferState_526282858</t>
  </si>
  <si>
    <t>Workitem_56882602</t>
  </si>
  <si>
    <t>Workitem_397681456</t>
  </si>
  <si>
    <t>OfferState_307082746</t>
  </si>
  <si>
    <t>ApplState_686648560</t>
  </si>
  <si>
    <t>['Application_1546185620']</t>
  </si>
  <si>
    <t>Application_1546185620</t>
  </si>
  <si>
    <t>ApplState_97971014</t>
  </si>
  <si>
    <t>Workitem_514299189</t>
  </si>
  <si>
    <t>ApplState_1244946176</t>
  </si>
  <si>
    <t>['Offer_970077980']</t>
  </si>
  <si>
    <t>OfferState_924490569</t>
  </si>
  <si>
    <t>OfferState_1282529101</t>
  </si>
  <si>
    <t>Workitem_1430934736</t>
  </si>
  <si>
    <t>['Offer_1423962330']</t>
  </si>
  <si>
    <t>OfferState_487020583</t>
  </si>
  <si>
    <t>OfferState_448497551</t>
  </si>
  <si>
    <t>Workitem_524142387</t>
  </si>
  <si>
    <t>OfferState_1765011295</t>
  </si>
  <si>
    <t>['Offer_970077980','Offer_1423962330']</t>
  </si>
  <si>
    <t>ApplState_1804412025</t>
  </si>
  <si>
    <t>OfferState_1969476137</t>
  </si>
  <si>
    <t>OfferState_536654601</t>
  </si>
  <si>
    <t>['Application_1722931754']</t>
  </si>
  <si>
    <t>Application_1722931754</t>
  </si>
  <si>
    <t>ApplState_1003460341</t>
  </si>
  <si>
    <t>Workitem_140928470</t>
  </si>
  <si>
    <t>ApplState_827642813</t>
  </si>
  <si>
    <t>['Offer_974098851']</t>
  </si>
  <si>
    <t>OfferState_2070961653</t>
  </si>
  <si>
    <t>OfferState_763164501</t>
  </si>
  <si>
    <t>Workitem_1602469461</t>
  </si>
  <si>
    <t>Workitem_416774698</t>
  </si>
  <si>
    <t>OfferState_37580347</t>
  </si>
  <si>
    <t>OfferState_1636765297</t>
  </si>
  <si>
    <t>ApplState_1503725676</t>
  </si>
  <si>
    <t>['Application_1473658754']</t>
  </si>
  <si>
    <t>Application_1473658754</t>
  </si>
  <si>
    <t>ApplState_2131479298</t>
  </si>
  <si>
    <t>Workitem_109845280</t>
  </si>
  <si>
    <t>ApplState_583638307</t>
  </si>
  <si>
    <t>['Offer_314351649']</t>
  </si>
  <si>
    <t>OfferState_57404770</t>
  </si>
  <si>
    <t>OfferState_157714638</t>
  </si>
  <si>
    <t>Workitem_1629816617</t>
  </si>
  <si>
    <t>Workitem_1795690168</t>
  </si>
  <si>
    <t>OfferState_1603920514</t>
  </si>
  <si>
    <t>OfferState_1326111838</t>
  </si>
  <si>
    <t>ApplState_1212975630</t>
  </si>
  <si>
    <t>['Application_2105236345']</t>
  </si>
  <si>
    <t>Application_2105236345</t>
  </si>
  <si>
    <t>ApplState_671891336</t>
  </si>
  <si>
    <t>Workitem_601933593</t>
  </si>
  <si>
    <t>ApplState_407278825</t>
  </si>
  <si>
    <t>['Offer_1899515999']</t>
  </si>
  <si>
    <t>OfferState_1352027499</t>
  </si>
  <si>
    <t>OfferState_1811833572</t>
  </si>
  <si>
    <t>Workitem_1905748745</t>
  </si>
  <si>
    <t>Workitem_1352134669</t>
  </si>
  <si>
    <t>OfferState_122040764</t>
  </si>
  <si>
    <t>Workitem_485709519</t>
  </si>
  <si>
    <t>OfferState_1680272220</t>
  </si>
  <si>
    <t>ApplState_1327048205</t>
  </si>
  <si>
    <t>['Application_94998033']</t>
  </si>
  <si>
    <t>Application_94998033</t>
  </si>
  <si>
    <t>ApplState_1378364043</t>
  </si>
  <si>
    <t>ApplState_2147162246</t>
  </si>
  <si>
    <t>['Offer_1369686570']</t>
  </si>
  <si>
    <t>OfferState_2128984328</t>
  </si>
  <si>
    <t>OfferState_1302320117</t>
  </si>
  <si>
    <t>Workitem_218738026</t>
  </si>
  <si>
    <t>ApplState_1495757164</t>
  </si>
  <si>
    <t>OfferState_1337909089</t>
  </si>
  <si>
    <t>['Application_2050920629']</t>
  </si>
  <si>
    <t>Application_2050920629</t>
  </si>
  <si>
    <t>ApplState_1157150106</t>
  </si>
  <si>
    <t>Workitem_2101247461</t>
  </si>
  <si>
    <t>Workitem_1385195956</t>
  </si>
  <si>
    <t>ApplState_1314291931</t>
  </si>
  <si>
    <t>['Offer_1799283549']</t>
  </si>
  <si>
    <t>OfferState_894008794</t>
  </si>
  <si>
    <t>OfferState_610594689</t>
  </si>
  <si>
    <t>Workitem_1263589570</t>
  </si>
  <si>
    <t>Workitem_363452143</t>
  </si>
  <si>
    <t>OfferState_1732691050</t>
  </si>
  <si>
    <t>Workitem_1372661491</t>
  </si>
  <si>
    <t>Workitem_220442829</t>
  </si>
  <si>
    <t>Workitem_1796602101</t>
  </si>
  <si>
    <t>Workitem_1785369359</t>
  </si>
  <si>
    <t>ApplState_856130524</t>
  </si>
  <si>
    <t>OfferState_676991957</t>
  </si>
  <si>
    <t>['Application_1392934703']</t>
  </si>
  <si>
    <t>Application_1392934703</t>
  </si>
  <si>
    <t>ApplState_234939671</t>
  </si>
  <si>
    <t>ApplState_1301712259</t>
  </si>
  <si>
    <t>['Offer_2017214977']</t>
  </si>
  <si>
    <t>OfferState_551351429</t>
  </si>
  <si>
    <t>['Offer_1566402079']</t>
  </si>
  <si>
    <t>OfferState_724023391</t>
  </si>
  <si>
    <t>OfferState_913497996</t>
  </si>
  <si>
    <t>OfferState_666289610</t>
  </si>
  <si>
    <t>Workitem_2005731582</t>
  </si>
  <si>
    <t>['Offer_1940798595']</t>
  </si>
  <si>
    <t>OfferState_946152179</t>
  </si>
  <si>
    <t>OfferState_21305439</t>
  </si>
  <si>
    <t>Workitem_686273918</t>
  </si>
  <si>
    <t>OfferState_153846056</t>
  </si>
  <si>
    <t>Workitem_1809451634</t>
  </si>
  <si>
    <t>Workitem_2123116064</t>
  </si>
  <si>
    <t>OfferState_1996707874</t>
  </si>
  <si>
    <t>ApplState_829669891</t>
  </si>
  <si>
    <t>OfferState_1566879402</t>
  </si>
  <si>
    <t>['Application_1233770715']</t>
  </si>
  <si>
    <t>Application_1233770715</t>
  </si>
  <si>
    <t>ApplState_343104658</t>
  </si>
  <si>
    <t>Workitem_875791210</t>
  </si>
  <si>
    <t>ApplState_1341307856</t>
  </si>
  <si>
    <t>['Offer_135630691']</t>
  </si>
  <si>
    <t>OfferState_1933240652</t>
  </si>
  <si>
    <t>OfferState_2134183702</t>
  </si>
  <si>
    <t>Workitem_1272237228</t>
  </si>
  <si>
    <t>Workitem_757277716</t>
  </si>
  <si>
    <t>OfferState_1124000241</t>
  </si>
  <si>
    <t>Workitem_222942540</t>
  </si>
  <si>
    <t>Workitem_1823052270</t>
  </si>
  <si>
    <t>OfferState_408233755</t>
  </si>
  <si>
    <t>ApplState_1359610995</t>
  </si>
  <si>
    <t>['Application_1755169770']</t>
  </si>
  <si>
    <t>Application_1755169770</t>
  </si>
  <si>
    <t>ApplState_795125314</t>
  </si>
  <si>
    <t>Workitem_228640706</t>
  </si>
  <si>
    <t>ApplState_1444357897</t>
  </si>
  <si>
    <t>['Offer_1991910798']</t>
  </si>
  <si>
    <t>OfferState_932940935</t>
  </si>
  <si>
    <t>OfferState_482754356</t>
  </si>
  <si>
    <t>Workitem_948490484</t>
  </si>
  <si>
    <t>Workitem_1712310076</t>
  </si>
  <si>
    <t>OfferState_98715261</t>
  </si>
  <si>
    <t>Workitem_312533450</t>
  </si>
  <si>
    <t>OfferState_768275487</t>
  </si>
  <si>
    <t>ApplState_829807448</t>
  </si>
  <si>
    <t>['Application_116198210']</t>
  </si>
  <si>
    <t>Application_116198210</t>
  </si>
  <si>
    <t>ApplState_29305193</t>
  </si>
  <si>
    <t>Workitem_1830827647</t>
  </si>
  <si>
    <t>ApplState_1515295523</t>
  </si>
  <si>
    <t>['Offer_816407230']</t>
  </si>
  <si>
    <t>OfferState_2049028970</t>
  </si>
  <si>
    <t>OfferState_890644608</t>
  </si>
  <si>
    <t>Workitem_333243903</t>
  </si>
  <si>
    <t>ApplState_420660869</t>
  </si>
  <si>
    <t>OfferState_1873890367</t>
  </si>
  <si>
    <t>['Application_246937323']</t>
  </si>
  <si>
    <t>Application_246937323</t>
  </si>
  <si>
    <t>ApplState_2127026984</t>
  </si>
  <si>
    <t>Workitem_831368883</t>
  </si>
  <si>
    <t>Workitem_1007864656</t>
  </si>
  <si>
    <t>ApplState_1326900843</t>
  </si>
  <si>
    <t>['Offer_2120120383']</t>
  </si>
  <si>
    <t>OfferState_339698507</t>
  </si>
  <si>
    <t>OfferState_284962574</t>
  </si>
  <si>
    <t>Workitem_94006352</t>
  </si>
  <si>
    <t>ApplState_531311435</t>
  </si>
  <si>
    <t>OfferState_873908407</t>
  </si>
  <si>
    <t>['Application_957636803']</t>
  </si>
  <si>
    <t>Application_957636803</t>
  </si>
  <si>
    <t>ApplState_21230305</t>
  </si>
  <si>
    <t>Workitem_1720740183</t>
  </si>
  <si>
    <t>ApplState_133093530</t>
  </si>
  <si>
    <t>['Offer_631757147']</t>
  </si>
  <si>
    <t>OfferState_1911124014</t>
  </si>
  <si>
    <t>OfferState_2100864303</t>
  </si>
  <si>
    <t>Workitem_1619812150</t>
  </si>
  <si>
    <t>Workitem_1006745943</t>
  </si>
  <si>
    <t>OfferState_1598077137</t>
  </si>
  <si>
    <t>Workitem_1668173448</t>
  </si>
  <si>
    <t>Workitem_1830473600</t>
  </si>
  <si>
    <t>Workitem_2019023877</t>
  </si>
  <si>
    <t>Workitem_1082609824</t>
  </si>
  <si>
    <t>OfferState_949612827</t>
  </si>
  <si>
    <t>ApplState_1366606134</t>
  </si>
  <si>
    <t>['Application_112387904']</t>
  </si>
  <si>
    <t>Application_112387904</t>
  </si>
  <si>
    <t>ApplState_488187404</t>
  </si>
  <si>
    <t>Workitem_1107742573</t>
  </si>
  <si>
    <t>ApplState_832078259</t>
  </si>
  <si>
    <t>['Offer_725399000']</t>
  </si>
  <si>
    <t>OfferState_2015248500</t>
  </si>
  <si>
    <t>OfferState_1665447269</t>
  </si>
  <si>
    <t>Workitem_750654369</t>
  </si>
  <si>
    <t>ApplState_1470658561</t>
  </si>
  <si>
    <t>OfferState_2127584808</t>
  </si>
  <si>
    <t>['Application_861657458']</t>
  </si>
  <si>
    <t>Application_861657458</t>
  </si>
  <si>
    <t>Workitem_2003030368</t>
  </si>
  <si>
    <t>ApplState_231984573</t>
  </si>
  <si>
    <t>['Offer_26042908']</t>
  </si>
  <si>
    <t>OfferState_941565115</t>
  </si>
  <si>
    <t>OfferState_1257596750</t>
  </si>
  <si>
    <t>Workitem_648856861</t>
  </si>
  <si>
    <t>Workitem_1632290725</t>
  </si>
  <si>
    <t>OfferState_91602873</t>
  </si>
  <si>
    <t>Workitem_319394947</t>
  </si>
  <si>
    <t>Workitem_1920955116</t>
  </si>
  <si>
    <t>OfferState_1806126956</t>
  </si>
  <si>
    <t>ApplState_1076343519</t>
  </si>
  <si>
    <t>['Application_109582133']</t>
  </si>
  <si>
    <t>Application_109582133</t>
  </si>
  <si>
    <t>Workitem_869176084</t>
  </si>
  <si>
    <t>ApplState_1252048145</t>
  </si>
  <si>
    <t>['Offer_928415949']</t>
  </si>
  <si>
    <t>OfferState_976936857</t>
  </si>
  <si>
    <t>OfferState_1690449239</t>
  </si>
  <si>
    <t>Workitem_1518080257</t>
  </si>
  <si>
    <t>Workitem_1339022450</t>
  </si>
  <si>
    <t>OfferState_1364207265</t>
  </si>
  <si>
    <t>Workitem_517144221</t>
  </si>
  <si>
    <t>['Offer_2047522023']</t>
  </si>
  <si>
    <t>OfferState_35314445</t>
  </si>
  <si>
    <t>OfferState_1977816361</t>
  </si>
  <si>
    <t>OfferState_660446756</t>
  </si>
  <si>
    <t>Workitem_1729420456</t>
  </si>
  <si>
    <t>Workitem_1754951014</t>
  </si>
  <si>
    <t>Workitem_11411016</t>
  </si>
  <si>
    <t>Workitem_1985665603</t>
  </si>
  <si>
    <t>OfferState_1985809317</t>
  </si>
  <si>
    <t>ApplState_858499566</t>
  </si>
  <si>
    <t>OfferState_1661455323</t>
  </si>
  <si>
    <t>['Application_434425922']</t>
  </si>
  <si>
    <t>Application_434425922</t>
  </si>
  <si>
    <t>Workitem_1202485155</t>
  </si>
  <si>
    <t>ApplState_784063076</t>
  </si>
  <si>
    <t>['Offer_1690624374']</t>
  </si>
  <si>
    <t>OfferState_2097451392</t>
  </si>
  <si>
    <t>OfferState_349574331</t>
  </si>
  <si>
    <t>Workitem_1244193371</t>
  </si>
  <si>
    <t>Workitem_1436855820</t>
  </si>
  <si>
    <t>OfferState_1655668672</t>
  </si>
  <si>
    <t>Workitem_83700266</t>
  </si>
  <si>
    <t>Workitem_772213836</t>
  </si>
  <si>
    <t>Workitem_61428489</t>
  </si>
  <si>
    <t>Workitem_679022821</t>
  </si>
  <si>
    <t>OfferState_732011773</t>
  </si>
  <si>
    <t>ApplState_2137456574</t>
  </si>
  <si>
    <t>['Application_62138795']</t>
  </si>
  <si>
    <t>Application_62138795</t>
  </si>
  <si>
    <t>Workitem_2136004123</t>
  </si>
  <si>
    <t>ApplState_1780485408</t>
  </si>
  <si>
    <t>['Offer_751624514']</t>
  </si>
  <si>
    <t>OfferState_964316488</t>
  </si>
  <si>
    <t>OfferState_614694679</t>
  </si>
  <si>
    <t>Workitem_1426153188</t>
  </si>
  <si>
    <t>['Offer_2054359256']</t>
  </si>
  <si>
    <t>OfferState_2004327512</t>
  </si>
  <si>
    <t>OfferState_1679967667</t>
  </si>
  <si>
    <t>Workitem_940051202</t>
  </si>
  <si>
    <t>OfferState_78670823</t>
  </si>
  <si>
    <t>['Offer_751624514','Offer_2054359256']</t>
  </si>
  <si>
    <t>ApplState_1944132378</t>
  </si>
  <si>
    <t>OfferState_1303887606</t>
  </si>
  <si>
    <t>OfferState_1326718513</t>
  </si>
  <si>
    <t>['Application_1751392420']</t>
  </si>
  <si>
    <t>Application_1751392420</t>
  </si>
  <si>
    <t>Workitem_1675187960</t>
  </si>
  <si>
    <t>ApplState_1155627240</t>
  </si>
  <si>
    <t>['Offer_1161086711']</t>
  </si>
  <si>
    <t>OfferState_1435922433</t>
  </si>
  <si>
    <t>OfferState_889497786</t>
  </si>
  <si>
    <t>Workitem_1244787512</t>
  </si>
  <si>
    <t>ApplState_2054026487</t>
  </si>
  <si>
    <t>OfferState_881683259</t>
  </si>
  <si>
    <t>['Application_2067537692']</t>
  </si>
  <si>
    <t>Application_2067537692</t>
  </si>
  <si>
    <t>Workitem_1352575545</t>
  </si>
  <si>
    <t>ApplState_1399476554</t>
  </si>
  <si>
    <t>['Offer_107997317']</t>
  </si>
  <si>
    <t>OfferState_588840050</t>
  </si>
  <si>
    <t>OfferState_1559585261</t>
  </si>
  <si>
    <t>Workitem_785790719</t>
  </si>
  <si>
    <t>['Offer_1364106976']</t>
  </si>
  <si>
    <t>OfferState_539731692</t>
  </si>
  <si>
    <t>Workitem_1258698861</t>
  </si>
  <si>
    <t>OfferState_347955060</t>
  </si>
  <si>
    <t>Workitem_1993544269</t>
  </si>
  <si>
    <t>['Offer_107997317','Offer_1364106976']</t>
  </si>
  <si>
    <t>ApplState_96006971</t>
  </si>
  <si>
    <t>OfferState_739728335</t>
  </si>
  <si>
    <t>OfferState_609217870</t>
  </si>
  <si>
    <t>['Application_1305018103']</t>
  </si>
  <si>
    <t>Application_1305018103</t>
  </si>
  <si>
    <t>Workitem_480652515</t>
  </si>
  <si>
    <t>ApplState_1693198038</t>
  </si>
  <si>
    <t>['Offer_1894761653']</t>
  </si>
  <si>
    <t>OfferState_1146430996</t>
  </si>
  <si>
    <t>OfferState_931426477</t>
  </si>
  <si>
    <t>Workitem_774329394</t>
  </si>
  <si>
    <t>Workitem_1142306444</t>
  </si>
  <si>
    <t>OfferState_1040638938</t>
  </si>
  <si>
    <t>Workitem_2114568564</t>
  </si>
  <si>
    <t>Workitem_239505236</t>
  </si>
  <si>
    <t>OfferState_125461352</t>
  </si>
  <si>
    <t>ApplState_1735778849</t>
  </si>
  <si>
    <t>['Application_1968129303']</t>
  </si>
  <si>
    <t>Application_1968129303</t>
  </si>
  <si>
    <t>Workitem_1490430437</t>
  </si>
  <si>
    <t>ApplState_282482324</t>
  </si>
  <si>
    <t>['Offer_195643654']</t>
  </si>
  <si>
    <t>OfferState_1114022553</t>
  </si>
  <si>
    <t>OfferState_1295113425</t>
  </si>
  <si>
    <t>Workitem_1914617228</t>
  </si>
  <si>
    <t>Workitem_608729717</t>
  </si>
  <si>
    <t>OfferState_1011239408</t>
  </si>
  <si>
    <t>OfferState_1936545820</t>
  </si>
  <si>
    <t>ApplState_2002936660</t>
  </si>
  <si>
    <t>['Application_2103717541']</t>
  </si>
  <si>
    <t>Application_2103717541</t>
  </si>
  <si>
    <t>Workitem_1437284159</t>
  </si>
  <si>
    <t>ApplState_541499028</t>
  </si>
  <si>
    <t>['Offer_369093319']</t>
  </si>
  <si>
    <t>OfferState_113824892</t>
  </si>
  <si>
    <t>OfferState_475912805</t>
  </si>
  <si>
    <t>Workitem_942102665</t>
  </si>
  <si>
    <t>['Offer_1292731608']</t>
  </si>
  <si>
    <t>OfferState_1192436916</t>
  </si>
  <si>
    <t>OfferState_969070622</t>
  </si>
  <si>
    <t>Workitem_1114344223</t>
  </si>
  <si>
    <t>OfferState_1714824988</t>
  </si>
  <si>
    <t>Workitem_2130775094</t>
  </si>
  <si>
    <t>OfferState_259212813</t>
  </si>
  <si>
    <t>ApplState_139706645</t>
  </si>
  <si>
    <t>OfferState_22956847</t>
  </si>
  <si>
    <t>['Application_1880367762']</t>
  </si>
  <si>
    <t>Application_1880367762</t>
  </si>
  <si>
    <t>Workitem_1303999874</t>
  </si>
  <si>
    <t>ApplState_2057887973</t>
  </si>
  <si>
    <t>['Offer_154008127']</t>
  </si>
  <si>
    <t>OfferState_1689687801</t>
  </si>
  <si>
    <t>OfferState_2011392271</t>
  </si>
  <si>
    <t>Workitem_624112489</t>
  </si>
  <si>
    <t>Workitem_355040384</t>
  </si>
  <si>
    <t>OfferState_42444951</t>
  </si>
  <si>
    <t>Workitem_466359212</t>
  </si>
  <si>
    <t>Workitem_709527797</t>
  </si>
  <si>
    <t>Workitem_568668365</t>
  </si>
  <si>
    <t>Workitem_1205676525</t>
  </si>
  <si>
    <t>Workitem_1921930683</t>
  </si>
  <si>
    <t>Workitem_162468621</t>
  </si>
  <si>
    <t>OfferState_1637516533</t>
  </si>
  <si>
    <t>ApplState_460202503</t>
  </si>
  <si>
    <t>['Application_824090037']</t>
  </si>
  <si>
    <t>Application_824090037</t>
  </si>
  <si>
    <t>Workitem_1333663190</t>
  </si>
  <si>
    <t>ApplState_613766808</t>
  </si>
  <si>
    <t>['Offer_1317115035']</t>
  </si>
  <si>
    <t>OfferState_850200979</t>
  </si>
  <si>
    <t>OfferState_224422147</t>
  </si>
  <si>
    <t>Workitem_1587295957</t>
  </si>
  <si>
    <t>ApplState_1337263622</t>
  </si>
  <si>
    <t>OfferState_1294798215</t>
  </si>
  <si>
    <t>['Application_642752908']</t>
  </si>
  <si>
    <t>Application_642752908</t>
  </si>
  <si>
    <t>Workitem_410097420</t>
  </si>
  <si>
    <t>ApplState_1511399433</t>
  </si>
  <si>
    <t>['Offer_887274445']</t>
  </si>
  <si>
    <t>OfferState_615747698</t>
  </si>
  <si>
    <t>OfferState_333073907</t>
  </si>
  <si>
    <t>Workitem_510524860</t>
  </si>
  <si>
    <t>['Offer_1510593624']</t>
  </si>
  <si>
    <t>OfferState_393231963</t>
  </si>
  <si>
    <t>OfferState_886201980</t>
  </si>
  <si>
    <t>['Offer_1975290852']</t>
  </si>
  <si>
    <t>OfferState_560532687</t>
  </si>
  <si>
    <t>OfferState_1643433817</t>
  </si>
  <si>
    <t>OfferState_694431769</t>
  </si>
  <si>
    <t>OfferState_1765451358</t>
  </si>
  <si>
    <t>Workitem_19337580</t>
  </si>
  <si>
    <t>OfferState_895940620</t>
  </si>
  <si>
    <t>Workitem_2075764991</t>
  </si>
  <si>
    <t>Workitem_710924943</t>
  </si>
  <si>
    <t>OfferState_1783762905</t>
  </si>
  <si>
    <t>ApplState_300719949</t>
  </si>
  <si>
    <t>['Application_248389348']</t>
  </si>
  <si>
    <t>Application_248389348</t>
  </si>
  <si>
    <t>Workitem_1947106810</t>
  </si>
  <si>
    <t>ApplState_1250466929</t>
  </si>
  <si>
    <t>['Offer_504879716']</t>
  </si>
  <si>
    <t>OfferState_1368945451</t>
  </si>
  <si>
    <t>OfferState_720514668</t>
  </si>
  <si>
    <t>Workitem_237559176</t>
  </si>
  <si>
    <t>Workitem_2126269212</t>
  </si>
  <si>
    <t>OfferState_194052163</t>
  </si>
  <si>
    <t>Workitem_569542394</t>
  </si>
  <si>
    <t>['Offer_1021015622']</t>
  </si>
  <si>
    <t>OfferState_1707863304</t>
  </si>
  <si>
    <t>OfferState_2085271249</t>
  </si>
  <si>
    <t>Workitem_1819562654</t>
  </si>
  <si>
    <t>OfferState_2119916599</t>
  </si>
  <si>
    <t>ApplState_2091349366</t>
  </si>
  <si>
    <t>OfferState_1850452136</t>
  </si>
  <si>
    <t>['Application_606991677']</t>
  </si>
  <si>
    <t>Application_606991677</t>
  </si>
  <si>
    <t>ApplState_1730689483</t>
  </si>
  <si>
    <t>Workitem_809072487</t>
  </si>
  <si>
    <t>ApplState_83933747</t>
  </si>
  <si>
    <t>['Offer_1033363735']</t>
  </si>
  <si>
    <t>OfferState_2090546643</t>
  </si>
  <si>
    <t>OfferState_1625328561</t>
  </si>
  <si>
    <t>Workitem_1039179927</t>
  </si>
  <si>
    <t>Workitem_912874815</t>
  </si>
  <si>
    <t>OfferState_1279480240</t>
  </si>
  <si>
    <t>OfferState_67268862</t>
  </si>
  <si>
    <t>ApplState_1329149868</t>
  </si>
  <si>
    <t>['Application_964799660']</t>
  </si>
  <si>
    <t>Application_964799660</t>
  </si>
  <si>
    <t>Workitem_324653783</t>
  </si>
  <si>
    <t>ApplState_1537656276</t>
  </si>
  <si>
    <t>['Offer_1262526011']</t>
  </si>
  <si>
    <t>OfferState_1934776977</t>
  </si>
  <si>
    <t>OfferState_1277493007</t>
  </si>
  <si>
    <t>Workitem_1222594181</t>
  </si>
  <si>
    <t>Workitem_1149719949</t>
  </si>
  <si>
    <t>OfferState_1069754467</t>
  </si>
  <si>
    <t>OfferState_1676528744</t>
  </si>
  <si>
    <t>ApplState_166654222</t>
  </si>
  <si>
    <t>['Application_1323003023']</t>
  </si>
  <si>
    <t>Application_1323003023</t>
  </si>
  <si>
    <t>Workitem_2090679265</t>
  </si>
  <si>
    <t>ApplState_314508895</t>
  </si>
  <si>
    <t>['Offer_1261469912']</t>
  </si>
  <si>
    <t>OfferState_1808547369</t>
  </si>
  <si>
    <t>OfferState_401641387</t>
  </si>
  <si>
    <t>Workitem_1757823396</t>
  </si>
  <si>
    <t>Workitem_867897986</t>
  </si>
  <si>
    <t>OfferState_1555956621</t>
  </si>
  <si>
    <t>OfferState_1272838342</t>
  </si>
  <si>
    <t>ApplState_1018507741</t>
  </si>
  <si>
    <t>['Application_807125932']</t>
  </si>
  <si>
    <t>Application_807125932</t>
  </si>
  <si>
    <t>Workitem_1597762468</t>
  </si>
  <si>
    <t>ApplState_285455825</t>
  </si>
  <si>
    <t>['Offer_747421068']</t>
  </si>
  <si>
    <t>OfferState_1609923742</t>
  </si>
  <si>
    <t>OfferState_1649778739</t>
  </si>
  <si>
    <t>Workitem_295363529</t>
  </si>
  <si>
    <t>Workitem_1455179073</t>
  </si>
  <si>
    <t>OfferState_88846168</t>
  </si>
  <si>
    <t>OfferState_1588280344</t>
  </si>
  <si>
    <t>ApplState_1748816153</t>
  </si>
  <si>
    <t>['Application_57954569']</t>
  </si>
  <si>
    <t>Application_57954569</t>
  </si>
  <si>
    <t>Workitem_722252823</t>
  </si>
  <si>
    <t>ApplState_1961609493</t>
  </si>
  <si>
    <t>['Offer_1484780448']</t>
  </si>
  <si>
    <t>OfferState_1910443628</t>
  </si>
  <si>
    <t>OfferState_2133668181</t>
  </si>
  <si>
    <t>Workitem_590494054</t>
  </si>
  <si>
    <t>Workitem_995878581</t>
  </si>
  <si>
    <t>OfferState_869527905</t>
  </si>
  <si>
    <t>OfferState_1437716223</t>
  </si>
  <si>
    <t>ApplState_1570749214</t>
  </si>
  <si>
    <t>['Application_400898809']</t>
  </si>
  <si>
    <t>Application_400898809</t>
  </si>
  <si>
    <t>Workitem_128067990</t>
  </si>
  <si>
    <t>ApplState_636679337</t>
  </si>
  <si>
    <t>['Offer_1530958857']</t>
  </si>
  <si>
    <t>OfferState_506565672</t>
  </si>
  <si>
    <t>OfferState_325611242</t>
  </si>
  <si>
    <t>Workitem_73213242</t>
  </si>
  <si>
    <t>Workitem_320297052</t>
  </si>
  <si>
    <t>OfferState_1292808062</t>
  </si>
  <si>
    <t>OfferState_1965590948</t>
  </si>
  <si>
    <t>ApplState_1581030119</t>
  </si>
  <si>
    <t>['Application_1132114488']</t>
  </si>
  <si>
    <t>Application_1132114488</t>
  </si>
  <si>
    <t>Workitem_1181022152</t>
  </si>
  <si>
    <t>ApplState_543963431</t>
  </si>
  <si>
    <t>['Offer_614411841']</t>
  </si>
  <si>
    <t>OfferState_1147430302</t>
  </si>
  <si>
    <t>OfferState_216497632</t>
  </si>
  <si>
    <t>Workitem_1588563020</t>
  </si>
  <si>
    <t>ApplState_1226421638</t>
  </si>
  <si>
    <t>OfferState_1791971789</t>
  </si>
  <si>
    <t>['Application_1322488295']</t>
  </si>
  <si>
    <t>Application_1322488295</t>
  </si>
  <si>
    <t>ApplState_668825409</t>
  </si>
  <si>
    <t>Workitem_1978405200</t>
  </si>
  <si>
    <t>ApplState_1216939038</t>
  </si>
  <si>
    <t>['Offer_1607970856']</t>
  </si>
  <si>
    <t>OfferState_79771574</t>
  </si>
  <si>
    <t>OfferState_143704119</t>
  </si>
  <si>
    <t>Workitem_1599407002</t>
  </si>
  <si>
    <t>Workitem_1942696254</t>
  </si>
  <si>
    <t>OfferState_136112957</t>
  </si>
  <si>
    <t>Workitem_320484426</t>
  </si>
  <si>
    <t>Workitem_664837817</t>
  </si>
  <si>
    <t>Workitem_744346035</t>
  </si>
  <si>
    <t>Workitem_375359312</t>
  </si>
  <si>
    <t>Workitem_1540732762</t>
  </si>
  <si>
    <t>Workitem_1700807263</t>
  </si>
  <si>
    <t>Workitem_807518928</t>
  </si>
  <si>
    <t>Workitem_1402284081</t>
  </si>
  <si>
    <t>OfferState_881315401</t>
  </si>
  <si>
    <t>ApplState_1407595855</t>
  </si>
  <si>
    <t>['Application_247748615']</t>
  </si>
  <si>
    <t>Application_247748615</t>
  </si>
  <si>
    <t>Workitem_1401968837</t>
  </si>
  <si>
    <t>ApplState_1037132025</t>
  </si>
  <si>
    <t>['Offer_1506766474']</t>
  </si>
  <si>
    <t>OfferState_1041660025</t>
  </si>
  <si>
    <t>OfferState_857403161</t>
  </si>
  <si>
    <t>Workitem_1039547572</t>
  </si>
  <si>
    <t>Workitem_1358491683</t>
  </si>
  <si>
    <t>OfferState_753551661</t>
  </si>
  <si>
    <t>Workitem_1012205444</t>
  </si>
  <si>
    <t>Workitem_1180925165</t>
  </si>
  <si>
    <t>OfferState_1934429503</t>
  </si>
  <si>
    <t>ApplState_1049819331</t>
  </si>
  <si>
    <t>['Application_1575340154']</t>
  </si>
  <si>
    <t>Application_1575340154</t>
  </si>
  <si>
    <t>Workitem_1580534652</t>
  </si>
  <si>
    <t>ApplState_1017975156</t>
  </si>
  <si>
    <t>['Offer_2015948274']</t>
  </si>
  <si>
    <t>OfferState_851809085</t>
  </si>
  <si>
    <t>OfferState_1004346814</t>
  </si>
  <si>
    <t>Workitem_1460199064</t>
  </si>
  <si>
    <t>Workitem_1675638258</t>
  </si>
  <si>
    <t>OfferState_1759276661</t>
  </si>
  <si>
    <t>Workitem_1798896342</t>
  </si>
  <si>
    <t>Workitem_1094689748</t>
  </si>
  <si>
    <t>Workitem_1499290288</t>
  </si>
  <si>
    <t>['Offer_1164667131']</t>
  </si>
  <si>
    <t>OfferState_366744932</t>
  </si>
  <si>
    <t>OfferState_1125137387</t>
  </si>
  <si>
    <t>['Offer_1605726852']</t>
  </si>
  <si>
    <t>OfferState_49935002</t>
  </si>
  <si>
    <t>OfferState_2022214679</t>
  </si>
  <si>
    <t>['Offer_493393771']</t>
  </si>
  <si>
    <t>OfferState_966962955</t>
  </si>
  <si>
    <t>OfferState_1807390719</t>
  </si>
  <si>
    <t>OfferState_1370608291</t>
  </si>
  <si>
    <t>Workitem_472596408</t>
  </si>
  <si>
    <t>OfferState_592788454</t>
  </si>
  <si>
    <t>ApplState_366512069</t>
  </si>
  <si>
    <t>OfferState_546380109</t>
  </si>
  <si>
    <t>['Application_1177365973']</t>
  </si>
  <si>
    <t>Application_1177365973</t>
  </si>
  <si>
    <t>Workitem_1264497930</t>
  </si>
  <si>
    <t>ApplState_1359732590</t>
  </si>
  <si>
    <t>['Offer_1015457425']</t>
  </si>
  <si>
    <t>OfferState_220750757</t>
  </si>
  <si>
    <t>['Offer_1312440418']</t>
  </si>
  <si>
    <t>OfferState_2099097115</t>
  </si>
  <si>
    <t>['Offer_1636863527']</t>
  </si>
  <si>
    <t>OfferState_1635621589</t>
  </si>
  <si>
    <t>['Offer_1698414170']</t>
  </si>
  <si>
    <t>OfferState_1982770848</t>
  </si>
  <si>
    <t>OfferState_2063193324</t>
  </si>
  <si>
    <t>OfferState_612101278</t>
  </si>
  <si>
    <t>OfferState_1532177327</t>
  </si>
  <si>
    <t>OfferState_1477468522</t>
  </si>
  <si>
    <t>Workitem_2128896650</t>
  </si>
  <si>
    <t>Workitem_382424244</t>
  </si>
  <si>
    <t>OfferState_1533602014</t>
  </si>
  <si>
    <t>Workitem_1863307840</t>
  </si>
  <si>
    <t>Workitem_1058549687</t>
  </si>
  <si>
    <t>OfferState_351351450</t>
  </si>
  <si>
    <t>ApplState_732676934</t>
  </si>
  <si>
    <t>OfferState_161826544</t>
  </si>
  <si>
    <t>OfferState_812830118</t>
  </si>
  <si>
    <t>OfferState_1566888343</t>
  </si>
  <si>
    <t>['Application_1456112640']</t>
  </si>
  <si>
    <t>Application_1456112640</t>
  </si>
  <si>
    <t>ApplState_1536855771</t>
  </si>
  <si>
    <t>Workitem_1956175422</t>
  </si>
  <si>
    <t>Workitem_489257346</t>
  </si>
  <si>
    <t>ApplState_2004724673</t>
  </si>
  <si>
    <t>['Offer_751843762']</t>
  </si>
  <si>
    <t>OfferState_2124597748</t>
  </si>
  <si>
    <t>OfferState_293601164</t>
  </si>
  <si>
    <t>Workitem_1390000548</t>
  </si>
  <si>
    <t>ApplState_1309936110</t>
  </si>
  <si>
    <t>OfferState_398524446</t>
  </si>
  <si>
    <t>['Application_1834868424']</t>
  </si>
  <si>
    <t>Application_1834868424</t>
  </si>
  <si>
    <t>Workitem_706677135</t>
  </si>
  <si>
    <t>ApplState_282474722</t>
  </si>
  <si>
    <t>['Offer_1769075730']</t>
  </si>
  <si>
    <t>OfferState_2072560893</t>
  </si>
  <si>
    <t>OfferState_873789548</t>
  </si>
  <si>
    <t>Workitem_1119479643</t>
  </si>
  <si>
    <t>['Offer_1349183172']</t>
  </si>
  <si>
    <t>OfferState_1783211768</t>
  </si>
  <si>
    <t>OfferState_1812530774</t>
  </si>
  <si>
    <t>Workitem_1428799791</t>
  </si>
  <si>
    <t>OfferState_1978837024</t>
  </si>
  <si>
    <t>Workitem_560217165</t>
  </si>
  <si>
    <t>Workitem_2019767156</t>
  </si>
  <si>
    <t>Workitem_696470517</t>
  </si>
  <si>
    <t>Workitem_111311350</t>
  </si>
  <si>
    <t>OfferState_953165619</t>
  </si>
  <si>
    <t>ApplState_1699286348</t>
  </si>
  <si>
    <t>OfferState_1749313864</t>
  </si>
  <si>
    <t>['Application_1764928576']</t>
  </si>
  <si>
    <t>Application_1764928576</t>
  </si>
  <si>
    <t>Workitem_1431092600</t>
  </si>
  <si>
    <t>ApplState_1146311414</t>
  </si>
  <si>
    <t>['Offer_1006722145']</t>
  </si>
  <si>
    <t>OfferState_1358327109</t>
  </si>
  <si>
    <t>OfferState_1578067315</t>
  </si>
  <si>
    <t>Workitem_1440147345</t>
  </si>
  <si>
    <t>Workitem_1475217943</t>
  </si>
  <si>
    <t>OfferState_1861182922</t>
  </si>
  <si>
    <t>Workitem_1067971545</t>
  </si>
  <si>
    <t>Workitem_252221750</t>
  </si>
  <si>
    <t>OfferState_1166095014</t>
  </si>
  <si>
    <t>ApplState_1116008319</t>
  </si>
  <si>
    <t>['Application_953473426']</t>
  </si>
  <si>
    <t>Application_953473426</t>
  </si>
  <si>
    <t>Workitem_1173593000</t>
  </si>
  <si>
    <t>ApplState_911916541</t>
  </si>
  <si>
    <t>['Offer_1220902759']</t>
  </si>
  <si>
    <t>OfferState_616151750</t>
  </si>
  <si>
    <t>OfferState_774806241</t>
  </si>
  <si>
    <t>Workitem_1688146981</t>
  </si>
  <si>
    <t>Workitem_2067428562</t>
  </si>
  <si>
    <t>OfferState_1090698375</t>
  </si>
  <si>
    <t>Workitem_154606848</t>
  </si>
  <si>
    <t>Workitem_7253300</t>
  </si>
  <si>
    <t>OfferState_257887453</t>
  </si>
  <si>
    <t>ApplState_1433253794</t>
  </si>
  <si>
    <t>['Application_1547513462']</t>
  </si>
  <si>
    <t>Application_1547513462</t>
  </si>
  <si>
    <t>Workitem_1649832601</t>
  </si>
  <si>
    <t>ApplState_220441187</t>
  </si>
  <si>
    <t>['Offer_640100458']</t>
  </si>
  <si>
    <t>OfferState_659030294</t>
  </si>
  <si>
    <t>OfferState_423593481</t>
  </si>
  <si>
    <t>Workitem_1221190209</t>
  </si>
  <si>
    <t>['Offer_2010775148']</t>
  </si>
  <si>
    <t>OfferState_1246149998</t>
  </si>
  <si>
    <t>Workitem_545257298</t>
  </si>
  <si>
    <t>OfferState_84325700</t>
  </si>
  <si>
    <t>Workitem_115427582</t>
  </si>
  <si>
    <t>Workitem_649590615</t>
  </si>
  <si>
    <t>OfferState_1817344126</t>
  </si>
  <si>
    <t>ApplState_2093871248</t>
  </si>
  <si>
    <t>OfferState_1403269297</t>
  </si>
  <si>
    <t>['Application_21413923']</t>
  </si>
  <si>
    <t>Application_21413923</t>
  </si>
  <si>
    <t>Workitem_422812982</t>
  </si>
  <si>
    <t>ApplState_861894627</t>
  </si>
  <si>
    <t>['Offer_821576902']</t>
  </si>
  <si>
    <t>OfferState_73798679</t>
  </si>
  <si>
    <t>OfferState_2131862156</t>
  </si>
  <si>
    <t>Workitem_1201753324</t>
  </si>
  <si>
    <t>Workitem_1864078122</t>
  </si>
  <si>
    <t>Workitem_518335599</t>
  </si>
  <si>
    <t>Workitem_849046597</t>
  </si>
  <si>
    <t>Workitem_867125430</t>
  </si>
  <si>
    <t>Workitem_124854903</t>
  </si>
  <si>
    <t>OfferState_262790082</t>
  </si>
  <si>
    <t>OfferState_1024193767</t>
  </si>
  <si>
    <t>ApplState_1270294862</t>
  </si>
  <si>
    <t>['Application_101548356']</t>
  </si>
  <si>
    <t>Application_101548356</t>
  </si>
  <si>
    <t>Workitem_1271860520</t>
  </si>
  <si>
    <t>ApplState_850005600</t>
  </si>
  <si>
    <t>['Offer_231723007']</t>
  </si>
  <si>
    <t>OfferState_579606993</t>
  </si>
  <si>
    <t>['Offer_400521448']</t>
  </si>
  <si>
    <t>OfferState_534616754</t>
  </si>
  <si>
    <t>OfferState_1501682552</t>
  </si>
  <si>
    <t>['Offer_750281823']</t>
  </si>
  <si>
    <t>OfferState_934923979</t>
  </si>
  <si>
    <t>OfferState_357782639</t>
  </si>
  <si>
    <t>Workitem_1588516382</t>
  </si>
  <si>
    <t>Workitem_214912437</t>
  </si>
  <si>
    <t>OfferState_2033333305</t>
  </si>
  <si>
    <t>Workitem_1041143798</t>
  </si>
  <si>
    <t>Workitem_133574689</t>
  </si>
  <si>
    <t>Workitem_1022906460</t>
  </si>
  <si>
    <t>Workitem_722284009</t>
  </si>
  <si>
    <t>Workitem_1033663799</t>
  </si>
  <si>
    <t>['Offer_231723007','Offer_400521448','Offer_750281823']</t>
  </si>
  <si>
    <t>ApplState_2022835561</t>
  </si>
  <si>
    <t>OfferState_49204807</t>
  </si>
  <si>
    <t>OfferState_1471413501</t>
  </si>
  <si>
    <t>['Application_1138641566']</t>
  </si>
  <si>
    <t>Application_1138641566</t>
  </si>
  <si>
    <t>Workitem_1266359327</t>
  </si>
  <si>
    <t>ApplState_1354251507</t>
  </si>
  <si>
    <t>['Offer_118368254']</t>
  </si>
  <si>
    <t>OfferState_68975895</t>
  </si>
  <si>
    <t>OfferState_803932131</t>
  </si>
  <si>
    <t>Workitem_970775361</t>
  </si>
  <si>
    <t>['Offer_2058030897']</t>
  </si>
  <si>
    <t>OfferState_1305689127</t>
  </si>
  <si>
    <t>OfferState_947546993</t>
  </si>
  <si>
    <t>Workitem_2064615625</t>
  </si>
  <si>
    <t>OfferState_1251371471</t>
  </si>
  <si>
    <t>Workitem_1605194052</t>
  </si>
  <si>
    <t>Workitem_160723442</t>
  </si>
  <si>
    <t>Workitem_820621778</t>
  </si>
  <si>
    <t>Workitem_273460125</t>
  </si>
  <si>
    <t>OfferState_577439329</t>
  </si>
  <si>
    <t>ApplState_297365866</t>
  </si>
  <si>
    <t>OfferState_648744828</t>
  </si>
  <si>
    <t>['Application_588477188']</t>
  </si>
  <si>
    <t>Application_588477188</t>
  </si>
  <si>
    <t>Workitem_1867142848</t>
  </si>
  <si>
    <t>ApplState_216908985</t>
  </si>
  <si>
    <t>['Offer_119077585']</t>
  </si>
  <si>
    <t>OfferState_641390107</t>
  </si>
  <si>
    <t>OfferState_290412010</t>
  </si>
  <si>
    <t>Workitem_1744157607</t>
  </si>
  <si>
    <t>['Offer_297253236']</t>
  </si>
  <si>
    <t>OfferState_399104039</t>
  </si>
  <si>
    <t>OfferState_1186957542</t>
  </si>
  <si>
    <t>Workitem_1545088239</t>
  </si>
  <si>
    <t>OfferState_970024804</t>
  </si>
  <si>
    <t>Workitem_1150858837</t>
  </si>
  <si>
    <t>Workitem_2140946779</t>
  </si>
  <si>
    <t>Workitem_1980776026</t>
  </si>
  <si>
    <t>OfferState_448542652</t>
  </si>
  <si>
    <t>ApplState_1150519262</t>
  </si>
  <si>
    <t>OfferState_370282328</t>
  </si>
  <si>
    <t>['Application_64311511']</t>
  </si>
  <si>
    <t>Application_64311511</t>
  </si>
  <si>
    <t>ApplState_1757571156</t>
  </si>
  <si>
    <t>Workitem_1968306939</t>
  </si>
  <si>
    <t>ApplState_2068974783</t>
  </si>
  <si>
    <t>['Offer_536678360']</t>
  </si>
  <si>
    <t>OfferState_801270647</t>
  </si>
  <si>
    <t>OfferState_272799822</t>
  </si>
  <si>
    <t>Workitem_482102026</t>
  </si>
  <si>
    <t>Workitem_1225612639</t>
  </si>
  <si>
    <t>OfferState_1197118599</t>
  </si>
  <si>
    <t>Workitem_515072598</t>
  </si>
  <si>
    <t>OfferState_1876883579</t>
  </si>
  <si>
    <t>ApplState_1180620260</t>
  </si>
  <si>
    <t>['Application_1536687200']</t>
  </si>
  <si>
    <t>Application_1536687200</t>
  </si>
  <si>
    <t>Workitem_499879094</t>
  </si>
  <si>
    <t>ApplState_1280251809</t>
  </si>
  <si>
    <t>['Offer_1622096175']</t>
  </si>
  <si>
    <t>OfferState_1606611093</t>
  </si>
  <si>
    <t>OfferState_114836537</t>
  </si>
  <si>
    <t>Workitem_1641612888</t>
  </si>
  <si>
    <t>['Offer_1137262008']</t>
  </si>
  <si>
    <t>OfferState_1527097816</t>
  </si>
  <si>
    <t>['Offer_1622096175','Offer_1137262008']</t>
  </si>
  <si>
    <t>ApplState_1480002508</t>
  </si>
  <si>
    <t>OfferState_304853124</t>
  </si>
  <si>
    <t>OfferState_624108697</t>
  </si>
  <si>
    <t>['Application_1558496847']</t>
  </si>
  <si>
    <t>Application_1558496847</t>
  </si>
  <si>
    <t>Workitem_1530432954</t>
  </si>
  <si>
    <t>ApplState_1108236145</t>
  </si>
  <si>
    <t>['Offer_953038545']</t>
  </si>
  <si>
    <t>OfferState_1019860516</t>
  </si>
  <si>
    <t>OfferState_1360766085</t>
  </si>
  <si>
    <t>Workitem_1032950341</t>
  </si>
  <si>
    <t>Workitem_1044281253</t>
  </si>
  <si>
    <t>OfferState_551396321</t>
  </si>
  <si>
    <t>Workitem_62946175</t>
  </si>
  <si>
    <t>OfferState_1638572562</t>
  </si>
  <si>
    <t>ApplState_1667342047</t>
  </si>
  <si>
    <t>['Application_888638591']</t>
  </si>
  <si>
    <t>Application_888638591</t>
  </si>
  <si>
    <t>ApplState_1386852530</t>
  </si>
  <si>
    <t>Workitem_1400778185</t>
  </si>
  <si>
    <t>ApplState_1331182159</t>
  </si>
  <si>
    <t>['Offer_899151651']</t>
  </si>
  <si>
    <t>OfferState_1923448510</t>
  </si>
  <si>
    <t>OfferState_1474247251</t>
  </si>
  <si>
    <t>Workitem_1038331467</t>
  </si>
  <si>
    <t>Workitem_561883862</t>
  </si>
  <si>
    <t>OfferState_1340598755</t>
  </si>
  <si>
    <t>Workitem_216668214</t>
  </si>
  <si>
    <t>['Offer_667928940']</t>
  </si>
  <si>
    <t>OfferState_177711437</t>
  </si>
  <si>
    <t>OfferState_620595612</t>
  </si>
  <si>
    <t>Workitem_860000821</t>
  </si>
  <si>
    <t>Workitem_294196755</t>
  </si>
  <si>
    <t>OfferState_1483087687</t>
  </si>
  <si>
    <t>ApplState_230929565</t>
  </si>
  <si>
    <t>OfferState_1159343875</t>
  </si>
  <si>
    <t>['Application_1508783586']</t>
  </si>
  <si>
    <t>Application_1508783586</t>
  </si>
  <si>
    <t>Workitem_1206355528</t>
  </si>
  <si>
    <t>ApplState_170526840</t>
  </si>
  <si>
    <t>['Offer_68147050']</t>
  </si>
  <si>
    <t>OfferState_1495835997</t>
  </si>
  <si>
    <t>OfferState_658382928</t>
  </si>
  <si>
    <t>Workitem_354526528</t>
  </si>
  <si>
    <t>ApplState_999605291</t>
  </si>
  <si>
    <t>OfferState_357999520</t>
  </si>
  <si>
    <t>['Application_1332069287']</t>
  </si>
  <si>
    <t>Application_1332069287</t>
  </si>
  <si>
    <t>ApplState_1457395014</t>
  </si>
  <si>
    <t>Workitem_1753993463</t>
  </si>
  <si>
    <t>ApplState_1086944665</t>
  </si>
  <si>
    <t>['Offer_537795899']</t>
  </si>
  <si>
    <t>OfferState_399146229</t>
  </si>
  <si>
    <t>OfferState_588689206</t>
  </si>
  <si>
    <t>Workitem_1495595749</t>
  </si>
  <si>
    <t>['Offer_1856239067']</t>
  </si>
  <si>
    <t>OfferState_842101429</t>
  </si>
  <si>
    <t>OfferState_553680280</t>
  </si>
  <si>
    <t>Workitem_170019662</t>
  </si>
  <si>
    <t>OfferState_1189436027</t>
  </si>
  <si>
    <t>OfferState_993464680</t>
  </si>
  <si>
    <t>ApplState_1346912187</t>
  </si>
  <si>
    <t>OfferState_1398823464</t>
  </si>
  <si>
    <t>['Application_623633224']</t>
  </si>
  <si>
    <t>Application_623633224</t>
  </si>
  <si>
    <t>ApplState_150277771</t>
  </si>
  <si>
    <t>Workitem_488547962</t>
  </si>
  <si>
    <t>ApplState_1258475827</t>
  </si>
  <si>
    <t>['Offer_1262902407']</t>
  </si>
  <si>
    <t>OfferState_1146100224</t>
  </si>
  <si>
    <t>OfferState_2107367950</t>
  </si>
  <si>
    <t>Workitem_375200821</t>
  </si>
  <si>
    <t>Workitem_1149881526</t>
  </si>
  <si>
    <t>OfferState_2067719370</t>
  </si>
  <si>
    <t>Workitem_80923176</t>
  </si>
  <si>
    <t>Workitem_1172076313</t>
  </si>
  <si>
    <t>Workitem_776032137</t>
  </si>
  <si>
    <t>OfferState_341586845</t>
  </si>
  <si>
    <t>ApplState_1802977206</t>
  </si>
  <si>
    <t>['Application_736449039']</t>
  </si>
  <si>
    <t>Application_736449039</t>
  </si>
  <si>
    <t>ApplState_1998499962</t>
  </si>
  <si>
    <t>Workitem_672811508</t>
  </si>
  <si>
    <t>ApplState_52622426</t>
  </si>
  <si>
    <t>['Offer_2142680040']</t>
  </si>
  <si>
    <t>OfferState_2016823336</t>
  </si>
  <si>
    <t>['Offer_1664712146']</t>
  </si>
  <si>
    <t>OfferState_1380083509</t>
  </si>
  <si>
    <t>OfferState_307121383</t>
  </si>
  <si>
    <t>OfferState_42509343</t>
  </si>
  <si>
    <t>Workitem_1710893379</t>
  </si>
  <si>
    <t>OfferState_1831955542</t>
  </si>
  <si>
    <t>Workitem_66308762</t>
  </si>
  <si>
    <t>OfferState_2029125110</t>
  </si>
  <si>
    <t>Workitem_116665751</t>
  </si>
  <si>
    <t>Workitem_1482345950</t>
  </si>
  <si>
    <t>Workitem_971530917</t>
  </si>
  <si>
    <t>OfferState_1394920471</t>
  </si>
  <si>
    <t>ApplState_1575061140</t>
  </si>
  <si>
    <t>['Application_969699413']</t>
  </si>
  <si>
    <t>Application_969699413</t>
  </si>
  <si>
    <t>ApplState_692400951</t>
  </si>
  <si>
    <t>Workitem_1957604566</t>
  </si>
  <si>
    <t>ApplState_935944290</t>
  </si>
  <si>
    <t>['Offer_1937830505']</t>
  </si>
  <si>
    <t>OfferState_393492258</t>
  </si>
  <si>
    <t>OfferState_574565686</t>
  </si>
  <si>
    <t>Workitem_99503258</t>
  </si>
  <si>
    <t>Workitem_1348553108</t>
  </si>
  <si>
    <t>OfferState_225447561</t>
  </si>
  <si>
    <t>ApplState_1009276595</t>
  </si>
  <si>
    <t>OfferState_1270645409</t>
  </si>
  <si>
    <t>['Application_1410553493']</t>
  </si>
  <si>
    <t>Application_1410553493</t>
  </si>
  <si>
    <t>Workitem_514327110</t>
  </si>
  <si>
    <t>ApplState_1600284349</t>
  </si>
  <si>
    <t>['Offer_1397843509']</t>
  </si>
  <si>
    <t>OfferState_832821039</t>
  </si>
  <si>
    <t>OfferState_1047838560</t>
  </si>
  <si>
    <t>Workitem_70044774</t>
  </si>
  <si>
    <t>ApplState_1151037629</t>
  </si>
  <si>
    <t>OfferState_245612900</t>
  </si>
  <si>
    <t>['Application_1810035522']</t>
  </si>
  <si>
    <t>Application_1810035522</t>
  </si>
  <si>
    <t>Workitem_299011075</t>
  </si>
  <si>
    <t>ApplState_412122997</t>
  </si>
  <si>
    <t>['Offer_1847965876']</t>
  </si>
  <si>
    <t>OfferState_765046687</t>
  </si>
  <si>
    <t>OfferState_189769934</t>
  </si>
  <si>
    <t>Workitem_1280139803</t>
  </si>
  <si>
    <t>Workitem_746365733</t>
  </si>
  <si>
    <t>OfferState_1142991216</t>
  </si>
  <si>
    <t>Workitem_2122727261</t>
  </si>
  <si>
    <t>Workitem_427860811</t>
  </si>
  <si>
    <t>OfferState_212857739</t>
  </si>
  <si>
    <t>ApplState_439940420</t>
  </si>
  <si>
    <t>['Application_822635049']</t>
  </si>
  <si>
    <t>Application_822635049</t>
  </si>
  <si>
    <t>Workitem_1965406082</t>
  </si>
  <si>
    <t>ApplState_272357389</t>
  </si>
  <si>
    <t>['Offer_255193983']</t>
  </si>
  <si>
    <t>OfferState_484914495</t>
  </si>
  <si>
    <t>OfferState_286034915</t>
  </si>
  <si>
    <t>Workitem_1273776955</t>
  </si>
  <si>
    <t>Workitem_444667954</t>
  </si>
  <si>
    <t>OfferState_634837716</t>
  </si>
  <si>
    <t>OfferState_285014799</t>
  </si>
  <si>
    <t>ApplState_1892709900</t>
  </si>
  <si>
    <t>['Application_1317585785']</t>
  </si>
  <si>
    <t>Application_1317585785</t>
  </si>
  <si>
    <t>Workitem_321006324</t>
  </si>
  <si>
    <t>ApplState_1711882125</t>
  </si>
  <si>
    <t>['Offer_1517846267']</t>
  </si>
  <si>
    <t>OfferState_683248663</t>
  </si>
  <si>
    <t>OfferState_1264668213</t>
  </si>
  <si>
    <t>Workitem_1085729913</t>
  </si>
  <si>
    <t>['Offer_357332149']</t>
  </si>
  <si>
    <t>OfferState_218466069</t>
  </si>
  <si>
    <t>OfferState_712603837</t>
  </si>
  <si>
    <t>['Offer_4900251']</t>
  </si>
  <si>
    <t>OfferState_225699328</t>
  </si>
  <si>
    <t>['Offer_2112455508']</t>
  </si>
  <si>
    <t>OfferState_1668049666</t>
  </si>
  <si>
    <t>OfferState_1883098749</t>
  </si>
  <si>
    <t>OfferState_460946748</t>
  </si>
  <si>
    <t>Workitem_1125591310</t>
  </si>
  <si>
    <t>OfferState_2020636571</t>
  </si>
  <si>
    <t>Workitem_1917395812</t>
  </si>
  <si>
    <t>OfferState_1731351151</t>
  </si>
  <si>
    <t>ApplState_1951180750</t>
  </si>
  <si>
    <t>OfferState_1575236725</t>
  </si>
  <si>
    <t>OfferState_1367604694</t>
  </si>
  <si>
    <t>['Application_2037760771']</t>
  </si>
  <si>
    <t>Application_2037760771</t>
  </si>
  <si>
    <t>Workitem_1449483868</t>
  </si>
  <si>
    <t>ApplState_551612044</t>
  </si>
  <si>
    <t>['Offer_1842373339']</t>
  </si>
  <si>
    <t>OfferState_911036298</t>
  </si>
  <si>
    <t>OfferState_864329957</t>
  </si>
  <si>
    <t>Workitem_1710944857</t>
  </si>
  <si>
    <t>Workitem_2021562790</t>
  </si>
  <si>
    <t>OfferState_1556715767</t>
  </si>
  <si>
    <t>OfferState_1384170387</t>
  </si>
  <si>
    <t>ApplState_1463329152</t>
  </si>
  <si>
    <t>['Application_116128683']</t>
  </si>
  <si>
    <t>Application_116128683</t>
  </si>
  <si>
    <t>ApplState_1265478526</t>
  </si>
  <si>
    <t>Workitem_2134473714</t>
  </si>
  <si>
    <t>ApplState_1948248238</t>
  </si>
  <si>
    <t>['Offer_533974625']</t>
  </si>
  <si>
    <t>OfferState_1772015535</t>
  </si>
  <si>
    <t>OfferState_2048560547</t>
  </si>
  <si>
    <t>Workitem_1907216545</t>
  </si>
  <si>
    <t>Workitem_1052471321</t>
  </si>
  <si>
    <t>OfferState_451891758</t>
  </si>
  <si>
    <t>Workitem_1701799274</t>
  </si>
  <si>
    <t>ApplState_627342582</t>
  </si>
  <si>
    <t>OfferState_1657804051</t>
  </si>
  <si>
    <t>['Application_90310280']</t>
  </si>
  <si>
    <t>Application_90310280</t>
  </si>
  <si>
    <t>ApplState_810543057</t>
  </si>
  <si>
    <t>Workitem_764481479</t>
  </si>
  <si>
    <t>ApplState_86333990</t>
  </si>
  <si>
    <t>['Offer_1613404921']</t>
  </si>
  <si>
    <t>OfferState_1233676554</t>
  </si>
  <si>
    <t>OfferState_1869879384</t>
  </si>
  <si>
    <t>Workitem_1037130522</t>
  </si>
  <si>
    <t>Workitem_1498590573</t>
  </si>
  <si>
    <t>OfferState_615405708</t>
  </si>
  <si>
    <t>Workitem_225886295</t>
  </si>
  <si>
    <t>Workitem_2004201756</t>
  </si>
  <si>
    <t>Workitem_595759307</t>
  </si>
  <si>
    <t>Workitem_1365940209</t>
  </si>
  <si>
    <t>OfferState_150872913</t>
  </si>
  <si>
    <t>ApplState_1992307872</t>
  </si>
  <si>
    <t>['Application_55775570']</t>
  </si>
  <si>
    <t>Application_55775570</t>
  </si>
  <si>
    <t>Workitem_1969385133</t>
  </si>
  <si>
    <t>ApplState_660448442</t>
  </si>
  <si>
    <t>['Offer_1588912283']</t>
  </si>
  <si>
    <t>OfferState_1688506344</t>
  </si>
  <si>
    <t>OfferState_1911939451</t>
  </si>
  <si>
    <t>Workitem_1877893359</t>
  </si>
  <si>
    <t>Workitem_282456839</t>
  </si>
  <si>
    <t>OfferState_1513384229</t>
  </si>
  <si>
    <t>Workitem_1942812368</t>
  </si>
  <si>
    <t>Workitem_581919665</t>
  </si>
  <si>
    <t>OfferState_1571995634</t>
  </si>
  <si>
    <t>ApplState_2052762188</t>
  </si>
  <si>
    <t>['Application_1401572084']</t>
  </si>
  <si>
    <t>Application_1401572084</t>
  </si>
  <si>
    <t>Workitem_1232530968</t>
  </si>
  <si>
    <t>ApplState_549623191</t>
  </si>
  <si>
    <t>['Offer_1378652327']</t>
  </si>
  <si>
    <t>OfferState_1440997131</t>
  </si>
  <si>
    <t>OfferState_1757358828</t>
  </si>
  <si>
    <t>Workitem_1593225810</t>
  </si>
  <si>
    <t>Workitem_643797589</t>
  </si>
  <si>
    <t>OfferState_600187218</t>
  </si>
  <si>
    <t>Workitem_1123438333</t>
  </si>
  <si>
    <t>Workitem_1567251598</t>
  </si>
  <si>
    <t>Workitem_1849875691</t>
  </si>
  <si>
    <t>Workitem_1976443052</t>
  </si>
  <si>
    <t>Workitem_1042521121</t>
  </si>
  <si>
    <t>['Offer_1538416968']</t>
  </si>
  <si>
    <t>OfferState_831745957</t>
  </si>
  <si>
    <t>Workitem_94867189</t>
  </si>
  <si>
    <t>OfferState_1421204362</t>
  </si>
  <si>
    <t>ApplState_1253421498</t>
  </si>
  <si>
    <t>OfferState_839969544</t>
  </si>
  <si>
    <t>['Application_1877548331']</t>
  </si>
  <si>
    <t>Application_1877548331</t>
  </si>
  <si>
    <t>Workitem_339349265</t>
  </si>
  <si>
    <t>ApplState_1193308884</t>
  </si>
  <si>
    <t>['Offer_1913161369']</t>
  </si>
  <si>
    <t>OfferState_409253217</t>
  </si>
  <si>
    <t>OfferState_1040669382</t>
  </si>
  <si>
    <t>Workitem_736227514</t>
  </si>
  <si>
    <t>Workitem_1944810959</t>
  </si>
  <si>
    <t>OfferState_1677946030</t>
  </si>
  <si>
    <t>Workitem_1846730068</t>
  </si>
  <si>
    <t>OfferState_916003509</t>
  </si>
  <si>
    <t>ApplState_1624691855</t>
  </si>
  <si>
    <t>['Application_1840892126']</t>
  </si>
  <si>
    <t>Application_1840892126</t>
  </si>
  <si>
    <t>Workitem_59687683</t>
  </si>
  <si>
    <t>ApplState_929751596</t>
  </si>
  <si>
    <t>['Offer_1196944829']</t>
  </si>
  <si>
    <t>OfferState_1241705907</t>
  </si>
  <si>
    <t>OfferState_1465265823</t>
  </si>
  <si>
    <t>Workitem_775695240</t>
  </si>
  <si>
    <t>['Offer_1606809217']</t>
  </si>
  <si>
    <t>OfferState_1773244553</t>
  </si>
  <si>
    <t>OfferState_869579739</t>
  </si>
  <si>
    <t>['Offer_1242471294']</t>
  </si>
  <si>
    <t>OfferState_752564242</t>
  </si>
  <si>
    <t>OfferState_571316588</t>
  </si>
  <si>
    <t>Workitem_1859667096</t>
  </si>
  <si>
    <t>OfferState_2131011431</t>
  </si>
  <si>
    <t>Workitem_1826306553</t>
  </si>
  <si>
    <t>OfferState_271871863</t>
  </si>
  <si>
    <t>ApplState_1522685759</t>
  </si>
  <si>
    <t>OfferState_2068066872</t>
  </si>
  <si>
    <t>OfferState_1869197302</t>
  </si>
  <si>
    <t>['Application_1781717045']</t>
  </si>
  <si>
    <t>Application_1781717045</t>
  </si>
  <si>
    <t>Workitem_516976044</t>
  </si>
  <si>
    <t>ApplState_726380033</t>
  </si>
  <si>
    <t>['Offer_870432113']</t>
  </si>
  <si>
    <t>OfferState_382946670</t>
  </si>
  <si>
    <t>ApplState_857756460</t>
  </si>
  <si>
    <t>OfferState_1908817636</t>
  </si>
  <si>
    <t>['Application_349261388']</t>
  </si>
  <si>
    <t>Application_349261388</t>
  </si>
  <si>
    <t>Workitem_1276714270</t>
  </si>
  <si>
    <t>ApplState_134930236</t>
  </si>
  <si>
    <t>['Offer_450107801']</t>
  </si>
  <si>
    <t>OfferState_959769050</t>
  </si>
  <si>
    <t>OfferState_492536654</t>
  </si>
  <si>
    <t>Workitem_390211267</t>
  </si>
  <si>
    <t>Workitem_1473267650</t>
  </si>
  <si>
    <t>OfferState_1882640817</t>
  </si>
  <si>
    <t>Workitem_1044035116</t>
  </si>
  <si>
    <t>OfferState_1783778291</t>
  </si>
  <si>
    <t>ApplState_1513161507</t>
  </si>
  <si>
    <t>['Application_883552034']</t>
  </si>
  <si>
    <t>Application_883552034</t>
  </si>
  <si>
    <t>Workitem_916452425</t>
  </si>
  <si>
    <t>ApplState_1765407104</t>
  </si>
  <si>
    <t>['Offer_1644248506']</t>
  </si>
  <si>
    <t>OfferState_1260780143</t>
  </si>
  <si>
    <t>OfferState_651744672</t>
  </si>
  <si>
    <t>Workitem_223872417</t>
  </si>
  <si>
    <t>ApplState_922587689</t>
  </si>
  <si>
    <t>OfferState_1870524050</t>
  </si>
  <si>
    <t>['Application_761060432']</t>
  </si>
  <si>
    <t>Application_761060432</t>
  </si>
  <si>
    <t>Workitem_137779428</t>
  </si>
  <si>
    <t>ApplState_383822383</t>
  </si>
  <si>
    <t>['Offer_1183302365']</t>
  </si>
  <si>
    <t>OfferState_847304560</t>
  </si>
  <si>
    <t>OfferState_189183995</t>
  </si>
  <si>
    <t>Workitem_1645631852</t>
  </si>
  <si>
    <t>ApplState_271221711</t>
  </si>
  <si>
    <t>OfferState_114287908</t>
  </si>
  <si>
    <t>['Application_1459681375']</t>
  </si>
  <si>
    <t>Application_1459681375</t>
  </si>
  <si>
    <t>Workitem_284338933</t>
  </si>
  <si>
    <t>ApplState_851472323</t>
  </si>
  <si>
    <t>['Offer_809413346']</t>
  </si>
  <si>
    <t>OfferState_946505077</t>
  </si>
  <si>
    <t>OfferState_869764228</t>
  </si>
  <si>
    <t>Workitem_128657192</t>
  </si>
  <si>
    <t>Workitem_489929124</t>
  </si>
  <si>
    <t>OfferState_1846342305</t>
  </si>
  <si>
    <t>Workitem_1751120233</t>
  </si>
  <si>
    <t>Workitem_1612617614</t>
  </si>
  <si>
    <t>Workitem_2055575614</t>
  </si>
  <si>
    <t>['Offer_1722752561']</t>
  </si>
  <si>
    <t>OfferState_1566365355</t>
  </si>
  <si>
    <t>OfferState_1802544131</t>
  </si>
  <si>
    <t>Workitem_1900125624</t>
  </si>
  <si>
    <t>OfferState_1295934158</t>
  </si>
  <si>
    <t>Workitem_2125047593</t>
  </si>
  <si>
    <t>Workitem_1237424251</t>
  </si>
  <si>
    <t>Workitem_388452925</t>
  </si>
  <si>
    <t>Workitem_1393093462</t>
  </si>
  <si>
    <t>Workitem_2075328843</t>
  </si>
  <si>
    <t>Workitem_1165772498</t>
  </si>
  <si>
    <t>Workitem_1611922409</t>
  </si>
  <si>
    <t>Workitem_816321082</t>
  </si>
  <si>
    <t>Workitem_1262122196</t>
  </si>
  <si>
    <t>Workitem_155860922</t>
  </si>
  <si>
    <t>OfferState_307412527</t>
  </si>
  <si>
    <t>ApplState_1527815148</t>
  </si>
  <si>
    <t>OfferState_682327176</t>
  </si>
  <si>
    <t>['Application_1118371002']</t>
  </si>
  <si>
    <t>Application_1118371002</t>
  </si>
  <si>
    <t>ApplState_717534942</t>
  </si>
  <si>
    <t>Workitem_1757930675</t>
  </si>
  <si>
    <t>ApplState_1004351573</t>
  </si>
  <si>
    <t>['Offer_2007212772']</t>
  </si>
  <si>
    <t>OfferState_1505538373</t>
  </si>
  <si>
    <t>['Offer_1682647834']</t>
  </si>
  <si>
    <t>OfferState_1728930479</t>
  </si>
  <si>
    <t>OfferState_929749661</t>
  </si>
  <si>
    <t>Workitem_17713075</t>
  </si>
  <si>
    <t>OfferState_436429988</t>
  </si>
  <si>
    <t>Workitem_1636924679</t>
  </si>
  <si>
    <t>OfferState_986888324</t>
  </si>
  <si>
    <t>Workitem_4038799</t>
  </si>
  <si>
    <t>OfferState_1636703313</t>
  </si>
  <si>
    <t>ApplState_2055080321</t>
  </si>
  <si>
    <t>['Application_569478541']</t>
  </si>
  <si>
    <t>Application_569478541</t>
  </si>
  <si>
    <t>ApplState_365530898</t>
  </si>
  <si>
    <t>Workitem_652995784</t>
  </si>
  <si>
    <t>ApplState_899470042</t>
  </si>
  <si>
    <t>['Offer_1063525539']</t>
  </si>
  <si>
    <t>OfferState_1283183867</t>
  </si>
  <si>
    <t>OfferState_1864462382</t>
  </si>
  <si>
    <t>Workitem_1474821570</t>
  </si>
  <si>
    <t>Workitem_685466205</t>
  </si>
  <si>
    <t>OfferState_1105078368</t>
  </si>
  <si>
    <t>ApplState_261977201</t>
  </si>
  <si>
    <t>OfferState_547558771</t>
  </si>
  <si>
    <t>['Application_1402152809']</t>
  </si>
  <si>
    <t>Application_1402152809</t>
  </si>
  <si>
    <t>ApplState_1008974324</t>
  </si>
  <si>
    <t>Workitem_1026367827</t>
  </si>
  <si>
    <t>ApplState_323849510</t>
  </si>
  <si>
    <t>['Offer_907948399']</t>
  </si>
  <si>
    <t>OfferState_1132712118</t>
  </si>
  <si>
    <t>OfferState_1728252026</t>
  </si>
  <si>
    <t>Workitem_579008147</t>
  </si>
  <si>
    <t>Workitem_2047231698</t>
  </si>
  <si>
    <t>OfferState_1824394653</t>
  </si>
  <si>
    <t>ApplState_645141984</t>
  </si>
  <si>
    <t>OfferState_504554597</t>
  </si>
  <si>
    <t>['Application_2101854749']</t>
  </si>
  <si>
    <t>Application_2101854749</t>
  </si>
  <si>
    <t>Workitem_1407651794</t>
  </si>
  <si>
    <t>ApplState_2094153775</t>
  </si>
  <si>
    <t>['Offer_1603371332']</t>
  </si>
  <si>
    <t>OfferState_497992403</t>
  </si>
  <si>
    <t>OfferState_2015288025</t>
  </si>
  <si>
    <t>Workitem_2121579482</t>
  </si>
  <si>
    <t>Workitem_1798495558</t>
  </si>
  <si>
    <t>OfferState_1787597943</t>
  </si>
  <si>
    <t>ApplState_190145124</t>
  </si>
  <si>
    <t>OfferState_1575358121</t>
  </si>
  <si>
    <t>['Application_2145809863']</t>
  </si>
  <si>
    <t>Application_2145809863</t>
  </si>
  <si>
    <t>ApplState_1446074140</t>
  </si>
  <si>
    <t>Workitem_1608992858</t>
  </si>
  <si>
    <t>ApplState_1601460576</t>
  </si>
  <si>
    <t>['Offer_1709932282']</t>
  </si>
  <si>
    <t>OfferState_127444026</t>
  </si>
  <si>
    <t>OfferState_316884934</t>
  </si>
  <si>
    <t>Workitem_1970380071</t>
  </si>
  <si>
    <t>ApplState_1674584317</t>
  </si>
  <si>
    <t>OfferState_362316781</t>
  </si>
  <si>
    <t>['Application_1813024453']</t>
  </si>
  <si>
    <t>Application_1813024453</t>
  </si>
  <si>
    <t>ApplState_500149873</t>
  </si>
  <si>
    <t>Workitem_957315069</t>
  </si>
  <si>
    <t>Workitem_485162950</t>
  </si>
  <si>
    <t>ApplState_1473702624</t>
  </si>
  <si>
    <t>['Offer_1396214063']</t>
  </si>
  <si>
    <t>OfferState_1069798077</t>
  </si>
  <si>
    <t>OfferState_1293134755</t>
  </si>
  <si>
    <t>Workitem_2031370338</t>
  </si>
  <si>
    <t>Workitem_1835152609</t>
  </si>
  <si>
    <t>OfferState_1637614915</t>
  </si>
  <si>
    <t>Workitem_1203016160</t>
  </si>
  <si>
    <t>OfferState_701171074</t>
  </si>
  <si>
    <t>ApplState_2030621518</t>
  </si>
  <si>
    <t>['Application_1498428414']</t>
  </si>
  <si>
    <t>Application_1498428414</t>
  </si>
  <si>
    <t>ApplState_28106355</t>
  </si>
  <si>
    <t>Workitem_1768790075</t>
  </si>
  <si>
    <t>ApplState_732116287</t>
  </si>
  <si>
    <t>['Offer_525059253']</t>
  </si>
  <si>
    <t>OfferState_995279484</t>
  </si>
  <si>
    <t>OfferState_1210243764</t>
  </si>
  <si>
    <t>Workitem_378285456</t>
  </si>
  <si>
    <t>Workitem_153272930</t>
  </si>
  <si>
    <t>OfferState_1851459694</t>
  </si>
  <si>
    <t>Workitem_1746993600</t>
  </si>
  <si>
    <t>['Offer_1511571431']</t>
  </si>
  <si>
    <t>OfferState_1068504207</t>
  </si>
  <si>
    <t>OfferState_1258030812</t>
  </si>
  <si>
    <t>Workitem_722129184</t>
  </si>
  <si>
    <t>OfferState_1321574034</t>
  </si>
  <si>
    <t>ApplState_539317615</t>
  </si>
  <si>
    <t>OfferState_1570737867</t>
  </si>
  <si>
    <t>['Application_886146153']</t>
  </si>
  <si>
    <t>Application_886146153</t>
  </si>
  <si>
    <t>ApplState_621250795</t>
  </si>
  <si>
    <t>Workitem_261359905</t>
  </si>
  <si>
    <t>Workitem_1885192079</t>
  </si>
  <si>
    <t>ApplState_89673140</t>
  </si>
  <si>
    <t>['Offer_460598847']</t>
  </si>
  <si>
    <t>OfferState_658346710</t>
  </si>
  <si>
    <t>OfferState_300109312</t>
  </si>
  <si>
    <t>Workitem_530397203</t>
  </si>
  <si>
    <t>ApplState_812735983</t>
  </si>
  <si>
    <t>OfferState_284635953</t>
  </si>
  <si>
    <t>['Application_1210030167']</t>
  </si>
  <si>
    <t>Application_1210030167</t>
  </si>
  <si>
    <t>ApplState_326802356</t>
  </si>
  <si>
    <t>Workitem_948624512</t>
  </si>
  <si>
    <t>ApplState_322179476</t>
  </si>
  <si>
    <t>['Offer_709724123']</t>
  </si>
  <si>
    <t>OfferState_1655713885</t>
  </si>
  <si>
    <t>OfferState_1282429091</t>
  </si>
  <si>
    <t>Workitem_232269085</t>
  </si>
  <si>
    <t>['Offer_707451701']</t>
  </si>
  <si>
    <t>OfferState_1873247640</t>
  </si>
  <si>
    <t>OfferState_1497336547</t>
  </si>
  <si>
    <t>['Offer_1031477198']</t>
  </si>
  <si>
    <t>OfferState_215231966</t>
  </si>
  <si>
    <t>OfferState_1579683163</t>
  </si>
  <si>
    <t>Workitem_1325650897</t>
  </si>
  <si>
    <t>OfferState_1757232927</t>
  </si>
  <si>
    <t>Workitem_170346900</t>
  </si>
  <si>
    <t>Workitem_1470388304</t>
  </si>
  <si>
    <t>Workitem_1942348370</t>
  </si>
  <si>
    <t>Workitem_313673163</t>
  </si>
  <si>
    <t>Workitem_1830200149</t>
  </si>
  <si>
    <t>Workitem_273944905</t>
  </si>
  <si>
    <t>OfferState_354376692</t>
  </si>
  <si>
    <t>ApplState_1280004543</t>
  </si>
  <si>
    <t>OfferState_712390598</t>
  </si>
  <si>
    <t>OfferState_917405114</t>
  </si>
  <si>
    <t>['Application_1534520017']</t>
  </si>
  <si>
    <t>Application_1534520017</t>
  </si>
  <si>
    <t>Workitem_1451195415</t>
  </si>
  <si>
    <t>ApplState_1515211992</t>
  </si>
  <si>
    <t>['Offer_1234470959']</t>
  </si>
  <si>
    <t>OfferState_195425579</t>
  </si>
  <si>
    <t>OfferState_2011281516</t>
  </si>
  <si>
    <t>Workitem_1878779697</t>
  </si>
  <si>
    <t>Workitem_771480478</t>
  </si>
  <si>
    <t>OfferState_1895066824</t>
  </si>
  <si>
    <t>Workitem_394116055</t>
  </si>
  <si>
    <t>Workitem_809933474</t>
  </si>
  <si>
    <t>OfferState_429639616</t>
  </si>
  <si>
    <t>ApplState_326229913</t>
  </si>
  <si>
    <t>['Application_342520730']</t>
  </si>
  <si>
    <t>Application_342520730</t>
  </si>
  <si>
    <t>ApplState_278744196</t>
  </si>
  <si>
    <t>Workitem_2057493949</t>
  </si>
  <si>
    <t>Workitem_1872152489</t>
  </si>
  <si>
    <t>ApplState_384874189</t>
  </si>
  <si>
    <t>['Offer_557524295']</t>
  </si>
  <si>
    <t>OfferState_1159659979</t>
  </si>
  <si>
    <t>OfferState_848431018</t>
  </si>
  <si>
    <t>Workitem_538137381</t>
  </si>
  <si>
    <t>Workitem_957593858</t>
  </si>
  <si>
    <t>OfferState_765085015</t>
  </si>
  <si>
    <t>Workitem_1673893351</t>
  </si>
  <si>
    <t>Workitem_1603974183</t>
  </si>
  <si>
    <t>OfferState_45668580</t>
  </si>
  <si>
    <t>ApplState_815516170</t>
  </si>
  <si>
    <t>['Application_1214377208']</t>
  </si>
  <si>
    <t>Application_1214377208</t>
  </si>
  <si>
    <t>ApplState_645725244</t>
  </si>
  <si>
    <t>Workitem_759441954</t>
  </si>
  <si>
    <t>ApplState_1953801177</t>
  </si>
  <si>
    <t>['Offer_1004864262']</t>
  </si>
  <si>
    <t>OfferState_502082842</t>
  </si>
  <si>
    <t>OfferState_583730613</t>
  </si>
  <si>
    <t>Workitem_1692116802</t>
  </si>
  <si>
    <t>Workitem_250711674</t>
  </si>
  <si>
    <t>OfferState_504437623</t>
  </si>
  <si>
    <t>ApplState_1457128720</t>
  </si>
  <si>
    <t>OfferState_1347898937</t>
  </si>
  <si>
    <t>['Application_991173946']</t>
  </si>
  <si>
    <t>Application_991173946</t>
  </si>
  <si>
    <t>ApplState_64695672</t>
  </si>
  <si>
    <t>Workitem_83454089</t>
  </si>
  <si>
    <t>ApplState_1846615257</t>
  </si>
  <si>
    <t>['Offer_762972004']</t>
  </si>
  <si>
    <t>OfferState_1135316614</t>
  </si>
  <si>
    <t>OfferState_2017340460</t>
  </si>
  <si>
    <t>Workitem_1220651080</t>
  </si>
  <si>
    <t>Workitem_858410851</t>
  </si>
  <si>
    <t>OfferState_1049847708</t>
  </si>
  <si>
    <t>Workitem_940569663</t>
  </si>
  <si>
    <t>Workitem_38862296</t>
  </si>
  <si>
    <t>OfferState_387862795</t>
  </si>
  <si>
    <t>ApplState_1694477951</t>
  </si>
  <si>
    <t>['Application_1425047853']</t>
  </si>
  <si>
    <t>Application_1425047853</t>
  </si>
  <si>
    <t>Workitem_1164161190</t>
  </si>
  <si>
    <t>ApplState_1921232454</t>
  </si>
  <si>
    <t>['Offer_491729052']</t>
  </si>
  <si>
    <t>OfferState_938424072</t>
  </si>
  <si>
    <t>OfferState_1946461310</t>
  </si>
  <si>
    <t>Workitem_1813250779</t>
  </si>
  <si>
    <t>Workitem_1014679011</t>
  </si>
  <si>
    <t>OfferState_1901474609</t>
  </si>
  <si>
    <t>Workitem_1714398788</t>
  </si>
  <si>
    <t>Workitem_128195062</t>
  </si>
  <si>
    <t>OfferState_183522089</t>
  </si>
  <si>
    <t>ApplState_975635757</t>
  </si>
  <si>
    <t>['Application_1153405517']</t>
  </si>
  <si>
    <t>Application_1153405517</t>
  </si>
  <si>
    <t>Workitem_746392756</t>
  </si>
  <si>
    <t>ApplState_83404906</t>
  </si>
  <si>
    <t>['Offer_918778629']</t>
  </si>
  <si>
    <t>OfferState_133461007</t>
  </si>
  <si>
    <t>OfferState_721782825</t>
  </si>
  <si>
    <t>Workitem_139427167</t>
  </si>
  <si>
    <t>Workitem_1351757387</t>
  </si>
  <si>
    <t>OfferState_405917999</t>
  </si>
  <si>
    <t>Workitem_221282638</t>
  </si>
  <si>
    <t>Workitem_1618747925</t>
  </si>
  <si>
    <t>OfferState_1643221027</t>
  </si>
  <si>
    <t>ApplState_15180614</t>
  </si>
  <si>
    <t>['Application_416522283']</t>
  </si>
  <si>
    <t>Application_416522283</t>
  </si>
  <si>
    <t>ApplState_1857937301</t>
  </si>
  <si>
    <t>Workitem_1726380724</t>
  </si>
  <si>
    <t>Workitem_1919666283</t>
  </si>
  <si>
    <t>ApplState_827607179</t>
  </si>
  <si>
    <t>['Offer_2075124327']</t>
  </si>
  <si>
    <t>OfferState_1274353750</t>
  </si>
  <si>
    <t>OfferState_949894226</t>
  </si>
  <si>
    <t>Workitem_1752084226</t>
  </si>
  <si>
    <t>Workitem_1593312757</t>
  </si>
  <si>
    <t>OfferState_1188978263</t>
  </si>
  <si>
    <t>Workitem_1667219208</t>
  </si>
  <si>
    <t>Workitem_1799081853</t>
  </si>
  <si>
    <t>Workitem_988525792</t>
  </si>
  <si>
    <t>OfferState_116301464</t>
  </si>
  <si>
    <t>ApplState_1292923086</t>
  </si>
  <si>
    <t>['Application_774361986']</t>
  </si>
  <si>
    <t>Application_774361986</t>
  </si>
  <si>
    <t>ApplState_1515029223</t>
  </si>
  <si>
    <t>Workitem_1460403183</t>
  </si>
  <si>
    <t>ApplState_863695450</t>
  </si>
  <si>
    <t>['Offer_105497854']</t>
  </si>
  <si>
    <t>OfferState_1646758419</t>
  </si>
  <si>
    <t>OfferState_1704548974</t>
  </si>
  <si>
    <t>Workitem_1051834777</t>
  </si>
  <si>
    <t>Workitem_880621092</t>
  </si>
  <si>
    <t>OfferState_468066115</t>
  </si>
  <si>
    <t>OfferState_483529877</t>
  </si>
  <si>
    <t>ApplState_707446792</t>
  </si>
  <si>
    <t>['Application_2146549572']</t>
  </si>
  <si>
    <t>Application_2146549572</t>
  </si>
  <si>
    <t>Workitem_1077978205</t>
  </si>
  <si>
    <t>ApplState_1244674803</t>
  </si>
  <si>
    <t>['Offer_1311193495']</t>
  </si>
  <si>
    <t>OfferState_2129111783</t>
  </si>
  <si>
    <t>OfferState_1951121684</t>
  </si>
  <si>
    <t>Workitem_1706981207</t>
  </si>
  <si>
    <t>['Offer_74639705']</t>
  </si>
  <si>
    <t>OfferState_1102772612</t>
  </si>
  <si>
    <t>OfferState_778299566</t>
  </si>
  <si>
    <t>['Offer_1616187019']</t>
  </si>
  <si>
    <t>OfferState_1945630853</t>
  </si>
  <si>
    <t>OfferState_1364109075</t>
  </si>
  <si>
    <t>Workitem_1561542187</t>
  </si>
  <si>
    <t>OfferState_11894519</t>
  </si>
  <si>
    <t>Workitem_1786066709</t>
  </si>
  <si>
    <t>Workitem_819399082</t>
  </si>
  <si>
    <t>OfferState_40472007</t>
  </si>
  <si>
    <t>ApplState_823192210</t>
  </si>
  <si>
    <t>OfferState_317697017</t>
  </si>
  <si>
    <t>OfferState_1891978621</t>
  </si>
  <si>
    <t>['Application_2074819940']</t>
  </si>
  <si>
    <t>Application_2074819940</t>
  </si>
  <si>
    <t>ApplState_460631963</t>
  </si>
  <si>
    <t>Workitem_1946401556</t>
  </si>
  <si>
    <t>ApplState_1715818742</t>
  </si>
  <si>
    <t>['Offer_1789578691']</t>
  </si>
  <si>
    <t>OfferState_2032347629</t>
  </si>
  <si>
    <t>OfferState_1107476618</t>
  </si>
  <si>
    <t>Workitem_182873681</t>
  </si>
  <si>
    <t>Workitem_881576137</t>
  </si>
  <si>
    <t>OfferState_465449226</t>
  </si>
  <si>
    <t>Workitem_828204185</t>
  </si>
  <si>
    <t>OfferState_2114583865</t>
  </si>
  <si>
    <t>ApplState_1156588804</t>
  </si>
  <si>
    <t>['Application_1498962562']</t>
  </si>
  <si>
    <t>Application_1498962562</t>
  </si>
  <si>
    <t>Workitem_334577499</t>
  </si>
  <si>
    <t>ApplState_1898745447</t>
  </si>
  <si>
    <t>['Offer_351641589']</t>
  </si>
  <si>
    <t>OfferState_428117559</t>
  </si>
  <si>
    <t>OfferState_576074281</t>
  </si>
  <si>
    <t>Workitem_1035684830</t>
  </si>
  <si>
    <t>Workitem_1734281960</t>
  </si>
  <si>
    <t>OfferState_876945348</t>
  </si>
  <si>
    <t>OfferState_1343341503</t>
  </si>
  <si>
    <t>ApplState_1491228611</t>
  </si>
  <si>
    <t>['Application_930922041']</t>
  </si>
  <si>
    <t>Application_930922041</t>
  </si>
  <si>
    <t>ApplState_885914181</t>
  </si>
  <si>
    <t>Workitem_509079567</t>
  </si>
  <si>
    <t>ApplState_784160551</t>
  </si>
  <si>
    <t>['Offer_1572408129']</t>
  </si>
  <si>
    <t>OfferState_1885813006</t>
  </si>
  <si>
    <t>OfferState_1907722691</t>
  </si>
  <si>
    <t>Workitem_1779057379</t>
  </si>
  <si>
    <t>ApplState_645730394</t>
  </si>
  <si>
    <t>OfferState_89296431</t>
  </si>
  <si>
    <t>['Application_917548762']</t>
  </si>
  <si>
    <t>Application_917548762</t>
  </si>
  <si>
    <t>ApplState_1616116299</t>
  </si>
  <si>
    <t>Workitem_1589773826</t>
  </si>
  <si>
    <t>Workitem_1851316724</t>
  </si>
  <si>
    <t>ApplState_1998290705</t>
  </si>
  <si>
    <t>['Offer_1735528234']</t>
  </si>
  <si>
    <t>OfferState_833679334</t>
  </si>
  <si>
    <t>OfferState_240583500</t>
  </si>
  <si>
    <t>Workitem_894936491</t>
  </si>
  <si>
    <t>ApplState_1383656660</t>
  </si>
  <si>
    <t>OfferState_482211839</t>
  </si>
  <si>
    <t>['Application_1944438542']</t>
  </si>
  <si>
    <t>Application_1944438542</t>
  </si>
  <si>
    <t>ApplState_648910454</t>
  </si>
  <si>
    <t>Workitem_1617256835</t>
  </si>
  <si>
    <t>ApplState_198043283</t>
  </si>
  <si>
    <t>['Offer_2389187']</t>
  </si>
  <si>
    <t>OfferState_1855561084</t>
  </si>
  <si>
    <t>OfferState_1101615599</t>
  </si>
  <si>
    <t>Workitem_684637120</t>
  </si>
  <si>
    <t>ApplState_1021118046</t>
  </si>
  <si>
    <t>OfferState_776125012</t>
  </si>
  <si>
    <t>['Application_1191894669']</t>
  </si>
  <si>
    <t>Application_1191894669</t>
  </si>
  <si>
    <t>ApplState_1511872823</t>
  </si>
  <si>
    <t>Workitem_2147015366</t>
  </si>
  <si>
    <t>ApplState_1588255257</t>
  </si>
  <si>
    <t>['Offer_1969866299']</t>
  </si>
  <si>
    <t>OfferState_793613492</t>
  </si>
  <si>
    <t>OfferState_300225007</t>
  </si>
  <si>
    <t>Workitem_718053226</t>
  </si>
  <si>
    <t>Workitem_940061401</t>
  </si>
  <si>
    <t>OfferState_2050281125</t>
  </si>
  <si>
    <t>Workitem_849956361</t>
  </si>
  <si>
    <t>Workitem_898909835</t>
  </si>
  <si>
    <t>Workitem_118333716</t>
  </si>
  <si>
    <t>Workitem_1971289822</t>
  </si>
  <si>
    <t>OfferState_25217024</t>
  </si>
  <si>
    <t>ApplState_1800553784</t>
  </si>
  <si>
    <t>['Application_1002324382']</t>
  </si>
  <si>
    <t>Application_1002324382</t>
  </si>
  <si>
    <t>Workitem_1686186542</t>
  </si>
  <si>
    <t>ApplState_1714549382</t>
  </si>
  <si>
    <t>['Offer_698325050']</t>
  </si>
  <si>
    <t>OfferState_1364786749</t>
  </si>
  <si>
    <t>OfferState_1097788556</t>
  </si>
  <si>
    <t>Workitem_156147716</t>
  </si>
  <si>
    <t>Workitem_693196365</t>
  </si>
  <si>
    <t>OfferState_1178068841</t>
  </si>
  <si>
    <t>OfferState_1514786019</t>
  </si>
  <si>
    <t>ApplState_1291657391</t>
  </si>
  <si>
    <t>['Application_257396106']</t>
  </si>
  <si>
    <t>Application_257396106</t>
  </si>
  <si>
    <t>ApplState_421784248</t>
  </si>
  <si>
    <t>Workitem_1275965649</t>
  </si>
  <si>
    <t>ApplState_1476230610</t>
  </si>
  <si>
    <t>['Offer_1657677278']</t>
  </si>
  <si>
    <t>OfferState_787343608</t>
  </si>
  <si>
    <t>OfferState_884326439</t>
  </si>
  <si>
    <t>Workitem_257700240</t>
  </si>
  <si>
    <t>Workitem_392527431</t>
  </si>
  <si>
    <t>OfferState_1437847681</t>
  </si>
  <si>
    <t>Workitem_237114276</t>
  </si>
  <si>
    <t>Workitem_721845341</t>
  </si>
  <si>
    <t>Workitem_894586136</t>
  </si>
  <si>
    <t>Workitem_1473539295</t>
  </si>
  <si>
    <t>OfferState_1699004183</t>
  </si>
  <si>
    <t>ApplState_1777606256</t>
  </si>
  <si>
    <t>['Application_1845145666']</t>
  </si>
  <si>
    <t>Application_1845145666</t>
  </si>
  <si>
    <t>ApplState_61769751</t>
  </si>
  <si>
    <t>Workitem_605612139</t>
  </si>
  <si>
    <t>ApplState_2038892241</t>
  </si>
  <si>
    <t>['Offer_1867641178']</t>
  </si>
  <si>
    <t>OfferState_1061043982</t>
  </si>
  <si>
    <t>['Offer_2082305054']</t>
  </si>
  <si>
    <t>OfferState_148271929</t>
  </si>
  <si>
    <t>OfferState_363049020</t>
  </si>
  <si>
    <t>OfferState_2008297253</t>
  </si>
  <si>
    <t>Workitem_1035721341</t>
  </si>
  <si>
    <t>['Offer_263896118']</t>
  </si>
  <si>
    <t>OfferState_1658536180</t>
  </si>
  <si>
    <t>['Offer_1635912908']</t>
  </si>
  <si>
    <t>OfferState_725777789</t>
  </si>
  <si>
    <t>OfferState_401449093</t>
  </si>
  <si>
    <t>OfferState_888089643</t>
  </si>
  <si>
    <t>Workitem_759418054</t>
  </si>
  <si>
    <t>OfferState_2031365537</t>
  </si>
  <si>
    <t>OfferState_994815577</t>
  </si>
  <si>
    <t>ApplState_1822109333</t>
  </si>
  <si>
    <t>OfferState_1223245240</t>
  </si>
  <si>
    <t>OfferState_1404292202</t>
  </si>
  <si>
    <t>OfferState_1698549168</t>
  </si>
  <si>
    <t>['Application_54673097']</t>
  </si>
  <si>
    <t>Application_54673097</t>
  </si>
  <si>
    <t>Workitem_2107000486</t>
  </si>
  <si>
    <t>ApplState_2139211337</t>
  </si>
  <si>
    <t>['Offer_1487658260']</t>
  </si>
  <si>
    <t>OfferState_1188094324</t>
  </si>
  <si>
    <t>['Offer_735281987']</t>
  </si>
  <si>
    <t>OfferState_1447231385</t>
  </si>
  <si>
    <t>OfferState_1634865393</t>
  </si>
  <si>
    <t>OfferState_998697904</t>
  </si>
  <si>
    <t>Workitem_1677365062</t>
  </si>
  <si>
    <t>Workitem_923384885</t>
  </si>
  <si>
    <t>OfferState_892463873</t>
  </si>
  <si>
    <t>Workitem_869853911</t>
  </si>
  <si>
    <t>Workitem_1224420800</t>
  </si>
  <si>
    <t>['Offer_1487658260','Offer_735281987']</t>
  </si>
  <si>
    <t>ApplState_1855244730</t>
  </si>
  <si>
    <t>OfferState_692604044</t>
  </si>
  <si>
    <t>['Application_2074357653']</t>
  </si>
  <si>
    <t>Application_2074357653</t>
  </si>
  <si>
    <t>Workitem_501188318</t>
  </si>
  <si>
    <t>ApplState_1506731582</t>
  </si>
  <si>
    <t>['Offer_1718811182']</t>
  </si>
  <si>
    <t>OfferState_1634468926</t>
  </si>
  <si>
    <t>OfferState_391807429</t>
  </si>
  <si>
    <t>Workitem_975342680</t>
  </si>
  <si>
    <t>Workitem_376627794</t>
  </si>
  <si>
    <t>OfferState_700626107</t>
  </si>
  <si>
    <t>ApplState_661761029</t>
  </si>
  <si>
    <t>OfferState_1151064748</t>
  </si>
  <si>
    <t>['Application_1690840507']</t>
  </si>
  <si>
    <t>Application_1690840507</t>
  </si>
  <si>
    <t>ApplState_1220406322</t>
  </si>
  <si>
    <t>Workitem_1763881651</t>
  </si>
  <si>
    <t>ApplState_1893205197</t>
  </si>
  <si>
    <t>['Offer_1394966312']</t>
  </si>
  <si>
    <t>OfferState_293554115</t>
  </si>
  <si>
    <t>OfferState_643189100</t>
  </si>
  <si>
    <t>Workitem_2109405075</t>
  </si>
  <si>
    <t>Workitem_413832804</t>
  </si>
  <si>
    <t>OfferState_802215274</t>
  </si>
  <si>
    <t>Workitem_1246111346</t>
  </si>
  <si>
    <t>['Offer_567863261']</t>
  </si>
  <si>
    <t>OfferState_685419510</t>
  </si>
  <si>
    <t>OfferState_462106917</t>
  </si>
  <si>
    <t>Workitem_586921332</t>
  </si>
  <si>
    <t>OfferState_2053427496</t>
  </si>
  <si>
    <t>OfferState_862939448</t>
  </si>
  <si>
    <t>ApplState_581190021</t>
  </si>
  <si>
    <t>OfferState_1380924872</t>
  </si>
  <si>
    <t>['Application_948519321']</t>
  </si>
  <si>
    <t>Application_948519321</t>
  </si>
  <si>
    <t>Workitem_1188094357</t>
  </si>
  <si>
    <t>ApplState_1797515126</t>
  </si>
  <si>
    <t>['Offer_1236475996']</t>
  </si>
  <si>
    <t>OfferState_1188473538</t>
  </si>
  <si>
    <t>OfferState_1741905257</t>
  </si>
  <si>
    <t>Workitem_2105945715</t>
  </si>
  <si>
    <t>['Offer_911757745']</t>
  </si>
  <si>
    <t>OfferState_987639636</t>
  </si>
  <si>
    <t>OfferState_1853939866</t>
  </si>
  <si>
    <t>['Offer_1236475996','Offer_911757745']</t>
  </si>
  <si>
    <t>ApplState_1582156519</t>
  </si>
  <si>
    <t>OfferState_444057432</t>
  </si>
  <si>
    <t>OfferState_122880179</t>
  </si>
  <si>
    <t>['Application_571989765']</t>
  </si>
  <si>
    <t>Application_571989765</t>
  </si>
  <si>
    <t>ApplState_501252033</t>
  </si>
  <si>
    <t>Workitem_737959275</t>
  </si>
  <si>
    <t>ApplState_1695636010</t>
  </si>
  <si>
    <t>['Offer_933852141']</t>
  </si>
  <si>
    <t>OfferState_915201241</t>
  </si>
  <si>
    <t>OfferState_2114251880</t>
  </si>
  <si>
    <t>Workitem_24275344</t>
  </si>
  <si>
    <t>Workitem_965578788</t>
  </si>
  <si>
    <t>OfferState_705717258</t>
  </si>
  <si>
    <t>ApplState_1205246097</t>
  </si>
  <si>
    <t>OfferState_507320028</t>
  </si>
  <si>
    <t>['Application_1232378526']</t>
  </si>
  <si>
    <t>Application_1232378526</t>
  </si>
  <si>
    <t>Workitem_1752427941</t>
  </si>
  <si>
    <t>ApplState_1502503088</t>
  </si>
  <si>
    <t>['Offer_125234574']</t>
  </si>
  <si>
    <t>OfferState_1929528195</t>
  </si>
  <si>
    <t>OfferState_1579868082</t>
  </si>
  <si>
    <t>Workitem_1948276544</t>
  </si>
  <si>
    <t>['Offer_1579897826']</t>
  </si>
  <si>
    <t>OfferState_1290388071</t>
  </si>
  <si>
    <t>OfferState_1648381789</t>
  </si>
  <si>
    <t>OfferState_1903501605</t>
  </si>
  <si>
    <t>['Offer_1579897826','Offer_125234574']</t>
  </si>
  <si>
    <t>ApplState_740896153</t>
  </si>
  <si>
    <t>OfferState_716568828</t>
  </si>
  <si>
    <t>['Application_967672222']</t>
  </si>
  <si>
    <t>Application_967672222</t>
  </si>
  <si>
    <t>ApplState_1731589823</t>
  </si>
  <si>
    <t>Workitem_345560732</t>
  </si>
  <si>
    <t>ApplState_1927786970</t>
  </si>
  <si>
    <t>['Offer_1743564946']</t>
  </si>
  <si>
    <t>OfferState_1782807171</t>
  </si>
  <si>
    <t>OfferState_575527778</t>
  </si>
  <si>
    <t>Workitem_1504220624</t>
  </si>
  <si>
    <t>ApplState_1123249156</t>
  </si>
  <si>
    <t>OfferState_1836187820</t>
  </si>
  <si>
    <t>['Application_1450574246']</t>
  </si>
  <si>
    <t>Application_1450574246</t>
  </si>
  <si>
    <t>Workitem_1532259218</t>
  </si>
  <si>
    <t>ApplState_1933687434</t>
  </si>
  <si>
    <t>['Offer_565589845']</t>
  </si>
  <si>
    <t>OfferState_1771527185</t>
  </si>
  <si>
    <t>OfferState_1157388193</t>
  </si>
  <si>
    <t>Workitem_900727308</t>
  </si>
  <si>
    <t>Workitem_376665918</t>
  </si>
  <si>
    <t>OfferState_1299070769</t>
  </si>
  <si>
    <t>Workitem_556024512</t>
  </si>
  <si>
    <t>Workitem_877801248</t>
  </si>
  <si>
    <t>Workitem_102358392</t>
  </si>
  <si>
    <t>Workitem_985657548</t>
  </si>
  <si>
    <t>ApplState_474952077</t>
  </si>
  <si>
    <t>OfferState_322218673</t>
  </si>
  <si>
    <t>['Application_107477185']</t>
  </si>
  <si>
    <t>Application_107477185</t>
  </si>
  <si>
    <t>ApplState_498369885</t>
  </si>
  <si>
    <t>Workitem_1430557436</t>
  </si>
  <si>
    <t>ApplState_74130167</t>
  </si>
  <si>
    <t>['Offer_1466083071']</t>
  </si>
  <si>
    <t>OfferState_1846872799</t>
  </si>
  <si>
    <t>OfferState_958114406</t>
  </si>
  <si>
    <t>Workitem_1525619452</t>
  </si>
  <si>
    <t>['Offer_370775166']</t>
  </si>
  <si>
    <t>OfferState_85775688</t>
  </si>
  <si>
    <t>OfferState_1943553193</t>
  </si>
  <si>
    <t>Workitem_1074566824</t>
  </si>
  <si>
    <t>OfferState_661318161</t>
  </si>
  <si>
    <t>Workitem_74996192</t>
  </si>
  <si>
    <t>Workitem_881301139</t>
  </si>
  <si>
    <t>Workitem_334256902</t>
  </si>
  <si>
    <t>Workitem_1529390639</t>
  </si>
  <si>
    <t>Workitem_313856191</t>
  </si>
  <si>
    <t>OfferState_1974600217</t>
  </si>
  <si>
    <t>ApplState_1460720328</t>
  </si>
  <si>
    <t>OfferState_1472397036</t>
  </si>
  <si>
    <t>['Application_1560769506']</t>
  </si>
  <si>
    <t>Application_1560769506</t>
  </si>
  <si>
    <t>Workitem_582992485</t>
  </si>
  <si>
    <t>ApplState_355622921</t>
  </si>
  <si>
    <t>['Offer_921579057']</t>
  </si>
  <si>
    <t>OfferState_1098743379</t>
  </si>
  <si>
    <t>OfferState_898318128</t>
  </si>
  <si>
    <t>Workitem_1795655041</t>
  </si>
  <si>
    <t>ApplState_1297962111</t>
  </si>
  <si>
    <t>OfferState_981625505</t>
  </si>
  <si>
    <t>['Application_426627924']</t>
  </si>
  <si>
    <t>Application_426627924</t>
  </si>
  <si>
    <t>Workitem_1483149666</t>
  </si>
  <si>
    <t>ApplState_653906545</t>
  </si>
  <si>
    <t>['Offer_1993560300']</t>
  </si>
  <si>
    <t>OfferState_1560046913</t>
  </si>
  <si>
    <t>OfferState_354315019</t>
  </si>
  <si>
    <t>Workitem_645267986</t>
  </si>
  <si>
    <t>ApplState_1275737270</t>
  </si>
  <si>
    <t>OfferState_1341883466</t>
  </si>
  <si>
    <t>['Application_616058642']</t>
  </si>
  <si>
    <t>Application_616058642</t>
  </si>
  <si>
    <t>Workitem_804708335</t>
  </si>
  <si>
    <t>ApplState_429142937</t>
  </si>
  <si>
    <t>['Offer_632692761']</t>
  </si>
  <si>
    <t>OfferState_1305384268</t>
  </si>
  <si>
    <t>OfferState_213394812</t>
  </si>
  <si>
    <t>Workitem_2034264245</t>
  </si>
  <si>
    <t>ApplState_647740806</t>
  </si>
  <si>
    <t>OfferState_535294538</t>
  </si>
  <si>
    <t>['Application_2022864702']</t>
  </si>
  <si>
    <t>Application_2022864702</t>
  </si>
  <si>
    <t>ApplState_1003445926</t>
  </si>
  <si>
    <t>Workitem_1134288058</t>
  </si>
  <si>
    <t>ApplState_955940736</t>
  </si>
  <si>
    <t>['Offer_538204628']</t>
  </si>
  <si>
    <t>OfferState_1554087438</t>
  </si>
  <si>
    <t>['Offer_1968459265']</t>
  </si>
  <si>
    <t>OfferState_182435865</t>
  </si>
  <si>
    <t>OfferState_397339671</t>
  </si>
  <si>
    <t>OfferState_1658169063</t>
  </si>
  <si>
    <t>Workitem_1010898998</t>
  </si>
  <si>
    <t>Workitem_847382894</t>
  </si>
  <si>
    <t>OfferState_1944113228</t>
  </si>
  <si>
    <t>Workitem_1502954396</t>
  </si>
  <si>
    <t>['Offer_538204628','Offer_1968459265']</t>
  </si>
  <si>
    <t>ApplState_1201118594</t>
  </si>
  <si>
    <t>OfferState_1789897878</t>
  </si>
  <si>
    <t>['Application_2099297268']</t>
  </si>
  <si>
    <t>Application_2099297268</t>
  </si>
  <si>
    <t>Workitem_549575190</t>
  </si>
  <si>
    <t>ApplState_1356565908</t>
  </si>
  <si>
    <t>['Offer_1395292082']</t>
  </si>
  <si>
    <t>OfferState_442198722</t>
  </si>
  <si>
    <t>['Offer_1263861557']</t>
  </si>
  <si>
    <t>OfferState_2126721416</t>
  </si>
  <si>
    <t>['Offer_130573290']</t>
  </si>
  <si>
    <t>OfferState_565952559</t>
  </si>
  <si>
    <t>['Offer_311654350']</t>
  </si>
  <si>
    <t>OfferState_289131229</t>
  </si>
  <si>
    <t>OfferState_1197952460</t>
  </si>
  <si>
    <t>OfferState_342952521</t>
  </si>
  <si>
    <t>OfferState_525227609</t>
  </si>
  <si>
    <t>OfferState_209370813</t>
  </si>
  <si>
    <t>Workitem_1938962242</t>
  </si>
  <si>
    <t>Workitem_1947580175</t>
  </si>
  <si>
    <t>OfferState_197373932</t>
  </si>
  <si>
    <t>OfferState_933325316</t>
  </si>
  <si>
    <t>ApplState_736239353</t>
  </si>
  <si>
    <t>OfferState_1903870843</t>
  </si>
  <si>
    <t>OfferState_1546700105</t>
  </si>
  <si>
    <t>OfferState_491222737</t>
  </si>
  <si>
    <t>['Application_763803693']</t>
  </si>
  <si>
    <t>Application_763803693</t>
  </si>
  <si>
    <t>ApplState_1639242049</t>
  </si>
  <si>
    <t>ApplState_1034212628</t>
  </si>
  <si>
    <t>['Offer_265263707']</t>
  </si>
  <si>
    <t>OfferState_1385969663</t>
  </si>
  <si>
    <t>OfferState_1292794080</t>
  </si>
  <si>
    <t>Workitem_570073892</t>
  </si>
  <si>
    <t>Workitem_1666898228</t>
  </si>
  <si>
    <t>OfferState_1506647472</t>
  </si>
  <si>
    <t>Workitem_662870164</t>
  </si>
  <si>
    <t>Workitem_1025873862</t>
  </si>
  <si>
    <t>OfferState_51903109</t>
  </si>
  <si>
    <t>ApplState_55049997</t>
  </si>
  <si>
    <t>['Application_1382081055']</t>
  </si>
  <si>
    <t>Application_1382081055</t>
  </si>
  <si>
    <t>ApplState_1645955909</t>
  </si>
  <si>
    <t>Workitem_1894058378</t>
  </si>
  <si>
    <t>ApplState_953398150</t>
  </si>
  <si>
    <t>['Offer_377226200']</t>
  </si>
  <si>
    <t>OfferState_232595775</t>
  </si>
  <si>
    <t>OfferState_645368131</t>
  </si>
  <si>
    <t>Workitem_1327720060</t>
  </si>
  <si>
    <t>Workitem_88780877</t>
  </si>
  <si>
    <t>OfferState_834392149</t>
  </si>
  <si>
    <t>Workitem_144384457</t>
  </si>
  <si>
    <t>Workitem_629789107</t>
  </si>
  <si>
    <t>Workitem_1093030818</t>
  </si>
  <si>
    <t>Workitem_659279256</t>
  </si>
  <si>
    <t>OfferState_497480729</t>
  </si>
  <si>
    <t>ApplState_1647735060</t>
  </si>
  <si>
    <t>['Application_1954462316']</t>
  </si>
  <si>
    <t>Application_1954462316</t>
  </si>
  <si>
    <t>ApplState_1678219472</t>
  </si>
  <si>
    <t>Workitem_1685167207</t>
  </si>
  <si>
    <t>ApplState_1879502122</t>
  </si>
  <si>
    <t>['Offer_1422111083']</t>
  </si>
  <si>
    <t>OfferState_746287348</t>
  </si>
  <si>
    <t>OfferState_335413231</t>
  </si>
  <si>
    <t>Workitem_1226513023</t>
  </si>
  <si>
    <t>['Offer_177776053']</t>
  </si>
  <si>
    <t>OfferState_1959231323</t>
  </si>
  <si>
    <t>OfferState_397108852</t>
  </si>
  <si>
    <t>OfferState_477119761</t>
  </si>
  <si>
    <t>Workitem_1470799606</t>
  </si>
  <si>
    <t>OfferState_223435850</t>
  </si>
  <si>
    <t>Workitem_1611909585</t>
  </si>
  <si>
    <t>Workitem_297977682</t>
  </si>
  <si>
    <t>OfferState_1924713360</t>
  </si>
  <si>
    <t>ApplState_1758991693</t>
  </si>
  <si>
    <t>['Application_274957325']</t>
  </si>
  <si>
    <t>Application_274957325</t>
  </si>
  <si>
    <t>ApplState_636743236</t>
  </si>
  <si>
    <t>Workitem_1552252110</t>
  </si>
  <si>
    <t>Workitem_1886198596</t>
  </si>
  <si>
    <t>ApplState_544256730</t>
  </si>
  <si>
    <t>['Offer_2097394664']</t>
  </si>
  <si>
    <t>OfferState_1892224939</t>
  </si>
  <si>
    <t>OfferState_2044278961</t>
  </si>
  <si>
    <t>Workitem_1170118959</t>
  </si>
  <si>
    <t>['Offer_259344149']</t>
  </si>
  <si>
    <t>OfferState_29847938</t>
  </si>
  <si>
    <t>OfferState_757980263</t>
  </si>
  <si>
    <t>['Offer_2097394664','Offer_259344149']</t>
  </si>
  <si>
    <t>ApplState_1708850477</t>
  </si>
  <si>
    <t>OfferState_1087125546</t>
  </si>
  <si>
    <t>OfferState_1703977531</t>
  </si>
  <si>
    <t>['Application_974129121']</t>
  </si>
  <si>
    <t>Application_974129121</t>
  </si>
  <si>
    <t>ApplState_1353202096</t>
  </si>
  <si>
    <t>ApplState_1262175845</t>
  </si>
  <si>
    <t>['Offer_1169028226']</t>
  </si>
  <si>
    <t>OfferState_1294423001</t>
  </si>
  <si>
    <t>['Offer_1611105650']</t>
  </si>
  <si>
    <t>OfferState_1079513001</t>
  </si>
  <si>
    <t>OfferState_1123132571</t>
  </si>
  <si>
    <t>OfferState_798794072</t>
  </si>
  <si>
    <t>Workitem_560654540</t>
  </si>
  <si>
    <t>Workitem_2115255301</t>
  </si>
  <si>
    <t>OfferState_356708077</t>
  </si>
  <si>
    <t>Workitem_1367278302</t>
  </si>
  <si>
    <t>OfferState_468930595</t>
  </si>
  <si>
    <t>ApplState_1580130141</t>
  </si>
  <si>
    <t>OfferState_785253342</t>
  </si>
  <si>
    <t>['Application_1349416998']</t>
  </si>
  <si>
    <t>Application_1349416998</t>
  </si>
  <si>
    <t>ApplState_1562855947</t>
  </si>
  <si>
    <t>Workitem_1720907179</t>
  </si>
  <si>
    <t>ApplState_597619271</t>
  </si>
  <si>
    <t>['Offer_90559542']</t>
  </si>
  <si>
    <t>OfferState_749448998</t>
  </si>
  <si>
    <t>OfferState_1721058914</t>
  </si>
  <si>
    <t>Workitem_118794267</t>
  </si>
  <si>
    <t>ApplState_2065764925</t>
  </si>
  <si>
    <t>OfferState_142824357</t>
  </si>
  <si>
    <t>['Application_296099695']</t>
  </si>
  <si>
    <t>Application_296099695</t>
  </si>
  <si>
    <t>ApplState_2079059833</t>
  </si>
  <si>
    <t>Workitem_1383687605</t>
  </si>
  <si>
    <t>ApplState_1642869861</t>
  </si>
  <si>
    <t>['Offer_860579597']</t>
  </si>
  <si>
    <t>OfferState_1634663334</t>
  </si>
  <si>
    <t>OfferState_1462583562</t>
  </si>
  <si>
    <t>Workitem_1245862846</t>
  </si>
  <si>
    <t>Workitem_1299887408</t>
  </si>
  <si>
    <t>OfferState_2044386740</t>
  </si>
  <si>
    <t>Workitem_498957554</t>
  </si>
  <si>
    <t>OfferState_1655892359</t>
  </si>
  <si>
    <t>ApplState_240734742</t>
  </si>
  <si>
    <t>['Application_114770777']</t>
  </si>
  <si>
    <t>Application_114770777</t>
  </si>
  <si>
    <t>ApplState_2145942321</t>
  </si>
  <si>
    <t>Workitem_890063824</t>
  </si>
  <si>
    <t>ApplState_782204852</t>
  </si>
  <si>
    <t>['Offer_1467589262']</t>
  </si>
  <si>
    <t>OfferState_2069729145</t>
  </si>
  <si>
    <t>OfferState_1008047246</t>
  </si>
  <si>
    <t>Workitem_1242771881</t>
  </si>
  <si>
    <t>ApplState_1851019175</t>
  </si>
  <si>
    <t>OfferState_1413025537</t>
  </si>
  <si>
    <t>['Application_750138854']</t>
  </si>
  <si>
    <t>Application_750138854</t>
  </si>
  <si>
    <t>ApplState_16968267</t>
  </si>
  <si>
    <t>Workitem_326597096</t>
  </si>
  <si>
    <t>ApplState_706822467</t>
  </si>
  <si>
    <t>['Offer_1431655753']</t>
  </si>
  <si>
    <t>OfferState_504871308</t>
  </si>
  <si>
    <t>OfferState_514229660</t>
  </si>
  <si>
    <t>Workitem_1015769058</t>
  </si>
  <si>
    <t>['Offer_991827049']</t>
  </si>
  <si>
    <t>OfferState_313490584</t>
  </si>
  <si>
    <t>['Offer_939353157']</t>
  </si>
  <si>
    <t>OfferState_1362945719</t>
  </si>
  <si>
    <t>OfferState_1138680513</t>
  </si>
  <si>
    <t>OfferState_755214956</t>
  </si>
  <si>
    <t>Workitem_1385320866</t>
  </si>
  <si>
    <t>OfferState_977035018</t>
  </si>
  <si>
    <t>Workitem_566061000</t>
  </si>
  <si>
    <t>Workitem_1241392520</t>
  </si>
  <si>
    <t>OfferState_1018363666</t>
  </si>
  <si>
    <t>ApplState_200013505</t>
  </si>
  <si>
    <t>OfferState_1334409898</t>
  </si>
  <si>
    <t>OfferState_1006063568</t>
  </si>
  <si>
    <t>['Application_1832359699']</t>
  </si>
  <si>
    <t>Application_1832359699</t>
  </si>
  <si>
    <t>ApplState_1796325125</t>
  </si>
  <si>
    <t>Workitem_872440100</t>
  </si>
  <si>
    <t>ApplState_1156383873</t>
  </si>
  <si>
    <t>['Offer_819568261']</t>
  </si>
  <si>
    <t>OfferState_1661514006</t>
  </si>
  <si>
    <t>OfferState_1884768527</t>
  </si>
  <si>
    <t>Workitem_1158447656</t>
  </si>
  <si>
    <t>Workitem_131517267</t>
  </si>
  <si>
    <t>OfferState_1886382319</t>
  </si>
  <si>
    <t>ApplState_1908821527</t>
  </si>
  <si>
    <t>OfferState_1321685393</t>
  </si>
  <si>
    <t>['Application_1196269002']</t>
  </si>
  <si>
    <t>Application_1196269002</t>
  </si>
  <si>
    <t>ApplState_398280016</t>
  </si>
  <si>
    <t>Workitem_1038062750</t>
  </si>
  <si>
    <t>ApplState_417146806</t>
  </si>
  <si>
    <t>['Offer_1501524064']</t>
  </si>
  <si>
    <t>OfferState_2102308649</t>
  </si>
  <si>
    <t>OfferState_1909531341</t>
  </si>
  <si>
    <t>Workitem_1052421355</t>
  </si>
  <si>
    <t>Workitem_1079802593</t>
  </si>
  <si>
    <t>OfferState_405064847</t>
  </si>
  <si>
    <t>ApplState_1697436224</t>
  </si>
  <si>
    <t>OfferState_1079137575</t>
  </si>
  <si>
    <t>['Application_1016139280']</t>
  </si>
  <si>
    <t>Application_1016139280</t>
  </si>
  <si>
    <t>ApplState_512989098</t>
  </si>
  <si>
    <t>Workitem_683854283</t>
  </si>
  <si>
    <t>ApplState_1167069617</t>
  </si>
  <si>
    <t>['Offer_502471947']</t>
  </si>
  <si>
    <t>OfferState_973684668</t>
  </si>
  <si>
    <t>OfferState_856521714</t>
  </si